:49">
      <c r="N14592" s="34"/>
      <c r="O14592" s="34"/>
      <c r="P14592" s="34"/>
      <c r="Q14592" s="34"/>
      <c r="R14592" s="34"/>
      <c r="S14592" s="34"/>
      <c r="T14592" s="34"/>
      <c r="U14592" s="34"/>
      <c r="V14592" s="34"/>
      <c r="W14592" s="34"/>
      <c r="X14592" s="34"/>
      <c r="Y14592" s="34"/>
      <c r="Z14592" s="34"/>
      <c r="AA14592" s="34"/>
      <c r="AB14592" s="34"/>
      <c r="AC14592" s="34"/>
      <c r="AD14592" s="34"/>
      <c r="AE14592" s="34"/>
      <c r="AF14592" s="34"/>
      <c r="AG14592" s="34"/>
      <c r="AH14592" s="34"/>
      <c r="AI14592" s="34"/>
      <c r="AJ14592" s="34"/>
      <c r="AK14592" s="34"/>
      <c r="AL14592" s="34"/>
      <c r="AM14592" s="34"/>
      <c r="AN14592" s="34"/>
      <c r="AO14592" s="34"/>
      <c r="AP14592" s="34"/>
      <c r="AQ14592" s="34"/>
      <c r="AR14592" s="34"/>
      <c r="AS14592" s="34"/>
      <c r="AT14592" s="34"/>
      <c r="AU14592" s="34"/>
      <c r="AV14592" s="34"/>
      <c r="AW14592" s="34"/>
    </row>
    <row r="14593" spans="14:49">
      <c r="N14593" s="34"/>
      <c r="O14593" s="34"/>
      <c r="P14593" s="34"/>
      <c r="Q14593" s="34"/>
      <c r="R14593" s="34"/>
      <c r="S14593" s="34"/>
      <c r="T14593" s="34"/>
      <c r="U14593" s="34"/>
      <c r="V14593" s="34"/>
      <c r="W14593" s="34"/>
      <c r="X14593" s="34"/>
      <c r="Y14593" s="34"/>
      <c r="Z14593" s="34"/>
      <c r="AA14593" s="34"/>
      <c r="AB14593" s="34"/>
      <c r="AC14593" s="34"/>
      <c r="AD14593" s="34"/>
      <c r="AE14593" s="34"/>
      <c r="AF14593" s="34"/>
      <c r="AG14593" s="34"/>
      <c r="AH14593" s="34"/>
      <c r="AI14593" s="34"/>
      <c r="AJ14593" s="34"/>
      <c r="AK14593" s="34"/>
      <c r="AL14593" s="34"/>
      <c r="AM14593" s="34"/>
      <c r="AN14593" s="34"/>
      <c r="AO14593" s="34"/>
      <c r="AP14593" s="34"/>
      <c r="AQ14593" s="34"/>
      <c r="AR14593" s="34"/>
      <c r="AS14593" s="34"/>
      <c r="AT14593" s="34"/>
      <c r="AU14593" s="34"/>
      <c r="AV14593" s="34"/>
      <c r="AW14593" s="34"/>
    </row>
    <row r="14594" spans="14:49">
      <c r="N14594" s="34"/>
      <c r="O14594" s="34"/>
      <c r="P14594" s="34"/>
      <c r="Q14594" s="34"/>
      <c r="R14594" s="34"/>
      <c r="S14594" s="34"/>
      <c r="T14594" s="34"/>
      <c r="U14594" s="34"/>
      <c r="V14594" s="34"/>
      <c r="W14594" s="34"/>
      <c r="X14594" s="34"/>
      <c r="Y14594" s="34"/>
      <c r="Z14594" s="34"/>
      <c r="AA14594" s="34"/>
      <c r="AB14594" s="34"/>
      <c r="AC14594" s="34"/>
      <c r="AD14594" s="34"/>
      <c r="AE14594" s="34"/>
      <c r="AF14594" s="34"/>
      <c r="AG14594" s="34"/>
      <c r="AH14594" s="34"/>
      <c r="AI14594" s="34"/>
      <c r="AJ14594" s="34"/>
      <c r="AK14594" s="34"/>
      <c r="AL14594" s="34"/>
      <c r="AM14594" s="34"/>
      <c r="AN14594" s="34"/>
      <c r="AO14594" s="34"/>
      <c r="AP14594" s="34"/>
      <c r="AQ14594" s="34"/>
      <c r="AR14594" s="34"/>
      <c r="AS14594" s="34"/>
      <c r="AT14594" s="34"/>
      <c r="AU14594" s="34"/>
      <c r="AV14594" s="34"/>
      <c r="AW14594" s="34"/>
    </row>
    <row r="14595" spans="14:49">
      <c r="N14595" s="34"/>
      <c r="O14595" s="34"/>
      <c r="P14595" s="34"/>
      <c r="Q14595" s="34"/>
      <c r="R14595" s="34"/>
      <c r="S14595" s="34"/>
      <c r="T14595" s="34"/>
      <c r="U14595" s="34"/>
      <c r="V14595" s="34"/>
      <c r="W14595" s="34"/>
      <c r="X14595" s="34"/>
      <c r="Y14595" s="34"/>
      <c r="Z14595" s="34"/>
      <c r="AA14595" s="34"/>
      <c r="AB14595" s="34"/>
      <c r="AC14595" s="34"/>
      <c r="AD14595" s="34"/>
      <c r="AE14595" s="34"/>
      <c r="AF14595" s="34"/>
      <c r="AG14595" s="34"/>
      <c r="AH14595" s="34"/>
      <c r="AI14595" s="34"/>
      <c r="AJ14595" s="34"/>
      <c r="AK14595" s="34"/>
      <c r="AL14595" s="34"/>
      <c r="AM14595" s="34"/>
      <c r="AN14595" s="34"/>
      <c r="AO14595" s="34"/>
      <c r="AP14595" s="34"/>
      <c r="AQ14595" s="34"/>
      <c r="AR14595" s="34"/>
      <c r="AS14595" s="34"/>
      <c r="AT14595" s="34"/>
      <c r="AU14595" s="34"/>
      <c r="AV14595" s="34"/>
      <c r="AW14595" s="34"/>
    </row>
    <row r="14596" spans="14:49">
      <c r="N14596" s="34"/>
      <c r="O14596" s="34"/>
      <c r="P14596" s="34"/>
      <c r="Q14596" s="34"/>
      <c r="R14596" s="34"/>
      <c r="S14596" s="34"/>
      <c r="T14596" s="34"/>
      <c r="U14596" s="34"/>
      <c r="V14596" s="34"/>
      <c r="W14596" s="34"/>
      <c r="X14596" s="34"/>
      <c r="Y14596" s="34"/>
      <c r="Z14596" s="34"/>
      <c r="AA14596" s="34"/>
      <c r="AB14596" s="34"/>
      <c r="AC14596" s="34"/>
      <c r="AD14596" s="34"/>
      <c r="AE14596" s="34"/>
      <c r="AF14596" s="34"/>
      <c r="AG14596" s="34"/>
      <c r="AH14596" s="34"/>
      <c r="AI14596" s="34"/>
      <c r="AJ14596" s="34"/>
      <c r="AK14596" s="34"/>
      <c r="AL14596" s="34"/>
      <c r="AM14596" s="34"/>
      <c r="AN14596" s="34"/>
      <c r="AO14596" s="34"/>
      <c r="AP14596" s="34"/>
      <c r="AQ14596" s="34"/>
      <c r="AR14596" s="34"/>
      <c r="AS14596" s="34"/>
      <c r="AT14596" s="34"/>
      <c r="AU14596" s="34"/>
      <c r="AV14596" s="34"/>
      <c r="AW14596" s="34"/>
    </row>
    <row r="14597" spans="14:49">
      <c r="N14597" s="34"/>
      <c r="O14597" s="34"/>
      <c r="P14597" s="34"/>
      <c r="Q14597" s="34"/>
      <c r="R14597" s="34"/>
      <c r="S14597" s="34"/>
      <c r="T14597" s="34"/>
      <c r="U14597" s="34"/>
      <c r="V14597" s="34"/>
      <c r="W14597" s="34"/>
      <c r="X14597" s="34"/>
      <c r="Y14597" s="34"/>
      <c r="Z14597" s="34"/>
      <c r="AA14597" s="34"/>
      <c r="AB14597" s="34"/>
      <c r="AC14597" s="34"/>
      <c r="AD14597" s="34"/>
      <c r="AE14597" s="34"/>
      <c r="AF14597" s="34"/>
      <c r="AG14597" s="34"/>
      <c r="AH14597" s="34"/>
      <c r="AI14597" s="34"/>
      <c r="AJ14597" s="34"/>
      <c r="AK14597" s="34"/>
      <c r="AL14597" s="34"/>
      <c r="AM14597" s="34"/>
      <c r="AN14597" s="34"/>
      <c r="AO14597" s="34"/>
      <c r="AP14597" s="34"/>
      <c r="AQ14597" s="34"/>
      <c r="AR14597" s="34"/>
      <c r="AS14597" s="34"/>
      <c r="AT14597" s="34"/>
      <c r="AU14597" s="34"/>
      <c r="AV14597" s="34"/>
      <c r="AW14597" s="34"/>
    </row>
    <row r="14598" spans="14:49">
      <c r="N14598" s="34"/>
      <c r="O14598" s="34"/>
      <c r="P14598" s="34"/>
      <c r="Q14598" s="34"/>
      <c r="R14598" s="34"/>
      <c r="S14598" s="34"/>
      <c r="T14598" s="34"/>
      <c r="U14598" s="34"/>
      <c r="V14598" s="34"/>
      <c r="W14598" s="34"/>
      <c r="X14598" s="34"/>
      <c r="Y14598" s="34"/>
      <c r="Z14598" s="34"/>
      <c r="AA14598" s="34"/>
      <c r="AB14598" s="34"/>
      <c r="AC14598" s="34"/>
      <c r="AD14598" s="34"/>
      <c r="AE14598" s="34"/>
      <c r="AF14598" s="34"/>
      <c r="AG14598" s="34"/>
      <c r="AH14598" s="34"/>
      <c r="AI14598" s="34"/>
      <c r="AJ14598" s="34"/>
      <c r="AK14598" s="34"/>
      <c r="AL14598" s="34"/>
      <c r="AM14598" s="34"/>
      <c r="AN14598" s="34"/>
      <c r="AO14598" s="34"/>
      <c r="AP14598" s="34"/>
      <c r="AQ14598" s="34"/>
      <c r="AR14598" s="34"/>
      <c r="AS14598" s="34"/>
      <c r="AT14598" s="34"/>
      <c r="AU14598" s="34"/>
      <c r="AV14598" s="34"/>
      <c r="AW14598" s="34"/>
    </row>
    <row r="14599" spans="14:49">
      <c r="N14599" s="34"/>
      <c r="O14599" s="34"/>
      <c r="P14599" s="34"/>
      <c r="Q14599" s="34"/>
      <c r="R14599" s="34"/>
      <c r="S14599" s="34"/>
      <c r="T14599" s="34"/>
      <c r="U14599" s="34"/>
      <c r="V14599" s="34"/>
      <c r="W14599" s="34"/>
      <c r="X14599" s="34"/>
      <c r="Y14599" s="34"/>
      <c r="Z14599" s="34"/>
      <c r="AA14599" s="34"/>
      <c r="AB14599" s="34"/>
      <c r="AC14599" s="34"/>
      <c r="AD14599" s="34"/>
      <c r="AE14599" s="34"/>
      <c r="AF14599" s="34"/>
      <c r="AG14599" s="34"/>
      <c r="AH14599" s="34"/>
      <c r="AI14599" s="34"/>
      <c r="AJ14599" s="34"/>
      <c r="AK14599" s="34"/>
      <c r="AL14599" s="34"/>
      <c r="AM14599" s="34"/>
      <c r="AN14599" s="34"/>
      <c r="AO14599" s="34"/>
      <c r="AP14599" s="34"/>
      <c r="AQ14599" s="34"/>
      <c r="AR14599" s="34"/>
      <c r="AS14599" s="34"/>
      <c r="AT14599" s="34"/>
      <c r="AU14599" s="34"/>
      <c r="AV14599" s="34"/>
      <c r="AW14599" s="34"/>
    </row>
    <row r="14600" spans="14:49">
      <c r="N14600" s="34"/>
      <c r="O14600" s="34"/>
      <c r="P14600" s="34"/>
      <c r="Q14600" s="34"/>
      <c r="R14600" s="34"/>
      <c r="S14600" s="34"/>
      <c r="T14600" s="34"/>
      <c r="U14600" s="34"/>
      <c r="V14600" s="34"/>
      <c r="W14600" s="34"/>
      <c r="X14600" s="34"/>
      <c r="Y14600" s="34"/>
      <c r="Z14600" s="34"/>
      <c r="AA14600" s="34"/>
      <c r="AB14600" s="34"/>
      <c r="AC14600" s="34"/>
      <c r="AD14600" s="34"/>
      <c r="AE14600" s="34"/>
      <c r="AF14600" s="34"/>
      <c r="AG14600" s="34"/>
      <c r="AH14600" s="34"/>
      <c r="AI14600" s="34"/>
      <c r="AJ14600" s="34"/>
      <c r="AK14600" s="34"/>
      <c r="AL14600" s="34"/>
      <c r="AM14600" s="34"/>
      <c r="AN14600" s="34"/>
      <c r="AO14600" s="34"/>
      <c r="AP14600" s="34"/>
      <c r="AQ14600" s="34"/>
      <c r="AR14600" s="34"/>
      <c r="AS14600" s="34"/>
      <c r="AT14600" s="34"/>
      <c r="AU14600" s="34"/>
      <c r="AV14600" s="34"/>
      <c r="AW14600" s="34"/>
    </row>
    <row r="14601" spans="14:49">
      <c r="N14601" s="34"/>
      <c r="O14601" s="34"/>
      <c r="P14601" s="34"/>
      <c r="Q14601" s="34"/>
      <c r="R14601" s="34"/>
      <c r="S14601" s="34"/>
      <c r="T14601" s="34"/>
      <c r="U14601" s="34"/>
      <c r="V14601" s="34"/>
      <c r="W14601" s="34"/>
      <c r="X14601" s="34"/>
      <c r="Y14601" s="34"/>
      <c r="Z14601" s="34"/>
      <c r="AA14601" s="34"/>
      <c r="AB14601" s="34"/>
      <c r="AC14601" s="34"/>
      <c r="AD14601" s="34"/>
      <c r="AE14601" s="34"/>
      <c r="AF14601" s="34"/>
      <c r="AG14601" s="34"/>
      <c r="AH14601" s="34"/>
      <c r="AI14601" s="34"/>
      <c r="AJ14601" s="34"/>
      <c r="AK14601" s="34"/>
      <c r="AL14601" s="34"/>
      <c r="AM14601" s="34"/>
      <c r="AN14601" s="34"/>
      <c r="AO14601" s="34"/>
      <c r="AP14601" s="34"/>
      <c r="AQ14601" s="34"/>
      <c r="AR14601" s="34"/>
      <c r="AS14601" s="34"/>
      <c r="AT14601" s="34"/>
      <c r="AU14601" s="34"/>
      <c r="AV14601" s="34"/>
      <c r="AW14601" s="34"/>
    </row>
    <row r="14602" spans="14:49">
      <c r="N14602" s="34"/>
      <c r="O14602" s="34"/>
      <c r="P14602" s="34"/>
      <c r="Q14602" s="34"/>
      <c r="R14602" s="34"/>
      <c r="S14602" s="34"/>
      <c r="T14602" s="34"/>
      <c r="U14602" s="34"/>
      <c r="V14602" s="34"/>
      <c r="W14602" s="34"/>
      <c r="X14602" s="34"/>
      <c r="Y14602" s="34"/>
      <c r="Z14602" s="34"/>
      <c r="AA14602" s="34"/>
      <c r="AB14602" s="34"/>
      <c r="AC14602" s="34"/>
      <c r="AD14602" s="34"/>
      <c r="AE14602" s="34"/>
      <c r="AF14602" s="34"/>
      <c r="AG14602" s="34"/>
      <c r="AH14602" s="34"/>
      <c r="AI14602" s="34"/>
      <c r="AJ14602" s="34"/>
      <c r="AK14602" s="34"/>
      <c r="AL14602" s="34"/>
      <c r="AM14602" s="34"/>
      <c r="AN14602" s="34"/>
      <c r="AO14602" s="34"/>
      <c r="AP14602" s="34"/>
      <c r="AQ14602" s="34"/>
      <c r="AR14602" s="34"/>
      <c r="AS14602" s="34"/>
      <c r="AT14602" s="34"/>
      <c r="AU14602" s="34"/>
      <c r="AV14602" s="34"/>
      <c r="AW14602" s="34"/>
    </row>
    <row r="14603" spans="14:49">
      <c r="N14603" s="34"/>
      <c r="O14603" s="34"/>
      <c r="P14603" s="34"/>
      <c r="Q14603" s="34"/>
      <c r="R14603" s="34"/>
      <c r="S14603" s="34"/>
      <c r="T14603" s="34"/>
      <c r="U14603" s="34"/>
      <c r="V14603" s="34"/>
      <c r="W14603" s="34"/>
      <c r="X14603" s="34"/>
      <c r="Y14603" s="34"/>
      <c r="Z14603" s="34"/>
      <c r="AA14603" s="34"/>
      <c r="AB14603" s="34"/>
      <c r="AC14603" s="34"/>
      <c r="AD14603" s="34"/>
      <c r="AE14603" s="34"/>
      <c r="AF14603" s="34"/>
      <c r="AG14603" s="34"/>
      <c r="AH14603" s="34"/>
      <c r="AI14603" s="34"/>
      <c r="AJ14603" s="34"/>
      <c r="AK14603" s="34"/>
      <c r="AL14603" s="34"/>
      <c r="AM14603" s="34"/>
      <c r="AN14603" s="34"/>
      <c r="AO14603" s="34"/>
      <c r="AP14603" s="34"/>
      <c r="AQ14603" s="34"/>
      <c r="AR14603" s="34"/>
      <c r="AS14603" s="34"/>
      <c r="AT14603" s="34"/>
      <c r="AU14603" s="34"/>
      <c r="AV14603" s="34"/>
      <c r="AW14603" s="34"/>
    </row>
    <row r="14604" spans="14:49">
      <c r="N14604" s="34"/>
      <c r="O14604" s="34"/>
      <c r="P14604" s="34"/>
      <c r="Q14604" s="34"/>
      <c r="R14604" s="34"/>
      <c r="S14604" s="34"/>
      <c r="T14604" s="34"/>
      <c r="U14604" s="34"/>
      <c r="V14604" s="34"/>
      <c r="W14604" s="34"/>
      <c r="X14604" s="34"/>
      <c r="Y14604" s="34"/>
      <c r="Z14604" s="34"/>
      <c r="AA14604" s="34"/>
      <c r="AB14604" s="34"/>
      <c r="AC14604" s="34"/>
      <c r="AD14604" s="34"/>
      <c r="AE14604" s="34"/>
      <c r="AF14604" s="34"/>
      <c r="AG14604" s="34"/>
      <c r="AH14604" s="34"/>
      <c r="AI14604" s="34"/>
      <c r="AJ14604" s="34"/>
      <c r="AK14604" s="34"/>
      <c r="AL14604" s="34"/>
      <c r="AM14604" s="34"/>
      <c r="AN14604" s="34"/>
      <c r="AO14604" s="34"/>
      <c r="AP14604" s="34"/>
      <c r="AQ14604" s="34"/>
      <c r="AR14604" s="34"/>
      <c r="AS14604" s="34"/>
      <c r="AT14604" s="34"/>
      <c r="AU14604" s="34"/>
      <c r="AV14604" s="34"/>
      <c r="AW14604" s="34"/>
    </row>
    <row r="14605" spans="14:49">
      <c r="N14605" s="34"/>
      <c r="O14605" s="34"/>
      <c r="P14605" s="34"/>
      <c r="Q14605" s="34"/>
      <c r="R14605" s="34"/>
      <c r="S14605" s="34"/>
      <c r="T14605" s="34"/>
      <c r="U14605" s="34"/>
      <c r="V14605" s="34"/>
      <c r="W14605" s="34"/>
      <c r="X14605" s="34"/>
      <c r="Y14605" s="34"/>
      <c r="Z14605" s="34"/>
      <c r="AA14605" s="34"/>
      <c r="AB14605" s="34"/>
      <c r="AC14605" s="34"/>
      <c r="AD14605" s="34"/>
      <c r="AE14605" s="34"/>
      <c r="AF14605" s="34"/>
      <c r="AG14605" s="34"/>
      <c r="AH14605" s="34"/>
      <c r="AI14605" s="34"/>
      <c r="AJ14605" s="34"/>
      <c r="AK14605" s="34"/>
      <c r="AL14605" s="34"/>
      <c r="AM14605" s="34"/>
      <c r="AN14605" s="34"/>
      <c r="AO14605" s="34"/>
      <c r="AP14605" s="34"/>
      <c r="AQ14605" s="34"/>
      <c r="AR14605" s="34"/>
      <c r="AS14605" s="34"/>
      <c r="AT14605" s="34"/>
      <c r="AU14605" s="34"/>
      <c r="AV14605" s="34"/>
      <c r="AW14605" s="34"/>
    </row>
    <row r="14606" spans="14:49">
      <c r="N14606" s="34"/>
      <c r="O14606" s="34"/>
      <c r="P14606" s="34"/>
      <c r="Q14606" s="34"/>
      <c r="R14606" s="34"/>
      <c r="S14606" s="34"/>
      <c r="T14606" s="34"/>
      <c r="U14606" s="34"/>
      <c r="V14606" s="34"/>
      <c r="W14606" s="34"/>
      <c r="X14606" s="34"/>
      <c r="Y14606" s="34"/>
      <c r="Z14606" s="34"/>
      <c r="AA14606" s="34"/>
      <c r="AB14606" s="34"/>
      <c r="AC14606" s="34"/>
      <c r="AD14606" s="34"/>
      <c r="AE14606" s="34"/>
      <c r="AF14606" s="34"/>
      <c r="AG14606" s="34"/>
      <c r="AH14606" s="34"/>
      <c r="AI14606" s="34"/>
      <c r="AJ14606" s="34"/>
      <c r="AK14606" s="34"/>
      <c r="AL14606" s="34"/>
      <c r="AM14606" s="34"/>
      <c r="AN14606" s="34"/>
      <c r="AO14606" s="34"/>
      <c r="AP14606" s="34"/>
      <c r="AQ14606" s="34"/>
      <c r="AR14606" s="34"/>
      <c r="AS14606" s="34"/>
      <c r="AT14606" s="34"/>
      <c r="AU14606" s="34"/>
      <c r="AV14606" s="34"/>
      <c r="AW14606" s="34"/>
    </row>
    <row r="14607" spans="14:49">
      <c r="N14607" s="34"/>
      <c r="O14607" s="34"/>
      <c r="P14607" s="34"/>
      <c r="Q14607" s="34"/>
      <c r="R14607" s="34"/>
      <c r="S14607" s="34"/>
      <c r="T14607" s="34"/>
      <c r="U14607" s="34"/>
      <c r="V14607" s="34"/>
      <c r="W14607" s="34"/>
      <c r="X14607" s="34"/>
      <c r="Y14607" s="34"/>
      <c r="Z14607" s="34"/>
      <c r="AA14607" s="34"/>
      <c r="AB14607" s="34"/>
      <c r="AC14607" s="34"/>
      <c r="AD14607" s="34"/>
      <c r="AE14607" s="34"/>
      <c r="AF14607" s="34"/>
      <c r="AG14607" s="34"/>
      <c r="AH14607" s="34"/>
      <c r="AI14607" s="34"/>
      <c r="AJ14607" s="34"/>
      <c r="AK14607" s="34"/>
      <c r="AL14607" s="34"/>
      <c r="AM14607" s="34"/>
      <c r="AN14607" s="34"/>
      <c r="AO14607" s="34"/>
      <c r="AP14607" s="34"/>
      <c r="AQ14607" s="34"/>
      <c r="AR14607" s="34"/>
      <c r="AS14607" s="34"/>
      <c r="AT14607" s="34"/>
      <c r="AU14607" s="34"/>
      <c r="AV14607" s="34"/>
      <c r="AW14607" s="34"/>
    </row>
    <row r="14608" spans="14:49">
      <c r="N14608" s="34"/>
      <c r="O14608" s="34"/>
      <c r="P14608" s="34"/>
      <c r="Q14608" s="34"/>
      <c r="R14608" s="34"/>
      <c r="S14608" s="34"/>
      <c r="T14608" s="34"/>
      <c r="U14608" s="34"/>
      <c r="V14608" s="34"/>
      <c r="W14608" s="34"/>
      <c r="X14608" s="34"/>
      <c r="Y14608" s="34"/>
      <c r="Z14608" s="34"/>
      <c r="AA14608" s="34"/>
      <c r="AB14608" s="34"/>
      <c r="AC14608" s="34"/>
      <c r="AD14608" s="34"/>
      <c r="AE14608" s="34"/>
      <c r="AF14608" s="34"/>
      <c r="AG14608" s="34"/>
      <c r="AH14608" s="34"/>
      <c r="AI14608" s="34"/>
      <c r="AJ14608" s="34"/>
      <c r="AK14608" s="34"/>
      <c r="AL14608" s="34"/>
      <c r="AM14608" s="34"/>
      <c r="AN14608" s="34"/>
      <c r="AO14608" s="34"/>
      <c r="AP14608" s="34"/>
      <c r="AQ14608" s="34"/>
      <c r="AR14608" s="34"/>
      <c r="AS14608" s="34"/>
      <c r="AT14608" s="34"/>
      <c r="AU14608" s="34"/>
      <c r="AV14608" s="34"/>
      <c r="AW14608" s="34"/>
    </row>
    <row r="14609" spans="14:49">
      <c r="N14609" s="34"/>
      <c r="O14609" s="34"/>
      <c r="P14609" s="34"/>
      <c r="Q14609" s="34"/>
      <c r="R14609" s="34"/>
      <c r="S14609" s="34"/>
      <c r="T14609" s="34"/>
      <c r="U14609" s="34"/>
      <c r="V14609" s="34"/>
      <c r="W14609" s="34"/>
      <c r="X14609" s="34"/>
      <c r="Y14609" s="34"/>
      <c r="Z14609" s="34"/>
      <c r="AA14609" s="34"/>
      <c r="AB14609" s="34"/>
      <c r="AC14609" s="34"/>
      <c r="AD14609" s="34"/>
      <c r="AE14609" s="34"/>
      <c r="AF14609" s="34"/>
      <c r="AG14609" s="34"/>
      <c r="AH14609" s="34"/>
      <c r="AI14609" s="34"/>
      <c r="AJ14609" s="34"/>
      <c r="AK14609" s="34"/>
      <c r="AL14609" s="34"/>
      <c r="AM14609" s="34"/>
      <c r="AN14609" s="34"/>
      <c r="AO14609" s="34"/>
      <c r="AP14609" s="34"/>
      <c r="AQ14609" s="34"/>
      <c r="AR14609" s="34"/>
      <c r="AS14609" s="34"/>
      <c r="AT14609" s="34"/>
      <c r="AU14609" s="34"/>
      <c r="AV14609" s="34"/>
      <c r="AW14609" s="34"/>
    </row>
    <row r="14610" spans="14:49">
      <c r="N14610" s="34"/>
      <c r="O14610" s="34"/>
      <c r="P14610" s="34"/>
      <c r="Q14610" s="34"/>
      <c r="R14610" s="34"/>
      <c r="S14610" s="34"/>
      <c r="T14610" s="34"/>
      <c r="U14610" s="34"/>
      <c r="V14610" s="34"/>
      <c r="W14610" s="34"/>
      <c r="X14610" s="34"/>
      <c r="Y14610" s="34"/>
      <c r="Z14610" s="34"/>
      <c r="AA14610" s="34"/>
      <c r="AB14610" s="34"/>
      <c r="AC14610" s="34"/>
      <c r="AD14610" s="34"/>
      <c r="AE14610" s="34"/>
      <c r="AF14610" s="34"/>
      <c r="AG14610" s="34"/>
      <c r="AH14610" s="34"/>
      <c r="AI14610" s="34"/>
      <c r="AJ14610" s="34"/>
      <c r="AK14610" s="34"/>
      <c r="AL14610" s="34"/>
      <c r="AM14610" s="34"/>
      <c r="AN14610" s="34"/>
      <c r="AO14610" s="34"/>
      <c r="AP14610" s="34"/>
      <c r="AQ14610" s="34"/>
      <c r="AR14610" s="34"/>
      <c r="AS14610" s="34"/>
      <c r="AT14610" s="34"/>
      <c r="AU14610" s="34"/>
      <c r="AV14610" s="34"/>
      <c r="AW14610" s="34"/>
    </row>
    <row r="14611" spans="14:49">
      <c r="N14611" s="34"/>
      <c r="O14611" s="34"/>
      <c r="P14611" s="34"/>
      <c r="Q14611" s="34"/>
      <c r="R14611" s="34"/>
      <c r="S14611" s="34"/>
      <c r="T14611" s="34"/>
      <c r="U14611" s="34"/>
      <c r="V14611" s="34"/>
      <c r="W14611" s="34"/>
      <c r="X14611" s="34"/>
      <c r="Y14611" s="34"/>
      <c r="Z14611" s="34"/>
      <c r="AA14611" s="34"/>
      <c r="AB14611" s="34"/>
      <c r="AC14611" s="34"/>
      <c r="AD14611" s="34"/>
      <c r="AE14611" s="34"/>
      <c r="AF14611" s="34"/>
      <c r="AG14611" s="34"/>
      <c r="AH14611" s="34"/>
      <c r="AI14611" s="34"/>
      <c r="AJ14611" s="34"/>
      <c r="AK14611" s="34"/>
      <c r="AL14611" s="34"/>
      <c r="AM14611" s="34"/>
      <c r="AN14611" s="34"/>
      <c r="AO14611" s="34"/>
      <c r="AP14611" s="34"/>
      <c r="AQ14611" s="34"/>
      <c r="AR14611" s="34"/>
      <c r="AS14611" s="34"/>
      <c r="AT14611" s="34"/>
      <c r="AU14611" s="34"/>
      <c r="AV14611" s="34"/>
      <c r="AW14611" s="34"/>
    </row>
    <row r="14612" spans="14:49">
      <c r="N14612" s="34"/>
      <c r="O14612" s="34"/>
      <c r="P14612" s="34"/>
      <c r="Q14612" s="34"/>
      <c r="R14612" s="34"/>
      <c r="S14612" s="34"/>
      <c r="T14612" s="34"/>
      <c r="U14612" s="34"/>
      <c r="V14612" s="34"/>
      <c r="W14612" s="34"/>
      <c r="X14612" s="34"/>
      <c r="Y14612" s="34"/>
      <c r="Z14612" s="34"/>
      <c r="AA14612" s="34"/>
      <c r="AB14612" s="34"/>
      <c r="AC14612" s="34"/>
      <c r="AD14612" s="34"/>
      <c r="AE14612" s="34"/>
      <c r="AF14612" s="34"/>
      <c r="AG14612" s="34"/>
      <c r="AH14612" s="34"/>
      <c r="AI14612" s="34"/>
      <c r="AJ14612" s="34"/>
      <c r="AK14612" s="34"/>
      <c r="AL14612" s="34"/>
      <c r="AM14612" s="34"/>
      <c r="AN14612" s="34"/>
      <c r="AO14612" s="34"/>
      <c r="AP14612" s="34"/>
      <c r="AQ14612" s="34"/>
      <c r="AR14612" s="34"/>
      <c r="AS14612" s="34"/>
      <c r="AT14612" s="34"/>
      <c r="AU14612" s="34"/>
      <c r="AV14612" s="34"/>
      <c r="AW14612" s="34"/>
    </row>
    <row r="14613" spans="14:49">
      <c r="N14613" s="34"/>
      <c r="O14613" s="34"/>
      <c r="P14613" s="34"/>
      <c r="Q14613" s="34"/>
      <c r="R14613" s="34"/>
      <c r="S14613" s="34"/>
      <c r="T14613" s="34"/>
      <c r="U14613" s="34"/>
      <c r="V14613" s="34"/>
      <c r="W14613" s="34"/>
      <c r="X14613" s="34"/>
      <c r="Y14613" s="34"/>
      <c r="Z14613" s="34"/>
      <c r="AA14613" s="34"/>
      <c r="AB14613" s="34"/>
      <c r="AC14613" s="34"/>
      <c r="AD14613" s="34"/>
      <c r="AE14613" s="34"/>
      <c r="AF14613" s="34"/>
      <c r="AG14613" s="34"/>
      <c r="AH14613" s="34"/>
      <c r="AI14613" s="34"/>
      <c r="AJ14613" s="34"/>
      <c r="AK14613" s="34"/>
      <c r="AL14613" s="34"/>
      <c r="AM14613" s="34"/>
      <c r="AN14613" s="34"/>
      <c r="AO14613" s="34"/>
      <c r="AP14613" s="34"/>
      <c r="AQ14613" s="34"/>
      <c r="AR14613" s="34"/>
      <c r="AS14613" s="34"/>
      <c r="AT14613" s="34"/>
      <c r="AU14613" s="34"/>
      <c r="AV14613" s="34"/>
      <c r="AW14613" s="34"/>
    </row>
    <row r="14614" spans="14:49">
      <c r="N14614" s="34"/>
      <c r="O14614" s="34"/>
      <c r="P14614" s="34"/>
      <c r="Q14614" s="34"/>
      <c r="R14614" s="34"/>
      <c r="S14614" s="34"/>
      <c r="T14614" s="34"/>
      <c r="U14614" s="34"/>
      <c r="V14614" s="34"/>
      <c r="W14614" s="34"/>
      <c r="X14614" s="34"/>
      <c r="Y14614" s="34"/>
      <c r="Z14614" s="34"/>
      <c r="AA14614" s="34"/>
      <c r="AB14614" s="34"/>
      <c r="AC14614" s="34"/>
      <c r="AD14614" s="34"/>
      <c r="AE14614" s="34"/>
      <c r="AF14614" s="34"/>
      <c r="AG14614" s="34"/>
      <c r="AH14614" s="34"/>
      <c r="AI14614" s="34"/>
      <c r="AJ14614" s="34"/>
      <c r="AK14614" s="34"/>
      <c r="AL14614" s="34"/>
      <c r="AM14614" s="34"/>
      <c r="AN14614" s="34"/>
      <c r="AO14614" s="34"/>
      <c r="AP14614" s="34"/>
      <c r="AQ14614" s="34"/>
      <c r="AR14614" s="34"/>
      <c r="AS14614" s="34"/>
      <c r="AT14614" s="34"/>
      <c r="AU14614" s="34"/>
      <c r="AV14614" s="34"/>
      <c r="AW14614" s="34"/>
    </row>
    <row r="14615" spans="14:49">
      <c r="N14615" s="34"/>
      <c r="O14615" s="34"/>
      <c r="P14615" s="34"/>
      <c r="Q14615" s="34"/>
      <c r="R14615" s="34"/>
      <c r="S14615" s="34"/>
      <c r="T14615" s="34"/>
      <c r="U14615" s="34"/>
      <c r="V14615" s="34"/>
      <c r="W14615" s="34"/>
      <c r="X14615" s="34"/>
      <c r="Y14615" s="34"/>
      <c r="Z14615" s="34"/>
      <c r="AA14615" s="34"/>
      <c r="AB14615" s="34"/>
      <c r="AC14615" s="34"/>
      <c r="AD14615" s="34"/>
      <c r="AE14615" s="34"/>
      <c r="AF14615" s="34"/>
      <c r="AG14615" s="34"/>
      <c r="AH14615" s="34"/>
      <c r="AI14615" s="34"/>
      <c r="AJ14615" s="34"/>
      <c r="AK14615" s="34"/>
      <c r="AL14615" s="34"/>
      <c r="AM14615" s="34"/>
      <c r="AN14615" s="34"/>
      <c r="AO14615" s="34"/>
      <c r="AP14615" s="34"/>
      <c r="AQ14615" s="34"/>
      <c r="AR14615" s="34"/>
      <c r="AS14615" s="34"/>
      <c r="AT14615" s="34"/>
      <c r="AU14615" s="34"/>
      <c r="AV14615" s="34"/>
      <c r="AW14615" s="34"/>
    </row>
    <row r="14616" spans="14:49">
      <c r="N14616" s="34"/>
      <c r="O14616" s="34"/>
      <c r="P14616" s="34"/>
      <c r="Q14616" s="34"/>
      <c r="R14616" s="34"/>
      <c r="S14616" s="34"/>
      <c r="T14616" s="34"/>
      <c r="U14616" s="34"/>
      <c r="V14616" s="34"/>
      <c r="W14616" s="34"/>
      <c r="X14616" s="34"/>
      <c r="Y14616" s="34"/>
      <c r="Z14616" s="34"/>
      <c r="AA14616" s="34"/>
      <c r="AB14616" s="34"/>
      <c r="AC14616" s="34"/>
      <c r="AD14616" s="34"/>
      <c r="AE14616" s="34"/>
      <c r="AF14616" s="34"/>
      <c r="AG14616" s="34"/>
      <c r="AH14616" s="34"/>
      <c r="AI14616" s="34"/>
      <c r="AJ14616" s="34"/>
      <c r="AK14616" s="34"/>
      <c r="AL14616" s="34"/>
      <c r="AM14616" s="34"/>
      <c r="AN14616" s="34"/>
      <c r="AO14616" s="34"/>
      <c r="AP14616" s="34"/>
      <c r="AQ14616" s="34"/>
      <c r="AR14616" s="34"/>
      <c r="AS14616" s="34"/>
      <c r="AT14616" s="34"/>
      <c r="AU14616" s="34"/>
      <c r="AV14616" s="34"/>
      <c r="AW14616" s="34"/>
    </row>
    <row r="14617" spans="14:49">
      <c r="N14617" s="34"/>
      <c r="O14617" s="34"/>
      <c r="P14617" s="34"/>
      <c r="Q14617" s="34"/>
      <c r="R14617" s="34"/>
      <c r="S14617" s="34"/>
      <c r="T14617" s="34"/>
      <c r="U14617" s="34"/>
      <c r="V14617" s="34"/>
      <c r="W14617" s="34"/>
      <c r="X14617" s="34"/>
      <c r="Y14617" s="34"/>
      <c r="Z14617" s="34"/>
      <c r="AA14617" s="34"/>
      <c r="AB14617" s="34"/>
      <c r="AC14617" s="34"/>
      <c r="AD14617" s="34"/>
      <c r="AE14617" s="34"/>
      <c r="AF14617" s="34"/>
      <c r="AG14617" s="34"/>
      <c r="AH14617" s="34"/>
      <c r="AI14617" s="34"/>
      <c r="AJ14617" s="34"/>
      <c r="AK14617" s="34"/>
      <c r="AL14617" s="34"/>
      <c r="AM14617" s="34"/>
      <c r="AN14617" s="34"/>
      <c r="AO14617" s="34"/>
      <c r="AP14617" s="34"/>
      <c r="AQ14617" s="34"/>
      <c r="AR14617" s="34"/>
      <c r="AS14617" s="34"/>
      <c r="AT14617" s="34"/>
      <c r="AU14617" s="34"/>
      <c r="AV14617" s="34"/>
      <c r="AW14617" s="34"/>
    </row>
    <row r="14618" spans="14:49">
      <c r="N14618" s="34"/>
      <c r="O14618" s="34"/>
      <c r="P14618" s="34"/>
      <c r="Q14618" s="34"/>
      <c r="R14618" s="34"/>
      <c r="S14618" s="34"/>
      <c r="T14618" s="34"/>
      <c r="U14618" s="34"/>
      <c r="V14618" s="34"/>
      <c r="W14618" s="34"/>
      <c r="X14618" s="34"/>
      <c r="Y14618" s="34"/>
      <c r="Z14618" s="34"/>
      <c r="AA14618" s="34"/>
      <c r="AB14618" s="34"/>
      <c r="AC14618" s="34"/>
      <c r="AD14618" s="34"/>
      <c r="AE14618" s="34"/>
      <c r="AF14618" s="34"/>
      <c r="AG14618" s="34"/>
      <c r="AH14618" s="34"/>
      <c r="AI14618" s="34"/>
      <c r="AJ14618" s="34"/>
      <c r="AK14618" s="34"/>
      <c r="AL14618" s="34"/>
      <c r="AM14618" s="34"/>
      <c r="AN14618" s="34"/>
      <c r="AO14618" s="34"/>
      <c r="AP14618" s="34"/>
      <c r="AQ14618" s="34"/>
      <c r="AR14618" s="34"/>
      <c r="AS14618" s="34"/>
      <c r="AT14618" s="34"/>
      <c r="AU14618" s="34"/>
      <c r="AV14618" s="34"/>
      <c r="AW14618" s="34"/>
    </row>
    <row r="14619" spans="14:49">
      <c r="N14619" s="34"/>
      <c r="O14619" s="34"/>
      <c r="P14619" s="34"/>
      <c r="Q14619" s="34"/>
      <c r="R14619" s="34"/>
      <c r="S14619" s="34"/>
      <c r="T14619" s="34"/>
      <c r="U14619" s="34"/>
      <c r="V14619" s="34"/>
      <c r="W14619" s="34"/>
      <c r="X14619" s="34"/>
      <c r="Y14619" s="34"/>
      <c r="Z14619" s="34"/>
      <c r="AA14619" s="34"/>
      <c r="AB14619" s="34"/>
      <c r="AC14619" s="34"/>
      <c r="AD14619" s="34"/>
      <c r="AE14619" s="34"/>
      <c r="AF14619" s="34"/>
      <c r="AG14619" s="34"/>
      <c r="AH14619" s="34"/>
      <c r="AI14619" s="34"/>
      <c r="AJ14619" s="34"/>
      <c r="AK14619" s="34"/>
      <c r="AL14619" s="34"/>
      <c r="AM14619" s="34"/>
      <c r="AN14619" s="34"/>
      <c r="AO14619" s="34"/>
      <c r="AP14619" s="34"/>
      <c r="AQ14619" s="34"/>
      <c r="AR14619" s="34"/>
      <c r="AS14619" s="34"/>
      <c r="AT14619" s="34"/>
      <c r="AU14619" s="34"/>
      <c r="AV14619" s="34"/>
      <c r="AW14619" s="34"/>
    </row>
    <row r="14620" spans="14:49">
      <c r="N14620" s="34"/>
      <c r="O14620" s="34"/>
      <c r="P14620" s="34"/>
      <c r="Q14620" s="34"/>
      <c r="R14620" s="34"/>
      <c r="S14620" s="34"/>
      <c r="T14620" s="34"/>
      <c r="U14620" s="34"/>
      <c r="V14620" s="34"/>
      <c r="W14620" s="34"/>
      <c r="X14620" s="34"/>
      <c r="Y14620" s="34"/>
      <c r="Z14620" s="34"/>
      <c r="AA14620" s="34"/>
      <c r="AB14620" s="34"/>
      <c r="AC14620" s="34"/>
      <c r="AD14620" s="34"/>
      <c r="AE14620" s="34"/>
      <c r="AF14620" s="34"/>
      <c r="AG14620" s="34"/>
      <c r="AH14620" s="34"/>
      <c r="AI14620" s="34"/>
      <c r="AJ14620" s="34"/>
      <c r="AK14620" s="34"/>
      <c r="AL14620" s="34"/>
      <c r="AM14620" s="34"/>
      <c r="AN14620" s="34"/>
      <c r="AO14620" s="34"/>
      <c r="AP14620" s="34"/>
      <c r="AQ14620" s="34"/>
      <c r="AR14620" s="34"/>
      <c r="AS14620" s="34"/>
      <c r="AT14620" s="34"/>
      <c r="AU14620" s="34"/>
      <c r="AV14620" s="34"/>
      <c r="AW14620" s="34"/>
    </row>
    <row r="14621" spans="14:49">
      <c r="N14621" s="34"/>
      <c r="O14621" s="34"/>
      <c r="P14621" s="34"/>
      <c r="Q14621" s="34"/>
      <c r="R14621" s="34"/>
      <c r="S14621" s="34"/>
      <c r="T14621" s="34"/>
      <c r="U14621" s="34"/>
      <c r="V14621" s="34"/>
      <c r="W14621" s="34"/>
      <c r="X14621" s="34"/>
      <c r="Y14621" s="34"/>
      <c r="Z14621" s="34"/>
      <c r="AA14621" s="34"/>
      <c r="AB14621" s="34"/>
      <c r="AC14621" s="34"/>
      <c r="AD14621" s="34"/>
      <c r="AE14621" s="34"/>
      <c r="AF14621" s="34"/>
      <c r="AG14621" s="34"/>
      <c r="AH14621" s="34"/>
      <c r="AI14621" s="34"/>
      <c r="AJ14621" s="34"/>
      <c r="AK14621" s="34"/>
      <c r="AL14621" s="34"/>
      <c r="AM14621" s="34"/>
      <c r="AN14621" s="34"/>
      <c r="AO14621" s="34"/>
      <c r="AP14621" s="34"/>
      <c r="AQ14621" s="34"/>
      <c r="AR14621" s="34"/>
      <c r="AS14621" s="34"/>
      <c r="AT14621" s="34"/>
      <c r="AU14621" s="34"/>
      <c r="AV14621" s="34"/>
      <c r="AW14621" s="34"/>
    </row>
    <row r="14622" spans="14:49">
      <c r="N14622" s="34"/>
      <c r="O14622" s="34"/>
      <c r="P14622" s="34"/>
      <c r="Q14622" s="34"/>
      <c r="R14622" s="34"/>
      <c r="S14622" s="34"/>
      <c r="T14622" s="34"/>
      <c r="U14622" s="34"/>
      <c r="V14622" s="34"/>
      <c r="W14622" s="34"/>
      <c r="X14622" s="34"/>
      <c r="Y14622" s="34"/>
      <c r="Z14622" s="34"/>
      <c r="AA14622" s="34"/>
      <c r="AB14622" s="34"/>
      <c r="AC14622" s="34"/>
      <c r="AD14622" s="34"/>
      <c r="AE14622" s="34"/>
      <c r="AF14622" s="34"/>
      <c r="AG14622" s="34"/>
      <c r="AH14622" s="34"/>
      <c r="AI14622" s="34"/>
      <c r="AJ14622" s="34"/>
      <c r="AK14622" s="34"/>
      <c r="AL14622" s="34"/>
      <c r="AM14622" s="34"/>
      <c r="AN14622" s="34"/>
      <c r="AO14622" s="34"/>
      <c r="AP14622" s="34"/>
      <c r="AQ14622" s="34"/>
      <c r="AR14622" s="34"/>
      <c r="AS14622" s="34"/>
      <c r="AT14622" s="34"/>
      <c r="AU14622" s="34"/>
      <c r="AV14622" s="34"/>
      <c r="AW14622" s="34"/>
    </row>
    <row r="14623" spans="14:49">
      <c r="N14623" s="34"/>
      <c r="O14623" s="34"/>
      <c r="P14623" s="34"/>
      <c r="Q14623" s="34"/>
      <c r="R14623" s="34"/>
      <c r="S14623" s="34"/>
      <c r="T14623" s="34"/>
      <c r="U14623" s="34"/>
      <c r="V14623" s="34"/>
      <c r="W14623" s="34"/>
      <c r="X14623" s="34"/>
      <c r="Y14623" s="34"/>
      <c r="Z14623" s="34"/>
      <c r="AA14623" s="34"/>
      <c r="AB14623" s="34"/>
      <c r="AC14623" s="34"/>
      <c r="AD14623" s="34"/>
      <c r="AE14623" s="34"/>
      <c r="AF14623" s="34"/>
      <c r="AG14623" s="34"/>
      <c r="AH14623" s="34"/>
      <c r="AI14623" s="34"/>
      <c r="AJ14623" s="34"/>
      <c r="AK14623" s="34"/>
      <c r="AL14623" s="34"/>
      <c r="AM14623" s="34"/>
      <c r="AN14623" s="34"/>
      <c r="AO14623" s="34"/>
      <c r="AP14623" s="34"/>
      <c r="AQ14623" s="34"/>
      <c r="AR14623" s="34"/>
      <c r="AS14623" s="34"/>
      <c r="AT14623" s="34"/>
      <c r="AU14623" s="34"/>
      <c r="AV14623" s="34"/>
      <c r="AW14623" s="34"/>
    </row>
    <row r="14624" spans="14:49">
      <c r="N14624" s="34"/>
      <c r="O14624" s="34"/>
      <c r="P14624" s="34"/>
      <c r="Q14624" s="34"/>
      <c r="R14624" s="34"/>
      <c r="S14624" s="34"/>
      <c r="T14624" s="34"/>
      <c r="U14624" s="34"/>
      <c r="V14624" s="34"/>
      <c r="W14624" s="34"/>
      <c r="X14624" s="34"/>
      <c r="Y14624" s="34"/>
      <c r="Z14624" s="34"/>
      <c r="AA14624" s="34"/>
      <c r="AB14624" s="34"/>
      <c r="AC14624" s="34"/>
      <c r="AD14624" s="34"/>
      <c r="AE14624" s="34"/>
      <c r="AF14624" s="34"/>
      <c r="AG14624" s="34"/>
      <c r="AH14624" s="34"/>
      <c r="AI14624" s="34"/>
      <c r="AJ14624" s="34"/>
      <c r="AK14624" s="34"/>
      <c r="AL14624" s="34"/>
      <c r="AM14624" s="34"/>
      <c r="AN14624" s="34"/>
      <c r="AO14624" s="34"/>
      <c r="AP14624" s="34"/>
      <c r="AQ14624" s="34"/>
      <c r="AR14624" s="34"/>
      <c r="AS14624" s="34"/>
      <c r="AT14624" s="34"/>
      <c r="AU14624" s="34"/>
      <c r="AV14624" s="34"/>
      <c r="AW14624" s="34"/>
    </row>
    <row r="14625" spans="14:49">
      <c r="N14625" s="34"/>
      <c r="O14625" s="34"/>
      <c r="P14625" s="34"/>
      <c r="Q14625" s="34"/>
      <c r="R14625" s="34"/>
      <c r="S14625" s="34"/>
      <c r="T14625" s="34"/>
      <c r="U14625" s="34"/>
      <c r="V14625" s="34"/>
      <c r="W14625" s="34"/>
      <c r="X14625" s="34"/>
      <c r="Y14625" s="34"/>
      <c r="Z14625" s="34"/>
      <c r="AA14625" s="34"/>
      <c r="AB14625" s="34"/>
      <c r="AC14625" s="34"/>
      <c r="AD14625" s="34"/>
      <c r="AE14625" s="34"/>
      <c r="AF14625" s="34"/>
      <c r="AG14625" s="34"/>
      <c r="AH14625" s="34"/>
      <c r="AI14625" s="34"/>
      <c r="AJ14625" s="34"/>
      <c r="AK14625" s="34"/>
      <c r="AL14625" s="34"/>
      <c r="AM14625" s="34"/>
      <c r="AN14625" s="34"/>
      <c r="AO14625" s="34"/>
      <c r="AP14625" s="34"/>
      <c r="AQ14625" s="34"/>
      <c r="AR14625" s="34"/>
      <c r="AS14625" s="34"/>
      <c r="AT14625" s="34"/>
      <c r="AU14625" s="34"/>
      <c r="AV14625" s="34"/>
      <c r="AW14625" s="34"/>
    </row>
    <row r="14626" spans="14:49">
      <c r="N14626" s="34"/>
      <c r="O14626" s="34"/>
      <c r="P14626" s="34"/>
      <c r="Q14626" s="34"/>
      <c r="R14626" s="34"/>
      <c r="S14626" s="34"/>
      <c r="T14626" s="34"/>
      <c r="U14626" s="34"/>
      <c r="V14626" s="34"/>
      <c r="W14626" s="34"/>
      <c r="X14626" s="34"/>
      <c r="Y14626" s="34"/>
      <c r="Z14626" s="34"/>
      <c r="AA14626" s="34"/>
      <c r="AB14626" s="34"/>
      <c r="AC14626" s="34"/>
      <c r="AD14626" s="34"/>
      <c r="AE14626" s="34"/>
      <c r="AF14626" s="34"/>
      <c r="AG14626" s="34"/>
      <c r="AH14626" s="34"/>
      <c r="AI14626" s="34"/>
      <c r="AJ14626" s="34"/>
      <c r="AK14626" s="34"/>
      <c r="AL14626" s="34"/>
      <c r="AM14626" s="34"/>
      <c r="AN14626" s="34"/>
      <c r="AO14626" s="34"/>
      <c r="AP14626" s="34"/>
      <c r="AQ14626" s="34"/>
      <c r="AR14626" s="34"/>
      <c r="AS14626" s="34"/>
      <c r="AT14626" s="34"/>
      <c r="AU14626" s="34"/>
      <c r="AV14626" s="34"/>
      <c r="AW14626" s="34"/>
    </row>
    <row r="14627" spans="14:49">
      <c r="N14627" s="34"/>
      <c r="O14627" s="34"/>
      <c r="P14627" s="34"/>
      <c r="Q14627" s="34"/>
      <c r="R14627" s="34"/>
      <c r="S14627" s="34"/>
      <c r="T14627" s="34"/>
      <c r="U14627" s="34"/>
      <c r="V14627" s="34"/>
      <c r="W14627" s="34"/>
      <c r="X14627" s="34"/>
      <c r="Y14627" s="34"/>
      <c r="Z14627" s="34"/>
      <c r="AA14627" s="34"/>
      <c r="AB14627" s="34"/>
      <c r="AC14627" s="34"/>
      <c r="AD14627" s="34"/>
      <c r="AE14627" s="34"/>
      <c r="AF14627" s="34"/>
      <c r="AG14627" s="34"/>
      <c r="AH14627" s="34"/>
      <c r="AI14627" s="34"/>
      <c r="AJ14627" s="34"/>
      <c r="AK14627" s="34"/>
      <c r="AL14627" s="34"/>
      <c r="AM14627" s="34"/>
      <c r="AN14627" s="34"/>
      <c r="AO14627" s="34"/>
      <c r="AP14627" s="34"/>
      <c r="AQ14627" s="34"/>
      <c r="AR14627" s="34"/>
      <c r="AS14627" s="34"/>
      <c r="AT14627" s="34"/>
      <c r="AU14627" s="34"/>
      <c r="AV14627" s="34"/>
      <c r="AW14627" s="34"/>
    </row>
    <row r="14628" spans="14:49">
      <c r="N14628" s="34"/>
      <c r="O14628" s="34"/>
      <c r="P14628" s="34"/>
      <c r="Q14628" s="34"/>
      <c r="R14628" s="34"/>
      <c r="S14628" s="34"/>
      <c r="T14628" s="34"/>
      <c r="U14628" s="34"/>
      <c r="V14628" s="34"/>
      <c r="W14628" s="34"/>
      <c r="X14628" s="34"/>
      <c r="Y14628" s="34"/>
      <c r="Z14628" s="34"/>
      <c r="AA14628" s="34"/>
      <c r="AB14628" s="34"/>
      <c r="AC14628" s="34"/>
      <c r="AD14628" s="34"/>
      <c r="AE14628" s="34"/>
      <c r="AF14628" s="34"/>
      <c r="AG14628" s="34"/>
      <c r="AH14628" s="34"/>
      <c r="AI14628" s="34"/>
      <c r="AJ14628" s="34"/>
      <c r="AK14628" s="34"/>
      <c r="AL14628" s="34"/>
      <c r="AM14628" s="34"/>
      <c r="AN14628" s="34"/>
      <c r="AO14628" s="34"/>
      <c r="AP14628" s="34"/>
      <c r="AQ14628" s="34"/>
      <c r="AR14628" s="34"/>
      <c r="AS14628" s="34"/>
      <c r="AT14628" s="34"/>
      <c r="AU14628" s="34"/>
      <c r="AV14628" s="34"/>
      <c r="AW14628" s="34"/>
    </row>
    <row r="14629" spans="14:49">
      <c r="N14629" s="34"/>
      <c r="O14629" s="34"/>
      <c r="P14629" s="34"/>
      <c r="Q14629" s="34"/>
      <c r="R14629" s="34"/>
      <c r="S14629" s="34"/>
      <c r="T14629" s="34"/>
      <c r="U14629" s="34"/>
      <c r="V14629" s="34"/>
      <c r="W14629" s="34"/>
      <c r="X14629" s="34"/>
      <c r="Y14629" s="34"/>
      <c r="Z14629" s="34"/>
      <c r="AA14629" s="34"/>
      <c r="AB14629" s="34"/>
      <c r="AC14629" s="34"/>
      <c r="AD14629" s="34"/>
      <c r="AE14629" s="34"/>
      <c r="AF14629" s="34"/>
      <c r="AG14629" s="34"/>
      <c r="AH14629" s="34"/>
      <c r="AI14629" s="34"/>
      <c r="AJ14629" s="34"/>
      <c r="AK14629" s="34"/>
      <c r="AL14629" s="34"/>
      <c r="AM14629" s="34"/>
      <c r="AN14629" s="34"/>
      <c r="AO14629" s="34"/>
      <c r="AP14629" s="34"/>
      <c r="AQ14629" s="34"/>
      <c r="AR14629" s="34"/>
      <c r="AS14629" s="34"/>
      <c r="AT14629" s="34"/>
      <c r="AU14629" s="34"/>
      <c r="AV14629" s="34"/>
      <c r="AW14629" s="34"/>
    </row>
    <row r="14630" spans="14:49">
      <c r="N14630" s="34"/>
      <c r="O14630" s="34"/>
      <c r="P14630" s="34"/>
      <c r="Q14630" s="34"/>
      <c r="R14630" s="34"/>
      <c r="S14630" s="34"/>
      <c r="T14630" s="34"/>
      <c r="U14630" s="34"/>
      <c r="V14630" s="34"/>
      <c r="W14630" s="34"/>
      <c r="X14630" s="34"/>
      <c r="Y14630" s="34"/>
      <c r="Z14630" s="34"/>
      <c r="AA14630" s="34"/>
      <c r="AB14630" s="34"/>
      <c r="AC14630" s="34"/>
      <c r="AD14630" s="34"/>
      <c r="AE14630" s="34"/>
      <c r="AF14630" s="34"/>
      <c r="AG14630" s="34"/>
      <c r="AH14630" s="34"/>
      <c r="AI14630" s="34"/>
      <c r="AJ14630" s="34"/>
      <c r="AK14630" s="34"/>
      <c r="AL14630" s="34"/>
      <c r="AM14630" s="34"/>
      <c r="AN14630" s="34"/>
      <c r="AO14630" s="34"/>
      <c r="AP14630" s="34"/>
      <c r="AQ14630" s="34"/>
      <c r="AR14630" s="34"/>
      <c r="AS14630" s="34"/>
      <c r="AT14630" s="34"/>
      <c r="AU14630" s="34"/>
      <c r="AV14630" s="34"/>
      <c r="AW14630" s="34"/>
    </row>
    <row r="14631" spans="14:49">
      <c r="N14631" s="34"/>
      <c r="O14631" s="34"/>
      <c r="P14631" s="34"/>
      <c r="Q14631" s="34"/>
      <c r="R14631" s="34"/>
      <c r="S14631" s="34"/>
      <c r="T14631" s="34"/>
      <c r="U14631" s="34"/>
      <c r="V14631" s="34"/>
      <c r="W14631" s="34"/>
      <c r="X14631" s="34"/>
      <c r="Y14631" s="34"/>
      <c r="Z14631" s="34"/>
      <c r="AA14631" s="34"/>
      <c r="AB14631" s="34"/>
      <c r="AC14631" s="34"/>
      <c r="AD14631" s="34"/>
      <c r="AE14631" s="34"/>
      <c r="AF14631" s="34"/>
      <c r="AG14631" s="34"/>
      <c r="AH14631" s="34"/>
      <c r="AI14631" s="34"/>
      <c r="AJ14631" s="34"/>
      <c r="AK14631" s="34"/>
      <c r="AL14631" s="34"/>
      <c r="AM14631" s="34"/>
      <c r="AN14631" s="34"/>
      <c r="AO14631" s="34"/>
      <c r="AP14631" s="34"/>
      <c r="AQ14631" s="34"/>
      <c r="AR14631" s="34"/>
      <c r="AS14631" s="34"/>
      <c r="AT14631" s="34"/>
      <c r="AU14631" s="34"/>
      <c r="AV14631" s="34"/>
      <c r="AW14631" s="34"/>
    </row>
    <row r="14632" spans="14:49">
      <c r="N14632" s="34"/>
      <c r="O14632" s="34"/>
      <c r="P14632" s="34"/>
      <c r="Q14632" s="34"/>
      <c r="R14632" s="34"/>
      <c r="S14632" s="34"/>
      <c r="T14632" s="34"/>
      <c r="U14632" s="34"/>
      <c r="V14632" s="34"/>
      <c r="W14632" s="34"/>
      <c r="X14632" s="34"/>
      <c r="Y14632" s="34"/>
      <c r="Z14632" s="34"/>
      <c r="AA14632" s="34"/>
      <c r="AB14632" s="34"/>
      <c r="AC14632" s="34"/>
      <c r="AD14632" s="34"/>
      <c r="AE14632" s="34"/>
      <c r="AF14632" s="34"/>
      <c r="AG14632" s="34"/>
      <c r="AH14632" s="34"/>
      <c r="AI14632" s="34"/>
      <c r="AJ14632" s="34"/>
      <c r="AK14632" s="34"/>
      <c r="AL14632" s="34"/>
      <c r="AM14632" s="34"/>
      <c r="AN14632" s="34"/>
      <c r="AO14632" s="34"/>
      <c r="AP14632" s="34"/>
      <c r="AQ14632" s="34"/>
      <c r="AR14632" s="34"/>
      <c r="AS14632" s="34"/>
      <c r="AT14632" s="34"/>
      <c r="AU14632" s="34"/>
      <c r="AV14632" s="34"/>
      <c r="AW14632" s="34"/>
    </row>
    <row r="14633" spans="14:49">
      <c r="N14633" s="34"/>
      <c r="O14633" s="34"/>
      <c r="P14633" s="34"/>
      <c r="Q14633" s="34"/>
      <c r="R14633" s="34"/>
      <c r="S14633" s="34"/>
      <c r="T14633" s="34"/>
      <c r="U14633" s="34"/>
      <c r="V14633" s="34"/>
      <c r="W14633" s="34"/>
      <c r="X14633" s="34"/>
      <c r="Y14633" s="34"/>
      <c r="Z14633" s="34"/>
      <c r="AA14633" s="34"/>
      <c r="AB14633" s="34"/>
      <c r="AC14633" s="34"/>
      <c r="AD14633" s="34"/>
      <c r="AE14633" s="34"/>
      <c r="AF14633" s="34"/>
      <c r="AG14633" s="34"/>
      <c r="AH14633" s="34"/>
      <c r="AI14633" s="34"/>
      <c r="AJ14633" s="34"/>
      <c r="AK14633" s="34"/>
      <c r="AL14633" s="34"/>
      <c r="AM14633" s="34"/>
      <c r="AN14633" s="34"/>
      <c r="AO14633" s="34"/>
      <c r="AP14633" s="34"/>
      <c r="AQ14633" s="34"/>
      <c r="AR14633" s="34"/>
      <c r="AS14633" s="34"/>
      <c r="AT14633" s="34"/>
      <c r="AU14633" s="34"/>
      <c r="AV14633" s="34"/>
      <c r="AW14633" s="34"/>
    </row>
    <row r="14634" spans="14:49">
      <c r="N14634" s="34"/>
      <c r="O14634" s="34"/>
      <c r="P14634" s="34"/>
      <c r="Q14634" s="34"/>
      <c r="R14634" s="34"/>
      <c r="S14634" s="34"/>
      <c r="T14634" s="34"/>
      <c r="U14634" s="34"/>
      <c r="V14634" s="34"/>
      <c r="W14634" s="34"/>
      <c r="X14634" s="34"/>
      <c r="Y14634" s="34"/>
      <c r="Z14634" s="34"/>
      <c r="AA14634" s="34"/>
      <c r="AB14634" s="34"/>
      <c r="AC14634" s="34"/>
      <c r="AD14634" s="34"/>
      <c r="AE14634" s="34"/>
      <c r="AF14634" s="34"/>
      <c r="AG14634" s="34"/>
      <c r="AH14634" s="34"/>
      <c r="AI14634" s="34"/>
      <c r="AJ14634" s="34"/>
      <c r="AK14634" s="34"/>
      <c r="AL14634" s="34"/>
      <c r="AM14634" s="34"/>
      <c r="AN14634" s="34"/>
      <c r="AO14634" s="34"/>
      <c r="AP14634" s="34"/>
      <c r="AQ14634" s="34"/>
      <c r="AR14634" s="34"/>
      <c r="AS14634" s="34"/>
      <c r="AT14634" s="34"/>
      <c r="AU14634" s="34"/>
      <c r="AV14634" s="34"/>
      <c r="AW14634" s="34"/>
    </row>
    <row r="14635" spans="14:49">
      <c r="N14635" s="34"/>
      <c r="O14635" s="34"/>
      <c r="P14635" s="34"/>
      <c r="Q14635" s="34"/>
      <c r="R14635" s="34"/>
      <c r="S14635" s="34"/>
      <c r="T14635" s="34"/>
      <c r="U14635" s="34"/>
      <c r="V14635" s="34"/>
      <c r="W14635" s="34"/>
      <c r="X14635" s="34"/>
      <c r="Y14635" s="34"/>
      <c r="Z14635" s="34"/>
      <c r="AA14635" s="34"/>
      <c r="AB14635" s="34"/>
      <c r="AC14635" s="34"/>
      <c r="AD14635" s="34"/>
      <c r="AE14635" s="34"/>
      <c r="AF14635" s="34"/>
      <c r="AG14635" s="34"/>
      <c r="AH14635" s="34"/>
      <c r="AI14635" s="34"/>
      <c r="AJ14635" s="34"/>
      <c r="AK14635" s="34"/>
      <c r="AL14635" s="34"/>
      <c r="AM14635" s="34"/>
      <c r="AN14635" s="34"/>
      <c r="AO14635" s="34"/>
      <c r="AP14635" s="34"/>
      <c r="AQ14635" s="34"/>
      <c r="AR14635" s="34"/>
      <c r="AS14635" s="34"/>
      <c r="AT14635" s="34"/>
      <c r="AU14635" s="34"/>
      <c r="AV14635" s="34"/>
      <c r="AW14635" s="34"/>
    </row>
    <row r="14636" spans="14:49">
      <c r="N14636" s="34"/>
      <c r="O14636" s="34"/>
      <c r="P14636" s="34"/>
      <c r="Q14636" s="34"/>
      <c r="R14636" s="34"/>
      <c r="S14636" s="34"/>
      <c r="T14636" s="34"/>
      <c r="U14636" s="34"/>
      <c r="V14636" s="34"/>
      <c r="W14636" s="34"/>
      <c r="X14636" s="34"/>
      <c r="Y14636" s="34"/>
      <c r="Z14636" s="34"/>
      <c r="AA14636" s="34"/>
      <c r="AB14636" s="34"/>
      <c r="AC14636" s="34"/>
      <c r="AD14636" s="34"/>
      <c r="AE14636" s="34"/>
      <c r="AF14636" s="34"/>
      <c r="AG14636" s="34"/>
      <c r="AH14636" s="34"/>
      <c r="AI14636" s="34"/>
      <c r="AJ14636" s="34"/>
      <c r="AK14636" s="34"/>
      <c r="AL14636" s="34"/>
      <c r="AM14636" s="34"/>
      <c r="AN14636" s="34"/>
      <c r="AO14636" s="34"/>
      <c r="AP14636" s="34"/>
      <c r="AQ14636" s="34"/>
      <c r="AR14636" s="34"/>
      <c r="AS14636" s="34"/>
      <c r="AT14636" s="34"/>
      <c r="AU14636" s="34"/>
      <c r="AV14636" s="34"/>
      <c r="AW14636" s="34"/>
    </row>
    <row r="14637" spans="14:49">
      <c r="N14637" s="34"/>
      <c r="O14637" s="34"/>
      <c r="P14637" s="34"/>
      <c r="Q14637" s="34"/>
      <c r="R14637" s="34"/>
      <c r="S14637" s="34"/>
      <c r="T14637" s="34"/>
      <c r="U14637" s="34"/>
      <c r="V14637" s="34"/>
      <c r="W14637" s="34"/>
      <c r="X14637" s="34"/>
      <c r="Y14637" s="34"/>
      <c r="Z14637" s="34"/>
      <c r="AA14637" s="34"/>
      <c r="AB14637" s="34"/>
      <c r="AC14637" s="34"/>
      <c r="AD14637" s="34"/>
      <c r="AE14637" s="34"/>
      <c r="AF14637" s="34"/>
      <c r="AG14637" s="34"/>
      <c r="AH14637" s="34"/>
      <c r="AI14637" s="34"/>
      <c r="AJ14637" s="34"/>
      <c r="AK14637" s="34"/>
      <c r="AL14637" s="34"/>
      <c r="AM14637" s="34"/>
      <c r="AN14637" s="34"/>
      <c r="AO14637" s="34"/>
      <c r="AP14637" s="34"/>
      <c r="AQ14637" s="34"/>
      <c r="AR14637" s="34"/>
      <c r="AS14637" s="34"/>
      <c r="AT14637" s="34"/>
      <c r="AU14637" s="34"/>
      <c r="AV14637" s="34"/>
      <c r="AW14637" s="34"/>
    </row>
    <row r="14638" spans="14:49">
      <c r="N14638" s="34"/>
      <c r="O14638" s="34"/>
      <c r="P14638" s="34"/>
      <c r="Q14638" s="34"/>
      <c r="R14638" s="34"/>
      <c r="S14638" s="34"/>
      <c r="T14638" s="34"/>
      <c r="U14638" s="34"/>
      <c r="V14638" s="34"/>
      <c r="W14638" s="34"/>
      <c r="X14638" s="34"/>
      <c r="Y14638" s="34"/>
      <c r="Z14638" s="34"/>
      <c r="AA14638" s="34"/>
      <c r="AB14638" s="34"/>
      <c r="AC14638" s="34"/>
      <c r="AD14638" s="34"/>
      <c r="AE14638" s="34"/>
      <c r="AF14638" s="34"/>
      <c r="AG14638" s="34"/>
      <c r="AH14638" s="34"/>
      <c r="AI14638" s="34"/>
      <c r="AJ14638" s="34"/>
      <c r="AK14638" s="34"/>
      <c r="AL14638" s="34"/>
      <c r="AM14638" s="34"/>
      <c r="AN14638" s="34"/>
      <c r="AO14638" s="34"/>
      <c r="AP14638" s="34"/>
      <c r="AQ14638" s="34"/>
      <c r="AR14638" s="34"/>
      <c r="AS14638" s="34"/>
      <c r="AT14638" s="34"/>
      <c r="AU14638" s="34"/>
      <c r="AV14638" s="34"/>
      <c r="AW14638" s="34"/>
    </row>
    <row r="14639" spans="14:49">
      <c r="N14639" s="34"/>
      <c r="O14639" s="34"/>
      <c r="P14639" s="34"/>
      <c r="Q14639" s="34"/>
      <c r="R14639" s="34"/>
      <c r="S14639" s="34"/>
      <c r="T14639" s="34"/>
      <c r="U14639" s="34"/>
      <c r="V14639" s="34"/>
      <c r="W14639" s="34"/>
      <c r="X14639" s="34"/>
      <c r="Y14639" s="34"/>
      <c r="Z14639" s="34"/>
      <c r="AA14639" s="34"/>
      <c r="AB14639" s="34"/>
      <c r="AC14639" s="34"/>
      <c r="AD14639" s="34"/>
      <c r="AE14639" s="34"/>
      <c r="AF14639" s="34"/>
      <c r="AG14639" s="34"/>
      <c r="AH14639" s="34"/>
      <c r="AI14639" s="34"/>
      <c r="AJ14639" s="34"/>
      <c r="AK14639" s="34"/>
      <c r="AL14639" s="34"/>
      <c r="AM14639" s="34"/>
      <c r="AN14639" s="34"/>
      <c r="AO14639" s="34"/>
      <c r="AP14639" s="34"/>
      <c r="AQ14639" s="34"/>
      <c r="AR14639" s="34"/>
      <c r="AS14639" s="34"/>
      <c r="AT14639" s="34"/>
      <c r="AU14639" s="34"/>
      <c r="AV14639" s="34"/>
      <c r="AW14639" s="34"/>
    </row>
    <row r="14640" spans="14:49">
      <c r="N14640" s="34"/>
      <c r="O14640" s="34"/>
      <c r="P14640" s="34"/>
      <c r="Q14640" s="34"/>
      <c r="R14640" s="34"/>
      <c r="S14640" s="34"/>
      <c r="T14640" s="34"/>
      <c r="U14640" s="34"/>
      <c r="V14640" s="34"/>
      <c r="W14640" s="34"/>
      <c r="X14640" s="34"/>
      <c r="Y14640" s="34"/>
      <c r="Z14640" s="34"/>
      <c r="AA14640" s="34"/>
      <c r="AB14640" s="34"/>
      <c r="AC14640" s="34"/>
      <c r="AD14640" s="34"/>
      <c r="AE14640" s="34"/>
      <c r="AF14640" s="34"/>
      <c r="AG14640" s="34"/>
      <c r="AH14640" s="34"/>
      <c r="AI14640" s="34"/>
      <c r="AJ14640" s="34"/>
      <c r="AK14640" s="34"/>
      <c r="AL14640" s="34"/>
      <c r="AM14640" s="34"/>
      <c r="AN14640" s="34"/>
      <c r="AO14640" s="34"/>
      <c r="AP14640" s="34"/>
      <c r="AQ14640" s="34"/>
      <c r="AR14640" s="34"/>
      <c r="AS14640" s="34"/>
      <c r="AT14640" s="34"/>
      <c r="AU14640" s="34"/>
      <c r="AV14640" s="34"/>
      <c r="AW14640" s="34"/>
    </row>
    <row r="14641" spans="14:49">
      <c r="N14641" s="34"/>
      <c r="O14641" s="34"/>
      <c r="P14641" s="34"/>
      <c r="Q14641" s="34"/>
      <c r="R14641" s="34"/>
      <c r="S14641" s="34"/>
      <c r="T14641" s="34"/>
      <c r="U14641" s="34"/>
      <c r="V14641" s="34"/>
      <c r="W14641" s="34"/>
      <c r="X14641" s="34"/>
      <c r="Y14641" s="34"/>
      <c r="Z14641" s="34"/>
      <c r="AA14641" s="34"/>
      <c r="AB14641" s="34"/>
      <c r="AC14641" s="34"/>
      <c r="AD14641" s="34"/>
      <c r="AE14641" s="34"/>
      <c r="AF14641" s="34"/>
      <c r="AG14641" s="34"/>
      <c r="AH14641" s="34"/>
      <c r="AI14641" s="34"/>
      <c r="AJ14641" s="34"/>
      <c r="AK14641" s="34"/>
      <c r="AL14641" s="34"/>
      <c r="AM14641" s="34"/>
      <c r="AN14641" s="34"/>
      <c r="AO14641" s="34"/>
      <c r="AP14641" s="34"/>
      <c r="AQ14641" s="34"/>
      <c r="AR14641" s="34"/>
      <c r="AS14641" s="34"/>
      <c r="AT14641" s="34"/>
      <c r="AU14641" s="34"/>
      <c r="AV14641" s="34"/>
      <c r="AW14641" s="34"/>
    </row>
    <row r="14642" spans="14:49">
      <c r="N14642" s="34"/>
      <c r="O14642" s="34"/>
      <c r="P14642" s="34"/>
      <c r="Q14642" s="34"/>
      <c r="R14642" s="34"/>
      <c r="S14642" s="34"/>
      <c r="T14642" s="34"/>
      <c r="U14642" s="34"/>
      <c r="V14642" s="34"/>
      <c r="W14642" s="34"/>
      <c r="X14642" s="34"/>
      <c r="Y14642" s="34"/>
      <c r="Z14642" s="34"/>
      <c r="AA14642" s="34"/>
      <c r="AB14642" s="34"/>
      <c r="AC14642" s="34"/>
      <c r="AD14642" s="34"/>
      <c r="AE14642" s="34"/>
      <c r="AF14642" s="34"/>
      <c r="AG14642" s="34"/>
      <c r="AH14642" s="34"/>
      <c r="AI14642" s="34"/>
      <c r="AJ14642" s="34"/>
      <c r="AK14642" s="34"/>
      <c r="AL14642" s="34"/>
      <c r="AM14642" s="34"/>
      <c r="AN14642" s="34"/>
      <c r="AO14642" s="34"/>
      <c r="AP14642" s="34"/>
      <c r="AQ14642" s="34"/>
      <c r="AR14642" s="34"/>
      <c r="AS14642" s="34"/>
      <c r="AT14642" s="34"/>
      <c r="AU14642" s="34"/>
      <c r="AV14642" s="34"/>
      <c r="AW14642" s="34"/>
    </row>
    <row r="14643" spans="14:49">
      <c r="N14643" s="34"/>
      <c r="O14643" s="34"/>
      <c r="P14643" s="34"/>
      <c r="Q14643" s="34"/>
      <c r="R14643" s="34"/>
      <c r="S14643" s="34"/>
      <c r="T14643" s="34"/>
      <c r="U14643" s="34"/>
      <c r="V14643" s="34"/>
      <c r="W14643" s="34"/>
      <c r="X14643" s="34"/>
      <c r="Y14643" s="34"/>
      <c r="Z14643" s="34"/>
      <c r="AA14643" s="34"/>
      <c r="AB14643" s="34"/>
      <c r="AC14643" s="34"/>
      <c r="AD14643" s="34"/>
      <c r="AE14643" s="34"/>
      <c r="AF14643" s="34"/>
      <c r="AG14643" s="34"/>
      <c r="AH14643" s="34"/>
      <c r="AI14643" s="34"/>
      <c r="AJ14643" s="34"/>
      <c r="AK14643" s="34"/>
      <c r="AL14643" s="34"/>
      <c r="AM14643" s="34"/>
      <c r="AN14643" s="34"/>
      <c r="AO14643" s="34"/>
      <c r="AP14643" s="34"/>
      <c r="AQ14643" s="34"/>
      <c r="AR14643" s="34"/>
      <c r="AS14643" s="34"/>
      <c r="AT14643" s="34"/>
      <c r="AU14643" s="34"/>
      <c r="AV14643" s="34"/>
      <c r="AW14643" s="34"/>
    </row>
    <row r="14644" spans="14:49">
      <c r="N14644" s="34"/>
      <c r="O14644" s="34"/>
      <c r="P14644" s="34"/>
      <c r="Q14644" s="34"/>
      <c r="R14644" s="34"/>
      <c r="S14644" s="34"/>
      <c r="T14644" s="34"/>
      <c r="U14644" s="34"/>
      <c r="V14644" s="34"/>
      <c r="W14644" s="34"/>
      <c r="X14644" s="34"/>
      <c r="Y14644" s="34"/>
      <c r="Z14644" s="34"/>
      <c r="AA14644" s="34"/>
      <c r="AB14644" s="34"/>
      <c r="AC14644" s="34"/>
      <c r="AD14644" s="34"/>
      <c r="AE14644" s="34"/>
      <c r="AF14644" s="34"/>
      <c r="AG14644" s="34"/>
      <c r="AH14644" s="34"/>
      <c r="AI14644" s="34"/>
      <c r="AJ14644" s="34"/>
      <c r="AK14644" s="34"/>
      <c r="AL14644" s="34"/>
      <c r="AM14644" s="34"/>
      <c r="AN14644" s="34"/>
      <c r="AO14644" s="34"/>
      <c r="AP14644" s="34"/>
      <c r="AQ14644" s="34"/>
      <c r="AR14644" s="34"/>
      <c r="AS14644" s="34"/>
      <c r="AT14644" s="34"/>
      <c r="AU14644" s="34"/>
      <c r="AV14644" s="34"/>
      <c r="AW14644" s="34"/>
    </row>
    <row r="14645" spans="14:49">
      <c r="N14645" s="34"/>
      <c r="O14645" s="34"/>
      <c r="P14645" s="34"/>
      <c r="Q14645" s="34"/>
      <c r="R14645" s="34"/>
      <c r="S14645" s="34"/>
      <c r="T14645" s="34"/>
      <c r="U14645" s="34"/>
      <c r="V14645" s="34"/>
      <c r="W14645" s="34"/>
      <c r="X14645" s="34"/>
      <c r="Y14645" s="34"/>
      <c r="Z14645" s="34"/>
      <c r="AA14645" s="34"/>
      <c r="AB14645" s="34"/>
      <c r="AC14645" s="34"/>
      <c r="AD14645" s="34"/>
      <c r="AE14645" s="34"/>
      <c r="AF14645" s="34"/>
      <c r="AG14645" s="34"/>
      <c r="AH14645" s="34"/>
      <c r="AI14645" s="34"/>
      <c r="AJ14645" s="34"/>
      <c r="AK14645" s="34"/>
      <c r="AL14645" s="34"/>
      <c r="AM14645" s="34"/>
      <c r="AN14645" s="34"/>
      <c r="AO14645" s="34"/>
      <c r="AP14645" s="34"/>
      <c r="AQ14645" s="34"/>
      <c r="AR14645" s="34"/>
      <c r="AS14645" s="34"/>
      <c r="AT14645" s="34"/>
      <c r="AU14645" s="34"/>
      <c r="AV14645" s="34"/>
      <c r="AW14645" s="34"/>
    </row>
    <row r="14646" spans="14:49">
      <c r="N14646" s="34"/>
      <c r="O14646" s="34"/>
      <c r="P14646" s="34"/>
      <c r="Q14646" s="34"/>
      <c r="R14646" s="34"/>
      <c r="S14646" s="34"/>
      <c r="T14646" s="34"/>
      <c r="U14646" s="34"/>
      <c r="V14646" s="34"/>
      <c r="W14646" s="34"/>
      <c r="X14646" s="34"/>
      <c r="Y14646" s="34"/>
      <c r="Z14646" s="34"/>
      <c r="AA14646" s="34"/>
      <c r="AB14646" s="34"/>
      <c r="AC14646" s="34"/>
      <c r="AD14646" s="34"/>
      <c r="AE14646" s="34"/>
      <c r="AF14646" s="34"/>
      <c r="AG14646" s="34"/>
      <c r="AH14646" s="34"/>
      <c r="AI14646" s="34"/>
      <c r="AJ14646" s="34"/>
      <c r="AK14646" s="34"/>
      <c r="AL14646" s="34"/>
      <c r="AM14646" s="34"/>
      <c r="AN14646" s="34"/>
      <c r="AO14646" s="34"/>
      <c r="AP14646" s="34"/>
      <c r="AQ14646" s="34"/>
      <c r="AR14646" s="34"/>
      <c r="AS14646" s="34"/>
      <c r="AT14646" s="34"/>
      <c r="AU14646" s="34"/>
      <c r="AV14646" s="34"/>
      <c r="AW14646" s="34"/>
    </row>
    <row r="14647" spans="14:49">
      <c r="N14647" s="34"/>
      <c r="O14647" s="34"/>
      <c r="P14647" s="34"/>
      <c r="Q14647" s="34"/>
      <c r="R14647" s="34"/>
      <c r="S14647" s="34"/>
      <c r="T14647" s="34"/>
      <c r="U14647" s="34"/>
      <c r="V14647" s="34"/>
      <c r="W14647" s="34"/>
      <c r="X14647" s="34"/>
      <c r="Y14647" s="34"/>
      <c r="Z14647" s="34"/>
      <c r="AA14647" s="34"/>
      <c r="AB14647" s="34"/>
      <c r="AC14647" s="34"/>
      <c r="AD14647" s="34"/>
      <c r="AE14647" s="34"/>
      <c r="AF14647" s="34"/>
      <c r="AG14647" s="34"/>
      <c r="AH14647" s="34"/>
      <c r="AI14647" s="34"/>
      <c r="AJ14647" s="34"/>
      <c r="AK14647" s="34"/>
      <c r="AL14647" s="34"/>
      <c r="AM14647" s="34"/>
      <c r="AN14647" s="34"/>
      <c r="AO14647" s="34"/>
      <c r="AP14647" s="34"/>
      <c r="AQ14647" s="34"/>
      <c r="AR14647" s="34"/>
      <c r="AS14647" s="34"/>
      <c r="AT14647" s="34"/>
      <c r="AU14647" s="34"/>
      <c r="AV14647" s="34"/>
      <c r="AW14647" s="34"/>
    </row>
    <row r="14648" spans="14:49">
      <c r="N14648" s="34"/>
      <c r="O14648" s="34"/>
      <c r="P14648" s="34"/>
      <c r="Q14648" s="34"/>
      <c r="R14648" s="34"/>
      <c r="S14648" s="34"/>
      <c r="T14648" s="34"/>
      <c r="U14648" s="34"/>
      <c r="V14648" s="34"/>
      <c r="W14648" s="34"/>
      <c r="X14648" s="34"/>
      <c r="Y14648" s="34"/>
      <c r="Z14648" s="34"/>
      <c r="AA14648" s="34"/>
      <c r="AB14648" s="34"/>
      <c r="AC14648" s="34"/>
      <c r="AD14648" s="34"/>
      <c r="AE14648" s="34"/>
      <c r="AF14648" s="34"/>
      <c r="AG14648" s="34"/>
      <c r="AH14648" s="34"/>
      <c r="AI14648" s="34"/>
      <c r="AJ14648" s="34"/>
      <c r="AK14648" s="34"/>
      <c r="AL14648" s="34"/>
      <c r="AM14648" s="34"/>
      <c r="AN14648" s="34"/>
      <c r="AO14648" s="34"/>
      <c r="AP14648" s="34"/>
      <c r="AQ14648" s="34"/>
      <c r="AR14648" s="34"/>
      <c r="AS14648" s="34"/>
      <c r="AT14648" s="34"/>
      <c r="AU14648" s="34"/>
      <c r="AV14648" s="34"/>
      <c r="AW14648" s="34"/>
    </row>
    <row r="14649" spans="14:49">
      <c r="N14649" s="34"/>
      <c r="O14649" s="34"/>
      <c r="P14649" s="34"/>
      <c r="Q14649" s="34"/>
      <c r="R14649" s="34"/>
      <c r="S14649" s="34"/>
      <c r="T14649" s="34"/>
      <c r="U14649" s="34"/>
      <c r="V14649" s="34"/>
      <c r="W14649" s="34"/>
      <c r="X14649" s="34"/>
      <c r="Y14649" s="34"/>
      <c r="Z14649" s="34"/>
      <c r="AA14649" s="34"/>
      <c r="AB14649" s="34"/>
      <c r="AC14649" s="34"/>
      <c r="AD14649" s="34"/>
      <c r="AE14649" s="34"/>
      <c r="AF14649" s="34"/>
      <c r="AG14649" s="34"/>
      <c r="AH14649" s="34"/>
      <c r="AI14649" s="34"/>
      <c r="AJ14649" s="34"/>
      <c r="AK14649" s="34"/>
      <c r="AL14649" s="34"/>
      <c r="AM14649" s="34"/>
      <c r="AN14649" s="34"/>
      <c r="AO14649" s="34"/>
      <c r="AP14649" s="34"/>
      <c r="AQ14649" s="34"/>
      <c r="AR14649" s="34"/>
      <c r="AS14649" s="34"/>
      <c r="AT14649" s="34"/>
      <c r="AU14649" s="34"/>
      <c r="AV14649" s="34"/>
      <c r="AW14649" s="34"/>
    </row>
    <row r="14650" spans="14:49">
      <c r="N14650" s="34"/>
      <c r="O14650" s="34"/>
      <c r="P14650" s="34"/>
      <c r="Q14650" s="34"/>
      <c r="R14650" s="34"/>
      <c r="S14650" s="34"/>
      <c r="T14650" s="34"/>
      <c r="U14650" s="34"/>
      <c r="V14650" s="34"/>
      <c r="W14650" s="34"/>
      <c r="X14650" s="34"/>
      <c r="Y14650" s="34"/>
      <c r="Z14650" s="34"/>
      <c r="AA14650" s="34"/>
      <c r="AB14650" s="34"/>
      <c r="AC14650" s="34"/>
      <c r="AD14650" s="34"/>
      <c r="AE14650" s="34"/>
      <c r="AF14650" s="34"/>
      <c r="AG14650" s="34"/>
      <c r="AH14650" s="34"/>
      <c r="AI14650" s="34"/>
      <c r="AJ14650" s="34"/>
      <c r="AK14650" s="34"/>
      <c r="AL14650" s="34"/>
      <c r="AM14650" s="34"/>
      <c r="AN14650" s="34"/>
      <c r="AO14650" s="34"/>
      <c r="AP14650" s="34"/>
      <c r="AQ14650" s="34"/>
      <c r="AR14650" s="34"/>
      <c r="AS14650" s="34"/>
      <c r="AT14650" s="34"/>
      <c r="AU14650" s="34"/>
      <c r="AV14650" s="34"/>
      <c r="AW14650" s="34"/>
    </row>
    <row r="14651" spans="14:49">
      <c r="N14651" s="34"/>
      <c r="O14651" s="34"/>
      <c r="P14651" s="34"/>
      <c r="Q14651" s="34"/>
      <c r="R14651" s="34"/>
      <c r="S14651" s="34"/>
      <c r="T14651" s="34"/>
      <c r="U14651" s="34"/>
      <c r="V14651" s="34"/>
      <c r="W14651" s="34"/>
      <c r="X14651" s="34"/>
      <c r="Y14651" s="34"/>
      <c r="Z14651" s="34"/>
      <c r="AA14651" s="34"/>
      <c r="AB14651" s="34"/>
      <c r="AC14651" s="34"/>
      <c r="AD14651" s="34"/>
      <c r="AE14651" s="34"/>
      <c r="AF14651" s="34"/>
      <c r="AG14651" s="34"/>
      <c r="AH14651" s="34"/>
      <c r="AI14651" s="34"/>
      <c r="AJ14651" s="34"/>
      <c r="AK14651" s="34"/>
      <c r="AL14651" s="34"/>
      <c r="AM14651" s="34"/>
      <c r="AN14651" s="34"/>
      <c r="AO14651" s="34"/>
      <c r="AP14651" s="34"/>
      <c r="AQ14651" s="34"/>
      <c r="AR14651" s="34"/>
      <c r="AS14651" s="34"/>
      <c r="AT14651" s="34"/>
      <c r="AU14651" s="34"/>
      <c r="AV14651" s="34"/>
      <c r="AW14651" s="34"/>
    </row>
    <row r="14652" spans="14:49">
      <c r="N14652" s="34"/>
      <c r="O14652" s="34"/>
      <c r="P14652" s="34"/>
      <c r="Q14652" s="34"/>
      <c r="R14652" s="34"/>
      <c r="S14652" s="34"/>
      <c r="T14652" s="34"/>
      <c r="U14652" s="34"/>
      <c r="V14652" s="34"/>
      <c r="W14652" s="34"/>
      <c r="X14652" s="34"/>
      <c r="Y14652" s="34"/>
      <c r="Z14652" s="34"/>
      <c r="AA14652" s="34"/>
      <c r="AB14652" s="34"/>
      <c r="AC14652" s="34"/>
      <c r="AD14652" s="34"/>
      <c r="AE14652" s="34"/>
      <c r="AF14652" s="34"/>
      <c r="AG14652" s="34"/>
      <c r="AH14652" s="34"/>
      <c r="AI14652" s="34"/>
      <c r="AJ14652" s="34"/>
      <c r="AK14652" s="34"/>
      <c r="AL14652" s="34"/>
      <c r="AM14652" s="34"/>
      <c r="AN14652" s="34"/>
      <c r="AO14652" s="34"/>
      <c r="AP14652" s="34"/>
      <c r="AQ14652" s="34"/>
      <c r="AR14652" s="34"/>
      <c r="AS14652" s="34"/>
      <c r="AT14652" s="34"/>
      <c r="AU14652" s="34"/>
      <c r="AV14652" s="34"/>
      <c r="AW14652" s="34"/>
    </row>
    <row r="14653" spans="14:49">
      <c r="N14653" s="34"/>
      <c r="O14653" s="34"/>
      <c r="P14653" s="34"/>
      <c r="Q14653" s="34"/>
      <c r="R14653" s="34"/>
      <c r="S14653" s="34"/>
      <c r="T14653" s="34"/>
      <c r="U14653" s="34"/>
      <c r="V14653" s="34"/>
      <c r="W14653" s="34"/>
      <c r="X14653" s="34"/>
      <c r="Y14653" s="34"/>
      <c r="Z14653" s="34"/>
      <c r="AA14653" s="34"/>
      <c r="AB14653" s="34"/>
      <c r="AC14653" s="34"/>
      <c r="AD14653" s="34"/>
      <c r="AE14653" s="34"/>
      <c r="AF14653" s="34"/>
      <c r="AG14653" s="34"/>
      <c r="AH14653" s="34"/>
      <c r="AI14653" s="34"/>
      <c r="AJ14653" s="34"/>
      <c r="AK14653" s="34"/>
      <c r="AL14653" s="34"/>
      <c r="AM14653" s="34"/>
      <c r="AN14653" s="34"/>
      <c r="AO14653" s="34"/>
      <c r="AP14653" s="34"/>
      <c r="AQ14653" s="34"/>
      <c r="AR14653" s="34"/>
      <c r="AS14653" s="34"/>
      <c r="AT14653" s="34"/>
      <c r="AU14653" s="34"/>
      <c r="AV14653" s="34"/>
      <c r="AW14653" s="34"/>
    </row>
    <row r="14654" spans="14:49">
      <c r="N14654" s="34"/>
      <c r="O14654" s="34"/>
      <c r="P14654" s="34"/>
      <c r="Q14654" s="34"/>
      <c r="R14654" s="34"/>
      <c r="S14654" s="34"/>
      <c r="T14654" s="34"/>
      <c r="U14654" s="34"/>
      <c r="V14654" s="34"/>
      <c r="W14654" s="34"/>
      <c r="X14654" s="34"/>
      <c r="Y14654" s="34"/>
      <c r="Z14654" s="34"/>
      <c r="AA14654" s="34"/>
      <c r="AB14654" s="34"/>
      <c r="AC14654" s="34"/>
      <c r="AD14654" s="34"/>
      <c r="AE14654" s="34"/>
      <c r="AF14654" s="34"/>
      <c r="AG14654" s="34"/>
      <c r="AH14654" s="34"/>
      <c r="AI14654" s="34"/>
      <c r="AJ14654" s="34"/>
      <c r="AK14654" s="34"/>
      <c r="AL14654" s="34"/>
      <c r="AM14654" s="34"/>
      <c r="AN14654" s="34"/>
      <c r="AO14654" s="34"/>
      <c r="AP14654" s="34"/>
      <c r="AQ14654" s="34"/>
      <c r="AR14654" s="34"/>
      <c r="AS14654" s="34"/>
      <c r="AT14654" s="34"/>
      <c r="AU14654" s="34"/>
      <c r="AV14654" s="34"/>
      <c r="AW14654" s="34"/>
    </row>
    <row r="14655" spans="14:49">
      <c r="N14655" s="34"/>
      <c r="O14655" s="34"/>
      <c r="P14655" s="34"/>
      <c r="Q14655" s="34"/>
      <c r="R14655" s="34"/>
      <c r="S14655" s="34"/>
      <c r="T14655" s="34"/>
      <c r="U14655" s="34"/>
      <c r="V14655" s="34"/>
      <c r="W14655" s="34"/>
      <c r="X14655" s="34"/>
      <c r="Y14655" s="34"/>
      <c r="Z14655" s="34"/>
      <c r="AA14655" s="34"/>
      <c r="AB14655" s="34"/>
      <c r="AC14655" s="34"/>
      <c r="AD14655" s="34"/>
      <c r="AE14655" s="34"/>
      <c r="AF14655" s="34"/>
      <c r="AG14655" s="34"/>
      <c r="AH14655" s="34"/>
      <c r="AI14655" s="34"/>
      <c r="AJ14655" s="34"/>
      <c r="AK14655" s="34"/>
      <c r="AL14655" s="34"/>
      <c r="AM14655" s="34"/>
      <c r="AN14655" s="34"/>
      <c r="AO14655" s="34"/>
      <c r="AP14655" s="34"/>
      <c r="AQ14655" s="34"/>
      <c r="AR14655" s="34"/>
      <c r="AS14655" s="34"/>
      <c r="AT14655" s="34"/>
      <c r="AU14655" s="34"/>
      <c r="AV14655" s="34"/>
      <c r="AW14655" s="34"/>
    </row>
    <row r="14656" spans="14:49">
      <c r="N14656" s="34"/>
      <c r="O14656" s="34"/>
      <c r="P14656" s="34"/>
      <c r="Q14656" s="34"/>
      <c r="R14656" s="34"/>
      <c r="S14656" s="34"/>
      <c r="T14656" s="34"/>
      <c r="U14656" s="34"/>
      <c r="V14656" s="34"/>
      <c r="W14656" s="34"/>
      <c r="X14656" s="34"/>
      <c r="Y14656" s="34"/>
      <c r="Z14656" s="34"/>
      <c r="AA14656" s="34"/>
      <c r="AB14656" s="34"/>
      <c r="AC14656" s="34"/>
      <c r="AD14656" s="34"/>
      <c r="AE14656" s="34"/>
      <c r="AF14656" s="34"/>
      <c r="AG14656" s="34"/>
      <c r="AH14656" s="34"/>
      <c r="AI14656" s="34"/>
      <c r="AJ14656" s="34"/>
      <c r="AK14656" s="34"/>
      <c r="AL14656" s="34"/>
      <c r="AM14656" s="34"/>
      <c r="AN14656" s="34"/>
      <c r="AO14656" s="34"/>
      <c r="AP14656" s="34"/>
      <c r="AQ14656" s="34"/>
      <c r="AR14656" s="34"/>
      <c r="AS14656" s="34"/>
      <c r="AT14656" s="34"/>
      <c r="AU14656" s="34"/>
      <c r="AV14656" s="34"/>
      <c r="AW14656" s="34"/>
    </row>
    <row r="14657" spans="14:49">
      <c r="N14657" s="34"/>
      <c r="O14657" s="34"/>
      <c r="P14657" s="34"/>
      <c r="Q14657" s="34"/>
      <c r="R14657" s="34"/>
      <c r="S14657" s="34"/>
      <c r="T14657" s="34"/>
      <c r="U14657" s="34"/>
      <c r="V14657" s="34"/>
      <c r="W14657" s="34"/>
      <c r="X14657" s="34"/>
      <c r="Y14657" s="34"/>
      <c r="Z14657" s="34"/>
      <c r="AA14657" s="34"/>
      <c r="AB14657" s="34"/>
      <c r="AC14657" s="34"/>
      <c r="AD14657" s="34"/>
      <c r="AE14657" s="34"/>
      <c r="AF14657" s="34"/>
      <c r="AG14657" s="34"/>
      <c r="AH14657" s="34"/>
      <c r="AI14657" s="34"/>
      <c r="AJ14657" s="34"/>
      <c r="AK14657" s="34"/>
      <c r="AL14657" s="34"/>
      <c r="AM14657" s="34"/>
      <c r="AN14657" s="34"/>
      <c r="AO14657" s="34"/>
      <c r="AP14657" s="34"/>
      <c r="AQ14657" s="34"/>
      <c r="AR14657" s="34"/>
      <c r="AS14657" s="34"/>
      <c r="AT14657" s="34"/>
      <c r="AU14657" s="34"/>
      <c r="AV14657" s="34"/>
      <c r="AW14657" s="34"/>
    </row>
    <row r="14658" spans="14:49">
      <c r="N14658" s="34"/>
      <c r="O14658" s="34"/>
      <c r="P14658" s="34"/>
      <c r="Q14658" s="34"/>
      <c r="R14658" s="34"/>
      <c r="S14658" s="34"/>
      <c r="T14658" s="34"/>
      <c r="U14658" s="34"/>
      <c r="V14658" s="34"/>
      <c r="W14658" s="34"/>
      <c r="X14658" s="34"/>
      <c r="Y14658" s="34"/>
      <c r="Z14658" s="34"/>
      <c r="AA14658" s="34"/>
      <c r="AB14658" s="34"/>
      <c r="AC14658" s="34"/>
      <c r="AD14658" s="34"/>
      <c r="AE14658" s="34"/>
      <c r="AF14658" s="34"/>
      <c r="AG14658" s="34"/>
      <c r="AH14658" s="34"/>
      <c r="AI14658" s="34"/>
      <c r="AJ14658" s="34"/>
      <c r="AK14658" s="34"/>
      <c r="AL14658" s="34"/>
      <c r="AM14658" s="34"/>
      <c r="AN14658" s="34"/>
      <c r="AO14658" s="34"/>
      <c r="AP14658" s="34"/>
      <c r="AQ14658" s="34"/>
      <c r="AR14658" s="34"/>
      <c r="AS14658" s="34"/>
      <c r="AT14658" s="34"/>
      <c r="AU14658" s="34"/>
      <c r="AV14658" s="34"/>
      <c r="AW14658" s="34"/>
    </row>
    <row r="14659" spans="14:49">
      <c r="N14659" s="34"/>
      <c r="O14659" s="34"/>
      <c r="P14659" s="34"/>
      <c r="Q14659" s="34"/>
      <c r="R14659" s="34"/>
      <c r="S14659" s="34"/>
      <c r="T14659" s="34"/>
      <c r="U14659" s="34"/>
      <c r="V14659" s="34"/>
      <c r="W14659" s="34"/>
      <c r="X14659" s="34"/>
      <c r="Y14659" s="34"/>
      <c r="Z14659" s="34"/>
      <c r="AA14659" s="34"/>
      <c r="AB14659" s="34"/>
      <c r="AC14659" s="34"/>
      <c r="AD14659" s="34"/>
      <c r="AE14659" s="34"/>
      <c r="AF14659" s="34"/>
      <c r="AG14659" s="34"/>
      <c r="AH14659" s="34"/>
      <c r="AI14659" s="34"/>
      <c r="AJ14659" s="34"/>
      <c r="AK14659" s="34"/>
      <c r="AL14659" s="34"/>
      <c r="AM14659" s="34"/>
      <c r="AN14659" s="34"/>
      <c r="AO14659" s="34"/>
      <c r="AP14659" s="34"/>
      <c r="AQ14659" s="34"/>
      <c r="AR14659" s="34"/>
      <c r="AS14659" s="34"/>
      <c r="AT14659" s="34"/>
      <c r="AU14659" s="34"/>
      <c r="AV14659" s="34"/>
      <c r="AW14659" s="34"/>
    </row>
    <row r="14660" spans="14:49">
      <c r="N14660" s="34"/>
      <c r="O14660" s="34"/>
      <c r="P14660" s="34"/>
      <c r="Q14660" s="34"/>
      <c r="R14660" s="34"/>
      <c r="S14660" s="34"/>
      <c r="T14660" s="34"/>
      <c r="U14660" s="34"/>
      <c r="V14660" s="34"/>
      <c r="W14660" s="34"/>
      <c r="X14660" s="34"/>
      <c r="Y14660" s="34"/>
      <c r="Z14660" s="34"/>
      <c r="AA14660" s="34"/>
      <c r="AB14660" s="34"/>
      <c r="AC14660" s="34"/>
      <c r="AD14660" s="34"/>
      <c r="AE14660" s="34"/>
      <c r="AF14660" s="34"/>
      <c r="AG14660" s="34"/>
      <c r="AH14660" s="34"/>
      <c r="AI14660" s="34"/>
      <c r="AJ14660" s="34"/>
      <c r="AK14660" s="34"/>
      <c r="AL14660" s="34"/>
      <c r="AM14660" s="34"/>
      <c r="AN14660" s="34"/>
      <c r="AO14660" s="34"/>
      <c r="AP14660" s="34"/>
      <c r="AQ14660" s="34"/>
      <c r="AR14660" s="34"/>
      <c r="AS14660" s="34"/>
      <c r="AT14660" s="34"/>
      <c r="AU14660" s="34"/>
      <c r="AV14660" s="34"/>
      <c r="AW14660" s="34"/>
    </row>
    <row r="14661" spans="14:49">
      <c r="N14661" s="34"/>
      <c r="O14661" s="34"/>
      <c r="P14661" s="34"/>
      <c r="Q14661" s="34"/>
      <c r="R14661" s="34"/>
      <c r="S14661" s="34"/>
      <c r="T14661" s="34"/>
      <c r="U14661" s="34"/>
      <c r="V14661" s="34"/>
      <c r="W14661" s="34"/>
      <c r="X14661" s="34"/>
      <c r="Y14661" s="34"/>
      <c r="Z14661" s="34"/>
      <c r="AA14661" s="34"/>
      <c r="AB14661" s="34"/>
      <c r="AC14661" s="34"/>
      <c r="AD14661" s="34"/>
      <c r="AE14661" s="34"/>
      <c r="AF14661" s="34"/>
      <c r="AG14661" s="34"/>
      <c r="AH14661" s="34"/>
      <c r="AI14661" s="34"/>
      <c r="AJ14661" s="34"/>
      <c r="AK14661" s="34"/>
      <c r="AL14661" s="34"/>
      <c r="AM14661" s="34"/>
      <c r="AN14661" s="34"/>
      <c r="AO14661" s="34"/>
      <c r="AP14661" s="34"/>
      <c r="AQ14661" s="34"/>
      <c r="AR14661" s="34"/>
      <c r="AS14661" s="34"/>
      <c r="AT14661" s="34"/>
      <c r="AU14661" s="34"/>
      <c r="AV14661" s="34"/>
      <c r="AW14661" s="34"/>
    </row>
    <row r="14662" spans="14:49">
      <c r="N14662" s="34"/>
      <c r="O14662" s="34"/>
      <c r="P14662" s="34"/>
      <c r="Q14662" s="34"/>
      <c r="R14662" s="34"/>
      <c r="S14662" s="34"/>
      <c r="T14662" s="34"/>
      <c r="U14662" s="34"/>
      <c r="V14662" s="34"/>
      <c r="W14662" s="34"/>
      <c r="X14662" s="34"/>
      <c r="Y14662" s="34"/>
      <c r="Z14662" s="34"/>
      <c r="AA14662" s="34"/>
      <c r="AB14662" s="34"/>
      <c r="AC14662" s="34"/>
      <c r="AD14662" s="34"/>
      <c r="AE14662" s="34"/>
      <c r="AF14662" s="34"/>
      <c r="AG14662" s="34"/>
      <c r="AH14662" s="34"/>
      <c r="AI14662" s="34"/>
      <c r="AJ14662" s="34"/>
      <c r="AK14662" s="34"/>
      <c r="AL14662" s="34"/>
      <c r="AM14662" s="34"/>
      <c r="AN14662" s="34"/>
      <c r="AO14662" s="34"/>
      <c r="AP14662" s="34"/>
      <c r="AQ14662" s="34"/>
      <c r="AR14662" s="34"/>
      <c r="AS14662" s="34"/>
      <c r="AT14662" s="34"/>
      <c r="AU14662" s="34"/>
      <c r="AV14662" s="34"/>
      <c r="AW14662" s="34"/>
    </row>
    <row r="14663" spans="14:49">
      <c r="N14663" s="34"/>
      <c r="O14663" s="34"/>
      <c r="P14663" s="34"/>
      <c r="Q14663" s="34"/>
      <c r="R14663" s="34"/>
      <c r="S14663" s="34"/>
      <c r="T14663" s="34"/>
      <c r="U14663" s="34"/>
      <c r="V14663" s="34"/>
      <c r="W14663" s="34"/>
      <c r="X14663" s="34"/>
      <c r="Y14663" s="34"/>
      <c r="Z14663" s="34"/>
      <c r="AA14663" s="34"/>
      <c r="AB14663" s="34"/>
      <c r="AC14663" s="34"/>
      <c r="AD14663" s="34"/>
      <c r="AE14663" s="34"/>
      <c r="AF14663" s="34"/>
      <c r="AG14663" s="34"/>
      <c r="AH14663" s="34"/>
      <c r="AI14663" s="34"/>
      <c r="AJ14663" s="34"/>
      <c r="AK14663" s="34"/>
      <c r="AL14663" s="34"/>
      <c r="AM14663" s="34"/>
      <c r="AN14663" s="34"/>
      <c r="AO14663" s="34"/>
      <c r="AP14663" s="34"/>
      <c r="AQ14663" s="34"/>
      <c r="AR14663" s="34"/>
      <c r="AS14663" s="34"/>
      <c r="AT14663" s="34"/>
      <c r="AU14663" s="34"/>
      <c r="AV14663" s="34"/>
      <c r="AW14663" s="34"/>
    </row>
    <row r="14664" spans="14:49">
      <c r="N14664" s="34"/>
      <c r="O14664" s="34"/>
      <c r="P14664" s="34"/>
      <c r="Q14664" s="34"/>
      <c r="R14664" s="34"/>
      <c r="S14664" s="34"/>
      <c r="T14664" s="34"/>
      <c r="U14664" s="34"/>
      <c r="V14664" s="34"/>
      <c r="W14664" s="34"/>
      <c r="X14664" s="34"/>
      <c r="Y14664" s="34"/>
      <c r="Z14664" s="34"/>
      <c r="AA14664" s="34"/>
      <c r="AB14664" s="34"/>
      <c r="AC14664" s="34"/>
      <c r="AD14664" s="34"/>
      <c r="AE14664" s="34"/>
      <c r="AF14664" s="34"/>
      <c r="AG14664" s="34"/>
      <c r="AH14664" s="34"/>
      <c r="AI14664" s="34"/>
      <c r="AJ14664" s="34"/>
      <c r="AK14664" s="34"/>
      <c r="AL14664" s="34"/>
      <c r="AM14664" s="34"/>
      <c r="AN14664" s="34"/>
      <c r="AO14664" s="34"/>
      <c r="AP14664" s="34"/>
      <c r="AQ14664" s="34"/>
      <c r="AR14664" s="34"/>
      <c r="AS14664" s="34"/>
      <c r="AT14664" s="34"/>
      <c r="AU14664" s="34"/>
      <c r="AV14664" s="34"/>
      <c r="AW14664" s="34"/>
    </row>
    <row r="14665" spans="14:49">
      <c r="N14665" s="34"/>
      <c r="O14665" s="34"/>
      <c r="P14665" s="34"/>
      <c r="Q14665" s="34"/>
      <c r="R14665" s="34"/>
      <c r="S14665" s="34"/>
      <c r="T14665" s="34"/>
      <c r="U14665" s="34"/>
      <c r="V14665" s="34"/>
      <c r="W14665" s="34"/>
      <c r="X14665" s="34"/>
      <c r="Y14665" s="34"/>
      <c r="Z14665" s="34"/>
      <c r="AA14665" s="34"/>
      <c r="AB14665" s="34"/>
      <c r="AC14665" s="34"/>
      <c r="AD14665" s="34"/>
      <c r="AE14665" s="34"/>
      <c r="AF14665" s="34"/>
      <c r="AG14665" s="34"/>
      <c r="AH14665" s="34"/>
      <c r="AI14665" s="34"/>
      <c r="AJ14665" s="34"/>
      <c r="AK14665" s="34"/>
      <c r="AL14665" s="34"/>
      <c r="AM14665" s="34"/>
      <c r="AN14665" s="34"/>
      <c r="AO14665" s="34"/>
      <c r="AP14665" s="34"/>
      <c r="AQ14665" s="34"/>
      <c r="AR14665" s="34"/>
      <c r="AS14665" s="34"/>
      <c r="AT14665" s="34"/>
      <c r="AU14665" s="34"/>
      <c r="AV14665" s="34"/>
      <c r="AW14665" s="34"/>
    </row>
    <row r="14666" spans="14:49">
      <c r="N14666" s="34"/>
      <c r="O14666" s="34"/>
      <c r="P14666" s="34"/>
      <c r="Q14666" s="34"/>
      <c r="R14666" s="34"/>
      <c r="S14666" s="34"/>
      <c r="T14666" s="34"/>
      <c r="U14666" s="34"/>
      <c r="V14666" s="34"/>
      <c r="W14666" s="34"/>
      <c r="X14666" s="34"/>
      <c r="Y14666" s="34"/>
      <c r="Z14666" s="34"/>
      <c r="AA14666" s="34"/>
      <c r="AB14666" s="34"/>
      <c r="AC14666" s="34"/>
      <c r="AD14666" s="34"/>
      <c r="AE14666" s="34"/>
      <c r="AF14666" s="34"/>
      <c r="AG14666" s="34"/>
      <c r="AH14666" s="34"/>
      <c r="AI14666" s="34"/>
      <c r="AJ14666" s="34"/>
      <c r="AK14666" s="34"/>
      <c r="AL14666" s="34"/>
      <c r="AM14666" s="34"/>
      <c r="AN14666" s="34"/>
      <c r="AO14666" s="34"/>
      <c r="AP14666" s="34"/>
      <c r="AQ14666" s="34"/>
      <c r="AR14666" s="34"/>
      <c r="AS14666" s="34"/>
      <c r="AT14666" s="34"/>
      <c r="AU14666" s="34"/>
      <c r="AV14666" s="34"/>
      <c r="AW14666" s="34"/>
    </row>
    <row r="14667" spans="14:49">
      <c r="N14667" s="34"/>
      <c r="O14667" s="34"/>
      <c r="P14667" s="34"/>
      <c r="Q14667" s="34"/>
      <c r="R14667" s="34"/>
      <c r="S14667" s="34"/>
      <c r="T14667" s="34"/>
      <c r="U14667" s="34"/>
      <c r="V14667" s="34"/>
      <c r="W14667" s="34"/>
      <c r="X14667" s="34"/>
      <c r="Y14667" s="34"/>
      <c r="Z14667" s="34"/>
      <c r="AA14667" s="34"/>
      <c r="AB14667" s="34"/>
      <c r="AC14667" s="34"/>
      <c r="AD14667" s="34"/>
      <c r="AE14667" s="34"/>
      <c r="AF14667" s="34"/>
      <c r="AG14667" s="34"/>
      <c r="AH14667" s="34"/>
      <c r="AI14667" s="34"/>
      <c r="AJ14667" s="34"/>
      <c r="AK14667" s="34"/>
      <c r="AL14667" s="34"/>
      <c r="AM14667" s="34"/>
      <c r="AN14667" s="34"/>
      <c r="AO14667" s="34"/>
      <c r="AP14667" s="34"/>
      <c r="AQ14667" s="34"/>
      <c r="AR14667" s="34"/>
      <c r="AS14667" s="34"/>
      <c r="AT14667" s="34"/>
      <c r="AU14667" s="34"/>
      <c r="AV14667" s="34"/>
      <c r="AW14667" s="34"/>
    </row>
    <row r="14668" spans="14:49">
      <c r="N14668" s="34"/>
      <c r="O14668" s="34"/>
      <c r="P14668" s="34"/>
      <c r="Q14668" s="34"/>
      <c r="R14668" s="34"/>
      <c r="S14668" s="34"/>
      <c r="T14668" s="34"/>
      <c r="U14668" s="34"/>
      <c r="V14668" s="34"/>
      <c r="W14668" s="34"/>
      <c r="X14668" s="34"/>
      <c r="Y14668" s="34"/>
      <c r="Z14668" s="34"/>
      <c r="AA14668" s="34"/>
      <c r="AB14668" s="34"/>
      <c r="AC14668" s="34"/>
      <c r="AD14668" s="34"/>
      <c r="AE14668" s="34"/>
      <c r="AF14668" s="34"/>
      <c r="AG14668" s="34"/>
      <c r="AH14668" s="34"/>
      <c r="AI14668" s="34"/>
      <c r="AJ14668" s="34"/>
      <c r="AK14668" s="34"/>
      <c r="AL14668" s="34"/>
      <c r="AM14668" s="34"/>
      <c r="AN14668" s="34"/>
      <c r="AO14668" s="34"/>
      <c r="AP14668" s="34"/>
      <c r="AQ14668" s="34"/>
      <c r="AR14668" s="34"/>
      <c r="AS14668" s="34"/>
      <c r="AT14668" s="34"/>
      <c r="AU14668" s="34"/>
      <c r="AV14668" s="34"/>
      <c r="AW14668" s="34"/>
    </row>
    <row r="14669" spans="14:49">
      <c r="N14669" s="34"/>
      <c r="O14669" s="34"/>
      <c r="P14669" s="34"/>
      <c r="Q14669" s="34"/>
      <c r="R14669" s="34"/>
      <c r="S14669" s="34"/>
      <c r="T14669" s="34"/>
      <c r="U14669" s="34"/>
      <c r="V14669" s="34"/>
      <c r="W14669" s="34"/>
      <c r="X14669" s="34"/>
      <c r="Y14669" s="34"/>
      <c r="Z14669" s="34"/>
      <c r="AA14669" s="34"/>
      <c r="AB14669" s="34"/>
      <c r="AC14669" s="34"/>
      <c r="AD14669" s="34"/>
      <c r="AE14669" s="34"/>
      <c r="AF14669" s="34"/>
      <c r="AG14669" s="34"/>
      <c r="AH14669" s="34"/>
      <c r="AI14669" s="34"/>
      <c r="AJ14669" s="34"/>
      <c r="AK14669" s="34"/>
      <c r="AL14669" s="34"/>
      <c r="AM14669" s="34"/>
      <c r="AN14669" s="34"/>
      <c r="AO14669" s="34"/>
      <c r="AP14669" s="34"/>
      <c r="AQ14669" s="34"/>
      <c r="AR14669" s="34"/>
      <c r="AS14669" s="34"/>
      <c r="AT14669" s="34"/>
      <c r="AU14669" s="34"/>
      <c r="AV14669" s="34"/>
      <c r="AW14669" s="34"/>
    </row>
    <row r="14670" spans="14:49">
      <c r="N14670" s="34"/>
      <c r="O14670" s="34"/>
      <c r="P14670" s="34"/>
      <c r="Q14670" s="34"/>
      <c r="R14670" s="34"/>
      <c r="S14670" s="34"/>
      <c r="T14670" s="34"/>
      <c r="U14670" s="34"/>
      <c r="V14670" s="34"/>
      <c r="W14670" s="34"/>
      <c r="X14670" s="34"/>
      <c r="Y14670" s="34"/>
      <c r="Z14670" s="34"/>
      <c r="AA14670" s="34"/>
      <c r="AB14670" s="34"/>
      <c r="AC14670" s="34"/>
      <c r="AD14670" s="34"/>
      <c r="AE14670" s="34"/>
      <c r="AF14670" s="34"/>
      <c r="AG14670" s="34"/>
      <c r="AH14670" s="34"/>
      <c r="AI14670" s="34"/>
      <c r="AJ14670" s="34"/>
      <c r="AK14670" s="34"/>
      <c r="AL14670" s="34"/>
      <c r="AM14670" s="34"/>
      <c r="AN14670" s="34"/>
      <c r="AO14670" s="34"/>
      <c r="AP14670" s="34"/>
      <c r="AQ14670" s="34"/>
      <c r="AR14670" s="34"/>
      <c r="AS14670" s="34"/>
      <c r="AT14670" s="34"/>
      <c r="AU14670" s="34"/>
      <c r="AV14670" s="34"/>
      <c r="AW14670" s="34"/>
    </row>
    <row r="14671" spans="14:49">
      <c r="N14671" s="34"/>
      <c r="O14671" s="34"/>
      <c r="P14671" s="34"/>
      <c r="Q14671" s="34"/>
      <c r="R14671" s="34"/>
      <c r="S14671" s="34"/>
      <c r="T14671" s="34"/>
      <c r="U14671" s="34"/>
      <c r="V14671" s="34"/>
      <c r="W14671" s="34"/>
      <c r="X14671" s="34"/>
      <c r="Y14671" s="34"/>
      <c r="Z14671" s="34"/>
      <c r="AA14671" s="34"/>
      <c r="AB14671" s="34"/>
      <c r="AC14671" s="34"/>
      <c r="AD14671" s="34"/>
      <c r="AE14671" s="34"/>
      <c r="AF14671" s="34"/>
      <c r="AG14671" s="34"/>
      <c r="AH14671" s="34"/>
      <c r="AI14671" s="34"/>
      <c r="AJ14671" s="34"/>
      <c r="AK14671" s="34"/>
      <c r="AL14671" s="34"/>
      <c r="AM14671" s="34"/>
      <c r="AN14671" s="34"/>
      <c r="AO14671" s="34"/>
      <c r="AP14671" s="34"/>
      <c r="AQ14671" s="34"/>
      <c r="AR14671" s="34"/>
      <c r="AS14671" s="34"/>
      <c r="AT14671" s="34"/>
      <c r="AU14671" s="34"/>
      <c r="AV14671" s="34"/>
      <c r="AW14671" s="34"/>
    </row>
    <row r="14672" spans="14:49">
      <c r="N14672" s="34"/>
      <c r="O14672" s="34"/>
      <c r="P14672" s="34"/>
      <c r="Q14672" s="34"/>
      <c r="R14672" s="34"/>
      <c r="S14672" s="34"/>
      <c r="T14672" s="34"/>
      <c r="U14672" s="34"/>
      <c r="V14672" s="34"/>
      <c r="W14672" s="34"/>
      <c r="X14672" s="34"/>
      <c r="Y14672" s="34"/>
      <c r="Z14672" s="34"/>
      <c r="AA14672" s="34"/>
      <c r="AB14672" s="34"/>
      <c r="AC14672" s="34"/>
      <c r="AD14672" s="34"/>
      <c r="AE14672" s="34"/>
      <c r="AF14672" s="34"/>
      <c r="AG14672" s="34"/>
      <c r="AH14672" s="34"/>
      <c r="AI14672" s="34"/>
      <c r="AJ14672" s="34"/>
      <c r="AK14672" s="34"/>
      <c r="AL14672" s="34"/>
      <c r="AM14672" s="34"/>
      <c r="AN14672" s="34"/>
      <c r="AO14672" s="34"/>
      <c r="AP14672" s="34"/>
      <c r="AQ14672" s="34"/>
      <c r="AR14672" s="34"/>
      <c r="AS14672" s="34"/>
      <c r="AT14672" s="34"/>
      <c r="AU14672" s="34"/>
      <c r="AV14672" s="34"/>
      <c r="AW14672" s="34"/>
    </row>
    <row r="14673" spans="14:49">
      <c r="N14673" s="34"/>
      <c r="O14673" s="34"/>
      <c r="P14673" s="34"/>
      <c r="Q14673" s="34"/>
      <c r="R14673" s="34"/>
      <c r="S14673" s="34"/>
      <c r="T14673" s="34"/>
      <c r="U14673" s="34"/>
      <c r="V14673" s="34"/>
      <c r="W14673" s="34"/>
      <c r="X14673" s="34"/>
      <c r="Y14673" s="34"/>
      <c r="Z14673" s="34"/>
      <c r="AA14673" s="34"/>
      <c r="AB14673" s="34"/>
      <c r="AC14673" s="34"/>
      <c r="AD14673" s="34"/>
      <c r="AE14673" s="34"/>
      <c r="AF14673" s="34"/>
      <c r="AG14673" s="34"/>
      <c r="AH14673" s="34"/>
      <c r="AI14673" s="34"/>
      <c r="AJ14673" s="34"/>
      <c r="AK14673" s="34"/>
      <c r="AL14673" s="34"/>
      <c r="AM14673" s="34"/>
      <c r="AN14673" s="34"/>
      <c r="AO14673" s="34"/>
      <c r="AP14673" s="34"/>
      <c r="AQ14673" s="34"/>
      <c r="AR14673" s="34"/>
      <c r="AS14673" s="34"/>
      <c r="AT14673" s="34"/>
      <c r="AU14673" s="34"/>
      <c r="AV14673" s="34"/>
      <c r="AW14673" s="34"/>
    </row>
    <row r="14674" spans="14:49">
      <c r="N14674" s="34"/>
      <c r="O14674" s="34"/>
      <c r="P14674" s="34"/>
      <c r="Q14674" s="34"/>
      <c r="R14674" s="34"/>
      <c r="S14674" s="34"/>
      <c r="T14674" s="34"/>
      <c r="U14674" s="34"/>
      <c r="V14674" s="34"/>
      <c r="W14674" s="34"/>
      <c r="X14674" s="34"/>
      <c r="Y14674" s="34"/>
      <c r="Z14674" s="34"/>
      <c r="AA14674" s="34"/>
      <c r="AB14674" s="34"/>
      <c r="AC14674" s="34"/>
      <c r="AD14674" s="34"/>
      <c r="AE14674" s="34"/>
      <c r="AF14674" s="34"/>
      <c r="AG14674" s="34"/>
      <c r="AH14674" s="34"/>
      <c r="AI14674" s="34"/>
      <c r="AJ14674" s="34"/>
      <c r="AK14674" s="34"/>
      <c r="AL14674" s="34"/>
      <c r="AM14674" s="34"/>
      <c r="AN14674" s="34"/>
      <c r="AO14674" s="34"/>
      <c r="AP14674" s="34"/>
      <c r="AQ14674" s="34"/>
      <c r="AR14674" s="34"/>
      <c r="AS14674" s="34"/>
      <c r="AT14674" s="34"/>
      <c r="AU14674" s="34"/>
      <c r="AV14674" s="34"/>
      <c r="AW14674" s="34"/>
    </row>
    <row r="14675" spans="14:49">
      <c r="N14675" s="34"/>
      <c r="O14675" s="34"/>
      <c r="P14675" s="34"/>
      <c r="Q14675" s="34"/>
      <c r="R14675" s="34"/>
      <c r="S14675" s="34"/>
      <c r="T14675" s="34"/>
      <c r="U14675" s="34"/>
      <c r="V14675" s="34"/>
      <c r="W14675" s="34"/>
      <c r="X14675" s="34"/>
      <c r="Y14675" s="34"/>
      <c r="Z14675" s="34"/>
      <c r="AA14675" s="34"/>
      <c r="AB14675" s="34"/>
      <c r="AC14675" s="34"/>
      <c r="AD14675" s="34"/>
      <c r="AE14675" s="34"/>
      <c r="AF14675" s="34"/>
      <c r="AG14675" s="34"/>
      <c r="AH14675" s="34"/>
      <c r="AI14675" s="34"/>
      <c r="AJ14675" s="34"/>
      <c r="AK14675" s="34"/>
      <c r="AL14675" s="34"/>
      <c r="AM14675" s="34"/>
      <c r="AN14675" s="34"/>
      <c r="AO14675" s="34"/>
      <c r="AP14675" s="34"/>
      <c r="AQ14675" s="34"/>
      <c r="AR14675" s="34"/>
      <c r="AS14675" s="34"/>
      <c r="AT14675" s="34"/>
      <c r="AU14675" s="34"/>
      <c r="AV14675" s="34"/>
      <c r="AW14675" s="34"/>
    </row>
    <row r="14676" spans="14:49">
      <c r="N14676" s="34"/>
      <c r="O14676" s="34"/>
      <c r="P14676" s="34"/>
      <c r="Q14676" s="34"/>
      <c r="R14676" s="34"/>
      <c r="S14676" s="34"/>
      <c r="T14676" s="34"/>
      <c r="U14676" s="34"/>
      <c r="V14676" s="34"/>
      <c r="W14676" s="34"/>
      <c r="X14676" s="34"/>
      <c r="Y14676" s="34"/>
      <c r="Z14676" s="34"/>
      <c r="AA14676" s="34"/>
      <c r="AB14676" s="34"/>
      <c r="AC14676" s="34"/>
      <c r="AD14676" s="34"/>
      <c r="AE14676" s="34"/>
      <c r="AF14676" s="34"/>
      <c r="AG14676" s="34"/>
      <c r="AH14676" s="34"/>
      <c r="AI14676" s="34"/>
      <c r="AJ14676" s="34"/>
      <c r="AK14676" s="34"/>
      <c r="AL14676" s="34"/>
      <c r="AM14676" s="34"/>
      <c r="AN14676" s="34"/>
      <c r="AO14676" s="34"/>
      <c r="AP14676" s="34"/>
      <c r="AQ14676" s="34"/>
      <c r="AR14676" s="34"/>
      <c r="AS14676" s="34"/>
      <c r="AT14676" s="34"/>
      <c r="AU14676" s="34"/>
      <c r="AV14676" s="34"/>
      <c r="AW14676" s="34"/>
    </row>
    <row r="14677" spans="14:49">
      <c r="N14677" s="34"/>
      <c r="O14677" s="34"/>
      <c r="P14677" s="34"/>
      <c r="Q14677" s="34"/>
      <c r="R14677" s="34"/>
      <c r="S14677" s="34"/>
      <c r="T14677" s="34"/>
      <c r="U14677" s="34"/>
      <c r="V14677" s="34"/>
      <c r="W14677" s="34"/>
      <c r="X14677" s="34"/>
      <c r="Y14677" s="34"/>
      <c r="Z14677" s="34"/>
      <c r="AA14677" s="34"/>
      <c r="AB14677" s="34"/>
      <c r="AC14677" s="34"/>
      <c r="AD14677" s="34"/>
      <c r="AE14677" s="34"/>
      <c r="AF14677" s="34"/>
      <c r="AG14677" s="34"/>
      <c r="AH14677" s="34"/>
      <c r="AI14677" s="34"/>
      <c r="AJ14677" s="34"/>
      <c r="AK14677" s="34"/>
      <c r="AL14677" s="34"/>
      <c r="AM14677" s="34"/>
      <c r="AN14677" s="34"/>
      <c r="AO14677" s="34"/>
      <c r="AP14677" s="34"/>
      <c r="AQ14677" s="34"/>
      <c r="AR14677" s="34"/>
      <c r="AS14677" s="34"/>
      <c r="AT14677" s="34"/>
      <c r="AU14677" s="34"/>
      <c r="AV14677" s="34"/>
      <c r="AW14677" s="34"/>
    </row>
    <row r="14678" spans="14:49">
      <c r="N14678" s="34"/>
      <c r="O14678" s="34"/>
      <c r="P14678" s="34"/>
      <c r="Q14678" s="34"/>
      <c r="R14678" s="34"/>
      <c r="S14678" s="34"/>
      <c r="T14678" s="34"/>
      <c r="U14678" s="34"/>
      <c r="V14678" s="34"/>
      <c r="W14678" s="34"/>
      <c r="X14678" s="34"/>
      <c r="Y14678" s="34"/>
      <c r="Z14678" s="34"/>
      <c r="AA14678" s="34"/>
      <c r="AB14678" s="34"/>
      <c r="AC14678" s="34"/>
      <c r="AD14678" s="34"/>
      <c r="AE14678" s="34"/>
      <c r="AF14678" s="34"/>
      <c r="AG14678" s="34"/>
      <c r="AH14678" s="34"/>
      <c r="AI14678" s="34"/>
      <c r="AJ14678" s="34"/>
      <c r="AK14678" s="34"/>
      <c r="AL14678" s="34"/>
      <c r="AM14678" s="34"/>
      <c r="AN14678" s="34"/>
      <c r="AO14678" s="34"/>
      <c r="AP14678" s="34"/>
      <c r="AQ14678" s="34"/>
      <c r="AR14678" s="34"/>
      <c r="AS14678" s="34"/>
      <c r="AT14678" s="34"/>
      <c r="AU14678" s="34"/>
      <c r="AV14678" s="34"/>
      <c r="AW14678" s="34"/>
    </row>
    <row r="14679" spans="14:49">
      <c r="N14679" s="34"/>
      <c r="O14679" s="34"/>
      <c r="P14679" s="34"/>
      <c r="Q14679" s="34"/>
      <c r="R14679" s="34"/>
      <c r="S14679" s="34"/>
      <c r="T14679" s="34"/>
      <c r="U14679" s="34"/>
      <c r="V14679" s="34"/>
      <c r="W14679" s="34"/>
      <c r="X14679" s="34"/>
      <c r="Y14679" s="34"/>
      <c r="Z14679" s="34"/>
      <c r="AA14679" s="34"/>
      <c r="AB14679" s="34"/>
      <c r="AC14679" s="34"/>
      <c r="AD14679" s="34"/>
      <c r="AE14679" s="34"/>
      <c r="AF14679" s="34"/>
      <c r="AG14679" s="34"/>
      <c r="AH14679" s="34"/>
      <c r="AI14679" s="34"/>
      <c r="AJ14679" s="34"/>
      <c r="AK14679" s="34"/>
      <c r="AL14679" s="34"/>
      <c r="AM14679" s="34"/>
      <c r="AN14679" s="34"/>
      <c r="AO14679" s="34"/>
      <c r="AP14679" s="34"/>
      <c r="AQ14679" s="34"/>
      <c r="AR14679" s="34"/>
      <c r="AS14679" s="34"/>
      <c r="AT14679" s="34"/>
      <c r="AU14679" s="34"/>
      <c r="AV14679" s="34"/>
      <c r="AW14679" s="34"/>
    </row>
    <row r="14680" spans="14:49">
      <c r="N14680" s="34"/>
      <c r="O14680" s="34"/>
      <c r="P14680" s="34"/>
      <c r="Q14680" s="34"/>
      <c r="R14680" s="34"/>
      <c r="S14680" s="34"/>
      <c r="T14680" s="34"/>
      <c r="U14680" s="34"/>
      <c r="V14680" s="34"/>
      <c r="W14680" s="34"/>
      <c r="X14680" s="34"/>
      <c r="Y14680" s="34"/>
      <c r="Z14680" s="34"/>
      <c r="AA14680" s="34"/>
      <c r="AB14680" s="34"/>
      <c r="AC14680" s="34"/>
      <c r="AD14680" s="34"/>
      <c r="AE14680" s="34"/>
      <c r="AF14680" s="34"/>
      <c r="AG14680" s="34"/>
      <c r="AH14680" s="34"/>
      <c r="AI14680" s="34"/>
      <c r="AJ14680" s="34"/>
      <c r="AK14680" s="34"/>
      <c r="AL14680" s="34"/>
      <c r="AM14680" s="34"/>
      <c r="AN14680" s="34"/>
      <c r="AO14680" s="34"/>
      <c r="AP14680" s="34"/>
      <c r="AQ14680" s="34"/>
      <c r="AR14680" s="34"/>
      <c r="AS14680" s="34"/>
      <c r="AT14680" s="34"/>
      <c r="AU14680" s="34"/>
      <c r="AV14680" s="34"/>
      <c r="AW14680" s="34"/>
    </row>
    <row r="14681" spans="14:49">
      <c r="N14681" s="34"/>
      <c r="O14681" s="34"/>
      <c r="P14681" s="34"/>
      <c r="Q14681" s="34"/>
      <c r="R14681" s="34"/>
      <c r="S14681" s="34"/>
      <c r="T14681" s="34"/>
      <c r="U14681" s="34"/>
      <c r="V14681" s="34"/>
      <c r="W14681" s="34"/>
      <c r="X14681" s="34"/>
      <c r="Y14681" s="34"/>
      <c r="Z14681" s="34"/>
      <c r="AA14681" s="34"/>
      <c r="AB14681" s="34"/>
      <c r="AC14681" s="34"/>
      <c r="AD14681" s="34"/>
      <c r="AE14681" s="34"/>
      <c r="AF14681" s="34"/>
      <c r="AG14681" s="34"/>
      <c r="AH14681" s="34"/>
      <c r="AI14681" s="34"/>
      <c r="AJ14681" s="34"/>
      <c r="AK14681" s="34"/>
      <c r="AL14681" s="34"/>
      <c r="AM14681" s="34"/>
      <c r="AN14681" s="34"/>
      <c r="AO14681" s="34"/>
      <c r="AP14681" s="34"/>
      <c r="AQ14681" s="34"/>
      <c r="AR14681" s="34"/>
      <c r="AS14681" s="34"/>
      <c r="AT14681" s="34"/>
      <c r="AU14681" s="34"/>
      <c r="AV14681" s="34"/>
      <c r="AW14681" s="34"/>
    </row>
    <row r="14682" spans="14:49">
      <c r="N14682" s="34"/>
      <c r="O14682" s="34"/>
      <c r="P14682" s="34"/>
      <c r="Q14682" s="34"/>
      <c r="R14682" s="34"/>
      <c r="S14682" s="34"/>
      <c r="T14682" s="34"/>
      <c r="U14682" s="34"/>
      <c r="V14682" s="34"/>
      <c r="W14682" s="34"/>
      <c r="X14682" s="34"/>
      <c r="Y14682" s="34"/>
      <c r="Z14682" s="34"/>
      <c r="AA14682" s="34"/>
      <c r="AB14682" s="34"/>
      <c r="AC14682" s="34"/>
      <c r="AD14682" s="34"/>
      <c r="AE14682" s="34"/>
      <c r="AF14682" s="34"/>
      <c r="AG14682" s="34"/>
      <c r="AH14682" s="34"/>
      <c r="AI14682" s="34"/>
      <c r="AJ14682" s="34"/>
      <c r="AK14682" s="34"/>
      <c r="AL14682" s="34"/>
      <c r="AM14682" s="34"/>
      <c r="AN14682" s="34"/>
      <c r="AO14682" s="34"/>
      <c r="AP14682" s="34"/>
      <c r="AQ14682" s="34"/>
      <c r="AR14682" s="34"/>
      <c r="AS14682" s="34"/>
      <c r="AT14682" s="34"/>
      <c r="AU14682" s="34"/>
      <c r="AV14682" s="34"/>
      <c r="AW14682" s="34"/>
    </row>
    <row r="14683" spans="14:49">
      <c r="N14683" s="34"/>
      <c r="O14683" s="34"/>
      <c r="P14683" s="34"/>
      <c r="Q14683" s="34"/>
      <c r="R14683" s="34"/>
      <c r="S14683" s="34"/>
      <c r="T14683" s="34"/>
      <c r="U14683" s="34"/>
      <c r="V14683" s="34"/>
      <c r="W14683" s="34"/>
      <c r="X14683" s="34"/>
      <c r="Y14683" s="34"/>
      <c r="Z14683" s="34"/>
      <c r="AA14683" s="34"/>
      <c r="AB14683" s="34"/>
      <c r="AC14683" s="34"/>
      <c r="AD14683" s="34"/>
      <c r="AE14683" s="34"/>
      <c r="AF14683" s="34"/>
      <c r="AG14683" s="34"/>
      <c r="AH14683" s="34"/>
      <c r="AI14683" s="34"/>
      <c r="AJ14683" s="34"/>
      <c r="AK14683" s="34"/>
      <c r="AL14683" s="34"/>
      <c r="AM14683" s="34"/>
      <c r="AN14683" s="34"/>
      <c r="AO14683" s="34"/>
      <c r="AP14683" s="34"/>
      <c r="AQ14683" s="34"/>
      <c r="AR14683" s="34"/>
      <c r="AS14683" s="34"/>
      <c r="AT14683" s="34"/>
      <c r="AU14683" s="34"/>
      <c r="AV14683" s="34"/>
      <c r="AW14683" s="34"/>
    </row>
    <row r="14684" spans="14:49">
      <c r="N14684" s="34"/>
      <c r="O14684" s="34"/>
      <c r="P14684" s="34"/>
      <c r="Q14684" s="34"/>
      <c r="R14684" s="34"/>
      <c r="S14684" s="34"/>
      <c r="T14684" s="34"/>
      <c r="U14684" s="34"/>
      <c r="V14684" s="34"/>
      <c r="W14684" s="34"/>
      <c r="X14684" s="34"/>
      <c r="Y14684" s="34"/>
      <c r="Z14684" s="34"/>
      <c r="AA14684" s="34"/>
      <c r="AB14684" s="34"/>
      <c r="AC14684" s="34"/>
      <c r="AD14684" s="34"/>
      <c r="AE14684" s="34"/>
      <c r="AF14684" s="34"/>
      <c r="AG14684" s="34"/>
      <c r="AH14684" s="34"/>
      <c r="AI14684" s="34"/>
      <c r="AJ14684" s="34"/>
      <c r="AK14684" s="34"/>
      <c r="AL14684" s="34"/>
      <c r="AM14684" s="34"/>
      <c r="AN14684" s="34"/>
      <c r="AO14684" s="34"/>
      <c r="AP14684" s="34"/>
      <c r="AQ14684" s="34"/>
      <c r="AR14684" s="34"/>
      <c r="AS14684" s="34"/>
      <c r="AT14684" s="34"/>
      <c r="AU14684" s="34"/>
      <c r="AV14684" s="34"/>
      <c r="AW14684" s="34"/>
    </row>
    <row r="14685" spans="14:49">
      <c r="N14685" s="34"/>
      <c r="O14685" s="34"/>
      <c r="P14685" s="34"/>
      <c r="Q14685" s="34"/>
      <c r="R14685" s="34"/>
      <c r="S14685" s="34"/>
      <c r="T14685" s="34"/>
      <c r="U14685" s="34"/>
      <c r="V14685" s="34"/>
      <c r="W14685" s="34"/>
      <c r="X14685" s="34"/>
      <c r="Y14685" s="34"/>
      <c r="Z14685" s="34"/>
      <c r="AA14685" s="34"/>
      <c r="AB14685" s="34"/>
      <c r="AC14685" s="34"/>
      <c r="AD14685" s="34"/>
      <c r="AE14685" s="34"/>
      <c r="AF14685" s="34"/>
      <c r="AG14685" s="34"/>
      <c r="AH14685" s="34"/>
      <c r="AI14685" s="34"/>
      <c r="AJ14685" s="34"/>
      <c r="AK14685" s="34"/>
      <c r="AL14685" s="34"/>
      <c r="AM14685" s="34"/>
      <c r="AN14685" s="34"/>
      <c r="AO14685" s="34"/>
      <c r="AP14685" s="34"/>
      <c r="AQ14685" s="34"/>
      <c r="AR14685" s="34"/>
      <c r="AS14685" s="34"/>
      <c r="AT14685" s="34"/>
      <c r="AU14685" s="34"/>
      <c r="AV14685" s="34"/>
      <c r="AW14685" s="34"/>
    </row>
    <row r="14686" spans="14:49">
      <c r="N14686" s="34"/>
      <c r="O14686" s="34"/>
      <c r="P14686" s="34"/>
      <c r="Q14686" s="34"/>
      <c r="R14686" s="34"/>
      <c r="S14686" s="34"/>
      <c r="T14686" s="34"/>
      <c r="U14686" s="34"/>
      <c r="V14686" s="34"/>
      <c r="W14686" s="34"/>
      <c r="X14686" s="34"/>
      <c r="Y14686" s="34"/>
      <c r="Z14686" s="34"/>
      <c r="AA14686" s="34"/>
      <c r="AB14686" s="34"/>
      <c r="AC14686" s="34"/>
      <c r="AD14686" s="34"/>
      <c r="AE14686" s="34"/>
      <c r="AF14686" s="34"/>
      <c r="AG14686" s="34"/>
      <c r="AH14686" s="34"/>
      <c r="AI14686" s="34"/>
      <c r="AJ14686" s="34"/>
      <c r="AK14686" s="34"/>
      <c r="AL14686" s="34"/>
      <c r="AM14686" s="34"/>
      <c r="AN14686" s="34"/>
      <c r="AO14686" s="34"/>
      <c r="AP14686" s="34"/>
      <c r="AQ14686" s="34"/>
      <c r="AR14686" s="34"/>
      <c r="AS14686" s="34"/>
      <c r="AT14686" s="34"/>
      <c r="AU14686" s="34"/>
      <c r="AV14686" s="34"/>
      <c r="AW14686" s="34"/>
    </row>
    <row r="14687" spans="14:49">
      <c r="N14687" s="34"/>
      <c r="O14687" s="34"/>
      <c r="P14687" s="34"/>
      <c r="Q14687" s="34"/>
      <c r="R14687" s="34"/>
      <c r="S14687" s="34"/>
      <c r="T14687" s="34"/>
      <c r="U14687" s="34"/>
      <c r="V14687" s="34"/>
      <c r="W14687" s="34"/>
      <c r="X14687" s="34"/>
      <c r="Y14687" s="34"/>
      <c r="Z14687" s="34"/>
      <c r="AA14687" s="34"/>
      <c r="AB14687" s="34"/>
      <c r="AC14687" s="34"/>
      <c r="AD14687" s="34"/>
      <c r="AE14687" s="34"/>
      <c r="AF14687" s="34"/>
      <c r="AG14687" s="34"/>
      <c r="AH14687" s="34"/>
      <c r="AI14687" s="34"/>
      <c r="AJ14687" s="34"/>
      <c r="AK14687" s="34"/>
      <c r="AL14687" s="34"/>
      <c r="AM14687" s="34"/>
      <c r="AN14687" s="34"/>
      <c r="AO14687" s="34"/>
      <c r="AP14687" s="34"/>
      <c r="AQ14687" s="34"/>
      <c r="AR14687" s="34"/>
      <c r="AS14687" s="34"/>
      <c r="AT14687" s="34"/>
      <c r="AU14687" s="34"/>
      <c r="AV14687" s="34"/>
      <c r="AW14687" s="34"/>
    </row>
    <row r="14688" spans="14:49">
      <c r="N14688" s="34"/>
      <c r="O14688" s="34"/>
      <c r="P14688" s="34"/>
      <c r="Q14688" s="34"/>
      <c r="R14688" s="34"/>
      <c r="S14688" s="34"/>
      <c r="T14688" s="34"/>
      <c r="U14688" s="34"/>
      <c r="V14688" s="34"/>
      <c r="W14688" s="34"/>
      <c r="X14688" s="34"/>
      <c r="Y14688" s="34"/>
      <c r="Z14688" s="34"/>
      <c r="AA14688" s="34"/>
      <c r="AB14688" s="34"/>
      <c r="AC14688" s="34"/>
      <c r="AD14688" s="34"/>
      <c r="AE14688" s="34"/>
      <c r="AF14688" s="34"/>
      <c r="AG14688" s="34"/>
      <c r="AH14688" s="34"/>
      <c r="AI14688" s="34"/>
      <c r="AJ14688" s="34"/>
      <c r="AK14688" s="34"/>
      <c r="AL14688" s="34"/>
      <c r="AM14688" s="34"/>
      <c r="AN14688" s="34"/>
      <c r="AO14688" s="34"/>
      <c r="AP14688" s="34"/>
      <c r="AQ14688" s="34"/>
      <c r="AR14688" s="34"/>
      <c r="AS14688" s="34"/>
      <c r="AT14688" s="34"/>
      <c r="AU14688" s="34"/>
      <c r="AV14688" s="34"/>
      <c r="AW14688" s="34"/>
    </row>
    <row r="14689" spans="14:49">
      <c r="N14689" s="34"/>
      <c r="O14689" s="34"/>
      <c r="P14689" s="34"/>
      <c r="Q14689" s="34"/>
      <c r="R14689" s="34"/>
      <c r="S14689" s="34"/>
      <c r="T14689" s="34"/>
      <c r="U14689" s="34"/>
      <c r="V14689" s="34"/>
      <c r="W14689" s="34"/>
      <c r="X14689" s="34"/>
      <c r="Y14689" s="34"/>
      <c r="Z14689" s="34"/>
      <c r="AA14689" s="34"/>
      <c r="AB14689" s="34"/>
      <c r="AC14689" s="34"/>
      <c r="AD14689" s="34"/>
      <c r="AE14689" s="34"/>
      <c r="AF14689" s="34"/>
      <c r="AG14689" s="34"/>
      <c r="AH14689" s="34"/>
      <c r="AI14689" s="34"/>
      <c r="AJ14689" s="34"/>
      <c r="AK14689" s="34"/>
      <c r="AL14689" s="34"/>
      <c r="AM14689" s="34"/>
      <c r="AN14689" s="34"/>
      <c r="AO14689" s="34"/>
      <c r="AP14689" s="34"/>
      <c r="AQ14689" s="34"/>
      <c r="AR14689" s="34"/>
      <c r="AS14689" s="34"/>
      <c r="AT14689" s="34"/>
      <c r="AU14689" s="34"/>
      <c r="AV14689" s="34"/>
      <c r="AW14689" s="34"/>
    </row>
    <row r="14690" spans="14:49">
      <c r="N14690" s="34"/>
      <c r="O14690" s="34"/>
      <c r="P14690" s="34"/>
      <c r="Q14690" s="34"/>
      <c r="R14690" s="34"/>
      <c r="S14690" s="34"/>
      <c r="T14690" s="34"/>
      <c r="U14690" s="34"/>
      <c r="V14690" s="34"/>
      <c r="W14690" s="34"/>
      <c r="X14690" s="34"/>
      <c r="Y14690" s="34"/>
      <c r="Z14690" s="34"/>
      <c r="AA14690" s="34"/>
      <c r="AB14690" s="34"/>
      <c r="AC14690" s="34"/>
      <c r="AD14690" s="34"/>
      <c r="AE14690" s="34"/>
      <c r="AF14690" s="34"/>
      <c r="AG14690" s="34"/>
      <c r="AH14690" s="34"/>
      <c r="AI14690" s="34"/>
      <c r="AJ14690" s="34"/>
      <c r="AK14690" s="34"/>
      <c r="AL14690" s="34"/>
      <c r="AM14690" s="34"/>
      <c r="AN14690" s="34"/>
      <c r="AO14690" s="34"/>
      <c r="AP14690" s="34"/>
      <c r="AQ14690" s="34"/>
      <c r="AR14690" s="34"/>
      <c r="AS14690" s="34"/>
      <c r="AT14690" s="34"/>
      <c r="AU14690" s="34"/>
      <c r="AV14690" s="34"/>
      <c r="AW14690" s="34"/>
    </row>
    <row r="14691" spans="14:49">
      <c r="N14691" s="34"/>
      <c r="O14691" s="34"/>
      <c r="P14691" s="34"/>
      <c r="Q14691" s="34"/>
      <c r="R14691" s="34"/>
      <c r="S14691" s="34"/>
      <c r="T14691" s="34"/>
      <c r="U14691" s="34"/>
      <c r="V14691" s="34"/>
      <c r="W14691" s="34"/>
      <c r="X14691" s="34"/>
      <c r="Y14691" s="34"/>
      <c r="Z14691" s="34"/>
      <c r="AA14691" s="34"/>
      <c r="AB14691" s="34"/>
      <c r="AC14691" s="34"/>
      <c r="AD14691" s="34"/>
      <c r="AE14691" s="34"/>
      <c r="AF14691" s="34"/>
      <c r="AG14691" s="34"/>
      <c r="AH14691" s="34"/>
      <c r="AI14691" s="34"/>
      <c r="AJ14691" s="34"/>
      <c r="AK14691" s="34"/>
      <c r="AL14691" s="34"/>
      <c r="AM14691" s="34"/>
      <c r="AN14691" s="34"/>
      <c r="AO14691" s="34"/>
      <c r="AP14691" s="34"/>
      <c r="AQ14691" s="34"/>
      <c r="AR14691" s="34"/>
      <c r="AS14691" s="34"/>
      <c r="AT14691" s="34"/>
      <c r="AU14691" s="34"/>
      <c r="AV14691" s="34"/>
      <c r="AW14691" s="34"/>
    </row>
    <row r="14692" spans="14:49">
      <c r="N14692" s="34"/>
      <c r="O14692" s="34"/>
      <c r="P14692" s="34"/>
      <c r="Q14692" s="34"/>
      <c r="R14692" s="34"/>
      <c r="S14692" s="34"/>
      <c r="T14692" s="34"/>
      <c r="U14692" s="34"/>
      <c r="V14692" s="34"/>
      <c r="W14692" s="34"/>
      <c r="X14692" s="34"/>
      <c r="Y14692" s="34"/>
      <c r="Z14692" s="34"/>
      <c r="AA14692" s="34"/>
      <c r="AB14692" s="34"/>
      <c r="AC14692" s="34"/>
      <c r="AD14692" s="34"/>
      <c r="AE14692" s="34"/>
      <c r="AF14692" s="34"/>
      <c r="AG14692" s="34"/>
      <c r="AH14692" s="34"/>
      <c r="AI14692" s="34"/>
      <c r="AJ14692" s="34"/>
      <c r="AK14692" s="34"/>
      <c r="AL14692" s="34"/>
      <c r="AM14692" s="34"/>
      <c r="AN14692" s="34"/>
      <c r="AO14692" s="34"/>
      <c r="AP14692" s="34"/>
      <c r="AQ14692" s="34"/>
      <c r="AR14692" s="34"/>
      <c r="AS14692" s="34"/>
      <c r="AT14692" s="34"/>
      <c r="AU14692" s="34"/>
      <c r="AV14692" s="34"/>
      <c r="AW14692" s="34"/>
    </row>
    <row r="14693" spans="14:49">
      <c r="N14693" s="34"/>
      <c r="O14693" s="34"/>
      <c r="P14693" s="34"/>
      <c r="Q14693" s="34"/>
      <c r="R14693" s="34"/>
      <c r="S14693" s="34"/>
      <c r="T14693" s="34"/>
      <c r="U14693" s="34"/>
      <c r="V14693" s="34"/>
      <c r="W14693" s="34"/>
      <c r="X14693" s="34"/>
      <c r="Y14693" s="34"/>
      <c r="Z14693" s="34"/>
      <c r="AA14693" s="34"/>
      <c r="AB14693" s="34"/>
      <c r="AC14693" s="34"/>
      <c r="AD14693" s="34"/>
      <c r="AE14693" s="34"/>
      <c r="AF14693" s="34"/>
      <c r="AG14693" s="34"/>
      <c r="AH14693" s="34"/>
      <c r="AI14693" s="34"/>
      <c r="AJ14693" s="34"/>
      <c r="AK14693" s="34"/>
      <c r="AL14693" s="34"/>
      <c r="AM14693" s="34"/>
      <c r="AN14693" s="34"/>
      <c r="AO14693" s="34"/>
      <c r="AP14693" s="34"/>
      <c r="AQ14693" s="34"/>
      <c r="AR14693" s="34"/>
      <c r="AS14693" s="34"/>
      <c r="AT14693" s="34"/>
      <c r="AU14693" s="34"/>
      <c r="AV14693" s="34"/>
      <c r="AW14693" s="34"/>
    </row>
    <row r="14694" spans="14:49">
      <c r="N14694" s="34"/>
      <c r="O14694" s="34"/>
      <c r="P14694" s="34"/>
      <c r="Q14694" s="34"/>
      <c r="R14694" s="34"/>
      <c r="S14694" s="34"/>
      <c r="T14694" s="34"/>
      <c r="U14694" s="34"/>
      <c r="V14694" s="34"/>
      <c r="W14694" s="34"/>
      <c r="X14694" s="34"/>
      <c r="Y14694" s="34"/>
      <c r="Z14694" s="34"/>
      <c r="AA14694" s="34"/>
      <c r="AB14694" s="34"/>
      <c r="AC14694" s="34"/>
      <c r="AD14694" s="34"/>
      <c r="AE14694" s="34"/>
      <c r="AF14694" s="34"/>
      <c r="AG14694" s="34"/>
      <c r="AH14694" s="34"/>
      <c r="AI14694" s="34"/>
      <c r="AJ14694" s="34"/>
      <c r="AK14694" s="34"/>
      <c r="AL14694" s="34"/>
      <c r="AM14694" s="34"/>
      <c r="AN14694" s="34"/>
      <c r="AO14694" s="34"/>
      <c r="AP14694" s="34"/>
      <c r="AQ14694" s="34"/>
      <c r="AR14694" s="34"/>
      <c r="AS14694" s="34"/>
      <c r="AT14694" s="34"/>
      <c r="AU14694" s="34"/>
      <c r="AV14694" s="34"/>
      <c r="AW14694" s="34"/>
    </row>
    <row r="14695" spans="14:49">
      <c r="N14695" s="34"/>
      <c r="O14695" s="34"/>
      <c r="P14695" s="34"/>
      <c r="Q14695" s="34"/>
      <c r="R14695" s="34"/>
      <c r="S14695" s="34"/>
      <c r="T14695" s="34"/>
      <c r="U14695" s="34"/>
      <c r="V14695" s="34"/>
      <c r="W14695" s="34"/>
      <c r="X14695" s="34"/>
      <c r="Y14695" s="34"/>
      <c r="Z14695" s="34"/>
      <c r="AA14695" s="34"/>
      <c r="AB14695" s="34"/>
      <c r="AC14695" s="34"/>
      <c r="AD14695" s="34"/>
      <c r="AE14695" s="34"/>
      <c r="AF14695" s="34"/>
      <c r="AG14695" s="34"/>
      <c r="AH14695" s="34"/>
      <c r="AI14695" s="34"/>
      <c r="AJ14695" s="34"/>
      <c r="AK14695" s="34"/>
      <c r="AL14695" s="34"/>
      <c r="AM14695" s="34"/>
      <c r="AN14695" s="34"/>
      <c r="AO14695" s="34"/>
      <c r="AP14695" s="34"/>
      <c r="AQ14695" s="34"/>
      <c r="AR14695" s="34"/>
      <c r="AS14695" s="34"/>
      <c r="AT14695" s="34"/>
      <c r="AU14695" s="34"/>
      <c r="AV14695" s="34"/>
      <c r="AW14695" s="34"/>
    </row>
    <row r="14696" spans="14:49">
      <c r="N14696" s="34"/>
      <c r="O14696" s="34"/>
      <c r="P14696" s="34"/>
      <c r="Q14696" s="34"/>
      <c r="R14696" s="34"/>
      <c r="S14696" s="34"/>
      <c r="T14696" s="34"/>
      <c r="U14696" s="34"/>
      <c r="V14696" s="34"/>
      <c r="W14696" s="34"/>
      <c r="X14696" s="34"/>
      <c r="Y14696" s="34"/>
      <c r="Z14696" s="34"/>
      <c r="AA14696" s="34"/>
      <c r="AB14696" s="34"/>
      <c r="AC14696" s="34"/>
      <c r="AD14696" s="34"/>
      <c r="AE14696" s="34"/>
      <c r="AF14696" s="34"/>
      <c r="AG14696" s="34"/>
      <c r="AH14696" s="34"/>
      <c r="AI14696" s="34"/>
      <c r="AJ14696" s="34"/>
      <c r="AK14696" s="34"/>
      <c r="AL14696" s="34"/>
      <c r="AM14696" s="34"/>
      <c r="AN14696" s="34"/>
      <c r="AO14696" s="34"/>
      <c r="AP14696" s="34"/>
      <c r="AQ14696" s="34"/>
      <c r="AR14696" s="34"/>
      <c r="AS14696" s="34"/>
      <c r="AT14696" s="34"/>
      <c r="AU14696" s="34"/>
      <c r="AV14696" s="34"/>
      <c r="AW14696" s="34"/>
    </row>
    <row r="14697" spans="14:49">
      <c r="N14697" s="34"/>
      <c r="O14697" s="34"/>
      <c r="P14697" s="34"/>
      <c r="Q14697" s="34"/>
      <c r="R14697" s="34"/>
      <c r="S14697" s="34"/>
      <c r="T14697" s="34"/>
      <c r="U14697" s="34"/>
      <c r="V14697" s="34"/>
      <c r="W14697" s="34"/>
      <c r="X14697" s="34"/>
      <c r="Y14697" s="34"/>
      <c r="Z14697" s="34"/>
      <c r="AA14697" s="34"/>
      <c r="AB14697" s="34"/>
      <c r="AC14697" s="34"/>
      <c r="AD14697" s="34"/>
      <c r="AE14697" s="34"/>
      <c r="AF14697" s="34"/>
      <c r="AG14697" s="34"/>
      <c r="AH14697" s="34"/>
      <c r="AI14697" s="34"/>
      <c r="AJ14697" s="34"/>
      <c r="AK14697" s="34"/>
      <c r="AL14697" s="34"/>
      <c r="AM14697" s="34"/>
      <c r="AN14697" s="34"/>
      <c r="AO14697" s="34"/>
      <c r="AP14697" s="34"/>
      <c r="AQ14697" s="34"/>
      <c r="AR14697" s="34"/>
      <c r="AS14697" s="34"/>
      <c r="AT14697" s="34"/>
      <c r="AU14697" s="34"/>
      <c r="AV14697" s="34"/>
      <c r="AW14697" s="34"/>
    </row>
    <row r="14698" spans="14:49">
      <c r="N14698" s="34"/>
      <c r="O14698" s="34"/>
      <c r="P14698" s="34"/>
      <c r="Q14698" s="34"/>
      <c r="R14698" s="34"/>
      <c r="S14698" s="34"/>
      <c r="T14698" s="34"/>
      <c r="U14698" s="34"/>
      <c r="V14698" s="34"/>
      <c r="W14698" s="34"/>
      <c r="X14698" s="34"/>
      <c r="Y14698" s="34"/>
      <c r="Z14698" s="34"/>
      <c r="AA14698" s="34"/>
      <c r="AB14698" s="34"/>
      <c r="AC14698" s="34"/>
      <c r="AD14698" s="34"/>
      <c r="AE14698" s="34"/>
      <c r="AF14698" s="34"/>
      <c r="AG14698" s="34"/>
      <c r="AH14698" s="34"/>
      <c r="AI14698" s="34"/>
      <c r="AJ14698" s="34"/>
      <c r="AK14698" s="34"/>
      <c r="AL14698" s="34"/>
      <c r="AM14698" s="34"/>
      <c r="AN14698" s="34"/>
      <c r="AO14698" s="34"/>
      <c r="AP14698" s="34"/>
      <c r="AQ14698" s="34"/>
      <c r="AR14698" s="34"/>
      <c r="AS14698" s="34"/>
      <c r="AT14698" s="34"/>
      <c r="AU14698" s="34"/>
      <c r="AV14698" s="34"/>
      <c r="AW14698" s="34"/>
    </row>
    <row r="14699" spans="14:49">
      <c r="N14699" s="34"/>
      <c r="O14699" s="34"/>
      <c r="P14699" s="34"/>
      <c r="Q14699" s="34"/>
      <c r="R14699" s="34"/>
      <c r="S14699" s="34"/>
      <c r="T14699" s="34"/>
      <c r="U14699" s="34"/>
      <c r="V14699" s="34"/>
      <c r="W14699" s="34"/>
      <c r="X14699" s="34"/>
      <c r="Y14699" s="34"/>
      <c r="Z14699" s="34"/>
      <c r="AA14699" s="34"/>
      <c r="AB14699" s="34"/>
      <c r="AC14699" s="34"/>
      <c r="AD14699" s="34"/>
      <c r="AE14699" s="34"/>
      <c r="AF14699" s="34"/>
      <c r="AG14699" s="34"/>
      <c r="AH14699" s="34"/>
      <c r="AI14699" s="34"/>
      <c r="AJ14699" s="34"/>
      <c r="AK14699" s="34"/>
      <c r="AL14699" s="34"/>
      <c r="AM14699" s="34"/>
      <c r="AN14699" s="34"/>
      <c r="AO14699" s="34"/>
      <c r="AP14699" s="34"/>
      <c r="AQ14699" s="34"/>
      <c r="AR14699" s="34"/>
      <c r="AS14699" s="34"/>
      <c r="AT14699" s="34"/>
      <c r="AU14699" s="34"/>
      <c r="AV14699" s="34"/>
      <c r="AW14699" s="34"/>
    </row>
    <row r="14700" spans="14:49">
      <c r="N14700" s="34"/>
      <c r="O14700" s="34"/>
      <c r="P14700" s="34"/>
      <c r="Q14700" s="34"/>
      <c r="R14700" s="34"/>
      <c r="S14700" s="34"/>
      <c r="T14700" s="34"/>
      <c r="U14700" s="34"/>
      <c r="V14700" s="34"/>
      <c r="W14700" s="34"/>
      <c r="X14700" s="34"/>
      <c r="Y14700" s="34"/>
      <c r="Z14700" s="34"/>
      <c r="AA14700" s="34"/>
      <c r="AB14700" s="34"/>
      <c r="AC14700" s="34"/>
      <c r="AD14700" s="34"/>
      <c r="AE14700" s="34"/>
      <c r="AF14700" s="34"/>
      <c r="AG14700" s="34"/>
      <c r="AH14700" s="34"/>
      <c r="AI14700" s="34"/>
      <c r="AJ14700" s="34"/>
      <c r="AK14700" s="34"/>
      <c r="AL14700" s="34"/>
      <c r="AM14700" s="34"/>
      <c r="AN14700" s="34"/>
      <c r="AO14700" s="34"/>
      <c r="AP14700" s="34"/>
      <c r="AQ14700" s="34"/>
      <c r="AR14700" s="34"/>
      <c r="AS14700" s="34"/>
      <c r="AT14700" s="34"/>
      <c r="AU14700" s="34"/>
      <c r="AV14700" s="34"/>
      <c r="AW14700" s="34"/>
    </row>
    <row r="14701" spans="14:49">
      <c r="N14701" s="34"/>
      <c r="O14701" s="34"/>
      <c r="P14701" s="34"/>
      <c r="Q14701" s="34"/>
      <c r="R14701" s="34"/>
      <c r="S14701" s="34"/>
      <c r="T14701" s="34"/>
      <c r="U14701" s="34"/>
      <c r="V14701" s="34"/>
      <c r="W14701" s="34"/>
      <c r="X14701" s="34"/>
      <c r="Y14701" s="34"/>
      <c r="Z14701" s="34"/>
      <c r="AA14701" s="34"/>
      <c r="AB14701" s="34"/>
      <c r="AC14701" s="34"/>
      <c r="AD14701" s="34"/>
      <c r="AE14701" s="34"/>
      <c r="AF14701" s="34"/>
      <c r="AG14701" s="34"/>
      <c r="AH14701" s="34"/>
      <c r="AI14701" s="34"/>
      <c r="AJ14701" s="34"/>
      <c r="AK14701" s="34"/>
      <c r="AL14701" s="34"/>
      <c r="AM14701" s="34"/>
      <c r="AN14701" s="34"/>
      <c r="AO14701" s="34"/>
      <c r="AP14701" s="34"/>
      <c r="AQ14701" s="34"/>
      <c r="AR14701" s="34"/>
      <c r="AS14701" s="34"/>
      <c r="AT14701" s="34"/>
      <c r="AU14701" s="34"/>
      <c r="AV14701" s="34"/>
      <c r="AW14701" s="34"/>
    </row>
    <row r="14702" spans="14:49">
      <c r="N14702" s="34"/>
      <c r="O14702" s="34"/>
      <c r="P14702" s="34"/>
      <c r="Q14702" s="34"/>
      <c r="R14702" s="34"/>
      <c r="S14702" s="34"/>
      <c r="T14702" s="34"/>
      <c r="U14702" s="34"/>
      <c r="V14702" s="34"/>
      <c r="W14702" s="34"/>
      <c r="X14702" s="34"/>
      <c r="Y14702" s="34"/>
      <c r="Z14702" s="34"/>
      <c r="AA14702" s="34"/>
      <c r="AB14702" s="34"/>
      <c r="AC14702" s="34"/>
      <c r="AD14702" s="34"/>
      <c r="AE14702" s="34"/>
      <c r="AF14702" s="34"/>
      <c r="AG14702" s="34"/>
      <c r="AH14702" s="34"/>
      <c r="AI14702" s="34"/>
      <c r="AJ14702" s="34"/>
      <c r="AK14702" s="34"/>
      <c r="AL14702" s="34"/>
      <c r="AM14702" s="34"/>
      <c r="AN14702" s="34"/>
      <c r="AO14702" s="34"/>
      <c r="AP14702" s="34"/>
      <c r="AQ14702" s="34"/>
      <c r="AR14702" s="34"/>
      <c r="AS14702" s="34"/>
      <c r="AT14702" s="34"/>
      <c r="AU14702" s="34"/>
      <c r="AV14702" s="34"/>
      <c r="AW14702" s="34"/>
    </row>
    <row r="14703" spans="14:49">
      <c r="N14703" s="34"/>
      <c r="O14703" s="34"/>
      <c r="P14703" s="34"/>
      <c r="Q14703" s="34"/>
      <c r="R14703" s="34"/>
      <c r="S14703" s="34"/>
      <c r="T14703" s="34"/>
      <c r="U14703" s="34"/>
      <c r="V14703" s="34"/>
      <c r="W14703" s="34"/>
      <c r="X14703" s="34"/>
      <c r="Y14703" s="34"/>
      <c r="Z14703" s="34"/>
      <c r="AA14703" s="34"/>
      <c r="AB14703" s="34"/>
      <c r="AC14703" s="34"/>
      <c r="AD14703" s="34"/>
      <c r="AE14703" s="34"/>
      <c r="AF14703" s="34"/>
      <c r="AG14703" s="34"/>
      <c r="AH14703" s="34"/>
      <c r="AI14703" s="34"/>
      <c r="AJ14703" s="34"/>
      <c r="AK14703" s="34"/>
      <c r="AL14703" s="34"/>
      <c r="AM14703" s="34"/>
      <c r="AN14703" s="34"/>
      <c r="AO14703" s="34"/>
      <c r="AP14703" s="34"/>
      <c r="AQ14703" s="34"/>
      <c r="AR14703" s="34"/>
      <c r="AS14703" s="34"/>
      <c r="AT14703" s="34"/>
      <c r="AU14703" s="34"/>
      <c r="AV14703" s="34"/>
      <c r="AW14703" s="34"/>
    </row>
    <row r="14704" spans="14:49">
      <c r="N14704" s="34"/>
      <c r="O14704" s="34"/>
      <c r="P14704" s="34"/>
      <c r="Q14704" s="34"/>
      <c r="R14704" s="34"/>
      <c r="S14704" s="34"/>
      <c r="T14704" s="34"/>
      <c r="U14704" s="34"/>
      <c r="V14704" s="34"/>
      <c r="W14704" s="34"/>
      <c r="X14704" s="34"/>
      <c r="Y14704" s="34"/>
      <c r="Z14704" s="34"/>
      <c r="AA14704" s="34"/>
      <c r="AB14704" s="34"/>
      <c r="AC14704" s="34"/>
      <c r="AD14704" s="34"/>
      <c r="AE14704" s="34"/>
      <c r="AF14704" s="34"/>
      <c r="AG14704" s="34"/>
      <c r="AH14704" s="34"/>
      <c r="AI14704" s="34"/>
      <c r="AJ14704" s="34"/>
      <c r="AK14704" s="34"/>
      <c r="AL14704" s="34"/>
      <c r="AM14704" s="34"/>
      <c r="AN14704" s="34"/>
      <c r="AO14704" s="34"/>
      <c r="AP14704" s="34"/>
      <c r="AQ14704" s="34"/>
      <c r="AR14704" s="34"/>
      <c r="AS14704" s="34"/>
      <c r="AT14704" s="34"/>
      <c r="AU14704" s="34"/>
      <c r="AV14704" s="34"/>
      <c r="AW14704" s="34"/>
    </row>
    <row r="14705" spans="14:49">
      <c r="N14705" s="34"/>
      <c r="O14705" s="34"/>
      <c r="P14705" s="34"/>
      <c r="Q14705" s="34"/>
      <c r="R14705" s="34"/>
      <c r="S14705" s="34"/>
      <c r="T14705" s="34"/>
      <c r="U14705" s="34"/>
      <c r="V14705" s="34"/>
      <c r="W14705" s="34"/>
      <c r="X14705" s="34"/>
      <c r="Y14705" s="34"/>
      <c r="Z14705" s="34"/>
      <c r="AA14705" s="34"/>
      <c r="AB14705" s="34"/>
      <c r="AC14705" s="34"/>
      <c r="AD14705" s="34"/>
      <c r="AE14705" s="34"/>
      <c r="AF14705" s="34"/>
      <c r="AG14705" s="34"/>
      <c r="AH14705" s="34"/>
      <c r="AI14705" s="34"/>
      <c r="AJ14705" s="34"/>
      <c r="AK14705" s="34"/>
      <c r="AL14705" s="34"/>
      <c r="AM14705" s="34"/>
      <c r="AN14705" s="34"/>
      <c r="AO14705" s="34"/>
      <c r="AP14705" s="34"/>
      <c r="AQ14705" s="34"/>
      <c r="AR14705" s="34"/>
      <c r="AS14705" s="34"/>
      <c r="AT14705" s="34"/>
      <c r="AU14705" s="34"/>
      <c r="AV14705" s="34"/>
      <c r="AW14705" s="34"/>
    </row>
    <row r="14706" spans="14:49">
      <c r="N14706" s="34"/>
      <c r="O14706" s="34"/>
      <c r="P14706" s="34"/>
      <c r="Q14706" s="34"/>
      <c r="R14706" s="34"/>
      <c r="S14706" s="34"/>
      <c r="T14706" s="34"/>
      <c r="U14706" s="34"/>
      <c r="V14706" s="34"/>
      <c r="W14706" s="34"/>
      <c r="X14706" s="34"/>
      <c r="Y14706" s="34"/>
      <c r="Z14706" s="34"/>
      <c r="AA14706" s="34"/>
      <c r="AB14706" s="34"/>
      <c r="AC14706" s="34"/>
      <c r="AD14706" s="34"/>
      <c r="AE14706" s="34"/>
      <c r="AF14706" s="34"/>
      <c r="AG14706" s="34"/>
      <c r="AH14706" s="34"/>
      <c r="AI14706" s="34"/>
      <c r="AJ14706" s="34"/>
      <c r="AK14706" s="34"/>
      <c r="AL14706" s="34"/>
      <c r="AM14706" s="34"/>
      <c r="AN14706" s="34"/>
      <c r="AO14706" s="34"/>
      <c r="AP14706" s="34"/>
      <c r="AQ14706" s="34"/>
      <c r="AR14706" s="34"/>
      <c r="AS14706" s="34"/>
      <c r="AT14706" s="34"/>
      <c r="AU14706" s="34"/>
      <c r="AV14706" s="34"/>
      <c r="AW14706" s="34"/>
    </row>
    <row r="14707" spans="14:49">
      <c r="N14707" s="34"/>
      <c r="O14707" s="34"/>
      <c r="P14707" s="34"/>
      <c r="Q14707" s="34"/>
      <c r="R14707" s="34"/>
      <c r="S14707" s="34"/>
      <c r="T14707" s="34"/>
      <c r="U14707" s="34"/>
      <c r="V14707" s="34"/>
      <c r="W14707" s="34"/>
      <c r="X14707" s="34"/>
      <c r="Y14707" s="34"/>
      <c r="Z14707" s="34"/>
      <c r="AA14707" s="34"/>
      <c r="AB14707" s="34"/>
      <c r="AC14707" s="34"/>
      <c r="AD14707" s="34"/>
      <c r="AE14707" s="34"/>
      <c r="AF14707" s="34"/>
      <c r="AG14707" s="34"/>
      <c r="AH14707" s="34"/>
      <c r="AI14707" s="34"/>
      <c r="AJ14707" s="34"/>
      <c r="AK14707" s="34"/>
      <c r="AL14707" s="34"/>
      <c r="AM14707" s="34"/>
      <c r="AN14707" s="34"/>
      <c r="AO14707" s="34"/>
      <c r="AP14707" s="34"/>
      <c r="AQ14707" s="34"/>
      <c r="AR14707" s="34"/>
      <c r="AS14707" s="34"/>
      <c r="AT14707" s="34"/>
      <c r="AU14707" s="34"/>
      <c r="AV14707" s="34"/>
      <c r="AW14707" s="34"/>
    </row>
    <row r="14708" spans="14:49">
      <c r="N14708" s="34"/>
      <c r="O14708" s="34"/>
      <c r="P14708" s="34"/>
      <c r="Q14708" s="34"/>
      <c r="R14708" s="34"/>
      <c r="S14708" s="34"/>
      <c r="T14708" s="34"/>
      <c r="U14708" s="34"/>
      <c r="V14708" s="34"/>
      <c r="W14708" s="34"/>
      <c r="X14708" s="34"/>
      <c r="Y14708" s="34"/>
      <c r="Z14708" s="34"/>
      <c r="AA14708" s="34"/>
      <c r="AB14708" s="34"/>
      <c r="AC14708" s="34"/>
      <c r="AD14708" s="34"/>
      <c r="AE14708" s="34"/>
      <c r="AF14708" s="34"/>
      <c r="AG14708" s="34"/>
      <c r="AH14708" s="34"/>
      <c r="AI14708" s="34"/>
      <c r="AJ14708" s="34"/>
      <c r="AK14708" s="34"/>
      <c r="AL14708" s="34"/>
      <c r="AM14708" s="34"/>
      <c r="AN14708" s="34"/>
      <c r="AO14708" s="34"/>
      <c r="AP14708" s="34"/>
      <c r="AQ14708" s="34"/>
      <c r="AR14708" s="34"/>
      <c r="AS14708" s="34"/>
      <c r="AT14708" s="34"/>
      <c r="AU14708" s="34"/>
      <c r="AV14708" s="34"/>
      <c r="AW14708" s="34"/>
    </row>
    <row r="14709" spans="14:49">
      <c r="N14709" s="34"/>
      <c r="O14709" s="34"/>
      <c r="P14709" s="34"/>
      <c r="Q14709" s="34"/>
      <c r="R14709" s="34"/>
      <c r="S14709" s="34"/>
      <c r="T14709" s="34"/>
      <c r="U14709" s="34"/>
      <c r="V14709" s="34"/>
      <c r="W14709" s="34"/>
      <c r="X14709" s="34"/>
      <c r="Y14709" s="34"/>
      <c r="Z14709" s="34"/>
      <c r="AA14709" s="34"/>
      <c r="AB14709" s="34"/>
      <c r="AC14709" s="34"/>
      <c r="AD14709" s="34"/>
      <c r="AE14709" s="34"/>
      <c r="AF14709" s="34"/>
      <c r="AG14709" s="34"/>
      <c r="AH14709" s="34"/>
      <c r="AI14709" s="34"/>
      <c r="AJ14709" s="34"/>
      <c r="AK14709" s="34"/>
      <c r="AL14709" s="34"/>
      <c r="AM14709" s="34"/>
      <c r="AN14709" s="34"/>
      <c r="AO14709" s="34"/>
      <c r="AP14709" s="34"/>
      <c r="AQ14709" s="34"/>
      <c r="AR14709" s="34"/>
      <c r="AS14709" s="34"/>
      <c r="AT14709" s="34"/>
      <c r="AU14709" s="34"/>
      <c r="AV14709" s="34"/>
      <c r="AW14709" s="34"/>
    </row>
    <row r="14710" spans="14:49">
      <c r="N14710" s="34"/>
      <c r="O14710" s="34"/>
      <c r="P14710" s="34"/>
      <c r="Q14710" s="34"/>
      <c r="R14710" s="34"/>
      <c r="S14710" s="34"/>
      <c r="T14710" s="34"/>
      <c r="U14710" s="34"/>
      <c r="V14710" s="34"/>
      <c r="W14710" s="34"/>
      <c r="X14710" s="34"/>
      <c r="Y14710" s="34"/>
      <c r="Z14710" s="34"/>
      <c r="AA14710" s="34"/>
      <c r="AB14710" s="34"/>
      <c r="AC14710" s="34"/>
      <c r="AD14710" s="34"/>
      <c r="AE14710" s="34"/>
      <c r="AF14710" s="34"/>
      <c r="AG14710" s="34"/>
      <c r="AH14710" s="34"/>
      <c r="AI14710" s="34"/>
      <c r="AJ14710" s="34"/>
      <c r="AK14710" s="34"/>
      <c r="AL14710" s="34"/>
      <c r="AM14710" s="34"/>
      <c r="AN14710" s="34"/>
      <c r="AO14710" s="34"/>
      <c r="AP14710" s="34"/>
      <c r="AQ14710" s="34"/>
      <c r="AR14710" s="34"/>
      <c r="AS14710" s="34"/>
      <c r="AT14710" s="34"/>
      <c r="AU14710" s="34"/>
      <c r="AV14710" s="34"/>
      <c r="AW14710" s="34"/>
    </row>
    <row r="14711" spans="14:49">
      <c r="N14711" s="34"/>
      <c r="O14711" s="34"/>
      <c r="P14711" s="34"/>
      <c r="Q14711" s="34"/>
      <c r="R14711" s="34"/>
      <c r="S14711" s="34"/>
      <c r="T14711" s="34"/>
      <c r="U14711" s="34"/>
      <c r="V14711" s="34"/>
      <c r="W14711" s="34"/>
      <c r="X14711" s="34"/>
      <c r="Y14711" s="34"/>
      <c r="Z14711" s="34"/>
      <c r="AA14711" s="34"/>
      <c r="AB14711" s="34"/>
      <c r="AC14711" s="34"/>
      <c r="AD14711" s="34"/>
      <c r="AE14711" s="34"/>
      <c r="AF14711" s="34"/>
      <c r="AG14711" s="34"/>
      <c r="AH14711" s="34"/>
      <c r="AI14711" s="34"/>
      <c r="AJ14711" s="34"/>
      <c r="AK14711" s="34"/>
      <c r="AL14711" s="34"/>
      <c r="AM14711" s="34"/>
      <c r="AN14711" s="34"/>
      <c r="AO14711" s="34"/>
      <c r="AP14711" s="34"/>
      <c r="AQ14711" s="34"/>
      <c r="AR14711" s="34"/>
      <c r="AS14711" s="34"/>
      <c r="AT14711" s="34"/>
      <c r="AU14711" s="34"/>
      <c r="AV14711" s="34"/>
      <c r="AW14711" s="34"/>
    </row>
    <row r="14712" spans="14:49">
      <c r="N14712" s="34"/>
      <c r="O14712" s="34"/>
      <c r="P14712" s="34"/>
      <c r="Q14712" s="34"/>
      <c r="R14712" s="34"/>
      <c r="S14712" s="34"/>
      <c r="T14712" s="34"/>
      <c r="U14712" s="34"/>
      <c r="V14712" s="34"/>
      <c r="W14712" s="34"/>
      <c r="X14712" s="34"/>
      <c r="Y14712" s="34"/>
      <c r="Z14712" s="34"/>
      <c r="AA14712" s="34"/>
      <c r="AB14712" s="34"/>
      <c r="AC14712" s="34"/>
      <c r="AD14712" s="34"/>
      <c r="AE14712" s="34"/>
      <c r="AF14712" s="34"/>
      <c r="AG14712" s="34"/>
      <c r="AH14712" s="34"/>
      <c r="AI14712" s="34"/>
      <c r="AJ14712" s="34"/>
      <c r="AK14712" s="34"/>
      <c r="AL14712" s="34"/>
      <c r="AM14712" s="34"/>
      <c r="AN14712" s="34"/>
      <c r="AO14712" s="34"/>
      <c r="AP14712" s="34"/>
      <c r="AQ14712" s="34"/>
      <c r="AR14712" s="34"/>
      <c r="AS14712" s="34"/>
      <c r="AT14712" s="34"/>
      <c r="AU14712" s="34"/>
      <c r="AV14712" s="34"/>
      <c r="AW14712" s="34"/>
    </row>
    <row r="14713" spans="14:49">
      <c r="N14713" s="34"/>
      <c r="O14713" s="34"/>
      <c r="P14713" s="34"/>
      <c r="Q14713" s="34"/>
      <c r="R14713" s="34"/>
      <c r="S14713" s="34"/>
      <c r="T14713" s="34"/>
      <c r="U14713" s="34"/>
      <c r="V14713" s="34"/>
      <c r="W14713" s="34"/>
      <c r="X14713" s="34"/>
      <c r="Y14713" s="34"/>
      <c r="Z14713" s="34"/>
      <c r="AA14713" s="34"/>
      <c r="AB14713" s="34"/>
      <c r="AC14713" s="34"/>
      <c r="AD14713" s="34"/>
      <c r="AE14713" s="34"/>
      <c r="AF14713" s="34"/>
      <c r="AG14713" s="34"/>
      <c r="AH14713" s="34"/>
      <c r="AI14713" s="34"/>
      <c r="AJ14713" s="34"/>
      <c r="AK14713" s="34"/>
      <c r="AL14713" s="34"/>
      <c r="AM14713" s="34"/>
      <c r="AN14713" s="34"/>
      <c r="AO14713" s="34"/>
      <c r="AP14713" s="34"/>
      <c r="AQ14713" s="34"/>
      <c r="AR14713" s="34"/>
      <c r="AS14713" s="34"/>
      <c r="AT14713" s="34"/>
      <c r="AU14713" s="34"/>
      <c r="AV14713" s="34"/>
      <c r="AW14713" s="34"/>
    </row>
    <row r="14714" spans="14:49">
      <c r="N14714" s="34"/>
      <c r="O14714" s="34"/>
      <c r="P14714" s="34"/>
      <c r="Q14714" s="34"/>
      <c r="R14714" s="34"/>
      <c r="S14714" s="34"/>
      <c r="T14714" s="34"/>
      <c r="U14714" s="34"/>
      <c r="V14714" s="34"/>
      <c r="W14714" s="34"/>
      <c r="X14714" s="34"/>
      <c r="Y14714" s="34"/>
      <c r="Z14714" s="34"/>
      <c r="AA14714" s="34"/>
      <c r="AB14714" s="34"/>
      <c r="AC14714" s="34"/>
      <c r="AD14714" s="34"/>
      <c r="AE14714" s="34"/>
      <c r="AF14714" s="34"/>
      <c r="AG14714" s="34"/>
      <c r="AH14714" s="34"/>
      <c r="AI14714" s="34"/>
      <c r="AJ14714" s="34"/>
      <c r="AK14714" s="34"/>
      <c r="AL14714" s="34"/>
      <c r="AM14714" s="34"/>
      <c r="AN14714" s="34"/>
      <c r="AO14714" s="34"/>
      <c r="AP14714" s="34"/>
      <c r="AQ14714" s="34"/>
      <c r="AR14714" s="34"/>
      <c r="AS14714" s="34"/>
      <c r="AT14714" s="34"/>
      <c r="AU14714" s="34"/>
      <c r="AV14714" s="34"/>
      <c r="AW14714" s="34"/>
    </row>
    <row r="14715" spans="14:49">
      <c r="N14715" s="34"/>
      <c r="O14715" s="34"/>
      <c r="P14715" s="34"/>
      <c r="Q14715" s="34"/>
      <c r="R14715" s="34"/>
      <c r="S14715" s="34"/>
      <c r="T14715" s="34"/>
      <c r="U14715" s="34"/>
      <c r="V14715" s="34"/>
      <c r="W14715" s="34"/>
      <c r="X14715" s="34"/>
      <c r="Y14715" s="34"/>
      <c r="Z14715" s="34"/>
      <c r="AA14715" s="34"/>
      <c r="AB14715" s="34"/>
      <c r="AC14715" s="34"/>
      <c r="AD14715" s="34"/>
      <c r="AE14715" s="34"/>
      <c r="AF14715" s="34"/>
      <c r="AG14715" s="34"/>
      <c r="AH14715" s="34"/>
      <c r="AI14715" s="34"/>
      <c r="AJ14715" s="34"/>
      <c r="AK14715" s="34"/>
      <c r="AL14715" s="34"/>
      <c r="AM14715" s="34"/>
      <c r="AN14715" s="34"/>
      <c r="AO14715" s="34"/>
      <c r="AP14715" s="34"/>
      <c r="AQ14715" s="34"/>
      <c r="AR14715" s="34"/>
      <c r="AS14715" s="34"/>
      <c r="AT14715" s="34"/>
      <c r="AU14715" s="34"/>
      <c r="AV14715" s="34"/>
      <c r="AW14715" s="34"/>
    </row>
    <row r="14716" spans="14:49">
      <c r="N14716" s="34"/>
      <c r="O14716" s="34"/>
      <c r="P14716" s="34"/>
      <c r="Q14716" s="34"/>
      <c r="R14716" s="34"/>
      <c r="S14716" s="34"/>
      <c r="T14716" s="34"/>
      <c r="U14716" s="34"/>
      <c r="V14716" s="34"/>
      <c r="W14716" s="34"/>
      <c r="X14716" s="34"/>
      <c r="Y14716" s="34"/>
      <c r="Z14716" s="34"/>
      <c r="AA14716" s="34"/>
      <c r="AB14716" s="34"/>
      <c r="AC14716" s="34"/>
      <c r="AD14716" s="34"/>
      <c r="AE14716" s="34"/>
      <c r="AF14716" s="34"/>
      <c r="AG14716" s="34"/>
      <c r="AH14716" s="34"/>
      <c r="AI14716" s="34"/>
      <c r="AJ14716" s="34"/>
      <c r="AK14716" s="34"/>
      <c r="AL14716" s="34"/>
      <c r="AM14716" s="34"/>
      <c r="AN14716" s="34"/>
      <c r="AO14716" s="34"/>
      <c r="AP14716" s="34"/>
      <c r="AQ14716" s="34"/>
      <c r="AR14716" s="34"/>
      <c r="AS14716" s="34"/>
      <c r="AT14716" s="34"/>
      <c r="AU14716" s="34"/>
      <c r="AV14716" s="34"/>
      <c r="AW14716" s="34"/>
    </row>
    <row r="14717" spans="14:49">
      <c r="N14717" s="34"/>
      <c r="O14717" s="34"/>
      <c r="P14717" s="34"/>
      <c r="Q14717" s="34"/>
      <c r="R14717" s="34"/>
      <c r="S14717" s="34"/>
      <c r="T14717" s="34"/>
      <c r="U14717" s="34"/>
      <c r="V14717" s="34"/>
      <c r="W14717" s="34"/>
      <c r="X14717" s="34"/>
      <c r="Y14717" s="34"/>
      <c r="Z14717" s="34"/>
      <c r="AA14717" s="34"/>
      <c r="AB14717" s="34"/>
      <c r="AC14717" s="34"/>
      <c r="AD14717" s="34"/>
      <c r="AE14717" s="34"/>
      <c r="AF14717" s="34"/>
      <c r="AG14717" s="34"/>
      <c r="AH14717" s="34"/>
      <c r="AI14717" s="34"/>
      <c r="AJ14717" s="34"/>
      <c r="AK14717" s="34"/>
      <c r="AL14717" s="34"/>
      <c r="AM14717" s="34"/>
      <c r="AN14717" s="34"/>
      <c r="AO14717" s="34"/>
      <c r="AP14717" s="34"/>
      <c r="AQ14717" s="34"/>
      <c r="AR14717" s="34"/>
      <c r="AS14717" s="34"/>
      <c r="AT14717" s="34"/>
      <c r="AU14717" s="34"/>
      <c r="AV14717" s="34"/>
      <c r="AW14717" s="34"/>
    </row>
    <row r="14718" spans="14:49">
      <c r="N14718" s="34"/>
      <c r="O14718" s="34"/>
      <c r="P14718" s="34"/>
      <c r="Q14718" s="34"/>
      <c r="R14718" s="34"/>
      <c r="S14718" s="34"/>
      <c r="T14718" s="34"/>
      <c r="U14718" s="34"/>
      <c r="V14718" s="34"/>
      <c r="W14718" s="34"/>
      <c r="X14718" s="34"/>
      <c r="Y14718" s="34"/>
      <c r="Z14718" s="34"/>
      <c r="AA14718" s="34"/>
      <c r="AB14718" s="34"/>
      <c r="AC14718" s="34"/>
      <c r="AD14718" s="34"/>
      <c r="AE14718" s="34"/>
      <c r="AF14718" s="34"/>
      <c r="AG14718" s="34"/>
      <c r="AH14718" s="34"/>
      <c r="AI14718" s="34"/>
      <c r="AJ14718" s="34"/>
      <c r="AK14718" s="34"/>
      <c r="AL14718" s="34"/>
      <c r="AM14718" s="34"/>
      <c r="AN14718" s="34"/>
      <c r="AO14718" s="34"/>
      <c r="AP14718" s="34"/>
      <c r="AQ14718" s="34"/>
      <c r="AR14718" s="34"/>
      <c r="AS14718" s="34"/>
      <c r="AT14718" s="34"/>
      <c r="AU14718" s="34"/>
      <c r="AV14718" s="34"/>
      <c r="AW14718" s="34"/>
    </row>
    <row r="14719" spans="14:49">
      <c r="N14719" s="34"/>
      <c r="O14719" s="34"/>
      <c r="P14719" s="34"/>
      <c r="Q14719" s="34"/>
      <c r="R14719" s="34"/>
      <c r="S14719" s="34"/>
      <c r="T14719" s="34"/>
      <c r="U14719" s="34"/>
      <c r="V14719" s="34"/>
      <c r="W14719" s="34"/>
      <c r="X14719" s="34"/>
      <c r="Y14719" s="34"/>
      <c r="Z14719" s="34"/>
      <c r="AA14719" s="34"/>
      <c r="AB14719" s="34"/>
      <c r="AC14719" s="34"/>
      <c r="AD14719" s="34"/>
      <c r="AE14719" s="34"/>
      <c r="AF14719" s="34"/>
      <c r="AG14719" s="34"/>
      <c r="AH14719" s="34"/>
      <c r="AI14719" s="34"/>
      <c r="AJ14719" s="34"/>
      <c r="AK14719" s="34"/>
      <c r="AL14719" s="34"/>
      <c r="AM14719" s="34"/>
      <c r="AN14719" s="34"/>
      <c r="AO14719" s="34"/>
      <c r="AP14719" s="34"/>
      <c r="AQ14719" s="34"/>
      <c r="AR14719" s="34"/>
      <c r="AS14719" s="34"/>
      <c r="AT14719" s="34"/>
      <c r="AU14719" s="34"/>
      <c r="AV14719" s="34"/>
      <c r="AW14719" s="34"/>
    </row>
    <row r="14720" spans="14:49">
      <c r="N14720" s="34"/>
      <c r="O14720" s="34"/>
      <c r="P14720" s="34"/>
      <c r="Q14720" s="34"/>
      <c r="R14720" s="34"/>
      <c r="S14720" s="34"/>
      <c r="T14720" s="34"/>
      <c r="U14720" s="34"/>
      <c r="V14720" s="34"/>
      <c r="W14720" s="34"/>
      <c r="X14720" s="34"/>
      <c r="Y14720" s="34"/>
      <c r="Z14720" s="34"/>
      <c r="AA14720" s="34"/>
      <c r="AB14720" s="34"/>
      <c r="AC14720" s="34"/>
      <c r="AD14720" s="34"/>
      <c r="AE14720" s="34"/>
      <c r="AF14720" s="34"/>
      <c r="AG14720" s="34"/>
      <c r="AH14720" s="34"/>
      <c r="AI14720" s="34"/>
      <c r="AJ14720" s="34"/>
      <c r="AK14720" s="34"/>
      <c r="AL14720" s="34"/>
      <c r="AM14720" s="34"/>
      <c r="AN14720" s="34"/>
      <c r="AO14720" s="34"/>
      <c r="AP14720" s="34"/>
      <c r="AQ14720" s="34"/>
      <c r="AR14720" s="34"/>
      <c r="AS14720" s="34"/>
      <c r="AT14720" s="34"/>
      <c r="AU14720" s="34"/>
      <c r="AV14720" s="34"/>
      <c r="AW14720" s="34"/>
    </row>
    <row r="14721" spans="14:49">
      <c r="N14721" s="34"/>
      <c r="O14721" s="34"/>
      <c r="P14721" s="34"/>
      <c r="Q14721" s="34"/>
      <c r="R14721" s="34"/>
      <c r="S14721" s="34"/>
      <c r="T14721" s="34"/>
      <c r="U14721" s="34"/>
      <c r="V14721" s="34"/>
      <c r="W14721" s="34"/>
      <c r="X14721" s="34"/>
      <c r="Y14721" s="34"/>
      <c r="Z14721" s="34"/>
      <c r="AA14721" s="34"/>
      <c r="AB14721" s="34"/>
      <c r="AC14721" s="34"/>
      <c r="AD14721" s="34"/>
      <c r="AE14721" s="34"/>
      <c r="AF14721" s="34"/>
      <c r="AG14721" s="34"/>
      <c r="AH14721" s="34"/>
      <c r="AI14721" s="34"/>
      <c r="AJ14721" s="34"/>
      <c r="AK14721" s="34"/>
      <c r="AL14721" s="34"/>
      <c r="AM14721" s="34"/>
      <c r="AN14721" s="34"/>
      <c r="AO14721" s="34"/>
      <c r="AP14721" s="34"/>
      <c r="AQ14721" s="34"/>
      <c r="AR14721" s="34"/>
      <c r="AS14721" s="34"/>
      <c r="AT14721" s="34"/>
      <c r="AU14721" s="34"/>
      <c r="AV14721" s="34"/>
      <c r="AW14721" s="34"/>
    </row>
    <row r="14722" spans="14:49">
      <c r="N14722" s="34"/>
      <c r="O14722" s="34"/>
      <c r="P14722" s="34"/>
      <c r="Q14722" s="34"/>
      <c r="R14722" s="34"/>
      <c r="S14722" s="34"/>
      <c r="T14722" s="34"/>
      <c r="U14722" s="34"/>
      <c r="V14722" s="34"/>
      <c r="W14722" s="34"/>
      <c r="X14722" s="34"/>
      <c r="Y14722" s="34"/>
      <c r="Z14722" s="34"/>
      <c r="AA14722" s="34"/>
      <c r="AB14722" s="34"/>
      <c r="AC14722" s="34"/>
      <c r="AD14722" s="34"/>
      <c r="AE14722" s="34"/>
      <c r="AF14722" s="34"/>
      <c r="AG14722" s="34"/>
      <c r="AH14722" s="34"/>
      <c r="AI14722" s="34"/>
      <c r="AJ14722" s="34"/>
      <c r="AK14722" s="34"/>
      <c r="AL14722" s="34"/>
      <c r="AM14722" s="34"/>
      <c r="AN14722" s="34"/>
      <c r="AO14722" s="34"/>
      <c r="AP14722" s="34"/>
      <c r="AQ14722" s="34"/>
      <c r="AR14722" s="34"/>
      <c r="AS14722" s="34"/>
      <c r="AT14722" s="34"/>
      <c r="AU14722" s="34"/>
      <c r="AV14722" s="34"/>
      <c r="AW14722" s="34"/>
    </row>
    <row r="14723" spans="14:49">
      <c r="N14723" s="34"/>
      <c r="O14723" s="34"/>
      <c r="P14723" s="34"/>
      <c r="Q14723" s="34"/>
      <c r="R14723" s="34"/>
      <c r="S14723" s="34"/>
      <c r="T14723" s="34"/>
      <c r="U14723" s="34"/>
      <c r="V14723" s="34"/>
      <c r="W14723" s="34"/>
      <c r="X14723" s="34"/>
      <c r="Y14723" s="34"/>
      <c r="Z14723" s="34"/>
      <c r="AA14723" s="34"/>
      <c r="AB14723" s="34"/>
      <c r="AC14723" s="34"/>
      <c r="AD14723" s="34"/>
      <c r="AE14723" s="34"/>
      <c r="AF14723" s="34"/>
      <c r="AG14723" s="34"/>
      <c r="AH14723" s="34"/>
      <c r="AI14723" s="34"/>
      <c r="AJ14723" s="34"/>
      <c r="AK14723" s="34"/>
      <c r="AL14723" s="34"/>
      <c r="AM14723" s="34"/>
      <c r="AN14723" s="34"/>
      <c r="AO14723" s="34"/>
      <c r="AP14723" s="34"/>
      <c r="AQ14723" s="34"/>
      <c r="AR14723" s="34"/>
      <c r="AS14723" s="34"/>
      <c r="AT14723" s="34"/>
      <c r="AU14723" s="34"/>
      <c r="AV14723" s="34"/>
      <c r="AW14723" s="34"/>
    </row>
    <row r="14724" spans="14:49">
      <c r="N14724" s="34"/>
      <c r="O14724" s="34"/>
      <c r="P14724" s="34"/>
      <c r="Q14724" s="34"/>
      <c r="R14724" s="34"/>
      <c r="S14724" s="34"/>
      <c r="T14724" s="34"/>
      <c r="U14724" s="34"/>
      <c r="V14724" s="34"/>
      <c r="W14724" s="34"/>
      <c r="X14724" s="34"/>
      <c r="Y14724" s="34"/>
      <c r="Z14724" s="34"/>
      <c r="AA14724" s="34"/>
      <c r="AB14724" s="34"/>
      <c r="AC14724" s="34"/>
      <c r="AD14724" s="34"/>
      <c r="AE14724" s="34"/>
      <c r="AF14724" s="34"/>
      <c r="AG14724" s="34"/>
      <c r="AH14724" s="34"/>
      <c r="AI14724" s="34"/>
      <c r="AJ14724" s="34"/>
      <c r="AK14724" s="34"/>
      <c r="AL14724" s="34"/>
      <c r="AM14724" s="34"/>
      <c r="AN14724" s="34"/>
      <c r="AO14724" s="34"/>
      <c r="AP14724" s="34"/>
      <c r="AQ14724" s="34"/>
      <c r="AR14724" s="34"/>
      <c r="AS14724" s="34"/>
      <c r="AT14724" s="34"/>
      <c r="AU14724" s="34"/>
      <c r="AV14724" s="34"/>
      <c r="AW14724" s="34"/>
    </row>
    <row r="14725" spans="14:49">
      <c r="N14725" s="34"/>
      <c r="O14725" s="34"/>
      <c r="P14725" s="34"/>
      <c r="Q14725" s="34"/>
      <c r="R14725" s="34"/>
      <c r="S14725" s="34"/>
      <c r="T14725" s="34"/>
      <c r="U14725" s="34"/>
      <c r="V14725" s="34"/>
      <c r="W14725" s="34"/>
      <c r="X14725" s="34"/>
      <c r="Y14725" s="34"/>
      <c r="Z14725" s="34"/>
      <c r="AA14725" s="34"/>
      <c r="AB14725" s="34"/>
      <c r="AC14725" s="34"/>
      <c r="AD14725" s="34"/>
      <c r="AE14725" s="34"/>
      <c r="AF14725" s="34"/>
      <c r="AG14725" s="34"/>
      <c r="AH14725" s="34"/>
      <c r="AI14725" s="34"/>
      <c r="AJ14725" s="34"/>
      <c r="AK14725" s="34"/>
      <c r="AL14725" s="34"/>
      <c r="AM14725" s="34"/>
      <c r="AN14725" s="34"/>
      <c r="AO14725" s="34"/>
      <c r="AP14725" s="34"/>
      <c r="AQ14725" s="34"/>
      <c r="AR14725" s="34"/>
      <c r="AS14725" s="34"/>
      <c r="AT14725" s="34"/>
      <c r="AU14725" s="34"/>
      <c r="AV14725" s="34"/>
      <c r="AW14725" s="34"/>
    </row>
    <row r="14726" spans="14:49">
      <c r="N14726" s="34"/>
      <c r="O14726" s="34"/>
      <c r="P14726" s="34"/>
      <c r="Q14726" s="34"/>
      <c r="R14726" s="34"/>
      <c r="S14726" s="34"/>
      <c r="T14726" s="34"/>
      <c r="U14726" s="34"/>
      <c r="V14726" s="34"/>
      <c r="W14726" s="34"/>
      <c r="X14726" s="34"/>
      <c r="Y14726" s="34"/>
      <c r="Z14726" s="34"/>
      <c r="AA14726" s="34"/>
      <c r="AB14726" s="34"/>
      <c r="AC14726" s="34"/>
      <c r="AD14726" s="34"/>
      <c r="AE14726" s="34"/>
      <c r="AF14726" s="34"/>
      <c r="AG14726" s="34"/>
      <c r="AH14726" s="34"/>
      <c r="AI14726" s="34"/>
      <c r="AJ14726" s="34"/>
      <c r="AK14726" s="34"/>
      <c r="AL14726" s="34"/>
      <c r="AM14726" s="34"/>
      <c r="AN14726" s="34"/>
      <c r="AO14726" s="34"/>
      <c r="AP14726" s="34"/>
      <c r="AQ14726" s="34"/>
      <c r="AR14726" s="34"/>
      <c r="AS14726" s="34"/>
      <c r="AT14726" s="34"/>
      <c r="AU14726" s="34"/>
      <c r="AV14726" s="34"/>
      <c r="AW14726" s="34"/>
    </row>
    <row r="14727" spans="14:49">
      <c r="N14727" s="34"/>
      <c r="O14727" s="34"/>
      <c r="P14727" s="34"/>
      <c r="Q14727" s="34"/>
      <c r="R14727" s="34"/>
      <c r="S14727" s="34"/>
      <c r="T14727" s="34"/>
      <c r="U14727" s="34"/>
      <c r="V14727" s="34"/>
      <c r="W14727" s="34"/>
      <c r="X14727" s="34"/>
      <c r="Y14727" s="34"/>
      <c r="Z14727" s="34"/>
      <c r="AA14727" s="34"/>
      <c r="AB14727" s="34"/>
      <c r="AC14727" s="34"/>
      <c r="AD14727" s="34"/>
      <c r="AE14727" s="34"/>
      <c r="AF14727" s="34"/>
      <c r="AG14727" s="34"/>
      <c r="AH14727" s="34"/>
      <c r="AI14727" s="34"/>
      <c r="AJ14727" s="34"/>
      <c r="AK14727" s="34"/>
      <c r="AL14727" s="34"/>
      <c r="AM14727" s="34"/>
      <c r="AN14727" s="34"/>
      <c r="AO14727" s="34"/>
      <c r="AP14727" s="34"/>
      <c r="AQ14727" s="34"/>
      <c r="AR14727" s="34"/>
      <c r="AS14727" s="34"/>
      <c r="AT14727" s="34"/>
      <c r="AU14727" s="34"/>
      <c r="AV14727" s="34"/>
      <c r="AW14727" s="34"/>
    </row>
    <row r="14728" spans="14:49">
      <c r="N14728" s="34"/>
      <c r="O14728" s="34"/>
      <c r="P14728" s="34"/>
      <c r="Q14728" s="34"/>
      <c r="R14728" s="34"/>
      <c r="S14728" s="34"/>
      <c r="T14728" s="34"/>
      <c r="U14728" s="34"/>
      <c r="V14728" s="34"/>
      <c r="W14728" s="34"/>
      <c r="X14728" s="34"/>
      <c r="Y14728" s="34"/>
      <c r="Z14728" s="34"/>
      <c r="AA14728" s="34"/>
      <c r="AB14728" s="34"/>
      <c r="AC14728" s="34"/>
      <c r="AD14728" s="34"/>
      <c r="AE14728" s="34"/>
      <c r="AF14728" s="34"/>
      <c r="AG14728" s="34"/>
      <c r="AH14728" s="34"/>
      <c r="AI14728" s="34"/>
      <c r="AJ14728" s="34"/>
      <c r="AK14728" s="34"/>
      <c r="AL14728" s="34"/>
      <c r="AM14728" s="34"/>
      <c r="AN14728" s="34"/>
      <c r="AO14728" s="34"/>
      <c r="AP14728" s="34"/>
      <c r="AQ14728" s="34"/>
      <c r="AR14728" s="34"/>
      <c r="AS14728" s="34"/>
      <c r="AT14728" s="34"/>
      <c r="AU14728" s="34"/>
      <c r="AV14728" s="34"/>
      <c r="AW14728" s="34"/>
    </row>
    <row r="14729" spans="14:49">
      <c r="N14729" s="34"/>
      <c r="O14729" s="34"/>
      <c r="P14729" s="34"/>
      <c r="Q14729" s="34"/>
      <c r="R14729" s="34"/>
      <c r="S14729" s="34"/>
      <c r="T14729" s="34"/>
      <c r="U14729" s="34"/>
      <c r="V14729" s="34"/>
      <c r="W14729" s="34"/>
      <c r="X14729" s="34"/>
      <c r="Y14729" s="34"/>
      <c r="Z14729" s="34"/>
      <c r="AA14729" s="34"/>
      <c r="AB14729" s="34"/>
      <c r="AC14729" s="34"/>
      <c r="AD14729" s="34"/>
      <c r="AE14729" s="34"/>
      <c r="AF14729" s="34"/>
      <c r="AG14729" s="34"/>
      <c r="AH14729" s="34"/>
      <c r="AI14729" s="34"/>
      <c r="AJ14729" s="34"/>
      <c r="AK14729" s="34"/>
      <c r="AL14729" s="34"/>
      <c r="AM14729" s="34"/>
      <c r="AN14729" s="34"/>
      <c r="AO14729" s="34"/>
      <c r="AP14729" s="34"/>
      <c r="AQ14729" s="34"/>
      <c r="AR14729" s="34"/>
      <c r="AS14729" s="34"/>
      <c r="AT14729" s="34"/>
      <c r="AU14729" s="34"/>
      <c r="AV14729" s="34"/>
      <c r="AW14729" s="34"/>
    </row>
    <row r="14730" spans="14:49">
      <c r="N14730" s="34"/>
      <c r="O14730" s="34"/>
      <c r="P14730" s="34"/>
      <c r="Q14730" s="34"/>
      <c r="R14730" s="34"/>
      <c r="S14730" s="34"/>
      <c r="T14730" s="34"/>
      <c r="U14730" s="34"/>
      <c r="V14730" s="34"/>
      <c r="W14730" s="34"/>
      <c r="X14730" s="34"/>
      <c r="Y14730" s="34"/>
      <c r="Z14730" s="34"/>
      <c r="AA14730" s="34"/>
      <c r="AB14730" s="34"/>
      <c r="AC14730" s="34"/>
      <c r="AD14730" s="34"/>
      <c r="AE14730" s="34"/>
      <c r="AF14730" s="34"/>
      <c r="AG14730" s="34"/>
      <c r="AH14730" s="34"/>
      <c r="AI14730" s="34"/>
      <c r="AJ14730" s="34"/>
      <c r="AK14730" s="34"/>
      <c r="AL14730" s="34"/>
      <c r="AM14730" s="34"/>
      <c r="AN14730" s="34"/>
      <c r="AO14730" s="34"/>
      <c r="AP14730" s="34"/>
      <c r="AQ14730" s="34"/>
      <c r="AR14730" s="34"/>
      <c r="AS14730" s="34"/>
      <c r="AT14730" s="34"/>
      <c r="AU14730" s="34"/>
      <c r="AV14730" s="34"/>
      <c r="AW14730" s="34"/>
    </row>
    <row r="14731" spans="14:49">
      <c r="N14731" s="34"/>
      <c r="O14731" s="34"/>
      <c r="P14731" s="34"/>
      <c r="Q14731" s="34"/>
      <c r="R14731" s="34"/>
      <c r="S14731" s="34"/>
      <c r="T14731" s="34"/>
      <c r="U14731" s="34"/>
      <c r="V14731" s="34"/>
      <c r="W14731" s="34"/>
      <c r="X14731" s="34"/>
      <c r="Y14731" s="34"/>
      <c r="Z14731" s="34"/>
      <c r="AA14731" s="34"/>
      <c r="AB14731" s="34"/>
      <c r="AC14731" s="34"/>
      <c r="AD14731" s="34"/>
      <c r="AE14731" s="34"/>
      <c r="AF14731" s="34"/>
      <c r="AG14731" s="34"/>
      <c r="AH14731" s="34"/>
      <c r="AI14731" s="34"/>
      <c r="AJ14731" s="34"/>
      <c r="AK14731" s="34"/>
      <c r="AL14731" s="34"/>
      <c r="AM14731" s="34"/>
      <c r="AN14731" s="34"/>
      <c r="AO14731" s="34"/>
      <c r="AP14731" s="34"/>
      <c r="AQ14731" s="34"/>
      <c r="AR14731" s="34"/>
      <c r="AS14731" s="34"/>
      <c r="AT14731" s="34"/>
      <c r="AU14731" s="34"/>
      <c r="AV14731" s="34"/>
      <c r="AW14731" s="34"/>
    </row>
    <row r="14732" spans="14:49">
      <c r="N14732" s="34"/>
      <c r="O14732" s="34"/>
      <c r="P14732" s="34"/>
      <c r="Q14732" s="34"/>
      <c r="R14732" s="34"/>
      <c r="S14732" s="34"/>
      <c r="T14732" s="34"/>
      <c r="U14732" s="34"/>
      <c r="V14732" s="34"/>
      <c r="W14732" s="34"/>
      <c r="X14732" s="34"/>
      <c r="Y14732" s="34"/>
      <c r="Z14732" s="34"/>
      <c r="AA14732" s="34"/>
      <c r="AB14732" s="34"/>
      <c r="AC14732" s="34"/>
      <c r="AD14732" s="34"/>
      <c r="AE14732" s="34"/>
      <c r="AF14732" s="34"/>
      <c r="AG14732" s="34"/>
      <c r="AH14732" s="34"/>
      <c r="AI14732" s="34"/>
      <c r="AJ14732" s="34"/>
      <c r="AK14732" s="34"/>
      <c r="AL14732" s="34"/>
      <c r="AM14732" s="34"/>
      <c r="AN14732" s="34"/>
      <c r="AO14732" s="34"/>
      <c r="AP14732" s="34"/>
      <c r="AQ14732" s="34"/>
      <c r="AR14732" s="34"/>
      <c r="AS14732" s="34"/>
      <c r="AT14732" s="34"/>
      <c r="AU14732" s="34"/>
      <c r="AV14732" s="34"/>
      <c r="AW14732" s="34"/>
    </row>
    <row r="14733" spans="14:49">
      <c r="N14733" s="34"/>
      <c r="O14733" s="34"/>
      <c r="P14733" s="34"/>
      <c r="Q14733" s="34"/>
      <c r="R14733" s="34"/>
      <c r="S14733" s="34"/>
      <c r="T14733" s="34"/>
      <c r="U14733" s="34"/>
      <c r="V14733" s="34"/>
      <c r="W14733" s="34"/>
      <c r="X14733" s="34"/>
      <c r="Y14733" s="34"/>
      <c r="Z14733" s="34"/>
      <c r="AA14733" s="34"/>
      <c r="AB14733" s="34"/>
      <c r="AC14733" s="34"/>
      <c r="AD14733" s="34"/>
      <c r="AE14733" s="34"/>
      <c r="AF14733" s="34"/>
      <c r="AG14733" s="34"/>
      <c r="AH14733" s="34"/>
      <c r="AI14733" s="34"/>
      <c r="AJ14733" s="34"/>
      <c r="AK14733" s="34"/>
      <c r="AL14733" s="34"/>
      <c r="AM14733" s="34"/>
      <c r="AN14733" s="34"/>
      <c r="AO14733" s="34"/>
      <c r="AP14733" s="34"/>
      <c r="AQ14733" s="34"/>
      <c r="AR14733" s="34"/>
      <c r="AS14733" s="34"/>
      <c r="AT14733" s="34"/>
      <c r="AU14733" s="34"/>
      <c r="AV14733" s="34"/>
      <c r="AW14733" s="34"/>
    </row>
    <row r="14734" spans="14:49">
      <c r="N14734" s="34"/>
      <c r="O14734" s="34"/>
      <c r="P14734" s="34"/>
      <c r="Q14734" s="34"/>
      <c r="R14734" s="34"/>
      <c r="S14734" s="34"/>
      <c r="T14734" s="34"/>
      <c r="U14734" s="34"/>
      <c r="V14734" s="34"/>
      <c r="W14734" s="34"/>
      <c r="X14734" s="34"/>
      <c r="Y14734" s="34"/>
      <c r="Z14734" s="34"/>
      <c r="AA14734" s="34"/>
      <c r="AB14734" s="34"/>
      <c r="AC14734" s="34"/>
      <c r="AD14734" s="34"/>
      <c r="AE14734" s="34"/>
      <c r="AF14734" s="34"/>
      <c r="AG14734" s="34"/>
      <c r="AH14734" s="34"/>
      <c r="AI14734" s="34"/>
      <c r="AJ14734" s="34"/>
      <c r="AK14734" s="34"/>
      <c r="AL14734" s="34"/>
      <c r="AM14734" s="34"/>
      <c r="AN14734" s="34"/>
      <c r="AO14734" s="34"/>
      <c r="AP14734" s="34"/>
      <c r="AQ14734" s="34"/>
      <c r="AR14734" s="34"/>
      <c r="AS14734" s="34"/>
      <c r="AT14734" s="34"/>
      <c r="AU14734" s="34"/>
      <c r="AV14734" s="34"/>
      <c r="AW14734" s="34"/>
    </row>
    <row r="14735" spans="14:49">
      <c r="N14735" s="34"/>
      <c r="O14735" s="34"/>
      <c r="P14735" s="34"/>
      <c r="Q14735" s="34"/>
      <c r="R14735" s="34"/>
      <c r="S14735" s="34"/>
      <c r="T14735" s="34"/>
      <c r="U14735" s="34"/>
      <c r="V14735" s="34"/>
      <c r="W14735" s="34"/>
      <c r="X14735" s="34"/>
      <c r="Y14735" s="34"/>
      <c r="Z14735" s="34"/>
      <c r="AA14735" s="34"/>
      <c r="AB14735" s="34"/>
      <c r="AC14735" s="34"/>
      <c r="AD14735" s="34"/>
      <c r="AE14735" s="34"/>
      <c r="AF14735" s="34"/>
      <c r="AG14735" s="34"/>
      <c r="AH14735" s="34"/>
      <c r="AI14735" s="34"/>
      <c r="AJ14735" s="34"/>
      <c r="AK14735" s="34"/>
      <c r="AL14735" s="34"/>
      <c r="AM14735" s="34"/>
      <c r="AN14735" s="34"/>
      <c r="AO14735" s="34"/>
      <c r="AP14735" s="34"/>
      <c r="AQ14735" s="34"/>
      <c r="AR14735" s="34"/>
      <c r="AS14735" s="34"/>
      <c r="AT14735" s="34"/>
      <c r="AU14735" s="34"/>
      <c r="AV14735" s="34"/>
      <c r="AW14735" s="34"/>
    </row>
    <row r="14736" spans="14:49">
      <c r="N14736" s="34"/>
      <c r="O14736" s="34"/>
      <c r="P14736" s="34"/>
      <c r="Q14736" s="34"/>
      <c r="R14736" s="34"/>
      <c r="S14736" s="34"/>
      <c r="T14736" s="34"/>
      <c r="U14736" s="34"/>
      <c r="V14736" s="34"/>
      <c r="W14736" s="34"/>
      <c r="X14736" s="34"/>
      <c r="Y14736" s="34"/>
      <c r="Z14736" s="34"/>
      <c r="AA14736" s="34"/>
      <c r="AB14736" s="34"/>
      <c r="AC14736" s="34"/>
      <c r="AD14736" s="34"/>
      <c r="AE14736" s="34"/>
      <c r="AF14736" s="34"/>
      <c r="AG14736" s="34"/>
      <c r="AH14736" s="34"/>
      <c r="AI14736" s="34"/>
      <c r="AJ14736" s="34"/>
      <c r="AK14736" s="34"/>
      <c r="AL14736" s="34"/>
      <c r="AM14736" s="34"/>
      <c r="AN14736" s="34"/>
      <c r="AO14736" s="34"/>
      <c r="AP14736" s="34"/>
      <c r="AQ14736" s="34"/>
      <c r="AR14736" s="34"/>
      <c r="AS14736" s="34"/>
      <c r="AT14736" s="34"/>
      <c r="AU14736" s="34"/>
      <c r="AV14736" s="34"/>
      <c r="AW14736" s="34"/>
    </row>
    <row r="14737" spans="14:49">
      <c r="N14737" s="34"/>
      <c r="O14737" s="34"/>
      <c r="P14737" s="34"/>
      <c r="Q14737" s="34"/>
      <c r="R14737" s="34"/>
      <c r="S14737" s="34"/>
      <c r="T14737" s="34"/>
      <c r="U14737" s="34"/>
      <c r="V14737" s="34"/>
      <c r="W14737" s="34"/>
      <c r="X14737" s="34"/>
      <c r="Y14737" s="34"/>
      <c r="Z14737" s="34"/>
      <c r="AA14737" s="34"/>
      <c r="AB14737" s="34"/>
      <c r="AC14737" s="34"/>
      <c r="AD14737" s="34"/>
      <c r="AE14737" s="34"/>
      <c r="AF14737" s="34"/>
      <c r="AG14737" s="34"/>
      <c r="AH14737" s="34"/>
      <c r="AI14737" s="34"/>
      <c r="AJ14737" s="34"/>
      <c r="AK14737" s="34"/>
      <c r="AL14737" s="34"/>
      <c r="AM14737" s="34"/>
      <c r="AN14737" s="34"/>
      <c r="AO14737" s="34"/>
      <c r="AP14737" s="34"/>
      <c r="AQ14737" s="34"/>
      <c r="AR14737" s="34"/>
      <c r="AS14737" s="34"/>
      <c r="AT14737" s="34"/>
      <c r="AU14737" s="34"/>
      <c r="AV14737" s="34"/>
      <c r="AW14737" s="34"/>
    </row>
    <row r="14738" spans="14:49">
      <c r="N14738" s="34"/>
      <c r="O14738" s="34"/>
      <c r="P14738" s="34"/>
      <c r="Q14738" s="34"/>
      <c r="R14738" s="34"/>
      <c r="S14738" s="34"/>
      <c r="T14738" s="34"/>
      <c r="U14738" s="34"/>
      <c r="V14738" s="34"/>
      <c r="W14738" s="34"/>
      <c r="X14738" s="34"/>
      <c r="Y14738" s="34"/>
      <c r="Z14738" s="34"/>
      <c r="AA14738" s="34"/>
      <c r="AB14738" s="34"/>
      <c r="AC14738" s="34"/>
      <c r="AD14738" s="34"/>
      <c r="AE14738" s="34"/>
      <c r="AF14738" s="34"/>
      <c r="AG14738" s="34"/>
      <c r="AH14738" s="34"/>
      <c r="AI14738" s="34"/>
      <c r="AJ14738" s="34"/>
      <c r="AK14738" s="34"/>
      <c r="AL14738" s="34"/>
      <c r="AM14738" s="34"/>
      <c r="AN14738" s="34"/>
      <c r="AO14738" s="34"/>
      <c r="AP14738" s="34"/>
      <c r="AQ14738" s="34"/>
      <c r="AR14738" s="34"/>
      <c r="AS14738" s="34"/>
      <c r="AT14738" s="34"/>
      <c r="AU14738" s="34"/>
      <c r="AV14738" s="34"/>
      <c r="AW14738" s="34"/>
    </row>
    <row r="14739" spans="14:49">
      <c r="N14739" s="34"/>
      <c r="O14739" s="34"/>
      <c r="P14739" s="34"/>
      <c r="Q14739" s="34"/>
      <c r="R14739" s="34"/>
      <c r="S14739" s="34"/>
      <c r="T14739" s="34"/>
      <c r="U14739" s="34"/>
      <c r="V14739" s="34"/>
      <c r="W14739" s="34"/>
      <c r="X14739" s="34"/>
      <c r="Y14739" s="34"/>
      <c r="Z14739" s="34"/>
      <c r="AA14739" s="34"/>
      <c r="AB14739" s="34"/>
      <c r="AC14739" s="34"/>
      <c r="AD14739" s="34"/>
      <c r="AE14739" s="34"/>
      <c r="AF14739" s="34"/>
      <c r="AG14739" s="34"/>
      <c r="AH14739" s="34"/>
      <c r="AI14739" s="34"/>
      <c r="AJ14739" s="34"/>
      <c r="AK14739" s="34"/>
      <c r="AL14739" s="34"/>
      <c r="AM14739" s="34"/>
      <c r="AN14739" s="34"/>
      <c r="AO14739" s="34"/>
      <c r="AP14739" s="34"/>
      <c r="AQ14739" s="34"/>
      <c r="AR14739" s="34"/>
      <c r="AS14739" s="34"/>
      <c r="AT14739" s="34"/>
      <c r="AU14739" s="34"/>
      <c r="AV14739" s="34"/>
      <c r="AW14739" s="34"/>
    </row>
    <row r="14740" spans="14:49">
      <c r="N14740" s="34"/>
      <c r="O14740" s="34"/>
      <c r="P14740" s="34"/>
      <c r="Q14740" s="34"/>
      <c r="R14740" s="34"/>
      <c r="S14740" s="34"/>
      <c r="T14740" s="34"/>
      <c r="U14740" s="34"/>
      <c r="V14740" s="34"/>
      <c r="W14740" s="34"/>
      <c r="X14740" s="34"/>
      <c r="Y14740" s="34"/>
      <c r="Z14740" s="34"/>
      <c r="AA14740" s="34"/>
      <c r="AB14740" s="34"/>
      <c r="AC14740" s="34"/>
      <c r="AD14740" s="34"/>
      <c r="AE14740" s="34"/>
      <c r="AF14740" s="34"/>
      <c r="AG14740" s="34"/>
      <c r="AH14740" s="34"/>
      <c r="AI14740" s="34"/>
      <c r="AJ14740" s="34"/>
      <c r="AK14740" s="34"/>
      <c r="AL14740" s="34"/>
      <c r="AM14740" s="34"/>
      <c r="AN14740" s="34"/>
      <c r="AO14740" s="34"/>
      <c r="AP14740" s="34"/>
      <c r="AQ14740" s="34"/>
      <c r="AR14740" s="34"/>
      <c r="AS14740" s="34"/>
      <c r="AT14740" s="34"/>
      <c r="AU14740" s="34"/>
      <c r="AV14740" s="34"/>
      <c r="AW14740" s="34"/>
    </row>
    <row r="14741" spans="14:49">
      <c r="N14741" s="34"/>
      <c r="O14741" s="34"/>
      <c r="P14741" s="34"/>
      <c r="Q14741" s="34"/>
      <c r="R14741" s="34"/>
      <c r="S14741" s="34"/>
      <c r="T14741" s="34"/>
      <c r="U14741" s="34"/>
      <c r="V14741" s="34"/>
      <c r="W14741" s="34"/>
      <c r="X14741" s="34"/>
      <c r="Y14741" s="34"/>
      <c r="Z14741" s="34"/>
      <c r="AA14741" s="34"/>
      <c r="AB14741" s="34"/>
      <c r="AC14741" s="34"/>
      <c r="AD14741" s="34"/>
      <c r="AE14741" s="34"/>
      <c r="AF14741" s="34"/>
      <c r="AG14741" s="34"/>
      <c r="AH14741" s="34"/>
      <c r="AI14741" s="34"/>
      <c r="AJ14741" s="34"/>
      <c r="AK14741" s="34"/>
      <c r="AL14741" s="34"/>
      <c r="AM14741" s="34"/>
      <c r="AN14741" s="34"/>
      <c r="AO14741" s="34"/>
      <c r="AP14741" s="34"/>
      <c r="AQ14741" s="34"/>
      <c r="AR14741" s="34"/>
      <c r="AS14741" s="34"/>
      <c r="AT14741" s="34"/>
      <c r="AU14741" s="34"/>
      <c r="AV14741" s="34"/>
      <c r="AW14741" s="34"/>
    </row>
    <row r="14742" spans="14:49">
      <c r="N14742" s="34"/>
      <c r="O14742" s="34"/>
      <c r="P14742" s="34"/>
      <c r="Q14742" s="34"/>
      <c r="R14742" s="34"/>
      <c r="S14742" s="34"/>
      <c r="T14742" s="34"/>
      <c r="U14742" s="34"/>
      <c r="V14742" s="34"/>
      <c r="W14742" s="34"/>
      <c r="X14742" s="34"/>
      <c r="Y14742" s="34"/>
      <c r="Z14742" s="34"/>
      <c r="AA14742" s="34"/>
      <c r="AB14742" s="34"/>
      <c r="AC14742" s="34"/>
      <c r="AD14742" s="34"/>
      <c r="AE14742" s="34"/>
      <c r="AF14742" s="34"/>
      <c r="AG14742" s="34"/>
      <c r="AH14742" s="34"/>
      <c r="AI14742" s="34"/>
      <c r="AJ14742" s="34"/>
      <c r="AK14742" s="34"/>
      <c r="AL14742" s="34"/>
      <c r="AM14742" s="34"/>
      <c r="AN14742" s="34"/>
      <c r="AO14742" s="34"/>
      <c r="AP14742" s="34"/>
      <c r="AQ14742" s="34"/>
      <c r="AR14742" s="34"/>
      <c r="AS14742" s="34"/>
      <c r="AT14742" s="34"/>
      <c r="AU14742" s="34"/>
      <c r="AV14742" s="34"/>
      <c r="AW14742" s="34"/>
    </row>
    <row r="14743" spans="14:49">
      <c r="N14743" s="34"/>
      <c r="O14743" s="34"/>
      <c r="P14743" s="34"/>
      <c r="Q14743" s="34"/>
      <c r="R14743" s="34"/>
      <c r="S14743" s="34"/>
      <c r="T14743" s="34"/>
      <c r="U14743" s="34"/>
      <c r="V14743" s="34"/>
      <c r="W14743" s="34"/>
      <c r="X14743" s="34"/>
      <c r="Y14743" s="34"/>
      <c r="Z14743" s="34"/>
      <c r="AA14743" s="34"/>
      <c r="AB14743" s="34"/>
      <c r="AC14743" s="34"/>
      <c r="AD14743" s="34"/>
      <c r="AE14743" s="34"/>
      <c r="AF14743" s="34"/>
      <c r="AG14743" s="34"/>
      <c r="AH14743" s="34"/>
      <c r="AI14743" s="34"/>
      <c r="AJ14743" s="34"/>
      <c r="AK14743" s="34"/>
      <c r="AL14743" s="34"/>
      <c r="AM14743" s="34"/>
      <c r="AN14743" s="34"/>
      <c r="AO14743" s="34"/>
      <c r="AP14743" s="34"/>
      <c r="AQ14743" s="34"/>
      <c r="AR14743" s="34"/>
      <c r="AS14743" s="34"/>
      <c r="AT14743" s="34"/>
      <c r="AU14743" s="34"/>
      <c r="AV14743" s="34"/>
      <c r="AW14743" s="34"/>
    </row>
    <row r="14744" spans="14:49">
      <c r="N14744" s="34"/>
      <c r="O14744" s="34"/>
      <c r="P14744" s="34"/>
      <c r="Q14744" s="34"/>
      <c r="R14744" s="34"/>
      <c r="S14744" s="34"/>
      <c r="T14744" s="34"/>
      <c r="U14744" s="34"/>
      <c r="V14744" s="34"/>
      <c r="W14744" s="34"/>
      <c r="X14744" s="34"/>
      <c r="Y14744" s="34"/>
      <c r="Z14744" s="34"/>
      <c r="AA14744" s="34"/>
      <c r="AB14744" s="34"/>
      <c r="AC14744" s="34"/>
      <c r="AD14744" s="34"/>
      <c r="AE14744" s="34"/>
      <c r="AF14744" s="34"/>
      <c r="AG14744" s="34"/>
      <c r="AH14744" s="34"/>
      <c r="AI14744" s="34"/>
      <c r="AJ14744" s="34"/>
      <c r="AK14744" s="34"/>
      <c r="AL14744" s="34"/>
      <c r="AM14744" s="34"/>
      <c r="AN14744" s="34"/>
      <c r="AO14744" s="34"/>
      <c r="AP14744" s="34"/>
      <c r="AQ14744" s="34"/>
      <c r="AR14744" s="34"/>
      <c r="AS14744" s="34"/>
      <c r="AT14744" s="34"/>
      <c r="AU14744" s="34"/>
      <c r="AV14744" s="34"/>
      <c r="AW14744" s="34"/>
    </row>
    <row r="14745" spans="14:49">
      <c r="N14745" s="34"/>
      <c r="O14745" s="34"/>
      <c r="P14745" s="34"/>
      <c r="Q14745" s="34"/>
      <c r="R14745" s="34"/>
      <c r="S14745" s="34"/>
      <c r="T14745" s="34"/>
      <c r="U14745" s="34"/>
      <c r="V14745" s="34"/>
      <c r="W14745" s="34"/>
      <c r="X14745" s="34"/>
      <c r="Y14745" s="34"/>
      <c r="Z14745" s="34"/>
      <c r="AA14745" s="34"/>
      <c r="AB14745" s="34"/>
      <c r="AC14745" s="34"/>
      <c r="AD14745" s="34"/>
      <c r="AE14745" s="34"/>
      <c r="AF14745" s="34"/>
      <c r="AG14745" s="34"/>
      <c r="AH14745" s="34"/>
      <c r="AI14745" s="34"/>
      <c r="AJ14745" s="34"/>
      <c r="AK14745" s="34"/>
      <c r="AL14745" s="34"/>
      <c r="AM14745" s="34"/>
      <c r="AN14745" s="34"/>
      <c r="AO14745" s="34"/>
      <c r="AP14745" s="34"/>
      <c r="AQ14745" s="34"/>
      <c r="AR14745" s="34"/>
      <c r="AS14745" s="34"/>
      <c r="AT14745" s="34"/>
      <c r="AU14745" s="34"/>
      <c r="AV14745" s="34"/>
      <c r="AW14745" s="34"/>
    </row>
    <row r="14746" spans="14:49">
      <c r="N14746" s="34"/>
      <c r="O14746" s="34"/>
      <c r="P14746" s="34"/>
      <c r="Q14746" s="34"/>
      <c r="R14746" s="34"/>
      <c r="S14746" s="34"/>
      <c r="T14746" s="34"/>
      <c r="U14746" s="34"/>
      <c r="V14746" s="34"/>
      <c r="W14746" s="34"/>
      <c r="X14746" s="34"/>
      <c r="Y14746" s="34"/>
      <c r="Z14746" s="34"/>
      <c r="AA14746" s="34"/>
      <c r="AB14746" s="34"/>
      <c r="AC14746" s="34"/>
      <c r="AD14746" s="34"/>
      <c r="AE14746" s="34"/>
      <c r="AF14746" s="34"/>
      <c r="AG14746" s="34"/>
      <c r="AH14746" s="34"/>
      <c r="AI14746" s="34"/>
      <c r="AJ14746" s="34"/>
      <c r="AK14746" s="34"/>
      <c r="AL14746" s="34"/>
      <c r="AM14746" s="34"/>
      <c r="AN14746" s="34"/>
      <c r="AO14746" s="34"/>
      <c r="AP14746" s="34"/>
      <c r="AQ14746" s="34"/>
      <c r="AR14746" s="34"/>
      <c r="AS14746" s="34"/>
      <c r="AT14746" s="34"/>
      <c r="AU14746" s="34"/>
      <c r="AV14746" s="34"/>
      <c r="AW14746" s="34"/>
    </row>
    <row r="14747" spans="14:49">
      <c r="N14747" s="34"/>
      <c r="O14747" s="34"/>
      <c r="P14747" s="34"/>
      <c r="Q14747" s="34"/>
      <c r="R14747" s="34"/>
      <c r="S14747" s="34"/>
      <c r="T14747" s="34"/>
      <c r="U14747" s="34"/>
      <c r="V14747" s="34"/>
      <c r="W14747" s="34"/>
      <c r="X14747" s="34"/>
      <c r="Y14747" s="34"/>
      <c r="Z14747" s="34"/>
      <c r="AA14747" s="34"/>
      <c r="AB14747" s="34"/>
      <c r="AC14747" s="34"/>
      <c r="AD14747" s="34"/>
      <c r="AE14747" s="34"/>
      <c r="AF14747" s="34"/>
      <c r="AG14747" s="34"/>
      <c r="AH14747" s="34"/>
      <c r="AI14747" s="34"/>
      <c r="AJ14747" s="34"/>
      <c r="AK14747" s="34"/>
      <c r="AL14747" s="34"/>
      <c r="AM14747" s="34"/>
      <c r="AN14747" s="34"/>
      <c r="AO14747" s="34"/>
      <c r="AP14747" s="34"/>
      <c r="AQ14747" s="34"/>
      <c r="AR14747" s="34"/>
      <c r="AS14747" s="34"/>
      <c r="AT14747" s="34"/>
      <c r="AU14747" s="34"/>
      <c r="AV14747" s="34"/>
      <c r="AW14747" s="34"/>
    </row>
    <row r="14748" spans="14:49">
      <c r="N14748" s="34"/>
      <c r="O14748" s="34"/>
      <c r="P14748" s="34"/>
      <c r="Q14748" s="34"/>
      <c r="R14748" s="34"/>
      <c r="S14748" s="34"/>
      <c r="T14748" s="34"/>
      <c r="U14748" s="34"/>
      <c r="V14748" s="34"/>
      <c r="W14748" s="34"/>
      <c r="X14748" s="34"/>
      <c r="Y14748" s="34"/>
      <c r="Z14748" s="34"/>
      <c r="AA14748" s="34"/>
      <c r="AB14748" s="34"/>
      <c r="AC14748" s="34"/>
      <c r="AD14748" s="34"/>
      <c r="AE14748" s="34"/>
      <c r="AF14748" s="34"/>
      <c r="AG14748" s="34"/>
      <c r="AH14748" s="34"/>
      <c r="AI14748" s="34"/>
      <c r="AJ14748" s="34"/>
      <c r="AK14748" s="34"/>
      <c r="AL14748" s="34"/>
      <c r="AM14748" s="34"/>
      <c r="AN14748" s="34"/>
      <c r="AO14748" s="34"/>
      <c r="AP14748" s="34"/>
      <c r="AQ14748" s="34"/>
      <c r="AR14748" s="34"/>
      <c r="AS14748" s="34"/>
      <c r="AT14748" s="34"/>
      <c r="AU14748" s="34"/>
      <c r="AV14748" s="34"/>
      <c r="AW14748" s="34"/>
    </row>
    <row r="14749" spans="14:49">
      <c r="N14749" s="34"/>
      <c r="O14749" s="34"/>
      <c r="P14749" s="34"/>
      <c r="Q14749" s="34"/>
      <c r="R14749" s="34"/>
      <c r="S14749" s="34"/>
      <c r="T14749" s="34"/>
      <c r="U14749" s="34"/>
      <c r="V14749" s="34"/>
      <c r="W14749" s="34"/>
      <c r="X14749" s="34"/>
      <c r="Y14749" s="34"/>
      <c r="Z14749" s="34"/>
      <c r="AA14749" s="34"/>
      <c r="AB14749" s="34"/>
      <c r="AC14749" s="34"/>
      <c r="AD14749" s="34"/>
      <c r="AE14749" s="34"/>
      <c r="AF14749" s="34"/>
      <c r="AG14749" s="34"/>
      <c r="AH14749" s="34"/>
      <c r="AI14749" s="34"/>
      <c r="AJ14749" s="34"/>
      <c r="AK14749" s="34"/>
      <c r="AL14749" s="34"/>
      <c r="AM14749" s="34"/>
      <c r="AN14749" s="34"/>
      <c r="AO14749" s="34"/>
      <c r="AP14749" s="34"/>
      <c r="AQ14749" s="34"/>
      <c r="AR14749" s="34"/>
      <c r="AS14749" s="34"/>
      <c r="AT14749" s="34"/>
      <c r="AU14749" s="34"/>
      <c r="AV14749" s="34"/>
      <c r="AW14749" s="34"/>
    </row>
    <row r="14750" spans="14:49">
      <c r="N14750" s="34"/>
      <c r="O14750" s="34"/>
      <c r="P14750" s="34"/>
      <c r="Q14750" s="34"/>
      <c r="R14750" s="34"/>
      <c r="S14750" s="34"/>
      <c r="T14750" s="34"/>
      <c r="U14750" s="34"/>
      <c r="V14750" s="34"/>
      <c r="W14750" s="34"/>
      <c r="X14750" s="34"/>
      <c r="Y14750" s="34"/>
      <c r="Z14750" s="34"/>
      <c r="AA14750" s="34"/>
      <c r="AB14750" s="34"/>
      <c r="AC14750" s="34"/>
      <c r="AD14750" s="34"/>
      <c r="AE14750" s="34"/>
      <c r="AF14750" s="34"/>
      <c r="AG14750" s="34"/>
      <c r="AH14750" s="34"/>
      <c r="AI14750" s="34"/>
      <c r="AJ14750" s="34"/>
      <c r="AK14750" s="34"/>
      <c r="AL14750" s="34"/>
      <c r="AM14750" s="34"/>
      <c r="AN14750" s="34"/>
      <c r="AO14750" s="34"/>
      <c r="AP14750" s="34"/>
      <c r="AQ14750" s="34"/>
      <c r="AR14750" s="34"/>
      <c r="AS14750" s="34"/>
      <c r="AT14750" s="34"/>
      <c r="AU14750" s="34"/>
      <c r="AV14750" s="34"/>
      <c r="AW14750" s="34"/>
    </row>
    <row r="14751" spans="14:49">
      <c r="N14751" s="34"/>
      <c r="O14751" s="34"/>
      <c r="P14751" s="34"/>
      <c r="Q14751" s="34"/>
      <c r="R14751" s="34"/>
      <c r="S14751" s="34"/>
      <c r="T14751" s="34"/>
      <c r="U14751" s="34"/>
      <c r="V14751" s="34"/>
      <c r="W14751" s="34"/>
      <c r="X14751" s="34"/>
      <c r="Y14751" s="34"/>
      <c r="Z14751" s="34"/>
      <c r="AA14751" s="34"/>
      <c r="AB14751" s="34"/>
      <c r="AC14751" s="34"/>
      <c r="AD14751" s="34"/>
      <c r="AE14751" s="34"/>
      <c r="AF14751" s="34"/>
      <c r="AG14751" s="34"/>
      <c r="AH14751" s="34"/>
      <c r="AI14751" s="34"/>
      <c r="AJ14751" s="34"/>
      <c r="AK14751" s="34"/>
      <c r="AL14751" s="34"/>
      <c r="AM14751" s="34"/>
      <c r="AN14751" s="34"/>
      <c r="AO14751" s="34"/>
      <c r="AP14751" s="34"/>
      <c r="AQ14751" s="34"/>
      <c r="AR14751" s="34"/>
      <c r="AS14751" s="34"/>
      <c r="AT14751" s="34"/>
      <c r="AU14751" s="34"/>
      <c r="AV14751" s="34"/>
      <c r="AW14751" s="34"/>
    </row>
    <row r="14752" spans="14:49">
      <c r="N14752" s="34"/>
      <c r="O14752" s="34"/>
      <c r="P14752" s="34"/>
      <c r="Q14752" s="34"/>
      <c r="R14752" s="34"/>
      <c r="S14752" s="34"/>
      <c r="T14752" s="34"/>
      <c r="U14752" s="34"/>
      <c r="V14752" s="34"/>
      <c r="W14752" s="34"/>
      <c r="X14752" s="34"/>
      <c r="Y14752" s="34"/>
      <c r="Z14752" s="34"/>
      <c r="AA14752" s="34"/>
      <c r="AB14752" s="34"/>
      <c r="AC14752" s="34"/>
      <c r="AD14752" s="34"/>
      <c r="AE14752" s="34"/>
      <c r="AF14752" s="34"/>
      <c r="AG14752" s="34"/>
      <c r="AH14752" s="34"/>
      <c r="AI14752" s="34"/>
      <c r="AJ14752" s="34"/>
      <c r="AK14752" s="34"/>
      <c r="AL14752" s="34"/>
      <c r="AM14752" s="34"/>
      <c r="AN14752" s="34"/>
      <c r="AO14752" s="34"/>
      <c r="AP14752" s="34"/>
      <c r="AQ14752" s="34"/>
      <c r="AR14752" s="34"/>
      <c r="AS14752" s="34"/>
      <c r="AT14752" s="34"/>
      <c r="AU14752" s="34"/>
      <c r="AV14752" s="34"/>
      <c r="AW14752" s="34"/>
    </row>
    <row r="14753" spans="14:49">
      <c r="N14753" s="34"/>
      <c r="O14753" s="34"/>
      <c r="P14753" s="34"/>
      <c r="Q14753" s="34"/>
      <c r="R14753" s="34"/>
      <c r="S14753" s="34"/>
      <c r="T14753" s="34"/>
      <c r="U14753" s="34"/>
      <c r="V14753" s="34"/>
      <c r="W14753" s="34"/>
      <c r="X14753" s="34"/>
      <c r="Y14753" s="34"/>
      <c r="Z14753" s="34"/>
      <c r="AA14753" s="34"/>
      <c r="AB14753" s="34"/>
      <c r="AC14753" s="34"/>
      <c r="AD14753" s="34"/>
      <c r="AE14753" s="34"/>
      <c r="AF14753" s="34"/>
      <c r="AG14753" s="34"/>
      <c r="AH14753" s="34"/>
      <c r="AI14753" s="34"/>
      <c r="AJ14753" s="34"/>
      <c r="AK14753" s="34"/>
      <c r="AL14753" s="34"/>
      <c r="AM14753" s="34"/>
      <c r="AN14753" s="34"/>
      <c r="AO14753" s="34"/>
      <c r="AP14753" s="34"/>
      <c r="AQ14753" s="34"/>
      <c r="AR14753" s="34"/>
      <c r="AS14753" s="34"/>
      <c r="AT14753" s="34"/>
      <c r="AU14753" s="34"/>
      <c r="AV14753" s="34"/>
      <c r="AW14753" s="34"/>
    </row>
    <row r="14754" spans="14:49">
      <c r="N14754" s="34"/>
      <c r="O14754" s="34"/>
      <c r="P14754" s="34"/>
      <c r="Q14754" s="34"/>
      <c r="R14754" s="34"/>
      <c r="S14754" s="34"/>
      <c r="T14754" s="34"/>
      <c r="U14754" s="34"/>
      <c r="V14754" s="34"/>
      <c r="W14754" s="34"/>
      <c r="X14754" s="34"/>
      <c r="Y14754" s="34"/>
      <c r="Z14754" s="34"/>
      <c r="AA14754" s="34"/>
      <c r="AB14754" s="34"/>
      <c r="AC14754" s="34"/>
      <c r="AD14754" s="34"/>
      <c r="AE14754" s="34"/>
      <c r="AF14754" s="34"/>
      <c r="AG14754" s="34"/>
      <c r="AH14754" s="34"/>
      <c r="AI14754" s="34"/>
      <c r="AJ14754" s="34"/>
      <c r="AK14754" s="34"/>
      <c r="AL14754" s="34"/>
      <c r="AM14754" s="34"/>
      <c r="AN14754" s="34"/>
      <c r="AO14754" s="34"/>
      <c r="AP14754" s="34"/>
      <c r="AQ14754" s="34"/>
      <c r="AR14754" s="34"/>
      <c r="AS14754" s="34"/>
      <c r="AT14754" s="34"/>
      <c r="AU14754" s="34"/>
      <c r="AV14754" s="34"/>
      <c r="AW14754" s="34"/>
    </row>
    <row r="14755" spans="14:49">
      <c r="N14755" s="34"/>
      <c r="O14755" s="34"/>
      <c r="P14755" s="34"/>
      <c r="Q14755" s="34"/>
      <c r="R14755" s="34"/>
      <c r="S14755" s="34"/>
      <c r="T14755" s="34"/>
      <c r="U14755" s="34"/>
      <c r="V14755" s="34"/>
      <c r="W14755" s="34"/>
      <c r="X14755" s="34"/>
      <c r="Y14755" s="34"/>
      <c r="Z14755" s="34"/>
      <c r="AA14755" s="34"/>
      <c r="AB14755" s="34"/>
      <c r="AC14755" s="34"/>
      <c r="AD14755" s="34"/>
      <c r="AE14755" s="34"/>
      <c r="AF14755" s="34"/>
      <c r="AG14755" s="34"/>
      <c r="AH14755" s="34"/>
      <c r="AI14755" s="34"/>
      <c r="AJ14755" s="34"/>
      <c r="AK14755" s="34"/>
      <c r="AL14755" s="34"/>
      <c r="AM14755" s="34"/>
      <c r="AN14755" s="34"/>
      <c r="AO14755" s="34"/>
      <c r="AP14755" s="34"/>
      <c r="AQ14755" s="34"/>
      <c r="AR14755" s="34"/>
      <c r="AS14755" s="34"/>
      <c r="AT14755" s="34"/>
      <c r="AU14755" s="34"/>
      <c r="AV14755" s="34"/>
      <c r="AW14755" s="34"/>
    </row>
    <row r="14756" spans="14:49">
      <c r="N14756" s="34"/>
      <c r="O14756" s="34"/>
      <c r="P14756" s="34"/>
      <c r="Q14756" s="34"/>
      <c r="R14756" s="34"/>
      <c r="S14756" s="34"/>
      <c r="T14756" s="34"/>
      <c r="U14756" s="34"/>
      <c r="V14756" s="34"/>
      <c r="W14756" s="34"/>
      <c r="X14756" s="34"/>
      <c r="Y14756" s="34"/>
      <c r="Z14756" s="34"/>
      <c r="AA14756" s="34"/>
      <c r="AB14756" s="34"/>
      <c r="AC14756" s="34"/>
      <c r="AD14756" s="34"/>
      <c r="AE14756" s="34"/>
      <c r="AF14756" s="34"/>
      <c r="AG14756" s="34"/>
      <c r="AH14756" s="34"/>
      <c r="AI14756" s="34"/>
      <c r="AJ14756" s="34"/>
      <c r="AK14756" s="34"/>
      <c r="AL14756" s="34"/>
      <c r="AM14756" s="34"/>
      <c r="AN14756" s="34"/>
      <c r="AO14756" s="34"/>
      <c r="AP14756" s="34"/>
      <c r="AQ14756" s="34"/>
      <c r="AR14756" s="34"/>
      <c r="AS14756" s="34"/>
      <c r="AT14756" s="34"/>
      <c r="AU14756" s="34"/>
      <c r="AV14756" s="34"/>
      <c r="AW14756" s="34"/>
    </row>
    <row r="14757" spans="14:49">
      <c r="N14757" s="34"/>
      <c r="O14757" s="34"/>
      <c r="P14757" s="34"/>
      <c r="Q14757" s="34"/>
      <c r="R14757" s="34"/>
      <c r="S14757" s="34"/>
      <c r="T14757" s="34"/>
      <c r="U14757" s="34"/>
      <c r="V14757" s="34"/>
      <c r="W14757" s="34"/>
      <c r="X14757" s="34"/>
      <c r="Y14757" s="34"/>
      <c r="Z14757" s="34"/>
      <c r="AA14757" s="34"/>
      <c r="AB14757" s="34"/>
      <c r="AC14757" s="34"/>
      <c r="AD14757" s="34"/>
      <c r="AE14757" s="34"/>
      <c r="AF14757" s="34"/>
      <c r="AG14757" s="34"/>
      <c r="AH14757" s="34"/>
      <c r="AI14757" s="34"/>
      <c r="AJ14757" s="34"/>
      <c r="AK14757" s="34"/>
      <c r="AL14757" s="34"/>
      <c r="AM14757" s="34"/>
      <c r="AN14757" s="34"/>
      <c r="AO14757" s="34"/>
      <c r="AP14757" s="34"/>
      <c r="AQ14757" s="34"/>
      <c r="AR14757" s="34"/>
      <c r="AS14757" s="34"/>
      <c r="AT14757" s="34"/>
      <c r="AU14757" s="34"/>
      <c r="AV14757" s="34"/>
      <c r="AW14757" s="34"/>
    </row>
    <row r="14758" spans="14:49">
      <c r="N14758" s="34"/>
      <c r="O14758" s="34"/>
      <c r="P14758" s="34"/>
      <c r="Q14758" s="34"/>
      <c r="R14758" s="34"/>
      <c r="S14758" s="34"/>
      <c r="T14758" s="34"/>
      <c r="U14758" s="34"/>
      <c r="V14758" s="34"/>
      <c r="W14758" s="34"/>
      <c r="X14758" s="34"/>
      <c r="Y14758" s="34"/>
      <c r="Z14758" s="34"/>
      <c r="AA14758" s="34"/>
      <c r="AB14758" s="34"/>
      <c r="AC14758" s="34"/>
      <c r="AD14758" s="34"/>
      <c r="AE14758" s="34"/>
      <c r="AF14758" s="34"/>
      <c r="AG14758" s="34"/>
      <c r="AH14758" s="34"/>
      <c r="AI14758" s="34"/>
      <c r="AJ14758" s="34"/>
      <c r="AK14758" s="34"/>
      <c r="AL14758" s="34"/>
      <c r="AM14758" s="34"/>
      <c r="AN14758" s="34"/>
      <c r="AO14758" s="34"/>
      <c r="AP14758" s="34"/>
      <c r="AQ14758" s="34"/>
      <c r="AR14758" s="34"/>
      <c r="AS14758" s="34"/>
      <c r="AT14758" s="34"/>
      <c r="AU14758" s="34"/>
      <c r="AV14758" s="34"/>
      <c r="AW14758" s="34"/>
    </row>
    <row r="14759" spans="14:49">
      <c r="N14759" s="34"/>
      <c r="O14759" s="34"/>
      <c r="P14759" s="34"/>
      <c r="Q14759" s="34"/>
      <c r="R14759" s="34"/>
      <c r="S14759" s="34"/>
      <c r="T14759" s="34"/>
      <c r="U14759" s="34"/>
      <c r="V14759" s="34"/>
      <c r="W14759" s="34"/>
      <c r="X14759" s="34"/>
      <c r="Y14759" s="34"/>
      <c r="Z14759" s="34"/>
      <c r="AA14759" s="34"/>
      <c r="AB14759" s="34"/>
      <c r="AC14759" s="34"/>
      <c r="AD14759" s="34"/>
      <c r="AE14759" s="34"/>
      <c r="AF14759" s="34"/>
      <c r="AG14759" s="34"/>
      <c r="AH14759" s="34"/>
      <c r="AI14759" s="34"/>
      <c r="AJ14759" s="34"/>
      <c r="AK14759" s="34"/>
      <c r="AL14759" s="34"/>
      <c r="AM14759" s="34"/>
      <c r="AN14759" s="34"/>
      <c r="AO14759" s="34"/>
      <c r="AP14759" s="34"/>
      <c r="AQ14759" s="34"/>
      <c r="AR14759" s="34"/>
      <c r="AS14759" s="34"/>
      <c r="AT14759" s="34"/>
      <c r="AU14759" s="34"/>
      <c r="AV14759" s="34"/>
      <c r="AW14759" s="34"/>
    </row>
    <row r="14760" spans="14:49">
      <c r="N14760" s="34"/>
      <c r="O14760" s="34"/>
      <c r="P14760" s="34"/>
      <c r="Q14760" s="34"/>
      <c r="R14760" s="34"/>
      <c r="S14760" s="34"/>
      <c r="T14760" s="34"/>
      <c r="U14760" s="34"/>
      <c r="V14760" s="34"/>
      <c r="W14760" s="34"/>
      <c r="X14760" s="34"/>
      <c r="Y14760" s="34"/>
      <c r="Z14760" s="34"/>
      <c r="AA14760" s="34"/>
      <c r="AB14760" s="34"/>
      <c r="AC14760" s="34"/>
      <c r="AD14760" s="34"/>
      <c r="AE14760" s="34"/>
      <c r="AF14760" s="34"/>
      <c r="AG14760" s="34"/>
      <c r="AH14760" s="34"/>
      <c r="AI14760" s="34"/>
      <c r="AJ14760" s="34"/>
      <c r="AK14760" s="34"/>
      <c r="AL14760" s="34"/>
      <c r="AM14760" s="34"/>
      <c r="AN14760" s="34"/>
      <c r="AO14760" s="34"/>
      <c r="AP14760" s="34"/>
      <c r="AQ14760" s="34"/>
      <c r="AR14760" s="34"/>
      <c r="AS14760" s="34"/>
      <c r="AT14760" s="34"/>
      <c r="AU14760" s="34"/>
      <c r="AV14760" s="34"/>
      <c r="AW14760" s="34"/>
    </row>
    <row r="14761" spans="14:49">
      <c r="N14761" s="34"/>
      <c r="O14761" s="34"/>
      <c r="P14761" s="34"/>
      <c r="Q14761" s="34"/>
      <c r="R14761" s="34"/>
      <c r="S14761" s="34"/>
      <c r="T14761" s="34"/>
      <c r="U14761" s="34"/>
      <c r="V14761" s="34"/>
      <c r="W14761" s="34"/>
      <c r="X14761" s="34"/>
      <c r="Y14761" s="34"/>
      <c r="Z14761" s="34"/>
      <c r="AA14761" s="34"/>
      <c r="AB14761" s="34"/>
      <c r="AC14761" s="34"/>
      <c r="AD14761" s="34"/>
      <c r="AE14761" s="34"/>
      <c r="AF14761" s="34"/>
      <c r="AG14761" s="34"/>
      <c r="AH14761" s="34"/>
      <c r="AI14761" s="34"/>
      <c r="AJ14761" s="34"/>
      <c r="AK14761" s="34"/>
      <c r="AL14761" s="34"/>
      <c r="AM14761" s="34"/>
      <c r="AN14761" s="34"/>
      <c r="AO14761" s="34"/>
      <c r="AP14761" s="34"/>
      <c r="AQ14761" s="34"/>
      <c r="AR14761" s="34"/>
      <c r="AS14761" s="34"/>
      <c r="AT14761" s="34"/>
      <c r="AU14761" s="34"/>
      <c r="AV14761" s="34"/>
      <c r="AW14761" s="34"/>
    </row>
    <row r="14762" spans="14:49">
      <c r="N14762" s="34"/>
      <c r="O14762" s="34"/>
      <c r="P14762" s="34"/>
      <c r="Q14762" s="34"/>
      <c r="R14762" s="34"/>
      <c r="S14762" s="34"/>
      <c r="T14762" s="34"/>
      <c r="U14762" s="34"/>
      <c r="V14762" s="34"/>
      <c r="W14762" s="34"/>
      <c r="X14762" s="34"/>
      <c r="Y14762" s="34"/>
      <c r="Z14762" s="34"/>
      <c r="AA14762" s="34"/>
      <c r="AB14762" s="34"/>
      <c r="AC14762" s="34"/>
      <c r="AD14762" s="34"/>
      <c r="AE14762" s="34"/>
      <c r="AF14762" s="34"/>
      <c r="AG14762" s="34"/>
      <c r="AH14762" s="34"/>
      <c r="AI14762" s="34"/>
      <c r="AJ14762" s="34"/>
      <c r="AK14762" s="34"/>
      <c r="AL14762" s="34"/>
      <c r="AM14762" s="34"/>
      <c r="AN14762" s="34"/>
      <c r="AO14762" s="34"/>
      <c r="AP14762" s="34"/>
      <c r="AQ14762" s="34"/>
      <c r="AR14762" s="34"/>
      <c r="AS14762" s="34"/>
      <c r="AT14762" s="34"/>
      <c r="AU14762" s="34"/>
      <c r="AV14762" s="34"/>
      <c r="AW14762" s="34"/>
    </row>
    <row r="14763" spans="14:49">
      <c r="N14763" s="34"/>
      <c r="O14763" s="34"/>
      <c r="P14763" s="34"/>
      <c r="Q14763" s="34"/>
      <c r="R14763" s="34"/>
      <c r="S14763" s="34"/>
      <c r="T14763" s="34"/>
      <c r="U14763" s="34"/>
      <c r="V14763" s="34"/>
      <c r="W14763" s="34"/>
      <c r="X14763" s="34"/>
      <c r="Y14763" s="34"/>
      <c r="Z14763" s="34"/>
      <c r="AA14763" s="34"/>
      <c r="AB14763" s="34"/>
      <c r="AC14763" s="34"/>
      <c r="AD14763" s="34"/>
      <c r="AE14763" s="34"/>
      <c r="AF14763" s="34"/>
      <c r="AG14763" s="34"/>
      <c r="AH14763" s="34"/>
      <c r="AI14763" s="34"/>
      <c r="AJ14763" s="34"/>
      <c r="AK14763" s="34"/>
      <c r="AL14763" s="34"/>
      <c r="AM14763" s="34"/>
      <c r="AN14763" s="34"/>
      <c r="AO14763" s="34"/>
      <c r="AP14763" s="34"/>
      <c r="AQ14763" s="34"/>
      <c r="AR14763" s="34"/>
      <c r="AS14763" s="34"/>
      <c r="AT14763" s="34"/>
      <c r="AU14763" s="34"/>
      <c r="AV14763" s="34"/>
      <c r="AW14763" s="34"/>
    </row>
    <row r="14764" spans="14:49">
      <c r="N14764" s="34"/>
      <c r="O14764" s="34"/>
      <c r="P14764" s="34"/>
      <c r="Q14764" s="34"/>
      <c r="R14764" s="34"/>
      <c r="S14764" s="34"/>
      <c r="T14764" s="34"/>
      <c r="U14764" s="34"/>
      <c r="V14764" s="34"/>
      <c r="W14764" s="34"/>
      <c r="X14764" s="34"/>
      <c r="Y14764" s="34"/>
      <c r="Z14764" s="34"/>
      <c r="AA14764" s="34"/>
      <c r="AB14764" s="34"/>
      <c r="AC14764" s="34"/>
      <c r="AD14764" s="34"/>
      <c r="AE14764" s="34"/>
      <c r="AF14764" s="34"/>
      <c r="AG14764" s="34"/>
      <c r="AH14764" s="34"/>
      <c r="AI14764" s="34"/>
      <c r="AJ14764" s="34"/>
      <c r="AK14764" s="34"/>
      <c r="AL14764" s="34"/>
      <c r="AM14764" s="34"/>
      <c r="AN14764" s="34"/>
      <c r="AO14764" s="34"/>
      <c r="AP14764" s="34"/>
      <c r="AQ14764" s="34"/>
      <c r="AR14764" s="34"/>
      <c r="AS14764" s="34"/>
      <c r="AT14764" s="34"/>
      <c r="AU14764" s="34"/>
      <c r="AV14764" s="34"/>
      <c r="AW14764" s="34"/>
    </row>
    <row r="14765" spans="14:49">
      <c r="N14765" s="34"/>
      <c r="O14765" s="34"/>
      <c r="P14765" s="34"/>
      <c r="Q14765" s="34"/>
      <c r="R14765" s="34"/>
      <c r="S14765" s="34"/>
      <c r="T14765" s="34"/>
      <c r="U14765" s="34"/>
      <c r="V14765" s="34"/>
      <c r="W14765" s="34"/>
      <c r="X14765" s="34"/>
      <c r="Y14765" s="34"/>
      <c r="Z14765" s="34"/>
      <c r="AA14765" s="34"/>
      <c r="AB14765" s="34"/>
      <c r="AC14765" s="34"/>
      <c r="AD14765" s="34"/>
      <c r="AE14765" s="34"/>
      <c r="AF14765" s="34"/>
      <c r="AG14765" s="34"/>
      <c r="AH14765" s="34"/>
      <c r="AI14765" s="34"/>
      <c r="AJ14765" s="34"/>
      <c r="AK14765" s="34"/>
      <c r="AL14765" s="34"/>
      <c r="AM14765" s="34"/>
      <c r="AN14765" s="34"/>
      <c r="AO14765" s="34"/>
      <c r="AP14765" s="34"/>
      <c r="AQ14765" s="34"/>
      <c r="AR14765" s="34"/>
      <c r="AS14765" s="34"/>
      <c r="AT14765" s="34"/>
      <c r="AU14765" s="34"/>
      <c r="AV14765" s="34"/>
      <c r="AW14765" s="34"/>
    </row>
    <row r="14766" spans="14:49">
      <c r="N14766" s="34"/>
      <c r="O14766" s="34"/>
      <c r="P14766" s="34"/>
      <c r="Q14766" s="34"/>
      <c r="R14766" s="34"/>
      <c r="S14766" s="34"/>
      <c r="T14766" s="34"/>
      <c r="U14766" s="34"/>
      <c r="V14766" s="34"/>
      <c r="W14766" s="34"/>
      <c r="X14766" s="34"/>
      <c r="Y14766" s="34"/>
      <c r="Z14766" s="34"/>
      <c r="AA14766" s="34"/>
      <c r="AB14766" s="34"/>
      <c r="AC14766" s="34"/>
      <c r="AD14766" s="34"/>
      <c r="AE14766" s="34"/>
      <c r="AF14766" s="34"/>
      <c r="AG14766" s="34"/>
      <c r="AH14766" s="34"/>
      <c r="AI14766" s="34"/>
      <c r="AJ14766" s="34"/>
      <c r="AK14766" s="34"/>
      <c r="AL14766" s="34"/>
      <c r="AM14766" s="34"/>
      <c r="AN14766" s="34"/>
      <c r="AO14766" s="34"/>
      <c r="AP14766" s="34"/>
      <c r="AQ14766" s="34"/>
      <c r="AR14766" s="34"/>
      <c r="AS14766" s="34"/>
      <c r="AT14766" s="34"/>
      <c r="AU14766" s="34"/>
      <c r="AV14766" s="34"/>
      <c r="AW14766" s="34"/>
    </row>
    <row r="14767" spans="14:49">
      <c r="N14767" s="34"/>
      <c r="O14767" s="34"/>
      <c r="P14767" s="34"/>
      <c r="Q14767" s="34"/>
      <c r="R14767" s="34"/>
      <c r="S14767" s="34"/>
      <c r="T14767" s="34"/>
      <c r="U14767" s="34"/>
      <c r="V14767" s="34"/>
      <c r="W14767" s="34"/>
      <c r="X14767" s="34"/>
      <c r="Y14767" s="34"/>
      <c r="Z14767" s="34"/>
      <c r="AA14767" s="34"/>
      <c r="AB14767" s="34"/>
      <c r="AC14767" s="34"/>
      <c r="AD14767" s="34"/>
      <c r="AE14767" s="34"/>
      <c r="AF14767" s="34"/>
      <c r="AG14767" s="34"/>
      <c r="AH14767" s="34"/>
      <c r="AI14767" s="34"/>
      <c r="AJ14767" s="34"/>
      <c r="AK14767" s="34"/>
      <c r="AL14767" s="34"/>
      <c r="AM14767" s="34"/>
      <c r="AN14767" s="34"/>
      <c r="AO14767" s="34"/>
      <c r="AP14767" s="34"/>
      <c r="AQ14767" s="34"/>
      <c r="AR14767" s="34"/>
      <c r="AS14767" s="34"/>
      <c r="AT14767" s="34"/>
      <c r="AU14767" s="34"/>
      <c r="AV14767" s="34"/>
      <c r="AW14767" s="34"/>
    </row>
    <row r="14768" spans="14:49">
      <c r="N14768" s="34"/>
      <c r="O14768" s="34"/>
      <c r="P14768" s="34"/>
      <c r="Q14768" s="34"/>
      <c r="R14768" s="34"/>
      <c r="S14768" s="34"/>
      <c r="T14768" s="34"/>
      <c r="U14768" s="34"/>
      <c r="V14768" s="34"/>
      <c r="W14768" s="34"/>
      <c r="X14768" s="34"/>
      <c r="Y14768" s="34"/>
      <c r="Z14768" s="34"/>
      <c r="AA14768" s="34"/>
      <c r="AB14768" s="34"/>
      <c r="AC14768" s="34"/>
      <c r="AD14768" s="34"/>
      <c r="AE14768" s="34"/>
      <c r="AF14768" s="34"/>
      <c r="AG14768" s="34"/>
      <c r="AH14768" s="34"/>
      <c r="AI14768" s="34"/>
      <c r="AJ14768" s="34"/>
      <c r="AK14768" s="34"/>
      <c r="AL14768" s="34"/>
      <c r="AM14768" s="34"/>
      <c r="AN14768" s="34"/>
      <c r="AO14768" s="34"/>
      <c r="AP14768" s="34"/>
      <c r="AQ14768" s="34"/>
      <c r="AR14768" s="34"/>
      <c r="AS14768" s="34"/>
      <c r="AT14768" s="34"/>
      <c r="AU14768" s="34"/>
      <c r="AV14768" s="34"/>
      <c r="AW14768" s="34"/>
    </row>
    <row r="14769" spans="14:49">
      <c r="N14769" s="34"/>
      <c r="O14769" s="34"/>
      <c r="P14769" s="34"/>
      <c r="Q14769" s="34"/>
      <c r="R14769" s="34"/>
      <c r="S14769" s="34"/>
      <c r="T14769" s="34"/>
      <c r="U14769" s="34"/>
      <c r="V14769" s="34"/>
      <c r="W14769" s="34"/>
      <c r="X14769" s="34"/>
      <c r="Y14769" s="34"/>
      <c r="Z14769" s="34"/>
      <c r="AA14769" s="34"/>
      <c r="AB14769" s="34"/>
      <c r="AC14769" s="34"/>
      <c r="AD14769" s="34"/>
      <c r="AE14769" s="34"/>
      <c r="AF14769" s="34"/>
      <c r="AG14769" s="34"/>
      <c r="AH14769" s="34"/>
      <c r="AI14769" s="34"/>
      <c r="AJ14769" s="34"/>
      <c r="AK14769" s="34"/>
      <c r="AL14769" s="34"/>
      <c r="AM14769" s="34"/>
      <c r="AN14769" s="34"/>
      <c r="AO14769" s="34"/>
      <c r="AP14769" s="34"/>
      <c r="AQ14769" s="34"/>
      <c r="AR14769" s="34"/>
      <c r="AS14769" s="34"/>
      <c r="AT14769" s="34"/>
      <c r="AU14769" s="34"/>
      <c r="AV14769" s="34"/>
      <c r="AW14769" s="34"/>
    </row>
    <row r="14770" spans="14:49">
      <c r="N14770" s="34"/>
      <c r="O14770" s="34"/>
      <c r="P14770" s="34"/>
      <c r="Q14770" s="34"/>
      <c r="R14770" s="34"/>
      <c r="S14770" s="34"/>
      <c r="T14770" s="34"/>
      <c r="U14770" s="34"/>
      <c r="V14770" s="34"/>
      <c r="W14770" s="34"/>
      <c r="X14770" s="34"/>
      <c r="Y14770" s="34"/>
      <c r="Z14770" s="34"/>
      <c r="AA14770" s="34"/>
      <c r="AB14770" s="34"/>
      <c r="AC14770" s="34"/>
      <c r="AD14770" s="34"/>
      <c r="AE14770" s="34"/>
      <c r="AF14770" s="34"/>
      <c r="AG14770" s="34"/>
      <c r="AH14770" s="34"/>
      <c r="AI14770" s="34"/>
      <c r="AJ14770" s="34"/>
      <c r="AK14770" s="34"/>
      <c r="AL14770" s="34"/>
      <c r="AM14770" s="34"/>
      <c r="AN14770" s="34"/>
      <c r="AO14770" s="34"/>
      <c r="AP14770" s="34"/>
      <c r="AQ14770" s="34"/>
      <c r="AR14770" s="34"/>
      <c r="AS14770" s="34"/>
      <c r="AT14770" s="34"/>
      <c r="AU14770" s="34"/>
      <c r="AV14770" s="34"/>
      <c r="AW14770" s="34"/>
    </row>
    <row r="14771" spans="14:49">
      <c r="N14771" s="34"/>
      <c r="O14771" s="34"/>
      <c r="P14771" s="34"/>
      <c r="Q14771" s="34"/>
      <c r="R14771" s="34"/>
      <c r="S14771" s="34"/>
      <c r="T14771" s="34"/>
      <c r="U14771" s="34"/>
      <c r="V14771" s="34"/>
      <c r="W14771" s="34"/>
      <c r="X14771" s="34"/>
      <c r="Y14771" s="34"/>
      <c r="Z14771" s="34"/>
      <c r="AA14771" s="34"/>
      <c r="AB14771" s="34"/>
      <c r="AC14771" s="34"/>
      <c r="AD14771" s="34"/>
      <c r="AE14771" s="34"/>
      <c r="AF14771" s="34"/>
      <c r="AG14771" s="34"/>
      <c r="AH14771" s="34"/>
      <c r="AI14771" s="34"/>
      <c r="AJ14771" s="34"/>
      <c r="AK14771" s="34"/>
      <c r="AL14771" s="34"/>
      <c r="AM14771" s="34"/>
      <c r="AN14771" s="34"/>
      <c r="AO14771" s="34"/>
      <c r="AP14771" s="34"/>
      <c r="AQ14771" s="34"/>
      <c r="AR14771" s="34"/>
      <c r="AS14771" s="34"/>
      <c r="AT14771" s="34"/>
      <c r="AU14771" s="34"/>
      <c r="AV14771" s="34"/>
      <c r="AW14771" s="34"/>
    </row>
    <row r="14772" spans="14:49">
      <c r="N14772" s="34"/>
      <c r="O14772" s="34"/>
      <c r="P14772" s="34"/>
      <c r="Q14772" s="34"/>
      <c r="R14772" s="34"/>
      <c r="S14772" s="34"/>
      <c r="T14772" s="34"/>
      <c r="U14772" s="34"/>
      <c r="V14772" s="34"/>
      <c r="W14772" s="34"/>
      <c r="X14772" s="34"/>
      <c r="Y14772" s="34"/>
      <c r="Z14772" s="34"/>
      <c r="AA14772" s="34"/>
      <c r="AB14772" s="34"/>
      <c r="AC14772" s="34"/>
      <c r="AD14772" s="34"/>
      <c r="AE14772" s="34"/>
      <c r="AF14772" s="34"/>
      <c r="AG14772" s="34"/>
      <c r="AH14772" s="34"/>
      <c r="AI14772" s="34"/>
      <c r="AJ14772" s="34"/>
      <c r="AK14772" s="34"/>
      <c r="AL14772" s="34"/>
      <c r="AM14772" s="34"/>
      <c r="AN14772" s="34"/>
      <c r="AO14772" s="34"/>
      <c r="AP14772" s="34"/>
      <c r="AQ14772" s="34"/>
      <c r="AR14772" s="34"/>
      <c r="AS14772" s="34"/>
      <c r="AT14772" s="34"/>
      <c r="AU14772" s="34"/>
      <c r="AV14772" s="34"/>
      <c r="AW14772" s="34"/>
    </row>
    <row r="14773" spans="14:49">
      <c r="N14773" s="34"/>
      <c r="O14773" s="34"/>
      <c r="P14773" s="34"/>
      <c r="Q14773" s="34"/>
      <c r="R14773" s="34"/>
      <c r="S14773" s="34"/>
      <c r="T14773" s="34"/>
      <c r="U14773" s="34"/>
      <c r="V14773" s="34"/>
      <c r="W14773" s="34"/>
      <c r="X14773" s="34"/>
      <c r="Y14773" s="34"/>
      <c r="Z14773" s="34"/>
      <c r="AA14773" s="34"/>
      <c r="AB14773" s="34"/>
      <c r="AC14773" s="34"/>
      <c r="AD14773" s="34"/>
      <c r="AE14773" s="34"/>
      <c r="AF14773" s="34"/>
      <c r="AG14773" s="34"/>
      <c r="AH14773" s="34"/>
      <c r="AI14773" s="34"/>
      <c r="AJ14773" s="34"/>
      <c r="AK14773" s="34"/>
      <c r="AL14773" s="34"/>
      <c r="AM14773" s="34"/>
      <c r="AN14773" s="34"/>
      <c r="AO14773" s="34"/>
      <c r="AP14773" s="34"/>
      <c r="AQ14773" s="34"/>
      <c r="AR14773" s="34"/>
      <c r="AS14773" s="34"/>
      <c r="AT14773" s="34"/>
      <c r="AU14773" s="34"/>
      <c r="AV14773" s="34"/>
      <c r="AW14773" s="34"/>
    </row>
    <row r="14774" spans="14:49">
      <c r="N14774" s="34"/>
      <c r="O14774" s="34"/>
      <c r="P14774" s="34"/>
      <c r="Q14774" s="34"/>
      <c r="R14774" s="34"/>
      <c r="S14774" s="34"/>
      <c r="T14774" s="34"/>
      <c r="U14774" s="34"/>
      <c r="V14774" s="34"/>
      <c r="W14774" s="34"/>
      <c r="X14774" s="34"/>
      <c r="Y14774" s="34"/>
      <c r="Z14774" s="34"/>
      <c r="AA14774" s="34"/>
      <c r="AB14774" s="34"/>
      <c r="AC14774" s="34"/>
      <c r="AD14774" s="34"/>
      <c r="AE14774" s="34"/>
      <c r="AF14774" s="34"/>
      <c r="AG14774" s="34"/>
      <c r="AH14774" s="34"/>
      <c r="AI14774" s="34"/>
      <c r="AJ14774" s="34"/>
      <c r="AK14774" s="34"/>
      <c r="AL14774" s="34"/>
      <c r="AM14774" s="34"/>
      <c r="AN14774" s="34"/>
      <c r="AO14774" s="34"/>
      <c r="AP14774" s="34"/>
      <c r="AQ14774" s="34"/>
      <c r="AR14774" s="34"/>
      <c r="AS14774" s="34"/>
      <c r="AT14774" s="34"/>
      <c r="AU14774" s="34"/>
      <c r="AV14774" s="34"/>
      <c r="AW14774" s="34"/>
    </row>
    <row r="14775" spans="14:49">
      <c r="N14775" s="34"/>
      <c r="O14775" s="34"/>
      <c r="P14775" s="34"/>
      <c r="Q14775" s="34"/>
      <c r="R14775" s="34"/>
      <c r="S14775" s="34"/>
      <c r="T14775" s="34"/>
      <c r="U14775" s="34"/>
      <c r="V14775" s="34"/>
      <c r="W14775" s="34"/>
      <c r="X14775" s="34"/>
      <c r="Y14775" s="34"/>
      <c r="Z14775" s="34"/>
      <c r="AA14775" s="34"/>
      <c r="AB14775" s="34"/>
      <c r="AC14775" s="34"/>
      <c r="AD14775" s="34"/>
      <c r="AE14775" s="34"/>
      <c r="AF14775" s="34"/>
      <c r="AG14775" s="34"/>
      <c r="AH14775" s="34"/>
      <c r="AI14775" s="34"/>
      <c r="AJ14775" s="34"/>
      <c r="AK14775" s="34"/>
      <c r="AL14775" s="34"/>
      <c r="AM14775" s="34"/>
      <c r="AN14775" s="34"/>
      <c r="AO14775" s="34"/>
      <c r="AP14775" s="34"/>
      <c r="AQ14775" s="34"/>
      <c r="AR14775" s="34"/>
      <c r="AS14775" s="34"/>
      <c r="AT14775" s="34"/>
      <c r="AU14775" s="34"/>
      <c r="AV14775" s="34"/>
      <c r="AW14775" s="34"/>
    </row>
    <row r="14776" spans="14:49">
      <c r="N14776" s="34"/>
      <c r="O14776" s="34"/>
      <c r="P14776" s="34"/>
      <c r="Q14776" s="34"/>
      <c r="R14776" s="34"/>
      <c r="S14776" s="34"/>
      <c r="T14776" s="34"/>
      <c r="U14776" s="34"/>
      <c r="V14776" s="34"/>
      <c r="W14776" s="34"/>
      <c r="X14776" s="34"/>
      <c r="Y14776" s="34"/>
      <c r="Z14776" s="34"/>
      <c r="AA14776" s="34"/>
      <c r="AB14776" s="34"/>
      <c r="AC14776" s="34"/>
      <c r="AD14776" s="34"/>
      <c r="AE14776" s="34"/>
      <c r="AF14776" s="34"/>
      <c r="AG14776" s="34"/>
      <c r="AH14776" s="34"/>
      <c r="AI14776" s="34"/>
      <c r="AJ14776" s="34"/>
      <c r="AK14776" s="34"/>
      <c r="AL14776" s="34"/>
      <c r="AM14776" s="34"/>
      <c r="AN14776" s="34"/>
      <c r="AO14776" s="34"/>
      <c r="AP14776" s="34"/>
      <c r="AQ14776" s="34"/>
      <c r="AR14776" s="34"/>
      <c r="AS14776" s="34"/>
      <c r="AT14776" s="34"/>
      <c r="AU14776" s="34"/>
      <c r="AV14776" s="34"/>
      <c r="AW14776" s="34"/>
    </row>
    <row r="14777" spans="14:49">
      <c r="N14777" s="34"/>
      <c r="O14777" s="34"/>
      <c r="P14777" s="34"/>
      <c r="Q14777" s="34"/>
      <c r="R14777" s="34"/>
      <c r="S14777" s="34"/>
      <c r="T14777" s="34"/>
      <c r="U14777" s="34"/>
      <c r="V14777" s="34"/>
      <c r="W14777" s="34"/>
      <c r="X14777" s="34"/>
      <c r="Y14777" s="34"/>
      <c r="Z14777" s="34"/>
      <c r="AA14777" s="34"/>
      <c r="AB14777" s="34"/>
      <c r="AC14777" s="34"/>
      <c r="AD14777" s="34"/>
      <c r="AE14777" s="34"/>
      <c r="AF14777" s="34"/>
      <c r="AG14777" s="34"/>
      <c r="AH14777" s="34"/>
      <c r="AI14777" s="34"/>
      <c r="AJ14777" s="34"/>
      <c r="AK14777" s="34"/>
      <c r="AL14777" s="34"/>
      <c r="AM14777" s="34"/>
      <c r="AN14777" s="34"/>
      <c r="AO14777" s="34"/>
      <c r="AP14777" s="34"/>
      <c r="AQ14777" s="34"/>
      <c r="AR14777" s="34"/>
      <c r="AS14777" s="34"/>
      <c r="AT14777" s="34"/>
      <c r="AU14777" s="34"/>
      <c r="AV14777" s="34"/>
      <c r="AW14777" s="34"/>
    </row>
    <row r="14778" spans="14:49">
      <c r="N14778" s="34"/>
      <c r="O14778" s="34"/>
      <c r="P14778" s="34"/>
      <c r="Q14778" s="34"/>
      <c r="R14778" s="34"/>
      <c r="S14778" s="34"/>
      <c r="T14778" s="34"/>
      <c r="U14778" s="34"/>
      <c r="V14778" s="34"/>
      <c r="W14778" s="34"/>
      <c r="X14778" s="34"/>
      <c r="Y14778" s="34"/>
      <c r="Z14778" s="34"/>
      <c r="AA14778" s="34"/>
      <c r="AB14778" s="34"/>
      <c r="AC14778" s="34"/>
      <c r="AD14778" s="34"/>
      <c r="AE14778" s="34"/>
      <c r="AF14778" s="34"/>
      <c r="AG14778" s="34"/>
      <c r="AH14778" s="34"/>
      <c r="AI14778" s="34"/>
      <c r="AJ14778" s="34"/>
      <c r="AK14778" s="34"/>
      <c r="AL14778" s="34"/>
      <c r="AM14778" s="34"/>
      <c r="AN14778" s="34"/>
      <c r="AO14778" s="34"/>
      <c r="AP14778" s="34"/>
      <c r="AQ14778" s="34"/>
      <c r="AR14778" s="34"/>
      <c r="AS14778" s="34"/>
      <c r="AT14778" s="34"/>
      <c r="AU14778" s="34"/>
      <c r="AV14778" s="34"/>
      <c r="AW14778" s="34"/>
    </row>
    <row r="14779" spans="14:49">
      <c r="N14779" s="34"/>
      <c r="O14779" s="34"/>
      <c r="P14779" s="34"/>
      <c r="Q14779" s="34"/>
      <c r="R14779" s="34"/>
      <c r="S14779" s="34"/>
      <c r="T14779" s="34"/>
      <c r="U14779" s="34"/>
      <c r="V14779" s="34"/>
      <c r="W14779" s="34"/>
      <c r="X14779" s="34"/>
      <c r="Y14779" s="34"/>
      <c r="Z14779" s="34"/>
      <c r="AA14779" s="34"/>
      <c r="AB14779" s="34"/>
      <c r="AC14779" s="34"/>
      <c r="AD14779" s="34"/>
      <c r="AE14779" s="34"/>
      <c r="AF14779" s="34"/>
      <c r="AG14779" s="34"/>
      <c r="AH14779" s="34"/>
      <c r="AI14779" s="34"/>
      <c r="AJ14779" s="34"/>
      <c r="AK14779" s="34"/>
      <c r="AL14779" s="34"/>
      <c r="AM14779" s="34"/>
      <c r="AN14779" s="34"/>
      <c r="AO14779" s="34"/>
      <c r="AP14779" s="34"/>
      <c r="AQ14779" s="34"/>
      <c r="AR14779" s="34"/>
      <c r="AS14779" s="34"/>
      <c r="AT14779" s="34"/>
      <c r="AU14779" s="34"/>
      <c r="AV14779" s="34"/>
      <c r="AW14779" s="34"/>
    </row>
    <row r="14780" spans="14:49">
      <c r="N14780" s="34"/>
      <c r="O14780" s="34"/>
      <c r="P14780" s="34"/>
      <c r="Q14780" s="34"/>
      <c r="R14780" s="34"/>
      <c r="S14780" s="34"/>
      <c r="T14780" s="34"/>
      <c r="U14780" s="34"/>
      <c r="V14780" s="34"/>
      <c r="W14780" s="34"/>
      <c r="X14780" s="34"/>
      <c r="Y14780" s="34"/>
      <c r="Z14780" s="34"/>
      <c r="AA14780" s="34"/>
      <c r="AB14780" s="34"/>
      <c r="AC14780" s="34"/>
      <c r="AD14780" s="34"/>
      <c r="AE14780" s="34"/>
      <c r="AF14780" s="34"/>
      <c r="AG14780" s="34"/>
      <c r="AH14780" s="34"/>
      <c r="AI14780" s="34"/>
      <c r="AJ14780" s="34"/>
      <c r="AK14780" s="34"/>
      <c r="AL14780" s="34"/>
      <c r="AM14780" s="34"/>
      <c r="AN14780" s="34"/>
      <c r="AO14780" s="34"/>
      <c r="AP14780" s="34"/>
      <c r="AQ14780" s="34"/>
      <c r="AR14780" s="34"/>
      <c r="AS14780" s="34"/>
      <c r="AT14780" s="34"/>
      <c r="AU14780" s="34"/>
      <c r="AV14780" s="34"/>
      <c r="AW14780" s="34"/>
    </row>
    <row r="14781" spans="14:49">
      <c r="N14781" s="34"/>
      <c r="O14781" s="34"/>
      <c r="P14781" s="34"/>
      <c r="Q14781" s="34"/>
      <c r="R14781" s="34"/>
      <c r="S14781" s="34"/>
      <c r="T14781" s="34"/>
      <c r="U14781" s="34"/>
      <c r="V14781" s="34"/>
      <c r="W14781" s="34"/>
      <c r="X14781" s="34"/>
      <c r="Y14781" s="34"/>
      <c r="Z14781" s="34"/>
      <c r="AA14781" s="34"/>
      <c r="AB14781" s="34"/>
      <c r="AC14781" s="34"/>
      <c r="AD14781" s="34"/>
      <c r="AE14781" s="34"/>
      <c r="AF14781" s="34"/>
      <c r="AG14781" s="34"/>
      <c r="AH14781" s="34"/>
      <c r="AI14781" s="34"/>
      <c r="AJ14781" s="34"/>
      <c r="AK14781" s="34"/>
      <c r="AL14781" s="34"/>
      <c r="AM14781" s="34"/>
      <c r="AN14781" s="34"/>
      <c r="AO14781" s="34"/>
      <c r="AP14781" s="34"/>
      <c r="AQ14781" s="34"/>
      <c r="AR14781" s="34"/>
      <c r="AS14781" s="34"/>
      <c r="AT14781" s="34"/>
      <c r="AU14781" s="34"/>
      <c r="AV14781" s="34"/>
      <c r="AW14781" s="34"/>
    </row>
    <row r="14782" spans="14:49">
      <c r="N14782" s="34"/>
      <c r="O14782" s="34"/>
      <c r="P14782" s="34"/>
      <c r="Q14782" s="34"/>
      <c r="R14782" s="34"/>
      <c r="S14782" s="34"/>
      <c r="T14782" s="34"/>
      <c r="U14782" s="34"/>
      <c r="V14782" s="34"/>
      <c r="W14782" s="34"/>
      <c r="X14782" s="34"/>
      <c r="Y14782" s="34"/>
      <c r="Z14782" s="34"/>
      <c r="AA14782" s="34"/>
      <c r="AB14782" s="34"/>
      <c r="AC14782" s="34"/>
      <c r="AD14782" s="34"/>
      <c r="AE14782" s="34"/>
      <c r="AF14782" s="34"/>
      <c r="AG14782" s="34"/>
      <c r="AH14782" s="34"/>
      <c r="AI14782" s="34"/>
      <c r="AJ14782" s="34"/>
      <c r="AK14782" s="34"/>
      <c r="AL14782" s="34"/>
      <c r="AM14782" s="34"/>
      <c r="AN14782" s="34"/>
      <c r="AO14782" s="34"/>
      <c r="AP14782" s="34"/>
      <c r="AQ14782" s="34"/>
      <c r="AR14782" s="34"/>
      <c r="AS14782" s="34"/>
      <c r="AT14782" s="34"/>
      <c r="AU14782" s="34"/>
      <c r="AV14782" s="34"/>
      <c r="AW14782" s="34"/>
    </row>
    <row r="14783" spans="14:49">
      <c r="N14783" s="34"/>
      <c r="O14783" s="34"/>
      <c r="P14783" s="34"/>
      <c r="Q14783" s="34"/>
      <c r="R14783" s="34"/>
      <c r="S14783" s="34"/>
      <c r="T14783" s="34"/>
      <c r="U14783" s="34"/>
      <c r="V14783" s="34"/>
      <c r="W14783" s="34"/>
      <c r="X14783" s="34"/>
      <c r="Y14783" s="34"/>
      <c r="Z14783" s="34"/>
      <c r="AA14783" s="34"/>
      <c r="AB14783" s="34"/>
      <c r="AC14783" s="34"/>
      <c r="AD14783" s="34"/>
      <c r="AE14783" s="34"/>
      <c r="AF14783" s="34"/>
      <c r="AG14783" s="34"/>
      <c r="AH14783" s="34"/>
      <c r="AI14783" s="34"/>
      <c r="AJ14783" s="34"/>
      <c r="AK14783" s="34"/>
      <c r="AL14783" s="34"/>
      <c r="AM14783" s="34"/>
      <c r="AN14783" s="34"/>
      <c r="AO14783" s="34"/>
      <c r="AP14783" s="34"/>
      <c r="AQ14783" s="34"/>
      <c r="AR14783" s="34"/>
      <c r="AS14783" s="34"/>
      <c r="AT14783" s="34"/>
      <c r="AU14783" s="34"/>
      <c r="AV14783" s="34"/>
      <c r="AW14783" s="34"/>
    </row>
    <row r="14784" spans="14:49">
      <c r="N14784" s="34"/>
      <c r="O14784" s="34"/>
      <c r="P14784" s="34"/>
      <c r="Q14784" s="34"/>
      <c r="R14784" s="34"/>
      <c r="S14784" s="34"/>
      <c r="T14784" s="34"/>
      <c r="U14784" s="34"/>
      <c r="V14784" s="34"/>
      <c r="W14784" s="34"/>
      <c r="X14784" s="34"/>
      <c r="Y14784" s="34"/>
      <c r="Z14784" s="34"/>
      <c r="AA14784" s="34"/>
      <c r="AB14784" s="34"/>
      <c r="AC14784" s="34"/>
      <c r="AD14784" s="34"/>
      <c r="AE14784" s="34"/>
      <c r="AF14784" s="34"/>
      <c r="AG14784" s="34"/>
      <c r="AH14784" s="34"/>
      <c r="AI14784" s="34"/>
      <c r="AJ14784" s="34"/>
      <c r="AK14784" s="34"/>
      <c r="AL14784" s="34"/>
      <c r="AM14784" s="34"/>
      <c r="AN14784" s="34"/>
      <c r="AO14784" s="34"/>
      <c r="AP14784" s="34"/>
      <c r="AQ14784" s="34"/>
      <c r="AR14784" s="34"/>
      <c r="AS14784" s="34"/>
      <c r="AT14784" s="34"/>
      <c r="AU14784" s="34"/>
      <c r="AV14784" s="34"/>
      <c r="AW14784" s="34"/>
    </row>
    <row r="14785" spans="14:49">
      <c r="N14785" s="34"/>
      <c r="O14785" s="34"/>
      <c r="P14785" s="34"/>
      <c r="Q14785" s="34"/>
      <c r="R14785" s="34"/>
      <c r="S14785" s="34"/>
      <c r="T14785" s="34"/>
      <c r="U14785" s="34"/>
      <c r="V14785" s="34"/>
      <c r="W14785" s="34"/>
      <c r="X14785" s="34"/>
      <c r="Y14785" s="34"/>
      <c r="Z14785" s="34"/>
      <c r="AA14785" s="34"/>
      <c r="AB14785" s="34"/>
      <c r="AC14785" s="34"/>
      <c r="AD14785" s="34"/>
      <c r="AE14785" s="34"/>
      <c r="AF14785" s="34"/>
      <c r="AG14785" s="34"/>
      <c r="AH14785" s="34"/>
      <c r="AI14785" s="34"/>
      <c r="AJ14785" s="34"/>
      <c r="AK14785" s="34"/>
      <c r="AL14785" s="34"/>
      <c r="AM14785" s="34"/>
      <c r="AN14785" s="34"/>
      <c r="AO14785" s="34"/>
      <c r="AP14785" s="34"/>
      <c r="AQ14785" s="34"/>
      <c r="AR14785" s="34"/>
      <c r="AS14785" s="34"/>
      <c r="AT14785" s="34"/>
      <c r="AU14785" s="34"/>
      <c r="AV14785" s="34"/>
      <c r="AW14785" s="34"/>
    </row>
    <row r="14786" spans="14:49">
      <c r="N14786" s="34"/>
      <c r="O14786" s="34"/>
      <c r="P14786" s="34"/>
      <c r="Q14786" s="34"/>
      <c r="R14786" s="34"/>
      <c r="S14786" s="34"/>
      <c r="T14786" s="34"/>
      <c r="U14786" s="34"/>
      <c r="V14786" s="34"/>
      <c r="W14786" s="34"/>
      <c r="X14786" s="34"/>
      <c r="Y14786" s="34"/>
      <c r="Z14786" s="34"/>
      <c r="AA14786" s="34"/>
      <c r="AB14786" s="34"/>
      <c r="AC14786" s="34"/>
      <c r="AD14786" s="34"/>
      <c r="AE14786" s="34"/>
      <c r="AF14786" s="34"/>
      <c r="AG14786" s="34"/>
      <c r="AH14786" s="34"/>
      <c r="AI14786" s="34"/>
      <c r="AJ14786" s="34"/>
      <c r="AK14786" s="34"/>
      <c r="AL14786" s="34"/>
      <c r="AM14786" s="34"/>
      <c r="AN14786" s="34"/>
      <c r="AO14786" s="34"/>
      <c r="AP14786" s="34"/>
      <c r="AQ14786" s="34"/>
      <c r="AR14786" s="34"/>
      <c r="AS14786" s="34"/>
      <c r="AT14786" s="34"/>
      <c r="AU14786" s="34"/>
      <c r="AV14786" s="34"/>
      <c r="AW14786" s="34"/>
    </row>
    <row r="14787" spans="14:49">
      <c r="N14787" s="34"/>
      <c r="O14787" s="34"/>
      <c r="P14787" s="34"/>
      <c r="Q14787" s="34"/>
      <c r="R14787" s="34"/>
      <c r="S14787" s="34"/>
      <c r="T14787" s="34"/>
      <c r="U14787" s="34"/>
      <c r="V14787" s="34"/>
      <c r="W14787" s="34"/>
      <c r="X14787" s="34"/>
      <c r="Y14787" s="34"/>
      <c r="Z14787" s="34"/>
      <c r="AA14787" s="34"/>
      <c r="AB14787" s="34"/>
      <c r="AC14787" s="34"/>
      <c r="AD14787" s="34"/>
      <c r="AE14787" s="34"/>
      <c r="AF14787" s="34"/>
      <c r="AG14787" s="34"/>
      <c r="AH14787" s="34"/>
      <c r="AI14787" s="34"/>
      <c r="AJ14787" s="34"/>
      <c r="AK14787" s="34"/>
      <c r="AL14787" s="34"/>
      <c r="AM14787" s="34"/>
      <c r="AN14787" s="34"/>
      <c r="AO14787" s="34"/>
      <c r="AP14787" s="34"/>
      <c r="AQ14787" s="34"/>
      <c r="AR14787" s="34"/>
      <c r="AS14787" s="34"/>
      <c r="AT14787" s="34"/>
      <c r="AU14787" s="34"/>
      <c r="AV14787" s="34"/>
      <c r="AW14787" s="34"/>
    </row>
    <row r="14788" spans="14:49">
      <c r="N14788" s="34"/>
      <c r="O14788" s="34"/>
      <c r="P14788" s="34"/>
      <c r="Q14788" s="34"/>
      <c r="R14788" s="34"/>
      <c r="S14788" s="34"/>
      <c r="T14788" s="34"/>
      <c r="U14788" s="34"/>
      <c r="V14788" s="34"/>
      <c r="W14788" s="34"/>
      <c r="X14788" s="34"/>
      <c r="Y14788" s="34"/>
      <c r="Z14788" s="34"/>
      <c r="AA14788" s="34"/>
      <c r="AB14788" s="34"/>
      <c r="AC14788" s="34"/>
      <c r="AD14788" s="34"/>
      <c r="AE14788" s="34"/>
      <c r="AF14788" s="34"/>
      <c r="AG14788" s="34"/>
      <c r="AH14788" s="34"/>
      <c r="AI14788" s="34"/>
      <c r="AJ14788" s="34"/>
      <c r="AK14788" s="34"/>
      <c r="AL14788" s="34"/>
      <c r="AM14788" s="34"/>
      <c r="AN14788" s="34"/>
      <c r="AO14788" s="34"/>
      <c r="AP14788" s="34"/>
      <c r="AQ14788" s="34"/>
      <c r="AR14788" s="34"/>
      <c r="AS14788" s="34"/>
      <c r="AT14788" s="34"/>
      <c r="AU14788" s="34"/>
      <c r="AV14788" s="34"/>
      <c r="AW14788" s="34"/>
    </row>
    <row r="14789" spans="14:49">
      <c r="N14789" s="34"/>
      <c r="O14789" s="34"/>
      <c r="P14789" s="34"/>
      <c r="Q14789" s="34"/>
      <c r="R14789" s="34"/>
      <c r="S14789" s="34"/>
      <c r="T14789" s="34"/>
      <c r="U14789" s="34"/>
      <c r="V14789" s="34"/>
      <c r="W14789" s="34"/>
      <c r="X14789" s="34"/>
      <c r="Y14789" s="34"/>
      <c r="Z14789" s="34"/>
      <c r="AA14789" s="34"/>
      <c r="AB14789" s="34"/>
      <c r="AC14789" s="34"/>
      <c r="AD14789" s="34"/>
      <c r="AE14789" s="34"/>
      <c r="AF14789" s="34"/>
      <c r="AG14789" s="34"/>
      <c r="AH14789" s="34"/>
      <c r="AI14789" s="34"/>
      <c r="AJ14789" s="34"/>
      <c r="AK14789" s="34"/>
      <c r="AL14789" s="34"/>
      <c r="AM14789" s="34"/>
      <c r="AN14789" s="34"/>
      <c r="AO14789" s="34"/>
      <c r="AP14789" s="34"/>
      <c r="AQ14789" s="34"/>
      <c r="AR14789" s="34"/>
      <c r="AS14789" s="34"/>
      <c r="AT14789" s="34"/>
      <c r="AU14789" s="34"/>
      <c r="AV14789" s="34"/>
      <c r="AW14789" s="34"/>
    </row>
    <row r="14790" spans="14:49">
      <c r="N14790" s="34"/>
      <c r="O14790" s="34"/>
      <c r="P14790" s="34"/>
      <c r="Q14790" s="34"/>
      <c r="R14790" s="34"/>
      <c r="S14790" s="34"/>
      <c r="T14790" s="34"/>
      <c r="U14790" s="34"/>
      <c r="V14790" s="34"/>
      <c r="W14790" s="34"/>
      <c r="X14790" s="34"/>
      <c r="Y14790" s="34"/>
      <c r="Z14790" s="34"/>
      <c r="AA14790" s="34"/>
      <c r="AB14790" s="34"/>
      <c r="AC14790" s="34"/>
      <c r="AD14790" s="34"/>
      <c r="AE14790" s="34"/>
      <c r="AF14790" s="34"/>
      <c r="AG14790" s="34"/>
      <c r="AH14790" s="34"/>
      <c r="AI14790" s="34"/>
      <c r="AJ14790" s="34"/>
      <c r="AK14790" s="34"/>
      <c r="AL14790" s="34"/>
      <c r="AM14790" s="34"/>
      <c r="AN14790" s="34"/>
      <c r="AO14790" s="34"/>
      <c r="AP14790" s="34"/>
      <c r="AQ14790" s="34"/>
      <c r="AR14790" s="34"/>
      <c r="AS14790" s="34"/>
      <c r="AT14790" s="34"/>
      <c r="AU14790" s="34"/>
      <c r="AV14790" s="34"/>
      <c r="AW14790" s="34"/>
    </row>
    <row r="14791" spans="14:49">
      <c r="N14791" s="34"/>
      <c r="O14791" s="34"/>
      <c r="P14791" s="34"/>
      <c r="Q14791" s="34"/>
      <c r="R14791" s="34"/>
      <c r="S14791" s="34"/>
      <c r="T14791" s="34"/>
      <c r="U14791" s="34"/>
      <c r="V14791" s="34"/>
      <c r="W14791" s="34"/>
      <c r="X14791" s="34"/>
      <c r="Y14791" s="34"/>
      <c r="Z14791" s="34"/>
      <c r="AA14791" s="34"/>
      <c r="AB14791" s="34"/>
      <c r="AC14791" s="34"/>
      <c r="AD14791" s="34"/>
      <c r="AE14791" s="34"/>
      <c r="AF14791" s="34"/>
      <c r="AG14791" s="34"/>
      <c r="AH14791" s="34"/>
      <c r="AI14791" s="34"/>
      <c r="AJ14791" s="34"/>
      <c r="AK14791" s="34"/>
      <c r="AL14791" s="34"/>
      <c r="AM14791" s="34"/>
      <c r="AN14791" s="34"/>
      <c r="AO14791" s="34"/>
      <c r="AP14791" s="34"/>
      <c r="AQ14791" s="34"/>
      <c r="AR14791" s="34"/>
      <c r="AS14791" s="34"/>
      <c r="AT14791" s="34"/>
      <c r="AU14791" s="34"/>
      <c r="AV14791" s="34"/>
      <c r="AW14791" s="34"/>
    </row>
    <row r="14792" spans="14:49">
      <c r="N14792" s="34"/>
      <c r="O14792" s="34"/>
      <c r="P14792" s="34"/>
      <c r="Q14792" s="34"/>
      <c r="R14792" s="34"/>
      <c r="S14792" s="34"/>
      <c r="T14792" s="34"/>
      <c r="U14792" s="34"/>
      <c r="V14792" s="34"/>
      <c r="W14792" s="34"/>
      <c r="X14792" s="34"/>
      <c r="Y14792" s="34"/>
      <c r="Z14792" s="34"/>
      <c r="AA14792" s="34"/>
      <c r="AB14792" s="34"/>
      <c r="AC14792" s="34"/>
      <c r="AD14792" s="34"/>
      <c r="AE14792" s="34"/>
      <c r="AF14792" s="34"/>
      <c r="AG14792" s="34"/>
      <c r="AH14792" s="34"/>
      <c r="AI14792" s="34"/>
      <c r="AJ14792" s="34"/>
      <c r="AK14792" s="34"/>
      <c r="AL14792" s="34"/>
      <c r="AM14792" s="34"/>
      <c r="AN14792" s="34"/>
      <c r="AO14792" s="34"/>
      <c r="AP14792" s="34"/>
      <c r="AQ14792" s="34"/>
      <c r="AR14792" s="34"/>
      <c r="AS14792" s="34"/>
      <c r="AT14792" s="34"/>
      <c r="AU14792" s="34"/>
      <c r="AV14792" s="34"/>
      <c r="AW14792" s="34"/>
    </row>
    <row r="14793" spans="14:49">
      <c r="N14793" s="34"/>
      <c r="O14793" s="34"/>
      <c r="P14793" s="34"/>
      <c r="Q14793" s="34"/>
      <c r="R14793" s="34"/>
      <c r="S14793" s="34"/>
      <c r="T14793" s="34"/>
      <c r="U14793" s="34"/>
      <c r="V14793" s="34"/>
      <c r="W14793" s="34"/>
      <c r="X14793" s="34"/>
      <c r="Y14793" s="34"/>
      <c r="Z14793" s="34"/>
      <c r="AA14793" s="34"/>
      <c r="AB14793" s="34"/>
      <c r="AC14793" s="34"/>
      <c r="AD14793" s="34"/>
      <c r="AE14793" s="34"/>
      <c r="AF14793" s="34"/>
      <c r="AG14793" s="34"/>
      <c r="AH14793" s="34"/>
      <c r="AI14793" s="34"/>
      <c r="AJ14793" s="34"/>
      <c r="AK14793" s="34"/>
      <c r="AL14793" s="34"/>
      <c r="AM14793" s="34"/>
      <c r="AN14793" s="34"/>
      <c r="AO14793" s="34"/>
      <c r="AP14793" s="34"/>
      <c r="AQ14793" s="34"/>
      <c r="AR14793" s="34"/>
      <c r="AS14793" s="34"/>
      <c r="AT14793" s="34"/>
      <c r="AU14793" s="34"/>
      <c r="AV14793" s="34"/>
      <c r="AW14793" s="34"/>
    </row>
    <row r="14794" spans="14:49">
      <c r="N14794" s="34"/>
      <c r="O14794" s="34"/>
      <c r="P14794" s="34"/>
      <c r="Q14794" s="34"/>
      <c r="R14794" s="34"/>
      <c r="S14794" s="34"/>
      <c r="T14794" s="34"/>
      <c r="U14794" s="34"/>
      <c r="V14794" s="34"/>
      <c r="W14794" s="34"/>
      <c r="X14794" s="34"/>
      <c r="Y14794" s="34"/>
      <c r="Z14794" s="34"/>
      <c r="AA14794" s="34"/>
      <c r="AB14794" s="34"/>
      <c r="AC14794" s="34"/>
      <c r="AD14794" s="34"/>
      <c r="AE14794" s="34"/>
      <c r="AF14794" s="34"/>
      <c r="AG14794" s="34"/>
      <c r="AH14794" s="34"/>
      <c r="AI14794" s="34"/>
      <c r="AJ14794" s="34"/>
      <c r="AK14794" s="34"/>
      <c r="AL14794" s="34"/>
      <c r="AM14794" s="34"/>
      <c r="AN14794" s="34"/>
      <c r="AO14794" s="34"/>
      <c r="AP14794" s="34"/>
      <c r="AQ14794" s="34"/>
      <c r="AR14794" s="34"/>
      <c r="AS14794" s="34"/>
      <c r="AT14794" s="34"/>
      <c r="AU14794" s="34"/>
      <c r="AV14794" s="34"/>
      <c r="AW14794" s="34"/>
    </row>
    <row r="14795" spans="14:49">
      <c r="N14795" s="34"/>
      <c r="O14795" s="34"/>
      <c r="P14795" s="34"/>
      <c r="Q14795" s="34"/>
      <c r="R14795" s="34"/>
      <c r="S14795" s="34"/>
      <c r="T14795" s="34"/>
      <c r="U14795" s="34"/>
      <c r="V14795" s="34"/>
      <c r="W14795" s="34"/>
      <c r="X14795" s="34"/>
      <c r="Y14795" s="34"/>
      <c r="Z14795" s="34"/>
      <c r="AA14795" s="34"/>
      <c r="AB14795" s="34"/>
      <c r="AC14795" s="34"/>
      <c r="AD14795" s="34"/>
      <c r="AE14795" s="34"/>
      <c r="AF14795" s="34"/>
      <c r="AG14795" s="34"/>
      <c r="AH14795" s="34"/>
      <c r="AI14795" s="34"/>
      <c r="AJ14795" s="34"/>
      <c r="AK14795" s="34"/>
      <c r="AL14795" s="34"/>
      <c r="AM14795" s="34"/>
      <c r="AN14795" s="34"/>
      <c r="AO14795" s="34"/>
      <c r="AP14795" s="34"/>
      <c r="AQ14795" s="34"/>
      <c r="AR14795" s="34"/>
      <c r="AS14795" s="34"/>
      <c r="AT14795" s="34"/>
      <c r="AU14795" s="34"/>
      <c r="AV14795" s="34"/>
      <c r="AW14795" s="34"/>
    </row>
    <row r="14796" spans="14:49">
      <c r="N14796" s="34"/>
      <c r="O14796" s="34"/>
      <c r="P14796" s="34"/>
      <c r="Q14796" s="34"/>
      <c r="R14796" s="34"/>
      <c r="S14796" s="34"/>
      <c r="T14796" s="34"/>
      <c r="U14796" s="34"/>
      <c r="V14796" s="34"/>
      <c r="W14796" s="34"/>
      <c r="X14796" s="34"/>
      <c r="Y14796" s="34"/>
      <c r="Z14796" s="34"/>
      <c r="AA14796" s="34"/>
      <c r="AB14796" s="34"/>
      <c r="AC14796" s="34"/>
      <c r="AD14796" s="34"/>
      <c r="AE14796" s="34"/>
      <c r="AF14796" s="34"/>
      <c r="AG14796" s="34"/>
      <c r="AH14796" s="34"/>
      <c r="AI14796" s="34"/>
      <c r="AJ14796" s="34"/>
      <c r="AK14796" s="34"/>
      <c r="AL14796" s="34"/>
      <c r="AM14796" s="34"/>
      <c r="AN14796" s="34"/>
      <c r="AO14796" s="34"/>
      <c r="AP14796" s="34"/>
      <c r="AQ14796" s="34"/>
      <c r="AR14796" s="34"/>
      <c r="AS14796" s="34"/>
      <c r="AT14796" s="34"/>
      <c r="AU14796" s="34"/>
      <c r="AV14796" s="34"/>
      <c r="AW14796" s="34"/>
    </row>
    <row r="14797" spans="14:49">
      <c r="N14797" s="34"/>
      <c r="O14797" s="34"/>
      <c r="P14797" s="34"/>
      <c r="Q14797" s="34"/>
      <c r="R14797" s="34"/>
      <c r="S14797" s="34"/>
      <c r="T14797" s="34"/>
      <c r="U14797" s="34"/>
      <c r="V14797" s="34"/>
      <c r="W14797" s="34"/>
      <c r="X14797" s="34"/>
      <c r="Y14797" s="34"/>
      <c r="Z14797" s="34"/>
      <c r="AA14797" s="34"/>
      <c r="AB14797" s="34"/>
      <c r="AC14797" s="34"/>
      <c r="AD14797" s="34"/>
      <c r="AE14797" s="34"/>
      <c r="AF14797" s="34"/>
      <c r="AG14797" s="34"/>
      <c r="AH14797" s="34"/>
      <c r="AI14797" s="34"/>
      <c r="AJ14797" s="34"/>
      <c r="AK14797" s="34"/>
      <c r="AL14797" s="34"/>
      <c r="AM14797" s="34"/>
      <c r="AN14797" s="34"/>
      <c r="AO14797" s="34"/>
      <c r="AP14797" s="34"/>
      <c r="AQ14797" s="34"/>
      <c r="AR14797" s="34"/>
      <c r="AS14797" s="34"/>
      <c r="AT14797" s="34"/>
      <c r="AU14797" s="34"/>
      <c r="AV14797" s="34"/>
      <c r="AW14797" s="34"/>
    </row>
    <row r="14798" spans="14:49">
      <c r="N14798" s="34"/>
      <c r="O14798" s="34"/>
      <c r="P14798" s="34"/>
      <c r="Q14798" s="34"/>
      <c r="R14798" s="34"/>
      <c r="S14798" s="34"/>
      <c r="T14798" s="34"/>
      <c r="U14798" s="34"/>
      <c r="V14798" s="34"/>
      <c r="W14798" s="34"/>
      <c r="X14798" s="34"/>
      <c r="Y14798" s="34"/>
      <c r="Z14798" s="34"/>
      <c r="AA14798" s="34"/>
      <c r="AB14798" s="34"/>
      <c r="AC14798" s="34"/>
      <c r="AD14798" s="34"/>
      <c r="AE14798" s="34"/>
      <c r="AF14798" s="34"/>
      <c r="AG14798" s="34"/>
      <c r="AH14798" s="34"/>
      <c r="AI14798" s="34"/>
      <c r="AJ14798" s="34"/>
      <c r="AK14798" s="34"/>
      <c r="AL14798" s="34"/>
      <c r="AM14798" s="34"/>
      <c r="AN14798" s="34"/>
      <c r="AO14798" s="34"/>
      <c r="AP14798" s="34"/>
      <c r="AQ14798" s="34"/>
      <c r="AR14798" s="34"/>
      <c r="AS14798" s="34"/>
      <c r="AT14798" s="34"/>
      <c r="AU14798" s="34"/>
      <c r="AV14798" s="34"/>
      <c r="AW14798" s="34"/>
    </row>
    <row r="14799" spans="14:49">
      <c r="N14799" s="34"/>
      <c r="O14799" s="34"/>
      <c r="P14799" s="34"/>
      <c r="Q14799" s="34"/>
      <c r="R14799" s="34"/>
      <c r="S14799" s="34"/>
      <c r="T14799" s="34"/>
      <c r="U14799" s="34"/>
      <c r="V14799" s="34"/>
      <c r="W14799" s="34"/>
      <c r="X14799" s="34"/>
      <c r="Y14799" s="34"/>
      <c r="Z14799" s="34"/>
      <c r="AA14799" s="34"/>
      <c r="AB14799" s="34"/>
      <c r="AC14799" s="34"/>
      <c r="AD14799" s="34"/>
      <c r="AE14799" s="34"/>
      <c r="AF14799" s="34"/>
      <c r="AG14799" s="34"/>
      <c r="AH14799" s="34"/>
      <c r="AI14799" s="34"/>
      <c r="AJ14799" s="34"/>
      <c r="AK14799" s="34"/>
      <c r="AL14799" s="34"/>
      <c r="AM14799" s="34"/>
      <c r="AN14799" s="34"/>
      <c r="AO14799" s="34"/>
      <c r="AP14799" s="34"/>
      <c r="AQ14799" s="34"/>
      <c r="AR14799" s="34"/>
      <c r="AS14799" s="34"/>
      <c r="AT14799" s="34"/>
      <c r="AU14799" s="34"/>
      <c r="AV14799" s="34"/>
      <c r="AW14799" s="34"/>
    </row>
    <row r="14800" spans="14:49">
      <c r="N14800" s="34"/>
      <c r="O14800" s="34"/>
      <c r="P14800" s="34"/>
      <c r="Q14800" s="34"/>
      <c r="R14800" s="34"/>
      <c r="S14800" s="34"/>
      <c r="T14800" s="34"/>
      <c r="U14800" s="34"/>
      <c r="V14800" s="34"/>
      <c r="W14800" s="34"/>
      <c r="X14800" s="34"/>
      <c r="Y14800" s="34"/>
      <c r="Z14800" s="34"/>
      <c r="AA14800" s="34"/>
      <c r="AB14800" s="34"/>
      <c r="AC14800" s="34"/>
      <c r="AD14800" s="34"/>
      <c r="AE14800" s="34"/>
      <c r="AF14800" s="34"/>
      <c r="AG14800" s="34"/>
      <c r="AH14800" s="34"/>
      <c r="AI14800" s="34"/>
      <c r="AJ14800" s="34"/>
      <c r="AK14800" s="34"/>
      <c r="AL14800" s="34"/>
      <c r="AM14800" s="34"/>
      <c r="AN14800" s="34"/>
      <c r="AO14800" s="34"/>
      <c r="AP14800" s="34"/>
      <c r="AQ14800" s="34"/>
      <c r="AR14800" s="34"/>
      <c r="AS14800" s="34"/>
      <c r="AT14800" s="34"/>
      <c r="AU14800" s="34"/>
      <c r="AV14800" s="34"/>
      <c r="AW14800" s="34"/>
    </row>
    <row r="14801" spans="14:49">
      <c r="N14801" s="34"/>
      <c r="O14801" s="34"/>
      <c r="P14801" s="34"/>
      <c r="Q14801" s="34"/>
      <c r="R14801" s="34"/>
      <c r="S14801" s="34"/>
      <c r="T14801" s="34"/>
      <c r="U14801" s="34"/>
      <c r="V14801" s="34"/>
      <c r="W14801" s="34"/>
      <c r="X14801" s="34"/>
      <c r="Y14801" s="34"/>
      <c r="Z14801" s="34"/>
      <c r="AA14801" s="34"/>
      <c r="AB14801" s="34"/>
      <c r="AC14801" s="34"/>
      <c r="AD14801" s="34"/>
      <c r="AE14801" s="34"/>
      <c r="AF14801" s="34"/>
      <c r="AG14801" s="34"/>
      <c r="AH14801" s="34"/>
      <c r="AI14801" s="34"/>
      <c r="AJ14801" s="34"/>
      <c r="AK14801" s="34"/>
      <c r="AL14801" s="34"/>
      <c r="AM14801" s="34"/>
      <c r="AN14801" s="34"/>
      <c r="AO14801" s="34"/>
      <c r="AP14801" s="34"/>
      <c r="AQ14801" s="34"/>
      <c r="AR14801" s="34"/>
      <c r="AS14801" s="34"/>
      <c r="AT14801" s="34"/>
      <c r="AU14801" s="34"/>
      <c r="AV14801" s="34"/>
      <c r="AW14801" s="34"/>
    </row>
    <row r="14802" spans="14:49">
      <c r="N14802" s="34"/>
      <c r="O14802" s="34"/>
      <c r="P14802" s="34"/>
      <c r="Q14802" s="34"/>
      <c r="R14802" s="34"/>
      <c r="S14802" s="34"/>
      <c r="T14802" s="34"/>
      <c r="U14802" s="34"/>
      <c r="V14802" s="34"/>
      <c r="W14802" s="34"/>
      <c r="X14802" s="34"/>
      <c r="Y14802" s="34"/>
      <c r="Z14802" s="34"/>
      <c r="AA14802" s="34"/>
      <c r="AB14802" s="34"/>
      <c r="AC14802" s="34"/>
      <c r="AD14802" s="34"/>
      <c r="AE14802" s="34"/>
      <c r="AF14802" s="34"/>
      <c r="AG14802" s="34"/>
      <c r="AH14802" s="34"/>
      <c r="AI14802" s="34"/>
      <c r="AJ14802" s="34"/>
      <c r="AK14802" s="34"/>
      <c r="AL14802" s="34"/>
      <c r="AM14802" s="34"/>
      <c r="AN14802" s="34"/>
      <c r="AO14802" s="34"/>
      <c r="AP14802" s="34"/>
      <c r="AQ14802" s="34"/>
      <c r="AR14802" s="34"/>
      <c r="AS14802" s="34"/>
      <c r="AT14802" s="34"/>
      <c r="AU14802" s="34"/>
      <c r="AV14802" s="34"/>
      <c r="AW14802" s="34"/>
    </row>
    <row r="14803" spans="14:49">
      <c r="N14803" s="34"/>
      <c r="O14803" s="34"/>
      <c r="P14803" s="34"/>
      <c r="Q14803" s="34"/>
      <c r="R14803" s="34"/>
      <c r="S14803" s="34"/>
      <c r="T14803" s="34"/>
      <c r="U14803" s="34"/>
      <c r="V14803" s="34"/>
      <c r="W14803" s="34"/>
      <c r="X14803" s="34"/>
      <c r="Y14803" s="34"/>
      <c r="Z14803" s="34"/>
      <c r="AA14803" s="34"/>
      <c r="AB14803" s="34"/>
      <c r="AC14803" s="34"/>
      <c r="AD14803" s="34"/>
      <c r="AE14803" s="34"/>
      <c r="AF14803" s="34"/>
      <c r="AG14803" s="34"/>
      <c r="AH14803" s="34"/>
      <c r="AI14803" s="34"/>
      <c r="AJ14803" s="34"/>
      <c r="AK14803" s="34"/>
      <c r="AL14803" s="34"/>
      <c r="AM14803" s="34"/>
      <c r="AN14803" s="34"/>
      <c r="AO14803" s="34"/>
      <c r="AP14803" s="34"/>
      <c r="AQ14803" s="34"/>
      <c r="AR14803" s="34"/>
      <c r="AS14803" s="34"/>
      <c r="AT14803" s="34"/>
      <c r="AU14803" s="34"/>
      <c r="AV14803" s="34"/>
      <c r="AW14803" s="34"/>
    </row>
    <row r="14804" spans="14:49">
      <c r="N14804" s="34"/>
      <c r="O14804" s="34"/>
      <c r="P14804" s="34"/>
      <c r="Q14804" s="34"/>
      <c r="R14804" s="34"/>
      <c r="S14804" s="34"/>
      <c r="T14804" s="34"/>
      <c r="U14804" s="34"/>
      <c r="V14804" s="34"/>
      <c r="W14804" s="34"/>
      <c r="X14804" s="34"/>
      <c r="Y14804" s="34"/>
      <c r="Z14804" s="34"/>
      <c r="AA14804" s="34"/>
      <c r="AB14804" s="34"/>
      <c r="AC14804" s="34"/>
      <c r="AD14804" s="34"/>
      <c r="AE14804" s="34"/>
      <c r="AF14804" s="34"/>
      <c r="AG14804" s="34"/>
      <c r="AH14804" s="34"/>
      <c r="AI14804" s="34"/>
      <c r="AJ14804" s="34"/>
      <c r="AK14804" s="34"/>
      <c r="AL14804" s="34"/>
      <c r="AM14804" s="34"/>
      <c r="AN14804" s="34"/>
      <c r="AO14804" s="34"/>
      <c r="AP14804" s="34"/>
      <c r="AQ14804" s="34"/>
      <c r="AR14804" s="34"/>
      <c r="AS14804" s="34"/>
      <c r="AT14804" s="34"/>
      <c r="AU14804" s="34"/>
      <c r="AV14804" s="34"/>
      <c r="AW14804" s="34"/>
    </row>
    <row r="14805" spans="14:49">
      <c r="N14805" s="34"/>
      <c r="O14805" s="34"/>
      <c r="P14805" s="34"/>
      <c r="Q14805" s="34"/>
      <c r="R14805" s="34"/>
      <c r="S14805" s="34"/>
      <c r="T14805" s="34"/>
      <c r="U14805" s="34"/>
      <c r="V14805" s="34"/>
      <c r="W14805" s="34"/>
      <c r="X14805" s="34"/>
      <c r="Y14805" s="34"/>
      <c r="Z14805" s="34"/>
      <c r="AA14805" s="34"/>
      <c r="AB14805" s="34"/>
      <c r="AC14805" s="34"/>
      <c r="AD14805" s="34"/>
      <c r="AE14805" s="34"/>
      <c r="AF14805" s="34"/>
      <c r="AG14805" s="34"/>
      <c r="AH14805" s="34"/>
      <c r="AI14805" s="34"/>
      <c r="AJ14805" s="34"/>
      <c r="AK14805" s="34"/>
      <c r="AL14805" s="34"/>
      <c r="AM14805" s="34"/>
      <c r="AN14805" s="34"/>
      <c r="AO14805" s="34"/>
      <c r="AP14805" s="34"/>
      <c r="AQ14805" s="34"/>
      <c r="AR14805" s="34"/>
      <c r="AS14805" s="34"/>
      <c r="AT14805" s="34"/>
      <c r="AU14805" s="34"/>
      <c r="AV14805" s="34"/>
      <c r="AW14805" s="34"/>
    </row>
    <row r="14806" spans="14:49">
      <c r="N14806" s="34"/>
      <c r="O14806" s="34"/>
      <c r="P14806" s="34"/>
      <c r="Q14806" s="34"/>
      <c r="R14806" s="34"/>
      <c r="S14806" s="34"/>
      <c r="T14806" s="34"/>
      <c r="U14806" s="34"/>
      <c r="V14806" s="34"/>
      <c r="W14806" s="34"/>
      <c r="X14806" s="34"/>
      <c r="Y14806" s="34"/>
      <c r="Z14806" s="34"/>
      <c r="AA14806" s="34"/>
      <c r="AB14806" s="34"/>
      <c r="AC14806" s="34"/>
      <c r="AD14806" s="34"/>
      <c r="AE14806" s="34"/>
      <c r="AF14806" s="34"/>
      <c r="AG14806" s="34"/>
      <c r="AH14806" s="34"/>
      <c r="AI14806" s="34"/>
      <c r="AJ14806" s="34"/>
      <c r="AK14806" s="34"/>
      <c r="AL14806" s="34"/>
      <c r="AM14806" s="34"/>
      <c r="AN14806" s="34"/>
      <c r="AO14806" s="34"/>
      <c r="AP14806" s="34"/>
      <c r="AQ14806" s="34"/>
      <c r="AR14806" s="34"/>
      <c r="AS14806" s="34"/>
      <c r="AT14806" s="34"/>
      <c r="AU14806" s="34"/>
      <c r="AV14806" s="34"/>
      <c r="AW14806" s="34"/>
    </row>
    <row r="14807" spans="14:49">
      <c r="N14807" s="34"/>
      <c r="O14807" s="34"/>
      <c r="P14807" s="34"/>
      <c r="Q14807" s="34"/>
      <c r="R14807" s="34"/>
      <c r="S14807" s="34"/>
      <c r="T14807" s="34"/>
      <c r="U14807" s="34"/>
      <c r="V14807" s="34"/>
      <c r="W14807" s="34"/>
      <c r="X14807" s="34"/>
      <c r="Y14807" s="34"/>
      <c r="Z14807" s="34"/>
      <c r="AA14807" s="34"/>
      <c r="AB14807" s="34"/>
      <c r="AC14807" s="34"/>
      <c r="AD14807" s="34"/>
      <c r="AE14807" s="34"/>
      <c r="AF14807" s="34"/>
      <c r="AG14807" s="34"/>
      <c r="AH14807" s="34"/>
      <c r="AI14807" s="34"/>
      <c r="AJ14807" s="34"/>
      <c r="AK14807" s="34"/>
      <c r="AL14807" s="34"/>
      <c r="AM14807" s="34"/>
      <c r="AN14807" s="34"/>
      <c r="AO14807" s="34"/>
      <c r="AP14807" s="34"/>
      <c r="AQ14807" s="34"/>
      <c r="AR14807" s="34"/>
      <c r="AS14807" s="34"/>
      <c r="AT14807" s="34"/>
      <c r="AU14807" s="34"/>
      <c r="AV14807" s="34"/>
      <c r="AW14807" s="34"/>
    </row>
    <row r="14808" spans="14:49">
      <c r="N14808" s="34"/>
      <c r="O14808" s="34"/>
      <c r="P14808" s="34"/>
      <c r="Q14808" s="34"/>
      <c r="R14808" s="34"/>
      <c r="S14808" s="34"/>
      <c r="T14808" s="34"/>
      <c r="U14808" s="34"/>
      <c r="V14808" s="34"/>
      <c r="W14808" s="34"/>
      <c r="X14808" s="34"/>
      <c r="Y14808" s="34"/>
      <c r="Z14808" s="34"/>
      <c r="AA14808" s="34"/>
      <c r="AB14808" s="34"/>
      <c r="AC14808" s="34"/>
      <c r="AD14808" s="34"/>
      <c r="AE14808" s="34"/>
      <c r="AF14808" s="34"/>
      <c r="AG14808" s="34"/>
      <c r="AH14808" s="34"/>
      <c r="AI14808" s="34"/>
      <c r="AJ14808" s="34"/>
      <c r="AK14808" s="34"/>
      <c r="AL14808" s="34"/>
      <c r="AM14808" s="34"/>
      <c r="AN14808" s="34"/>
      <c r="AO14808" s="34"/>
      <c r="AP14808" s="34"/>
      <c r="AQ14808" s="34"/>
      <c r="AR14808" s="34"/>
      <c r="AS14808" s="34"/>
      <c r="AT14808" s="34"/>
      <c r="AU14808" s="34"/>
      <c r="AV14808" s="34"/>
      <c r="AW14808" s="34"/>
    </row>
    <row r="14809" spans="14:49">
      <c r="N14809" s="34"/>
      <c r="O14809" s="34"/>
      <c r="P14809" s="34"/>
      <c r="Q14809" s="34"/>
      <c r="R14809" s="34"/>
      <c r="S14809" s="34"/>
      <c r="T14809" s="34"/>
      <c r="U14809" s="34"/>
      <c r="V14809" s="34"/>
      <c r="W14809" s="34"/>
      <c r="X14809" s="34"/>
      <c r="Y14809" s="34"/>
      <c r="Z14809" s="34"/>
      <c r="AA14809" s="34"/>
      <c r="AB14809" s="34"/>
      <c r="AC14809" s="34"/>
      <c r="AD14809" s="34"/>
      <c r="AE14809" s="34"/>
      <c r="AF14809" s="34"/>
      <c r="AG14809" s="34"/>
      <c r="AH14809" s="34"/>
      <c r="AI14809" s="34"/>
      <c r="AJ14809" s="34"/>
      <c r="AK14809" s="34"/>
      <c r="AL14809" s="34"/>
      <c r="AM14809" s="34"/>
      <c r="AN14809" s="34"/>
      <c r="AO14809" s="34"/>
      <c r="AP14809" s="34"/>
      <c r="AQ14809" s="34"/>
      <c r="AR14809" s="34"/>
      <c r="AS14809" s="34"/>
      <c r="AT14809" s="34"/>
      <c r="AU14809" s="34"/>
      <c r="AV14809" s="34"/>
      <c r="AW14809" s="34"/>
    </row>
    <row r="14810" spans="14:49">
      <c r="N14810" s="34"/>
      <c r="O14810" s="34"/>
      <c r="P14810" s="34"/>
      <c r="Q14810" s="34"/>
      <c r="R14810" s="34"/>
      <c r="S14810" s="34"/>
      <c r="T14810" s="34"/>
      <c r="U14810" s="34"/>
      <c r="V14810" s="34"/>
      <c r="W14810" s="34"/>
      <c r="X14810" s="34"/>
      <c r="Y14810" s="34"/>
      <c r="Z14810" s="34"/>
      <c r="AA14810" s="34"/>
      <c r="AB14810" s="34"/>
      <c r="AC14810" s="34"/>
      <c r="AD14810" s="34"/>
      <c r="AE14810" s="34"/>
      <c r="AF14810" s="34"/>
      <c r="AG14810" s="34"/>
      <c r="AH14810" s="34"/>
      <c r="AI14810" s="34"/>
      <c r="AJ14810" s="34"/>
      <c r="AK14810" s="34"/>
      <c r="AL14810" s="34"/>
      <c r="AM14810" s="34"/>
      <c r="AN14810" s="34"/>
      <c r="AO14810" s="34"/>
      <c r="AP14810" s="34"/>
      <c r="AQ14810" s="34"/>
      <c r="AR14810" s="34"/>
      <c r="AS14810" s="34"/>
      <c r="AT14810" s="34"/>
      <c r="AU14810" s="34"/>
      <c r="AV14810" s="34"/>
      <c r="AW14810" s="34"/>
    </row>
    <row r="14811" spans="14:49">
      <c r="N14811" s="34"/>
      <c r="O14811" s="34"/>
      <c r="P14811" s="34"/>
      <c r="Q14811" s="34"/>
      <c r="R14811" s="34"/>
      <c r="S14811" s="34"/>
      <c r="T14811" s="34"/>
      <c r="U14811" s="34"/>
      <c r="V14811" s="34"/>
      <c r="W14811" s="34"/>
      <c r="X14811" s="34"/>
      <c r="Y14811" s="34"/>
      <c r="Z14811" s="34"/>
      <c r="AA14811" s="34"/>
      <c r="AB14811" s="34"/>
      <c r="AC14811" s="34"/>
      <c r="AD14811" s="34"/>
      <c r="AE14811" s="34"/>
      <c r="AF14811" s="34"/>
      <c r="AG14811" s="34"/>
      <c r="AH14811" s="34"/>
      <c r="AI14811" s="34"/>
      <c r="AJ14811" s="34"/>
      <c r="AK14811" s="34"/>
      <c r="AL14811" s="34"/>
      <c r="AM14811" s="34"/>
      <c r="AN14811" s="34"/>
      <c r="AO14811" s="34"/>
      <c r="AP14811" s="34"/>
      <c r="AQ14811" s="34"/>
      <c r="AR14811" s="34"/>
      <c r="AS14811" s="34"/>
      <c r="AT14811" s="34"/>
      <c r="AU14811" s="34"/>
      <c r="AV14811" s="34"/>
      <c r="AW14811" s="34"/>
    </row>
    <row r="14812" spans="14:49">
      <c r="N14812" s="34"/>
      <c r="O14812" s="34"/>
      <c r="P14812" s="34"/>
      <c r="Q14812" s="34"/>
      <c r="R14812" s="34"/>
      <c r="S14812" s="34"/>
      <c r="T14812" s="34"/>
      <c r="U14812" s="34"/>
      <c r="V14812" s="34"/>
      <c r="W14812" s="34"/>
      <c r="X14812" s="34"/>
      <c r="Y14812" s="34"/>
      <c r="Z14812" s="34"/>
      <c r="AA14812" s="34"/>
      <c r="AB14812" s="34"/>
      <c r="AC14812" s="34"/>
      <c r="AD14812" s="34"/>
      <c r="AE14812" s="34"/>
      <c r="AF14812" s="34"/>
      <c r="AG14812" s="34"/>
      <c r="AH14812" s="34"/>
      <c r="AI14812" s="34"/>
      <c r="AJ14812" s="34"/>
      <c r="AK14812" s="34"/>
      <c r="AL14812" s="34"/>
      <c r="AM14812" s="34"/>
      <c r="AN14812" s="34"/>
      <c r="AO14812" s="34"/>
      <c r="AP14812" s="34"/>
      <c r="AQ14812" s="34"/>
      <c r="AR14812" s="34"/>
      <c r="AS14812" s="34"/>
      <c r="AT14812" s="34"/>
      <c r="AU14812" s="34"/>
      <c r="AV14812" s="34"/>
      <c r="AW14812" s="34"/>
    </row>
    <row r="14813" spans="14:49">
      <c r="N14813" s="34"/>
      <c r="O14813" s="34"/>
      <c r="P14813" s="34"/>
      <c r="Q14813" s="34"/>
      <c r="R14813" s="34"/>
      <c r="S14813" s="34"/>
      <c r="T14813" s="34"/>
      <c r="U14813" s="34"/>
      <c r="V14813" s="34"/>
      <c r="W14813" s="34"/>
      <c r="X14813" s="34"/>
      <c r="Y14813" s="34"/>
      <c r="Z14813" s="34"/>
      <c r="AA14813" s="34"/>
      <c r="AB14813" s="34"/>
      <c r="AC14813" s="34"/>
      <c r="AD14813" s="34"/>
      <c r="AE14813" s="34"/>
      <c r="AF14813" s="34"/>
      <c r="AG14813" s="34"/>
      <c r="AH14813" s="34"/>
      <c r="AI14813" s="34"/>
      <c r="AJ14813" s="34"/>
      <c r="AK14813" s="34"/>
      <c r="AL14813" s="34"/>
      <c r="AM14813" s="34"/>
      <c r="AN14813" s="34"/>
      <c r="AO14813" s="34"/>
      <c r="AP14813" s="34"/>
      <c r="AQ14813" s="34"/>
      <c r="AR14813" s="34"/>
      <c r="AS14813" s="34"/>
      <c r="AT14813" s="34"/>
      <c r="AU14813" s="34"/>
      <c r="AV14813" s="34"/>
      <c r="AW14813" s="34"/>
    </row>
    <row r="14814" spans="14:49">
      <c r="N14814" s="34"/>
      <c r="O14814" s="34"/>
      <c r="P14814" s="34"/>
      <c r="Q14814" s="34"/>
      <c r="R14814" s="34"/>
      <c r="S14814" s="34"/>
      <c r="T14814" s="34"/>
      <c r="U14814" s="34"/>
      <c r="V14814" s="34"/>
      <c r="W14814" s="34"/>
      <c r="X14814" s="34"/>
      <c r="Y14814" s="34"/>
      <c r="Z14814" s="34"/>
      <c r="AA14814" s="34"/>
      <c r="AB14814" s="34"/>
      <c r="AC14814" s="34"/>
      <c r="AD14814" s="34"/>
      <c r="AE14814" s="34"/>
      <c r="AF14814" s="34"/>
      <c r="AG14814" s="34"/>
      <c r="AH14814" s="34"/>
      <c r="AI14814" s="34"/>
      <c r="AJ14814" s="34"/>
      <c r="AK14814" s="34"/>
      <c r="AL14814" s="34"/>
      <c r="AM14814" s="34"/>
      <c r="AN14814" s="34"/>
      <c r="AO14814" s="34"/>
      <c r="AP14814" s="34"/>
      <c r="AQ14814" s="34"/>
      <c r="AR14814" s="34"/>
      <c r="AS14814" s="34"/>
      <c r="AT14814" s="34"/>
      <c r="AU14814" s="34"/>
      <c r="AV14814" s="34"/>
      <c r="AW14814" s="34"/>
    </row>
    <row r="14815" spans="14:49">
      <c r="N14815" s="34"/>
      <c r="O14815" s="34"/>
      <c r="P14815" s="34"/>
      <c r="Q14815" s="34"/>
      <c r="R14815" s="34"/>
      <c r="S14815" s="34"/>
      <c r="T14815" s="34"/>
      <c r="U14815" s="34"/>
      <c r="V14815" s="34"/>
      <c r="W14815" s="34"/>
      <c r="X14815" s="34"/>
      <c r="Y14815" s="34"/>
      <c r="Z14815" s="34"/>
      <c r="AA14815" s="34"/>
      <c r="AB14815" s="34"/>
      <c r="AC14815" s="34"/>
      <c r="AD14815" s="34"/>
      <c r="AE14815" s="34"/>
      <c r="AF14815" s="34"/>
      <c r="AG14815" s="34"/>
      <c r="AH14815" s="34"/>
      <c r="AI14815" s="34"/>
      <c r="AJ14815" s="34"/>
      <c r="AK14815" s="34"/>
      <c r="AL14815" s="34"/>
      <c r="AM14815" s="34"/>
      <c r="AN14815" s="34"/>
      <c r="AO14815" s="34"/>
      <c r="AP14815" s="34"/>
      <c r="AQ14815" s="34"/>
      <c r="AR14815" s="34"/>
      <c r="AS14815" s="34"/>
      <c r="AT14815" s="34"/>
      <c r="AU14815" s="34"/>
      <c r="AV14815" s="34"/>
      <c r="AW14815" s="34"/>
    </row>
    <row r="14816" spans="14:49">
      <c r="N14816" s="34"/>
      <c r="O14816" s="34"/>
      <c r="P14816" s="34"/>
      <c r="Q14816" s="34"/>
      <c r="R14816" s="34"/>
      <c r="S14816" s="34"/>
      <c r="T14816" s="34"/>
      <c r="U14816" s="34"/>
      <c r="V14816" s="34"/>
      <c r="W14816" s="34"/>
      <c r="X14816" s="34"/>
      <c r="Y14816" s="34"/>
      <c r="Z14816" s="34"/>
      <c r="AA14816" s="34"/>
      <c r="AB14816" s="34"/>
      <c r="AC14816" s="34"/>
      <c r="AD14816" s="34"/>
      <c r="AE14816" s="34"/>
      <c r="AF14816" s="34"/>
      <c r="AG14816" s="34"/>
      <c r="AH14816" s="34"/>
      <c r="AI14816" s="34"/>
      <c r="AJ14816" s="34"/>
      <c r="AK14816" s="34"/>
      <c r="AL14816" s="34"/>
      <c r="AM14816" s="34"/>
      <c r="AN14816" s="34"/>
      <c r="AO14816" s="34"/>
      <c r="AP14816" s="34"/>
      <c r="AQ14816" s="34"/>
      <c r="AR14816" s="34"/>
      <c r="AS14816" s="34"/>
      <c r="AT14816" s="34"/>
      <c r="AU14816" s="34"/>
      <c r="AV14816" s="34"/>
      <c r="AW14816" s="34"/>
    </row>
    <row r="14817" spans="14:49">
      <c r="N14817" s="34"/>
      <c r="O14817" s="34"/>
      <c r="P14817" s="34"/>
      <c r="Q14817" s="34"/>
      <c r="R14817" s="34"/>
      <c r="S14817" s="34"/>
      <c r="T14817" s="34"/>
      <c r="U14817" s="34"/>
      <c r="V14817" s="34"/>
      <c r="W14817" s="34"/>
      <c r="X14817" s="34"/>
      <c r="Y14817" s="34"/>
      <c r="Z14817" s="34"/>
      <c r="AA14817" s="34"/>
      <c r="AB14817" s="34"/>
      <c r="AC14817" s="34"/>
      <c r="AD14817" s="34"/>
      <c r="AE14817" s="34"/>
      <c r="AF14817" s="34"/>
      <c r="AG14817" s="34"/>
      <c r="AH14817" s="34"/>
      <c r="AI14817" s="34"/>
      <c r="AJ14817" s="34"/>
      <c r="AK14817" s="34"/>
      <c r="AL14817" s="34"/>
      <c r="AM14817" s="34"/>
      <c r="AN14817" s="34"/>
      <c r="AO14817" s="34"/>
      <c r="AP14817" s="34"/>
      <c r="AQ14817" s="34"/>
      <c r="AR14817" s="34"/>
      <c r="AS14817" s="34"/>
      <c r="AT14817" s="34"/>
      <c r="AU14817" s="34"/>
      <c r="AV14817" s="34"/>
      <c r="AW14817" s="34"/>
    </row>
    <row r="14818" spans="14:49">
      <c r="N14818" s="34"/>
      <c r="O14818" s="34"/>
      <c r="P14818" s="34"/>
      <c r="Q14818" s="34"/>
      <c r="R14818" s="34"/>
      <c r="S14818" s="34"/>
      <c r="T14818" s="34"/>
      <c r="U14818" s="34"/>
      <c r="V14818" s="34"/>
      <c r="W14818" s="34"/>
      <c r="X14818" s="34"/>
      <c r="Y14818" s="34"/>
      <c r="Z14818" s="34"/>
      <c r="AA14818" s="34"/>
      <c r="AB14818" s="34"/>
      <c r="AC14818" s="34"/>
      <c r="AD14818" s="34"/>
      <c r="AE14818" s="34"/>
      <c r="AF14818" s="34"/>
      <c r="AG14818" s="34"/>
      <c r="AH14818" s="34"/>
      <c r="AI14818" s="34"/>
      <c r="AJ14818" s="34"/>
      <c r="AK14818" s="34"/>
      <c r="AL14818" s="34"/>
      <c r="AM14818" s="34"/>
      <c r="AN14818" s="34"/>
      <c r="AO14818" s="34"/>
      <c r="AP14818" s="34"/>
      <c r="AQ14818" s="34"/>
      <c r="AR14818" s="34"/>
      <c r="AS14818" s="34"/>
      <c r="AT14818" s="34"/>
      <c r="AU14818" s="34"/>
      <c r="AV14818" s="34"/>
      <c r="AW14818" s="34"/>
    </row>
    <row r="14819" spans="14:49">
      <c r="N14819" s="34"/>
      <c r="O14819" s="34"/>
      <c r="P14819" s="34"/>
      <c r="Q14819" s="34"/>
      <c r="R14819" s="34"/>
      <c r="S14819" s="34"/>
      <c r="T14819" s="34"/>
      <c r="U14819" s="34"/>
      <c r="V14819" s="34"/>
      <c r="W14819" s="34"/>
      <c r="X14819" s="34"/>
      <c r="Y14819" s="34"/>
      <c r="Z14819" s="34"/>
      <c r="AA14819" s="34"/>
      <c r="AB14819" s="34"/>
      <c r="AC14819" s="34"/>
      <c r="AD14819" s="34"/>
      <c r="AE14819" s="34"/>
      <c r="AF14819" s="34"/>
      <c r="AG14819" s="34"/>
      <c r="AH14819" s="34"/>
      <c r="AI14819" s="34"/>
      <c r="AJ14819" s="34"/>
      <c r="AK14819" s="34"/>
      <c r="AL14819" s="34"/>
      <c r="AM14819" s="34"/>
      <c r="AN14819" s="34"/>
      <c r="AO14819" s="34"/>
      <c r="AP14819" s="34"/>
      <c r="AQ14819" s="34"/>
      <c r="AR14819" s="34"/>
      <c r="AS14819" s="34"/>
      <c r="AT14819" s="34"/>
      <c r="AU14819" s="34"/>
      <c r="AV14819" s="34"/>
      <c r="AW14819" s="34"/>
    </row>
    <row r="14820" spans="14:49">
      <c r="N14820" s="34"/>
      <c r="O14820" s="34"/>
      <c r="P14820" s="34"/>
      <c r="Q14820" s="34"/>
      <c r="R14820" s="34"/>
      <c r="S14820" s="34"/>
      <c r="T14820" s="34"/>
      <c r="U14820" s="34"/>
      <c r="V14820" s="34"/>
      <c r="W14820" s="34"/>
      <c r="X14820" s="34"/>
      <c r="Y14820" s="34"/>
      <c r="Z14820" s="34"/>
      <c r="AA14820" s="34"/>
      <c r="AB14820" s="34"/>
      <c r="AC14820" s="34"/>
      <c r="AD14820" s="34"/>
      <c r="AE14820" s="34"/>
      <c r="AF14820" s="34"/>
      <c r="AG14820" s="34"/>
      <c r="AH14820" s="34"/>
      <c r="AI14820" s="34"/>
      <c r="AJ14820" s="34"/>
      <c r="AK14820" s="34"/>
      <c r="AL14820" s="34"/>
      <c r="AM14820" s="34"/>
      <c r="AN14820" s="34"/>
      <c r="AO14820" s="34"/>
      <c r="AP14820" s="34"/>
      <c r="AQ14820" s="34"/>
      <c r="AR14820" s="34"/>
      <c r="AS14820" s="34"/>
      <c r="AT14820" s="34"/>
      <c r="AU14820" s="34"/>
      <c r="AV14820" s="34"/>
      <c r="AW14820" s="34"/>
    </row>
    <row r="14821" spans="14:49">
      <c r="N14821" s="34"/>
      <c r="O14821" s="34"/>
      <c r="P14821" s="34"/>
      <c r="Q14821" s="34"/>
      <c r="R14821" s="34"/>
      <c r="S14821" s="34"/>
      <c r="T14821" s="34"/>
      <c r="U14821" s="34"/>
      <c r="V14821" s="34"/>
      <c r="W14821" s="34"/>
      <c r="X14821" s="34"/>
      <c r="Y14821" s="34"/>
      <c r="Z14821" s="34"/>
      <c r="AA14821" s="34"/>
      <c r="AB14821" s="34"/>
      <c r="AC14821" s="34"/>
      <c r="AD14821" s="34"/>
      <c r="AE14821" s="34"/>
      <c r="AF14821" s="34"/>
      <c r="AG14821" s="34"/>
      <c r="AH14821" s="34"/>
      <c r="AI14821" s="34"/>
      <c r="AJ14821" s="34"/>
      <c r="AK14821" s="34"/>
      <c r="AL14821" s="34"/>
      <c r="AM14821" s="34"/>
      <c r="AN14821" s="34"/>
      <c r="AO14821" s="34"/>
      <c r="AP14821" s="34"/>
      <c r="AQ14821" s="34"/>
      <c r="AR14821" s="34"/>
      <c r="AS14821" s="34"/>
      <c r="AT14821" s="34"/>
      <c r="AU14821" s="34"/>
      <c r="AV14821" s="34"/>
      <c r="AW14821" s="34"/>
    </row>
    <row r="14822" spans="14:49">
      <c r="N14822" s="34"/>
      <c r="O14822" s="34"/>
      <c r="P14822" s="34"/>
      <c r="Q14822" s="34"/>
      <c r="R14822" s="34"/>
      <c r="S14822" s="34"/>
      <c r="T14822" s="34"/>
      <c r="U14822" s="34"/>
      <c r="V14822" s="34"/>
      <c r="W14822" s="34"/>
      <c r="X14822" s="34"/>
      <c r="Y14822" s="34"/>
      <c r="Z14822" s="34"/>
      <c r="AA14822" s="34"/>
      <c r="AB14822" s="34"/>
      <c r="AC14822" s="34"/>
      <c r="AD14822" s="34"/>
      <c r="AE14822" s="34"/>
      <c r="AF14822" s="34"/>
      <c r="AG14822" s="34"/>
      <c r="AH14822" s="34"/>
      <c r="AI14822" s="34"/>
      <c r="AJ14822" s="34"/>
      <c r="AK14822" s="34"/>
      <c r="AL14822" s="34"/>
      <c r="AM14822" s="34"/>
      <c r="AN14822" s="34"/>
      <c r="AO14822" s="34"/>
      <c r="AP14822" s="34"/>
      <c r="AQ14822" s="34"/>
      <c r="AR14822" s="34"/>
      <c r="AS14822" s="34"/>
      <c r="AT14822" s="34"/>
      <c r="AU14822" s="34"/>
      <c r="AV14822" s="34"/>
      <c r="AW14822" s="34"/>
    </row>
    <row r="14823" spans="14:49">
      <c r="N14823" s="34"/>
      <c r="O14823" s="34"/>
      <c r="P14823" s="34"/>
      <c r="Q14823" s="34"/>
      <c r="R14823" s="34"/>
      <c r="S14823" s="34"/>
      <c r="T14823" s="34"/>
      <c r="U14823" s="34"/>
      <c r="V14823" s="34"/>
      <c r="W14823" s="34"/>
      <c r="X14823" s="34"/>
      <c r="Y14823" s="34"/>
      <c r="Z14823" s="34"/>
      <c r="AA14823" s="34"/>
      <c r="AB14823" s="34"/>
      <c r="AC14823" s="34"/>
      <c r="AD14823" s="34"/>
      <c r="AE14823" s="34"/>
      <c r="AF14823" s="34"/>
      <c r="AG14823" s="34"/>
      <c r="AH14823" s="34"/>
      <c r="AI14823" s="34"/>
      <c r="AJ14823" s="34"/>
      <c r="AK14823" s="34"/>
      <c r="AL14823" s="34"/>
      <c r="AM14823" s="34"/>
      <c r="AN14823" s="34"/>
      <c r="AO14823" s="34"/>
      <c r="AP14823" s="34"/>
      <c r="AQ14823" s="34"/>
      <c r="AR14823" s="34"/>
      <c r="AS14823" s="34"/>
      <c r="AT14823" s="34"/>
      <c r="AU14823" s="34"/>
      <c r="AV14823" s="34"/>
      <c r="AW14823" s="34"/>
    </row>
    <row r="14824" spans="14:49">
      <c r="N14824" s="34"/>
      <c r="O14824" s="34"/>
      <c r="P14824" s="34"/>
      <c r="Q14824" s="34"/>
      <c r="R14824" s="34"/>
      <c r="S14824" s="34"/>
      <c r="T14824" s="34"/>
      <c r="U14824" s="34"/>
      <c r="V14824" s="34"/>
      <c r="W14824" s="34"/>
      <c r="X14824" s="34"/>
      <c r="Y14824" s="34"/>
      <c r="Z14824" s="34"/>
      <c r="AA14824" s="34"/>
      <c r="AB14824" s="34"/>
      <c r="AC14824" s="34"/>
      <c r="AD14824" s="34"/>
      <c r="AE14824" s="34"/>
      <c r="AF14824" s="34"/>
      <c r="AG14824" s="34"/>
      <c r="AH14824" s="34"/>
      <c r="AI14824" s="34"/>
      <c r="AJ14824" s="34"/>
      <c r="AK14824" s="34"/>
      <c r="AL14824" s="34"/>
      <c r="AM14824" s="34"/>
      <c r="AN14824" s="34"/>
      <c r="AO14824" s="34"/>
      <c r="AP14824" s="34"/>
      <c r="AQ14824" s="34"/>
      <c r="AR14824" s="34"/>
      <c r="AS14824" s="34"/>
      <c r="AT14824" s="34"/>
      <c r="AU14824" s="34"/>
      <c r="AV14824" s="34"/>
      <c r="AW14824" s="34"/>
    </row>
    <row r="14825" spans="14:49">
      <c r="N14825" s="34"/>
      <c r="O14825" s="34"/>
      <c r="P14825" s="34"/>
      <c r="Q14825" s="34"/>
      <c r="R14825" s="34"/>
      <c r="S14825" s="34"/>
      <c r="T14825" s="34"/>
      <c r="U14825" s="34"/>
      <c r="V14825" s="34"/>
      <c r="W14825" s="34"/>
      <c r="X14825" s="34"/>
      <c r="Y14825" s="34"/>
      <c r="Z14825" s="34"/>
      <c r="AA14825" s="34"/>
      <c r="AB14825" s="34"/>
      <c r="AC14825" s="34"/>
      <c r="AD14825" s="34"/>
      <c r="AE14825" s="34"/>
      <c r="AF14825" s="34"/>
      <c r="AG14825" s="34"/>
      <c r="AH14825" s="34"/>
      <c r="AI14825" s="34"/>
      <c r="AJ14825" s="34"/>
      <c r="AK14825" s="34"/>
      <c r="AL14825" s="34"/>
      <c r="AM14825" s="34"/>
      <c r="AN14825" s="34"/>
      <c r="AO14825" s="34"/>
      <c r="AP14825" s="34"/>
      <c r="AQ14825" s="34"/>
      <c r="AR14825" s="34"/>
      <c r="AS14825" s="34"/>
      <c r="AT14825" s="34"/>
      <c r="AU14825" s="34"/>
      <c r="AV14825" s="34"/>
      <c r="AW14825" s="34"/>
    </row>
    <row r="14826" spans="14:49">
      <c r="N14826" s="34"/>
      <c r="O14826" s="34"/>
      <c r="P14826" s="34"/>
      <c r="Q14826" s="34"/>
      <c r="R14826" s="34"/>
      <c r="S14826" s="34"/>
      <c r="T14826" s="34"/>
      <c r="U14826" s="34"/>
      <c r="V14826" s="34"/>
      <c r="W14826" s="34"/>
      <c r="X14826" s="34"/>
      <c r="Y14826" s="34"/>
      <c r="Z14826" s="34"/>
      <c r="AA14826" s="34"/>
      <c r="AB14826" s="34"/>
      <c r="AC14826" s="34"/>
      <c r="AD14826" s="34"/>
      <c r="AE14826" s="34"/>
      <c r="AF14826" s="34"/>
      <c r="AG14826" s="34"/>
      <c r="AH14826" s="34"/>
      <c r="AI14826" s="34"/>
      <c r="AJ14826" s="34"/>
      <c r="AK14826" s="34"/>
      <c r="AL14826" s="34"/>
      <c r="AM14826" s="34"/>
      <c r="AN14826" s="34"/>
      <c r="AO14826" s="34"/>
      <c r="AP14826" s="34"/>
      <c r="AQ14826" s="34"/>
      <c r="AR14826" s="34"/>
      <c r="AS14826" s="34"/>
      <c r="AT14826" s="34"/>
      <c r="AU14826" s="34"/>
      <c r="AV14826" s="34"/>
      <c r="AW14826" s="34"/>
    </row>
    <row r="14827" spans="14:49">
      <c r="N14827" s="34"/>
      <c r="O14827" s="34"/>
      <c r="P14827" s="34"/>
      <c r="Q14827" s="34"/>
      <c r="R14827" s="34"/>
      <c r="S14827" s="34"/>
      <c r="T14827" s="34"/>
      <c r="U14827" s="34"/>
      <c r="V14827" s="34"/>
      <c r="W14827" s="34"/>
      <c r="X14827" s="34"/>
      <c r="Y14827" s="34"/>
      <c r="Z14827" s="34"/>
      <c r="AA14827" s="34"/>
      <c r="AB14827" s="34"/>
      <c r="AC14827" s="34"/>
      <c r="AD14827" s="34"/>
      <c r="AE14827" s="34"/>
      <c r="AF14827" s="34"/>
      <c r="AG14827" s="34"/>
      <c r="AH14827" s="34"/>
      <c r="AI14827" s="34"/>
      <c r="AJ14827" s="34"/>
      <c r="AK14827" s="34"/>
      <c r="AL14827" s="34"/>
      <c r="AM14827" s="34"/>
      <c r="AN14827" s="34"/>
      <c r="AO14827" s="34"/>
      <c r="AP14827" s="34"/>
      <c r="AQ14827" s="34"/>
      <c r="AR14827" s="34"/>
      <c r="AS14827" s="34"/>
      <c r="AT14827" s="34"/>
      <c r="AU14827" s="34"/>
      <c r="AV14827" s="34"/>
      <c r="AW14827" s="34"/>
    </row>
    <row r="14828" spans="14:49">
      <c r="N14828" s="34"/>
      <c r="O14828" s="34"/>
      <c r="P14828" s="34"/>
      <c r="Q14828" s="34"/>
      <c r="R14828" s="34"/>
      <c r="S14828" s="34"/>
      <c r="T14828" s="34"/>
      <c r="U14828" s="34"/>
      <c r="V14828" s="34"/>
      <c r="W14828" s="34"/>
      <c r="X14828" s="34"/>
      <c r="Y14828" s="34"/>
      <c r="Z14828" s="34"/>
      <c r="AA14828" s="34"/>
      <c r="AB14828" s="34"/>
      <c r="AC14828" s="34"/>
      <c r="AD14828" s="34"/>
      <c r="AE14828" s="34"/>
      <c r="AF14828" s="34"/>
      <c r="AG14828" s="34"/>
      <c r="AH14828" s="34"/>
      <c r="AI14828" s="34"/>
      <c r="AJ14828" s="34"/>
      <c r="AK14828" s="34"/>
      <c r="AL14828" s="34"/>
      <c r="AM14828" s="34"/>
      <c r="AN14828" s="34"/>
      <c r="AO14828" s="34"/>
      <c r="AP14828" s="34"/>
      <c r="AQ14828" s="34"/>
      <c r="AR14828" s="34"/>
      <c r="AS14828" s="34"/>
      <c r="AT14828" s="34"/>
      <c r="AU14828" s="34"/>
      <c r="AV14828" s="34"/>
      <c r="AW14828" s="34"/>
    </row>
    <row r="14829" spans="14:49">
      <c r="N14829" s="34"/>
      <c r="O14829" s="34"/>
      <c r="P14829" s="34"/>
      <c r="Q14829" s="34"/>
      <c r="R14829" s="34"/>
      <c r="S14829" s="34"/>
      <c r="T14829" s="34"/>
      <c r="U14829" s="34"/>
      <c r="V14829" s="34"/>
      <c r="W14829" s="34"/>
      <c r="X14829" s="34"/>
      <c r="Y14829" s="34"/>
      <c r="Z14829" s="34"/>
      <c r="AA14829" s="34"/>
      <c r="AB14829" s="34"/>
      <c r="AC14829" s="34"/>
      <c r="AD14829" s="34"/>
      <c r="AE14829" s="34"/>
      <c r="AF14829" s="34"/>
      <c r="AG14829" s="34"/>
      <c r="AH14829" s="34"/>
      <c r="AI14829" s="34"/>
      <c r="AJ14829" s="34"/>
      <c r="AK14829" s="34"/>
      <c r="AL14829" s="34"/>
      <c r="AM14829" s="34"/>
      <c r="AN14829" s="34"/>
      <c r="AO14829" s="34"/>
      <c r="AP14829" s="34"/>
      <c r="AQ14829" s="34"/>
      <c r="AR14829" s="34"/>
      <c r="AS14829" s="34"/>
      <c r="AT14829" s="34"/>
      <c r="AU14829" s="34"/>
      <c r="AV14829" s="34"/>
      <c r="AW14829" s="34"/>
    </row>
    <row r="14830" spans="14:49">
      <c r="N14830" s="34"/>
      <c r="O14830" s="34"/>
      <c r="P14830" s="34"/>
      <c r="Q14830" s="34"/>
      <c r="R14830" s="34"/>
      <c r="S14830" s="34"/>
      <c r="T14830" s="34"/>
      <c r="U14830" s="34"/>
      <c r="V14830" s="34"/>
      <c r="W14830" s="34"/>
      <c r="X14830" s="34"/>
      <c r="Y14830" s="34"/>
      <c r="Z14830" s="34"/>
      <c r="AA14830" s="34"/>
      <c r="AB14830" s="34"/>
      <c r="AC14830" s="34"/>
      <c r="AD14830" s="34"/>
      <c r="AE14830" s="34"/>
      <c r="AF14830" s="34"/>
      <c r="AG14830" s="34"/>
      <c r="AH14830" s="34"/>
      <c r="AI14830" s="34"/>
      <c r="AJ14830" s="34"/>
      <c r="AK14830" s="34"/>
      <c r="AL14830" s="34"/>
      <c r="AM14830" s="34"/>
      <c r="AN14830" s="34"/>
      <c r="AO14830" s="34"/>
      <c r="AP14830" s="34"/>
      <c r="AQ14830" s="34"/>
      <c r="AR14830" s="34"/>
      <c r="AS14830" s="34"/>
      <c r="AT14830" s="34"/>
      <c r="AU14830" s="34"/>
      <c r="AV14830" s="34"/>
      <c r="AW14830" s="34"/>
    </row>
    <row r="14831" spans="14:49">
      <c r="N14831" s="34"/>
      <c r="O14831" s="34"/>
      <c r="P14831" s="34"/>
      <c r="Q14831" s="34"/>
      <c r="R14831" s="34"/>
      <c r="S14831" s="34"/>
      <c r="T14831" s="34"/>
      <c r="U14831" s="34"/>
      <c r="V14831" s="34"/>
      <c r="W14831" s="34"/>
      <c r="X14831" s="34"/>
      <c r="Y14831" s="34"/>
      <c r="Z14831" s="34"/>
      <c r="AA14831" s="34"/>
      <c r="AB14831" s="34"/>
      <c r="AC14831" s="34"/>
      <c r="AD14831" s="34"/>
      <c r="AE14831" s="34"/>
      <c r="AF14831" s="34"/>
      <c r="AG14831" s="34"/>
      <c r="AH14831" s="34"/>
      <c r="AI14831" s="34"/>
      <c r="AJ14831" s="34"/>
      <c r="AK14831" s="34"/>
      <c r="AL14831" s="34"/>
      <c r="AM14831" s="34"/>
      <c r="AN14831" s="34"/>
      <c r="AO14831" s="34"/>
      <c r="AP14831" s="34"/>
      <c r="AQ14831" s="34"/>
      <c r="AR14831" s="34"/>
      <c r="AS14831" s="34"/>
      <c r="AT14831" s="34"/>
      <c r="AU14831" s="34"/>
      <c r="AV14831" s="34"/>
      <c r="AW14831" s="34"/>
    </row>
    <row r="14832" spans="14:49">
      <c r="N14832" s="34"/>
      <c r="O14832" s="34"/>
      <c r="P14832" s="34"/>
      <c r="Q14832" s="34"/>
      <c r="R14832" s="34"/>
      <c r="S14832" s="34"/>
      <c r="T14832" s="34"/>
      <c r="U14832" s="34"/>
      <c r="V14832" s="34"/>
      <c r="W14832" s="34"/>
      <c r="X14832" s="34"/>
      <c r="Y14832" s="34"/>
      <c r="Z14832" s="34"/>
      <c r="AA14832" s="34"/>
      <c r="AB14832" s="34"/>
      <c r="AC14832" s="34"/>
      <c r="AD14832" s="34"/>
      <c r="AE14832" s="34"/>
      <c r="AF14832" s="34"/>
      <c r="AG14832" s="34"/>
      <c r="AH14832" s="34"/>
      <c r="AI14832" s="34"/>
      <c r="AJ14832" s="34"/>
      <c r="AK14832" s="34"/>
      <c r="AL14832" s="34"/>
      <c r="AM14832" s="34"/>
      <c r="AN14832" s="34"/>
      <c r="AO14832" s="34"/>
      <c r="AP14832" s="34"/>
      <c r="AQ14832" s="34"/>
      <c r="AR14832" s="34"/>
      <c r="AS14832" s="34"/>
      <c r="AT14832" s="34"/>
      <c r="AU14832" s="34"/>
      <c r="AV14832" s="34"/>
      <c r="AW14832" s="34"/>
    </row>
    <row r="14833" spans="14:49">
      <c r="N14833" s="34"/>
      <c r="O14833" s="34"/>
      <c r="P14833" s="34"/>
      <c r="Q14833" s="34"/>
      <c r="R14833" s="34"/>
      <c r="S14833" s="34"/>
      <c r="T14833" s="34"/>
      <c r="U14833" s="34"/>
      <c r="V14833" s="34"/>
      <c r="W14833" s="34"/>
      <c r="X14833" s="34"/>
      <c r="Y14833" s="34"/>
      <c r="Z14833" s="34"/>
      <c r="AA14833" s="34"/>
      <c r="AB14833" s="34"/>
      <c r="AC14833" s="34"/>
      <c r="AD14833" s="34"/>
      <c r="AE14833" s="34"/>
      <c r="AF14833" s="34"/>
      <c r="AG14833" s="34"/>
      <c r="AH14833" s="34"/>
      <c r="AI14833" s="34"/>
      <c r="AJ14833" s="34"/>
      <c r="AK14833" s="34"/>
      <c r="AL14833" s="34"/>
      <c r="AM14833" s="34"/>
      <c r="AN14833" s="34"/>
      <c r="AO14833" s="34"/>
      <c r="AP14833" s="34"/>
      <c r="AQ14833" s="34"/>
      <c r="AR14833" s="34"/>
      <c r="AS14833" s="34"/>
      <c r="AT14833" s="34"/>
      <c r="AU14833" s="34"/>
      <c r="AV14833" s="34"/>
      <c r="AW14833" s="34"/>
    </row>
    <row r="14834" spans="14:49">
      <c r="N14834" s="34"/>
      <c r="O14834" s="34"/>
      <c r="P14834" s="34"/>
      <c r="Q14834" s="34"/>
      <c r="R14834" s="34"/>
      <c r="S14834" s="34"/>
      <c r="T14834" s="34"/>
      <c r="U14834" s="34"/>
      <c r="V14834" s="34"/>
      <c r="W14834" s="34"/>
      <c r="X14834" s="34"/>
      <c r="Y14834" s="34"/>
      <c r="Z14834" s="34"/>
      <c r="AA14834" s="34"/>
      <c r="AB14834" s="34"/>
      <c r="AC14834" s="34"/>
      <c r="AD14834" s="34"/>
      <c r="AE14834" s="34"/>
      <c r="AF14834" s="34"/>
      <c r="AG14834" s="34"/>
      <c r="AH14834" s="34"/>
      <c r="AI14834" s="34"/>
      <c r="AJ14834" s="34"/>
      <c r="AK14834" s="34"/>
      <c r="AL14834" s="34"/>
      <c r="AM14834" s="34"/>
      <c r="AN14834" s="34"/>
      <c r="AO14834" s="34"/>
      <c r="AP14834" s="34"/>
      <c r="AQ14834" s="34"/>
      <c r="AR14834" s="34"/>
      <c r="AS14834" s="34"/>
      <c r="AT14834" s="34"/>
      <c r="AU14834" s="34"/>
      <c r="AV14834" s="34"/>
      <c r="AW14834" s="34"/>
    </row>
    <row r="14835" spans="14:49">
      <c r="N14835" s="34"/>
      <c r="O14835" s="34"/>
      <c r="P14835" s="34"/>
      <c r="Q14835" s="34"/>
      <c r="R14835" s="34"/>
      <c r="S14835" s="34"/>
      <c r="T14835" s="34"/>
      <c r="U14835" s="34"/>
      <c r="V14835" s="34"/>
      <c r="W14835" s="34"/>
      <c r="X14835" s="34"/>
      <c r="Y14835" s="34"/>
      <c r="Z14835" s="34"/>
      <c r="AA14835" s="34"/>
      <c r="AB14835" s="34"/>
      <c r="AC14835" s="34"/>
      <c r="AD14835" s="34"/>
      <c r="AE14835" s="34"/>
      <c r="AF14835" s="34"/>
      <c r="AG14835" s="34"/>
      <c r="AH14835" s="34"/>
      <c r="AI14835" s="34"/>
      <c r="AJ14835" s="34"/>
      <c r="AK14835" s="34"/>
      <c r="AL14835" s="34"/>
      <c r="AM14835" s="34"/>
      <c r="AN14835" s="34"/>
      <c r="AO14835" s="34"/>
      <c r="AP14835" s="34"/>
      <c r="AQ14835" s="34"/>
      <c r="AR14835" s="34"/>
      <c r="AS14835" s="34"/>
      <c r="AT14835" s="34"/>
      <c r="AU14835" s="34"/>
      <c r="AV14835" s="34"/>
      <c r="AW14835" s="34"/>
    </row>
    <row r="14836" spans="14:49">
      <c r="N14836" s="34"/>
      <c r="O14836" s="34"/>
      <c r="P14836" s="34"/>
      <c r="Q14836" s="34"/>
      <c r="R14836" s="34"/>
      <c r="S14836" s="34"/>
      <c r="T14836" s="34"/>
      <c r="U14836" s="34"/>
      <c r="V14836" s="34"/>
      <c r="W14836" s="34"/>
      <c r="X14836" s="34"/>
      <c r="Y14836" s="34"/>
      <c r="Z14836" s="34"/>
      <c r="AA14836" s="34"/>
      <c r="AB14836" s="34"/>
      <c r="AC14836" s="34"/>
      <c r="AD14836" s="34"/>
      <c r="AE14836" s="34"/>
      <c r="AF14836" s="34"/>
      <c r="AG14836" s="34"/>
      <c r="AH14836" s="34"/>
      <c r="AI14836" s="34"/>
      <c r="AJ14836" s="34"/>
      <c r="AK14836" s="34"/>
      <c r="AL14836" s="34"/>
      <c r="AM14836" s="34"/>
      <c r="AN14836" s="34"/>
      <c r="AO14836" s="34"/>
      <c r="AP14836" s="34"/>
      <c r="AQ14836" s="34"/>
      <c r="AR14836" s="34"/>
      <c r="AS14836" s="34"/>
      <c r="AT14836" s="34"/>
      <c r="AU14836" s="34"/>
      <c r="AV14836" s="34"/>
      <c r="AW14836" s="34"/>
    </row>
    <row r="14837" spans="14:49">
      <c r="N14837" s="34"/>
      <c r="O14837" s="34"/>
      <c r="P14837" s="34"/>
      <c r="Q14837" s="34"/>
      <c r="R14837" s="34"/>
      <c r="S14837" s="34"/>
      <c r="T14837" s="34"/>
      <c r="U14837" s="34"/>
      <c r="V14837" s="34"/>
      <c r="W14837" s="34"/>
      <c r="X14837" s="34"/>
      <c r="Y14837" s="34"/>
      <c r="Z14837" s="34"/>
      <c r="AA14837" s="34"/>
      <c r="AB14837" s="34"/>
      <c r="AC14837" s="34"/>
      <c r="AD14837" s="34"/>
      <c r="AE14837" s="34"/>
      <c r="AF14837" s="34"/>
      <c r="AG14837" s="34"/>
      <c r="AH14837" s="34"/>
      <c r="AI14837" s="34"/>
      <c r="AJ14837" s="34"/>
      <c r="AK14837" s="34"/>
      <c r="AL14837" s="34"/>
      <c r="AM14837" s="34"/>
      <c r="AN14837" s="34"/>
      <c r="AO14837" s="34"/>
      <c r="AP14837" s="34"/>
      <c r="AQ14837" s="34"/>
      <c r="AR14837" s="34"/>
      <c r="AS14837" s="34"/>
      <c r="AT14837" s="34"/>
      <c r="AU14837" s="34"/>
      <c r="AV14837" s="34"/>
      <c r="AW14837" s="34"/>
    </row>
    <row r="14838" spans="14:49">
      <c r="N14838" s="34"/>
      <c r="O14838" s="34"/>
      <c r="P14838" s="34"/>
      <c r="Q14838" s="34"/>
      <c r="R14838" s="34"/>
      <c r="S14838" s="34"/>
      <c r="T14838" s="34"/>
      <c r="U14838" s="34"/>
      <c r="V14838" s="34"/>
      <c r="W14838" s="34"/>
      <c r="X14838" s="34"/>
      <c r="Y14838" s="34"/>
      <c r="Z14838" s="34"/>
      <c r="AA14838" s="34"/>
      <c r="AB14838" s="34"/>
      <c r="AC14838" s="34"/>
      <c r="AD14838" s="34"/>
      <c r="AE14838" s="34"/>
      <c r="AF14838" s="34"/>
      <c r="AG14838" s="34"/>
      <c r="AH14838" s="34"/>
      <c r="AI14838" s="34"/>
      <c r="AJ14838" s="34"/>
      <c r="AK14838" s="34"/>
      <c r="AL14838" s="34"/>
      <c r="AM14838" s="34"/>
      <c r="AN14838" s="34"/>
      <c r="AO14838" s="34"/>
      <c r="AP14838" s="34"/>
      <c r="AQ14838" s="34"/>
      <c r="AR14838" s="34"/>
      <c r="AS14838" s="34"/>
      <c r="AT14838" s="34"/>
      <c r="AU14838" s="34"/>
      <c r="AV14838" s="34"/>
      <c r="AW14838" s="34"/>
    </row>
    <row r="14839" spans="14:49">
      <c r="N14839" s="34"/>
      <c r="O14839" s="34"/>
      <c r="P14839" s="34"/>
      <c r="Q14839" s="34"/>
      <c r="R14839" s="34"/>
      <c r="S14839" s="34"/>
      <c r="T14839" s="34"/>
      <c r="U14839" s="34"/>
      <c r="V14839" s="34"/>
      <c r="W14839" s="34"/>
      <c r="X14839" s="34"/>
      <c r="Y14839" s="34"/>
      <c r="Z14839" s="34"/>
      <c r="AA14839" s="34"/>
      <c r="AB14839" s="34"/>
      <c r="AC14839" s="34"/>
      <c r="AD14839" s="34"/>
      <c r="AE14839" s="34"/>
      <c r="AF14839" s="34"/>
      <c r="AG14839" s="34"/>
      <c r="AH14839" s="34"/>
      <c r="AI14839" s="34"/>
      <c r="AJ14839" s="34"/>
      <c r="AK14839" s="34"/>
      <c r="AL14839" s="34"/>
      <c r="AM14839" s="34"/>
      <c r="AN14839" s="34"/>
      <c r="AO14839" s="34"/>
      <c r="AP14839" s="34"/>
      <c r="AQ14839" s="34"/>
      <c r="AR14839" s="34"/>
      <c r="AS14839" s="34"/>
      <c r="AT14839" s="34"/>
      <c r="AU14839" s="34"/>
      <c r="AV14839" s="34"/>
      <c r="AW14839" s="34"/>
    </row>
    <row r="14840" spans="14:49">
      <c r="N14840" s="34"/>
      <c r="O14840" s="34"/>
      <c r="P14840" s="34"/>
      <c r="Q14840" s="34"/>
      <c r="R14840" s="34"/>
      <c r="S14840" s="34"/>
      <c r="T14840" s="34"/>
      <c r="U14840" s="34"/>
      <c r="V14840" s="34"/>
      <c r="W14840" s="34"/>
      <c r="X14840" s="34"/>
      <c r="Y14840" s="34"/>
      <c r="Z14840" s="34"/>
      <c r="AA14840" s="34"/>
      <c r="AB14840" s="34"/>
      <c r="AC14840" s="34"/>
      <c r="AD14840" s="34"/>
      <c r="AE14840" s="34"/>
      <c r="AF14840" s="34"/>
      <c r="AG14840" s="34"/>
      <c r="AH14840" s="34"/>
      <c r="AI14840" s="34"/>
      <c r="AJ14840" s="34"/>
      <c r="AK14840" s="34"/>
      <c r="AL14840" s="34"/>
      <c r="AM14840" s="34"/>
      <c r="AN14840" s="34"/>
      <c r="AO14840" s="34"/>
      <c r="AP14840" s="34"/>
      <c r="AQ14840" s="34"/>
      <c r="AR14840" s="34"/>
      <c r="AS14840" s="34"/>
      <c r="AT14840" s="34"/>
      <c r="AU14840" s="34"/>
      <c r="AV14840" s="34"/>
      <c r="AW14840" s="34"/>
    </row>
    <row r="14841" spans="14:49">
      <c r="N14841" s="34"/>
      <c r="O14841" s="34"/>
      <c r="P14841" s="34"/>
      <c r="Q14841" s="34"/>
      <c r="R14841" s="34"/>
      <c r="S14841" s="34"/>
      <c r="T14841" s="34"/>
      <c r="U14841" s="34"/>
      <c r="V14841" s="34"/>
      <c r="W14841" s="34"/>
      <c r="X14841" s="34"/>
      <c r="Y14841" s="34"/>
      <c r="Z14841" s="34"/>
      <c r="AA14841" s="34"/>
      <c r="AB14841" s="34"/>
      <c r="AC14841" s="34"/>
      <c r="AD14841" s="34"/>
      <c r="AE14841" s="34"/>
      <c r="AF14841" s="34"/>
      <c r="AG14841" s="34"/>
      <c r="AH14841" s="34"/>
      <c r="AI14841" s="34"/>
      <c r="AJ14841" s="34"/>
      <c r="AK14841" s="34"/>
      <c r="AL14841" s="34"/>
      <c r="AM14841" s="34"/>
      <c r="AN14841" s="34"/>
      <c r="AO14841" s="34"/>
      <c r="AP14841" s="34"/>
      <c r="AQ14841" s="34"/>
      <c r="AR14841" s="34"/>
      <c r="AS14841" s="34"/>
      <c r="AT14841" s="34"/>
      <c r="AU14841" s="34"/>
      <c r="AV14841" s="34"/>
      <c r="AW14841" s="34"/>
    </row>
    <row r="14842" spans="14:49">
      <c r="N14842" s="34"/>
      <c r="O14842" s="34"/>
      <c r="P14842" s="34"/>
      <c r="Q14842" s="34"/>
      <c r="R14842" s="34"/>
      <c r="S14842" s="34"/>
      <c r="T14842" s="34"/>
      <c r="U14842" s="34"/>
      <c r="V14842" s="34"/>
      <c r="W14842" s="34"/>
      <c r="X14842" s="34"/>
      <c r="Y14842" s="34"/>
      <c r="Z14842" s="34"/>
      <c r="AA14842" s="34"/>
      <c r="AB14842" s="34"/>
      <c r="AC14842" s="34"/>
      <c r="AD14842" s="34"/>
      <c r="AE14842" s="34"/>
      <c r="AF14842" s="34"/>
      <c r="AG14842" s="34"/>
      <c r="AH14842" s="34"/>
      <c r="AI14842" s="34"/>
      <c r="AJ14842" s="34"/>
      <c r="AK14842" s="34"/>
      <c r="AL14842" s="34"/>
      <c r="AM14842" s="34"/>
      <c r="AN14842" s="34"/>
      <c r="AO14842" s="34"/>
      <c r="AP14842" s="34"/>
      <c r="AQ14842" s="34"/>
      <c r="AR14842" s="34"/>
      <c r="AS14842" s="34"/>
      <c r="AT14842" s="34"/>
      <c r="AU14842" s="34"/>
      <c r="AV14842" s="34"/>
      <c r="AW14842" s="34"/>
    </row>
    <row r="14843" spans="14:49">
      <c r="N14843" s="34"/>
      <c r="O14843" s="34"/>
      <c r="P14843" s="34"/>
      <c r="Q14843" s="34"/>
      <c r="R14843" s="34"/>
      <c r="S14843" s="34"/>
      <c r="T14843" s="34"/>
      <c r="U14843" s="34"/>
      <c r="V14843" s="34"/>
      <c r="W14843" s="34"/>
      <c r="X14843" s="34"/>
      <c r="Y14843" s="34"/>
      <c r="Z14843" s="34"/>
      <c r="AA14843" s="34"/>
      <c r="AB14843" s="34"/>
      <c r="AC14843" s="34"/>
      <c r="AD14843" s="34"/>
      <c r="AE14843" s="34"/>
      <c r="AF14843" s="34"/>
      <c r="AG14843" s="34"/>
      <c r="AH14843" s="34"/>
      <c r="AI14843" s="34"/>
      <c r="AJ14843" s="34"/>
      <c r="AK14843" s="34"/>
      <c r="AL14843" s="34"/>
      <c r="AM14843" s="34"/>
      <c r="AN14843" s="34"/>
      <c r="AO14843" s="34"/>
      <c r="AP14843" s="34"/>
      <c r="AQ14843" s="34"/>
      <c r="AR14843" s="34"/>
      <c r="AS14843" s="34"/>
      <c r="AT14843" s="34"/>
      <c r="AU14843" s="34"/>
      <c r="AV14843" s="34"/>
      <c r="AW14843" s="34"/>
    </row>
    <row r="14844" spans="14:49">
      <c r="N14844" s="34"/>
      <c r="O14844" s="34"/>
      <c r="P14844" s="34"/>
      <c r="Q14844" s="34"/>
      <c r="R14844" s="34"/>
      <c r="S14844" s="34"/>
      <c r="T14844" s="34"/>
      <c r="U14844" s="34"/>
      <c r="V14844" s="34"/>
      <c r="W14844" s="34"/>
      <c r="X14844" s="34"/>
      <c r="Y14844" s="34"/>
      <c r="Z14844" s="34"/>
      <c r="AA14844" s="34"/>
      <c r="AB14844" s="34"/>
      <c r="AC14844" s="34"/>
      <c r="AD14844" s="34"/>
      <c r="AE14844" s="34"/>
      <c r="AF14844" s="34"/>
      <c r="AG14844" s="34"/>
      <c r="AH14844" s="34"/>
      <c r="AI14844" s="34"/>
      <c r="AJ14844" s="34"/>
      <c r="AK14844" s="34"/>
      <c r="AL14844" s="34"/>
      <c r="AM14844" s="34"/>
      <c r="AN14844" s="34"/>
      <c r="AO14844" s="34"/>
      <c r="AP14844" s="34"/>
      <c r="AQ14844" s="34"/>
      <c r="AR14844" s="34"/>
      <c r="AS14844" s="34"/>
      <c r="AT14844" s="34"/>
      <c r="AU14844" s="34"/>
      <c r="AV14844" s="34"/>
      <c r="AW14844" s="34"/>
    </row>
    <row r="14845" spans="14:49">
      <c r="N14845" s="34"/>
      <c r="O14845" s="34"/>
      <c r="P14845" s="34"/>
      <c r="Q14845" s="34"/>
      <c r="R14845" s="34"/>
      <c r="S14845" s="34"/>
      <c r="T14845" s="34"/>
      <c r="U14845" s="34"/>
      <c r="V14845" s="34"/>
      <c r="W14845" s="34"/>
      <c r="X14845" s="34"/>
      <c r="Y14845" s="34"/>
      <c r="Z14845" s="34"/>
      <c r="AA14845" s="34"/>
      <c r="AB14845" s="34"/>
      <c r="AC14845" s="34"/>
      <c r="AD14845" s="34"/>
      <c r="AE14845" s="34"/>
      <c r="AF14845" s="34"/>
      <c r="AG14845" s="34"/>
      <c r="AH14845" s="34"/>
      <c r="AI14845" s="34"/>
      <c r="AJ14845" s="34"/>
      <c r="AK14845" s="34"/>
      <c r="AL14845" s="34"/>
      <c r="AM14845" s="34"/>
      <c r="AN14845" s="34"/>
      <c r="AO14845" s="34"/>
      <c r="AP14845" s="34"/>
      <c r="AQ14845" s="34"/>
      <c r="AR14845" s="34"/>
      <c r="AS14845" s="34"/>
      <c r="AT14845" s="34"/>
      <c r="AU14845" s="34"/>
      <c r="AV14845" s="34"/>
      <c r="AW14845" s="34"/>
    </row>
    <row r="14846" spans="14:49">
      <c r="N14846" s="34"/>
      <c r="O14846" s="34"/>
      <c r="P14846" s="34"/>
      <c r="Q14846" s="34"/>
      <c r="R14846" s="34"/>
      <c r="S14846" s="34"/>
      <c r="T14846" s="34"/>
      <c r="U14846" s="34"/>
      <c r="V14846" s="34"/>
      <c r="W14846" s="34"/>
      <c r="X14846" s="34"/>
      <c r="Y14846" s="34"/>
      <c r="Z14846" s="34"/>
      <c r="AA14846" s="34"/>
      <c r="AB14846" s="34"/>
      <c r="AC14846" s="34"/>
      <c r="AD14846" s="34"/>
      <c r="AE14846" s="34"/>
      <c r="AF14846" s="34"/>
      <c r="AG14846" s="34"/>
      <c r="AH14846" s="34"/>
      <c r="AI14846" s="34"/>
      <c r="AJ14846" s="34"/>
      <c r="AK14846" s="34"/>
      <c r="AL14846" s="34"/>
      <c r="AM14846" s="34"/>
      <c r="AN14846" s="34"/>
      <c r="AO14846" s="34"/>
      <c r="AP14846" s="34"/>
      <c r="AQ14846" s="34"/>
      <c r="AR14846" s="34"/>
      <c r="AS14846" s="34"/>
      <c r="AT14846" s="34"/>
      <c r="AU14846" s="34"/>
      <c r="AV14846" s="34"/>
      <c r="AW14846" s="34"/>
    </row>
    <row r="14847" spans="14:49">
      <c r="N14847" s="34"/>
      <c r="O14847" s="34"/>
      <c r="P14847" s="34"/>
      <c r="Q14847" s="34"/>
      <c r="R14847" s="34"/>
      <c r="S14847" s="34"/>
      <c r="T14847" s="34"/>
      <c r="U14847" s="34"/>
      <c r="V14847" s="34"/>
      <c r="W14847" s="34"/>
      <c r="X14847" s="34"/>
      <c r="Y14847" s="34"/>
      <c r="Z14847" s="34"/>
      <c r="AA14847" s="34"/>
      <c r="AB14847" s="34"/>
      <c r="AC14847" s="34"/>
      <c r="AD14847" s="34"/>
      <c r="AE14847" s="34"/>
      <c r="AF14847" s="34"/>
      <c r="AG14847" s="34"/>
      <c r="AH14847" s="34"/>
      <c r="AI14847" s="34"/>
      <c r="AJ14847" s="34"/>
      <c r="AK14847" s="34"/>
      <c r="AL14847" s="34"/>
      <c r="AM14847" s="34"/>
      <c r="AN14847" s="34"/>
      <c r="AO14847" s="34"/>
      <c r="AP14847" s="34"/>
      <c r="AQ14847" s="34"/>
      <c r="AR14847" s="34"/>
      <c r="AS14847" s="34"/>
      <c r="AT14847" s="34"/>
      <c r="AU14847" s="34"/>
      <c r="AV14847" s="34"/>
      <c r="AW14847" s="34"/>
    </row>
    <row r="14848" spans="14:49">
      <c r="N14848" s="34"/>
      <c r="O14848" s="34"/>
      <c r="P14848" s="34"/>
      <c r="Q14848" s="34"/>
      <c r="R14848" s="34"/>
      <c r="S14848" s="34"/>
      <c r="T14848" s="34"/>
      <c r="U14848" s="34"/>
      <c r="V14848" s="34"/>
      <c r="W14848" s="34"/>
      <c r="X14848" s="34"/>
      <c r="Y14848" s="34"/>
      <c r="Z14848" s="34"/>
      <c r="AA14848" s="34"/>
      <c r="AB14848" s="34"/>
      <c r="AC14848" s="34"/>
      <c r="AD14848" s="34"/>
      <c r="AE14848" s="34"/>
      <c r="AF14848" s="34"/>
      <c r="AG14848" s="34"/>
      <c r="AH14848" s="34"/>
      <c r="AI14848" s="34"/>
      <c r="AJ14848" s="34"/>
      <c r="AK14848" s="34"/>
      <c r="AL14848" s="34"/>
      <c r="AM14848" s="34"/>
      <c r="AN14848" s="34"/>
      <c r="AO14848" s="34"/>
      <c r="AP14848" s="34"/>
      <c r="AQ14848" s="34"/>
      <c r="AR14848" s="34"/>
      <c r="AS14848" s="34"/>
      <c r="AT14848" s="34"/>
      <c r="AU14848" s="34"/>
      <c r="AV14848" s="34"/>
      <c r="AW14848" s="34"/>
    </row>
    <row r="14849" spans="14:49">
      <c r="N14849" s="34"/>
      <c r="O14849" s="34"/>
      <c r="P14849" s="34"/>
      <c r="Q14849" s="34"/>
      <c r="R14849" s="34"/>
      <c r="S14849" s="34"/>
      <c r="T14849" s="34"/>
      <c r="U14849" s="34"/>
      <c r="V14849" s="34"/>
      <c r="W14849" s="34"/>
      <c r="X14849" s="34"/>
      <c r="Y14849" s="34"/>
      <c r="Z14849" s="34"/>
      <c r="AA14849" s="34"/>
      <c r="AB14849" s="34"/>
      <c r="AC14849" s="34"/>
      <c r="AD14849" s="34"/>
      <c r="AE14849" s="34"/>
      <c r="AF14849" s="34"/>
      <c r="AG14849" s="34"/>
      <c r="AH14849" s="34"/>
      <c r="AI14849" s="34"/>
      <c r="AJ14849" s="34"/>
      <c r="AK14849" s="34"/>
      <c r="AL14849" s="34"/>
      <c r="AM14849" s="34"/>
      <c r="AN14849" s="34"/>
      <c r="AO14849" s="34"/>
      <c r="AP14849" s="34"/>
      <c r="AQ14849" s="34"/>
      <c r="AR14849" s="34"/>
      <c r="AS14849" s="34"/>
      <c r="AT14849" s="34"/>
      <c r="AU14849" s="34"/>
      <c r="AV14849" s="34"/>
      <c r="AW14849" s="34"/>
    </row>
    <row r="14850" spans="14:49">
      <c r="N14850" s="34"/>
      <c r="O14850" s="34"/>
      <c r="P14850" s="34"/>
      <c r="Q14850" s="34"/>
      <c r="R14850" s="34"/>
      <c r="S14850" s="34"/>
      <c r="T14850" s="34"/>
      <c r="U14850" s="34"/>
      <c r="V14850" s="34"/>
      <c r="W14850" s="34"/>
      <c r="X14850" s="34"/>
      <c r="Y14850" s="34"/>
      <c r="Z14850" s="34"/>
      <c r="AA14850" s="34"/>
      <c r="AB14850" s="34"/>
      <c r="AC14850" s="34"/>
      <c r="AD14850" s="34"/>
      <c r="AE14850" s="34"/>
      <c r="AF14850" s="34"/>
      <c r="AG14850" s="34"/>
      <c r="AH14850" s="34"/>
      <c r="AI14850" s="34"/>
      <c r="AJ14850" s="34"/>
      <c r="AK14850" s="34"/>
      <c r="AL14850" s="34"/>
      <c r="AM14850" s="34"/>
      <c r="AN14850" s="34"/>
      <c r="AO14850" s="34"/>
      <c r="AP14850" s="34"/>
      <c r="AQ14850" s="34"/>
      <c r="AR14850" s="34"/>
      <c r="AS14850" s="34"/>
      <c r="AT14850" s="34"/>
      <c r="AU14850" s="34"/>
      <c r="AV14850" s="34"/>
      <c r="AW14850" s="34"/>
    </row>
    <row r="14851" spans="14:49">
      <c r="N14851" s="34"/>
      <c r="O14851" s="34"/>
      <c r="P14851" s="34"/>
      <c r="Q14851" s="34"/>
      <c r="R14851" s="34"/>
      <c r="S14851" s="34"/>
      <c r="T14851" s="34"/>
      <c r="U14851" s="34"/>
      <c r="V14851" s="34"/>
      <c r="W14851" s="34"/>
      <c r="X14851" s="34"/>
      <c r="Y14851" s="34"/>
      <c r="Z14851" s="34"/>
      <c r="AA14851" s="34"/>
      <c r="AB14851" s="34"/>
      <c r="AC14851" s="34"/>
      <c r="AD14851" s="34"/>
      <c r="AE14851" s="34"/>
      <c r="AF14851" s="34"/>
      <c r="AG14851" s="34"/>
      <c r="AH14851" s="34"/>
      <c r="AI14851" s="34"/>
      <c r="AJ14851" s="34"/>
      <c r="AK14851" s="34"/>
      <c r="AL14851" s="34"/>
      <c r="AM14851" s="34"/>
      <c r="AN14851" s="34"/>
      <c r="AO14851" s="34"/>
      <c r="AP14851" s="34"/>
      <c r="AQ14851" s="34"/>
      <c r="AR14851" s="34"/>
      <c r="AS14851" s="34"/>
      <c r="AT14851" s="34"/>
      <c r="AU14851" s="34"/>
      <c r="AV14851" s="34"/>
      <c r="AW14851" s="34"/>
    </row>
    <row r="14852" spans="14:49">
      <c r="N14852" s="34"/>
      <c r="O14852" s="34"/>
      <c r="P14852" s="34"/>
      <c r="Q14852" s="34"/>
      <c r="R14852" s="34"/>
      <c r="S14852" s="34"/>
      <c r="T14852" s="34"/>
      <c r="U14852" s="34"/>
      <c r="V14852" s="34"/>
      <c r="W14852" s="34"/>
      <c r="X14852" s="34"/>
      <c r="Y14852" s="34"/>
      <c r="Z14852" s="34"/>
      <c r="AA14852" s="34"/>
      <c r="AB14852" s="34"/>
      <c r="AC14852" s="34"/>
      <c r="AD14852" s="34"/>
      <c r="AE14852" s="34"/>
      <c r="AF14852" s="34"/>
      <c r="AG14852" s="34"/>
      <c r="AH14852" s="34"/>
      <c r="AI14852" s="34"/>
      <c r="AJ14852" s="34"/>
      <c r="AK14852" s="34"/>
      <c r="AL14852" s="34"/>
      <c r="AM14852" s="34"/>
      <c r="AN14852" s="34"/>
      <c r="AO14852" s="34"/>
      <c r="AP14852" s="34"/>
      <c r="AQ14852" s="34"/>
      <c r="AR14852" s="34"/>
      <c r="AS14852" s="34"/>
      <c r="AT14852" s="34"/>
      <c r="AU14852" s="34"/>
      <c r="AV14852" s="34"/>
      <c r="AW14852" s="34"/>
    </row>
    <row r="14853" spans="14:49">
      <c r="N14853" s="34"/>
      <c r="O14853" s="34"/>
      <c r="P14853" s="34"/>
      <c r="Q14853" s="34"/>
      <c r="R14853" s="34"/>
      <c r="S14853" s="34"/>
      <c r="T14853" s="34"/>
      <c r="U14853" s="34"/>
      <c r="V14853" s="34"/>
      <c r="W14853" s="34"/>
      <c r="X14853" s="34"/>
      <c r="Y14853" s="34"/>
      <c r="Z14853" s="34"/>
      <c r="AA14853" s="34"/>
      <c r="AB14853" s="34"/>
      <c r="AC14853" s="34"/>
      <c r="AD14853" s="34"/>
      <c r="AE14853" s="34"/>
      <c r="AF14853" s="34"/>
      <c r="AG14853" s="34"/>
      <c r="AH14853" s="34"/>
      <c r="AI14853" s="34"/>
      <c r="AJ14853" s="34"/>
      <c r="AK14853" s="34"/>
      <c r="AL14853" s="34"/>
      <c r="AM14853" s="34"/>
      <c r="AN14853" s="34"/>
      <c r="AO14853" s="34"/>
      <c r="AP14853" s="34"/>
      <c r="AQ14853" s="34"/>
      <c r="AR14853" s="34"/>
      <c r="AS14853" s="34"/>
      <c r="AT14853" s="34"/>
      <c r="AU14853" s="34"/>
      <c r="AV14853" s="34"/>
      <c r="AW14853" s="34"/>
    </row>
    <row r="14854" spans="14:49">
      <c r="N14854" s="34"/>
      <c r="O14854" s="34"/>
      <c r="P14854" s="34"/>
      <c r="Q14854" s="34"/>
      <c r="R14854" s="34"/>
      <c r="S14854" s="34"/>
      <c r="T14854" s="34"/>
      <c r="U14854" s="34"/>
      <c r="V14854" s="34"/>
      <c r="W14854" s="34"/>
      <c r="X14854" s="34"/>
      <c r="Y14854" s="34"/>
      <c r="Z14854" s="34"/>
      <c r="AA14854" s="34"/>
      <c r="AB14854" s="34"/>
      <c r="AC14854" s="34"/>
      <c r="AD14854" s="34"/>
      <c r="AE14854" s="34"/>
      <c r="AF14854" s="34"/>
      <c r="AG14854" s="34"/>
      <c r="AH14854" s="34"/>
      <c r="AI14854" s="34"/>
      <c r="AJ14854" s="34"/>
      <c r="AK14854" s="34"/>
      <c r="AL14854" s="34"/>
      <c r="AM14854" s="34"/>
      <c r="AN14854" s="34"/>
      <c r="AO14854" s="34"/>
      <c r="AP14854" s="34"/>
      <c r="AQ14854" s="34"/>
      <c r="AR14854" s="34"/>
      <c r="AS14854" s="34"/>
      <c r="AT14854" s="34"/>
      <c r="AU14854" s="34"/>
      <c r="AV14854" s="34"/>
      <c r="AW14854" s="34"/>
    </row>
    <row r="14855" spans="14:49">
      <c r="N14855" s="34"/>
      <c r="O14855" s="34"/>
      <c r="P14855" s="34"/>
      <c r="Q14855" s="34"/>
      <c r="R14855" s="34"/>
      <c r="S14855" s="34"/>
      <c r="T14855" s="34"/>
      <c r="U14855" s="34"/>
      <c r="V14855" s="34"/>
      <c r="W14855" s="34"/>
      <c r="X14855" s="34"/>
      <c r="Y14855" s="34"/>
      <c r="Z14855" s="34"/>
      <c r="AA14855" s="34"/>
      <c r="AB14855" s="34"/>
      <c r="AC14855" s="34"/>
      <c r="AD14855" s="34"/>
      <c r="AE14855" s="34"/>
      <c r="AF14855" s="34"/>
      <c r="AG14855" s="34"/>
      <c r="AH14855" s="34"/>
      <c r="AI14855" s="34"/>
      <c r="AJ14855" s="34"/>
      <c r="AK14855" s="34"/>
      <c r="AL14855" s="34"/>
      <c r="AM14855" s="34"/>
      <c r="AN14855" s="34"/>
      <c r="AO14855" s="34"/>
      <c r="AP14855" s="34"/>
      <c r="AQ14855" s="34"/>
      <c r="AR14855" s="34"/>
      <c r="AS14855" s="34"/>
      <c r="AT14855" s="34"/>
      <c r="AU14855" s="34"/>
      <c r="AV14855" s="34"/>
      <c r="AW14855" s="34"/>
    </row>
    <row r="14856" spans="14:49">
      <c r="N14856" s="34"/>
      <c r="O14856" s="34"/>
      <c r="P14856" s="34"/>
      <c r="Q14856" s="34"/>
      <c r="R14856" s="34"/>
      <c r="S14856" s="34"/>
      <c r="T14856" s="34"/>
      <c r="U14856" s="34"/>
      <c r="V14856" s="34"/>
      <c r="W14856" s="34"/>
      <c r="X14856" s="34"/>
      <c r="Y14856" s="34"/>
      <c r="Z14856" s="34"/>
      <c r="AA14856" s="34"/>
      <c r="AB14856" s="34"/>
      <c r="AC14856" s="34"/>
      <c r="AD14856" s="34"/>
      <c r="AE14856" s="34"/>
      <c r="AF14856" s="34"/>
      <c r="AG14856" s="34"/>
      <c r="AH14856" s="34"/>
      <c r="AI14856" s="34"/>
      <c r="AJ14856" s="34"/>
      <c r="AK14856" s="34"/>
      <c r="AL14856" s="34"/>
      <c r="AM14856" s="34"/>
      <c r="AN14856" s="34"/>
      <c r="AO14856" s="34"/>
      <c r="AP14856" s="34"/>
      <c r="AQ14856" s="34"/>
      <c r="AR14856" s="34"/>
      <c r="AS14856" s="34"/>
      <c r="AT14856" s="34"/>
      <c r="AU14856" s="34"/>
      <c r="AV14856" s="34"/>
      <c r="AW14856" s="34"/>
    </row>
    <row r="14857" spans="14:49">
      <c r="N14857" s="34"/>
      <c r="O14857" s="34"/>
      <c r="P14857" s="34"/>
      <c r="Q14857" s="34"/>
      <c r="R14857" s="34"/>
      <c r="S14857" s="34"/>
      <c r="T14857" s="34"/>
      <c r="U14857" s="34"/>
      <c r="V14857" s="34"/>
      <c r="W14857" s="34"/>
      <c r="X14857" s="34"/>
      <c r="Y14857" s="34"/>
      <c r="Z14857" s="34"/>
      <c r="AA14857" s="34"/>
      <c r="AB14857" s="34"/>
      <c r="AC14857" s="34"/>
      <c r="AD14857" s="34"/>
      <c r="AE14857" s="34"/>
      <c r="AF14857" s="34"/>
      <c r="AG14857" s="34"/>
      <c r="AH14857" s="34"/>
      <c r="AI14857" s="34"/>
      <c r="AJ14857" s="34"/>
      <c r="AK14857" s="34"/>
      <c r="AL14857" s="34"/>
      <c r="AM14857" s="34"/>
      <c r="AN14857" s="34"/>
      <c r="AO14857" s="34"/>
      <c r="AP14857" s="34"/>
      <c r="AQ14857" s="34"/>
      <c r="AR14857" s="34"/>
      <c r="AS14857" s="34"/>
      <c r="AT14857" s="34"/>
      <c r="AU14857" s="34"/>
      <c r="AV14857" s="34"/>
      <c r="AW14857" s="34"/>
    </row>
    <row r="14858" spans="14:49">
      <c r="N14858" s="34"/>
      <c r="O14858" s="34"/>
      <c r="P14858" s="34"/>
      <c r="Q14858" s="34"/>
      <c r="R14858" s="34"/>
      <c r="S14858" s="34"/>
      <c r="T14858" s="34"/>
      <c r="U14858" s="34"/>
      <c r="V14858" s="34"/>
      <c r="W14858" s="34"/>
      <c r="X14858" s="34"/>
      <c r="Y14858" s="34"/>
      <c r="Z14858" s="34"/>
      <c r="AA14858" s="34"/>
      <c r="AB14858" s="34"/>
      <c r="AC14858" s="34"/>
      <c r="AD14858" s="34"/>
      <c r="AE14858" s="34"/>
      <c r="AF14858" s="34"/>
      <c r="AG14858" s="34"/>
      <c r="AH14858" s="34"/>
      <c r="AI14858" s="34"/>
      <c r="AJ14858" s="34"/>
      <c r="AK14858" s="34"/>
      <c r="AL14858" s="34"/>
      <c r="AM14858" s="34"/>
      <c r="AN14858" s="34"/>
      <c r="AO14858" s="34"/>
      <c r="AP14858" s="34"/>
      <c r="AQ14858" s="34"/>
      <c r="AR14858" s="34"/>
      <c r="AS14858" s="34"/>
      <c r="AT14858" s="34"/>
      <c r="AU14858" s="34"/>
      <c r="AV14858" s="34"/>
      <c r="AW14858" s="34"/>
    </row>
    <row r="14859" spans="14:49">
      <c r="N14859" s="34"/>
      <c r="O14859" s="34"/>
      <c r="P14859" s="34"/>
      <c r="Q14859" s="34"/>
      <c r="R14859" s="34"/>
      <c r="S14859" s="34"/>
      <c r="T14859" s="34"/>
      <c r="U14859" s="34"/>
      <c r="V14859" s="34"/>
      <c r="W14859" s="34"/>
      <c r="X14859" s="34"/>
      <c r="Y14859" s="34"/>
      <c r="Z14859" s="34"/>
      <c r="AA14859" s="34"/>
      <c r="AB14859" s="34"/>
      <c r="AC14859" s="34"/>
      <c r="AD14859" s="34"/>
      <c r="AE14859" s="34"/>
      <c r="AF14859" s="34"/>
      <c r="AG14859" s="34"/>
      <c r="AH14859" s="34"/>
      <c r="AI14859" s="34"/>
      <c r="AJ14859" s="34"/>
      <c r="AK14859" s="34"/>
      <c r="AL14859" s="34"/>
      <c r="AM14859" s="34"/>
      <c r="AN14859" s="34"/>
      <c r="AO14859" s="34"/>
      <c r="AP14859" s="34"/>
      <c r="AQ14859" s="34"/>
      <c r="AR14859" s="34"/>
      <c r="AS14859" s="34"/>
      <c r="AT14859" s="34"/>
      <c r="AU14859" s="34"/>
      <c r="AV14859" s="34"/>
      <c r="AW14859" s="34"/>
    </row>
    <row r="14860" spans="14:49">
      <c r="N14860" s="34"/>
      <c r="O14860" s="34"/>
      <c r="P14860" s="34"/>
      <c r="Q14860" s="34"/>
      <c r="R14860" s="34"/>
      <c r="S14860" s="34"/>
      <c r="T14860" s="34"/>
      <c r="U14860" s="34"/>
      <c r="V14860" s="34"/>
      <c r="W14860" s="34"/>
      <c r="X14860" s="34"/>
      <c r="Y14860" s="34"/>
      <c r="Z14860" s="34"/>
      <c r="AA14860" s="34"/>
      <c r="AB14860" s="34"/>
      <c r="AC14860" s="34"/>
      <c r="AD14860" s="34"/>
      <c r="AE14860" s="34"/>
      <c r="AF14860" s="34"/>
      <c r="AG14860" s="34"/>
      <c r="AH14860" s="34"/>
      <c r="AI14860" s="34"/>
      <c r="AJ14860" s="34"/>
      <c r="AK14860" s="34"/>
      <c r="AL14860" s="34"/>
      <c r="AM14860" s="34"/>
      <c r="AN14860" s="34"/>
      <c r="AO14860" s="34"/>
      <c r="AP14860" s="34"/>
      <c r="AQ14860" s="34"/>
      <c r="AR14860" s="34"/>
      <c r="AS14860" s="34"/>
      <c r="AT14860" s="34"/>
      <c r="AU14860" s="34"/>
      <c r="AV14860" s="34"/>
      <c r="AW14860" s="34"/>
    </row>
    <row r="14861" spans="14:49">
      <c r="N14861" s="34"/>
      <c r="O14861" s="34"/>
      <c r="P14861" s="34"/>
      <c r="Q14861" s="34"/>
      <c r="R14861" s="34"/>
      <c r="S14861" s="34"/>
      <c r="T14861" s="34"/>
      <c r="U14861" s="34"/>
      <c r="V14861" s="34"/>
      <c r="W14861" s="34"/>
      <c r="X14861" s="34"/>
      <c r="Y14861" s="34"/>
      <c r="Z14861" s="34"/>
      <c r="AA14861" s="34"/>
      <c r="AB14861" s="34"/>
      <c r="AC14861" s="34"/>
      <c r="AD14861" s="34"/>
      <c r="AE14861" s="34"/>
      <c r="AF14861" s="34"/>
      <c r="AG14861" s="34"/>
      <c r="AH14861" s="34"/>
      <c r="AI14861" s="34"/>
      <c r="AJ14861" s="34"/>
      <c r="AK14861" s="34"/>
      <c r="AL14861" s="34"/>
      <c r="AM14861" s="34"/>
      <c r="AN14861" s="34"/>
      <c r="AO14861" s="34"/>
      <c r="AP14861" s="34"/>
      <c r="AQ14861" s="34"/>
      <c r="AR14861" s="34"/>
      <c r="AS14861" s="34"/>
      <c r="AT14861" s="34"/>
      <c r="AU14861" s="34"/>
      <c r="AV14861" s="34"/>
      <c r="AW14861" s="34"/>
    </row>
    <row r="14862" spans="14:49">
      <c r="N14862" s="34"/>
      <c r="O14862" s="34"/>
      <c r="P14862" s="34"/>
      <c r="Q14862" s="34"/>
      <c r="R14862" s="34"/>
      <c r="S14862" s="34"/>
      <c r="T14862" s="34"/>
      <c r="U14862" s="34"/>
      <c r="V14862" s="34"/>
      <c r="W14862" s="34"/>
      <c r="X14862" s="34"/>
      <c r="Y14862" s="34"/>
      <c r="Z14862" s="34"/>
      <c r="AA14862" s="34"/>
      <c r="AB14862" s="34"/>
      <c r="AC14862" s="34"/>
      <c r="AD14862" s="34"/>
      <c r="AE14862" s="34"/>
      <c r="AF14862" s="34"/>
      <c r="AG14862" s="34"/>
      <c r="AH14862" s="34"/>
      <c r="AI14862" s="34"/>
      <c r="AJ14862" s="34"/>
      <c r="AK14862" s="34"/>
      <c r="AL14862" s="34"/>
      <c r="AM14862" s="34"/>
      <c r="AN14862" s="34"/>
      <c r="AO14862" s="34"/>
      <c r="AP14862" s="34"/>
      <c r="AQ14862" s="34"/>
      <c r="AR14862" s="34"/>
      <c r="AS14862" s="34"/>
      <c r="AT14862" s="34"/>
      <c r="AU14862" s="34"/>
      <c r="AV14862" s="34"/>
      <c r="AW14862" s="34"/>
    </row>
    <row r="14863" spans="14:49">
      <c r="N14863" s="34"/>
      <c r="O14863" s="34"/>
      <c r="P14863" s="34"/>
      <c r="Q14863" s="34"/>
      <c r="R14863" s="34"/>
      <c r="S14863" s="34"/>
      <c r="T14863" s="34"/>
      <c r="U14863" s="34"/>
      <c r="V14863" s="34"/>
      <c r="W14863" s="34"/>
      <c r="X14863" s="34"/>
      <c r="Y14863" s="34"/>
      <c r="Z14863" s="34"/>
      <c r="AA14863" s="34"/>
      <c r="AB14863" s="34"/>
      <c r="AC14863" s="34"/>
      <c r="AD14863" s="34"/>
      <c r="AE14863" s="34"/>
      <c r="AF14863" s="34"/>
      <c r="AG14863" s="34"/>
      <c r="AH14863" s="34"/>
      <c r="AI14863" s="34"/>
      <c r="AJ14863" s="34"/>
      <c r="AK14863" s="34"/>
      <c r="AL14863" s="34"/>
      <c r="AM14863" s="34"/>
      <c r="AN14863" s="34"/>
      <c r="AO14863" s="34"/>
      <c r="AP14863" s="34"/>
      <c r="AQ14863" s="34"/>
      <c r="AR14863" s="34"/>
      <c r="AS14863" s="34"/>
      <c r="AT14863" s="34"/>
      <c r="AU14863" s="34"/>
      <c r="AV14863" s="34"/>
      <c r="AW14863" s="34"/>
    </row>
    <row r="14864" spans="14:49">
      <c r="N14864" s="34"/>
      <c r="O14864" s="34"/>
      <c r="P14864" s="34"/>
      <c r="Q14864" s="34"/>
      <c r="R14864" s="34"/>
      <c r="S14864" s="34"/>
      <c r="T14864" s="34"/>
      <c r="U14864" s="34"/>
      <c r="V14864" s="34"/>
      <c r="W14864" s="34"/>
      <c r="X14864" s="34"/>
      <c r="Y14864" s="34"/>
      <c r="Z14864" s="34"/>
      <c r="AA14864" s="34"/>
      <c r="AB14864" s="34"/>
      <c r="AC14864" s="34"/>
      <c r="AD14864" s="34"/>
      <c r="AE14864" s="34"/>
      <c r="AF14864" s="34"/>
      <c r="AG14864" s="34"/>
      <c r="AH14864" s="34"/>
      <c r="AI14864" s="34"/>
      <c r="AJ14864" s="34"/>
      <c r="AK14864" s="34"/>
      <c r="AL14864" s="34"/>
      <c r="AM14864" s="34"/>
      <c r="AN14864" s="34"/>
      <c r="AO14864" s="34"/>
      <c r="AP14864" s="34"/>
      <c r="AQ14864" s="34"/>
      <c r="AR14864" s="34"/>
      <c r="AS14864" s="34"/>
      <c r="AT14864" s="34"/>
      <c r="AU14864" s="34"/>
      <c r="AV14864" s="34"/>
      <c r="AW14864" s="34"/>
    </row>
    <row r="14865" spans="14:49">
      <c r="N14865" s="34"/>
      <c r="O14865" s="34"/>
      <c r="P14865" s="34"/>
      <c r="Q14865" s="34"/>
      <c r="R14865" s="34"/>
      <c r="S14865" s="34"/>
      <c r="T14865" s="34"/>
      <c r="U14865" s="34"/>
      <c r="V14865" s="34"/>
      <c r="W14865" s="34"/>
      <c r="X14865" s="34"/>
      <c r="Y14865" s="34"/>
      <c r="Z14865" s="34"/>
      <c r="AA14865" s="34"/>
      <c r="AB14865" s="34"/>
      <c r="AC14865" s="34"/>
      <c r="AD14865" s="34"/>
      <c r="AE14865" s="34"/>
      <c r="AF14865" s="34"/>
      <c r="AG14865" s="34"/>
      <c r="AH14865" s="34"/>
      <c r="AI14865" s="34"/>
      <c r="AJ14865" s="34"/>
      <c r="AK14865" s="34"/>
      <c r="AL14865" s="34"/>
      <c r="AM14865" s="34"/>
      <c r="AN14865" s="34"/>
      <c r="AO14865" s="34"/>
      <c r="AP14865" s="34"/>
      <c r="AQ14865" s="34"/>
      <c r="AR14865" s="34"/>
      <c r="AS14865" s="34"/>
      <c r="AT14865" s="34"/>
      <c r="AU14865" s="34"/>
      <c r="AV14865" s="34"/>
      <c r="AW14865" s="34"/>
    </row>
    <row r="14866" spans="14:49">
      <c r="N14866" s="34"/>
      <c r="O14866" s="34"/>
      <c r="P14866" s="34"/>
      <c r="Q14866" s="34"/>
      <c r="R14866" s="34"/>
      <c r="S14866" s="34"/>
      <c r="T14866" s="34"/>
      <c r="U14866" s="34"/>
      <c r="V14866" s="34"/>
      <c r="W14866" s="34"/>
      <c r="X14866" s="34"/>
      <c r="Y14866" s="34"/>
      <c r="Z14866" s="34"/>
      <c r="AA14866" s="34"/>
      <c r="AB14866" s="34"/>
      <c r="AC14866" s="34"/>
      <c r="AD14866" s="34"/>
      <c r="AE14866" s="34"/>
      <c r="AF14866" s="34"/>
      <c r="AG14866" s="34"/>
      <c r="AH14866" s="34"/>
      <c r="AI14866" s="34"/>
      <c r="AJ14866" s="34"/>
      <c r="AK14866" s="34"/>
      <c r="AL14866" s="34"/>
      <c r="AM14866" s="34"/>
      <c r="AN14866" s="34"/>
      <c r="AO14866" s="34"/>
      <c r="AP14866" s="34"/>
      <c r="AQ14866" s="34"/>
      <c r="AR14866" s="34"/>
      <c r="AS14866" s="34"/>
      <c r="AT14866" s="34"/>
      <c r="AU14866" s="34"/>
      <c r="AV14866" s="34"/>
      <c r="AW14866" s="34"/>
    </row>
    <row r="14867" spans="14:49">
      <c r="N14867" s="34"/>
      <c r="O14867" s="34"/>
      <c r="P14867" s="34"/>
      <c r="Q14867" s="34"/>
      <c r="R14867" s="34"/>
      <c r="S14867" s="34"/>
      <c r="T14867" s="34"/>
      <c r="U14867" s="34"/>
      <c r="V14867" s="34"/>
      <c r="W14867" s="34"/>
      <c r="X14867" s="34"/>
      <c r="Y14867" s="34"/>
      <c r="Z14867" s="34"/>
      <c r="AA14867" s="34"/>
      <c r="AB14867" s="34"/>
      <c r="AC14867" s="34"/>
      <c r="AD14867" s="34"/>
      <c r="AE14867" s="34"/>
      <c r="AF14867" s="34"/>
      <c r="AG14867" s="34"/>
      <c r="AH14867" s="34"/>
      <c r="AI14867" s="34"/>
      <c r="AJ14867" s="34"/>
      <c r="AK14867" s="34"/>
      <c r="AL14867" s="34"/>
      <c r="AM14867" s="34"/>
      <c r="AN14867" s="34"/>
      <c r="AO14867" s="34"/>
      <c r="AP14867" s="34"/>
      <c r="AQ14867" s="34"/>
      <c r="AR14867" s="34"/>
      <c r="AS14867" s="34"/>
      <c r="AT14867" s="34"/>
      <c r="AU14867" s="34"/>
      <c r="AV14867" s="34"/>
      <c r="AW14867" s="34"/>
    </row>
    <row r="14868" spans="14:49">
      <c r="N14868" s="34"/>
      <c r="O14868" s="34"/>
      <c r="P14868" s="34"/>
      <c r="Q14868" s="34"/>
      <c r="R14868" s="34"/>
      <c r="S14868" s="34"/>
      <c r="T14868" s="34"/>
      <c r="U14868" s="34"/>
      <c r="V14868" s="34"/>
      <c r="W14868" s="34"/>
      <c r="X14868" s="34"/>
      <c r="Y14868" s="34"/>
      <c r="Z14868" s="34"/>
      <c r="AA14868" s="34"/>
      <c r="AB14868" s="34"/>
      <c r="AC14868" s="34"/>
      <c r="AD14868" s="34"/>
      <c r="AE14868" s="34"/>
      <c r="AF14868" s="34"/>
      <c r="AG14868" s="34"/>
      <c r="AH14868" s="34"/>
      <c r="AI14868" s="34"/>
      <c r="AJ14868" s="34"/>
      <c r="AK14868" s="34"/>
      <c r="AL14868" s="34"/>
      <c r="AM14868" s="34"/>
      <c r="AN14868" s="34"/>
      <c r="AO14868" s="34"/>
      <c r="AP14868" s="34"/>
      <c r="AQ14868" s="34"/>
      <c r="AR14868" s="34"/>
      <c r="AS14868" s="34"/>
      <c r="AT14868" s="34"/>
      <c r="AU14868" s="34"/>
      <c r="AV14868" s="34"/>
      <c r="AW14868" s="34"/>
    </row>
    <row r="14869" spans="14:49">
      <c r="N14869" s="34"/>
      <c r="O14869" s="34"/>
      <c r="P14869" s="34"/>
      <c r="Q14869" s="34"/>
      <c r="R14869" s="34"/>
      <c r="S14869" s="34"/>
      <c r="T14869" s="34"/>
      <c r="U14869" s="34"/>
      <c r="V14869" s="34"/>
      <c r="W14869" s="34"/>
      <c r="X14869" s="34"/>
      <c r="Y14869" s="34"/>
      <c r="Z14869" s="34"/>
      <c r="AA14869" s="34"/>
      <c r="AB14869" s="34"/>
      <c r="AC14869" s="34"/>
      <c r="AD14869" s="34"/>
      <c r="AE14869" s="34"/>
      <c r="AF14869" s="34"/>
      <c r="AG14869" s="34"/>
      <c r="AH14869" s="34"/>
      <c r="AI14869" s="34"/>
      <c r="AJ14869" s="34"/>
      <c r="AK14869" s="34"/>
      <c r="AL14869" s="34"/>
      <c r="AM14869" s="34"/>
      <c r="AN14869" s="34"/>
      <c r="AO14869" s="34"/>
      <c r="AP14869" s="34"/>
      <c r="AQ14869" s="34"/>
      <c r="AR14869" s="34"/>
      <c r="AS14869" s="34"/>
      <c r="AT14869" s="34"/>
      <c r="AU14869" s="34"/>
      <c r="AV14869" s="34"/>
      <c r="AW14869" s="34"/>
    </row>
    <row r="14870" spans="14:49">
      <c r="N14870" s="34"/>
      <c r="O14870" s="34"/>
      <c r="P14870" s="34"/>
      <c r="Q14870" s="34"/>
      <c r="R14870" s="34"/>
      <c r="S14870" s="34"/>
      <c r="T14870" s="34"/>
      <c r="U14870" s="34"/>
      <c r="V14870" s="34"/>
      <c r="W14870" s="34"/>
      <c r="X14870" s="34"/>
      <c r="Y14870" s="34"/>
      <c r="Z14870" s="34"/>
      <c r="AA14870" s="34"/>
      <c r="AB14870" s="34"/>
      <c r="AC14870" s="34"/>
      <c r="AD14870" s="34"/>
      <c r="AE14870" s="34"/>
      <c r="AF14870" s="34"/>
      <c r="AG14870" s="34"/>
      <c r="AH14870" s="34"/>
      <c r="AI14870" s="34"/>
      <c r="AJ14870" s="34"/>
      <c r="AK14870" s="34"/>
      <c r="AL14870" s="34"/>
      <c r="AM14870" s="34"/>
      <c r="AN14870" s="34"/>
      <c r="AO14870" s="34"/>
      <c r="AP14870" s="34"/>
      <c r="AQ14870" s="34"/>
      <c r="AR14870" s="34"/>
      <c r="AS14870" s="34"/>
      <c r="AT14870" s="34"/>
      <c r="AU14870" s="34"/>
      <c r="AV14870" s="34"/>
      <c r="AW14870" s="34"/>
    </row>
    <row r="14871" spans="14:49">
      <c r="N14871" s="34"/>
      <c r="O14871" s="34"/>
      <c r="P14871" s="34"/>
      <c r="Q14871" s="34"/>
      <c r="R14871" s="34"/>
      <c r="S14871" s="34"/>
      <c r="T14871" s="34"/>
      <c r="U14871" s="34"/>
      <c r="V14871" s="34"/>
      <c r="W14871" s="34"/>
      <c r="X14871" s="34"/>
      <c r="Y14871" s="34"/>
      <c r="Z14871" s="34"/>
      <c r="AA14871" s="34"/>
      <c r="AB14871" s="34"/>
      <c r="AC14871" s="34"/>
      <c r="AD14871" s="34"/>
      <c r="AE14871" s="34"/>
      <c r="AF14871" s="34"/>
      <c r="AG14871" s="34"/>
      <c r="AH14871" s="34"/>
      <c r="AI14871" s="34"/>
      <c r="AJ14871" s="34"/>
      <c r="AK14871" s="34"/>
      <c r="AL14871" s="34"/>
      <c r="AM14871" s="34"/>
      <c r="AN14871" s="34"/>
      <c r="AO14871" s="34"/>
      <c r="AP14871" s="34"/>
      <c r="AQ14871" s="34"/>
      <c r="AR14871" s="34"/>
      <c r="AS14871" s="34"/>
      <c r="AT14871" s="34"/>
      <c r="AU14871" s="34"/>
      <c r="AV14871" s="34"/>
      <c r="AW14871" s="34"/>
    </row>
    <row r="14872" spans="14:49">
      <c r="N14872" s="34"/>
      <c r="O14872" s="34"/>
      <c r="P14872" s="34"/>
      <c r="Q14872" s="34"/>
      <c r="R14872" s="34"/>
      <c r="S14872" s="34"/>
      <c r="T14872" s="34"/>
      <c r="U14872" s="34"/>
      <c r="V14872" s="34"/>
      <c r="W14872" s="34"/>
      <c r="X14872" s="34"/>
      <c r="Y14872" s="34"/>
      <c r="Z14872" s="34"/>
      <c r="AA14872" s="34"/>
      <c r="AB14872" s="34"/>
      <c r="AC14872" s="34"/>
      <c r="AD14872" s="34"/>
      <c r="AE14872" s="34"/>
      <c r="AF14872" s="34"/>
      <c r="AG14872" s="34"/>
      <c r="AH14872" s="34"/>
      <c r="AI14872" s="34"/>
      <c r="AJ14872" s="34"/>
      <c r="AK14872" s="34"/>
      <c r="AL14872" s="34"/>
      <c r="AM14872" s="34"/>
      <c r="AN14872" s="34"/>
      <c r="AO14872" s="34"/>
      <c r="AP14872" s="34"/>
      <c r="AQ14872" s="34"/>
      <c r="AR14872" s="34"/>
      <c r="AS14872" s="34"/>
      <c r="AT14872" s="34"/>
      <c r="AU14872" s="34"/>
      <c r="AV14872" s="34"/>
      <c r="AW14872" s="34"/>
    </row>
    <row r="14873" spans="14:49">
      <c r="N14873" s="34"/>
      <c r="O14873" s="34"/>
      <c r="P14873" s="34"/>
      <c r="Q14873" s="34"/>
      <c r="R14873" s="34"/>
      <c r="S14873" s="34"/>
      <c r="T14873" s="34"/>
      <c r="U14873" s="34"/>
      <c r="V14873" s="34"/>
      <c r="W14873" s="34"/>
      <c r="X14873" s="34"/>
      <c r="Y14873" s="34"/>
      <c r="Z14873" s="34"/>
      <c r="AA14873" s="34"/>
      <c r="AB14873" s="34"/>
      <c r="AC14873" s="34"/>
      <c r="AD14873" s="34"/>
      <c r="AE14873" s="34"/>
      <c r="AF14873" s="34"/>
      <c r="AG14873" s="34"/>
      <c r="AH14873" s="34"/>
      <c r="AI14873" s="34"/>
      <c r="AJ14873" s="34"/>
      <c r="AK14873" s="34"/>
      <c r="AL14873" s="34"/>
      <c r="AM14873" s="34"/>
      <c r="AN14873" s="34"/>
      <c r="AO14873" s="34"/>
      <c r="AP14873" s="34"/>
      <c r="AQ14873" s="34"/>
      <c r="AR14873" s="34"/>
      <c r="AS14873" s="34"/>
      <c r="AT14873" s="34"/>
      <c r="AU14873" s="34"/>
      <c r="AV14873" s="34"/>
      <c r="AW14873" s="34"/>
    </row>
    <row r="14874" spans="14:49">
      <c r="N14874" s="34"/>
      <c r="O14874" s="34"/>
      <c r="P14874" s="34"/>
      <c r="Q14874" s="34"/>
      <c r="R14874" s="34"/>
      <c r="S14874" s="34"/>
      <c r="T14874" s="34"/>
      <c r="U14874" s="34"/>
      <c r="V14874" s="34"/>
      <c r="W14874" s="34"/>
      <c r="X14874" s="34"/>
      <c r="Y14874" s="34"/>
      <c r="Z14874" s="34"/>
      <c r="AA14874" s="34"/>
      <c r="AB14874" s="34"/>
      <c r="AC14874" s="34"/>
      <c r="AD14874" s="34"/>
      <c r="AE14874" s="34"/>
      <c r="AF14874" s="34"/>
      <c r="AG14874" s="34"/>
      <c r="AH14874" s="34"/>
      <c r="AI14874" s="34"/>
      <c r="AJ14874" s="34"/>
      <c r="AK14874" s="34"/>
      <c r="AL14874" s="34"/>
      <c r="AM14874" s="34"/>
      <c r="AN14874" s="34"/>
      <c r="AO14874" s="34"/>
      <c r="AP14874" s="34"/>
      <c r="AQ14874" s="34"/>
      <c r="AR14874" s="34"/>
      <c r="AS14874" s="34"/>
      <c r="AT14874" s="34"/>
      <c r="AU14874" s="34"/>
      <c r="AV14874" s="34"/>
      <c r="AW14874" s="34"/>
    </row>
    <row r="14875" spans="14:49">
      <c r="N14875" s="34"/>
      <c r="O14875" s="34"/>
      <c r="P14875" s="34"/>
      <c r="Q14875" s="34"/>
      <c r="R14875" s="34"/>
      <c r="S14875" s="34"/>
      <c r="T14875" s="34"/>
      <c r="U14875" s="34"/>
      <c r="V14875" s="34"/>
      <c r="W14875" s="34"/>
      <c r="X14875" s="34"/>
      <c r="Y14875" s="34"/>
      <c r="Z14875" s="34"/>
      <c r="AA14875" s="34"/>
      <c r="AB14875" s="34"/>
      <c r="AC14875" s="34"/>
      <c r="AD14875" s="34"/>
      <c r="AE14875" s="34"/>
      <c r="AF14875" s="34"/>
      <c r="AG14875" s="34"/>
      <c r="AH14875" s="34"/>
      <c r="AI14875" s="34"/>
      <c r="AJ14875" s="34"/>
      <c r="AK14875" s="34"/>
      <c r="AL14875" s="34"/>
      <c r="AM14875" s="34"/>
      <c r="AN14875" s="34"/>
      <c r="AO14875" s="34"/>
      <c r="AP14875" s="34"/>
      <c r="AQ14875" s="34"/>
      <c r="AR14875" s="34"/>
      <c r="AS14875" s="34"/>
      <c r="AT14875" s="34"/>
      <c r="AU14875" s="34"/>
      <c r="AV14875" s="34"/>
      <c r="AW14875" s="34"/>
    </row>
    <row r="14876" spans="14:49">
      <c r="N14876" s="34"/>
      <c r="O14876" s="34"/>
      <c r="P14876" s="34"/>
      <c r="Q14876" s="34"/>
      <c r="R14876" s="34"/>
      <c r="S14876" s="34"/>
      <c r="T14876" s="34"/>
      <c r="U14876" s="34"/>
      <c r="V14876" s="34"/>
      <c r="W14876" s="34"/>
      <c r="X14876" s="34"/>
      <c r="Y14876" s="34"/>
      <c r="Z14876" s="34"/>
      <c r="AA14876" s="34"/>
      <c r="AB14876" s="34"/>
      <c r="AC14876" s="34"/>
      <c r="AD14876" s="34"/>
      <c r="AE14876" s="34"/>
      <c r="AF14876" s="34"/>
      <c r="AG14876" s="34"/>
      <c r="AH14876" s="34"/>
      <c r="AI14876" s="34"/>
      <c r="AJ14876" s="34"/>
      <c r="AK14876" s="34"/>
      <c r="AL14876" s="34"/>
      <c r="AM14876" s="34"/>
      <c r="AN14876" s="34"/>
      <c r="AO14876" s="34"/>
      <c r="AP14876" s="34"/>
      <c r="AQ14876" s="34"/>
      <c r="AR14876" s="34"/>
      <c r="AS14876" s="34"/>
      <c r="AT14876" s="34"/>
      <c r="AU14876" s="34"/>
      <c r="AV14876" s="34"/>
      <c r="AW14876" s="34"/>
    </row>
    <row r="14877" spans="14:49">
      <c r="N14877" s="34"/>
      <c r="O14877" s="34"/>
      <c r="P14877" s="34"/>
      <c r="Q14877" s="34"/>
      <c r="R14877" s="34"/>
      <c r="S14877" s="34"/>
      <c r="T14877" s="34"/>
      <c r="U14877" s="34"/>
      <c r="V14877" s="34"/>
      <c r="W14877" s="34"/>
      <c r="X14877" s="34"/>
      <c r="Y14877" s="34"/>
      <c r="Z14877" s="34"/>
      <c r="AA14877" s="34"/>
      <c r="AB14877" s="34"/>
      <c r="AC14877" s="34"/>
      <c r="AD14877" s="34"/>
      <c r="AE14877" s="34"/>
      <c r="AF14877" s="34"/>
      <c r="AG14877" s="34"/>
      <c r="AH14877" s="34"/>
      <c r="AI14877" s="34"/>
      <c r="AJ14877" s="34"/>
      <c r="AK14877" s="34"/>
      <c r="AL14877" s="34"/>
      <c r="AM14877" s="34"/>
      <c r="AN14877" s="34"/>
      <c r="AO14877" s="34"/>
      <c r="AP14877" s="34"/>
      <c r="AQ14877" s="34"/>
      <c r="AR14877" s="34"/>
      <c r="AS14877" s="34"/>
      <c r="AT14877" s="34"/>
      <c r="AU14877" s="34"/>
      <c r="AV14877" s="34"/>
      <c r="AW14877" s="34"/>
    </row>
    <row r="14878" spans="14:49">
      <c r="N14878" s="34"/>
      <c r="O14878" s="34"/>
      <c r="P14878" s="34"/>
      <c r="Q14878" s="34"/>
      <c r="R14878" s="34"/>
      <c r="S14878" s="34"/>
      <c r="T14878" s="34"/>
      <c r="U14878" s="34"/>
      <c r="V14878" s="34"/>
      <c r="W14878" s="34"/>
      <c r="X14878" s="34"/>
      <c r="Y14878" s="34"/>
      <c r="Z14878" s="34"/>
      <c r="AA14878" s="34"/>
      <c r="AB14878" s="34"/>
      <c r="AC14878" s="34"/>
      <c r="AD14878" s="34"/>
      <c r="AE14878" s="34"/>
      <c r="AF14878" s="34"/>
      <c r="AG14878" s="34"/>
      <c r="AH14878" s="34"/>
      <c r="AI14878" s="34"/>
      <c r="AJ14878" s="34"/>
      <c r="AK14878" s="34"/>
      <c r="AL14878" s="34"/>
      <c r="AM14878" s="34"/>
      <c r="AN14878" s="34"/>
      <c r="AO14878" s="34"/>
      <c r="AP14878" s="34"/>
      <c r="AQ14878" s="34"/>
      <c r="AR14878" s="34"/>
      <c r="AS14878" s="34"/>
      <c r="AT14878" s="34"/>
      <c r="AU14878" s="34"/>
      <c r="AV14878" s="34"/>
      <c r="AW14878" s="34"/>
    </row>
    <row r="14879" spans="14:49">
      <c r="N14879" s="34"/>
      <c r="O14879" s="34"/>
      <c r="P14879" s="34"/>
      <c r="Q14879" s="34"/>
      <c r="R14879" s="34"/>
      <c r="S14879" s="34"/>
      <c r="T14879" s="34"/>
      <c r="U14879" s="34"/>
      <c r="V14879" s="34"/>
      <c r="W14879" s="34"/>
      <c r="X14879" s="34"/>
      <c r="Y14879" s="34"/>
      <c r="Z14879" s="34"/>
      <c r="AA14879" s="34"/>
      <c r="AB14879" s="34"/>
      <c r="AC14879" s="34"/>
      <c r="AD14879" s="34"/>
      <c r="AE14879" s="34"/>
      <c r="AF14879" s="34"/>
      <c r="AG14879" s="34"/>
      <c r="AH14879" s="34"/>
      <c r="AI14879" s="34"/>
      <c r="AJ14879" s="34"/>
      <c r="AK14879" s="34"/>
      <c r="AL14879" s="34"/>
      <c r="AM14879" s="34"/>
      <c r="AN14879" s="34"/>
      <c r="AO14879" s="34"/>
      <c r="AP14879" s="34"/>
      <c r="AQ14879" s="34"/>
      <c r="AR14879" s="34"/>
      <c r="AS14879" s="34"/>
      <c r="AT14879" s="34"/>
      <c r="AU14879" s="34"/>
      <c r="AV14879" s="34"/>
      <c r="AW14879" s="34"/>
    </row>
    <row r="14880" spans="14:49">
      <c r="N14880" s="34"/>
      <c r="O14880" s="34"/>
      <c r="P14880" s="34"/>
      <c r="Q14880" s="34"/>
      <c r="R14880" s="34"/>
      <c r="S14880" s="34"/>
      <c r="T14880" s="34"/>
      <c r="U14880" s="34"/>
      <c r="V14880" s="34"/>
      <c r="W14880" s="34"/>
      <c r="X14880" s="34"/>
      <c r="Y14880" s="34"/>
      <c r="Z14880" s="34"/>
      <c r="AA14880" s="34"/>
      <c r="AB14880" s="34"/>
      <c r="AC14880" s="34"/>
      <c r="AD14880" s="34"/>
      <c r="AE14880" s="34"/>
      <c r="AF14880" s="34"/>
      <c r="AG14880" s="34"/>
      <c r="AH14880" s="34"/>
      <c r="AI14880" s="34"/>
      <c r="AJ14880" s="34"/>
      <c r="AK14880" s="34"/>
      <c r="AL14880" s="34"/>
      <c r="AM14880" s="34"/>
      <c r="AN14880" s="34"/>
      <c r="AO14880" s="34"/>
      <c r="AP14880" s="34"/>
      <c r="AQ14880" s="34"/>
      <c r="AR14880" s="34"/>
      <c r="AS14880" s="34"/>
      <c r="AT14880" s="34"/>
      <c r="AU14880" s="34"/>
      <c r="AV14880" s="34"/>
      <c r="AW14880" s="34"/>
    </row>
    <row r="14881" spans="14:49">
      <c r="N14881" s="34"/>
      <c r="O14881" s="34"/>
      <c r="P14881" s="34"/>
      <c r="Q14881" s="34"/>
      <c r="R14881" s="34"/>
      <c r="S14881" s="34"/>
      <c r="T14881" s="34"/>
      <c r="U14881" s="34"/>
      <c r="V14881" s="34"/>
      <c r="W14881" s="34"/>
      <c r="X14881" s="34"/>
      <c r="Y14881" s="34"/>
      <c r="Z14881" s="34"/>
      <c r="AA14881" s="34"/>
      <c r="AB14881" s="34"/>
      <c r="AC14881" s="34"/>
      <c r="AD14881" s="34"/>
      <c r="AE14881" s="34"/>
      <c r="AF14881" s="34"/>
      <c r="AG14881" s="34"/>
      <c r="AH14881" s="34"/>
      <c r="AI14881" s="34"/>
      <c r="AJ14881" s="34"/>
      <c r="AK14881" s="34"/>
      <c r="AL14881" s="34"/>
      <c r="AM14881" s="34"/>
      <c r="AN14881" s="34"/>
      <c r="AO14881" s="34"/>
      <c r="AP14881" s="34"/>
      <c r="AQ14881" s="34"/>
      <c r="AR14881" s="34"/>
      <c r="AS14881" s="34"/>
      <c r="AT14881" s="34"/>
      <c r="AU14881" s="34"/>
      <c r="AV14881" s="34"/>
      <c r="AW14881" s="34"/>
    </row>
    <row r="14882" spans="14:49">
      <c r="N14882" s="34"/>
      <c r="O14882" s="34"/>
      <c r="P14882" s="34"/>
      <c r="Q14882" s="34"/>
      <c r="R14882" s="34"/>
      <c r="S14882" s="34"/>
      <c r="T14882" s="34"/>
      <c r="U14882" s="34"/>
      <c r="V14882" s="34"/>
      <c r="W14882" s="34"/>
      <c r="X14882" s="34"/>
      <c r="Y14882" s="34"/>
      <c r="Z14882" s="34"/>
      <c r="AA14882" s="34"/>
      <c r="AB14882" s="34"/>
      <c r="AC14882" s="34"/>
      <c r="AD14882" s="34"/>
      <c r="AE14882" s="34"/>
      <c r="AF14882" s="34"/>
      <c r="AG14882" s="34"/>
      <c r="AH14882" s="34"/>
      <c r="AI14882" s="34"/>
      <c r="AJ14882" s="34"/>
      <c r="AK14882" s="34"/>
      <c r="AL14882" s="34"/>
      <c r="AM14882" s="34"/>
      <c r="AN14882" s="34"/>
      <c r="AO14882" s="34"/>
      <c r="AP14882" s="34"/>
      <c r="AQ14882" s="34"/>
      <c r="AR14882" s="34"/>
      <c r="AS14882" s="34"/>
      <c r="AT14882" s="34"/>
      <c r="AU14882" s="34"/>
      <c r="AV14882" s="34"/>
      <c r="AW14882" s="34"/>
    </row>
    <row r="14883" spans="14:49">
      <c r="N14883" s="34"/>
      <c r="O14883" s="34"/>
      <c r="P14883" s="34"/>
      <c r="Q14883" s="34"/>
      <c r="R14883" s="34"/>
      <c r="S14883" s="34"/>
      <c r="T14883" s="34"/>
      <c r="U14883" s="34"/>
      <c r="V14883" s="34"/>
      <c r="W14883" s="34"/>
      <c r="X14883" s="34"/>
      <c r="Y14883" s="34"/>
      <c r="Z14883" s="34"/>
      <c r="AA14883" s="34"/>
      <c r="AB14883" s="34"/>
      <c r="AC14883" s="34"/>
      <c r="AD14883" s="34"/>
      <c r="AE14883" s="34"/>
      <c r="AF14883" s="34"/>
      <c r="AG14883" s="34"/>
      <c r="AH14883" s="34"/>
      <c r="AI14883" s="34"/>
      <c r="AJ14883" s="34"/>
      <c r="AK14883" s="34"/>
      <c r="AL14883" s="34"/>
      <c r="AM14883" s="34"/>
      <c r="AN14883" s="34"/>
      <c r="AO14883" s="34"/>
      <c r="AP14883" s="34"/>
      <c r="AQ14883" s="34"/>
      <c r="AR14883" s="34"/>
      <c r="AS14883" s="34"/>
      <c r="AT14883" s="34"/>
      <c r="AU14883" s="34"/>
      <c r="AV14883" s="34"/>
      <c r="AW14883" s="34"/>
    </row>
    <row r="14884" spans="14:49">
      <c r="N14884" s="34"/>
      <c r="O14884" s="34"/>
      <c r="P14884" s="34"/>
      <c r="Q14884" s="34"/>
      <c r="R14884" s="34"/>
      <c r="S14884" s="34"/>
      <c r="T14884" s="34"/>
      <c r="U14884" s="34"/>
      <c r="V14884" s="34"/>
      <c r="W14884" s="34"/>
      <c r="X14884" s="34"/>
      <c r="Y14884" s="34"/>
      <c r="Z14884" s="34"/>
      <c r="AA14884" s="34"/>
      <c r="AB14884" s="34"/>
      <c r="AC14884" s="34"/>
      <c r="AD14884" s="34"/>
      <c r="AE14884" s="34"/>
      <c r="AF14884" s="34"/>
      <c r="AG14884" s="34"/>
      <c r="AH14884" s="34"/>
      <c r="AI14884" s="34"/>
      <c r="AJ14884" s="34"/>
      <c r="AK14884" s="34"/>
      <c r="AL14884" s="34"/>
      <c r="AM14884" s="34"/>
      <c r="AN14884" s="34"/>
      <c r="AO14884" s="34"/>
      <c r="AP14884" s="34"/>
      <c r="AQ14884" s="34"/>
      <c r="AR14884" s="34"/>
      <c r="AS14884" s="34"/>
      <c r="AT14884" s="34"/>
      <c r="AU14884" s="34"/>
      <c r="AV14884" s="34"/>
      <c r="AW14884" s="34"/>
    </row>
    <row r="14885" spans="14:49">
      <c r="N14885" s="34"/>
      <c r="O14885" s="34"/>
      <c r="P14885" s="34"/>
      <c r="Q14885" s="34"/>
      <c r="R14885" s="34"/>
      <c r="S14885" s="34"/>
      <c r="T14885" s="34"/>
      <c r="U14885" s="34"/>
      <c r="V14885" s="34"/>
      <c r="W14885" s="34"/>
      <c r="X14885" s="34"/>
      <c r="Y14885" s="34"/>
      <c r="Z14885" s="34"/>
      <c r="AA14885" s="34"/>
      <c r="AB14885" s="34"/>
      <c r="AC14885" s="34"/>
      <c r="AD14885" s="34"/>
      <c r="AE14885" s="34"/>
      <c r="AF14885" s="34"/>
      <c r="AG14885" s="34"/>
      <c r="AH14885" s="34"/>
      <c r="AI14885" s="34"/>
      <c r="AJ14885" s="34"/>
      <c r="AK14885" s="34"/>
      <c r="AL14885" s="34"/>
      <c r="AM14885" s="34"/>
      <c r="AN14885" s="34"/>
      <c r="AO14885" s="34"/>
      <c r="AP14885" s="34"/>
      <c r="AQ14885" s="34"/>
      <c r="AR14885" s="34"/>
      <c r="AS14885" s="34"/>
      <c r="AT14885" s="34"/>
      <c r="AU14885" s="34"/>
      <c r="AV14885" s="34"/>
      <c r="AW14885" s="34"/>
    </row>
    <row r="14886" spans="14:49">
      <c r="N14886" s="34"/>
      <c r="O14886" s="34"/>
      <c r="P14886" s="34"/>
      <c r="Q14886" s="34"/>
      <c r="R14886" s="34"/>
      <c r="S14886" s="34"/>
      <c r="T14886" s="34"/>
      <c r="U14886" s="34"/>
      <c r="V14886" s="34"/>
      <c r="W14886" s="34"/>
      <c r="X14886" s="34"/>
      <c r="Y14886" s="34"/>
      <c r="Z14886" s="34"/>
      <c r="AA14886" s="34"/>
      <c r="AB14886" s="34"/>
      <c r="AC14886" s="34"/>
      <c r="AD14886" s="34"/>
      <c r="AE14886" s="34"/>
      <c r="AF14886" s="34"/>
      <c r="AG14886" s="34"/>
      <c r="AH14886" s="34"/>
      <c r="AI14886" s="34"/>
      <c r="AJ14886" s="34"/>
      <c r="AK14886" s="34"/>
      <c r="AL14886" s="34"/>
      <c r="AM14886" s="34"/>
      <c r="AN14886" s="34"/>
      <c r="AO14886" s="34"/>
      <c r="AP14886" s="34"/>
      <c r="AQ14886" s="34"/>
      <c r="AR14886" s="34"/>
      <c r="AS14886" s="34"/>
      <c r="AT14886" s="34"/>
      <c r="AU14886" s="34"/>
      <c r="AV14886" s="34"/>
      <c r="AW14886" s="34"/>
    </row>
    <row r="14887" spans="14:49">
      <c r="N14887" s="34"/>
      <c r="O14887" s="34"/>
      <c r="P14887" s="34"/>
      <c r="Q14887" s="34"/>
      <c r="R14887" s="34"/>
      <c r="S14887" s="34"/>
      <c r="T14887" s="34"/>
      <c r="U14887" s="34"/>
      <c r="V14887" s="34"/>
      <c r="W14887" s="34"/>
      <c r="X14887" s="34"/>
      <c r="Y14887" s="34"/>
      <c r="Z14887" s="34"/>
      <c r="AA14887" s="34"/>
      <c r="AB14887" s="34"/>
      <c r="AC14887" s="34"/>
      <c r="AD14887" s="34"/>
      <c r="AE14887" s="34"/>
      <c r="AF14887" s="34"/>
      <c r="AG14887" s="34"/>
      <c r="AH14887" s="34"/>
      <c r="AI14887" s="34"/>
      <c r="AJ14887" s="34"/>
      <c r="AK14887" s="34"/>
      <c r="AL14887" s="34"/>
      <c r="AM14887" s="34"/>
      <c r="AN14887" s="34"/>
      <c r="AO14887" s="34"/>
      <c r="AP14887" s="34"/>
      <c r="AQ14887" s="34"/>
      <c r="AR14887" s="34"/>
      <c r="AS14887" s="34"/>
      <c r="AT14887" s="34"/>
      <c r="AU14887" s="34"/>
      <c r="AV14887" s="34"/>
      <c r="AW14887" s="34"/>
    </row>
    <row r="14888" spans="14:49">
      <c r="N14888" s="34"/>
      <c r="O14888" s="34"/>
      <c r="P14888" s="34"/>
      <c r="Q14888" s="34"/>
      <c r="R14888" s="34"/>
      <c r="S14888" s="34"/>
      <c r="T14888" s="34"/>
      <c r="U14888" s="34"/>
      <c r="V14888" s="34"/>
      <c r="W14888" s="34"/>
      <c r="X14888" s="34"/>
      <c r="Y14888" s="34"/>
      <c r="Z14888" s="34"/>
      <c r="AA14888" s="34"/>
      <c r="AB14888" s="34"/>
      <c r="AC14888" s="34"/>
      <c r="AD14888" s="34"/>
      <c r="AE14888" s="34"/>
      <c r="AF14888" s="34"/>
      <c r="AG14888" s="34"/>
      <c r="AH14888" s="34"/>
      <c r="AI14888" s="34"/>
      <c r="AJ14888" s="34"/>
      <c r="AK14888" s="34"/>
      <c r="AL14888" s="34"/>
      <c r="AM14888" s="34"/>
      <c r="AN14888" s="34"/>
      <c r="AO14888" s="34"/>
      <c r="AP14888" s="34"/>
      <c r="AQ14888" s="34"/>
      <c r="AR14888" s="34"/>
      <c r="AS14888" s="34"/>
      <c r="AT14888" s="34"/>
      <c r="AU14888" s="34"/>
      <c r="AV14888" s="34"/>
      <c r="AW14888" s="34"/>
    </row>
    <row r="14889" spans="14:49">
      <c r="N14889" s="34"/>
      <c r="O14889" s="34"/>
      <c r="P14889" s="34"/>
      <c r="Q14889" s="34"/>
      <c r="R14889" s="34"/>
      <c r="S14889" s="34"/>
      <c r="T14889" s="34"/>
      <c r="U14889" s="34"/>
      <c r="V14889" s="34"/>
      <c r="W14889" s="34"/>
      <c r="X14889" s="34"/>
      <c r="Y14889" s="34"/>
      <c r="Z14889" s="34"/>
      <c r="AA14889" s="34"/>
      <c r="AB14889" s="34"/>
      <c r="AC14889" s="34"/>
      <c r="AD14889" s="34"/>
      <c r="AE14889" s="34"/>
      <c r="AF14889" s="34"/>
      <c r="AG14889" s="34"/>
      <c r="AH14889" s="34"/>
      <c r="AI14889" s="34"/>
      <c r="AJ14889" s="34"/>
      <c r="AK14889" s="34"/>
      <c r="AL14889" s="34"/>
      <c r="AM14889" s="34"/>
      <c r="AN14889" s="34"/>
      <c r="AO14889" s="34"/>
      <c r="AP14889" s="34"/>
      <c r="AQ14889" s="34"/>
      <c r="AR14889" s="34"/>
      <c r="AS14889" s="34"/>
      <c r="AT14889" s="34"/>
      <c r="AU14889" s="34"/>
      <c r="AV14889" s="34"/>
      <c r="AW14889" s="34"/>
    </row>
    <row r="14890" spans="14:49">
      <c r="N14890" s="34"/>
      <c r="O14890" s="34"/>
      <c r="P14890" s="34"/>
      <c r="Q14890" s="34"/>
      <c r="R14890" s="34"/>
      <c r="S14890" s="34"/>
      <c r="T14890" s="34"/>
      <c r="U14890" s="34"/>
      <c r="V14890" s="34"/>
      <c r="W14890" s="34"/>
      <c r="X14890" s="34"/>
      <c r="Y14890" s="34"/>
      <c r="Z14890" s="34"/>
      <c r="AA14890" s="34"/>
      <c r="AB14890" s="34"/>
      <c r="AC14890" s="34"/>
      <c r="AD14890" s="34"/>
      <c r="AE14890" s="34"/>
      <c r="AF14890" s="34"/>
      <c r="AG14890" s="34"/>
      <c r="AH14890" s="34"/>
      <c r="AI14890" s="34"/>
      <c r="AJ14890" s="34"/>
      <c r="AK14890" s="34"/>
      <c r="AL14890" s="34"/>
      <c r="AM14890" s="34"/>
      <c r="AN14890" s="34"/>
      <c r="AO14890" s="34"/>
      <c r="AP14890" s="34"/>
      <c r="AQ14890" s="34"/>
      <c r="AR14890" s="34"/>
      <c r="AS14890" s="34"/>
      <c r="AT14890" s="34"/>
      <c r="AU14890" s="34"/>
      <c r="AV14890" s="34"/>
      <c r="AW14890" s="34"/>
    </row>
    <row r="14891" spans="14:49">
      <c r="N14891" s="34"/>
      <c r="O14891" s="34"/>
      <c r="P14891" s="34"/>
      <c r="Q14891" s="34"/>
      <c r="R14891" s="34"/>
      <c r="S14891" s="34"/>
      <c r="T14891" s="34"/>
      <c r="U14891" s="34"/>
      <c r="V14891" s="34"/>
      <c r="W14891" s="34"/>
      <c r="X14891" s="34"/>
      <c r="Y14891" s="34"/>
      <c r="Z14891" s="34"/>
      <c r="AA14891" s="34"/>
      <c r="AB14891" s="34"/>
      <c r="AC14891" s="34"/>
      <c r="AD14891" s="34"/>
      <c r="AE14891" s="34"/>
      <c r="AF14891" s="34"/>
      <c r="AG14891" s="34"/>
      <c r="AH14891" s="34"/>
      <c r="AI14891" s="34"/>
      <c r="AJ14891" s="34"/>
      <c r="AK14891" s="34"/>
      <c r="AL14891" s="34"/>
      <c r="AM14891" s="34"/>
      <c r="AN14891" s="34"/>
      <c r="AO14891" s="34"/>
      <c r="AP14891" s="34"/>
      <c r="AQ14891" s="34"/>
      <c r="AR14891" s="34"/>
      <c r="AS14891" s="34"/>
      <c r="AT14891" s="34"/>
      <c r="AU14891" s="34"/>
      <c r="AV14891" s="34"/>
      <c r="AW14891" s="34"/>
    </row>
    <row r="14892" spans="14:49">
      <c r="N14892" s="34"/>
      <c r="O14892" s="34"/>
      <c r="P14892" s="34"/>
      <c r="Q14892" s="34"/>
      <c r="R14892" s="34"/>
      <c r="S14892" s="34"/>
      <c r="T14892" s="34"/>
      <c r="U14892" s="34"/>
      <c r="V14892" s="34"/>
      <c r="W14892" s="34"/>
      <c r="X14892" s="34"/>
      <c r="Y14892" s="34"/>
      <c r="Z14892" s="34"/>
      <c r="AA14892" s="34"/>
      <c r="AB14892" s="34"/>
      <c r="AC14892" s="34"/>
      <c r="AD14892" s="34"/>
      <c r="AE14892" s="34"/>
      <c r="AF14892" s="34"/>
      <c r="AG14892" s="34"/>
      <c r="AH14892" s="34"/>
      <c r="AI14892" s="34"/>
      <c r="AJ14892" s="34"/>
      <c r="AK14892" s="34"/>
      <c r="AL14892" s="34"/>
      <c r="AM14892" s="34"/>
      <c r="AN14892" s="34"/>
      <c r="AO14892" s="34"/>
      <c r="AP14892" s="34"/>
      <c r="AQ14892" s="34"/>
      <c r="AR14892" s="34"/>
      <c r="AS14892" s="34"/>
      <c r="AT14892" s="34"/>
      <c r="AU14892" s="34"/>
      <c r="AV14892" s="34"/>
      <c r="AW14892" s="34"/>
    </row>
    <row r="14893" spans="14:49">
      <c r="N14893" s="34"/>
      <c r="O14893" s="34"/>
      <c r="P14893" s="34"/>
      <c r="Q14893" s="34"/>
      <c r="R14893" s="34"/>
      <c r="S14893" s="34"/>
      <c r="T14893" s="34"/>
      <c r="U14893" s="34"/>
      <c r="V14893" s="34"/>
      <c r="W14893" s="34"/>
      <c r="X14893" s="34"/>
      <c r="Y14893" s="34"/>
      <c r="Z14893" s="34"/>
      <c r="AA14893" s="34"/>
      <c r="AB14893" s="34"/>
      <c r="AC14893" s="34"/>
      <c r="AD14893" s="34"/>
      <c r="AE14893" s="34"/>
      <c r="AF14893" s="34"/>
      <c r="AG14893" s="34"/>
      <c r="AH14893" s="34"/>
      <c r="AI14893" s="34"/>
      <c r="AJ14893" s="34"/>
      <c r="AK14893" s="34"/>
      <c r="AL14893" s="34"/>
      <c r="AM14893" s="34"/>
      <c r="AN14893" s="34"/>
      <c r="AO14893" s="34"/>
      <c r="AP14893" s="34"/>
      <c r="AQ14893" s="34"/>
      <c r="AR14893" s="34"/>
      <c r="AS14893" s="34"/>
      <c r="AT14893" s="34"/>
      <c r="AU14893" s="34"/>
      <c r="AV14893" s="34"/>
      <c r="AW14893" s="34"/>
    </row>
    <row r="14894" spans="14:49">
      <c r="N14894" s="34"/>
      <c r="O14894" s="34"/>
      <c r="P14894" s="34"/>
      <c r="Q14894" s="34"/>
      <c r="R14894" s="34"/>
      <c r="S14894" s="34"/>
      <c r="T14894" s="34"/>
      <c r="U14894" s="34"/>
      <c r="V14894" s="34"/>
      <c r="W14894" s="34"/>
      <c r="X14894" s="34"/>
      <c r="Y14894" s="34"/>
      <c r="Z14894" s="34"/>
      <c r="AA14894" s="34"/>
      <c r="AB14894" s="34"/>
      <c r="AC14894" s="34"/>
      <c r="AD14894" s="34"/>
      <c r="AE14894" s="34"/>
      <c r="AF14894" s="34"/>
      <c r="AG14894" s="34"/>
      <c r="AH14894" s="34"/>
      <c r="AI14894" s="34"/>
      <c r="AJ14894" s="34"/>
      <c r="AK14894" s="34"/>
      <c r="AL14894" s="34"/>
      <c r="AM14894" s="34"/>
      <c r="AN14894" s="34"/>
      <c r="AO14894" s="34"/>
      <c r="AP14894" s="34"/>
      <c r="AQ14894" s="34"/>
      <c r="AR14894" s="34"/>
      <c r="AS14894" s="34"/>
      <c r="AT14894" s="34"/>
      <c r="AU14894" s="34"/>
      <c r="AV14894" s="34"/>
      <c r="AW14894" s="34"/>
    </row>
    <row r="14895" spans="14:49">
      <c r="N14895" s="34"/>
      <c r="O14895" s="34"/>
      <c r="P14895" s="34"/>
      <c r="Q14895" s="34"/>
      <c r="R14895" s="34"/>
      <c r="S14895" s="34"/>
      <c r="T14895" s="34"/>
      <c r="U14895" s="34"/>
      <c r="V14895" s="34"/>
      <c r="W14895" s="34"/>
      <c r="X14895" s="34"/>
      <c r="Y14895" s="34"/>
      <c r="Z14895" s="34"/>
      <c r="AA14895" s="34"/>
      <c r="AB14895" s="34"/>
      <c r="AC14895" s="34"/>
      <c r="AD14895" s="34"/>
      <c r="AE14895" s="34"/>
      <c r="AF14895" s="34"/>
      <c r="AG14895" s="34"/>
      <c r="AH14895" s="34"/>
      <c r="AI14895" s="34"/>
      <c r="AJ14895" s="34"/>
      <c r="AK14895" s="34"/>
      <c r="AL14895" s="34"/>
      <c r="AM14895" s="34"/>
      <c r="AN14895" s="34"/>
      <c r="AO14895" s="34"/>
      <c r="AP14895" s="34"/>
      <c r="AQ14895" s="34"/>
      <c r="AR14895" s="34"/>
      <c r="AS14895" s="34"/>
      <c r="AT14895" s="34"/>
      <c r="AU14895" s="34"/>
      <c r="AV14895" s="34"/>
      <c r="AW14895" s="34"/>
    </row>
    <row r="14896" spans="14:49">
      <c r="N14896" s="34"/>
      <c r="O14896" s="34"/>
      <c r="P14896" s="34"/>
      <c r="Q14896" s="34"/>
      <c r="R14896" s="34"/>
      <c r="S14896" s="34"/>
      <c r="T14896" s="34"/>
      <c r="U14896" s="34"/>
      <c r="V14896" s="34"/>
      <c r="W14896" s="34"/>
      <c r="X14896" s="34"/>
      <c r="Y14896" s="34"/>
      <c r="Z14896" s="34"/>
      <c r="AA14896" s="34"/>
      <c r="AB14896" s="34"/>
      <c r="AC14896" s="34"/>
      <c r="AD14896" s="34"/>
      <c r="AE14896" s="34"/>
      <c r="AF14896" s="34"/>
      <c r="AG14896" s="34"/>
      <c r="AH14896" s="34"/>
      <c r="AI14896" s="34"/>
      <c r="AJ14896" s="34"/>
      <c r="AK14896" s="34"/>
      <c r="AL14896" s="34"/>
      <c r="AM14896" s="34"/>
      <c r="AN14896" s="34"/>
      <c r="AO14896" s="34"/>
      <c r="AP14896" s="34"/>
      <c r="AQ14896" s="34"/>
      <c r="AR14896" s="34"/>
      <c r="AS14896" s="34"/>
      <c r="AT14896" s="34"/>
      <c r="AU14896" s="34"/>
      <c r="AV14896" s="34"/>
      <c r="AW14896" s="34"/>
    </row>
    <row r="14897" spans="14:49">
      <c r="N14897" s="34"/>
      <c r="O14897" s="34"/>
      <c r="P14897" s="34"/>
      <c r="Q14897" s="34"/>
      <c r="R14897" s="34"/>
      <c r="S14897" s="34"/>
      <c r="T14897" s="34"/>
      <c r="U14897" s="34"/>
      <c r="V14897" s="34"/>
      <c r="W14897" s="34"/>
      <c r="X14897" s="34"/>
      <c r="Y14897" s="34"/>
      <c r="Z14897" s="34"/>
      <c r="AA14897" s="34"/>
      <c r="AB14897" s="34"/>
      <c r="AC14897" s="34"/>
      <c r="AD14897" s="34"/>
      <c r="AE14897" s="34"/>
      <c r="AF14897" s="34"/>
      <c r="AG14897" s="34"/>
      <c r="AH14897" s="34"/>
      <c r="AI14897" s="34"/>
      <c r="AJ14897" s="34"/>
      <c r="AK14897" s="34"/>
      <c r="AL14897" s="34"/>
      <c r="AM14897" s="34"/>
      <c r="AN14897" s="34"/>
      <c r="AO14897" s="34"/>
      <c r="AP14897" s="34"/>
      <c r="AQ14897" s="34"/>
      <c r="AR14897" s="34"/>
      <c r="AS14897" s="34"/>
      <c r="AT14897" s="34"/>
      <c r="AU14897" s="34"/>
      <c r="AV14897" s="34"/>
      <c r="AW14897" s="34"/>
    </row>
    <row r="14898" spans="14:49">
      <c r="N14898" s="34"/>
      <c r="O14898" s="34"/>
      <c r="P14898" s="34"/>
      <c r="Q14898" s="34"/>
      <c r="R14898" s="34"/>
      <c r="S14898" s="34"/>
      <c r="T14898" s="34"/>
      <c r="U14898" s="34"/>
      <c r="V14898" s="34"/>
      <c r="W14898" s="34"/>
      <c r="X14898" s="34"/>
      <c r="Y14898" s="34"/>
      <c r="Z14898" s="34"/>
      <c r="AA14898" s="34"/>
      <c r="AB14898" s="34"/>
      <c r="AC14898" s="34"/>
      <c r="AD14898" s="34"/>
      <c r="AE14898" s="34"/>
      <c r="AF14898" s="34"/>
      <c r="AG14898" s="34"/>
      <c r="AH14898" s="34"/>
      <c r="AI14898" s="34"/>
      <c r="AJ14898" s="34"/>
      <c r="AK14898" s="34"/>
      <c r="AL14898" s="34"/>
      <c r="AM14898" s="34"/>
      <c r="AN14898" s="34"/>
      <c r="AO14898" s="34"/>
      <c r="AP14898" s="34"/>
      <c r="AQ14898" s="34"/>
      <c r="AR14898" s="34"/>
      <c r="AS14898" s="34"/>
      <c r="AT14898" s="34"/>
      <c r="AU14898" s="34"/>
      <c r="AV14898" s="34"/>
      <c r="AW14898" s="34"/>
    </row>
    <row r="14899" spans="14:49">
      <c r="N14899" s="34"/>
      <c r="O14899" s="34"/>
      <c r="P14899" s="34"/>
      <c r="Q14899" s="34"/>
      <c r="R14899" s="34"/>
      <c r="S14899" s="34"/>
      <c r="T14899" s="34"/>
      <c r="U14899" s="34"/>
      <c r="V14899" s="34"/>
      <c r="W14899" s="34"/>
      <c r="X14899" s="34"/>
      <c r="Y14899" s="34"/>
      <c r="Z14899" s="34"/>
      <c r="AA14899" s="34"/>
      <c r="AB14899" s="34"/>
      <c r="AC14899" s="34"/>
      <c r="AD14899" s="34"/>
      <c r="AE14899" s="34"/>
      <c r="AF14899" s="34"/>
      <c r="AG14899" s="34"/>
      <c r="AH14899" s="34"/>
      <c r="AI14899" s="34"/>
      <c r="AJ14899" s="34"/>
      <c r="AK14899" s="34"/>
      <c r="AL14899" s="34"/>
      <c r="AM14899" s="34"/>
      <c r="AN14899" s="34"/>
      <c r="AO14899" s="34"/>
      <c r="AP14899" s="34"/>
      <c r="AQ14899" s="34"/>
      <c r="AR14899" s="34"/>
      <c r="AS14899" s="34"/>
      <c r="AT14899" s="34"/>
      <c r="AU14899" s="34"/>
      <c r="AV14899" s="34"/>
      <c r="AW14899" s="34"/>
    </row>
    <row r="14900" spans="14:49">
      <c r="N14900" s="34"/>
      <c r="O14900" s="34"/>
      <c r="P14900" s="34"/>
      <c r="Q14900" s="34"/>
      <c r="R14900" s="34"/>
      <c r="S14900" s="34"/>
      <c r="T14900" s="34"/>
      <c r="U14900" s="34"/>
      <c r="V14900" s="34"/>
      <c r="W14900" s="34"/>
      <c r="X14900" s="34"/>
      <c r="Y14900" s="34"/>
      <c r="Z14900" s="34"/>
      <c r="AA14900" s="34"/>
      <c r="AB14900" s="34"/>
      <c r="AC14900" s="34"/>
      <c r="AD14900" s="34"/>
      <c r="AE14900" s="34"/>
      <c r="AF14900" s="34"/>
      <c r="AG14900" s="34"/>
      <c r="AH14900" s="34"/>
      <c r="AI14900" s="34"/>
      <c r="AJ14900" s="34"/>
      <c r="AK14900" s="34"/>
      <c r="AL14900" s="34"/>
      <c r="AM14900" s="34"/>
      <c r="AN14900" s="34"/>
      <c r="AO14900" s="34"/>
      <c r="AP14900" s="34"/>
      <c r="AQ14900" s="34"/>
      <c r="AR14900" s="34"/>
      <c r="AS14900" s="34"/>
      <c r="AT14900" s="34"/>
      <c r="AU14900" s="34"/>
      <c r="AV14900" s="34"/>
      <c r="AW14900" s="34"/>
    </row>
    <row r="14901" spans="14:49">
      <c r="N14901" s="34"/>
      <c r="O14901" s="34"/>
      <c r="P14901" s="34"/>
      <c r="Q14901" s="34"/>
      <c r="R14901" s="34"/>
      <c r="S14901" s="34"/>
      <c r="T14901" s="34"/>
      <c r="U14901" s="34"/>
      <c r="V14901" s="34"/>
      <c r="W14901" s="34"/>
      <c r="X14901" s="34"/>
      <c r="Y14901" s="34"/>
      <c r="Z14901" s="34"/>
      <c r="AA14901" s="34"/>
      <c r="AB14901" s="34"/>
      <c r="AC14901" s="34"/>
      <c r="AD14901" s="34"/>
      <c r="AE14901" s="34"/>
      <c r="AF14901" s="34"/>
      <c r="AG14901" s="34"/>
      <c r="AH14901" s="34"/>
      <c r="AI14901" s="34"/>
      <c r="AJ14901" s="34"/>
      <c r="AK14901" s="34"/>
      <c r="AL14901" s="34"/>
      <c r="AM14901" s="34"/>
      <c r="AN14901" s="34"/>
      <c r="AO14901" s="34"/>
      <c r="AP14901" s="34"/>
      <c r="AQ14901" s="34"/>
      <c r="AR14901" s="34"/>
      <c r="AS14901" s="34"/>
      <c r="AT14901" s="34"/>
      <c r="AU14901" s="34"/>
      <c r="AV14901" s="34"/>
      <c r="AW14901" s="34"/>
    </row>
    <row r="14902" spans="14:49">
      <c r="N14902" s="34"/>
      <c r="O14902" s="34"/>
      <c r="P14902" s="34"/>
      <c r="Q14902" s="34"/>
      <c r="R14902" s="34"/>
      <c r="S14902" s="34"/>
      <c r="T14902" s="34"/>
      <c r="U14902" s="34"/>
      <c r="V14902" s="34"/>
      <c r="W14902" s="34"/>
      <c r="X14902" s="34"/>
      <c r="Y14902" s="34"/>
      <c r="Z14902" s="34"/>
      <c r="AA14902" s="34"/>
      <c r="AB14902" s="34"/>
      <c r="AC14902" s="34"/>
      <c r="AD14902" s="34"/>
      <c r="AE14902" s="34"/>
      <c r="AF14902" s="34"/>
      <c r="AG14902" s="34"/>
      <c r="AH14902" s="34"/>
      <c r="AI14902" s="34"/>
      <c r="AJ14902" s="34"/>
      <c r="AK14902" s="34"/>
      <c r="AL14902" s="34"/>
      <c r="AM14902" s="34"/>
      <c r="AN14902" s="34"/>
      <c r="AO14902" s="34"/>
      <c r="AP14902" s="34"/>
      <c r="AQ14902" s="34"/>
      <c r="AR14902" s="34"/>
      <c r="AS14902" s="34"/>
      <c r="AT14902" s="34"/>
      <c r="AU14902" s="34"/>
      <c r="AV14902" s="34"/>
      <c r="AW14902" s="34"/>
    </row>
    <row r="14903" spans="14:49">
      <c r="N14903" s="34"/>
      <c r="O14903" s="34"/>
      <c r="P14903" s="34"/>
      <c r="Q14903" s="34"/>
      <c r="R14903" s="34"/>
      <c r="S14903" s="34"/>
      <c r="T14903" s="34"/>
      <c r="U14903" s="34"/>
      <c r="V14903" s="34"/>
      <c r="W14903" s="34"/>
      <c r="X14903" s="34"/>
      <c r="Y14903" s="34"/>
      <c r="Z14903" s="34"/>
      <c r="AA14903" s="34"/>
      <c r="AB14903" s="34"/>
      <c r="AC14903" s="34"/>
      <c r="AD14903" s="34"/>
      <c r="AE14903" s="34"/>
      <c r="AF14903" s="34"/>
      <c r="AG14903" s="34"/>
      <c r="AH14903" s="34"/>
      <c r="AI14903" s="34"/>
      <c r="AJ14903" s="34"/>
      <c r="AK14903" s="34"/>
      <c r="AL14903" s="34"/>
      <c r="AM14903" s="34"/>
      <c r="AN14903" s="34"/>
      <c r="AO14903" s="34"/>
      <c r="AP14903" s="34"/>
      <c r="AQ14903" s="34"/>
      <c r="AR14903" s="34"/>
      <c r="AS14903" s="34"/>
      <c r="AT14903" s="34"/>
      <c r="AU14903" s="34"/>
      <c r="AV14903" s="34"/>
      <c r="AW14903" s="34"/>
    </row>
    <row r="14904" spans="14:49">
      <c r="N14904" s="34"/>
      <c r="O14904" s="34"/>
      <c r="P14904" s="34"/>
      <c r="Q14904" s="34"/>
      <c r="R14904" s="34"/>
      <c r="S14904" s="34"/>
      <c r="T14904" s="34"/>
      <c r="U14904" s="34"/>
      <c r="V14904" s="34"/>
      <c r="W14904" s="34"/>
      <c r="X14904" s="34"/>
      <c r="Y14904" s="34"/>
      <c r="Z14904" s="34"/>
      <c r="AA14904" s="34"/>
      <c r="AB14904" s="34"/>
      <c r="AC14904" s="34"/>
      <c r="AD14904" s="34"/>
      <c r="AE14904" s="34"/>
      <c r="AF14904" s="34"/>
      <c r="AG14904" s="34"/>
      <c r="AH14904" s="34"/>
      <c r="AI14904" s="34"/>
      <c r="AJ14904" s="34"/>
      <c r="AK14904" s="34"/>
      <c r="AL14904" s="34"/>
      <c r="AM14904" s="34"/>
      <c r="AN14904" s="34"/>
      <c r="AO14904" s="34"/>
      <c r="AP14904" s="34"/>
      <c r="AQ14904" s="34"/>
      <c r="AR14904" s="34"/>
      <c r="AS14904" s="34"/>
      <c r="AT14904" s="34"/>
      <c r="AU14904" s="34"/>
      <c r="AV14904" s="34"/>
      <c r="AW14904" s="34"/>
    </row>
    <row r="14905" spans="14:49">
      <c r="N14905" s="34"/>
      <c r="O14905" s="34"/>
      <c r="P14905" s="34"/>
      <c r="Q14905" s="34"/>
      <c r="R14905" s="34"/>
      <c r="S14905" s="34"/>
      <c r="T14905" s="34"/>
      <c r="U14905" s="34"/>
      <c r="V14905" s="34"/>
      <c r="W14905" s="34"/>
      <c r="X14905" s="34"/>
      <c r="Y14905" s="34"/>
      <c r="Z14905" s="34"/>
      <c r="AA14905" s="34"/>
      <c r="AB14905" s="34"/>
      <c r="AC14905" s="34"/>
      <c r="AD14905" s="34"/>
      <c r="AE14905" s="34"/>
      <c r="AF14905" s="34"/>
      <c r="AG14905" s="34"/>
      <c r="AH14905" s="34"/>
      <c r="AI14905" s="34"/>
      <c r="AJ14905" s="34"/>
      <c r="AK14905" s="34"/>
      <c r="AL14905" s="34"/>
      <c r="AM14905" s="34"/>
      <c r="AN14905" s="34"/>
      <c r="AO14905" s="34"/>
      <c r="AP14905" s="34"/>
      <c r="AQ14905" s="34"/>
      <c r="AR14905" s="34"/>
      <c r="AS14905" s="34"/>
      <c r="AT14905" s="34"/>
      <c r="AU14905" s="34"/>
      <c r="AV14905" s="34"/>
      <c r="AW14905" s="34"/>
    </row>
    <row r="14906" spans="14:49">
      <c r="N14906" s="34"/>
      <c r="O14906" s="34"/>
      <c r="P14906" s="34"/>
      <c r="Q14906" s="34"/>
      <c r="R14906" s="34"/>
      <c r="S14906" s="34"/>
      <c r="T14906" s="34"/>
      <c r="U14906" s="34"/>
      <c r="V14906" s="34"/>
      <c r="W14906" s="34"/>
      <c r="X14906" s="34"/>
      <c r="Y14906" s="34"/>
      <c r="Z14906" s="34"/>
      <c r="AA14906" s="34"/>
      <c r="AB14906" s="34"/>
      <c r="AC14906" s="34"/>
      <c r="AD14906" s="34"/>
      <c r="AE14906" s="34"/>
      <c r="AF14906" s="34"/>
      <c r="AG14906" s="34"/>
      <c r="AH14906" s="34"/>
      <c r="AI14906" s="34"/>
      <c r="AJ14906" s="34"/>
      <c r="AK14906" s="34"/>
      <c r="AL14906" s="34"/>
      <c r="AM14906" s="34"/>
      <c r="AN14906" s="34"/>
      <c r="AO14906" s="34"/>
      <c r="AP14906" s="34"/>
      <c r="AQ14906" s="34"/>
      <c r="AR14906" s="34"/>
      <c r="AS14906" s="34"/>
      <c r="AT14906" s="34"/>
      <c r="AU14906" s="34"/>
      <c r="AV14906" s="34"/>
      <c r="AW14906" s="34"/>
    </row>
    <row r="14907" spans="14:49">
      <c r="N14907" s="34"/>
      <c r="O14907" s="34"/>
      <c r="P14907" s="34"/>
      <c r="Q14907" s="34"/>
      <c r="R14907" s="34"/>
      <c r="S14907" s="34"/>
      <c r="T14907" s="34"/>
      <c r="U14907" s="34"/>
      <c r="V14907" s="34"/>
      <c r="W14907" s="34"/>
      <c r="X14907" s="34"/>
      <c r="Y14907" s="34"/>
      <c r="Z14907" s="34"/>
      <c r="AA14907" s="34"/>
      <c r="AB14907" s="34"/>
      <c r="AC14907" s="34"/>
      <c r="AD14907" s="34"/>
      <c r="AE14907" s="34"/>
      <c r="AF14907" s="34"/>
      <c r="AG14907" s="34"/>
      <c r="AH14907" s="34"/>
      <c r="AI14907" s="34"/>
      <c r="AJ14907" s="34"/>
      <c r="AK14907" s="34"/>
      <c r="AL14907" s="34"/>
      <c r="AM14907" s="34"/>
      <c r="AN14907" s="34"/>
      <c r="AO14907" s="34"/>
      <c r="AP14907" s="34"/>
      <c r="AQ14907" s="34"/>
      <c r="AR14907" s="34"/>
      <c r="AS14907" s="34"/>
      <c r="AT14907" s="34"/>
      <c r="AU14907" s="34"/>
      <c r="AV14907" s="34"/>
      <c r="AW14907" s="34"/>
    </row>
    <row r="14908" spans="14:49">
      <c r="N14908" s="34"/>
      <c r="O14908" s="34"/>
      <c r="P14908" s="34"/>
      <c r="Q14908" s="34"/>
      <c r="R14908" s="34"/>
      <c r="S14908" s="34"/>
      <c r="T14908" s="34"/>
      <c r="U14908" s="34"/>
      <c r="V14908" s="34"/>
      <c r="W14908" s="34"/>
      <c r="X14908" s="34"/>
      <c r="Y14908" s="34"/>
      <c r="Z14908" s="34"/>
      <c r="AA14908" s="34"/>
      <c r="AB14908" s="34"/>
      <c r="AC14908" s="34"/>
      <c r="AD14908" s="34"/>
      <c r="AE14908" s="34"/>
      <c r="AF14908" s="34"/>
      <c r="AG14908" s="34"/>
      <c r="AH14908" s="34"/>
      <c r="AI14908" s="34"/>
      <c r="AJ14908" s="34"/>
      <c r="AK14908" s="34"/>
      <c r="AL14908" s="34"/>
      <c r="AM14908" s="34"/>
      <c r="AN14908" s="34"/>
      <c r="AO14908" s="34"/>
      <c r="AP14908" s="34"/>
      <c r="AQ14908" s="34"/>
      <c r="AR14908" s="34"/>
      <c r="AS14908" s="34"/>
      <c r="AT14908" s="34"/>
      <c r="AU14908" s="34"/>
      <c r="AV14908" s="34"/>
      <c r="AW14908" s="34"/>
    </row>
    <row r="14909" spans="14:49">
      <c r="N14909" s="34"/>
      <c r="O14909" s="34"/>
      <c r="P14909" s="34"/>
      <c r="Q14909" s="34"/>
      <c r="R14909" s="34"/>
      <c r="S14909" s="34"/>
      <c r="T14909" s="34"/>
      <c r="U14909" s="34"/>
      <c r="V14909" s="34"/>
      <c r="W14909" s="34"/>
      <c r="X14909" s="34"/>
      <c r="Y14909" s="34"/>
      <c r="Z14909" s="34"/>
      <c r="AA14909" s="34"/>
      <c r="AB14909" s="34"/>
      <c r="AC14909" s="34"/>
      <c r="AD14909" s="34"/>
      <c r="AE14909" s="34"/>
      <c r="AF14909" s="34"/>
      <c r="AG14909" s="34"/>
      <c r="AH14909" s="34"/>
      <c r="AI14909" s="34"/>
      <c r="AJ14909" s="34"/>
      <c r="AK14909" s="34"/>
      <c r="AL14909" s="34"/>
      <c r="AM14909" s="34"/>
      <c r="AN14909" s="34"/>
      <c r="AO14909" s="34"/>
      <c r="AP14909" s="34"/>
      <c r="AQ14909" s="34"/>
      <c r="AR14909" s="34"/>
      <c r="AS14909" s="34"/>
      <c r="AT14909" s="34"/>
      <c r="AU14909" s="34"/>
      <c r="AV14909" s="34"/>
      <c r="AW14909" s="34"/>
    </row>
    <row r="14910" spans="14:49">
      <c r="N14910" s="34"/>
      <c r="O14910" s="34"/>
      <c r="P14910" s="34"/>
      <c r="Q14910" s="34"/>
      <c r="R14910" s="34"/>
      <c r="S14910" s="34"/>
      <c r="T14910" s="34"/>
      <c r="U14910" s="34"/>
      <c r="V14910" s="34"/>
      <c r="W14910" s="34"/>
      <c r="X14910" s="34"/>
      <c r="Y14910" s="34"/>
      <c r="Z14910" s="34"/>
      <c r="AA14910" s="34"/>
      <c r="AB14910" s="34"/>
      <c r="AC14910" s="34"/>
      <c r="AD14910" s="34"/>
      <c r="AE14910" s="34"/>
      <c r="AF14910" s="34"/>
      <c r="AG14910" s="34"/>
      <c r="AH14910" s="34"/>
      <c r="AI14910" s="34"/>
      <c r="AJ14910" s="34"/>
      <c r="AK14910" s="34"/>
      <c r="AL14910" s="34"/>
      <c r="AM14910" s="34"/>
      <c r="AN14910" s="34"/>
      <c r="AO14910" s="34"/>
      <c r="AP14910" s="34"/>
      <c r="AQ14910" s="34"/>
      <c r="AR14910" s="34"/>
      <c r="AS14910" s="34"/>
      <c r="AT14910" s="34"/>
      <c r="AU14910" s="34"/>
      <c r="AV14910" s="34"/>
      <c r="AW14910" s="34"/>
    </row>
    <row r="14911" spans="14:49">
      <c r="N14911" s="34"/>
      <c r="O14911" s="34"/>
      <c r="P14911" s="34"/>
      <c r="Q14911" s="34"/>
      <c r="R14911" s="34"/>
      <c r="S14911" s="34"/>
      <c r="T14911" s="34"/>
      <c r="U14911" s="34"/>
      <c r="V14911" s="34"/>
      <c r="W14911" s="34"/>
      <c r="X14911" s="34"/>
      <c r="Y14911" s="34"/>
      <c r="Z14911" s="34"/>
      <c r="AA14911" s="34"/>
      <c r="AB14911" s="34"/>
      <c r="AC14911" s="34"/>
      <c r="AD14911" s="34"/>
      <c r="AE14911" s="34"/>
      <c r="AF14911" s="34"/>
      <c r="AG14911" s="34"/>
      <c r="AH14911" s="34"/>
      <c r="AI14911" s="34"/>
      <c r="AJ14911" s="34"/>
      <c r="AK14911" s="34"/>
      <c r="AL14911" s="34"/>
      <c r="AM14911" s="34"/>
      <c r="AN14911" s="34"/>
      <c r="AO14911" s="34"/>
      <c r="AP14911" s="34"/>
      <c r="AQ14911" s="34"/>
      <c r="AR14911" s="34"/>
      <c r="AS14911" s="34"/>
      <c r="AT14911" s="34"/>
      <c r="AU14911" s="34"/>
      <c r="AV14911" s="34"/>
      <c r="AW14911" s="34"/>
    </row>
    <row r="14912" spans="14:49">
      <c r="N14912" s="34"/>
      <c r="O14912" s="34"/>
      <c r="P14912" s="34"/>
      <c r="Q14912" s="34"/>
      <c r="R14912" s="34"/>
      <c r="S14912" s="34"/>
      <c r="T14912" s="34"/>
      <c r="U14912" s="34"/>
      <c r="V14912" s="34"/>
      <c r="W14912" s="34"/>
      <c r="X14912" s="34"/>
      <c r="Y14912" s="34"/>
      <c r="Z14912" s="34"/>
      <c r="AA14912" s="34"/>
      <c r="AB14912" s="34"/>
      <c r="AC14912" s="34"/>
      <c r="AD14912" s="34"/>
      <c r="AE14912" s="34"/>
      <c r="AF14912" s="34"/>
      <c r="AG14912" s="34"/>
      <c r="AH14912" s="34"/>
      <c r="AI14912" s="34"/>
      <c r="AJ14912" s="34"/>
      <c r="AK14912" s="34"/>
      <c r="AL14912" s="34"/>
      <c r="AM14912" s="34"/>
      <c r="AN14912" s="34"/>
      <c r="AO14912" s="34"/>
      <c r="AP14912" s="34"/>
      <c r="AQ14912" s="34"/>
      <c r="AR14912" s="34"/>
      <c r="AS14912" s="34"/>
      <c r="AT14912" s="34"/>
      <c r="AU14912" s="34"/>
      <c r="AV14912" s="34"/>
      <c r="AW14912" s="34"/>
    </row>
    <row r="14913" spans="14:49">
      <c r="N14913" s="34"/>
      <c r="O14913" s="34"/>
      <c r="P14913" s="34"/>
      <c r="Q14913" s="34"/>
      <c r="R14913" s="34"/>
      <c r="S14913" s="34"/>
      <c r="T14913" s="34"/>
      <c r="U14913" s="34"/>
      <c r="V14913" s="34"/>
      <c r="W14913" s="34"/>
      <c r="X14913" s="34"/>
      <c r="Y14913" s="34"/>
      <c r="Z14913" s="34"/>
      <c r="AA14913" s="34"/>
      <c r="AB14913" s="34"/>
      <c r="AC14913" s="34"/>
      <c r="AD14913" s="34"/>
      <c r="AE14913" s="34"/>
      <c r="AF14913" s="34"/>
      <c r="AG14913" s="34"/>
      <c r="AH14913" s="34"/>
      <c r="AI14913" s="34"/>
      <c r="AJ14913" s="34"/>
      <c r="AK14913" s="34"/>
      <c r="AL14913" s="34"/>
      <c r="AM14913" s="34"/>
      <c r="AN14913" s="34"/>
      <c r="AO14913" s="34"/>
      <c r="AP14913" s="34"/>
      <c r="AQ14913" s="34"/>
      <c r="AR14913" s="34"/>
      <c r="AS14913" s="34"/>
      <c r="AT14913" s="34"/>
      <c r="AU14913" s="34"/>
      <c r="AV14913" s="34"/>
      <c r="AW14913" s="34"/>
    </row>
    <row r="14914" spans="14:49">
      <c r="N14914" s="34"/>
      <c r="O14914" s="34"/>
      <c r="P14914" s="34"/>
      <c r="Q14914" s="34"/>
      <c r="R14914" s="34"/>
      <c r="S14914" s="34"/>
      <c r="T14914" s="34"/>
      <c r="U14914" s="34"/>
      <c r="V14914" s="34"/>
      <c r="W14914" s="34"/>
      <c r="X14914" s="34"/>
      <c r="Y14914" s="34"/>
      <c r="Z14914" s="34"/>
      <c r="AA14914" s="34"/>
      <c r="AB14914" s="34"/>
      <c r="AC14914" s="34"/>
      <c r="AD14914" s="34"/>
      <c r="AE14914" s="34"/>
      <c r="AF14914" s="34"/>
      <c r="AG14914" s="34"/>
      <c r="AH14914" s="34"/>
      <c r="AI14914" s="34"/>
      <c r="AJ14914" s="34"/>
      <c r="AK14914" s="34"/>
      <c r="AL14914" s="34"/>
      <c r="AM14914" s="34"/>
      <c r="AN14914" s="34"/>
      <c r="AO14914" s="34"/>
      <c r="AP14914" s="34"/>
      <c r="AQ14914" s="34"/>
      <c r="AR14914" s="34"/>
      <c r="AS14914" s="34"/>
      <c r="AT14914" s="34"/>
      <c r="AU14914" s="34"/>
      <c r="AV14914" s="34"/>
      <c r="AW14914" s="34"/>
    </row>
    <row r="14915" spans="14:49">
      <c r="N14915" s="34"/>
      <c r="O14915" s="34"/>
      <c r="P14915" s="34"/>
      <c r="Q14915" s="34"/>
      <c r="R14915" s="34"/>
      <c r="S14915" s="34"/>
      <c r="T14915" s="34"/>
      <c r="U14915" s="34"/>
      <c r="V14915" s="34"/>
      <c r="W14915" s="34"/>
      <c r="X14915" s="34"/>
      <c r="Y14915" s="34"/>
      <c r="Z14915" s="34"/>
      <c r="AA14915" s="34"/>
      <c r="AB14915" s="34"/>
      <c r="AC14915" s="34"/>
      <c r="AD14915" s="34"/>
      <c r="AE14915" s="34"/>
      <c r="AF14915" s="34"/>
      <c r="AG14915" s="34"/>
      <c r="AH14915" s="34"/>
      <c r="AI14915" s="34"/>
      <c r="AJ14915" s="34"/>
      <c r="AK14915" s="34"/>
      <c r="AL14915" s="34"/>
      <c r="AM14915" s="34"/>
      <c r="AN14915" s="34"/>
      <c r="AO14915" s="34"/>
      <c r="AP14915" s="34"/>
      <c r="AQ14915" s="34"/>
      <c r="AR14915" s="34"/>
      <c r="AS14915" s="34"/>
      <c r="AT14915" s="34"/>
      <c r="AU14915" s="34"/>
      <c r="AV14915" s="34"/>
      <c r="AW14915" s="34"/>
    </row>
    <row r="14916" spans="14:49">
      <c r="N14916" s="34"/>
      <c r="O14916" s="34"/>
      <c r="P14916" s="34"/>
      <c r="Q14916" s="34"/>
      <c r="R14916" s="34"/>
      <c r="S14916" s="34"/>
      <c r="T14916" s="34"/>
      <c r="U14916" s="34"/>
      <c r="V14916" s="34"/>
      <c r="W14916" s="34"/>
      <c r="X14916" s="34"/>
      <c r="Y14916" s="34"/>
      <c r="Z14916" s="34"/>
      <c r="AA14916" s="34"/>
      <c r="AB14916" s="34"/>
      <c r="AC14916" s="34"/>
      <c r="AD14916" s="34"/>
      <c r="AE14916" s="34"/>
      <c r="AF14916" s="34"/>
      <c r="AG14916" s="34"/>
      <c r="AH14916" s="34"/>
      <c r="AI14916" s="34"/>
      <c r="AJ14916" s="34"/>
      <c r="AK14916" s="34"/>
      <c r="AL14916" s="34"/>
      <c r="AM14916" s="34"/>
      <c r="AN14916" s="34"/>
      <c r="AO14916" s="34"/>
      <c r="AP14916" s="34"/>
      <c r="AQ14916" s="34"/>
      <c r="AR14916" s="34"/>
      <c r="AS14916" s="34"/>
      <c r="AT14916" s="34"/>
      <c r="AU14916" s="34"/>
      <c r="AV14916" s="34"/>
      <c r="AW14916" s="34"/>
    </row>
    <row r="14917" spans="14:49">
      <c r="N14917" s="34"/>
      <c r="O14917" s="34"/>
      <c r="P14917" s="34"/>
      <c r="Q14917" s="34"/>
      <c r="R14917" s="34"/>
      <c r="S14917" s="34"/>
      <c r="T14917" s="34"/>
      <c r="U14917" s="34"/>
      <c r="V14917" s="34"/>
      <c r="W14917" s="34"/>
      <c r="X14917" s="34"/>
      <c r="Y14917" s="34"/>
      <c r="Z14917" s="34"/>
      <c r="AA14917" s="34"/>
      <c r="AB14917" s="34"/>
      <c r="AC14917" s="34"/>
      <c r="AD14917" s="34"/>
      <c r="AE14917" s="34"/>
      <c r="AF14917" s="34"/>
      <c r="AG14917" s="34"/>
      <c r="AH14917" s="34"/>
      <c r="AI14917" s="34"/>
      <c r="AJ14917" s="34"/>
      <c r="AK14917" s="34"/>
      <c r="AL14917" s="34"/>
      <c r="AM14917" s="34"/>
      <c r="AN14917" s="34"/>
      <c r="AO14917" s="34"/>
      <c r="AP14917" s="34"/>
      <c r="AQ14917" s="34"/>
      <c r="AR14917" s="34"/>
      <c r="AS14917" s="34"/>
      <c r="AT14917" s="34"/>
      <c r="AU14917" s="34"/>
      <c r="AV14917" s="34"/>
      <c r="AW14917" s="34"/>
    </row>
    <row r="14918" spans="14:49">
      <c r="N14918" s="34"/>
      <c r="O14918" s="34"/>
      <c r="P14918" s="34"/>
      <c r="Q14918" s="34"/>
      <c r="R14918" s="34"/>
      <c r="S14918" s="34"/>
      <c r="T14918" s="34"/>
      <c r="U14918" s="34"/>
      <c r="V14918" s="34"/>
      <c r="W14918" s="34"/>
      <c r="X14918" s="34"/>
      <c r="Y14918" s="34"/>
      <c r="Z14918" s="34"/>
      <c r="AA14918" s="34"/>
      <c r="AB14918" s="34"/>
      <c r="AC14918" s="34"/>
      <c r="AD14918" s="34"/>
      <c r="AE14918" s="34"/>
      <c r="AF14918" s="34"/>
      <c r="AG14918" s="34"/>
      <c r="AH14918" s="34"/>
      <c r="AI14918" s="34"/>
      <c r="AJ14918" s="34"/>
      <c r="AK14918" s="34"/>
      <c r="AL14918" s="34"/>
      <c r="AM14918" s="34"/>
      <c r="AN14918" s="34"/>
      <c r="AO14918" s="34"/>
      <c r="AP14918" s="34"/>
      <c r="AQ14918" s="34"/>
      <c r="AR14918" s="34"/>
      <c r="AS14918" s="34"/>
      <c r="AT14918" s="34"/>
      <c r="AU14918" s="34"/>
      <c r="AV14918" s="34"/>
      <c r="AW14918" s="34"/>
    </row>
    <row r="14919" spans="14:49">
      <c r="N14919" s="34"/>
      <c r="O14919" s="34"/>
      <c r="P14919" s="34"/>
      <c r="Q14919" s="34"/>
      <c r="R14919" s="34"/>
      <c r="S14919" s="34"/>
      <c r="T14919" s="34"/>
      <c r="U14919" s="34"/>
      <c r="V14919" s="34"/>
      <c r="W14919" s="34"/>
      <c r="X14919" s="34"/>
      <c r="Y14919" s="34"/>
      <c r="Z14919" s="34"/>
      <c r="AA14919" s="34"/>
      <c r="AB14919" s="34"/>
      <c r="AC14919" s="34"/>
      <c r="AD14919" s="34"/>
      <c r="AE14919" s="34"/>
      <c r="AF14919" s="34"/>
      <c r="AG14919" s="34"/>
      <c r="AH14919" s="34"/>
      <c r="AI14919" s="34"/>
      <c r="AJ14919" s="34"/>
      <c r="AK14919" s="34"/>
      <c r="AL14919" s="34"/>
      <c r="AM14919" s="34"/>
      <c r="AN14919" s="34"/>
      <c r="AO14919" s="34"/>
      <c r="AP14919" s="34"/>
      <c r="AQ14919" s="34"/>
      <c r="AR14919" s="34"/>
      <c r="AS14919" s="34"/>
      <c r="AT14919" s="34"/>
      <c r="AU14919" s="34"/>
      <c r="AV14919" s="34"/>
      <c r="AW14919" s="34"/>
    </row>
    <row r="14920" spans="14:49">
      <c r="N14920" s="34"/>
      <c r="O14920" s="34"/>
      <c r="P14920" s="34"/>
      <c r="Q14920" s="34"/>
      <c r="R14920" s="34"/>
      <c r="S14920" s="34"/>
      <c r="T14920" s="34"/>
      <c r="U14920" s="34"/>
      <c r="V14920" s="34"/>
      <c r="W14920" s="34"/>
      <c r="X14920" s="34"/>
      <c r="Y14920" s="34"/>
      <c r="Z14920" s="34"/>
      <c r="AA14920" s="34"/>
      <c r="AB14920" s="34"/>
      <c r="AC14920" s="34"/>
      <c r="AD14920" s="34"/>
      <c r="AE14920" s="34"/>
      <c r="AF14920" s="34"/>
      <c r="AG14920" s="34"/>
      <c r="AH14920" s="34"/>
      <c r="AI14920" s="34"/>
      <c r="AJ14920" s="34"/>
      <c r="AK14920" s="34"/>
      <c r="AL14920" s="34"/>
      <c r="AM14920" s="34"/>
      <c r="AN14920" s="34"/>
      <c r="AO14920" s="34"/>
      <c r="AP14920" s="34"/>
      <c r="AQ14920" s="34"/>
      <c r="AR14920" s="34"/>
      <c r="AS14920" s="34"/>
      <c r="AT14920" s="34"/>
      <c r="AU14920" s="34"/>
      <c r="AV14920" s="34"/>
      <c r="AW14920" s="34"/>
    </row>
    <row r="14921" spans="14:49">
      <c r="N14921" s="34"/>
      <c r="O14921" s="34"/>
      <c r="P14921" s="34"/>
      <c r="Q14921" s="34"/>
      <c r="R14921" s="34"/>
      <c r="S14921" s="34"/>
      <c r="T14921" s="34"/>
      <c r="U14921" s="34"/>
      <c r="V14921" s="34"/>
      <c r="W14921" s="34"/>
      <c r="X14921" s="34"/>
      <c r="Y14921" s="34"/>
      <c r="Z14921" s="34"/>
      <c r="AA14921" s="34"/>
      <c r="AB14921" s="34"/>
      <c r="AC14921" s="34"/>
      <c r="AD14921" s="34"/>
      <c r="AE14921" s="34"/>
      <c r="AF14921" s="34"/>
      <c r="AG14921" s="34"/>
      <c r="AH14921" s="34"/>
      <c r="AI14921" s="34"/>
      <c r="AJ14921" s="34"/>
      <c r="AK14921" s="34"/>
      <c r="AL14921" s="34"/>
      <c r="AM14921" s="34"/>
      <c r="AN14921" s="34"/>
      <c r="AO14921" s="34"/>
      <c r="AP14921" s="34"/>
      <c r="AQ14921" s="34"/>
      <c r="AR14921" s="34"/>
      <c r="AS14921" s="34"/>
      <c r="AT14921" s="34"/>
      <c r="AU14921" s="34"/>
      <c r="AV14921" s="34"/>
      <c r="AW14921" s="34"/>
    </row>
    <row r="14922" spans="14:49">
      <c r="N14922" s="34"/>
      <c r="O14922" s="34"/>
      <c r="P14922" s="34"/>
      <c r="Q14922" s="34"/>
      <c r="R14922" s="34"/>
      <c r="S14922" s="34"/>
      <c r="T14922" s="34"/>
      <c r="U14922" s="34"/>
      <c r="V14922" s="34"/>
      <c r="W14922" s="34"/>
      <c r="X14922" s="34"/>
      <c r="Y14922" s="34"/>
      <c r="Z14922" s="34"/>
      <c r="AA14922" s="34"/>
      <c r="AB14922" s="34"/>
      <c r="AC14922" s="34"/>
      <c r="AD14922" s="34"/>
      <c r="AE14922" s="34"/>
      <c r="AF14922" s="34"/>
      <c r="AG14922" s="34"/>
      <c r="AH14922" s="34"/>
      <c r="AI14922" s="34"/>
      <c r="AJ14922" s="34"/>
      <c r="AK14922" s="34"/>
      <c r="AL14922" s="34"/>
      <c r="AM14922" s="34"/>
      <c r="AN14922" s="34"/>
      <c r="AO14922" s="34"/>
      <c r="AP14922" s="34"/>
      <c r="AQ14922" s="34"/>
      <c r="AR14922" s="34"/>
      <c r="AS14922" s="34"/>
      <c r="AT14922" s="34"/>
      <c r="AU14922" s="34"/>
      <c r="AV14922" s="34"/>
      <c r="AW14922" s="34"/>
    </row>
    <row r="14923" spans="14:49">
      <c r="N14923" s="34"/>
      <c r="O14923" s="34"/>
      <c r="P14923" s="34"/>
      <c r="Q14923" s="34"/>
      <c r="R14923" s="34"/>
      <c r="S14923" s="34"/>
      <c r="T14923" s="34"/>
      <c r="U14923" s="34"/>
      <c r="V14923" s="34"/>
      <c r="W14923" s="34"/>
      <c r="X14923" s="34"/>
      <c r="Y14923" s="34"/>
      <c r="Z14923" s="34"/>
      <c r="AA14923" s="34"/>
      <c r="AB14923" s="34"/>
      <c r="AC14923" s="34"/>
      <c r="AD14923" s="34"/>
      <c r="AE14923" s="34"/>
      <c r="AF14923" s="34"/>
      <c r="AG14923" s="34"/>
      <c r="AH14923" s="34"/>
      <c r="AI14923" s="34"/>
      <c r="AJ14923" s="34"/>
      <c r="AK14923" s="34"/>
      <c r="AL14923" s="34"/>
      <c r="AM14923" s="34"/>
      <c r="AN14923" s="34"/>
      <c r="AO14923" s="34"/>
      <c r="AP14923" s="34"/>
      <c r="AQ14923" s="34"/>
      <c r="AR14923" s="34"/>
      <c r="AS14923" s="34"/>
      <c r="AT14923" s="34"/>
      <c r="AU14923" s="34"/>
      <c r="AV14923" s="34"/>
      <c r="AW14923" s="34"/>
    </row>
    <row r="14924" spans="14:49">
      <c r="N14924" s="34"/>
      <c r="O14924" s="34"/>
      <c r="P14924" s="34"/>
      <c r="Q14924" s="34"/>
      <c r="R14924" s="34"/>
      <c r="S14924" s="34"/>
      <c r="T14924" s="34"/>
      <c r="U14924" s="34"/>
      <c r="V14924" s="34"/>
      <c r="W14924" s="34"/>
      <c r="X14924" s="34"/>
      <c r="Y14924" s="34"/>
      <c r="Z14924" s="34"/>
      <c r="AA14924" s="34"/>
      <c r="AB14924" s="34"/>
      <c r="AC14924" s="34"/>
      <c r="AD14924" s="34"/>
      <c r="AE14924" s="34"/>
      <c r="AF14924" s="34"/>
      <c r="AG14924" s="34"/>
      <c r="AH14924" s="34"/>
      <c r="AI14924" s="34"/>
      <c r="AJ14924" s="34"/>
      <c r="AK14924" s="34"/>
      <c r="AL14924" s="34"/>
      <c r="AM14924" s="34"/>
      <c r="AN14924" s="34"/>
      <c r="AO14924" s="34"/>
      <c r="AP14924" s="34"/>
      <c r="AQ14924" s="34"/>
      <c r="AR14924" s="34"/>
      <c r="AS14924" s="34"/>
      <c r="AT14924" s="34"/>
      <c r="AU14924" s="34"/>
      <c r="AV14924" s="34"/>
      <c r="AW14924" s="34"/>
    </row>
    <row r="14925" spans="14:49">
      <c r="N14925" s="34"/>
      <c r="O14925" s="34"/>
      <c r="P14925" s="34"/>
      <c r="Q14925" s="34"/>
      <c r="R14925" s="34"/>
      <c r="S14925" s="34"/>
      <c r="T14925" s="34"/>
      <c r="U14925" s="34"/>
      <c r="V14925" s="34"/>
      <c r="W14925" s="34"/>
      <c r="X14925" s="34"/>
      <c r="Y14925" s="34"/>
      <c r="Z14925" s="34"/>
      <c r="AA14925" s="34"/>
      <c r="AB14925" s="34"/>
      <c r="AC14925" s="34"/>
      <c r="AD14925" s="34"/>
      <c r="AE14925" s="34"/>
      <c r="AF14925" s="34"/>
      <c r="AG14925" s="34"/>
      <c r="AH14925" s="34"/>
      <c r="AI14925" s="34"/>
      <c r="AJ14925" s="34"/>
      <c r="AK14925" s="34"/>
      <c r="AL14925" s="34"/>
      <c r="AM14925" s="34"/>
      <c r="AN14925" s="34"/>
      <c r="AO14925" s="34"/>
      <c r="AP14925" s="34"/>
      <c r="AQ14925" s="34"/>
      <c r="AR14925" s="34"/>
      <c r="AS14925" s="34"/>
      <c r="AT14925" s="34"/>
      <c r="AU14925" s="34"/>
      <c r="AV14925" s="34"/>
      <c r="AW14925" s="34"/>
    </row>
    <row r="14926" spans="14:49">
      <c r="N14926" s="34"/>
      <c r="O14926" s="34"/>
      <c r="P14926" s="34"/>
      <c r="Q14926" s="34"/>
      <c r="R14926" s="34"/>
      <c r="S14926" s="34"/>
      <c r="T14926" s="34"/>
      <c r="U14926" s="34"/>
      <c r="V14926" s="34"/>
      <c r="W14926" s="34"/>
      <c r="X14926" s="34"/>
      <c r="Y14926" s="34"/>
      <c r="Z14926" s="34"/>
      <c r="AA14926" s="34"/>
      <c r="AB14926" s="34"/>
      <c r="AC14926" s="34"/>
      <c r="AD14926" s="34"/>
      <c r="AE14926" s="34"/>
      <c r="AF14926" s="34"/>
      <c r="AG14926" s="34"/>
      <c r="AH14926" s="34"/>
      <c r="AI14926" s="34"/>
      <c r="AJ14926" s="34"/>
      <c r="AK14926" s="34"/>
      <c r="AL14926" s="34"/>
      <c r="AM14926" s="34"/>
      <c r="AN14926" s="34"/>
      <c r="AO14926" s="34"/>
      <c r="AP14926" s="34"/>
      <c r="AQ14926" s="34"/>
      <c r="AR14926" s="34"/>
      <c r="AS14926" s="34"/>
      <c r="AT14926" s="34"/>
      <c r="AU14926" s="34"/>
      <c r="AV14926" s="34"/>
      <c r="AW14926" s="34"/>
    </row>
    <row r="14927" spans="14:49">
      <c r="N14927" s="34"/>
      <c r="O14927" s="34"/>
      <c r="P14927" s="34"/>
      <c r="Q14927" s="34"/>
      <c r="R14927" s="34"/>
      <c r="S14927" s="34"/>
      <c r="T14927" s="34"/>
      <c r="U14927" s="34"/>
      <c r="V14927" s="34"/>
      <c r="W14927" s="34"/>
      <c r="X14927" s="34"/>
      <c r="Y14927" s="34"/>
      <c r="Z14927" s="34"/>
      <c r="AA14927" s="34"/>
      <c r="AB14927" s="34"/>
      <c r="AC14927" s="34"/>
      <c r="AD14927" s="34"/>
      <c r="AE14927" s="34"/>
      <c r="AF14927" s="34"/>
      <c r="AG14927" s="34"/>
      <c r="AH14927" s="34"/>
      <c r="AI14927" s="34"/>
      <c r="AJ14927" s="34"/>
      <c r="AK14927" s="34"/>
      <c r="AL14927" s="34"/>
      <c r="AM14927" s="34"/>
      <c r="AN14927" s="34"/>
      <c r="AO14927" s="34"/>
      <c r="AP14927" s="34"/>
      <c r="AQ14927" s="34"/>
      <c r="AR14927" s="34"/>
      <c r="AS14927" s="34"/>
      <c r="AT14927" s="34"/>
      <c r="AU14927" s="34"/>
      <c r="AV14927" s="34"/>
      <c r="AW14927" s="34"/>
    </row>
    <row r="14928" spans="14:49">
      <c r="N14928" s="34"/>
      <c r="O14928" s="34"/>
      <c r="P14928" s="34"/>
      <c r="Q14928" s="34"/>
      <c r="R14928" s="34"/>
      <c r="S14928" s="34"/>
      <c r="T14928" s="34"/>
      <c r="U14928" s="34"/>
      <c r="V14928" s="34"/>
      <c r="W14928" s="34"/>
      <c r="X14928" s="34"/>
      <c r="Y14928" s="34"/>
      <c r="Z14928" s="34"/>
      <c r="AA14928" s="34"/>
      <c r="AB14928" s="34"/>
      <c r="AC14928" s="34"/>
      <c r="AD14928" s="34"/>
      <c r="AE14928" s="34"/>
      <c r="AF14928" s="34"/>
      <c r="AG14928" s="34"/>
      <c r="AH14928" s="34"/>
      <c r="AI14928" s="34"/>
      <c r="AJ14928" s="34"/>
      <c r="AK14928" s="34"/>
      <c r="AL14928" s="34"/>
      <c r="AM14928" s="34"/>
      <c r="AN14928" s="34"/>
      <c r="AO14928" s="34"/>
      <c r="AP14928" s="34"/>
      <c r="AQ14928" s="34"/>
      <c r="AR14928" s="34"/>
      <c r="AS14928" s="34"/>
      <c r="AT14928" s="34"/>
      <c r="AU14928" s="34"/>
      <c r="AV14928" s="34"/>
      <c r="AW14928" s="34"/>
    </row>
    <row r="14929" spans="14:49">
      <c r="N14929" s="34"/>
      <c r="O14929" s="34"/>
      <c r="P14929" s="34"/>
      <c r="Q14929" s="34"/>
      <c r="R14929" s="34"/>
      <c r="S14929" s="34"/>
      <c r="T14929" s="34"/>
      <c r="U14929" s="34"/>
      <c r="V14929" s="34"/>
      <c r="W14929" s="34"/>
      <c r="X14929" s="34"/>
      <c r="Y14929" s="34"/>
      <c r="Z14929" s="34"/>
      <c r="AA14929" s="34"/>
      <c r="AB14929" s="34"/>
      <c r="AC14929" s="34"/>
      <c r="AD14929" s="34"/>
      <c r="AE14929" s="34"/>
      <c r="AF14929" s="34"/>
      <c r="AG14929" s="34"/>
      <c r="AH14929" s="34"/>
      <c r="AI14929" s="34"/>
      <c r="AJ14929" s="34"/>
      <c r="AK14929" s="34"/>
      <c r="AL14929" s="34"/>
      <c r="AM14929" s="34"/>
      <c r="AN14929" s="34"/>
      <c r="AO14929" s="34"/>
      <c r="AP14929" s="34"/>
      <c r="AQ14929" s="34"/>
      <c r="AR14929" s="34"/>
      <c r="AS14929" s="34"/>
      <c r="AT14929" s="34"/>
      <c r="AU14929" s="34"/>
      <c r="AV14929" s="34"/>
      <c r="AW14929" s="34"/>
    </row>
    <row r="14930" spans="14:49">
      <c r="N14930" s="34"/>
      <c r="O14930" s="34"/>
      <c r="P14930" s="34"/>
      <c r="Q14930" s="34"/>
      <c r="R14930" s="34"/>
      <c r="S14930" s="34"/>
      <c r="T14930" s="34"/>
      <c r="U14930" s="34"/>
      <c r="V14930" s="34"/>
      <c r="W14930" s="34"/>
      <c r="X14930" s="34"/>
      <c r="Y14930" s="34"/>
      <c r="Z14930" s="34"/>
      <c r="AA14930" s="34"/>
      <c r="AB14930" s="34"/>
      <c r="AC14930" s="34"/>
      <c r="AD14930" s="34"/>
      <c r="AE14930" s="34"/>
      <c r="AF14930" s="34"/>
      <c r="AG14930" s="34"/>
      <c r="AH14930" s="34"/>
      <c r="AI14930" s="34"/>
      <c r="AJ14930" s="34"/>
      <c r="AK14930" s="34"/>
      <c r="AL14930" s="34"/>
      <c r="AM14930" s="34"/>
      <c r="AN14930" s="34"/>
      <c r="AO14930" s="34"/>
      <c r="AP14930" s="34"/>
      <c r="AQ14930" s="34"/>
      <c r="AR14930" s="34"/>
      <c r="AS14930" s="34"/>
      <c r="AT14930" s="34"/>
      <c r="AU14930" s="34"/>
      <c r="AV14930" s="34"/>
      <c r="AW14930" s="34"/>
    </row>
    <row r="14931" spans="14:49">
      <c r="N14931" s="34"/>
      <c r="O14931" s="34"/>
      <c r="P14931" s="34"/>
      <c r="Q14931" s="34"/>
      <c r="R14931" s="34"/>
      <c r="S14931" s="34"/>
      <c r="T14931" s="34"/>
      <c r="U14931" s="34"/>
      <c r="V14931" s="34"/>
      <c r="W14931" s="34"/>
      <c r="X14931" s="34"/>
      <c r="Y14931" s="34"/>
      <c r="Z14931" s="34"/>
      <c r="AA14931" s="34"/>
      <c r="AB14931" s="34"/>
      <c r="AC14931" s="34"/>
      <c r="AD14931" s="34"/>
      <c r="AE14931" s="34"/>
      <c r="AF14931" s="34"/>
      <c r="AG14931" s="34"/>
      <c r="AH14931" s="34"/>
      <c r="AI14931" s="34"/>
      <c r="AJ14931" s="34"/>
      <c r="AK14931" s="34"/>
      <c r="AL14931" s="34"/>
      <c r="AM14931" s="34"/>
      <c r="AN14931" s="34"/>
      <c r="AO14931" s="34"/>
      <c r="AP14931" s="34"/>
      <c r="AQ14931" s="34"/>
      <c r="AR14931" s="34"/>
      <c r="AS14931" s="34"/>
      <c r="AT14931" s="34"/>
      <c r="AU14931" s="34"/>
      <c r="AV14931" s="34"/>
      <c r="AW14931" s="34"/>
    </row>
    <row r="14932" spans="14:49">
      <c r="N14932" s="34"/>
      <c r="O14932" s="34"/>
      <c r="P14932" s="34"/>
      <c r="Q14932" s="34"/>
      <c r="R14932" s="34"/>
      <c r="S14932" s="34"/>
      <c r="T14932" s="34"/>
      <c r="U14932" s="34"/>
      <c r="V14932" s="34"/>
      <c r="W14932" s="34"/>
      <c r="X14932" s="34"/>
      <c r="Y14932" s="34"/>
      <c r="Z14932" s="34"/>
      <c r="AA14932" s="34"/>
      <c r="AB14932" s="34"/>
      <c r="AC14932" s="34"/>
      <c r="AD14932" s="34"/>
      <c r="AE14932" s="34"/>
      <c r="AF14932" s="34"/>
      <c r="AG14932" s="34"/>
      <c r="AH14932" s="34"/>
      <c r="AI14932" s="34"/>
      <c r="AJ14932" s="34"/>
      <c r="AK14932" s="34"/>
      <c r="AL14932" s="34"/>
      <c r="AM14932" s="34"/>
      <c r="AN14932" s="34"/>
      <c r="AO14932" s="34"/>
      <c r="AP14932" s="34"/>
      <c r="AQ14932" s="34"/>
      <c r="AR14932" s="34"/>
      <c r="AS14932" s="34"/>
      <c r="AT14932" s="34"/>
      <c r="AU14932" s="34"/>
      <c r="AV14932" s="34"/>
      <c r="AW14932" s="34"/>
    </row>
    <row r="14933" spans="14:49">
      <c r="N14933" s="34"/>
      <c r="O14933" s="34"/>
      <c r="P14933" s="34"/>
      <c r="Q14933" s="34"/>
      <c r="R14933" s="34"/>
      <c r="S14933" s="34"/>
      <c r="T14933" s="34"/>
      <c r="U14933" s="34"/>
      <c r="V14933" s="34"/>
      <c r="W14933" s="34"/>
      <c r="X14933" s="34"/>
      <c r="Y14933" s="34"/>
      <c r="Z14933" s="34"/>
      <c r="AA14933" s="34"/>
      <c r="AB14933" s="34"/>
      <c r="AC14933" s="34"/>
      <c r="AD14933" s="34"/>
      <c r="AE14933" s="34"/>
      <c r="AF14933" s="34"/>
      <c r="AG14933" s="34"/>
      <c r="AH14933" s="34"/>
      <c r="AI14933" s="34"/>
      <c r="AJ14933" s="34"/>
      <c r="AK14933" s="34"/>
      <c r="AL14933" s="34"/>
      <c r="AM14933" s="34"/>
      <c r="AN14933" s="34"/>
      <c r="AO14933" s="34"/>
      <c r="AP14933" s="34"/>
      <c r="AQ14933" s="34"/>
      <c r="AR14933" s="34"/>
      <c r="AS14933" s="34"/>
      <c r="AT14933" s="34"/>
      <c r="AU14933" s="34"/>
      <c r="AV14933" s="34"/>
      <c r="AW14933" s="34"/>
    </row>
    <row r="14934" spans="14:49">
      <c r="N14934" s="34"/>
      <c r="O14934" s="34"/>
      <c r="P14934" s="34"/>
      <c r="Q14934" s="34"/>
      <c r="R14934" s="34"/>
      <c r="S14934" s="34"/>
      <c r="T14934" s="34"/>
      <c r="U14934" s="34"/>
      <c r="V14934" s="34"/>
      <c r="W14934" s="34"/>
      <c r="X14934" s="34"/>
      <c r="Y14934" s="34"/>
      <c r="Z14934" s="34"/>
      <c r="AA14934" s="34"/>
      <c r="AB14934" s="34"/>
      <c r="AC14934" s="34"/>
      <c r="AD14934" s="34"/>
      <c r="AE14934" s="34"/>
      <c r="AF14934" s="34"/>
      <c r="AG14934" s="34"/>
      <c r="AH14934" s="34"/>
      <c r="AI14934" s="34"/>
      <c r="AJ14934" s="34"/>
      <c r="AK14934" s="34"/>
      <c r="AL14934" s="34"/>
      <c r="AM14934" s="34"/>
      <c r="AN14934" s="34"/>
      <c r="AO14934" s="34"/>
      <c r="AP14934" s="34"/>
      <c r="AQ14934" s="34"/>
      <c r="AR14934" s="34"/>
      <c r="AS14934" s="34"/>
      <c r="AT14934" s="34"/>
      <c r="AU14934" s="34"/>
      <c r="AV14934" s="34"/>
      <c r="AW14934" s="34"/>
    </row>
    <row r="14935" spans="14:49">
      <c r="N14935" s="34"/>
      <c r="O14935" s="34"/>
      <c r="P14935" s="34"/>
      <c r="Q14935" s="34"/>
      <c r="R14935" s="34"/>
      <c r="S14935" s="34"/>
      <c r="T14935" s="34"/>
      <c r="U14935" s="34"/>
      <c r="V14935" s="34"/>
      <c r="W14935" s="34"/>
      <c r="X14935" s="34"/>
      <c r="Y14935" s="34"/>
      <c r="Z14935" s="34"/>
      <c r="AA14935" s="34"/>
      <c r="AB14935" s="34"/>
      <c r="AC14935" s="34"/>
      <c r="AD14935" s="34"/>
      <c r="AE14935" s="34"/>
      <c r="AF14935" s="34"/>
      <c r="AG14935" s="34"/>
      <c r="AH14935" s="34"/>
      <c r="AI14935" s="34"/>
      <c r="AJ14935" s="34"/>
      <c r="AK14935" s="34"/>
      <c r="AL14935" s="34"/>
      <c r="AM14935" s="34"/>
      <c r="AN14935" s="34"/>
      <c r="AO14935" s="34"/>
      <c r="AP14935" s="34"/>
      <c r="AQ14935" s="34"/>
      <c r="AR14935" s="34"/>
      <c r="AS14935" s="34"/>
      <c r="AT14935" s="34"/>
      <c r="AU14935" s="34"/>
      <c r="AV14935" s="34"/>
      <c r="AW14935" s="34"/>
    </row>
    <row r="14936" spans="14:49">
      <c r="N14936" s="34"/>
      <c r="O14936" s="34"/>
      <c r="P14936" s="34"/>
      <c r="Q14936" s="34"/>
      <c r="R14936" s="34"/>
      <c r="S14936" s="34"/>
      <c r="T14936" s="34"/>
      <c r="U14936" s="34"/>
      <c r="V14936" s="34"/>
      <c r="W14936" s="34"/>
      <c r="X14936" s="34"/>
      <c r="Y14936" s="34"/>
      <c r="Z14936" s="34"/>
      <c r="AA14936" s="34"/>
      <c r="AB14936" s="34"/>
      <c r="AC14936" s="34"/>
      <c r="AD14936" s="34"/>
      <c r="AE14936" s="34"/>
      <c r="AF14936" s="34"/>
      <c r="AG14936" s="34"/>
      <c r="AH14936" s="34"/>
      <c r="AI14936" s="34"/>
      <c r="AJ14936" s="34"/>
      <c r="AK14936" s="34"/>
      <c r="AL14936" s="34"/>
      <c r="AM14936" s="34"/>
      <c r="AN14936" s="34"/>
      <c r="AO14936" s="34"/>
      <c r="AP14936" s="34"/>
      <c r="AQ14936" s="34"/>
      <c r="AR14936" s="34"/>
      <c r="AS14936" s="34"/>
      <c r="AT14936" s="34"/>
      <c r="AU14936" s="34"/>
      <c r="AV14936" s="34"/>
      <c r="AW14936" s="34"/>
    </row>
    <row r="14937" spans="14:49">
      <c r="N14937" s="34"/>
      <c r="O14937" s="34"/>
      <c r="P14937" s="34"/>
      <c r="Q14937" s="34"/>
      <c r="R14937" s="34"/>
      <c r="S14937" s="34"/>
      <c r="T14937" s="34"/>
      <c r="U14937" s="34"/>
      <c r="V14937" s="34"/>
      <c r="W14937" s="34"/>
      <c r="X14937" s="34"/>
      <c r="Y14937" s="34"/>
      <c r="Z14937" s="34"/>
      <c r="AA14937" s="34"/>
      <c r="AB14937" s="34"/>
      <c r="AC14937" s="34"/>
      <c r="AD14937" s="34"/>
      <c r="AE14937" s="34"/>
      <c r="AF14937" s="34"/>
      <c r="AG14937" s="34"/>
      <c r="AH14937" s="34"/>
      <c r="AI14937" s="34"/>
      <c r="AJ14937" s="34"/>
      <c r="AK14937" s="34"/>
      <c r="AL14937" s="34"/>
      <c r="AM14937" s="34"/>
      <c r="AN14937" s="34"/>
      <c r="AO14937" s="34"/>
      <c r="AP14937" s="34"/>
      <c r="AQ14937" s="34"/>
      <c r="AR14937" s="34"/>
      <c r="AS14937" s="34"/>
      <c r="AT14937" s="34"/>
      <c r="AU14937" s="34"/>
      <c r="AV14937" s="34"/>
      <c r="AW14937" s="34"/>
    </row>
    <row r="14938" spans="14:49">
      <c r="N14938" s="34"/>
      <c r="O14938" s="34"/>
      <c r="P14938" s="34"/>
      <c r="Q14938" s="34"/>
      <c r="R14938" s="34"/>
      <c r="S14938" s="34"/>
      <c r="T14938" s="34"/>
      <c r="U14938" s="34"/>
      <c r="V14938" s="34"/>
      <c r="W14938" s="34"/>
      <c r="X14938" s="34"/>
      <c r="Y14938" s="34"/>
      <c r="Z14938" s="34"/>
      <c r="AA14938" s="34"/>
      <c r="AB14938" s="34"/>
      <c r="AC14938" s="34"/>
      <c r="AD14938" s="34"/>
      <c r="AE14938" s="34"/>
      <c r="AF14938" s="34"/>
      <c r="AG14938" s="34"/>
      <c r="AH14938" s="34"/>
      <c r="AI14938" s="34"/>
      <c r="AJ14938" s="34"/>
      <c r="AK14938" s="34"/>
      <c r="AL14938" s="34"/>
      <c r="AM14938" s="34"/>
      <c r="AN14938" s="34"/>
      <c r="AO14938" s="34"/>
      <c r="AP14938" s="34"/>
      <c r="AQ14938" s="34"/>
      <c r="AR14938" s="34"/>
      <c r="AS14938" s="34"/>
      <c r="AT14938" s="34"/>
      <c r="AU14938" s="34"/>
      <c r="AV14938" s="34"/>
      <c r="AW14938" s="34"/>
    </row>
    <row r="14939" spans="14:49">
      <c r="N14939" s="34"/>
      <c r="O14939" s="34"/>
      <c r="P14939" s="34"/>
      <c r="Q14939" s="34"/>
      <c r="R14939" s="34"/>
      <c r="S14939" s="34"/>
      <c r="T14939" s="34"/>
      <c r="U14939" s="34"/>
      <c r="V14939" s="34"/>
      <c r="W14939" s="34"/>
      <c r="X14939" s="34"/>
      <c r="Y14939" s="34"/>
      <c r="Z14939" s="34"/>
      <c r="AA14939" s="34"/>
      <c r="AB14939" s="34"/>
      <c r="AC14939" s="34"/>
      <c r="AD14939" s="34"/>
      <c r="AE14939" s="34"/>
      <c r="AF14939" s="34"/>
      <c r="AG14939" s="34"/>
      <c r="AH14939" s="34"/>
      <c r="AI14939" s="34"/>
      <c r="AJ14939" s="34"/>
      <c r="AK14939" s="34"/>
      <c r="AL14939" s="34"/>
      <c r="AM14939" s="34"/>
      <c r="AN14939" s="34"/>
      <c r="AO14939" s="34"/>
      <c r="AP14939" s="34"/>
      <c r="AQ14939" s="34"/>
      <c r="AR14939" s="34"/>
      <c r="AS14939" s="34"/>
      <c r="AT14939" s="34"/>
      <c r="AU14939" s="34"/>
      <c r="AV14939" s="34"/>
      <c r="AW14939" s="34"/>
    </row>
    <row r="14940" spans="14:49">
      <c r="N14940" s="34"/>
      <c r="O14940" s="34"/>
      <c r="P14940" s="34"/>
      <c r="Q14940" s="34"/>
      <c r="R14940" s="34"/>
      <c r="S14940" s="34"/>
      <c r="T14940" s="34"/>
      <c r="U14940" s="34"/>
      <c r="V14940" s="34"/>
      <c r="W14940" s="34"/>
      <c r="X14940" s="34"/>
      <c r="Y14940" s="34"/>
      <c r="Z14940" s="34"/>
      <c r="AA14940" s="34"/>
      <c r="AB14940" s="34"/>
      <c r="AC14940" s="34"/>
      <c r="AD14940" s="34"/>
      <c r="AE14940" s="34"/>
      <c r="AF14940" s="34"/>
      <c r="AG14940" s="34"/>
      <c r="AH14940" s="34"/>
      <c r="AI14940" s="34"/>
      <c r="AJ14940" s="34"/>
      <c r="AK14940" s="34"/>
      <c r="AL14940" s="34"/>
      <c r="AM14940" s="34"/>
      <c r="AN14940" s="34"/>
      <c r="AO14940" s="34"/>
      <c r="AP14940" s="34"/>
      <c r="AQ14940" s="34"/>
      <c r="AR14940" s="34"/>
      <c r="AS14940" s="34"/>
      <c r="AT14940" s="34"/>
      <c r="AU14940" s="34"/>
      <c r="AV14940" s="34"/>
      <c r="AW14940" s="34"/>
    </row>
    <row r="14941" spans="14:49">
      <c r="N14941" s="34"/>
      <c r="O14941" s="34"/>
      <c r="P14941" s="34"/>
      <c r="Q14941" s="34"/>
      <c r="R14941" s="34"/>
      <c r="S14941" s="34"/>
      <c r="T14941" s="34"/>
      <c r="U14941" s="34"/>
      <c r="V14941" s="34"/>
      <c r="W14941" s="34"/>
      <c r="X14941" s="34"/>
      <c r="Y14941" s="34"/>
      <c r="Z14941" s="34"/>
      <c r="AA14941" s="34"/>
      <c r="AB14941" s="34"/>
      <c r="AC14941" s="34"/>
      <c r="AD14941" s="34"/>
      <c r="AE14941" s="34"/>
      <c r="AF14941" s="34"/>
      <c r="AG14941" s="34"/>
      <c r="AH14941" s="34"/>
      <c r="AI14941" s="34"/>
      <c r="AJ14941" s="34"/>
      <c r="AK14941" s="34"/>
      <c r="AL14941" s="34"/>
      <c r="AM14941" s="34"/>
      <c r="AN14941" s="34"/>
      <c r="AO14941" s="34"/>
      <c r="AP14941" s="34"/>
      <c r="AQ14941" s="34"/>
      <c r="AR14941" s="34"/>
      <c r="AS14941" s="34"/>
      <c r="AT14941" s="34"/>
      <c r="AU14941" s="34"/>
      <c r="AV14941" s="34"/>
      <c r="AW14941" s="34"/>
    </row>
    <row r="14942" spans="14:49">
      <c r="N14942" s="34"/>
      <c r="O14942" s="34"/>
      <c r="P14942" s="34"/>
      <c r="Q14942" s="34"/>
      <c r="R14942" s="34"/>
      <c r="S14942" s="34"/>
      <c r="T14942" s="34"/>
      <c r="U14942" s="34"/>
      <c r="V14942" s="34"/>
      <c r="W14942" s="34"/>
      <c r="X14942" s="34"/>
      <c r="Y14942" s="34"/>
      <c r="Z14942" s="34"/>
      <c r="AA14942" s="34"/>
      <c r="AB14942" s="34"/>
      <c r="AC14942" s="34"/>
      <c r="AD14942" s="34"/>
      <c r="AE14942" s="34"/>
      <c r="AF14942" s="34"/>
      <c r="AG14942" s="34"/>
      <c r="AH14942" s="34"/>
      <c r="AI14942" s="34"/>
      <c r="AJ14942" s="34"/>
      <c r="AK14942" s="34"/>
      <c r="AL14942" s="34"/>
      <c r="AM14942" s="34"/>
      <c r="AN14942" s="34"/>
      <c r="AO14942" s="34"/>
      <c r="AP14942" s="34"/>
      <c r="AQ14942" s="34"/>
      <c r="AR14942" s="34"/>
      <c r="AS14942" s="34"/>
      <c r="AT14942" s="34"/>
      <c r="AU14942" s="34"/>
      <c r="AV14942" s="34"/>
      <c r="AW14942" s="34"/>
    </row>
    <row r="14943" spans="14:49">
      <c r="N14943" s="34"/>
      <c r="O14943" s="34"/>
      <c r="P14943" s="34"/>
      <c r="Q14943" s="34"/>
      <c r="R14943" s="34"/>
      <c r="S14943" s="34"/>
      <c r="T14943" s="34"/>
      <c r="U14943" s="34"/>
      <c r="V14943" s="34"/>
      <c r="W14943" s="34"/>
      <c r="X14943" s="34"/>
      <c r="Y14943" s="34"/>
      <c r="Z14943" s="34"/>
      <c r="AA14943" s="34"/>
      <c r="AB14943" s="34"/>
      <c r="AC14943" s="34"/>
      <c r="AD14943" s="34"/>
      <c r="AE14943" s="34"/>
      <c r="AF14943" s="34"/>
      <c r="AG14943" s="34"/>
      <c r="AH14943" s="34"/>
      <c r="AI14943" s="34"/>
      <c r="AJ14943" s="34"/>
      <c r="AK14943" s="34"/>
      <c r="AL14943" s="34"/>
      <c r="AM14943" s="34"/>
      <c r="AN14943" s="34"/>
      <c r="AO14943" s="34"/>
      <c r="AP14943" s="34"/>
      <c r="AQ14943" s="34"/>
      <c r="AR14943" s="34"/>
      <c r="AS14943" s="34"/>
      <c r="AT14943" s="34"/>
      <c r="AU14943" s="34"/>
      <c r="AV14943" s="34"/>
      <c r="AW14943" s="34"/>
    </row>
    <row r="14944" spans="14:49">
      <c r="N14944" s="34"/>
      <c r="O14944" s="34"/>
      <c r="P14944" s="34"/>
      <c r="Q14944" s="34"/>
      <c r="R14944" s="34"/>
      <c r="S14944" s="34"/>
      <c r="T14944" s="34"/>
      <c r="U14944" s="34"/>
      <c r="V14944" s="34"/>
      <c r="W14944" s="34"/>
      <c r="X14944" s="34"/>
      <c r="Y14944" s="34"/>
      <c r="Z14944" s="34"/>
      <c r="AA14944" s="34"/>
      <c r="AB14944" s="34"/>
      <c r="AC14944" s="34"/>
      <c r="AD14944" s="34"/>
      <c r="AE14944" s="34"/>
      <c r="AF14944" s="34"/>
      <c r="AG14944" s="34"/>
      <c r="AH14944" s="34"/>
      <c r="AI14944" s="34"/>
      <c r="AJ14944" s="34"/>
      <c r="AK14944" s="34"/>
      <c r="AL14944" s="34"/>
      <c r="AM14944" s="34"/>
      <c r="AN14944" s="34"/>
      <c r="AO14944" s="34"/>
      <c r="AP14944" s="34"/>
      <c r="AQ14944" s="34"/>
      <c r="AR14944" s="34"/>
      <c r="AS14944" s="34"/>
      <c r="AT14944" s="34"/>
      <c r="AU14944" s="34"/>
      <c r="AV14944" s="34"/>
      <c r="AW14944" s="34"/>
    </row>
    <row r="14945" spans="14:49">
      <c r="N14945" s="34"/>
      <c r="O14945" s="34"/>
      <c r="P14945" s="34"/>
      <c r="Q14945" s="34"/>
      <c r="R14945" s="34"/>
      <c r="S14945" s="34"/>
      <c r="T14945" s="34"/>
      <c r="U14945" s="34"/>
      <c r="V14945" s="34"/>
      <c r="W14945" s="34"/>
      <c r="X14945" s="34"/>
      <c r="Y14945" s="34"/>
      <c r="Z14945" s="34"/>
      <c r="AA14945" s="34"/>
      <c r="AB14945" s="34"/>
      <c r="AC14945" s="34"/>
      <c r="AD14945" s="34"/>
      <c r="AE14945" s="34"/>
      <c r="AF14945" s="34"/>
      <c r="AG14945" s="34"/>
      <c r="AH14945" s="34"/>
      <c r="AI14945" s="34"/>
      <c r="AJ14945" s="34"/>
      <c r="AK14945" s="34"/>
      <c r="AL14945" s="34"/>
      <c r="AM14945" s="34"/>
      <c r="AN14945" s="34"/>
      <c r="AO14945" s="34"/>
      <c r="AP14945" s="34"/>
      <c r="AQ14945" s="34"/>
      <c r="AR14945" s="34"/>
      <c r="AS14945" s="34"/>
      <c r="AT14945" s="34"/>
      <c r="AU14945" s="34"/>
      <c r="AV14945" s="34"/>
      <c r="AW14945" s="34"/>
    </row>
    <row r="14946" spans="14:49">
      <c r="N14946" s="34"/>
      <c r="O14946" s="34"/>
      <c r="P14946" s="34"/>
      <c r="Q14946" s="34"/>
      <c r="R14946" s="34"/>
      <c r="S14946" s="34"/>
      <c r="T14946" s="34"/>
      <c r="U14946" s="34"/>
      <c r="V14946" s="34"/>
      <c r="W14946" s="34"/>
      <c r="X14946" s="34"/>
      <c r="Y14946" s="34"/>
      <c r="Z14946" s="34"/>
      <c r="AA14946" s="34"/>
      <c r="AB14946" s="34"/>
      <c r="AC14946" s="34"/>
      <c r="AD14946" s="34"/>
      <c r="AE14946" s="34"/>
      <c r="AF14946" s="34"/>
      <c r="AG14946" s="34"/>
      <c r="AH14946" s="34"/>
      <c r="AI14946" s="34"/>
      <c r="AJ14946" s="34"/>
      <c r="AK14946" s="34"/>
      <c r="AL14946" s="34"/>
      <c r="AM14946" s="34"/>
      <c r="AN14946" s="34"/>
      <c r="AO14946" s="34"/>
      <c r="AP14946" s="34"/>
      <c r="AQ14946" s="34"/>
      <c r="AR14946" s="34"/>
      <c r="AS14946" s="34"/>
      <c r="AT14946" s="34"/>
      <c r="AU14946" s="34"/>
      <c r="AV14946" s="34"/>
      <c r="AW14946" s="34"/>
    </row>
    <row r="14947" spans="14:49">
      <c r="N14947" s="34"/>
      <c r="O14947" s="34"/>
      <c r="P14947" s="34"/>
      <c r="Q14947" s="34"/>
      <c r="R14947" s="34"/>
      <c r="S14947" s="34"/>
      <c r="T14947" s="34"/>
      <c r="U14947" s="34"/>
      <c r="V14947" s="34"/>
      <c r="W14947" s="34"/>
      <c r="X14947" s="34"/>
      <c r="Y14947" s="34"/>
      <c r="Z14947" s="34"/>
      <c r="AA14947" s="34"/>
      <c r="AB14947" s="34"/>
      <c r="AC14947" s="34"/>
      <c r="AD14947" s="34"/>
      <c r="AE14947" s="34"/>
      <c r="AF14947" s="34"/>
      <c r="AG14947" s="34"/>
      <c r="AH14947" s="34"/>
      <c r="AI14947" s="34"/>
      <c r="AJ14947" s="34"/>
      <c r="AK14947" s="34"/>
      <c r="AL14947" s="34"/>
      <c r="AM14947" s="34"/>
      <c r="AN14947" s="34"/>
      <c r="AO14947" s="34"/>
      <c r="AP14947" s="34"/>
      <c r="AQ14947" s="34"/>
      <c r="AR14947" s="34"/>
      <c r="AS14947" s="34"/>
      <c r="AT14947" s="34"/>
      <c r="AU14947" s="34"/>
      <c r="AV14947" s="34"/>
      <c r="AW14947" s="34"/>
    </row>
    <row r="14948" spans="14:49">
      <c r="N14948" s="34"/>
      <c r="O14948" s="34"/>
      <c r="P14948" s="34"/>
      <c r="Q14948" s="34"/>
      <c r="R14948" s="34"/>
      <c r="S14948" s="34"/>
      <c r="T14948" s="34"/>
      <c r="U14948" s="34"/>
      <c r="V14948" s="34"/>
      <c r="W14948" s="34"/>
      <c r="X14948" s="34"/>
      <c r="Y14948" s="34"/>
      <c r="Z14948" s="34"/>
      <c r="AA14948" s="34"/>
      <c r="AB14948" s="34"/>
      <c r="AC14948" s="34"/>
      <c r="AD14948" s="34"/>
      <c r="AE14948" s="34"/>
      <c r="AF14948" s="34"/>
      <c r="AG14948" s="34"/>
      <c r="AH14948" s="34"/>
      <c r="AI14948" s="34"/>
      <c r="AJ14948" s="34"/>
      <c r="AK14948" s="34"/>
      <c r="AL14948" s="34"/>
      <c r="AM14948" s="34"/>
      <c r="AN14948" s="34"/>
      <c r="AO14948" s="34"/>
      <c r="AP14948" s="34"/>
      <c r="AQ14948" s="34"/>
      <c r="AR14948" s="34"/>
      <c r="AS14948" s="34"/>
      <c r="AT14948" s="34"/>
      <c r="AU14948" s="34"/>
      <c r="AV14948" s="34"/>
      <c r="AW14948" s="34"/>
    </row>
    <row r="14949" spans="14:49">
      <c r="N14949" s="34"/>
      <c r="O14949" s="34"/>
      <c r="P14949" s="34"/>
      <c r="Q14949" s="34"/>
      <c r="R14949" s="34"/>
      <c r="S14949" s="34"/>
      <c r="T14949" s="34"/>
      <c r="U14949" s="34"/>
      <c r="V14949" s="34"/>
      <c r="W14949" s="34"/>
      <c r="X14949" s="34"/>
      <c r="Y14949" s="34"/>
      <c r="Z14949" s="34"/>
      <c r="AA14949" s="34"/>
      <c r="AB14949" s="34"/>
      <c r="AC14949" s="34"/>
      <c r="AD14949" s="34"/>
      <c r="AE14949" s="34"/>
      <c r="AF14949" s="34"/>
      <c r="AG14949" s="34"/>
      <c r="AH14949" s="34"/>
      <c r="AI14949" s="34"/>
      <c r="AJ14949" s="34"/>
      <c r="AK14949" s="34"/>
      <c r="AL14949" s="34"/>
      <c r="AM14949" s="34"/>
      <c r="AN14949" s="34"/>
      <c r="AO14949" s="34"/>
      <c r="AP14949" s="34"/>
      <c r="AQ14949" s="34"/>
      <c r="AR14949" s="34"/>
      <c r="AS14949" s="34"/>
      <c r="AT14949" s="34"/>
      <c r="AU14949" s="34"/>
      <c r="AV14949" s="34"/>
      <c r="AW14949" s="34"/>
    </row>
    <row r="14950" spans="14:49">
      <c r="N14950" s="34"/>
      <c r="O14950" s="34"/>
      <c r="P14950" s="34"/>
      <c r="Q14950" s="34"/>
      <c r="R14950" s="34"/>
      <c r="S14950" s="34"/>
      <c r="T14950" s="34"/>
      <c r="U14950" s="34"/>
      <c r="V14950" s="34"/>
      <c r="W14950" s="34"/>
      <c r="X14950" s="34"/>
      <c r="Y14950" s="34"/>
      <c r="Z14950" s="34"/>
      <c r="AA14950" s="34"/>
      <c r="AB14950" s="34"/>
      <c r="AC14950" s="34"/>
      <c r="AD14950" s="34"/>
      <c r="AE14950" s="34"/>
      <c r="AF14950" s="34"/>
      <c r="AG14950" s="34"/>
      <c r="AH14950" s="34"/>
      <c r="AI14950" s="34"/>
      <c r="AJ14950" s="34"/>
      <c r="AK14950" s="34"/>
      <c r="AL14950" s="34"/>
      <c r="AM14950" s="34"/>
      <c r="AN14950" s="34"/>
      <c r="AO14950" s="34"/>
      <c r="AP14950" s="34"/>
      <c r="AQ14950" s="34"/>
      <c r="AR14950" s="34"/>
      <c r="AS14950" s="34"/>
      <c r="AT14950" s="34"/>
      <c r="AU14950" s="34"/>
      <c r="AV14950" s="34"/>
      <c r="AW14950" s="34"/>
    </row>
    <row r="14951" spans="14:49">
      <c r="N14951" s="34"/>
      <c r="O14951" s="34"/>
      <c r="P14951" s="34"/>
      <c r="Q14951" s="34"/>
      <c r="R14951" s="34"/>
      <c r="S14951" s="34"/>
      <c r="T14951" s="34"/>
      <c r="U14951" s="34"/>
      <c r="V14951" s="34"/>
      <c r="W14951" s="34"/>
      <c r="X14951" s="34"/>
      <c r="Y14951" s="34"/>
      <c r="Z14951" s="34"/>
      <c r="AA14951" s="34"/>
      <c r="AB14951" s="34"/>
      <c r="AC14951" s="34"/>
      <c r="AD14951" s="34"/>
      <c r="AE14951" s="34"/>
      <c r="AF14951" s="34"/>
      <c r="AG14951" s="34"/>
      <c r="AH14951" s="34"/>
      <c r="AI14951" s="34"/>
      <c r="AJ14951" s="34"/>
      <c r="AK14951" s="34"/>
      <c r="AL14951" s="34"/>
      <c r="AM14951" s="34"/>
      <c r="AN14951" s="34"/>
      <c r="AO14951" s="34"/>
      <c r="AP14951" s="34"/>
      <c r="AQ14951" s="34"/>
      <c r="AR14951" s="34"/>
      <c r="AS14951" s="34"/>
      <c r="AT14951" s="34"/>
      <c r="AU14951" s="34"/>
      <c r="AV14951" s="34"/>
      <c r="AW14951" s="34"/>
    </row>
    <row r="14952" spans="14:49">
      <c r="N14952" s="34"/>
      <c r="O14952" s="34"/>
      <c r="P14952" s="34"/>
      <c r="Q14952" s="34"/>
      <c r="R14952" s="34"/>
      <c r="S14952" s="34"/>
      <c r="T14952" s="34"/>
      <c r="U14952" s="34"/>
      <c r="V14952" s="34"/>
      <c r="W14952" s="34"/>
      <c r="X14952" s="34"/>
      <c r="Y14952" s="34"/>
      <c r="Z14952" s="34"/>
      <c r="AA14952" s="34"/>
      <c r="AB14952" s="34"/>
      <c r="AC14952" s="34"/>
      <c r="AD14952" s="34"/>
      <c r="AE14952" s="34"/>
      <c r="AF14952" s="34"/>
      <c r="AG14952" s="34"/>
      <c r="AH14952" s="34"/>
      <c r="AI14952" s="34"/>
      <c r="AJ14952" s="34"/>
      <c r="AK14952" s="34"/>
      <c r="AL14952" s="34"/>
      <c r="AM14952" s="34"/>
      <c r="AN14952" s="34"/>
      <c r="AO14952" s="34"/>
      <c r="AP14952" s="34"/>
      <c r="AQ14952" s="34"/>
      <c r="AR14952" s="34"/>
      <c r="AS14952" s="34"/>
      <c r="AT14952" s="34"/>
      <c r="AU14952" s="34"/>
      <c r="AV14952" s="34"/>
      <c r="AW14952" s="34"/>
    </row>
    <row r="14953" spans="14:49">
      <c r="N14953" s="34"/>
      <c r="O14953" s="34"/>
      <c r="P14953" s="34"/>
      <c r="Q14953" s="34"/>
      <c r="R14953" s="34"/>
      <c r="S14953" s="34"/>
      <c r="T14953" s="34"/>
      <c r="U14953" s="34"/>
      <c r="V14953" s="34"/>
      <c r="W14953" s="34"/>
      <c r="X14953" s="34"/>
      <c r="Y14953" s="34"/>
      <c r="Z14953" s="34"/>
      <c r="AA14953" s="34"/>
      <c r="AB14953" s="34"/>
      <c r="AC14953" s="34"/>
      <c r="AD14953" s="34"/>
      <c r="AE14953" s="34"/>
      <c r="AF14953" s="34"/>
      <c r="AG14953" s="34"/>
      <c r="AH14953" s="34"/>
      <c r="AI14953" s="34"/>
      <c r="AJ14953" s="34"/>
      <c r="AK14953" s="34"/>
      <c r="AL14953" s="34"/>
      <c r="AM14953" s="34"/>
      <c r="AN14953" s="34"/>
      <c r="AO14953" s="34"/>
      <c r="AP14953" s="34"/>
      <c r="AQ14953" s="34"/>
      <c r="AR14953" s="34"/>
      <c r="AS14953" s="34"/>
      <c r="AT14953" s="34"/>
      <c r="AU14953" s="34"/>
      <c r="AV14953" s="34"/>
      <c r="AW14953" s="34"/>
    </row>
    <row r="14954" spans="14:49">
      <c r="N14954" s="34"/>
      <c r="O14954" s="34"/>
      <c r="P14954" s="34"/>
      <c r="Q14954" s="34"/>
      <c r="R14954" s="34"/>
      <c r="S14954" s="34"/>
      <c r="T14954" s="34"/>
      <c r="U14954" s="34"/>
      <c r="V14954" s="34"/>
      <c r="W14954" s="34"/>
      <c r="X14954" s="34"/>
      <c r="Y14954" s="34"/>
      <c r="Z14954" s="34"/>
      <c r="AA14954" s="34"/>
      <c r="AB14954" s="34"/>
      <c r="AC14954" s="34"/>
      <c r="AD14954" s="34"/>
      <c r="AE14954" s="34"/>
      <c r="AF14954" s="34"/>
      <c r="AG14954" s="34"/>
      <c r="AH14954" s="34"/>
      <c r="AI14954" s="34"/>
      <c r="AJ14954" s="34"/>
      <c r="AK14954" s="34"/>
      <c r="AL14954" s="34"/>
      <c r="AM14954" s="34"/>
      <c r="AN14954" s="34"/>
      <c r="AO14954" s="34"/>
      <c r="AP14954" s="34"/>
      <c r="AQ14954" s="34"/>
      <c r="AR14954" s="34"/>
      <c r="AS14954" s="34"/>
      <c r="AT14954" s="34"/>
      <c r="AU14954" s="34"/>
      <c r="AV14954" s="34"/>
      <c r="AW14954" s="34"/>
    </row>
    <row r="14955" spans="14:49">
      <c r="N14955" s="34"/>
      <c r="O14955" s="34"/>
      <c r="P14955" s="34"/>
      <c r="Q14955" s="34"/>
      <c r="R14955" s="34"/>
      <c r="S14955" s="34"/>
      <c r="T14955" s="34"/>
      <c r="U14955" s="34"/>
      <c r="V14955" s="34"/>
      <c r="W14955" s="34"/>
      <c r="X14955" s="34"/>
      <c r="Y14955" s="34"/>
      <c r="Z14955" s="34"/>
      <c r="AA14955" s="34"/>
      <c r="AB14955" s="34"/>
      <c r="AC14955" s="34"/>
      <c r="AD14955" s="34"/>
      <c r="AE14955" s="34"/>
      <c r="AF14955" s="34"/>
      <c r="AG14955" s="34"/>
      <c r="AH14955" s="34"/>
      <c r="AI14955" s="34"/>
      <c r="AJ14955" s="34"/>
      <c r="AK14955" s="34"/>
      <c r="AL14955" s="34"/>
      <c r="AM14955" s="34"/>
      <c r="AN14955" s="34"/>
      <c r="AO14955" s="34"/>
      <c r="AP14955" s="34"/>
      <c r="AQ14955" s="34"/>
      <c r="AR14955" s="34"/>
      <c r="AS14955" s="34"/>
      <c r="AT14955" s="34"/>
      <c r="AU14955" s="34"/>
      <c r="AV14955" s="34"/>
      <c r="AW14955" s="34"/>
    </row>
    <row r="14956" spans="14:49">
      <c r="N14956" s="34"/>
      <c r="O14956" s="34"/>
      <c r="P14956" s="34"/>
      <c r="Q14956" s="34"/>
      <c r="R14956" s="34"/>
      <c r="S14956" s="34"/>
      <c r="T14956" s="34"/>
      <c r="U14956" s="34"/>
      <c r="V14956" s="34"/>
      <c r="W14956" s="34"/>
      <c r="X14956" s="34"/>
      <c r="Y14956" s="34"/>
      <c r="Z14956" s="34"/>
      <c r="AA14956" s="34"/>
      <c r="AB14956" s="34"/>
      <c r="AC14956" s="34"/>
      <c r="AD14956" s="34"/>
      <c r="AE14956" s="34"/>
      <c r="AF14956" s="34"/>
      <c r="AG14956" s="34"/>
      <c r="AH14956" s="34"/>
      <c r="AI14956" s="34"/>
      <c r="AJ14956" s="34"/>
      <c r="AK14956" s="34"/>
      <c r="AL14956" s="34"/>
      <c r="AM14956" s="34"/>
      <c r="AN14956" s="34"/>
      <c r="AO14956" s="34"/>
      <c r="AP14956" s="34"/>
      <c r="AQ14956" s="34"/>
      <c r="AR14956" s="34"/>
      <c r="AS14956" s="34"/>
      <c r="AT14956" s="34"/>
      <c r="AU14956" s="34"/>
      <c r="AV14956" s="34"/>
      <c r="AW14956" s="34"/>
    </row>
    <row r="14957" spans="14:49">
      <c r="N14957" s="34"/>
      <c r="O14957" s="34"/>
      <c r="P14957" s="34"/>
      <c r="Q14957" s="34"/>
      <c r="R14957" s="34"/>
      <c r="S14957" s="34"/>
      <c r="T14957" s="34"/>
      <c r="U14957" s="34"/>
      <c r="V14957" s="34"/>
      <c r="W14957" s="34"/>
      <c r="X14957" s="34"/>
      <c r="Y14957" s="34"/>
      <c r="Z14957" s="34"/>
      <c r="AA14957" s="34"/>
      <c r="AB14957" s="34"/>
      <c r="AC14957" s="34"/>
      <c r="AD14957" s="34"/>
      <c r="AE14957" s="34"/>
      <c r="AF14957" s="34"/>
      <c r="AG14957" s="34"/>
      <c r="AH14957" s="34"/>
      <c r="AI14957" s="34"/>
      <c r="AJ14957" s="34"/>
      <c r="AK14957" s="34"/>
      <c r="AL14957" s="34"/>
      <c r="AM14957" s="34"/>
      <c r="AN14957" s="34"/>
      <c r="AO14957" s="34"/>
      <c r="AP14957" s="34"/>
      <c r="AQ14957" s="34"/>
      <c r="AR14957" s="34"/>
      <c r="AS14957" s="34"/>
      <c r="AT14957" s="34"/>
      <c r="AU14957" s="34"/>
      <c r="AV14957" s="34"/>
      <c r="AW14957" s="34"/>
    </row>
    <row r="14958" spans="14:49">
      <c r="N14958" s="34"/>
      <c r="O14958" s="34"/>
      <c r="P14958" s="34"/>
      <c r="Q14958" s="34"/>
      <c r="R14958" s="34"/>
      <c r="S14958" s="34"/>
      <c r="T14958" s="34"/>
      <c r="U14958" s="34"/>
      <c r="V14958" s="34"/>
      <c r="W14958" s="34"/>
      <c r="X14958" s="34"/>
      <c r="Y14958" s="34"/>
      <c r="Z14958" s="34"/>
      <c r="AA14958" s="34"/>
      <c r="AB14958" s="34"/>
      <c r="AC14958" s="34"/>
      <c r="AD14958" s="34"/>
      <c r="AE14958" s="34"/>
      <c r="AF14958" s="34"/>
      <c r="AG14958" s="34"/>
      <c r="AH14958" s="34"/>
      <c r="AI14958" s="34"/>
      <c r="AJ14958" s="34"/>
      <c r="AK14958" s="34"/>
      <c r="AL14958" s="34"/>
      <c r="AM14958" s="34"/>
      <c r="AN14958" s="34"/>
      <c r="AO14958" s="34"/>
      <c r="AP14958" s="34"/>
      <c r="AQ14958" s="34"/>
      <c r="AR14958" s="34"/>
      <c r="AS14958" s="34"/>
      <c r="AT14958" s="34"/>
      <c r="AU14958" s="34"/>
      <c r="AV14958" s="34"/>
      <c r="AW14958" s="34"/>
    </row>
    <row r="14959" spans="14:49">
      <c r="N14959" s="34"/>
      <c r="O14959" s="34"/>
      <c r="P14959" s="34"/>
      <c r="Q14959" s="34"/>
      <c r="R14959" s="34"/>
      <c r="S14959" s="34"/>
      <c r="T14959" s="34"/>
      <c r="U14959" s="34"/>
      <c r="V14959" s="34"/>
      <c r="W14959" s="34"/>
      <c r="X14959" s="34"/>
      <c r="Y14959" s="34"/>
      <c r="Z14959" s="34"/>
      <c r="AA14959" s="34"/>
      <c r="AB14959" s="34"/>
      <c r="AC14959" s="34"/>
      <c r="AD14959" s="34"/>
      <c r="AE14959" s="34"/>
      <c r="AF14959" s="34"/>
      <c r="AG14959" s="34"/>
      <c r="AH14959" s="34"/>
      <c r="AI14959" s="34"/>
      <c r="AJ14959" s="34"/>
      <c r="AK14959" s="34"/>
      <c r="AL14959" s="34"/>
      <c r="AM14959" s="34"/>
      <c r="AN14959" s="34"/>
      <c r="AO14959" s="34"/>
      <c r="AP14959" s="34"/>
      <c r="AQ14959" s="34"/>
      <c r="AR14959" s="34"/>
      <c r="AS14959" s="34"/>
      <c r="AT14959" s="34"/>
      <c r="AU14959" s="34"/>
      <c r="AV14959" s="34"/>
      <c r="AW14959" s="34"/>
    </row>
    <row r="14960" spans="14:49">
      <c r="N14960" s="34"/>
      <c r="O14960" s="34"/>
      <c r="P14960" s="34"/>
      <c r="Q14960" s="34"/>
      <c r="R14960" s="34"/>
      <c r="S14960" s="34"/>
      <c r="T14960" s="34"/>
      <c r="U14960" s="34"/>
      <c r="V14960" s="34"/>
      <c r="W14960" s="34"/>
      <c r="X14960" s="34"/>
      <c r="Y14960" s="34"/>
      <c r="Z14960" s="34"/>
      <c r="AA14960" s="34"/>
      <c r="AB14960" s="34"/>
      <c r="AC14960" s="34"/>
      <c r="AD14960" s="34"/>
      <c r="AE14960" s="34"/>
      <c r="AF14960" s="34"/>
      <c r="AG14960" s="34"/>
      <c r="AH14960" s="34"/>
      <c r="AI14960" s="34"/>
      <c r="AJ14960" s="34"/>
      <c r="AK14960" s="34"/>
      <c r="AL14960" s="34"/>
      <c r="AM14960" s="34"/>
      <c r="AN14960" s="34"/>
      <c r="AO14960" s="34"/>
      <c r="AP14960" s="34"/>
      <c r="AQ14960" s="34"/>
      <c r="AR14960" s="34"/>
      <c r="AS14960" s="34"/>
      <c r="AT14960" s="34"/>
      <c r="AU14960" s="34"/>
      <c r="AV14960" s="34"/>
      <c r="AW14960" s="34"/>
    </row>
    <row r="14961" spans="14:49">
      <c r="N14961" s="34"/>
      <c r="O14961" s="34"/>
      <c r="P14961" s="34"/>
      <c r="Q14961" s="34"/>
      <c r="R14961" s="34"/>
      <c r="S14961" s="34"/>
      <c r="T14961" s="34"/>
      <c r="U14961" s="34"/>
      <c r="V14961" s="34"/>
      <c r="W14961" s="34"/>
      <c r="X14961" s="34"/>
      <c r="Y14961" s="34"/>
      <c r="Z14961" s="34"/>
      <c r="AA14961" s="34"/>
      <c r="AB14961" s="34"/>
      <c r="AC14961" s="34"/>
      <c r="AD14961" s="34"/>
      <c r="AE14961" s="34"/>
      <c r="AF14961" s="34"/>
      <c r="AG14961" s="34"/>
      <c r="AH14961" s="34"/>
      <c r="AI14961" s="34"/>
      <c r="AJ14961" s="34"/>
      <c r="AK14961" s="34"/>
      <c r="AL14961" s="34"/>
      <c r="AM14961" s="34"/>
      <c r="AN14961" s="34"/>
      <c r="AO14961" s="34"/>
      <c r="AP14961" s="34"/>
      <c r="AQ14961" s="34"/>
      <c r="AR14961" s="34"/>
      <c r="AS14961" s="34"/>
      <c r="AT14961" s="34"/>
      <c r="AU14961" s="34"/>
      <c r="AV14961" s="34"/>
      <c r="AW14961" s="34"/>
    </row>
    <row r="14962" spans="14:49">
      <c r="N14962" s="34"/>
      <c r="O14962" s="34"/>
      <c r="P14962" s="34"/>
      <c r="Q14962" s="34"/>
      <c r="R14962" s="34"/>
      <c r="S14962" s="34"/>
      <c r="T14962" s="34"/>
      <c r="U14962" s="34"/>
      <c r="V14962" s="34"/>
      <c r="W14962" s="34"/>
      <c r="X14962" s="34"/>
      <c r="Y14962" s="34"/>
      <c r="Z14962" s="34"/>
      <c r="AA14962" s="34"/>
      <c r="AB14962" s="34"/>
      <c r="AC14962" s="34"/>
      <c r="AD14962" s="34"/>
      <c r="AE14962" s="34"/>
      <c r="AF14962" s="34"/>
      <c r="AG14962" s="34"/>
      <c r="AH14962" s="34"/>
      <c r="AI14962" s="34"/>
      <c r="AJ14962" s="34"/>
      <c r="AK14962" s="34"/>
      <c r="AL14962" s="34"/>
      <c r="AM14962" s="34"/>
      <c r="AN14962" s="34"/>
      <c r="AO14962" s="34"/>
      <c r="AP14962" s="34"/>
      <c r="AQ14962" s="34"/>
      <c r="AR14962" s="34"/>
      <c r="AS14962" s="34"/>
      <c r="AT14962" s="34"/>
      <c r="AU14962" s="34"/>
      <c r="AV14962" s="34"/>
      <c r="AW14962" s="34"/>
    </row>
    <row r="14963" spans="14:49">
      <c r="N14963" s="34"/>
      <c r="O14963" s="34"/>
      <c r="P14963" s="34"/>
      <c r="Q14963" s="34"/>
      <c r="R14963" s="34"/>
      <c r="S14963" s="34"/>
      <c r="T14963" s="34"/>
      <c r="U14963" s="34"/>
      <c r="V14963" s="34"/>
      <c r="W14963" s="34"/>
      <c r="X14963" s="34"/>
      <c r="Y14963" s="34"/>
      <c r="Z14963" s="34"/>
      <c r="AA14963" s="34"/>
      <c r="AB14963" s="34"/>
      <c r="AC14963" s="34"/>
      <c r="AD14963" s="34"/>
      <c r="AE14963" s="34"/>
      <c r="AF14963" s="34"/>
      <c r="AG14963" s="34"/>
      <c r="AH14963" s="34"/>
      <c r="AI14963" s="34"/>
      <c r="AJ14963" s="34"/>
      <c r="AK14963" s="34"/>
      <c r="AL14963" s="34"/>
      <c r="AM14963" s="34"/>
      <c r="AN14963" s="34"/>
      <c r="AO14963" s="34"/>
      <c r="AP14963" s="34"/>
      <c r="AQ14963" s="34"/>
      <c r="AR14963" s="34"/>
      <c r="AS14963" s="34"/>
      <c r="AT14963" s="34"/>
      <c r="AU14963" s="34"/>
      <c r="AV14963" s="34"/>
      <c r="AW14963" s="34"/>
    </row>
    <row r="14964" spans="14:49">
      <c r="N14964" s="34"/>
      <c r="O14964" s="34"/>
      <c r="P14964" s="34"/>
      <c r="Q14964" s="34"/>
      <c r="R14964" s="34"/>
      <c r="S14964" s="34"/>
      <c r="T14964" s="34"/>
      <c r="U14964" s="34"/>
      <c r="V14964" s="34"/>
      <c r="W14964" s="34"/>
      <c r="X14964" s="34"/>
      <c r="Y14964" s="34"/>
      <c r="Z14964" s="34"/>
      <c r="AA14964" s="34"/>
      <c r="AB14964" s="34"/>
      <c r="AC14964" s="34"/>
      <c r="AD14964" s="34"/>
      <c r="AE14964" s="34"/>
      <c r="AF14964" s="34"/>
      <c r="AG14964" s="34"/>
      <c r="AH14964" s="34"/>
      <c r="AI14964" s="34"/>
      <c r="AJ14964" s="34"/>
      <c r="AK14964" s="34"/>
      <c r="AL14964" s="34"/>
      <c r="AM14964" s="34"/>
      <c r="AN14964" s="34"/>
      <c r="AO14964" s="34"/>
      <c r="AP14964" s="34"/>
      <c r="AQ14964" s="34"/>
      <c r="AR14964" s="34"/>
      <c r="AS14964" s="34"/>
      <c r="AT14964" s="34"/>
      <c r="AU14964" s="34"/>
      <c r="AV14964" s="34"/>
      <c r="AW14964" s="34"/>
    </row>
    <row r="14965" spans="14:49">
      <c r="N14965" s="34"/>
      <c r="O14965" s="34"/>
      <c r="P14965" s="34"/>
      <c r="Q14965" s="34"/>
      <c r="R14965" s="34"/>
      <c r="S14965" s="34"/>
      <c r="T14965" s="34"/>
      <c r="U14965" s="34"/>
      <c r="V14965" s="34"/>
      <c r="W14965" s="34"/>
      <c r="X14965" s="34"/>
      <c r="Y14965" s="34"/>
      <c r="Z14965" s="34"/>
      <c r="AA14965" s="34"/>
      <c r="AB14965" s="34"/>
      <c r="AC14965" s="34"/>
      <c r="AD14965" s="34"/>
      <c r="AE14965" s="34"/>
      <c r="AF14965" s="34"/>
      <c r="AG14965" s="34"/>
      <c r="AH14965" s="34"/>
      <c r="AI14965" s="34"/>
      <c r="AJ14965" s="34"/>
      <c r="AK14965" s="34"/>
      <c r="AL14965" s="34"/>
      <c r="AM14965" s="34"/>
      <c r="AN14965" s="34"/>
      <c r="AO14965" s="34"/>
      <c r="AP14965" s="34"/>
      <c r="AQ14965" s="34"/>
      <c r="AR14965" s="34"/>
      <c r="AS14965" s="34"/>
      <c r="AT14965" s="34"/>
      <c r="AU14965" s="34"/>
      <c r="AV14965" s="34"/>
      <c r="AW14965" s="34"/>
    </row>
    <row r="14966" spans="14:49">
      <c r="N14966" s="34"/>
      <c r="O14966" s="34"/>
      <c r="P14966" s="34"/>
      <c r="Q14966" s="34"/>
      <c r="R14966" s="34"/>
      <c r="S14966" s="34"/>
      <c r="T14966" s="34"/>
      <c r="U14966" s="34"/>
      <c r="V14966" s="34"/>
      <c r="W14966" s="34"/>
      <c r="X14966" s="34"/>
      <c r="Y14966" s="34"/>
      <c r="Z14966" s="34"/>
      <c r="AA14966" s="34"/>
      <c r="AB14966" s="34"/>
      <c r="AC14966" s="34"/>
      <c r="AD14966" s="34"/>
      <c r="AE14966" s="34"/>
      <c r="AF14966" s="34"/>
      <c r="AG14966" s="34"/>
      <c r="AH14966" s="34"/>
      <c r="AI14966" s="34"/>
      <c r="AJ14966" s="34"/>
      <c r="AK14966" s="34"/>
      <c r="AL14966" s="34"/>
      <c r="AM14966" s="34"/>
      <c r="AN14966" s="34"/>
      <c r="AO14966" s="34"/>
      <c r="AP14966" s="34"/>
      <c r="AQ14966" s="34"/>
      <c r="AR14966" s="34"/>
      <c r="AS14966" s="34"/>
      <c r="AT14966" s="34"/>
      <c r="AU14966" s="34"/>
      <c r="AV14966" s="34"/>
      <c r="AW14966" s="34"/>
    </row>
    <row r="14967" spans="14:49">
      <c r="N14967" s="34"/>
      <c r="O14967" s="34"/>
      <c r="P14967" s="34"/>
      <c r="Q14967" s="34"/>
      <c r="R14967" s="34"/>
      <c r="S14967" s="34"/>
      <c r="T14967" s="34"/>
      <c r="U14967" s="34"/>
      <c r="V14967" s="34"/>
      <c r="W14967" s="34"/>
      <c r="X14967" s="34"/>
      <c r="Y14967" s="34"/>
      <c r="Z14967" s="34"/>
      <c r="AA14967" s="34"/>
      <c r="AB14967" s="34"/>
      <c r="AC14967" s="34"/>
      <c r="AD14967" s="34"/>
      <c r="AE14967" s="34"/>
      <c r="AF14967" s="34"/>
      <c r="AG14967" s="34"/>
      <c r="AH14967" s="34"/>
      <c r="AI14967" s="34"/>
      <c r="AJ14967" s="34"/>
      <c r="AK14967" s="34"/>
      <c r="AL14967" s="34"/>
      <c r="AM14967" s="34"/>
      <c r="AN14967" s="34"/>
      <c r="AO14967" s="34"/>
      <c r="AP14967" s="34"/>
      <c r="AQ14967" s="34"/>
      <c r="AR14967" s="34"/>
      <c r="AS14967" s="34"/>
      <c r="AT14967" s="34"/>
      <c r="AU14967" s="34"/>
      <c r="AV14967" s="34"/>
      <c r="AW14967" s="34"/>
    </row>
    <row r="14968" spans="14:49">
      <c r="N14968" s="34"/>
      <c r="O14968" s="34"/>
      <c r="P14968" s="34"/>
      <c r="Q14968" s="34"/>
      <c r="R14968" s="34"/>
      <c r="S14968" s="34"/>
      <c r="T14968" s="34"/>
      <c r="U14968" s="34"/>
      <c r="V14968" s="34"/>
      <c r="W14968" s="34"/>
      <c r="X14968" s="34"/>
      <c r="Y14968" s="34"/>
      <c r="Z14968" s="34"/>
      <c r="AA14968" s="34"/>
      <c r="AB14968" s="34"/>
      <c r="AC14968" s="34"/>
      <c r="AD14968" s="34"/>
      <c r="AE14968" s="34"/>
      <c r="AF14968" s="34"/>
      <c r="AG14968" s="34"/>
      <c r="AH14968" s="34"/>
      <c r="AI14968" s="34"/>
      <c r="AJ14968" s="34"/>
      <c r="AK14968" s="34"/>
      <c r="AL14968" s="34"/>
      <c r="AM14968" s="34"/>
      <c r="AN14968" s="34"/>
      <c r="AO14968" s="34"/>
      <c r="AP14968" s="34"/>
      <c r="AQ14968" s="34"/>
      <c r="AR14968" s="34"/>
      <c r="AS14968" s="34"/>
      <c r="AT14968" s="34"/>
      <c r="AU14968" s="34"/>
      <c r="AV14968" s="34"/>
      <c r="AW14968" s="34"/>
    </row>
    <row r="14969" spans="14:49">
      <c r="N14969" s="34"/>
      <c r="O14969" s="34"/>
      <c r="P14969" s="34"/>
      <c r="Q14969" s="34"/>
      <c r="R14969" s="34"/>
      <c r="S14969" s="34"/>
      <c r="T14969" s="34"/>
      <c r="U14969" s="34"/>
      <c r="V14969" s="34"/>
      <c r="W14969" s="34"/>
      <c r="X14969" s="34"/>
      <c r="Y14969" s="34"/>
      <c r="Z14969" s="34"/>
      <c r="AA14969" s="34"/>
      <c r="AB14969" s="34"/>
      <c r="AC14969" s="34"/>
      <c r="AD14969" s="34"/>
      <c r="AE14969" s="34"/>
      <c r="AF14969" s="34"/>
      <c r="AG14969" s="34"/>
      <c r="AH14969" s="34"/>
      <c r="AI14969" s="34"/>
      <c r="AJ14969" s="34"/>
      <c r="AK14969" s="34"/>
      <c r="AL14969" s="34"/>
      <c r="AM14969" s="34"/>
      <c r="AN14969" s="34"/>
      <c r="AO14969" s="34"/>
      <c r="AP14969" s="34"/>
      <c r="AQ14969" s="34"/>
      <c r="AR14969" s="34"/>
      <c r="AS14969" s="34"/>
      <c r="AT14969" s="34"/>
      <c r="AU14969" s="34"/>
      <c r="AV14969" s="34"/>
      <c r="AW14969" s="34"/>
    </row>
    <row r="14970" spans="14:49">
      <c r="N14970" s="34"/>
      <c r="O14970" s="34"/>
      <c r="P14970" s="34"/>
      <c r="Q14970" s="34"/>
      <c r="R14970" s="34"/>
      <c r="S14970" s="34"/>
      <c r="T14970" s="34"/>
      <c r="U14970" s="34"/>
      <c r="V14970" s="34"/>
      <c r="W14970" s="34"/>
      <c r="X14970" s="34"/>
      <c r="Y14970" s="34"/>
      <c r="Z14970" s="34"/>
      <c r="AA14970" s="34"/>
      <c r="AB14970" s="34"/>
      <c r="AC14970" s="34"/>
      <c r="AD14970" s="34"/>
      <c r="AE14970" s="34"/>
      <c r="AF14970" s="34"/>
      <c r="AG14970" s="34"/>
      <c r="AH14970" s="34"/>
      <c r="AI14970" s="34"/>
      <c r="AJ14970" s="34"/>
      <c r="AK14970" s="34"/>
      <c r="AL14970" s="34"/>
      <c r="AM14970" s="34"/>
      <c r="AN14970" s="34"/>
      <c r="AO14970" s="34"/>
      <c r="AP14970" s="34"/>
      <c r="AQ14970" s="34"/>
      <c r="AR14970" s="34"/>
      <c r="AS14970" s="34"/>
      <c r="AT14970" s="34"/>
      <c r="AU14970" s="34"/>
      <c r="AV14970" s="34"/>
      <c r="AW14970" s="34"/>
    </row>
    <row r="14971" spans="14:49">
      <c r="N14971" s="34"/>
      <c r="O14971" s="34"/>
      <c r="P14971" s="34"/>
      <c r="Q14971" s="34"/>
      <c r="R14971" s="34"/>
      <c r="S14971" s="34"/>
      <c r="T14971" s="34"/>
      <c r="U14971" s="34"/>
      <c r="V14971" s="34"/>
      <c r="W14971" s="34"/>
      <c r="X14971" s="34"/>
      <c r="Y14971" s="34"/>
      <c r="Z14971" s="34"/>
      <c r="AA14971" s="34"/>
      <c r="AB14971" s="34"/>
      <c r="AC14971" s="34"/>
      <c r="AD14971" s="34"/>
      <c r="AE14971" s="34"/>
      <c r="AF14971" s="34"/>
      <c r="AG14971" s="34"/>
      <c r="AH14971" s="34"/>
      <c r="AI14971" s="34"/>
      <c r="AJ14971" s="34"/>
      <c r="AK14971" s="34"/>
      <c r="AL14971" s="34"/>
      <c r="AM14971" s="34"/>
      <c r="AN14971" s="34"/>
      <c r="AO14971" s="34"/>
      <c r="AP14971" s="34"/>
      <c r="AQ14971" s="34"/>
      <c r="AR14971" s="34"/>
      <c r="AS14971" s="34"/>
      <c r="AT14971" s="34"/>
      <c r="AU14971" s="34"/>
      <c r="AV14971" s="34"/>
      <c r="AW14971" s="34"/>
    </row>
    <row r="14972" spans="14:49">
      <c r="N14972" s="34"/>
      <c r="O14972" s="34"/>
      <c r="P14972" s="34"/>
      <c r="Q14972" s="34"/>
      <c r="R14972" s="34"/>
      <c r="S14972" s="34"/>
      <c r="T14972" s="34"/>
      <c r="U14972" s="34"/>
      <c r="V14972" s="34"/>
      <c r="W14972" s="34"/>
      <c r="X14972" s="34"/>
      <c r="Y14972" s="34"/>
      <c r="Z14972" s="34"/>
      <c r="AA14972" s="34"/>
      <c r="AB14972" s="34"/>
      <c r="AC14972" s="34"/>
      <c r="AD14972" s="34"/>
      <c r="AE14972" s="34"/>
      <c r="AF14972" s="34"/>
      <c r="AG14972" s="34"/>
      <c r="AH14972" s="34"/>
      <c r="AI14972" s="34"/>
      <c r="AJ14972" s="34"/>
      <c r="AK14972" s="34"/>
      <c r="AL14972" s="34"/>
      <c r="AM14972" s="34"/>
      <c r="AN14972" s="34"/>
      <c r="AO14972" s="34"/>
      <c r="AP14972" s="34"/>
      <c r="AQ14972" s="34"/>
      <c r="AR14972" s="34"/>
      <c r="AS14972" s="34"/>
      <c r="AT14972" s="34"/>
      <c r="AU14972" s="34"/>
      <c r="AV14972" s="34"/>
      <c r="AW14972" s="34"/>
    </row>
    <row r="14973" spans="14:49">
      <c r="N14973" s="34"/>
      <c r="O14973" s="34"/>
      <c r="P14973" s="34"/>
      <c r="Q14973" s="34"/>
      <c r="R14973" s="34"/>
      <c r="S14973" s="34"/>
      <c r="T14973" s="34"/>
      <c r="U14973" s="34"/>
      <c r="V14973" s="34"/>
      <c r="W14973" s="34"/>
      <c r="X14973" s="34"/>
      <c r="Y14973" s="34"/>
      <c r="Z14973" s="34"/>
      <c r="AA14973" s="34"/>
      <c r="AB14973" s="34"/>
      <c r="AC14973" s="34"/>
      <c r="AD14973" s="34"/>
      <c r="AE14973" s="34"/>
      <c r="AF14973" s="34"/>
      <c r="AG14973" s="34"/>
      <c r="AH14973" s="34"/>
      <c r="AI14973" s="34"/>
      <c r="AJ14973" s="34"/>
      <c r="AK14973" s="34"/>
      <c r="AL14973" s="34"/>
      <c r="AM14973" s="34"/>
      <c r="AN14973" s="34"/>
      <c r="AO14973" s="34"/>
      <c r="AP14973" s="34"/>
      <c r="AQ14973" s="34"/>
      <c r="AR14973" s="34"/>
      <c r="AS14973" s="34"/>
      <c r="AT14973" s="34"/>
      <c r="AU14973" s="34"/>
      <c r="AV14973" s="34"/>
      <c r="AW14973" s="34"/>
    </row>
    <row r="14974" spans="14:49">
      <c r="N14974" s="34"/>
      <c r="O14974" s="34"/>
      <c r="P14974" s="34"/>
      <c r="Q14974" s="34"/>
      <c r="R14974" s="34"/>
      <c r="S14974" s="34"/>
      <c r="T14974" s="34"/>
      <c r="U14974" s="34"/>
      <c r="V14974" s="34"/>
      <c r="W14974" s="34"/>
      <c r="X14974" s="34"/>
      <c r="Y14974" s="34"/>
      <c r="Z14974" s="34"/>
      <c r="AA14974" s="34"/>
      <c r="AB14974" s="34"/>
      <c r="AC14974" s="34"/>
      <c r="AD14974" s="34"/>
      <c r="AE14974" s="34"/>
      <c r="AF14974" s="34"/>
      <c r="AG14974" s="34"/>
      <c r="AH14974" s="34"/>
      <c r="AI14974" s="34"/>
      <c r="AJ14974" s="34"/>
      <c r="AK14974" s="34"/>
      <c r="AL14974" s="34"/>
      <c r="AM14974" s="34"/>
      <c r="AN14974" s="34"/>
      <c r="AO14974" s="34"/>
      <c r="AP14974" s="34"/>
      <c r="AQ14974" s="34"/>
      <c r="AR14974" s="34"/>
      <c r="AS14974" s="34"/>
      <c r="AT14974" s="34"/>
      <c r="AU14974" s="34"/>
      <c r="AV14974" s="34"/>
      <c r="AW14974" s="34"/>
    </row>
    <row r="14975" spans="14:49">
      <c r="N14975" s="34"/>
      <c r="O14975" s="34"/>
      <c r="P14975" s="34"/>
      <c r="Q14975" s="34"/>
      <c r="R14975" s="34"/>
      <c r="S14975" s="34"/>
      <c r="T14975" s="34"/>
      <c r="U14975" s="34"/>
      <c r="V14975" s="34"/>
      <c r="W14975" s="34"/>
      <c r="X14975" s="34"/>
      <c r="Y14975" s="34"/>
      <c r="Z14975" s="34"/>
      <c r="AA14975" s="34"/>
      <c r="AB14975" s="34"/>
      <c r="AC14975" s="34"/>
      <c r="AD14975" s="34"/>
      <c r="AE14975" s="34"/>
      <c r="AF14975" s="34"/>
      <c r="AG14975" s="34"/>
      <c r="AH14975" s="34"/>
      <c r="AI14975" s="34"/>
      <c r="AJ14975" s="34"/>
      <c r="AK14975" s="34"/>
      <c r="AL14975" s="34"/>
      <c r="AM14975" s="34"/>
      <c r="AN14975" s="34"/>
      <c r="AO14975" s="34"/>
      <c r="AP14975" s="34"/>
      <c r="AQ14975" s="34"/>
      <c r="AR14975" s="34"/>
      <c r="AS14975" s="34"/>
      <c r="AT14975" s="34"/>
      <c r="AU14975" s="34"/>
      <c r="AV14975" s="34"/>
      <c r="AW14975" s="34"/>
    </row>
    <row r="14976" spans="14:49">
      <c r="N14976" s="34"/>
      <c r="O14976" s="34"/>
      <c r="P14976" s="34"/>
      <c r="Q14976" s="34"/>
      <c r="R14976" s="34"/>
      <c r="S14976" s="34"/>
      <c r="T14976" s="34"/>
      <c r="U14976" s="34"/>
      <c r="V14976" s="34"/>
      <c r="W14976" s="34"/>
      <c r="X14976" s="34"/>
      <c r="Y14976" s="34"/>
      <c r="Z14976" s="34"/>
      <c r="AA14976" s="34"/>
      <c r="AB14976" s="34"/>
      <c r="AC14976" s="34"/>
      <c r="AD14976" s="34"/>
      <c r="AE14976" s="34"/>
      <c r="AF14976" s="34"/>
      <c r="AG14976" s="34"/>
      <c r="AH14976" s="34"/>
      <c r="AI14976" s="34"/>
      <c r="AJ14976" s="34"/>
      <c r="AK14976" s="34"/>
      <c r="AL14976" s="34"/>
      <c r="AM14976" s="34"/>
      <c r="AN14976" s="34"/>
      <c r="AO14976" s="34"/>
      <c r="AP14976" s="34"/>
      <c r="AQ14976" s="34"/>
      <c r="AR14976" s="34"/>
      <c r="AS14976" s="34"/>
      <c r="AT14976" s="34"/>
      <c r="AU14976" s="34"/>
      <c r="AV14976" s="34"/>
      <c r="AW14976" s="34"/>
    </row>
    <row r="14977" spans="14:49">
      <c r="N14977" s="34"/>
      <c r="O14977" s="34"/>
      <c r="P14977" s="34"/>
      <c r="Q14977" s="34"/>
      <c r="R14977" s="34"/>
      <c r="S14977" s="34"/>
      <c r="T14977" s="34"/>
      <c r="U14977" s="34"/>
      <c r="V14977" s="34"/>
      <c r="W14977" s="34"/>
      <c r="X14977" s="34"/>
      <c r="Y14977" s="34"/>
      <c r="Z14977" s="34"/>
      <c r="AA14977" s="34"/>
      <c r="AB14977" s="34"/>
      <c r="AC14977" s="34"/>
      <c r="AD14977" s="34"/>
      <c r="AE14977" s="34"/>
      <c r="AF14977" s="34"/>
      <c r="AG14977" s="34"/>
      <c r="AH14977" s="34"/>
      <c r="AI14977" s="34"/>
      <c r="AJ14977" s="34"/>
      <c r="AK14977" s="34"/>
      <c r="AL14977" s="34"/>
      <c r="AM14977" s="34"/>
      <c r="AN14977" s="34"/>
      <c r="AO14977" s="34"/>
      <c r="AP14977" s="34"/>
      <c r="AQ14977" s="34"/>
      <c r="AR14977" s="34"/>
      <c r="AS14977" s="34"/>
      <c r="AT14977" s="34"/>
      <c r="AU14977" s="34"/>
      <c r="AV14977" s="34"/>
      <c r="AW14977" s="34"/>
    </row>
    <row r="14978" spans="14:49">
      <c r="N14978" s="34"/>
      <c r="O14978" s="34"/>
      <c r="P14978" s="34"/>
      <c r="Q14978" s="34"/>
      <c r="R14978" s="34"/>
      <c r="S14978" s="34"/>
      <c r="T14978" s="34"/>
      <c r="U14978" s="34"/>
      <c r="V14978" s="34"/>
      <c r="W14978" s="34"/>
      <c r="X14978" s="34"/>
      <c r="Y14978" s="34"/>
      <c r="Z14978" s="34"/>
      <c r="AA14978" s="34"/>
      <c r="AB14978" s="34"/>
      <c r="AC14978" s="34"/>
      <c r="AD14978" s="34"/>
      <c r="AE14978" s="34"/>
      <c r="AF14978" s="34"/>
      <c r="AG14978" s="34"/>
      <c r="AH14978" s="34"/>
      <c r="AI14978" s="34"/>
      <c r="AJ14978" s="34"/>
      <c r="AK14978" s="34"/>
      <c r="AL14978" s="34"/>
      <c r="AM14978" s="34"/>
      <c r="AN14978" s="34"/>
      <c r="AO14978" s="34"/>
      <c r="AP14978" s="34"/>
      <c r="AQ14978" s="34"/>
      <c r="AR14978" s="34"/>
      <c r="AS14978" s="34"/>
      <c r="AT14978" s="34"/>
      <c r="AU14978" s="34"/>
      <c r="AV14978" s="34"/>
      <c r="AW14978" s="34"/>
    </row>
    <row r="14979" spans="14:49">
      <c r="N14979" s="34"/>
      <c r="O14979" s="34"/>
      <c r="P14979" s="34"/>
      <c r="Q14979" s="34"/>
      <c r="R14979" s="34"/>
      <c r="S14979" s="34"/>
      <c r="T14979" s="34"/>
      <c r="U14979" s="34"/>
      <c r="V14979" s="34"/>
      <c r="W14979" s="34"/>
      <c r="X14979" s="34"/>
      <c r="Y14979" s="34"/>
      <c r="Z14979" s="34"/>
      <c r="AA14979" s="34"/>
      <c r="AB14979" s="34"/>
      <c r="AC14979" s="34"/>
      <c r="AD14979" s="34"/>
      <c r="AE14979" s="34"/>
      <c r="AF14979" s="34"/>
      <c r="AG14979" s="34"/>
      <c r="AH14979" s="34"/>
      <c r="AI14979" s="34"/>
      <c r="AJ14979" s="34"/>
      <c r="AK14979" s="34"/>
      <c r="AL14979" s="34"/>
      <c r="AM14979" s="34"/>
      <c r="AN14979" s="34"/>
      <c r="AO14979" s="34"/>
      <c r="AP14979" s="34"/>
      <c r="AQ14979" s="34"/>
      <c r="AR14979" s="34"/>
      <c r="AS14979" s="34"/>
      <c r="AT14979" s="34"/>
      <c r="AU14979" s="34"/>
      <c r="AV14979" s="34"/>
      <c r="AW14979" s="34"/>
    </row>
    <row r="14980" spans="14:49">
      <c r="N14980" s="34"/>
      <c r="O14980" s="34"/>
      <c r="P14980" s="34"/>
      <c r="Q14980" s="34"/>
      <c r="R14980" s="34"/>
      <c r="S14980" s="34"/>
      <c r="T14980" s="34"/>
      <c r="U14980" s="34"/>
      <c r="V14980" s="34"/>
      <c r="W14980" s="34"/>
      <c r="X14980" s="34"/>
      <c r="Y14980" s="34"/>
      <c r="Z14980" s="34"/>
      <c r="AA14980" s="34"/>
      <c r="AB14980" s="34"/>
      <c r="AC14980" s="34"/>
      <c r="AD14980" s="34"/>
      <c r="AE14980" s="34"/>
      <c r="AF14980" s="34"/>
      <c r="AG14980" s="34"/>
      <c r="AH14980" s="34"/>
      <c r="AI14980" s="34"/>
      <c r="AJ14980" s="34"/>
      <c r="AK14980" s="34"/>
      <c r="AL14980" s="34"/>
      <c r="AM14980" s="34"/>
      <c r="AN14980" s="34"/>
      <c r="AO14980" s="34"/>
      <c r="AP14980" s="34"/>
      <c r="AQ14980" s="34"/>
      <c r="AR14980" s="34"/>
      <c r="AS14980" s="34"/>
      <c r="AT14980" s="34"/>
      <c r="AU14980" s="34"/>
      <c r="AV14980" s="34"/>
      <c r="AW14980" s="34"/>
    </row>
    <row r="14981" spans="14:49">
      <c r="N14981" s="34"/>
      <c r="O14981" s="34"/>
      <c r="P14981" s="34"/>
      <c r="Q14981" s="34"/>
      <c r="R14981" s="34"/>
      <c r="S14981" s="34"/>
      <c r="T14981" s="34"/>
      <c r="U14981" s="34"/>
      <c r="V14981" s="34"/>
      <c r="W14981" s="34"/>
      <c r="X14981" s="34"/>
      <c r="Y14981" s="34"/>
      <c r="Z14981" s="34"/>
      <c r="AA14981" s="34"/>
      <c r="AB14981" s="34"/>
      <c r="AC14981" s="34"/>
      <c r="AD14981" s="34"/>
      <c r="AE14981" s="34"/>
      <c r="AF14981" s="34"/>
      <c r="AG14981" s="34"/>
      <c r="AH14981" s="34"/>
      <c r="AI14981" s="34"/>
      <c r="AJ14981" s="34"/>
      <c r="AK14981" s="34"/>
      <c r="AL14981" s="34"/>
      <c r="AM14981" s="34"/>
      <c r="AN14981" s="34"/>
      <c r="AO14981" s="34"/>
      <c r="AP14981" s="34"/>
      <c r="AQ14981" s="34"/>
      <c r="AR14981" s="34"/>
      <c r="AS14981" s="34"/>
      <c r="AT14981" s="34"/>
      <c r="AU14981" s="34"/>
      <c r="AV14981" s="34"/>
      <c r="AW14981" s="34"/>
    </row>
    <row r="14982" spans="14:49">
      <c r="N14982" s="34"/>
      <c r="O14982" s="34"/>
      <c r="P14982" s="34"/>
      <c r="Q14982" s="34"/>
      <c r="R14982" s="34"/>
      <c r="S14982" s="34"/>
      <c r="T14982" s="34"/>
      <c r="U14982" s="34"/>
      <c r="V14982" s="34"/>
      <c r="W14982" s="34"/>
      <c r="X14982" s="34"/>
      <c r="Y14982" s="34"/>
      <c r="Z14982" s="34"/>
      <c r="AA14982" s="34"/>
      <c r="AB14982" s="34"/>
      <c r="AC14982" s="34"/>
      <c r="AD14982" s="34"/>
      <c r="AE14982" s="34"/>
      <c r="AF14982" s="34"/>
      <c r="AG14982" s="34"/>
      <c r="AH14982" s="34"/>
      <c r="AI14982" s="34"/>
      <c r="AJ14982" s="34"/>
      <c r="AK14982" s="34"/>
      <c r="AL14982" s="34"/>
      <c r="AM14982" s="34"/>
      <c r="AN14982" s="34"/>
      <c r="AO14982" s="34"/>
      <c r="AP14982" s="34"/>
      <c r="AQ14982" s="34"/>
      <c r="AR14982" s="34"/>
      <c r="AS14982" s="34"/>
      <c r="AT14982" s="34"/>
      <c r="AU14982" s="34"/>
      <c r="AV14982" s="34"/>
      <c r="AW14982" s="34"/>
    </row>
    <row r="14983" spans="14:49">
      <c r="N14983" s="34"/>
      <c r="O14983" s="34"/>
      <c r="P14983" s="34"/>
      <c r="Q14983" s="34"/>
      <c r="R14983" s="34"/>
      <c r="S14983" s="34"/>
      <c r="T14983" s="34"/>
      <c r="U14983" s="34"/>
      <c r="V14983" s="34"/>
      <c r="W14983" s="34"/>
      <c r="X14983" s="34"/>
      <c r="Y14983" s="34"/>
      <c r="Z14983" s="34"/>
      <c r="AA14983" s="34"/>
      <c r="AB14983" s="34"/>
      <c r="AC14983" s="34"/>
      <c r="AD14983" s="34"/>
      <c r="AE14983" s="34"/>
      <c r="AF14983" s="34"/>
      <c r="AG14983" s="34"/>
      <c r="AH14983" s="34"/>
      <c r="AI14983" s="34"/>
      <c r="AJ14983" s="34"/>
      <c r="AK14983" s="34"/>
      <c r="AL14983" s="34"/>
      <c r="AM14983" s="34"/>
      <c r="AN14983" s="34"/>
      <c r="AO14983" s="34"/>
      <c r="AP14983" s="34"/>
      <c r="AQ14983" s="34"/>
      <c r="AR14983" s="34"/>
      <c r="AS14983" s="34"/>
      <c r="AT14983" s="34"/>
      <c r="AU14983" s="34"/>
      <c r="AV14983" s="34"/>
      <c r="AW14983" s="34"/>
    </row>
    <row r="14984" spans="14:49">
      <c r="N14984" s="34"/>
      <c r="O14984" s="34"/>
      <c r="P14984" s="34"/>
      <c r="Q14984" s="34"/>
      <c r="R14984" s="34"/>
      <c r="S14984" s="34"/>
      <c r="T14984" s="34"/>
      <c r="U14984" s="34"/>
      <c r="V14984" s="34"/>
      <c r="W14984" s="34"/>
      <c r="X14984" s="34"/>
      <c r="Y14984" s="34"/>
      <c r="Z14984" s="34"/>
      <c r="AA14984" s="34"/>
      <c r="AB14984" s="34"/>
      <c r="AC14984" s="34"/>
      <c r="AD14984" s="34"/>
      <c r="AE14984" s="34"/>
      <c r="AF14984" s="34"/>
      <c r="AG14984" s="34"/>
      <c r="AH14984" s="34"/>
      <c r="AI14984" s="34"/>
      <c r="AJ14984" s="34"/>
      <c r="AK14984" s="34"/>
      <c r="AL14984" s="34"/>
      <c r="AM14984" s="34"/>
      <c r="AN14984" s="34"/>
      <c r="AO14984" s="34"/>
      <c r="AP14984" s="34"/>
      <c r="AQ14984" s="34"/>
      <c r="AR14984" s="34"/>
      <c r="AS14984" s="34"/>
      <c r="AT14984" s="34"/>
      <c r="AU14984" s="34"/>
      <c r="AV14984" s="34"/>
      <c r="AW14984" s="34"/>
    </row>
    <row r="14985" spans="14:49">
      <c r="N14985" s="34"/>
      <c r="O14985" s="34"/>
      <c r="P14985" s="34"/>
      <c r="Q14985" s="34"/>
      <c r="R14985" s="34"/>
      <c r="S14985" s="34"/>
      <c r="T14985" s="34"/>
      <c r="U14985" s="34"/>
      <c r="V14985" s="34"/>
      <c r="W14985" s="34"/>
      <c r="X14985" s="34"/>
      <c r="Y14985" s="34"/>
      <c r="Z14985" s="34"/>
      <c r="AA14985" s="34"/>
      <c r="AB14985" s="34"/>
      <c r="AC14985" s="34"/>
      <c r="AD14985" s="34"/>
      <c r="AE14985" s="34"/>
      <c r="AF14985" s="34"/>
      <c r="AG14985" s="34"/>
      <c r="AH14985" s="34"/>
      <c r="AI14985" s="34"/>
      <c r="AJ14985" s="34"/>
      <c r="AK14985" s="34"/>
      <c r="AL14985" s="34"/>
      <c r="AM14985" s="34"/>
      <c r="AN14985" s="34"/>
      <c r="AO14985" s="34"/>
      <c r="AP14985" s="34"/>
      <c r="AQ14985" s="34"/>
      <c r="AR14985" s="34"/>
      <c r="AS14985" s="34"/>
      <c r="AT14985" s="34"/>
      <c r="AU14985" s="34"/>
      <c r="AV14985" s="34"/>
      <c r="AW14985" s="34"/>
    </row>
    <row r="14986" spans="14:49">
      <c r="N14986" s="34"/>
      <c r="O14986" s="34"/>
      <c r="P14986" s="34"/>
      <c r="Q14986" s="34"/>
      <c r="R14986" s="34"/>
      <c r="S14986" s="34"/>
      <c r="T14986" s="34"/>
      <c r="U14986" s="34"/>
      <c r="V14986" s="34"/>
      <c r="W14986" s="34"/>
      <c r="X14986" s="34"/>
      <c r="Y14986" s="34"/>
      <c r="Z14986" s="34"/>
      <c r="AA14986" s="34"/>
      <c r="AB14986" s="34"/>
      <c r="AC14986" s="34"/>
      <c r="AD14986" s="34"/>
      <c r="AE14986" s="34"/>
      <c r="AF14986" s="34"/>
      <c r="AG14986" s="34"/>
      <c r="AH14986" s="34"/>
      <c r="AI14986" s="34"/>
      <c r="AJ14986" s="34"/>
      <c r="AK14986" s="34"/>
      <c r="AL14986" s="34"/>
      <c r="AM14986" s="34"/>
      <c r="AN14986" s="34"/>
      <c r="AO14986" s="34"/>
      <c r="AP14986" s="34"/>
      <c r="AQ14986" s="34"/>
      <c r="AR14986" s="34"/>
      <c r="AS14986" s="34"/>
      <c r="AT14986" s="34"/>
      <c r="AU14986" s="34"/>
      <c r="AV14986" s="34"/>
      <c r="AW14986" s="34"/>
    </row>
    <row r="14987" spans="14:49">
      <c r="N14987" s="34"/>
      <c r="O14987" s="34"/>
      <c r="P14987" s="34"/>
      <c r="Q14987" s="34"/>
      <c r="R14987" s="34"/>
      <c r="S14987" s="34"/>
      <c r="T14987" s="34"/>
      <c r="U14987" s="34"/>
      <c r="V14987" s="34"/>
      <c r="W14987" s="34"/>
      <c r="X14987" s="34"/>
      <c r="Y14987" s="34"/>
      <c r="Z14987" s="34"/>
      <c r="AA14987" s="34"/>
      <c r="AB14987" s="34"/>
      <c r="AC14987" s="34"/>
      <c r="AD14987" s="34"/>
      <c r="AE14987" s="34"/>
      <c r="AF14987" s="34"/>
      <c r="AG14987" s="34"/>
      <c r="AH14987" s="34"/>
      <c r="AI14987" s="34"/>
      <c r="AJ14987" s="34"/>
      <c r="AK14987" s="34"/>
      <c r="AL14987" s="34"/>
      <c r="AM14987" s="34"/>
      <c r="AN14987" s="34"/>
      <c r="AO14987" s="34"/>
      <c r="AP14987" s="34"/>
      <c r="AQ14987" s="34"/>
      <c r="AR14987" s="34"/>
      <c r="AS14987" s="34"/>
      <c r="AT14987" s="34"/>
      <c r="AU14987" s="34"/>
      <c r="AV14987" s="34"/>
      <c r="AW14987" s="34"/>
    </row>
    <row r="14988" spans="14:49">
      <c r="N14988" s="34"/>
      <c r="O14988" s="34"/>
      <c r="P14988" s="34"/>
      <c r="Q14988" s="34"/>
      <c r="R14988" s="34"/>
      <c r="S14988" s="34"/>
      <c r="T14988" s="34"/>
      <c r="U14988" s="34"/>
      <c r="V14988" s="34"/>
      <c r="W14988" s="34"/>
      <c r="X14988" s="34"/>
      <c r="Y14988" s="34"/>
      <c r="Z14988" s="34"/>
      <c r="AA14988" s="34"/>
      <c r="AB14988" s="34"/>
      <c r="AC14988" s="34"/>
      <c r="AD14988" s="34"/>
      <c r="AE14988" s="34"/>
      <c r="AF14988" s="34"/>
      <c r="AG14988" s="34"/>
      <c r="AH14988" s="34"/>
      <c r="AI14988" s="34"/>
      <c r="AJ14988" s="34"/>
      <c r="AK14988" s="34"/>
      <c r="AL14988" s="34"/>
      <c r="AM14988" s="34"/>
      <c r="AN14988" s="34"/>
      <c r="AO14988" s="34"/>
      <c r="AP14988" s="34"/>
      <c r="AQ14988" s="34"/>
      <c r="AR14988" s="34"/>
      <c r="AS14988" s="34"/>
      <c r="AT14988" s="34"/>
      <c r="AU14988" s="34"/>
      <c r="AV14988" s="34"/>
      <c r="AW14988" s="34"/>
    </row>
    <row r="14989" spans="14:49">
      <c r="N14989" s="34"/>
      <c r="O14989" s="34"/>
      <c r="P14989" s="34"/>
      <c r="Q14989" s="34"/>
      <c r="R14989" s="34"/>
      <c r="S14989" s="34"/>
      <c r="T14989" s="34"/>
      <c r="U14989" s="34"/>
      <c r="V14989" s="34"/>
      <c r="W14989" s="34"/>
      <c r="X14989" s="34"/>
      <c r="Y14989" s="34"/>
      <c r="Z14989" s="34"/>
      <c r="AA14989" s="34"/>
      <c r="AB14989" s="34"/>
      <c r="AC14989" s="34"/>
      <c r="AD14989" s="34"/>
      <c r="AE14989" s="34"/>
      <c r="AF14989" s="34"/>
      <c r="AG14989" s="34"/>
      <c r="AH14989" s="34"/>
      <c r="AI14989" s="34"/>
      <c r="AJ14989" s="34"/>
      <c r="AK14989" s="34"/>
      <c r="AL14989" s="34"/>
      <c r="AM14989" s="34"/>
      <c r="AN14989" s="34"/>
      <c r="AO14989" s="34"/>
      <c r="AP14989" s="34"/>
      <c r="AQ14989" s="34"/>
      <c r="AR14989" s="34"/>
      <c r="AS14989" s="34"/>
      <c r="AT14989" s="34"/>
      <c r="AU14989" s="34"/>
      <c r="AV14989" s="34"/>
      <c r="AW14989" s="34"/>
    </row>
    <row r="14990" spans="14:49">
      <c r="N14990" s="34"/>
      <c r="O14990" s="34"/>
      <c r="P14990" s="34"/>
      <c r="Q14990" s="34"/>
      <c r="R14990" s="34"/>
      <c r="S14990" s="34"/>
      <c r="T14990" s="34"/>
      <c r="U14990" s="34"/>
      <c r="V14990" s="34"/>
      <c r="W14990" s="34"/>
      <c r="X14990" s="34"/>
      <c r="Y14990" s="34"/>
      <c r="Z14990" s="34"/>
      <c r="AA14990" s="34"/>
      <c r="AB14990" s="34"/>
      <c r="AC14990" s="34"/>
      <c r="AD14990" s="34"/>
      <c r="AE14990" s="34"/>
      <c r="AF14990" s="34"/>
      <c r="AG14990" s="34"/>
      <c r="AH14990" s="34"/>
      <c r="AI14990" s="34"/>
      <c r="AJ14990" s="34"/>
      <c r="AK14990" s="34"/>
      <c r="AL14990" s="34"/>
      <c r="AM14990" s="34"/>
      <c r="AN14990" s="34"/>
      <c r="AO14990" s="34"/>
      <c r="AP14990" s="34"/>
      <c r="AQ14990" s="34"/>
      <c r="AR14990" s="34"/>
      <c r="AS14990" s="34"/>
      <c r="AT14990" s="34"/>
      <c r="AU14990" s="34"/>
      <c r="AV14990" s="34"/>
      <c r="AW14990" s="34"/>
    </row>
    <row r="14991" spans="14:49">
      <c r="N14991" s="34"/>
      <c r="O14991" s="34"/>
      <c r="P14991" s="34"/>
      <c r="Q14991" s="34"/>
      <c r="R14991" s="34"/>
      <c r="S14991" s="34"/>
      <c r="T14991" s="34"/>
      <c r="U14991" s="34"/>
      <c r="V14991" s="34"/>
      <c r="W14991" s="34"/>
      <c r="X14991" s="34"/>
      <c r="Y14991" s="34"/>
      <c r="Z14991" s="34"/>
      <c r="AA14991" s="34"/>
      <c r="AB14991" s="34"/>
      <c r="AC14991" s="34"/>
      <c r="AD14991" s="34"/>
      <c r="AE14991" s="34"/>
      <c r="AF14991" s="34"/>
      <c r="AG14991" s="34"/>
      <c r="AH14991" s="34"/>
      <c r="AI14991" s="34"/>
      <c r="AJ14991" s="34"/>
      <c r="AK14991" s="34"/>
      <c r="AL14991" s="34"/>
      <c r="AM14991" s="34"/>
      <c r="AN14991" s="34"/>
      <c r="AO14991" s="34"/>
      <c r="AP14991" s="34"/>
      <c r="AQ14991" s="34"/>
      <c r="AR14991" s="34"/>
      <c r="AS14991" s="34"/>
      <c r="AT14991" s="34"/>
      <c r="AU14991" s="34"/>
      <c r="AV14991" s="34"/>
      <c r="AW14991" s="34"/>
    </row>
    <row r="14992" spans="14:49">
      <c r="N14992" s="34"/>
      <c r="O14992" s="34"/>
      <c r="P14992" s="34"/>
      <c r="Q14992" s="34"/>
      <c r="R14992" s="34"/>
      <c r="S14992" s="34"/>
      <c r="T14992" s="34"/>
      <c r="U14992" s="34"/>
      <c r="V14992" s="34"/>
      <c r="W14992" s="34"/>
      <c r="X14992" s="34"/>
      <c r="Y14992" s="34"/>
      <c r="Z14992" s="34"/>
      <c r="AA14992" s="34"/>
      <c r="AB14992" s="34"/>
      <c r="AC14992" s="34"/>
      <c r="AD14992" s="34"/>
      <c r="AE14992" s="34"/>
      <c r="AF14992" s="34"/>
      <c r="AG14992" s="34"/>
      <c r="AH14992" s="34"/>
      <c r="AI14992" s="34"/>
      <c r="AJ14992" s="34"/>
      <c r="AK14992" s="34"/>
      <c r="AL14992" s="34"/>
      <c r="AM14992" s="34"/>
      <c r="AN14992" s="34"/>
      <c r="AO14992" s="34"/>
      <c r="AP14992" s="34"/>
      <c r="AQ14992" s="34"/>
      <c r="AR14992" s="34"/>
      <c r="AS14992" s="34"/>
      <c r="AT14992" s="34"/>
      <c r="AU14992" s="34"/>
      <c r="AV14992" s="34"/>
      <c r="AW14992" s="34"/>
    </row>
    <row r="14993" spans="14:49">
      <c r="N14993" s="34"/>
      <c r="O14993" s="34"/>
      <c r="P14993" s="34"/>
      <c r="Q14993" s="34"/>
      <c r="R14993" s="34"/>
      <c r="S14993" s="34"/>
      <c r="T14993" s="34"/>
      <c r="U14993" s="34"/>
      <c r="V14993" s="34"/>
      <c r="W14993" s="34"/>
      <c r="X14993" s="34"/>
      <c r="Y14993" s="34"/>
      <c r="Z14993" s="34"/>
      <c r="AA14993" s="34"/>
      <c r="AB14993" s="34"/>
      <c r="AC14993" s="34"/>
      <c r="AD14993" s="34"/>
      <c r="AE14993" s="34"/>
      <c r="AF14993" s="34"/>
      <c r="AG14993" s="34"/>
      <c r="AH14993" s="34"/>
      <c r="AI14993" s="34"/>
      <c r="AJ14993" s="34"/>
      <c r="AK14993" s="34"/>
      <c r="AL14993" s="34"/>
      <c r="AM14993" s="34"/>
      <c r="AN14993" s="34"/>
      <c r="AO14993" s="34"/>
      <c r="AP14993" s="34"/>
      <c r="AQ14993" s="34"/>
      <c r="AR14993" s="34"/>
      <c r="AS14993" s="34"/>
      <c r="AT14993" s="34"/>
      <c r="AU14993" s="34"/>
      <c r="AV14993" s="34"/>
      <c r="AW14993" s="34"/>
    </row>
    <row r="14994" spans="14:49">
      <c r="N14994" s="34"/>
      <c r="O14994" s="34"/>
      <c r="P14994" s="34"/>
      <c r="Q14994" s="34"/>
      <c r="R14994" s="34"/>
      <c r="S14994" s="34"/>
      <c r="T14994" s="34"/>
      <c r="U14994" s="34"/>
      <c r="V14994" s="34"/>
      <c r="W14994" s="34"/>
      <c r="X14994" s="34"/>
      <c r="Y14994" s="34"/>
      <c r="Z14994" s="34"/>
      <c r="AA14994" s="34"/>
      <c r="AB14994" s="34"/>
      <c r="AC14994" s="34"/>
      <c r="AD14994" s="34"/>
      <c r="AE14994" s="34"/>
      <c r="AF14994" s="34"/>
      <c r="AG14994" s="34"/>
      <c r="AH14994" s="34"/>
      <c r="AI14994" s="34"/>
      <c r="AJ14994" s="34"/>
      <c r="AK14994" s="34"/>
      <c r="AL14994" s="34"/>
      <c r="AM14994" s="34"/>
      <c r="AN14994" s="34"/>
      <c r="AO14994" s="34"/>
      <c r="AP14994" s="34"/>
      <c r="AQ14994" s="34"/>
      <c r="AR14994" s="34"/>
      <c r="AS14994" s="34"/>
      <c r="AT14994" s="34"/>
      <c r="AU14994" s="34"/>
      <c r="AV14994" s="34"/>
      <c r="AW14994" s="34"/>
    </row>
    <row r="14995" spans="14:49">
      <c r="N14995" s="34"/>
      <c r="O14995" s="34"/>
      <c r="P14995" s="34"/>
      <c r="Q14995" s="34"/>
      <c r="R14995" s="34"/>
      <c r="S14995" s="34"/>
      <c r="T14995" s="34"/>
      <c r="U14995" s="34"/>
      <c r="V14995" s="34"/>
      <c r="W14995" s="34"/>
      <c r="X14995" s="34"/>
      <c r="Y14995" s="34"/>
      <c r="Z14995" s="34"/>
      <c r="AA14995" s="34"/>
      <c r="AB14995" s="34"/>
      <c r="AC14995" s="34"/>
      <c r="AD14995" s="34"/>
      <c r="AE14995" s="34"/>
      <c r="AF14995" s="34"/>
      <c r="AG14995" s="34"/>
      <c r="AH14995" s="34"/>
      <c r="AI14995" s="34"/>
      <c r="AJ14995" s="34"/>
      <c r="AK14995" s="34"/>
      <c r="AL14995" s="34"/>
      <c r="AM14995" s="34"/>
      <c r="AN14995" s="34"/>
      <c r="AO14995" s="34"/>
      <c r="AP14995" s="34"/>
      <c r="AQ14995" s="34"/>
      <c r="AR14995" s="34"/>
      <c r="AS14995" s="34"/>
      <c r="AT14995" s="34"/>
      <c r="AU14995" s="34"/>
      <c r="AV14995" s="34"/>
      <c r="AW14995" s="34"/>
    </row>
    <row r="14996" spans="14:49">
      <c r="N14996" s="34"/>
      <c r="O14996" s="34"/>
      <c r="P14996" s="34"/>
      <c r="Q14996" s="34"/>
      <c r="R14996" s="34"/>
      <c r="S14996" s="34"/>
      <c r="T14996" s="34"/>
      <c r="U14996" s="34"/>
      <c r="V14996" s="34"/>
      <c r="W14996" s="34"/>
      <c r="X14996" s="34"/>
      <c r="Y14996" s="34"/>
      <c r="Z14996" s="34"/>
      <c r="AA14996" s="34"/>
      <c r="AB14996" s="34"/>
      <c r="AC14996" s="34"/>
      <c r="AD14996" s="34"/>
      <c r="AE14996" s="34"/>
      <c r="AF14996" s="34"/>
      <c r="AG14996" s="34"/>
      <c r="AH14996" s="34"/>
      <c r="AI14996" s="34"/>
      <c r="AJ14996" s="34"/>
      <c r="AK14996" s="34"/>
      <c r="AL14996" s="34"/>
      <c r="AM14996" s="34"/>
      <c r="AN14996" s="34"/>
      <c r="AO14996" s="34"/>
      <c r="AP14996" s="34"/>
      <c r="AQ14996" s="34"/>
      <c r="AR14996" s="34"/>
      <c r="AS14996" s="34"/>
      <c r="AT14996" s="34"/>
      <c r="AU14996" s="34"/>
      <c r="AV14996" s="34"/>
      <c r="AW14996" s="34"/>
    </row>
    <row r="14997" spans="14:49">
      <c r="N14997" s="34"/>
      <c r="O14997" s="34"/>
      <c r="P14997" s="34"/>
      <c r="Q14997" s="34"/>
      <c r="R14997" s="34"/>
      <c r="S14997" s="34"/>
      <c r="T14997" s="34"/>
      <c r="U14997" s="34"/>
      <c r="V14997" s="34"/>
      <c r="W14997" s="34"/>
      <c r="X14997" s="34"/>
      <c r="Y14997" s="34"/>
      <c r="Z14997" s="34"/>
      <c r="AA14997" s="34"/>
      <c r="AB14997" s="34"/>
      <c r="AC14997" s="34"/>
      <c r="AD14997" s="34"/>
      <c r="AE14997" s="34"/>
      <c r="AF14997" s="34"/>
      <c r="AG14997" s="34"/>
      <c r="AH14997" s="34"/>
      <c r="AI14997" s="34"/>
      <c r="AJ14997" s="34"/>
      <c r="AK14997" s="34"/>
      <c r="AL14997" s="34"/>
      <c r="AM14997" s="34"/>
      <c r="AN14997" s="34"/>
      <c r="AO14997" s="34"/>
      <c r="AP14997" s="34"/>
      <c r="AQ14997" s="34"/>
      <c r="AR14997" s="34"/>
      <c r="AS14997" s="34"/>
      <c r="AT14997" s="34"/>
      <c r="AU14997" s="34"/>
      <c r="AV14997" s="34"/>
      <c r="AW14997" s="34"/>
    </row>
    <row r="14998" spans="14:49">
      <c r="N14998" s="34"/>
      <c r="O14998" s="34"/>
      <c r="P14998" s="34"/>
      <c r="Q14998" s="34"/>
      <c r="R14998" s="34"/>
      <c r="S14998" s="34"/>
      <c r="T14998" s="34"/>
      <c r="U14998" s="34"/>
      <c r="V14998" s="34"/>
      <c r="W14998" s="34"/>
      <c r="X14998" s="34"/>
      <c r="Y14998" s="34"/>
      <c r="Z14998" s="34"/>
      <c r="AA14998" s="34"/>
      <c r="AB14998" s="34"/>
      <c r="AC14998" s="34"/>
      <c r="AD14998" s="34"/>
      <c r="AE14998" s="34"/>
      <c r="AF14998" s="34"/>
      <c r="AG14998" s="34"/>
      <c r="AH14998" s="34"/>
      <c r="AI14998" s="34"/>
      <c r="AJ14998" s="34"/>
      <c r="AK14998" s="34"/>
      <c r="AL14998" s="34"/>
      <c r="AM14998" s="34"/>
      <c r="AN14998" s="34"/>
      <c r="AO14998" s="34"/>
      <c r="AP14998" s="34"/>
      <c r="AQ14998" s="34"/>
      <c r="AR14998" s="34"/>
      <c r="AS14998" s="34"/>
      <c r="AT14998" s="34"/>
      <c r="AU14998" s="34"/>
      <c r="AV14998" s="34"/>
      <c r="AW14998" s="34"/>
    </row>
    <row r="14999" spans="14:49">
      <c r="N14999" s="34"/>
      <c r="O14999" s="34"/>
      <c r="P14999" s="34"/>
      <c r="Q14999" s="34"/>
      <c r="R14999" s="34"/>
      <c r="S14999" s="34"/>
      <c r="T14999" s="34"/>
      <c r="U14999" s="34"/>
      <c r="V14999" s="34"/>
      <c r="W14999" s="34"/>
      <c r="X14999" s="34"/>
      <c r="Y14999" s="34"/>
      <c r="Z14999" s="34"/>
      <c r="AA14999" s="34"/>
      <c r="AB14999" s="34"/>
      <c r="AC14999" s="34"/>
      <c r="AD14999" s="34"/>
      <c r="AE14999" s="34"/>
      <c r="AF14999" s="34"/>
      <c r="AG14999" s="34"/>
      <c r="AH14999" s="34"/>
      <c r="AI14999" s="34"/>
      <c r="AJ14999" s="34"/>
      <c r="AK14999" s="34"/>
      <c r="AL14999" s="34"/>
      <c r="AM14999" s="34"/>
      <c r="AN14999" s="34"/>
      <c r="AO14999" s="34"/>
      <c r="AP14999" s="34"/>
      <c r="AQ14999" s="34"/>
      <c r="AR14999" s="34"/>
      <c r="AS14999" s="34"/>
      <c r="AT14999" s="34"/>
      <c r="AU14999" s="34"/>
      <c r="AV14999" s="34"/>
      <c r="AW14999" s="34"/>
    </row>
    <row r="15000" spans="14:49">
      <c r="N15000" s="34"/>
      <c r="O15000" s="34"/>
      <c r="P15000" s="34"/>
      <c r="Q15000" s="34"/>
      <c r="R15000" s="34"/>
      <c r="S15000" s="34"/>
      <c r="T15000" s="34"/>
      <c r="U15000" s="34"/>
      <c r="V15000" s="34"/>
      <c r="W15000" s="34"/>
      <c r="X15000" s="34"/>
      <c r="Y15000" s="34"/>
      <c r="Z15000" s="34"/>
      <c r="AA15000" s="34"/>
      <c r="AB15000" s="34"/>
      <c r="AC15000" s="34"/>
      <c r="AD15000" s="34"/>
      <c r="AE15000" s="34"/>
      <c r="AF15000" s="34"/>
      <c r="AG15000" s="34"/>
      <c r="AH15000" s="34"/>
      <c r="AI15000" s="34"/>
      <c r="AJ15000" s="34"/>
      <c r="AK15000" s="34"/>
      <c r="AL15000" s="34"/>
      <c r="AM15000" s="34"/>
      <c r="AN15000" s="34"/>
      <c r="AO15000" s="34"/>
      <c r="AP15000" s="34"/>
      <c r="AQ15000" s="34"/>
      <c r="AR15000" s="34"/>
      <c r="AS15000" s="34"/>
      <c r="AT15000" s="34"/>
      <c r="AU15000" s="34"/>
      <c r="AV15000" s="34"/>
      <c r="AW15000" s="34"/>
    </row>
    <row r="15001" spans="14:49">
      <c r="N15001" s="34"/>
      <c r="O15001" s="34"/>
      <c r="P15001" s="34"/>
      <c r="Q15001" s="34"/>
      <c r="R15001" s="34"/>
      <c r="S15001" s="34"/>
      <c r="T15001" s="34"/>
      <c r="U15001" s="34"/>
      <c r="V15001" s="34"/>
      <c r="W15001" s="34"/>
      <c r="X15001" s="34"/>
      <c r="Y15001" s="34"/>
      <c r="Z15001" s="34"/>
      <c r="AA15001" s="34"/>
      <c r="AB15001" s="34"/>
      <c r="AC15001" s="34"/>
      <c r="AD15001" s="34"/>
      <c r="AE15001" s="34"/>
      <c r="AF15001" s="34"/>
      <c r="AG15001" s="34"/>
      <c r="AH15001" s="34"/>
      <c r="AI15001" s="34"/>
      <c r="AJ15001" s="34"/>
      <c r="AK15001" s="34"/>
      <c r="AL15001" s="34"/>
      <c r="AM15001" s="34"/>
      <c r="AN15001" s="34"/>
      <c r="AO15001" s="34"/>
      <c r="AP15001" s="34"/>
      <c r="AQ15001" s="34"/>
      <c r="AR15001" s="34"/>
      <c r="AS15001" s="34"/>
      <c r="AT15001" s="34"/>
      <c r="AU15001" s="34"/>
      <c r="AV15001" s="34"/>
      <c r="AW15001" s="34"/>
    </row>
    <row r="15002" spans="14:49">
      <c r="N15002" s="34"/>
      <c r="O15002" s="34"/>
      <c r="P15002" s="34"/>
      <c r="Q15002" s="34"/>
      <c r="R15002" s="34"/>
      <c r="S15002" s="34"/>
      <c r="T15002" s="34"/>
      <c r="U15002" s="34"/>
      <c r="V15002" s="34"/>
      <c r="W15002" s="34"/>
      <c r="X15002" s="34"/>
      <c r="Y15002" s="34"/>
      <c r="Z15002" s="34"/>
      <c r="AA15002" s="34"/>
      <c r="AB15002" s="34"/>
      <c r="AC15002" s="34"/>
      <c r="AD15002" s="34"/>
      <c r="AE15002" s="34"/>
      <c r="AF15002" s="34"/>
      <c r="AG15002" s="34"/>
      <c r="AH15002" s="34"/>
      <c r="AI15002" s="34"/>
      <c r="AJ15002" s="34"/>
      <c r="AK15002" s="34"/>
      <c r="AL15002" s="34"/>
      <c r="AM15002" s="34"/>
      <c r="AN15002" s="34"/>
      <c r="AO15002" s="34"/>
      <c r="AP15002" s="34"/>
      <c r="AQ15002" s="34"/>
      <c r="AR15002" s="34"/>
      <c r="AS15002" s="34"/>
      <c r="AT15002" s="34"/>
      <c r="AU15002" s="34"/>
      <c r="AV15002" s="34"/>
      <c r="AW15002" s="34"/>
    </row>
    <row r="15003" spans="14:49">
      <c r="N15003" s="34"/>
      <c r="O15003" s="34"/>
      <c r="P15003" s="34"/>
      <c r="Q15003" s="34"/>
      <c r="R15003" s="34"/>
      <c r="S15003" s="34"/>
      <c r="T15003" s="34"/>
      <c r="U15003" s="34"/>
      <c r="V15003" s="34"/>
      <c r="W15003" s="34"/>
      <c r="X15003" s="34"/>
      <c r="Y15003" s="34"/>
      <c r="Z15003" s="34"/>
      <c r="AA15003" s="34"/>
      <c r="AB15003" s="34"/>
      <c r="AC15003" s="34"/>
      <c r="AD15003" s="34"/>
      <c r="AE15003" s="34"/>
      <c r="AF15003" s="34"/>
      <c r="AG15003" s="34"/>
      <c r="AH15003" s="34"/>
      <c r="AI15003" s="34"/>
      <c r="AJ15003" s="34"/>
      <c r="AK15003" s="34"/>
      <c r="AL15003" s="34"/>
      <c r="AM15003" s="34"/>
      <c r="AN15003" s="34"/>
      <c r="AO15003" s="34"/>
      <c r="AP15003" s="34"/>
      <c r="AQ15003" s="34"/>
      <c r="AR15003" s="34"/>
      <c r="AS15003" s="34"/>
      <c r="AT15003" s="34"/>
      <c r="AU15003" s="34"/>
      <c r="AV15003" s="34"/>
      <c r="AW15003" s="34"/>
    </row>
    <row r="15004" spans="14:49">
      <c r="N15004" s="34"/>
      <c r="O15004" s="34"/>
      <c r="P15004" s="34"/>
      <c r="Q15004" s="34"/>
      <c r="R15004" s="34"/>
      <c r="S15004" s="34"/>
      <c r="T15004" s="34"/>
      <c r="U15004" s="34"/>
      <c r="V15004" s="34"/>
      <c r="W15004" s="34"/>
      <c r="X15004" s="34"/>
      <c r="Y15004" s="34"/>
      <c r="Z15004" s="34"/>
      <c r="AA15004" s="34"/>
      <c r="AB15004" s="34"/>
      <c r="AC15004" s="34"/>
      <c r="AD15004" s="34"/>
      <c r="AE15004" s="34"/>
      <c r="AF15004" s="34"/>
      <c r="AG15004" s="34"/>
      <c r="AH15004" s="34"/>
      <c r="AI15004" s="34"/>
      <c r="AJ15004" s="34"/>
      <c r="AK15004" s="34"/>
      <c r="AL15004" s="34"/>
      <c r="AM15004" s="34"/>
      <c r="AN15004" s="34"/>
      <c r="AO15004" s="34"/>
      <c r="AP15004" s="34"/>
      <c r="AQ15004" s="34"/>
      <c r="AR15004" s="34"/>
      <c r="AS15004" s="34"/>
      <c r="AT15004" s="34"/>
      <c r="AU15004" s="34"/>
      <c r="AV15004" s="34"/>
      <c r="AW15004" s="34"/>
    </row>
    <row r="15005" spans="14:49">
      <c r="N15005" s="34"/>
      <c r="O15005" s="34"/>
      <c r="P15005" s="34"/>
      <c r="Q15005" s="34"/>
      <c r="R15005" s="34"/>
      <c r="S15005" s="34"/>
      <c r="T15005" s="34"/>
      <c r="U15005" s="34"/>
      <c r="V15005" s="34"/>
      <c r="W15005" s="34"/>
      <c r="X15005" s="34"/>
      <c r="Y15005" s="34"/>
      <c r="Z15005" s="34"/>
      <c r="AA15005" s="34"/>
      <c r="AB15005" s="34"/>
      <c r="AC15005" s="34"/>
      <c r="AD15005" s="34"/>
      <c r="AE15005" s="34"/>
      <c r="AF15005" s="34"/>
      <c r="AG15005" s="34"/>
      <c r="AH15005" s="34"/>
      <c r="AI15005" s="34"/>
      <c r="AJ15005" s="34"/>
      <c r="AK15005" s="34"/>
      <c r="AL15005" s="34"/>
      <c r="AM15005" s="34"/>
      <c r="AN15005" s="34"/>
      <c r="AO15005" s="34"/>
      <c r="AP15005" s="34"/>
      <c r="AQ15005" s="34"/>
      <c r="AR15005" s="34"/>
      <c r="AS15005" s="34"/>
      <c r="AT15005" s="34"/>
      <c r="AU15005" s="34"/>
      <c r="AV15005" s="34"/>
      <c r="AW15005" s="34"/>
    </row>
    <row r="15006" spans="14:49">
      <c r="N15006" s="34"/>
      <c r="O15006" s="34"/>
      <c r="P15006" s="34"/>
      <c r="Q15006" s="34"/>
      <c r="R15006" s="34"/>
      <c r="S15006" s="34"/>
      <c r="T15006" s="34"/>
      <c r="U15006" s="34"/>
      <c r="V15006" s="34"/>
      <c r="W15006" s="34"/>
      <c r="X15006" s="34"/>
      <c r="Y15006" s="34"/>
      <c r="Z15006" s="34"/>
      <c r="AA15006" s="34"/>
      <c r="AB15006" s="34"/>
      <c r="AC15006" s="34"/>
      <c r="AD15006" s="34"/>
      <c r="AE15006" s="34"/>
      <c r="AF15006" s="34"/>
      <c r="AG15006" s="34"/>
      <c r="AH15006" s="34"/>
      <c r="AI15006" s="34"/>
      <c r="AJ15006" s="34"/>
      <c r="AK15006" s="34"/>
      <c r="AL15006" s="34"/>
      <c r="AM15006" s="34"/>
      <c r="AN15006" s="34"/>
      <c r="AO15006" s="34"/>
      <c r="AP15006" s="34"/>
      <c r="AQ15006" s="34"/>
      <c r="AR15006" s="34"/>
      <c r="AS15006" s="34"/>
      <c r="AT15006" s="34"/>
      <c r="AU15006" s="34"/>
      <c r="AV15006" s="34"/>
      <c r="AW15006" s="34"/>
    </row>
    <row r="15007" spans="14:49">
      <c r="N15007" s="34"/>
      <c r="O15007" s="34"/>
      <c r="P15007" s="34"/>
      <c r="Q15007" s="34"/>
      <c r="R15007" s="34"/>
      <c r="S15007" s="34"/>
      <c r="T15007" s="34"/>
      <c r="U15007" s="34"/>
      <c r="V15007" s="34"/>
      <c r="W15007" s="34"/>
      <c r="X15007" s="34"/>
      <c r="Y15007" s="34"/>
      <c r="Z15007" s="34"/>
      <c r="AA15007" s="34"/>
      <c r="AB15007" s="34"/>
      <c r="AC15007" s="34"/>
      <c r="AD15007" s="34"/>
      <c r="AE15007" s="34"/>
      <c r="AF15007" s="34"/>
      <c r="AG15007" s="34"/>
      <c r="AH15007" s="34"/>
      <c r="AI15007" s="34"/>
      <c r="AJ15007" s="34"/>
      <c r="AK15007" s="34"/>
      <c r="AL15007" s="34"/>
      <c r="AM15007" s="34"/>
      <c r="AN15007" s="34"/>
      <c r="AO15007" s="34"/>
      <c r="AP15007" s="34"/>
      <c r="AQ15007" s="34"/>
      <c r="AR15007" s="34"/>
      <c r="AS15007" s="34"/>
      <c r="AT15007" s="34"/>
      <c r="AU15007" s="34"/>
      <c r="AV15007" s="34"/>
      <c r="AW15007" s="34"/>
    </row>
    <row r="15008" spans="14:49">
      <c r="N15008" s="34"/>
      <c r="O15008" s="34"/>
      <c r="P15008" s="34"/>
      <c r="Q15008" s="34"/>
      <c r="R15008" s="34"/>
      <c r="S15008" s="34"/>
      <c r="T15008" s="34"/>
      <c r="U15008" s="34"/>
      <c r="V15008" s="34"/>
      <c r="W15008" s="34"/>
      <c r="X15008" s="34"/>
      <c r="Y15008" s="34"/>
      <c r="Z15008" s="34"/>
      <c r="AA15008" s="34"/>
      <c r="AB15008" s="34"/>
      <c r="AC15008" s="34"/>
      <c r="AD15008" s="34"/>
      <c r="AE15008" s="34"/>
      <c r="AF15008" s="34"/>
      <c r="AG15008" s="34"/>
      <c r="AH15008" s="34"/>
      <c r="AI15008" s="34"/>
      <c r="AJ15008" s="34"/>
      <c r="AK15008" s="34"/>
      <c r="AL15008" s="34"/>
      <c r="AM15008" s="34"/>
      <c r="AN15008" s="34"/>
      <c r="AO15008" s="34"/>
      <c r="AP15008" s="34"/>
      <c r="AQ15008" s="34"/>
      <c r="AR15008" s="34"/>
      <c r="AS15008" s="34"/>
      <c r="AT15008" s="34"/>
      <c r="AU15008" s="34"/>
      <c r="AV15008" s="34"/>
      <c r="AW15008" s="34"/>
    </row>
    <row r="15009" spans="14:49">
      <c r="N15009" s="34"/>
      <c r="O15009" s="34"/>
      <c r="P15009" s="34"/>
      <c r="Q15009" s="34"/>
      <c r="R15009" s="34"/>
      <c r="S15009" s="34"/>
      <c r="T15009" s="34"/>
      <c r="U15009" s="34"/>
      <c r="V15009" s="34"/>
      <c r="W15009" s="34"/>
      <c r="X15009" s="34"/>
      <c r="Y15009" s="34"/>
      <c r="Z15009" s="34"/>
      <c r="AA15009" s="34"/>
      <c r="AB15009" s="34"/>
      <c r="AC15009" s="34"/>
      <c r="AD15009" s="34"/>
      <c r="AE15009" s="34"/>
      <c r="AF15009" s="34"/>
      <c r="AG15009" s="34"/>
      <c r="AH15009" s="34"/>
      <c r="AI15009" s="34"/>
      <c r="AJ15009" s="34"/>
      <c r="AK15009" s="34"/>
      <c r="AL15009" s="34"/>
      <c r="AM15009" s="34"/>
      <c r="AN15009" s="34"/>
      <c r="AO15009" s="34"/>
      <c r="AP15009" s="34"/>
      <c r="AQ15009" s="34"/>
      <c r="AR15009" s="34"/>
      <c r="AS15009" s="34"/>
      <c r="AT15009" s="34"/>
      <c r="AU15009" s="34"/>
      <c r="AV15009" s="34"/>
      <c r="AW15009" s="34"/>
    </row>
    <row r="15010" spans="14:49">
      <c r="N15010" s="34"/>
      <c r="O15010" s="34"/>
      <c r="P15010" s="34"/>
      <c r="Q15010" s="34"/>
      <c r="R15010" s="34"/>
      <c r="S15010" s="34"/>
      <c r="T15010" s="34"/>
      <c r="U15010" s="34"/>
      <c r="V15010" s="34"/>
      <c r="W15010" s="34"/>
      <c r="X15010" s="34"/>
      <c r="Y15010" s="34"/>
      <c r="Z15010" s="34"/>
      <c r="AA15010" s="34"/>
      <c r="AB15010" s="34"/>
      <c r="AC15010" s="34"/>
      <c r="AD15010" s="34"/>
      <c r="AE15010" s="34"/>
      <c r="AF15010" s="34"/>
      <c r="AG15010" s="34"/>
      <c r="AH15010" s="34"/>
      <c r="AI15010" s="34"/>
      <c r="AJ15010" s="34"/>
      <c r="AK15010" s="34"/>
      <c r="AL15010" s="34"/>
      <c r="AM15010" s="34"/>
      <c r="AN15010" s="34"/>
      <c r="AO15010" s="34"/>
      <c r="AP15010" s="34"/>
      <c r="AQ15010" s="34"/>
      <c r="AR15010" s="34"/>
      <c r="AS15010" s="34"/>
      <c r="AT15010" s="34"/>
      <c r="AU15010" s="34"/>
      <c r="AV15010" s="34"/>
      <c r="AW15010" s="34"/>
    </row>
    <row r="15011" spans="14:49">
      <c r="N15011" s="34"/>
      <c r="O15011" s="34"/>
      <c r="P15011" s="34"/>
      <c r="Q15011" s="34"/>
      <c r="R15011" s="34"/>
      <c r="S15011" s="34"/>
      <c r="T15011" s="34"/>
      <c r="U15011" s="34"/>
      <c r="V15011" s="34"/>
      <c r="W15011" s="34"/>
      <c r="X15011" s="34"/>
      <c r="Y15011" s="34"/>
      <c r="Z15011" s="34"/>
      <c r="AA15011" s="34"/>
      <c r="AB15011" s="34"/>
      <c r="AC15011" s="34"/>
      <c r="AD15011" s="34"/>
      <c r="AE15011" s="34"/>
      <c r="AF15011" s="34"/>
      <c r="AG15011" s="34"/>
      <c r="AH15011" s="34"/>
      <c r="AI15011" s="34"/>
      <c r="AJ15011" s="34"/>
      <c r="AK15011" s="34"/>
      <c r="AL15011" s="34"/>
      <c r="AM15011" s="34"/>
      <c r="AN15011" s="34"/>
      <c r="AO15011" s="34"/>
      <c r="AP15011" s="34"/>
      <c r="AQ15011" s="34"/>
      <c r="AR15011" s="34"/>
      <c r="AS15011" s="34"/>
      <c r="AT15011" s="34"/>
      <c r="AU15011" s="34"/>
      <c r="AV15011" s="34"/>
      <c r="AW15011" s="34"/>
    </row>
    <row r="15012" spans="14:49">
      <c r="N15012" s="34"/>
      <c r="O15012" s="34"/>
      <c r="P15012" s="34"/>
      <c r="Q15012" s="34"/>
      <c r="R15012" s="34"/>
      <c r="S15012" s="34"/>
      <c r="T15012" s="34"/>
      <c r="U15012" s="34"/>
      <c r="V15012" s="34"/>
      <c r="W15012" s="34"/>
      <c r="X15012" s="34"/>
      <c r="Y15012" s="34"/>
      <c r="Z15012" s="34"/>
      <c r="AA15012" s="34"/>
      <c r="AB15012" s="34"/>
      <c r="AC15012" s="34"/>
      <c r="AD15012" s="34"/>
      <c r="AE15012" s="34"/>
      <c r="AF15012" s="34"/>
      <c r="AG15012" s="34"/>
      <c r="AH15012" s="34"/>
      <c r="AI15012" s="34"/>
      <c r="AJ15012" s="34"/>
      <c r="AK15012" s="34"/>
      <c r="AL15012" s="34"/>
      <c r="AM15012" s="34"/>
      <c r="AN15012" s="34"/>
      <c r="AO15012" s="34"/>
      <c r="AP15012" s="34"/>
      <c r="AQ15012" s="34"/>
      <c r="AR15012" s="34"/>
      <c r="AS15012" s="34"/>
      <c r="AT15012" s="34"/>
      <c r="AU15012" s="34"/>
      <c r="AV15012" s="34"/>
      <c r="AW15012" s="34"/>
    </row>
    <row r="15013" spans="14:49">
      <c r="N15013" s="34"/>
      <c r="O15013" s="34"/>
      <c r="P15013" s="34"/>
      <c r="Q15013" s="34"/>
      <c r="R15013" s="34"/>
      <c r="S15013" s="34"/>
      <c r="T15013" s="34"/>
      <c r="U15013" s="34"/>
      <c r="V15013" s="34"/>
      <c r="W15013" s="34"/>
      <c r="X15013" s="34"/>
      <c r="Y15013" s="34"/>
      <c r="Z15013" s="34"/>
      <c r="AA15013" s="34"/>
      <c r="AB15013" s="34"/>
      <c r="AC15013" s="34"/>
      <c r="AD15013" s="34"/>
      <c r="AE15013" s="34"/>
      <c r="AF15013" s="34"/>
      <c r="AG15013" s="34"/>
      <c r="AH15013" s="34"/>
      <c r="AI15013" s="34"/>
      <c r="AJ15013" s="34"/>
      <c r="AK15013" s="34"/>
      <c r="AL15013" s="34"/>
      <c r="AM15013" s="34"/>
      <c r="AN15013" s="34"/>
      <c r="AO15013" s="34"/>
      <c r="AP15013" s="34"/>
      <c r="AQ15013" s="34"/>
      <c r="AR15013" s="34"/>
      <c r="AS15013" s="34"/>
      <c r="AT15013" s="34"/>
      <c r="AU15013" s="34"/>
      <c r="AV15013" s="34"/>
      <c r="AW15013" s="34"/>
    </row>
    <row r="15014" spans="14:49">
      <c r="N15014" s="34"/>
      <c r="O15014" s="34"/>
      <c r="P15014" s="34"/>
      <c r="Q15014" s="34"/>
      <c r="R15014" s="34"/>
      <c r="S15014" s="34"/>
      <c r="T15014" s="34"/>
      <c r="U15014" s="34"/>
      <c r="V15014" s="34"/>
      <c r="W15014" s="34"/>
      <c r="X15014" s="34"/>
      <c r="Y15014" s="34"/>
      <c r="Z15014" s="34"/>
      <c r="AA15014" s="34"/>
      <c r="AB15014" s="34"/>
      <c r="AC15014" s="34"/>
      <c r="AD15014" s="34"/>
      <c r="AE15014" s="34"/>
      <c r="AF15014" s="34"/>
      <c r="AG15014" s="34"/>
      <c r="AH15014" s="34"/>
      <c r="AI15014" s="34"/>
      <c r="AJ15014" s="34"/>
      <c r="AK15014" s="34"/>
      <c r="AL15014" s="34"/>
      <c r="AM15014" s="34"/>
      <c r="AN15014" s="34"/>
      <c r="AO15014" s="34"/>
      <c r="AP15014" s="34"/>
      <c r="AQ15014" s="34"/>
      <c r="AR15014" s="34"/>
      <c r="AS15014" s="34"/>
      <c r="AT15014" s="34"/>
      <c r="AU15014" s="34"/>
      <c r="AV15014" s="34"/>
      <c r="AW15014" s="34"/>
    </row>
    <row r="15015" spans="14:49">
      <c r="N15015" s="34"/>
      <c r="O15015" s="34"/>
      <c r="P15015" s="34"/>
      <c r="Q15015" s="34"/>
      <c r="R15015" s="34"/>
      <c r="S15015" s="34"/>
      <c r="T15015" s="34"/>
      <c r="U15015" s="34"/>
      <c r="V15015" s="34"/>
      <c r="W15015" s="34"/>
      <c r="X15015" s="34"/>
      <c r="Y15015" s="34"/>
      <c r="Z15015" s="34"/>
      <c r="AA15015" s="34"/>
      <c r="AB15015" s="34"/>
      <c r="AC15015" s="34"/>
      <c r="AD15015" s="34"/>
      <c r="AE15015" s="34"/>
      <c r="AF15015" s="34"/>
      <c r="AG15015" s="34"/>
      <c r="AH15015" s="34"/>
      <c r="AI15015" s="34"/>
      <c r="AJ15015" s="34"/>
      <c r="AK15015" s="34"/>
      <c r="AL15015" s="34"/>
      <c r="AM15015" s="34"/>
      <c r="AN15015" s="34"/>
      <c r="AO15015" s="34"/>
      <c r="AP15015" s="34"/>
      <c r="AQ15015" s="34"/>
      <c r="AR15015" s="34"/>
      <c r="AS15015" s="34"/>
      <c r="AT15015" s="34"/>
      <c r="AU15015" s="34"/>
      <c r="AV15015" s="34"/>
      <c r="AW15015" s="34"/>
    </row>
    <row r="15016" spans="14:49">
      <c r="N15016" s="34"/>
      <c r="O15016" s="34"/>
      <c r="P15016" s="34"/>
      <c r="Q15016" s="34"/>
      <c r="R15016" s="34"/>
      <c r="S15016" s="34"/>
      <c r="T15016" s="34"/>
      <c r="U15016" s="34"/>
      <c r="V15016" s="34"/>
      <c r="W15016" s="34"/>
      <c r="X15016" s="34"/>
      <c r="Y15016" s="34"/>
      <c r="Z15016" s="34"/>
      <c r="AA15016" s="34"/>
      <c r="AB15016" s="34"/>
      <c r="AC15016" s="34"/>
      <c r="AD15016" s="34"/>
      <c r="AE15016" s="34"/>
      <c r="AF15016" s="34"/>
      <c r="AG15016" s="34"/>
      <c r="AH15016" s="34"/>
      <c r="AI15016" s="34"/>
      <c r="AJ15016" s="34"/>
      <c r="AK15016" s="34"/>
      <c r="AL15016" s="34"/>
      <c r="AM15016" s="34"/>
      <c r="AN15016" s="34"/>
      <c r="AO15016" s="34"/>
      <c r="AP15016" s="34"/>
      <c r="AQ15016" s="34"/>
      <c r="AR15016" s="34"/>
      <c r="AS15016" s="34"/>
      <c r="AT15016" s="34"/>
      <c r="AU15016" s="34"/>
      <c r="AV15016" s="34"/>
      <c r="AW15016" s="34"/>
    </row>
    <row r="15017" spans="14:49">
      <c r="N15017" s="34"/>
      <c r="O15017" s="34"/>
      <c r="P15017" s="34"/>
      <c r="Q15017" s="34"/>
      <c r="R15017" s="34"/>
      <c r="S15017" s="34"/>
      <c r="T15017" s="34"/>
      <c r="U15017" s="34"/>
      <c r="V15017" s="34"/>
      <c r="W15017" s="34"/>
      <c r="X15017" s="34"/>
      <c r="Y15017" s="34"/>
      <c r="Z15017" s="34"/>
      <c r="AA15017" s="34"/>
      <c r="AB15017" s="34"/>
      <c r="AC15017" s="34"/>
      <c r="AD15017" s="34"/>
      <c r="AE15017" s="34"/>
      <c r="AF15017" s="34"/>
      <c r="AG15017" s="34"/>
      <c r="AH15017" s="34"/>
      <c r="AI15017" s="34"/>
      <c r="AJ15017" s="34"/>
      <c r="AK15017" s="34"/>
      <c r="AL15017" s="34"/>
      <c r="AM15017" s="34"/>
      <c r="AN15017" s="34"/>
      <c r="AO15017" s="34"/>
      <c r="AP15017" s="34"/>
      <c r="AQ15017" s="34"/>
      <c r="AR15017" s="34"/>
      <c r="AS15017" s="34"/>
      <c r="AT15017" s="34"/>
      <c r="AU15017" s="34"/>
      <c r="AV15017" s="34"/>
      <c r="AW15017" s="34"/>
    </row>
    <row r="15018" spans="14:49">
      <c r="N15018" s="34"/>
      <c r="O15018" s="34"/>
      <c r="P15018" s="34"/>
      <c r="Q15018" s="34"/>
      <c r="R15018" s="34"/>
      <c r="S15018" s="34"/>
      <c r="T15018" s="34"/>
      <c r="U15018" s="34"/>
      <c r="V15018" s="34"/>
      <c r="W15018" s="34"/>
      <c r="X15018" s="34"/>
      <c r="Y15018" s="34"/>
      <c r="Z15018" s="34"/>
      <c r="AA15018" s="34"/>
      <c r="AB15018" s="34"/>
      <c r="AC15018" s="34"/>
      <c r="AD15018" s="34"/>
      <c r="AE15018" s="34"/>
      <c r="AF15018" s="34"/>
      <c r="AG15018" s="34"/>
      <c r="AH15018" s="34"/>
      <c r="AI15018" s="34"/>
      <c r="AJ15018" s="34"/>
      <c r="AK15018" s="34"/>
      <c r="AL15018" s="34"/>
      <c r="AM15018" s="34"/>
      <c r="AN15018" s="34"/>
      <c r="AO15018" s="34"/>
      <c r="AP15018" s="34"/>
      <c r="AQ15018" s="34"/>
      <c r="AR15018" s="34"/>
      <c r="AS15018" s="34"/>
      <c r="AT15018" s="34"/>
      <c r="AU15018" s="34"/>
      <c r="AV15018" s="34"/>
      <c r="AW15018" s="34"/>
    </row>
    <row r="15019" spans="14:49">
      <c r="N15019" s="34"/>
      <c r="O15019" s="34"/>
      <c r="P15019" s="34"/>
      <c r="Q15019" s="34"/>
      <c r="R15019" s="34"/>
      <c r="S15019" s="34"/>
      <c r="T15019" s="34"/>
      <c r="U15019" s="34"/>
      <c r="V15019" s="34"/>
      <c r="W15019" s="34"/>
      <c r="X15019" s="34"/>
      <c r="Y15019" s="34"/>
      <c r="Z15019" s="34"/>
      <c r="AA15019" s="34"/>
      <c r="AB15019" s="34"/>
      <c r="AC15019" s="34"/>
      <c r="AD15019" s="34"/>
      <c r="AE15019" s="34"/>
      <c r="AF15019" s="34"/>
      <c r="AG15019" s="34"/>
      <c r="AH15019" s="34"/>
      <c r="AI15019" s="34"/>
      <c r="AJ15019" s="34"/>
      <c r="AK15019" s="34"/>
      <c r="AL15019" s="34"/>
      <c r="AM15019" s="34"/>
      <c r="AN15019" s="34"/>
      <c r="AO15019" s="34"/>
      <c r="AP15019" s="34"/>
      <c r="AQ15019" s="34"/>
      <c r="AR15019" s="34"/>
      <c r="AS15019" s="34"/>
      <c r="AT15019" s="34"/>
      <c r="AU15019" s="34"/>
      <c r="AV15019" s="34"/>
      <c r="AW15019" s="34"/>
    </row>
    <row r="15020" spans="14:49">
      <c r="N15020" s="34"/>
      <c r="O15020" s="34"/>
      <c r="P15020" s="34"/>
      <c r="Q15020" s="34"/>
      <c r="R15020" s="34"/>
      <c r="S15020" s="34"/>
      <c r="T15020" s="34"/>
      <c r="U15020" s="34"/>
      <c r="V15020" s="34"/>
      <c r="W15020" s="34"/>
      <c r="X15020" s="34"/>
      <c r="Y15020" s="34"/>
      <c r="Z15020" s="34"/>
      <c r="AA15020" s="34"/>
      <c r="AB15020" s="34"/>
      <c r="AC15020" s="34"/>
      <c r="AD15020" s="34"/>
      <c r="AE15020" s="34"/>
      <c r="AF15020" s="34"/>
      <c r="AG15020" s="34"/>
      <c r="AH15020" s="34"/>
      <c r="AI15020" s="34"/>
      <c r="AJ15020" s="34"/>
      <c r="AK15020" s="34"/>
      <c r="AL15020" s="34"/>
      <c r="AM15020" s="34"/>
      <c r="AN15020" s="34"/>
      <c r="AO15020" s="34"/>
      <c r="AP15020" s="34"/>
      <c r="AQ15020" s="34"/>
      <c r="AR15020" s="34"/>
      <c r="AS15020" s="34"/>
      <c r="AT15020" s="34"/>
      <c r="AU15020" s="34"/>
      <c r="AV15020" s="34"/>
      <c r="AW15020" s="34"/>
    </row>
    <row r="15021" spans="14:49">
      <c r="N15021" s="34"/>
      <c r="O15021" s="34"/>
      <c r="P15021" s="34"/>
      <c r="Q15021" s="34"/>
      <c r="R15021" s="34"/>
      <c r="S15021" s="34"/>
      <c r="T15021" s="34"/>
      <c r="U15021" s="34"/>
      <c r="V15021" s="34"/>
      <c r="W15021" s="34"/>
      <c r="X15021" s="34"/>
      <c r="Y15021" s="34"/>
      <c r="Z15021" s="34"/>
      <c r="AA15021" s="34"/>
      <c r="AB15021" s="34"/>
      <c r="AC15021" s="34"/>
      <c r="AD15021" s="34"/>
      <c r="AE15021" s="34"/>
      <c r="AF15021" s="34"/>
      <c r="AG15021" s="34"/>
      <c r="AH15021" s="34"/>
      <c r="AI15021" s="34"/>
      <c r="AJ15021" s="34"/>
      <c r="AK15021" s="34"/>
      <c r="AL15021" s="34"/>
      <c r="AM15021" s="34"/>
      <c r="AN15021" s="34"/>
      <c r="AO15021" s="34"/>
      <c r="AP15021" s="34"/>
      <c r="AQ15021" s="34"/>
      <c r="AR15021" s="34"/>
      <c r="AS15021" s="34"/>
      <c r="AT15021" s="34"/>
      <c r="AU15021" s="34"/>
      <c r="AV15021" s="34"/>
      <c r="AW15021" s="34"/>
    </row>
    <row r="15022" spans="14:49">
      <c r="N15022" s="34"/>
      <c r="O15022" s="34"/>
      <c r="P15022" s="34"/>
      <c r="Q15022" s="34"/>
      <c r="R15022" s="34"/>
      <c r="S15022" s="34"/>
      <c r="T15022" s="34"/>
      <c r="U15022" s="34"/>
      <c r="V15022" s="34"/>
      <c r="W15022" s="34"/>
      <c r="X15022" s="34"/>
      <c r="Y15022" s="34"/>
      <c r="Z15022" s="34"/>
      <c r="AA15022" s="34"/>
      <c r="AB15022" s="34"/>
      <c r="AC15022" s="34"/>
      <c r="AD15022" s="34"/>
      <c r="AE15022" s="34"/>
      <c r="AF15022" s="34"/>
      <c r="AG15022" s="34"/>
      <c r="AH15022" s="34"/>
      <c r="AI15022" s="34"/>
      <c r="AJ15022" s="34"/>
      <c r="AK15022" s="34"/>
      <c r="AL15022" s="34"/>
      <c r="AM15022" s="34"/>
      <c r="AN15022" s="34"/>
      <c r="AO15022" s="34"/>
      <c r="AP15022" s="34"/>
      <c r="AQ15022" s="34"/>
      <c r="AR15022" s="34"/>
      <c r="AS15022" s="34"/>
      <c r="AT15022" s="34"/>
      <c r="AU15022" s="34"/>
      <c r="AV15022" s="34"/>
      <c r="AW15022" s="34"/>
    </row>
    <row r="15023" spans="14:49">
      <c r="N15023" s="34"/>
      <c r="O15023" s="34"/>
      <c r="P15023" s="34"/>
      <c r="Q15023" s="34"/>
      <c r="R15023" s="34"/>
      <c r="S15023" s="34"/>
      <c r="T15023" s="34"/>
      <c r="U15023" s="34"/>
      <c r="V15023" s="34"/>
      <c r="W15023" s="34"/>
      <c r="X15023" s="34"/>
      <c r="Y15023" s="34"/>
      <c r="Z15023" s="34"/>
      <c r="AA15023" s="34"/>
      <c r="AB15023" s="34"/>
      <c r="AC15023" s="34"/>
      <c r="AD15023" s="34"/>
      <c r="AE15023" s="34"/>
      <c r="AF15023" s="34"/>
      <c r="AG15023" s="34"/>
      <c r="AH15023" s="34"/>
      <c r="AI15023" s="34"/>
      <c r="AJ15023" s="34"/>
      <c r="AK15023" s="34"/>
      <c r="AL15023" s="34"/>
      <c r="AM15023" s="34"/>
      <c r="AN15023" s="34"/>
      <c r="AO15023" s="34"/>
      <c r="AP15023" s="34"/>
      <c r="AQ15023" s="34"/>
      <c r="AR15023" s="34"/>
      <c r="AS15023" s="34"/>
      <c r="AT15023" s="34"/>
      <c r="AU15023" s="34"/>
      <c r="AV15023" s="34"/>
      <c r="AW15023" s="34"/>
    </row>
    <row r="15024" spans="14:49">
      <c r="N15024" s="34"/>
      <c r="O15024" s="34"/>
      <c r="P15024" s="34"/>
      <c r="Q15024" s="34"/>
      <c r="R15024" s="34"/>
      <c r="S15024" s="34"/>
      <c r="T15024" s="34"/>
      <c r="U15024" s="34"/>
      <c r="V15024" s="34"/>
      <c r="W15024" s="34"/>
      <c r="X15024" s="34"/>
      <c r="Y15024" s="34"/>
      <c r="Z15024" s="34"/>
      <c r="AA15024" s="34"/>
      <c r="AB15024" s="34"/>
      <c r="AC15024" s="34"/>
      <c r="AD15024" s="34"/>
      <c r="AE15024" s="34"/>
      <c r="AF15024" s="34"/>
      <c r="AG15024" s="34"/>
      <c r="AH15024" s="34"/>
      <c r="AI15024" s="34"/>
      <c r="AJ15024" s="34"/>
      <c r="AK15024" s="34"/>
      <c r="AL15024" s="34"/>
      <c r="AM15024" s="34"/>
      <c r="AN15024" s="34"/>
      <c r="AO15024" s="34"/>
      <c r="AP15024" s="34"/>
      <c r="AQ15024" s="34"/>
      <c r="AR15024" s="34"/>
      <c r="AS15024" s="34"/>
      <c r="AT15024" s="34"/>
      <c r="AU15024" s="34"/>
      <c r="AV15024" s="34"/>
      <c r="AW15024" s="34"/>
    </row>
    <row r="15025" spans="14:49">
      <c r="N15025" s="34"/>
      <c r="O15025" s="34"/>
      <c r="P15025" s="34"/>
      <c r="Q15025" s="34"/>
      <c r="R15025" s="34"/>
      <c r="S15025" s="34"/>
      <c r="T15025" s="34"/>
      <c r="U15025" s="34"/>
      <c r="V15025" s="34"/>
      <c r="W15025" s="34"/>
      <c r="X15025" s="34"/>
      <c r="Y15025" s="34"/>
      <c r="Z15025" s="34"/>
      <c r="AA15025" s="34"/>
      <c r="AB15025" s="34"/>
      <c r="AC15025" s="34"/>
      <c r="AD15025" s="34"/>
      <c r="AE15025" s="34"/>
      <c r="AF15025" s="34"/>
      <c r="AG15025" s="34"/>
      <c r="AH15025" s="34"/>
      <c r="AI15025" s="34"/>
      <c r="AJ15025" s="34"/>
      <c r="AK15025" s="34"/>
      <c r="AL15025" s="34"/>
      <c r="AM15025" s="34"/>
      <c r="AN15025" s="34"/>
      <c r="AO15025" s="34"/>
      <c r="AP15025" s="34"/>
      <c r="AQ15025" s="34"/>
      <c r="AR15025" s="34"/>
      <c r="AS15025" s="34"/>
      <c r="AT15025" s="34"/>
      <c r="AU15025" s="34"/>
      <c r="AV15025" s="34"/>
      <c r="AW15025" s="34"/>
    </row>
    <row r="15026" spans="14:49">
      <c r="N15026" s="34"/>
      <c r="O15026" s="34"/>
      <c r="P15026" s="34"/>
      <c r="Q15026" s="34"/>
      <c r="R15026" s="34"/>
      <c r="S15026" s="34"/>
      <c r="T15026" s="34"/>
      <c r="U15026" s="34"/>
      <c r="V15026" s="34"/>
      <c r="W15026" s="34"/>
      <c r="X15026" s="34"/>
      <c r="Y15026" s="34"/>
      <c r="Z15026" s="34"/>
      <c r="AA15026" s="34"/>
      <c r="AB15026" s="34"/>
      <c r="AC15026" s="34"/>
      <c r="AD15026" s="34"/>
      <c r="AE15026" s="34"/>
      <c r="AF15026" s="34"/>
      <c r="AG15026" s="34"/>
      <c r="AH15026" s="34"/>
      <c r="AI15026" s="34"/>
      <c r="AJ15026" s="34"/>
      <c r="AK15026" s="34"/>
      <c r="AL15026" s="34"/>
      <c r="AM15026" s="34"/>
      <c r="AN15026" s="34"/>
      <c r="AO15026" s="34"/>
      <c r="AP15026" s="34"/>
      <c r="AQ15026" s="34"/>
      <c r="AR15026" s="34"/>
      <c r="AS15026" s="34"/>
      <c r="AT15026" s="34"/>
      <c r="AU15026" s="34"/>
      <c r="AV15026" s="34"/>
      <c r="AW15026" s="34"/>
    </row>
    <row r="15027" spans="14:49">
      <c r="N15027" s="34"/>
      <c r="O15027" s="34"/>
      <c r="P15027" s="34"/>
      <c r="Q15027" s="34"/>
      <c r="R15027" s="34"/>
      <c r="S15027" s="34"/>
      <c r="T15027" s="34"/>
      <c r="U15027" s="34"/>
      <c r="V15027" s="34"/>
      <c r="W15027" s="34"/>
      <c r="X15027" s="34"/>
      <c r="Y15027" s="34"/>
      <c r="Z15027" s="34"/>
      <c r="AA15027" s="34"/>
      <c r="AB15027" s="34"/>
      <c r="AC15027" s="34"/>
      <c r="AD15027" s="34"/>
      <c r="AE15027" s="34"/>
      <c r="AF15027" s="34"/>
      <c r="AG15027" s="34"/>
      <c r="AH15027" s="34"/>
      <c r="AI15027" s="34"/>
      <c r="AJ15027" s="34"/>
      <c r="AK15027" s="34"/>
      <c r="AL15027" s="34"/>
      <c r="AM15027" s="34"/>
      <c r="AN15027" s="34"/>
      <c r="AO15027" s="34"/>
      <c r="AP15027" s="34"/>
      <c r="AQ15027" s="34"/>
      <c r="AR15027" s="34"/>
      <c r="AS15027" s="34"/>
      <c r="AT15027" s="34"/>
      <c r="AU15027" s="34"/>
      <c r="AV15027" s="34"/>
      <c r="AW15027" s="34"/>
    </row>
    <row r="15028" spans="14:49">
      <c r="N15028" s="34"/>
      <c r="O15028" s="34"/>
      <c r="P15028" s="34"/>
      <c r="Q15028" s="34"/>
      <c r="R15028" s="34"/>
      <c r="S15028" s="34"/>
      <c r="T15028" s="34"/>
      <c r="U15028" s="34"/>
      <c r="V15028" s="34"/>
      <c r="W15028" s="34"/>
      <c r="X15028" s="34"/>
      <c r="Y15028" s="34"/>
      <c r="Z15028" s="34"/>
      <c r="AA15028" s="34"/>
      <c r="AB15028" s="34"/>
      <c r="AC15028" s="34"/>
      <c r="AD15028" s="34"/>
      <c r="AE15028" s="34"/>
      <c r="AF15028" s="34"/>
      <c r="AG15028" s="34"/>
      <c r="AH15028" s="34"/>
      <c r="AI15028" s="34"/>
      <c r="AJ15028" s="34"/>
      <c r="AK15028" s="34"/>
      <c r="AL15028" s="34"/>
      <c r="AM15028" s="34"/>
      <c r="AN15028" s="34"/>
      <c r="AO15028" s="34"/>
      <c r="AP15028" s="34"/>
      <c r="AQ15028" s="34"/>
      <c r="AR15028" s="34"/>
      <c r="AS15028" s="34"/>
      <c r="AT15028" s="34"/>
      <c r="AU15028" s="34"/>
      <c r="AV15028" s="34"/>
      <c r="AW15028" s="34"/>
    </row>
    <row r="15029" spans="14:49">
      <c r="N15029" s="34"/>
      <c r="O15029" s="34"/>
      <c r="P15029" s="34"/>
      <c r="Q15029" s="34"/>
      <c r="R15029" s="34"/>
      <c r="S15029" s="34"/>
      <c r="T15029" s="34"/>
      <c r="U15029" s="34"/>
      <c r="V15029" s="34"/>
      <c r="W15029" s="34"/>
      <c r="X15029" s="34"/>
      <c r="Y15029" s="34"/>
      <c r="Z15029" s="34"/>
      <c r="AA15029" s="34"/>
      <c r="AB15029" s="34"/>
      <c r="AC15029" s="34"/>
      <c r="AD15029" s="34"/>
      <c r="AE15029" s="34"/>
      <c r="AF15029" s="34"/>
      <c r="AG15029" s="34"/>
      <c r="AH15029" s="34"/>
      <c r="AI15029" s="34"/>
      <c r="AJ15029" s="34"/>
      <c r="AK15029" s="34"/>
      <c r="AL15029" s="34"/>
      <c r="AM15029" s="34"/>
      <c r="AN15029" s="34"/>
      <c r="AO15029" s="34"/>
      <c r="AP15029" s="34"/>
      <c r="AQ15029" s="34"/>
      <c r="AR15029" s="34"/>
      <c r="AS15029" s="34"/>
      <c r="AT15029" s="34"/>
      <c r="AU15029" s="34"/>
      <c r="AV15029" s="34"/>
      <c r="AW15029" s="34"/>
    </row>
    <row r="15030" spans="14:49">
      <c r="N15030" s="34"/>
      <c r="O15030" s="34"/>
      <c r="P15030" s="34"/>
      <c r="Q15030" s="34"/>
      <c r="R15030" s="34"/>
      <c r="S15030" s="34"/>
      <c r="T15030" s="34"/>
      <c r="U15030" s="34"/>
      <c r="V15030" s="34"/>
      <c r="W15030" s="34"/>
      <c r="X15030" s="34"/>
      <c r="Y15030" s="34"/>
      <c r="Z15030" s="34"/>
      <c r="AA15030" s="34"/>
      <c r="AB15030" s="34"/>
      <c r="AC15030" s="34"/>
      <c r="AD15030" s="34"/>
      <c r="AE15030" s="34"/>
      <c r="AF15030" s="34"/>
      <c r="AG15030" s="34"/>
      <c r="AH15030" s="34"/>
      <c r="AI15030" s="34"/>
      <c r="AJ15030" s="34"/>
      <c r="AK15030" s="34"/>
      <c r="AL15030" s="34"/>
      <c r="AM15030" s="34"/>
      <c r="AN15030" s="34"/>
      <c r="AO15030" s="34"/>
      <c r="AP15030" s="34"/>
      <c r="AQ15030" s="34"/>
      <c r="AR15030" s="34"/>
      <c r="AS15030" s="34"/>
      <c r="AT15030" s="34"/>
      <c r="AU15030" s="34"/>
      <c r="AV15030" s="34"/>
      <c r="AW15030" s="34"/>
    </row>
    <row r="15031" spans="14:49">
      <c r="N15031" s="34"/>
      <c r="O15031" s="34"/>
      <c r="P15031" s="34"/>
      <c r="Q15031" s="34"/>
      <c r="R15031" s="34"/>
      <c r="S15031" s="34"/>
      <c r="T15031" s="34"/>
      <c r="U15031" s="34"/>
      <c r="V15031" s="34"/>
      <c r="W15031" s="34"/>
      <c r="X15031" s="34"/>
      <c r="Y15031" s="34"/>
      <c r="Z15031" s="34"/>
      <c r="AA15031" s="34"/>
      <c r="AB15031" s="34"/>
      <c r="AC15031" s="34"/>
      <c r="AD15031" s="34"/>
      <c r="AE15031" s="34"/>
      <c r="AF15031" s="34"/>
      <c r="AG15031" s="34"/>
      <c r="AH15031" s="34"/>
      <c r="AI15031" s="34"/>
      <c r="AJ15031" s="34"/>
      <c r="AK15031" s="34"/>
      <c r="AL15031" s="34"/>
      <c r="AM15031" s="34"/>
      <c r="AN15031" s="34"/>
      <c r="AO15031" s="34"/>
      <c r="AP15031" s="34"/>
      <c r="AQ15031" s="34"/>
      <c r="AR15031" s="34"/>
      <c r="AS15031" s="34"/>
      <c r="AT15031" s="34"/>
      <c r="AU15031" s="34"/>
      <c r="AV15031" s="34"/>
      <c r="AW15031" s="34"/>
    </row>
    <row r="15032" spans="14:49">
      <c r="N15032" s="34"/>
      <c r="O15032" s="34"/>
      <c r="P15032" s="34"/>
      <c r="Q15032" s="34"/>
      <c r="R15032" s="34"/>
      <c r="S15032" s="34"/>
      <c r="T15032" s="34"/>
      <c r="U15032" s="34"/>
      <c r="V15032" s="34"/>
      <c r="W15032" s="34"/>
      <c r="X15032" s="34"/>
      <c r="Y15032" s="34"/>
      <c r="Z15032" s="34"/>
      <c r="AA15032" s="34"/>
      <c r="AB15032" s="34"/>
      <c r="AC15032" s="34"/>
      <c r="AD15032" s="34"/>
      <c r="AE15032" s="34"/>
      <c r="AF15032" s="34"/>
      <c r="AG15032" s="34"/>
      <c r="AH15032" s="34"/>
      <c r="AI15032" s="34"/>
      <c r="AJ15032" s="34"/>
      <c r="AK15032" s="34"/>
      <c r="AL15032" s="34"/>
      <c r="AM15032" s="34"/>
      <c r="AN15032" s="34"/>
      <c r="AO15032" s="34"/>
      <c r="AP15032" s="34"/>
      <c r="AQ15032" s="34"/>
      <c r="AR15032" s="34"/>
      <c r="AS15032" s="34"/>
      <c r="AT15032" s="34"/>
      <c r="AU15032" s="34"/>
      <c r="AV15032" s="34"/>
      <c r="AW15032" s="34"/>
    </row>
    <row r="15033" spans="14:49">
      <c r="N15033" s="34"/>
      <c r="O15033" s="34"/>
      <c r="P15033" s="34"/>
      <c r="Q15033" s="34"/>
      <c r="R15033" s="34"/>
      <c r="S15033" s="34"/>
      <c r="T15033" s="34"/>
      <c r="U15033" s="34"/>
      <c r="V15033" s="34"/>
      <c r="W15033" s="34"/>
      <c r="X15033" s="34"/>
      <c r="Y15033" s="34"/>
      <c r="Z15033" s="34"/>
      <c r="AA15033" s="34"/>
      <c r="AB15033" s="34"/>
      <c r="AC15033" s="34"/>
      <c r="AD15033" s="34"/>
      <c r="AE15033" s="34"/>
      <c r="AF15033" s="34"/>
      <c r="AG15033" s="34"/>
      <c r="AH15033" s="34"/>
      <c r="AI15033" s="34"/>
      <c r="AJ15033" s="34"/>
      <c r="AK15033" s="34"/>
      <c r="AL15033" s="34"/>
      <c r="AM15033" s="34"/>
      <c r="AN15033" s="34"/>
      <c r="AO15033" s="34"/>
      <c r="AP15033" s="34"/>
      <c r="AQ15033" s="34"/>
      <c r="AR15033" s="34"/>
      <c r="AS15033" s="34"/>
      <c r="AT15033" s="34"/>
      <c r="AU15033" s="34"/>
      <c r="AV15033" s="34"/>
      <c r="AW15033" s="34"/>
    </row>
    <row r="15034" spans="14:49">
      <c r="N15034" s="34"/>
      <c r="O15034" s="34"/>
      <c r="P15034" s="34"/>
      <c r="Q15034" s="34"/>
      <c r="R15034" s="34"/>
      <c r="S15034" s="34"/>
      <c r="T15034" s="34"/>
      <c r="U15034" s="34"/>
      <c r="V15034" s="34"/>
      <c r="W15034" s="34"/>
      <c r="X15034" s="34"/>
      <c r="Y15034" s="34"/>
      <c r="Z15034" s="34"/>
      <c r="AA15034" s="34"/>
      <c r="AB15034" s="34"/>
      <c r="AC15034" s="34"/>
      <c r="AD15034" s="34"/>
      <c r="AE15034" s="34"/>
      <c r="AF15034" s="34"/>
      <c r="AG15034" s="34"/>
      <c r="AH15034" s="34"/>
      <c r="AI15034" s="34"/>
      <c r="AJ15034" s="34"/>
      <c r="AK15034" s="34"/>
      <c r="AL15034" s="34"/>
      <c r="AM15034" s="34"/>
      <c r="AN15034" s="34"/>
      <c r="AO15034" s="34"/>
      <c r="AP15034" s="34"/>
      <c r="AQ15034" s="34"/>
      <c r="AR15034" s="34"/>
      <c r="AS15034" s="34"/>
      <c r="AT15034" s="34"/>
      <c r="AU15034" s="34"/>
      <c r="AV15034" s="34"/>
      <c r="AW15034" s="34"/>
    </row>
    <row r="15035" spans="14:49">
      <c r="N15035" s="34"/>
      <c r="O15035" s="34"/>
      <c r="P15035" s="34"/>
      <c r="Q15035" s="34"/>
      <c r="R15035" s="34"/>
      <c r="S15035" s="34"/>
      <c r="T15035" s="34"/>
      <c r="U15035" s="34"/>
      <c r="V15035" s="34"/>
      <c r="W15035" s="34"/>
      <c r="X15035" s="34"/>
      <c r="Y15035" s="34"/>
      <c r="Z15035" s="34"/>
      <c r="AA15035" s="34"/>
      <c r="AB15035" s="34"/>
      <c r="AC15035" s="34"/>
      <c r="AD15035" s="34"/>
      <c r="AE15035" s="34"/>
      <c r="AF15035" s="34"/>
      <c r="AG15035" s="34"/>
      <c r="AH15035" s="34"/>
      <c r="AI15035" s="34"/>
      <c r="AJ15035" s="34"/>
      <c r="AK15035" s="34"/>
      <c r="AL15035" s="34"/>
      <c r="AM15035" s="34"/>
      <c r="AN15035" s="34"/>
      <c r="AO15035" s="34"/>
      <c r="AP15035" s="34"/>
      <c r="AQ15035" s="34"/>
      <c r="AR15035" s="34"/>
      <c r="AS15035" s="34"/>
      <c r="AT15035" s="34"/>
      <c r="AU15035" s="34"/>
      <c r="AV15035" s="34"/>
      <c r="AW15035" s="34"/>
    </row>
    <row r="15036" spans="14:49">
      <c r="N15036" s="34"/>
      <c r="O15036" s="34"/>
      <c r="P15036" s="34"/>
      <c r="Q15036" s="34"/>
      <c r="R15036" s="34"/>
      <c r="S15036" s="34"/>
      <c r="T15036" s="34"/>
      <c r="U15036" s="34"/>
      <c r="V15036" s="34"/>
      <c r="W15036" s="34"/>
      <c r="X15036" s="34"/>
      <c r="Y15036" s="34"/>
      <c r="Z15036" s="34"/>
      <c r="AA15036" s="34"/>
      <c r="AB15036" s="34"/>
      <c r="AC15036" s="34"/>
      <c r="AD15036" s="34"/>
      <c r="AE15036" s="34"/>
      <c r="AF15036" s="34"/>
      <c r="AG15036" s="34"/>
      <c r="AH15036" s="34"/>
      <c r="AI15036" s="34"/>
      <c r="AJ15036" s="34"/>
      <c r="AK15036" s="34"/>
      <c r="AL15036" s="34"/>
      <c r="AM15036" s="34"/>
      <c r="AN15036" s="34"/>
      <c r="AO15036" s="34"/>
      <c r="AP15036" s="34"/>
      <c r="AQ15036" s="34"/>
      <c r="AR15036" s="34"/>
      <c r="AS15036" s="34"/>
      <c r="AT15036" s="34"/>
      <c r="AU15036" s="34"/>
      <c r="AV15036" s="34"/>
      <c r="AW15036" s="34"/>
    </row>
    <row r="15037" spans="14:49">
      <c r="N15037" s="34"/>
      <c r="O15037" s="34"/>
      <c r="P15037" s="34"/>
      <c r="Q15037" s="34"/>
      <c r="R15037" s="34"/>
      <c r="S15037" s="34"/>
      <c r="T15037" s="34"/>
      <c r="U15037" s="34"/>
      <c r="V15037" s="34"/>
      <c r="W15037" s="34"/>
      <c r="X15037" s="34"/>
      <c r="Y15037" s="34"/>
      <c r="Z15037" s="34"/>
      <c r="AA15037" s="34"/>
      <c r="AB15037" s="34"/>
      <c r="AC15037" s="34"/>
      <c r="AD15037" s="34"/>
      <c r="AE15037" s="34"/>
      <c r="AF15037" s="34"/>
      <c r="AG15037" s="34"/>
      <c r="AH15037" s="34"/>
      <c r="AI15037" s="34"/>
      <c r="AJ15037" s="34"/>
      <c r="AK15037" s="34"/>
      <c r="AL15037" s="34"/>
      <c r="AM15037" s="34"/>
      <c r="AN15037" s="34"/>
      <c r="AO15037" s="34"/>
      <c r="AP15037" s="34"/>
      <c r="AQ15037" s="34"/>
      <c r="AR15037" s="34"/>
      <c r="AS15037" s="34"/>
      <c r="AT15037" s="34"/>
      <c r="AU15037" s="34"/>
      <c r="AV15037" s="34"/>
      <c r="AW15037" s="34"/>
    </row>
    <row r="15038" spans="14:49">
      <c r="N15038" s="34"/>
      <c r="O15038" s="34"/>
      <c r="P15038" s="34"/>
      <c r="Q15038" s="34"/>
      <c r="R15038" s="34"/>
      <c r="S15038" s="34"/>
      <c r="T15038" s="34"/>
      <c r="U15038" s="34"/>
      <c r="V15038" s="34"/>
      <c r="W15038" s="34"/>
      <c r="X15038" s="34"/>
      <c r="Y15038" s="34"/>
      <c r="Z15038" s="34"/>
      <c r="AA15038" s="34"/>
      <c r="AB15038" s="34"/>
      <c r="AC15038" s="34"/>
      <c r="AD15038" s="34"/>
      <c r="AE15038" s="34"/>
      <c r="AF15038" s="34"/>
      <c r="AG15038" s="34"/>
      <c r="AH15038" s="34"/>
      <c r="AI15038" s="34"/>
      <c r="AJ15038" s="34"/>
      <c r="AK15038" s="34"/>
      <c r="AL15038" s="34"/>
      <c r="AM15038" s="34"/>
      <c r="AN15038" s="34"/>
      <c r="AO15038" s="34"/>
      <c r="AP15038" s="34"/>
      <c r="AQ15038" s="34"/>
      <c r="AR15038" s="34"/>
      <c r="AS15038" s="34"/>
      <c r="AT15038" s="34"/>
      <c r="AU15038" s="34"/>
      <c r="AV15038" s="34"/>
      <c r="AW15038" s="34"/>
    </row>
    <row r="15039" spans="14:49">
      <c r="N15039" s="34"/>
      <c r="O15039" s="34"/>
      <c r="P15039" s="34"/>
      <c r="Q15039" s="34"/>
      <c r="R15039" s="34"/>
      <c r="S15039" s="34"/>
      <c r="T15039" s="34"/>
      <c r="U15039" s="34"/>
      <c r="V15039" s="34"/>
      <c r="W15039" s="34"/>
      <c r="X15039" s="34"/>
      <c r="Y15039" s="34"/>
      <c r="Z15039" s="34"/>
      <c r="AA15039" s="34"/>
      <c r="AB15039" s="34"/>
      <c r="AC15039" s="34"/>
      <c r="AD15039" s="34"/>
      <c r="AE15039" s="34"/>
      <c r="AF15039" s="34"/>
      <c r="AG15039" s="34"/>
      <c r="AH15039" s="34"/>
      <c r="AI15039" s="34"/>
      <c r="AJ15039" s="34"/>
      <c r="AK15039" s="34"/>
      <c r="AL15039" s="34"/>
      <c r="AM15039" s="34"/>
      <c r="AN15039" s="34"/>
      <c r="AO15039" s="34"/>
      <c r="AP15039" s="34"/>
      <c r="AQ15039" s="34"/>
      <c r="AR15039" s="34"/>
      <c r="AS15039" s="34"/>
      <c r="AT15039" s="34"/>
      <c r="AU15039" s="34"/>
      <c r="AV15039" s="34"/>
      <c r="AW15039" s="34"/>
    </row>
    <row r="15040" spans="14:49">
      <c r="N15040" s="34"/>
      <c r="O15040" s="34"/>
      <c r="P15040" s="34"/>
      <c r="Q15040" s="34"/>
      <c r="R15040" s="34"/>
      <c r="S15040" s="34"/>
      <c r="T15040" s="34"/>
      <c r="U15040" s="34"/>
      <c r="V15040" s="34"/>
      <c r="W15040" s="34"/>
      <c r="X15040" s="34"/>
      <c r="Y15040" s="34"/>
      <c r="Z15040" s="34"/>
      <c r="AA15040" s="34"/>
      <c r="AB15040" s="34"/>
      <c r="AC15040" s="34"/>
      <c r="AD15040" s="34"/>
      <c r="AE15040" s="34"/>
      <c r="AF15040" s="34"/>
      <c r="AG15040" s="34"/>
      <c r="AH15040" s="34"/>
      <c r="AI15040" s="34"/>
      <c r="AJ15040" s="34"/>
      <c r="AK15040" s="34"/>
      <c r="AL15040" s="34"/>
      <c r="AM15040" s="34"/>
      <c r="AN15040" s="34"/>
      <c r="AO15040" s="34"/>
      <c r="AP15040" s="34"/>
      <c r="AQ15040" s="34"/>
      <c r="AR15040" s="34"/>
      <c r="AS15040" s="34"/>
      <c r="AT15040" s="34"/>
      <c r="AU15040" s="34"/>
      <c r="AV15040" s="34"/>
      <c r="AW15040" s="34"/>
    </row>
    <row r="15041" spans="14:49">
      <c r="N15041" s="34"/>
      <c r="O15041" s="34"/>
      <c r="P15041" s="34"/>
      <c r="Q15041" s="34"/>
      <c r="R15041" s="34"/>
      <c r="S15041" s="34"/>
      <c r="T15041" s="34"/>
      <c r="U15041" s="34"/>
      <c r="V15041" s="34"/>
      <c r="W15041" s="34"/>
      <c r="X15041" s="34"/>
      <c r="Y15041" s="34"/>
      <c r="Z15041" s="34"/>
      <c r="AA15041" s="34"/>
      <c r="AB15041" s="34"/>
      <c r="AC15041" s="34"/>
      <c r="AD15041" s="34"/>
      <c r="AE15041" s="34"/>
      <c r="AF15041" s="34"/>
      <c r="AG15041" s="34"/>
      <c r="AH15041" s="34"/>
      <c r="AI15041" s="34"/>
      <c r="AJ15041" s="34"/>
      <c r="AK15041" s="34"/>
      <c r="AL15041" s="34"/>
      <c r="AM15041" s="34"/>
      <c r="AN15041" s="34"/>
      <c r="AO15041" s="34"/>
      <c r="AP15041" s="34"/>
      <c r="AQ15041" s="34"/>
      <c r="AR15041" s="34"/>
      <c r="AS15041" s="34"/>
      <c r="AT15041" s="34"/>
      <c r="AU15041" s="34"/>
      <c r="AV15041" s="34"/>
      <c r="AW15041" s="34"/>
    </row>
    <row r="15042" spans="14:49">
      <c r="N15042" s="34"/>
      <c r="O15042" s="34"/>
      <c r="P15042" s="34"/>
      <c r="Q15042" s="34"/>
      <c r="R15042" s="34"/>
      <c r="S15042" s="34"/>
      <c r="T15042" s="34"/>
      <c r="U15042" s="34"/>
      <c r="V15042" s="34"/>
      <c r="W15042" s="34"/>
      <c r="X15042" s="34"/>
      <c r="Y15042" s="34"/>
      <c r="Z15042" s="34"/>
      <c r="AA15042" s="34"/>
      <c r="AB15042" s="34"/>
      <c r="AC15042" s="34"/>
      <c r="AD15042" s="34"/>
      <c r="AE15042" s="34"/>
      <c r="AF15042" s="34"/>
      <c r="AG15042" s="34"/>
      <c r="AH15042" s="34"/>
      <c r="AI15042" s="34"/>
      <c r="AJ15042" s="34"/>
      <c r="AK15042" s="34"/>
      <c r="AL15042" s="34"/>
      <c r="AM15042" s="34"/>
      <c r="AN15042" s="34"/>
      <c r="AO15042" s="34"/>
      <c r="AP15042" s="34"/>
      <c r="AQ15042" s="34"/>
      <c r="AR15042" s="34"/>
      <c r="AS15042" s="34"/>
      <c r="AT15042" s="34"/>
      <c r="AU15042" s="34"/>
      <c r="AV15042" s="34"/>
      <c r="AW15042" s="34"/>
    </row>
    <row r="15043" spans="14:49">
      <c r="N15043" s="34"/>
      <c r="O15043" s="34"/>
      <c r="P15043" s="34"/>
      <c r="Q15043" s="34"/>
      <c r="R15043" s="34"/>
      <c r="S15043" s="34"/>
      <c r="T15043" s="34"/>
      <c r="U15043" s="34"/>
      <c r="V15043" s="34"/>
      <c r="W15043" s="34"/>
      <c r="X15043" s="34"/>
      <c r="Y15043" s="34"/>
      <c r="Z15043" s="34"/>
      <c r="AA15043" s="34"/>
      <c r="AB15043" s="34"/>
      <c r="AC15043" s="34"/>
      <c r="AD15043" s="34"/>
      <c r="AE15043" s="34"/>
      <c r="AF15043" s="34"/>
      <c r="AG15043" s="34"/>
      <c r="AH15043" s="34"/>
      <c r="AI15043" s="34"/>
      <c r="AJ15043" s="34"/>
      <c r="AK15043" s="34"/>
      <c r="AL15043" s="34"/>
      <c r="AM15043" s="34"/>
      <c r="AN15043" s="34"/>
      <c r="AO15043" s="34"/>
      <c r="AP15043" s="34"/>
      <c r="AQ15043" s="34"/>
      <c r="AR15043" s="34"/>
      <c r="AS15043" s="34"/>
      <c r="AT15043" s="34"/>
      <c r="AU15043" s="34"/>
      <c r="AV15043" s="34"/>
      <c r="AW15043" s="34"/>
    </row>
    <row r="15044" spans="14:49">
      <c r="N15044" s="34"/>
      <c r="O15044" s="34"/>
      <c r="P15044" s="34"/>
      <c r="Q15044" s="34"/>
      <c r="R15044" s="34"/>
      <c r="S15044" s="34"/>
      <c r="T15044" s="34"/>
      <c r="U15044" s="34"/>
      <c r="V15044" s="34"/>
      <c r="W15044" s="34"/>
      <c r="X15044" s="34"/>
      <c r="Y15044" s="34"/>
      <c r="Z15044" s="34"/>
      <c r="AA15044" s="34"/>
      <c r="AB15044" s="34"/>
      <c r="AC15044" s="34"/>
      <c r="AD15044" s="34"/>
      <c r="AE15044" s="34"/>
      <c r="AF15044" s="34"/>
      <c r="AG15044" s="34"/>
      <c r="AH15044" s="34"/>
      <c r="AI15044" s="34"/>
      <c r="AJ15044" s="34"/>
      <c r="AK15044" s="34"/>
      <c r="AL15044" s="34"/>
      <c r="AM15044" s="34"/>
      <c r="AN15044" s="34"/>
      <c r="AO15044" s="34"/>
      <c r="AP15044" s="34"/>
      <c r="AQ15044" s="34"/>
      <c r="AR15044" s="34"/>
      <c r="AS15044" s="34"/>
      <c r="AT15044" s="34"/>
      <c r="AU15044" s="34"/>
      <c r="AV15044" s="34"/>
      <c r="AW15044" s="34"/>
    </row>
    <row r="15045" spans="14:49">
      <c r="N15045" s="34"/>
      <c r="O15045" s="34"/>
      <c r="P15045" s="34"/>
      <c r="Q15045" s="34"/>
      <c r="R15045" s="34"/>
      <c r="S15045" s="34"/>
      <c r="T15045" s="34"/>
      <c r="U15045" s="34"/>
      <c r="V15045" s="34"/>
      <c r="W15045" s="34"/>
      <c r="X15045" s="34"/>
      <c r="Y15045" s="34"/>
      <c r="Z15045" s="34"/>
      <c r="AA15045" s="34"/>
      <c r="AB15045" s="34"/>
      <c r="AC15045" s="34"/>
      <c r="AD15045" s="34"/>
      <c r="AE15045" s="34"/>
      <c r="AF15045" s="34"/>
      <c r="AG15045" s="34"/>
      <c r="AH15045" s="34"/>
      <c r="AI15045" s="34"/>
      <c r="AJ15045" s="34"/>
      <c r="AK15045" s="34"/>
      <c r="AL15045" s="34"/>
      <c r="AM15045" s="34"/>
      <c r="AN15045" s="34"/>
      <c r="AO15045" s="34"/>
      <c r="AP15045" s="34"/>
      <c r="AQ15045" s="34"/>
      <c r="AR15045" s="34"/>
      <c r="AS15045" s="34"/>
      <c r="AT15045" s="34"/>
      <c r="AU15045" s="34"/>
      <c r="AV15045" s="34"/>
      <c r="AW15045" s="34"/>
    </row>
    <row r="15046" spans="14:49">
      <c r="N15046" s="34"/>
      <c r="O15046" s="34"/>
      <c r="P15046" s="34"/>
      <c r="Q15046" s="34"/>
      <c r="R15046" s="34"/>
      <c r="S15046" s="34"/>
      <c r="T15046" s="34"/>
      <c r="U15046" s="34"/>
      <c r="V15046" s="34"/>
      <c r="W15046" s="34"/>
      <c r="X15046" s="34"/>
      <c r="Y15046" s="34"/>
      <c r="Z15046" s="34"/>
      <c r="AA15046" s="34"/>
      <c r="AB15046" s="34"/>
      <c r="AC15046" s="34"/>
      <c r="AD15046" s="34"/>
      <c r="AE15046" s="34"/>
      <c r="AF15046" s="34"/>
      <c r="AG15046" s="34"/>
      <c r="AH15046" s="34"/>
      <c r="AI15046" s="34"/>
      <c r="AJ15046" s="34"/>
      <c r="AK15046" s="34"/>
      <c r="AL15046" s="34"/>
      <c r="AM15046" s="34"/>
      <c r="AN15046" s="34"/>
      <c r="AO15046" s="34"/>
      <c r="AP15046" s="34"/>
      <c r="AQ15046" s="34"/>
      <c r="AR15046" s="34"/>
      <c r="AS15046" s="34"/>
      <c r="AT15046" s="34"/>
      <c r="AU15046" s="34"/>
      <c r="AV15046" s="34"/>
      <c r="AW15046" s="34"/>
    </row>
    <row r="15047" spans="14:49">
      <c r="N15047" s="34"/>
      <c r="O15047" s="34"/>
      <c r="P15047" s="34"/>
      <c r="Q15047" s="34"/>
      <c r="R15047" s="34"/>
      <c r="S15047" s="34"/>
      <c r="T15047" s="34"/>
      <c r="U15047" s="34"/>
      <c r="V15047" s="34"/>
      <c r="W15047" s="34"/>
      <c r="X15047" s="34"/>
      <c r="Y15047" s="34"/>
      <c r="Z15047" s="34"/>
      <c r="AA15047" s="34"/>
      <c r="AB15047" s="34"/>
      <c r="AC15047" s="34"/>
      <c r="AD15047" s="34"/>
      <c r="AE15047" s="34"/>
      <c r="AF15047" s="34"/>
      <c r="AG15047" s="34"/>
      <c r="AH15047" s="34"/>
      <c r="AI15047" s="34"/>
      <c r="AJ15047" s="34"/>
      <c r="AK15047" s="34"/>
      <c r="AL15047" s="34"/>
      <c r="AM15047" s="34"/>
      <c r="AN15047" s="34"/>
      <c r="AO15047" s="34"/>
      <c r="AP15047" s="34"/>
      <c r="AQ15047" s="34"/>
      <c r="AR15047" s="34"/>
      <c r="AS15047" s="34"/>
      <c r="AT15047" s="34"/>
      <c r="AU15047" s="34"/>
      <c r="AV15047" s="34"/>
      <c r="AW15047" s="34"/>
    </row>
    <row r="15048" spans="14:49">
      <c r="N15048" s="34"/>
      <c r="O15048" s="34"/>
      <c r="P15048" s="34"/>
      <c r="Q15048" s="34"/>
      <c r="R15048" s="34"/>
      <c r="S15048" s="34"/>
      <c r="T15048" s="34"/>
      <c r="U15048" s="34"/>
      <c r="V15048" s="34"/>
      <c r="W15048" s="34"/>
      <c r="X15048" s="34"/>
      <c r="Y15048" s="34"/>
      <c r="Z15048" s="34"/>
      <c r="AA15048" s="34"/>
      <c r="AB15048" s="34"/>
      <c r="AC15048" s="34"/>
      <c r="AD15048" s="34"/>
      <c r="AE15048" s="34"/>
      <c r="AF15048" s="34"/>
      <c r="AG15048" s="34"/>
      <c r="AH15048" s="34"/>
      <c r="AI15048" s="34"/>
      <c r="AJ15048" s="34"/>
      <c r="AK15048" s="34"/>
      <c r="AL15048" s="34"/>
      <c r="AM15048" s="34"/>
      <c r="AN15048" s="34"/>
      <c r="AO15048" s="34"/>
      <c r="AP15048" s="34"/>
      <c r="AQ15048" s="34"/>
      <c r="AR15048" s="34"/>
      <c r="AS15048" s="34"/>
      <c r="AT15048" s="34"/>
      <c r="AU15048" s="34"/>
      <c r="AV15048" s="34"/>
      <c r="AW15048" s="34"/>
    </row>
    <row r="15049" spans="14:49">
      <c r="N15049" s="34"/>
      <c r="O15049" s="34"/>
      <c r="P15049" s="34"/>
      <c r="Q15049" s="34"/>
      <c r="R15049" s="34"/>
      <c r="S15049" s="34"/>
      <c r="T15049" s="34"/>
      <c r="U15049" s="34"/>
      <c r="V15049" s="34"/>
      <c r="W15049" s="34"/>
      <c r="X15049" s="34"/>
      <c r="Y15049" s="34"/>
      <c r="Z15049" s="34"/>
      <c r="AA15049" s="34"/>
      <c r="AB15049" s="34"/>
      <c r="AC15049" s="34"/>
      <c r="AD15049" s="34"/>
      <c r="AE15049" s="34"/>
      <c r="AF15049" s="34"/>
      <c r="AG15049" s="34"/>
      <c r="AH15049" s="34"/>
      <c r="AI15049" s="34"/>
      <c r="AJ15049" s="34"/>
      <c r="AK15049" s="34"/>
      <c r="AL15049" s="34"/>
      <c r="AM15049" s="34"/>
      <c r="AN15049" s="34"/>
      <c r="AO15049" s="34"/>
      <c r="AP15049" s="34"/>
      <c r="AQ15049" s="34"/>
      <c r="AR15049" s="34"/>
      <c r="AS15049" s="34"/>
      <c r="AT15049" s="34"/>
      <c r="AU15049" s="34"/>
      <c r="AV15049" s="34"/>
      <c r="AW15049" s="34"/>
    </row>
    <row r="15050" spans="14:49">
      <c r="N15050" s="34"/>
      <c r="O15050" s="34"/>
      <c r="P15050" s="34"/>
      <c r="Q15050" s="34"/>
      <c r="R15050" s="34"/>
      <c r="S15050" s="34"/>
      <c r="T15050" s="34"/>
      <c r="U15050" s="34"/>
      <c r="V15050" s="34"/>
      <c r="W15050" s="34"/>
      <c r="X15050" s="34"/>
      <c r="Y15050" s="34"/>
      <c r="Z15050" s="34"/>
      <c r="AA15050" s="34"/>
      <c r="AB15050" s="34"/>
      <c r="AC15050" s="34"/>
      <c r="AD15050" s="34"/>
      <c r="AE15050" s="34"/>
      <c r="AF15050" s="34"/>
      <c r="AG15050" s="34"/>
      <c r="AH15050" s="34"/>
      <c r="AI15050" s="34"/>
      <c r="AJ15050" s="34"/>
      <c r="AK15050" s="34"/>
      <c r="AL15050" s="34"/>
      <c r="AM15050" s="34"/>
      <c r="AN15050" s="34"/>
      <c r="AO15050" s="34"/>
      <c r="AP15050" s="34"/>
      <c r="AQ15050" s="34"/>
      <c r="AR15050" s="34"/>
      <c r="AS15050" s="34"/>
      <c r="AT15050" s="34"/>
      <c r="AU15050" s="34"/>
      <c r="AV15050" s="34"/>
      <c r="AW15050" s="34"/>
    </row>
    <row r="15051" spans="14:49">
      <c r="N15051" s="34"/>
      <c r="O15051" s="34"/>
      <c r="P15051" s="34"/>
      <c r="Q15051" s="34"/>
      <c r="R15051" s="34"/>
      <c r="S15051" s="34"/>
      <c r="T15051" s="34"/>
      <c r="U15051" s="34"/>
      <c r="V15051" s="34"/>
      <c r="W15051" s="34"/>
      <c r="X15051" s="34"/>
      <c r="Y15051" s="34"/>
      <c r="Z15051" s="34"/>
      <c r="AA15051" s="34"/>
      <c r="AB15051" s="34"/>
      <c r="AC15051" s="34"/>
      <c r="AD15051" s="34"/>
      <c r="AE15051" s="34"/>
      <c r="AF15051" s="34"/>
      <c r="AG15051" s="34"/>
      <c r="AH15051" s="34"/>
      <c r="AI15051" s="34"/>
      <c r="AJ15051" s="34"/>
      <c r="AK15051" s="34"/>
      <c r="AL15051" s="34"/>
      <c r="AM15051" s="34"/>
      <c r="AN15051" s="34"/>
      <c r="AO15051" s="34"/>
      <c r="AP15051" s="34"/>
      <c r="AQ15051" s="34"/>
      <c r="AR15051" s="34"/>
      <c r="AS15051" s="34"/>
      <c r="AT15051" s="34"/>
      <c r="AU15051" s="34"/>
      <c r="AV15051" s="34"/>
      <c r="AW15051" s="34"/>
    </row>
    <row r="15052" spans="14:49">
      <c r="N15052" s="34"/>
      <c r="O15052" s="34"/>
      <c r="P15052" s="34"/>
      <c r="Q15052" s="34"/>
      <c r="R15052" s="34"/>
      <c r="S15052" s="34"/>
      <c r="T15052" s="34"/>
      <c r="U15052" s="34"/>
      <c r="V15052" s="34"/>
      <c r="W15052" s="34"/>
      <c r="X15052" s="34"/>
      <c r="Y15052" s="34"/>
      <c r="Z15052" s="34"/>
      <c r="AA15052" s="34"/>
      <c r="AB15052" s="34"/>
      <c r="AC15052" s="34"/>
      <c r="AD15052" s="34"/>
      <c r="AE15052" s="34"/>
      <c r="AF15052" s="34"/>
      <c r="AG15052" s="34"/>
      <c r="AH15052" s="34"/>
      <c r="AI15052" s="34"/>
      <c r="AJ15052" s="34"/>
      <c r="AK15052" s="34"/>
      <c r="AL15052" s="34"/>
      <c r="AM15052" s="34"/>
      <c r="AN15052" s="34"/>
      <c r="AO15052" s="34"/>
      <c r="AP15052" s="34"/>
      <c r="AQ15052" s="34"/>
      <c r="AR15052" s="34"/>
      <c r="AS15052" s="34"/>
      <c r="AT15052" s="34"/>
      <c r="AU15052" s="34"/>
      <c r="AV15052" s="34"/>
      <c r="AW15052" s="34"/>
    </row>
    <row r="15053" spans="14:49">
      <c r="N15053" s="34"/>
      <c r="O15053" s="34"/>
      <c r="P15053" s="34"/>
      <c r="Q15053" s="34"/>
      <c r="R15053" s="34"/>
      <c r="S15053" s="34"/>
      <c r="T15053" s="34"/>
      <c r="U15053" s="34"/>
      <c r="V15053" s="34"/>
      <c r="W15053" s="34"/>
      <c r="X15053" s="34"/>
      <c r="Y15053" s="34"/>
      <c r="Z15053" s="34"/>
      <c r="AA15053" s="34"/>
      <c r="AB15053" s="34"/>
      <c r="AC15053" s="34"/>
      <c r="AD15053" s="34"/>
      <c r="AE15053" s="34"/>
      <c r="AF15053" s="34"/>
      <c r="AG15053" s="34"/>
      <c r="AH15053" s="34"/>
      <c r="AI15053" s="34"/>
      <c r="AJ15053" s="34"/>
      <c r="AK15053" s="34"/>
      <c r="AL15053" s="34"/>
      <c r="AM15053" s="34"/>
      <c r="AN15053" s="34"/>
      <c r="AO15053" s="34"/>
      <c r="AP15053" s="34"/>
      <c r="AQ15053" s="34"/>
      <c r="AR15053" s="34"/>
      <c r="AS15053" s="34"/>
      <c r="AT15053" s="34"/>
      <c r="AU15053" s="34"/>
      <c r="AV15053" s="34"/>
      <c r="AW15053" s="34"/>
    </row>
    <row r="15054" spans="14:49">
      <c r="N15054" s="34"/>
      <c r="O15054" s="34"/>
      <c r="P15054" s="34"/>
      <c r="Q15054" s="34"/>
      <c r="R15054" s="34"/>
      <c r="S15054" s="34"/>
      <c r="T15054" s="34"/>
      <c r="U15054" s="34"/>
      <c r="V15054" s="34"/>
      <c r="W15054" s="34"/>
      <c r="X15054" s="34"/>
      <c r="Y15054" s="34"/>
      <c r="Z15054" s="34"/>
      <c r="AA15054" s="34"/>
      <c r="AB15054" s="34"/>
      <c r="AC15054" s="34"/>
      <c r="AD15054" s="34"/>
      <c r="AE15054" s="34"/>
      <c r="AF15054" s="34"/>
      <c r="AG15054" s="34"/>
      <c r="AH15054" s="34"/>
      <c r="AI15054" s="34"/>
      <c r="AJ15054" s="34"/>
      <c r="AK15054" s="34"/>
      <c r="AL15054" s="34"/>
      <c r="AM15054" s="34"/>
      <c r="AN15054" s="34"/>
      <c r="AO15054" s="34"/>
      <c r="AP15054" s="34"/>
      <c r="AQ15054" s="34"/>
      <c r="AR15054" s="34"/>
      <c r="AS15054" s="34"/>
      <c r="AT15054" s="34"/>
      <c r="AU15054" s="34"/>
      <c r="AV15054" s="34"/>
      <c r="AW15054" s="34"/>
    </row>
    <row r="15055" spans="14:49">
      <c r="N15055" s="34"/>
      <c r="O15055" s="34"/>
      <c r="P15055" s="34"/>
      <c r="Q15055" s="34"/>
      <c r="R15055" s="34"/>
      <c r="S15055" s="34"/>
      <c r="T15055" s="34"/>
      <c r="U15055" s="34"/>
      <c r="V15055" s="34"/>
      <c r="W15055" s="34"/>
      <c r="X15055" s="34"/>
      <c r="Y15055" s="34"/>
      <c r="Z15055" s="34"/>
      <c r="AA15055" s="34"/>
      <c r="AB15055" s="34"/>
      <c r="AC15055" s="34"/>
      <c r="AD15055" s="34"/>
      <c r="AE15055" s="34"/>
      <c r="AF15055" s="34"/>
      <c r="AG15055" s="34"/>
      <c r="AH15055" s="34"/>
      <c r="AI15055" s="34"/>
      <c r="AJ15055" s="34"/>
      <c r="AK15055" s="34"/>
      <c r="AL15055" s="34"/>
      <c r="AM15055" s="34"/>
      <c r="AN15055" s="34"/>
      <c r="AO15055" s="34"/>
      <c r="AP15055" s="34"/>
      <c r="AQ15055" s="34"/>
      <c r="AR15055" s="34"/>
      <c r="AS15055" s="34"/>
      <c r="AT15055" s="34"/>
      <c r="AU15055" s="34"/>
      <c r="AV15055" s="34"/>
      <c r="AW15055" s="34"/>
    </row>
    <row r="15056" spans="14:49">
      <c r="N15056" s="34"/>
      <c r="O15056" s="34"/>
      <c r="P15056" s="34"/>
      <c r="Q15056" s="34"/>
      <c r="R15056" s="34"/>
      <c r="S15056" s="34"/>
      <c r="T15056" s="34"/>
      <c r="U15056" s="34"/>
      <c r="V15056" s="34"/>
      <c r="W15056" s="34"/>
      <c r="X15056" s="34"/>
      <c r="Y15056" s="34"/>
      <c r="Z15056" s="34"/>
      <c r="AA15056" s="34"/>
      <c r="AB15056" s="34"/>
      <c r="AC15056" s="34"/>
      <c r="AD15056" s="34"/>
      <c r="AE15056" s="34"/>
      <c r="AF15056" s="34"/>
      <c r="AG15056" s="34"/>
      <c r="AH15056" s="34"/>
      <c r="AI15056" s="34"/>
      <c r="AJ15056" s="34"/>
      <c r="AK15056" s="34"/>
      <c r="AL15056" s="34"/>
      <c r="AM15056" s="34"/>
      <c r="AN15056" s="34"/>
      <c r="AO15056" s="34"/>
      <c r="AP15056" s="34"/>
      <c r="AQ15056" s="34"/>
      <c r="AR15056" s="34"/>
      <c r="AS15056" s="34"/>
      <c r="AT15056" s="34"/>
      <c r="AU15056" s="34"/>
      <c r="AV15056" s="34"/>
      <c r="AW15056" s="34"/>
    </row>
    <row r="15057" spans="14:49">
      <c r="N15057" s="34"/>
      <c r="O15057" s="34"/>
      <c r="P15057" s="34"/>
      <c r="Q15057" s="34"/>
      <c r="R15057" s="34"/>
      <c r="S15057" s="34"/>
      <c r="T15057" s="34"/>
      <c r="U15057" s="34"/>
      <c r="V15057" s="34"/>
      <c r="W15057" s="34"/>
      <c r="X15057" s="34"/>
      <c r="Y15057" s="34"/>
      <c r="Z15057" s="34"/>
      <c r="AA15057" s="34"/>
      <c r="AB15057" s="34"/>
      <c r="AC15057" s="34"/>
      <c r="AD15057" s="34"/>
      <c r="AE15057" s="34"/>
      <c r="AF15057" s="34"/>
      <c r="AG15057" s="34"/>
      <c r="AH15057" s="34"/>
      <c r="AI15057" s="34"/>
      <c r="AJ15057" s="34"/>
      <c r="AK15057" s="34"/>
      <c r="AL15057" s="34"/>
      <c r="AM15057" s="34"/>
      <c r="AN15057" s="34"/>
      <c r="AO15057" s="34"/>
      <c r="AP15057" s="34"/>
      <c r="AQ15057" s="34"/>
      <c r="AR15057" s="34"/>
      <c r="AS15057" s="34"/>
      <c r="AT15057" s="34"/>
      <c r="AU15057" s="34"/>
      <c r="AV15057" s="34"/>
      <c r="AW15057" s="34"/>
    </row>
    <row r="15058" spans="14:49">
      <c r="N15058" s="34"/>
      <c r="O15058" s="34"/>
      <c r="P15058" s="34"/>
      <c r="Q15058" s="34"/>
      <c r="R15058" s="34"/>
      <c r="S15058" s="34"/>
      <c r="T15058" s="34"/>
      <c r="U15058" s="34"/>
      <c r="V15058" s="34"/>
      <c r="W15058" s="34"/>
      <c r="X15058" s="34"/>
      <c r="Y15058" s="34"/>
      <c r="Z15058" s="34"/>
      <c r="AA15058" s="34"/>
      <c r="AB15058" s="34"/>
      <c r="AC15058" s="34"/>
      <c r="AD15058" s="34"/>
      <c r="AE15058" s="34"/>
      <c r="AF15058" s="34"/>
      <c r="AG15058" s="34"/>
      <c r="AH15058" s="34"/>
      <c r="AI15058" s="34"/>
      <c r="AJ15058" s="34"/>
      <c r="AK15058" s="34"/>
      <c r="AL15058" s="34"/>
      <c r="AM15058" s="34"/>
      <c r="AN15058" s="34"/>
      <c r="AO15058" s="34"/>
      <c r="AP15058" s="34"/>
      <c r="AQ15058" s="34"/>
      <c r="AR15058" s="34"/>
      <c r="AS15058" s="34"/>
      <c r="AT15058" s="34"/>
      <c r="AU15058" s="34"/>
      <c r="AV15058" s="34"/>
      <c r="AW15058" s="34"/>
    </row>
    <row r="15059" spans="14:49">
      <c r="N15059" s="34"/>
      <c r="O15059" s="34"/>
      <c r="P15059" s="34"/>
      <c r="Q15059" s="34"/>
      <c r="R15059" s="34"/>
      <c r="S15059" s="34"/>
      <c r="T15059" s="34"/>
      <c r="U15059" s="34"/>
      <c r="V15059" s="34"/>
      <c r="W15059" s="34"/>
      <c r="X15059" s="34"/>
      <c r="Y15059" s="34"/>
      <c r="Z15059" s="34"/>
      <c r="AA15059" s="34"/>
      <c r="AB15059" s="34"/>
      <c r="AC15059" s="34"/>
      <c r="AD15059" s="34"/>
      <c r="AE15059" s="34"/>
      <c r="AF15059" s="34"/>
      <c r="AG15059" s="34"/>
      <c r="AH15059" s="34"/>
      <c r="AI15059" s="34"/>
      <c r="AJ15059" s="34"/>
      <c r="AK15059" s="34"/>
      <c r="AL15059" s="34"/>
      <c r="AM15059" s="34"/>
      <c r="AN15059" s="34"/>
      <c r="AO15059" s="34"/>
      <c r="AP15059" s="34"/>
      <c r="AQ15059" s="34"/>
      <c r="AR15059" s="34"/>
      <c r="AS15059" s="34"/>
      <c r="AT15059" s="34"/>
      <c r="AU15059" s="34"/>
      <c r="AV15059" s="34"/>
      <c r="AW15059" s="34"/>
    </row>
    <row r="15060" spans="14:49">
      <c r="N15060" s="34"/>
      <c r="O15060" s="34"/>
      <c r="P15060" s="34"/>
      <c r="Q15060" s="34"/>
      <c r="R15060" s="34"/>
      <c r="S15060" s="34"/>
      <c r="T15060" s="34"/>
      <c r="U15060" s="34"/>
      <c r="V15060" s="34"/>
      <c r="W15060" s="34"/>
      <c r="X15060" s="34"/>
      <c r="Y15060" s="34"/>
      <c r="Z15060" s="34"/>
      <c r="AA15060" s="34"/>
      <c r="AB15060" s="34"/>
      <c r="AC15060" s="34"/>
      <c r="AD15060" s="34"/>
      <c r="AE15060" s="34"/>
      <c r="AF15060" s="34"/>
      <c r="AG15060" s="34"/>
      <c r="AH15060" s="34"/>
      <c r="AI15060" s="34"/>
      <c r="AJ15060" s="34"/>
      <c r="AK15060" s="34"/>
      <c r="AL15060" s="34"/>
      <c r="AM15060" s="34"/>
      <c r="AN15060" s="34"/>
      <c r="AO15060" s="34"/>
      <c r="AP15060" s="34"/>
      <c r="AQ15060" s="34"/>
      <c r="AR15060" s="34"/>
      <c r="AS15060" s="34"/>
      <c r="AT15060" s="34"/>
      <c r="AU15060" s="34"/>
      <c r="AV15060" s="34"/>
      <c r="AW15060" s="34"/>
    </row>
    <row r="15061" spans="14:49">
      <c r="N15061" s="34"/>
      <c r="O15061" s="34"/>
      <c r="P15061" s="34"/>
      <c r="Q15061" s="34"/>
      <c r="R15061" s="34"/>
      <c r="S15061" s="34"/>
      <c r="T15061" s="34"/>
      <c r="U15061" s="34"/>
      <c r="V15061" s="34"/>
      <c r="W15061" s="34"/>
      <c r="X15061" s="34"/>
      <c r="Y15061" s="34"/>
      <c r="Z15061" s="34"/>
      <c r="AA15061" s="34"/>
      <c r="AB15061" s="34"/>
      <c r="AC15061" s="34"/>
      <c r="AD15061" s="34"/>
      <c r="AE15061" s="34"/>
      <c r="AF15061" s="34"/>
      <c r="AG15061" s="34"/>
      <c r="AH15061" s="34"/>
      <c r="AI15061" s="34"/>
      <c r="AJ15061" s="34"/>
      <c r="AK15061" s="34"/>
      <c r="AL15061" s="34"/>
      <c r="AM15061" s="34"/>
      <c r="AN15061" s="34"/>
      <c r="AO15061" s="34"/>
      <c r="AP15061" s="34"/>
      <c r="AQ15061" s="34"/>
      <c r="AR15061" s="34"/>
      <c r="AS15061" s="34"/>
      <c r="AT15061" s="34"/>
      <c r="AU15061" s="34"/>
      <c r="AV15061" s="34"/>
      <c r="AW15061" s="34"/>
    </row>
    <row r="15062" spans="14:49">
      <c r="N15062" s="34"/>
      <c r="O15062" s="34"/>
      <c r="P15062" s="34"/>
      <c r="Q15062" s="34"/>
      <c r="R15062" s="34"/>
      <c r="S15062" s="34"/>
      <c r="T15062" s="34"/>
      <c r="U15062" s="34"/>
      <c r="V15062" s="34"/>
      <c r="W15062" s="34"/>
      <c r="X15062" s="34"/>
      <c r="Y15062" s="34"/>
      <c r="Z15062" s="34"/>
      <c r="AA15062" s="34"/>
      <c r="AB15062" s="34"/>
      <c r="AC15062" s="34"/>
      <c r="AD15062" s="34"/>
      <c r="AE15062" s="34"/>
      <c r="AF15062" s="34"/>
      <c r="AG15062" s="34"/>
      <c r="AH15062" s="34"/>
      <c r="AI15062" s="34"/>
      <c r="AJ15062" s="34"/>
      <c r="AK15062" s="34"/>
      <c r="AL15062" s="34"/>
      <c r="AM15062" s="34"/>
      <c r="AN15062" s="34"/>
      <c r="AO15062" s="34"/>
      <c r="AP15062" s="34"/>
      <c r="AQ15062" s="34"/>
      <c r="AR15062" s="34"/>
      <c r="AS15062" s="34"/>
      <c r="AT15062" s="34"/>
      <c r="AU15062" s="34"/>
      <c r="AV15062" s="34"/>
      <c r="AW15062" s="34"/>
    </row>
    <row r="15063" spans="14:49">
      <c r="N15063" s="34"/>
      <c r="O15063" s="34"/>
      <c r="P15063" s="34"/>
      <c r="Q15063" s="34"/>
      <c r="R15063" s="34"/>
      <c r="S15063" s="34"/>
      <c r="T15063" s="34"/>
      <c r="U15063" s="34"/>
      <c r="V15063" s="34"/>
      <c r="W15063" s="34"/>
      <c r="X15063" s="34"/>
      <c r="Y15063" s="34"/>
      <c r="Z15063" s="34"/>
      <c r="AA15063" s="34"/>
      <c r="AB15063" s="34"/>
      <c r="AC15063" s="34"/>
      <c r="AD15063" s="34"/>
      <c r="AE15063" s="34"/>
      <c r="AF15063" s="34"/>
      <c r="AG15063" s="34"/>
      <c r="AH15063" s="34"/>
      <c r="AI15063" s="34"/>
      <c r="AJ15063" s="34"/>
      <c r="AK15063" s="34"/>
      <c r="AL15063" s="34"/>
      <c r="AM15063" s="34"/>
      <c r="AN15063" s="34"/>
      <c r="AO15063" s="34"/>
      <c r="AP15063" s="34"/>
      <c r="AQ15063" s="34"/>
      <c r="AR15063" s="34"/>
      <c r="AS15063" s="34"/>
      <c r="AT15063" s="34"/>
      <c r="AU15063" s="34"/>
      <c r="AV15063" s="34"/>
      <c r="AW15063" s="34"/>
    </row>
    <row r="15064" spans="14:49">
      <c r="N15064" s="34"/>
      <c r="O15064" s="34"/>
      <c r="P15064" s="34"/>
      <c r="Q15064" s="34"/>
      <c r="R15064" s="34"/>
      <c r="S15064" s="34"/>
      <c r="T15064" s="34"/>
      <c r="U15064" s="34"/>
      <c r="V15064" s="34"/>
      <c r="W15064" s="34"/>
      <c r="X15064" s="34"/>
      <c r="Y15064" s="34"/>
      <c r="Z15064" s="34"/>
      <c r="AA15064" s="34"/>
      <c r="AB15064" s="34"/>
      <c r="AC15064" s="34"/>
      <c r="AD15064" s="34"/>
      <c r="AE15064" s="34"/>
      <c r="AF15064" s="34"/>
      <c r="AG15064" s="34"/>
      <c r="AH15064" s="34"/>
      <c r="AI15064" s="34"/>
      <c r="AJ15064" s="34"/>
      <c r="AK15064" s="34"/>
      <c r="AL15064" s="34"/>
      <c r="AM15064" s="34"/>
      <c r="AN15064" s="34"/>
      <c r="AO15064" s="34"/>
      <c r="AP15064" s="34"/>
      <c r="AQ15064" s="34"/>
      <c r="AR15064" s="34"/>
      <c r="AS15064" s="34"/>
      <c r="AT15064" s="34"/>
      <c r="AU15064" s="34"/>
      <c r="AV15064" s="34"/>
      <c r="AW15064" s="34"/>
    </row>
    <row r="15065" spans="14:49">
      <c r="N15065" s="34"/>
      <c r="O15065" s="34"/>
      <c r="P15065" s="34"/>
      <c r="Q15065" s="34"/>
      <c r="R15065" s="34"/>
      <c r="S15065" s="34"/>
      <c r="T15065" s="34"/>
      <c r="U15065" s="34"/>
      <c r="V15065" s="34"/>
      <c r="W15065" s="34"/>
      <c r="X15065" s="34"/>
      <c r="Y15065" s="34"/>
      <c r="Z15065" s="34"/>
      <c r="AA15065" s="34"/>
      <c r="AB15065" s="34"/>
      <c r="AC15065" s="34"/>
      <c r="AD15065" s="34"/>
      <c r="AE15065" s="34"/>
      <c r="AF15065" s="34"/>
      <c r="AG15065" s="34"/>
      <c r="AH15065" s="34"/>
      <c r="AI15065" s="34"/>
      <c r="AJ15065" s="34"/>
      <c r="AK15065" s="34"/>
      <c r="AL15065" s="34"/>
      <c r="AM15065" s="34"/>
      <c r="AN15065" s="34"/>
      <c r="AO15065" s="34"/>
      <c r="AP15065" s="34"/>
      <c r="AQ15065" s="34"/>
      <c r="AR15065" s="34"/>
      <c r="AS15065" s="34"/>
      <c r="AT15065" s="34"/>
      <c r="AU15065" s="34"/>
      <c r="AV15065" s="34"/>
      <c r="AW15065" s="34"/>
    </row>
    <row r="15066" spans="14:49">
      <c r="N15066" s="34"/>
      <c r="O15066" s="34"/>
      <c r="P15066" s="34"/>
      <c r="Q15066" s="34"/>
      <c r="R15066" s="34"/>
      <c r="S15066" s="34"/>
      <c r="T15066" s="34"/>
      <c r="U15066" s="34"/>
      <c r="V15066" s="34"/>
      <c r="W15066" s="34"/>
      <c r="X15066" s="34"/>
      <c r="Y15066" s="34"/>
      <c r="Z15066" s="34"/>
      <c r="AA15066" s="34"/>
      <c r="AB15066" s="34"/>
      <c r="AC15066" s="34"/>
      <c r="AD15066" s="34"/>
      <c r="AE15066" s="34"/>
      <c r="AF15066" s="34"/>
      <c r="AG15066" s="34"/>
      <c r="AH15066" s="34"/>
      <c r="AI15066" s="34"/>
      <c r="AJ15066" s="34"/>
      <c r="AK15066" s="34"/>
      <c r="AL15066" s="34"/>
      <c r="AM15066" s="34"/>
      <c r="AN15066" s="34"/>
      <c r="AO15066" s="34"/>
      <c r="AP15066" s="34"/>
      <c r="AQ15066" s="34"/>
      <c r="AR15066" s="34"/>
      <c r="AS15066" s="34"/>
      <c r="AT15066" s="34"/>
      <c r="AU15066" s="34"/>
      <c r="AV15066" s="34"/>
      <c r="AW15066" s="34"/>
    </row>
    <row r="15067" spans="14:49">
      <c r="N15067" s="34"/>
      <c r="O15067" s="34"/>
      <c r="P15067" s="34"/>
      <c r="Q15067" s="34"/>
      <c r="R15067" s="34"/>
      <c r="S15067" s="34"/>
      <c r="T15067" s="34"/>
      <c r="U15067" s="34"/>
      <c r="V15067" s="34"/>
      <c r="W15067" s="34"/>
      <c r="X15067" s="34"/>
      <c r="Y15067" s="34"/>
      <c r="Z15067" s="34"/>
      <c r="AA15067" s="34"/>
      <c r="AB15067" s="34"/>
      <c r="AC15067" s="34"/>
      <c r="AD15067" s="34"/>
      <c r="AE15067" s="34"/>
      <c r="AF15067" s="34"/>
      <c r="AG15067" s="34"/>
      <c r="AH15067" s="34"/>
      <c r="AI15067" s="34"/>
      <c r="AJ15067" s="34"/>
      <c r="AK15067" s="34"/>
      <c r="AL15067" s="34"/>
      <c r="AM15067" s="34"/>
      <c r="AN15067" s="34"/>
      <c r="AO15067" s="34"/>
      <c r="AP15067" s="34"/>
      <c r="AQ15067" s="34"/>
      <c r="AR15067" s="34"/>
      <c r="AS15067" s="34"/>
      <c r="AT15067" s="34"/>
      <c r="AU15067" s="34"/>
      <c r="AV15067" s="34"/>
      <c r="AW15067" s="34"/>
    </row>
    <row r="15068" spans="14:49">
      <c r="N15068" s="34"/>
      <c r="O15068" s="34"/>
      <c r="P15068" s="34"/>
      <c r="Q15068" s="34"/>
      <c r="R15068" s="34"/>
      <c r="S15068" s="34"/>
      <c r="T15068" s="34"/>
      <c r="U15068" s="34"/>
      <c r="V15068" s="34"/>
      <c r="W15068" s="34"/>
      <c r="X15068" s="34"/>
      <c r="Y15068" s="34"/>
      <c r="Z15068" s="34"/>
      <c r="AA15068" s="34"/>
      <c r="AB15068" s="34"/>
      <c r="AC15068" s="34"/>
      <c r="AD15068" s="34"/>
      <c r="AE15068" s="34"/>
      <c r="AF15068" s="34"/>
      <c r="AG15068" s="34"/>
      <c r="AH15068" s="34"/>
      <c r="AI15068" s="34"/>
      <c r="AJ15068" s="34"/>
      <c r="AK15068" s="34"/>
      <c r="AL15068" s="34"/>
      <c r="AM15068" s="34"/>
      <c r="AN15068" s="34"/>
      <c r="AO15068" s="34"/>
      <c r="AP15068" s="34"/>
      <c r="AQ15068" s="34"/>
      <c r="AR15068" s="34"/>
      <c r="AS15068" s="34"/>
      <c r="AT15068" s="34"/>
      <c r="AU15068" s="34"/>
      <c r="AV15068" s="34"/>
      <c r="AW15068" s="34"/>
    </row>
    <row r="15069" spans="14:49">
      <c r="N15069" s="34"/>
      <c r="O15069" s="34"/>
      <c r="P15069" s="34"/>
      <c r="Q15069" s="34"/>
      <c r="R15069" s="34"/>
      <c r="S15069" s="34"/>
      <c r="T15069" s="34"/>
      <c r="U15069" s="34"/>
      <c r="V15069" s="34"/>
      <c r="W15069" s="34"/>
      <c r="X15069" s="34"/>
      <c r="Y15069" s="34"/>
      <c r="Z15069" s="34"/>
      <c r="AA15069" s="34"/>
      <c r="AB15069" s="34"/>
      <c r="AC15069" s="34"/>
      <c r="AD15069" s="34"/>
      <c r="AE15069" s="34"/>
      <c r="AF15069" s="34"/>
      <c r="AG15069" s="34"/>
      <c r="AH15069" s="34"/>
      <c r="AI15069" s="34"/>
      <c r="AJ15069" s="34"/>
      <c r="AK15069" s="34"/>
      <c r="AL15069" s="34"/>
      <c r="AM15069" s="34"/>
      <c r="AN15069" s="34"/>
      <c r="AO15069" s="34"/>
      <c r="AP15069" s="34"/>
      <c r="AQ15069" s="34"/>
      <c r="AR15069" s="34"/>
      <c r="AS15069" s="34"/>
      <c r="AT15069" s="34"/>
      <c r="AU15069" s="34"/>
      <c r="AV15069" s="34"/>
      <c r="AW15069" s="34"/>
    </row>
    <row r="15070" spans="14:49">
      <c r="N15070" s="34"/>
      <c r="O15070" s="34"/>
      <c r="P15070" s="34"/>
      <c r="Q15070" s="34"/>
      <c r="R15070" s="34"/>
      <c r="S15070" s="34"/>
      <c r="T15070" s="34"/>
      <c r="U15070" s="34"/>
      <c r="V15070" s="34"/>
      <c r="W15070" s="34"/>
      <c r="X15070" s="34"/>
      <c r="Y15070" s="34"/>
      <c r="Z15070" s="34"/>
      <c r="AA15070" s="34"/>
      <c r="AB15070" s="34"/>
      <c r="AC15070" s="34"/>
      <c r="AD15070" s="34"/>
      <c r="AE15070" s="34"/>
      <c r="AF15070" s="34"/>
      <c r="AG15070" s="34"/>
      <c r="AH15070" s="34"/>
      <c r="AI15070" s="34"/>
      <c r="AJ15070" s="34"/>
      <c r="AK15070" s="34"/>
      <c r="AL15070" s="34"/>
      <c r="AM15070" s="34"/>
      <c r="AN15070" s="34"/>
      <c r="AO15070" s="34"/>
      <c r="AP15070" s="34"/>
      <c r="AQ15070" s="34"/>
      <c r="AR15070" s="34"/>
      <c r="AS15070" s="34"/>
      <c r="AT15070" s="34"/>
      <c r="AU15070" s="34"/>
      <c r="AV15070" s="34"/>
      <c r="AW15070" s="34"/>
    </row>
    <row r="15071" spans="14:49">
      <c r="N15071" s="34"/>
      <c r="O15071" s="34"/>
      <c r="P15071" s="34"/>
      <c r="Q15071" s="34"/>
      <c r="R15071" s="34"/>
      <c r="S15071" s="34"/>
      <c r="T15071" s="34"/>
      <c r="U15071" s="34"/>
      <c r="V15071" s="34"/>
      <c r="W15071" s="34"/>
      <c r="X15071" s="34"/>
      <c r="Y15071" s="34"/>
      <c r="Z15071" s="34"/>
      <c r="AA15071" s="34"/>
      <c r="AB15071" s="34"/>
      <c r="AC15071" s="34"/>
      <c r="AD15071" s="34"/>
      <c r="AE15071" s="34"/>
      <c r="AF15071" s="34"/>
      <c r="AG15071" s="34"/>
      <c r="AH15071" s="34"/>
      <c r="AI15071" s="34"/>
      <c r="AJ15071" s="34"/>
      <c r="AK15071" s="34"/>
      <c r="AL15071" s="34"/>
      <c r="AM15071" s="34"/>
      <c r="AN15071" s="34"/>
      <c r="AO15071" s="34"/>
      <c r="AP15071" s="34"/>
      <c r="AQ15071" s="34"/>
      <c r="AR15071" s="34"/>
      <c r="AS15071" s="34"/>
      <c r="AT15071" s="34"/>
      <c r="AU15071" s="34"/>
      <c r="AV15071" s="34"/>
      <c r="AW15071" s="34"/>
    </row>
    <row r="15072" spans="14:49">
      <c r="N15072" s="34"/>
      <c r="O15072" s="34"/>
      <c r="P15072" s="34"/>
      <c r="Q15072" s="34"/>
      <c r="R15072" s="34"/>
      <c r="S15072" s="34"/>
      <c r="T15072" s="34"/>
      <c r="U15072" s="34"/>
      <c r="V15072" s="34"/>
      <c r="W15072" s="34"/>
      <c r="X15072" s="34"/>
      <c r="Y15072" s="34"/>
      <c r="Z15072" s="34"/>
      <c r="AA15072" s="34"/>
      <c r="AB15072" s="34"/>
      <c r="AC15072" s="34"/>
      <c r="AD15072" s="34"/>
      <c r="AE15072" s="34"/>
      <c r="AF15072" s="34"/>
      <c r="AG15072" s="34"/>
      <c r="AH15072" s="34"/>
      <c r="AI15072" s="34"/>
      <c r="AJ15072" s="34"/>
      <c r="AK15072" s="34"/>
      <c r="AL15072" s="34"/>
      <c r="AM15072" s="34"/>
      <c r="AN15072" s="34"/>
      <c r="AO15072" s="34"/>
      <c r="AP15072" s="34"/>
      <c r="AQ15072" s="34"/>
      <c r="AR15072" s="34"/>
      <c r="AS15072" s="34"/>
      <c r="AT15072" s="34"/>
      <c r="AU15072" s="34"/>
      <c r="AV15072" s="34"/>
      <c r="AW15072" s="34"/>
    </row>
    <row r="15073" spans="14:49">
      <c r="N15073" s="34"/>
      <c r="O15073" s="34"/>
      <c r="P15073" s="34"/>
      <c r="Q15073" s="34"/>
      <c r="R15073" s="34"/>
      <c r="S15073" s="34"/>
      <c r="T15073" s="34"/>
      <c r="U15073" s="34"/>
      <c r="V15073" s="34"/>
      <c r="W15073" s="34"/>
      <c r="X15073" s="34"/>
      <c r="Y15073" s="34"/>
      <c r="Z15073" s="34"/>
      <c r="AA15073" s="34"/>
      <c r="AB15073" s="34"/>
      <c r="AC15073" s="34"/>
      <c r="AD15073" s="34"/>
      <c r="AE15073" s="34"/>
      <c r="AF15073" s="34"/>
      <c r="AG15073" s="34"/>
      <c r="AH15073" s="34"/>
      <c r="AI15073" s="34"/>
      <c r="AJ15073" s="34"/>
      <c r="AK15073" s="34"/>
      <c r="AL15073" s="34"/>
      <c r="AM15073" s="34"/>
      <c r="AN15073" s="34"/>
      <c r="AO15073" s="34"/>
      <c r="AP15073" s="34"/>
      <c r="AQ15073" s="34"/>
      <c r="AR15073" s="34"/>
      <c r="AS15073" s="34"/>
      <c r="AT15073" s="34"/>
      <c r="AU15073" s="34"/>
      <c r="AV15073" s="34"/>
      <c r="AW15073" s="34"/>
    </row>
    <row r="15074" spans="14:49">
      <c r="N15074" s="34"/>
      <c r="O15074" s="34"/>
      <c r="P15074" s="34"/>
      <c r="Q15074" s="34"/>
      <c r="R15074" s="34"/>
      <c r="S15074" s="34"/>
      <c r="T15074" s="34"/>
      <c r="U15074" s="34"/>
      <c r="V15074" s="34"/>
      <c r="W15074" s="34"/>
      <c r="X15074" s="34"/>
      <c r="Y15074" s="34"/>
      <c r="Z15074" s="34"/>
      <c r="AA15074" s="34"/>
      <c r="AB15074" s="34"/>
      <c r="AC15074" s="34"/>
      <c r="AD15074" s="34"/>
      <c r="AE15074" s="34"/>
      <c r="AF15074" s="34"/>
      <c r="AG15074" s="34"/>
      <c r="AH15074" s="34"/>
      <c r="AI15074" s="34"/>
      <c r="AJ15074" s="34"/>
      <c r="AK15074" s="34"/>
      <c r="AL15074" s="34"/>
      <c r="AM15074" s="34"/>
      <c r="AN15074" s="34"/>
      <c r="AO15074" s="34"/>
      <c r="AP15074" s="34"/>
      <c r="AQ15074" s="34"/>
      <c r="AR15074" s="34"/>
      <c r="AS15074" s="34"/>
      <c r="AT15074" s="34"/>
      <c r="AU15074" s="34"/>
      <c r="AV15074" s="34"/>
      <c r="AW15074" s="34"/>
    </row>
    <row r="15075" spans="14:49">
      <c r="N15075" s="34"/>
      <c r="O15075" s="34"/>
      <c r="P15075" s="34"/>
      <c r="Q15075" s="34"/>
      <c r="R15075" s="34"/>
      <c r="S15075" s="34"/>
      <c r="T15075" s="34"/>
      <c r="U15075" s="34"/>
      <c r="V15075" s="34"/>
      <c r="W15075" s="34"/>
      <c r="X15075" s="34"/>
      <c r="Y15075" s="34"/>
      <c r="Z15075" s="34"/>
      <c r="AA15075" s="34"/>
      <c r="AB15075" s="34"/>
      <c r="AC15075" s="34"/>
      <c r="AD15075" s="34"/>
      <c r="AE15075" s="34"/>
      <c r="AF15075" s="34"/>
      <c r="AG15075" s="34"/>
      <c r="AH15075" s="34"/>
      <c r="AI15075" s="34"/>
      <c r="AJ15075" s="34"/>
      <c r="AK15075" s="34"/>
      <c r="AL15075" s="34"/>
      <c r="AM15075" s="34"/>
      <c r="AN15075" s="34"/>
      <c r="AO15075" s="34"/>
      <c r="AP15075" s="34"/>
      <c r="AQ15075" s="34"/>
      <c r="AR15075" s="34"/>
      <c r="AS15075" s="34"/>
      <c r="AT15075" s="34"/>
      <c r="AU15075" s="34"/>
      <c r="AV15075" s="34"/>
      <c r="AW15075" s="34"/>
    </row>
    <row r="15076" spans="14:49">
      <c r="N15076" s="34"/>
      <c r="O15076" s="34"/>
      <c r="P15076" s="34"/>
      <c r="Q15076" s="34"/>
      <c r="R15076" s="34"/>
      <c r="S15076" s="34"/>
      <c r="T15076" s="34"/>
      <c r="U15076" s="34"/>
      <c r="V15076" s="34"/>
      <c r="W15076" s="34"/>
      <c r="X15076" s="34"/>
      <c r="Y15076" s="34"/>
      <c r="Z15076" s="34"/>
      <c r="AA15076" s="34"/>
      <c r="AB15076" s="34"/>
      <c r="AC15076" s="34"/>
      <c r="AD15076" s="34"/>
      <c r="AE15076" s="34"/>
      <c r="AF15076" s="34"/>
      <c r="AG15076" s="34"/>
      <c r="AH15076" s="34"/>
      <c r="AI15076" s="34"/>
      <c r="AJ15076" s="34"/>
      <c r="AK15076" s="34"/>
      <c r="AL15076" s="34"/>
      <c r="AM15076" s="34"/>
      <c r="AN15076" s="34"/>
      <c r="AO15076" s="34"/>
      <c r="AP15076" s="34"/>
      <c r="AQ15076" s="34"/>
      <c r="AR15076" s="34"/>
      <c r="AS15076" s="34"/>
      <c r="AT15076" s="34"/>
      <c r="AU15076" s="34"/>
      <c r="AV15076" s="34"/>
      <c r="AW15076" s="34"/>
    </row>
    <row r="15077" spans="14:49">
      <c r="N15077" s="34"/>
      <c r="O15077" s="34"/>
      <c r="P15077" s="34"/>
      <c r="Q15077" s="34"/>
      <c r="R15077" s="34"/>
      <c r="S15077" s="34"/>
      <c r="T15077" s="34"/>
      <c r="U15077" s="34"/>
      <c r="V15077" s="34"/>
      <c r="W15077" s="34"/>
      <c r="X15077" s="34"/>
      <c r="Y15077" s="34"/>
      <c r="Z15077" s="34"/>
      <c r="AA15077" s="34"/>
      <c r="AB15077" s="34"/>
      <c r="AC15077" s="34"/>
      <c r="AD15077" s="34"/>
      <c r="AE15077" s="34"/>
      <c r="AF15077" s="34"/>
      <c r="AG15077" s="34"/>
      <c r="AH15077" s="34"/>
      <c r="AI15077" s="34"/>
      <c r="AJ15077" s="34"/>
      <c r="AK15077" s="34"/>
      <c r="AL15077" s="34"/>
      <c r="AM15077" s="34"/>
      <c r="AN15077" s="34"/>
      <c r="AO15077" s="34"/>
      <c r="AP15077" s="34"/>
      <c r="AQ15077" s="34"/>
      <c r="AR15077" s="34"/>
      <c r="AS15077" s="34"/>
      <c r="AT15077" s="34"/>
      <c r="AU15077" s="34"/>
      <c r="AV15077" s="34"/>
      <c r="AW15077" s="34"/>
    </row>
    <row r="15078" spans="14:49">
      <c r="N15078" s="34"/>
      <c r="O15078" s="34"/>
      <c r="P15078" s="34"/>
      <c r="Q15078" s="34"/>
      <c r="R15078" s="34"/>
      <c r="S15078" s="34"/>
      <c r="T15078" s="34"/>
      <c r="U15078" s="34"/>
      <c r="V15078" s="34"/>
      <c r="W15078" s="34"/>
      <c r="X15078" s="34"/>
      <c r="Y15078" s="34"/>
      <c r="Z15078" s="34"/>
      <c r="AA15078" s="34"/>
      <c r="AB15078" s="34"/>
      <c r="AC15078" s="34"/>
      <c r="AD15078" s="34"/>
      <c r="AE15078" s="34"/>
      <c r="AF15078" s="34"/>
      <c r="AG15078" s="34"/>
      <c r="AH15078" s="34"/>
      <c r="AI15078" s="34"/>
      <c r="AJ15078" s="34"/>
      <c r="AK15078" s="34"/>
      <c r="AL15078" s="34"/>
      <c r="AM15078" s="34"/>
      <c r="AN15078" s="34"/>
      <c r="AO15078" s="34"/>
      <c r="AP15078" s="34"/>
      <c r="AQ15078" s="34"/>
      <c r="AR15078" s="34"/>
      <c r="AS15078" s="34"/>
      <c r="AT15078" s="34"/>
      <c r="AU15078" s="34"/>
      <c r="AV15078" s="34"/>
      <c r="AW15078" s="34"/>
    </row>
    <row r="15079" spans="14:49">
      <c r="N15079" s="34"/>
      <c r="O15079" s="34"/>
      <c r="P15079" s="34"/>
      <c r="Q15079" s="34"/>
      <c r="R15079" s="34"/>
      <c r="S15079" s="34"/>
      <c r="T15079" s="34"/>
      <c r="U15079" s="34"/>
      <c r="V15079" s="34"/>
      <c r="W15079" s="34"/>
      <c r="X15079" s="34"/>
      <c r="Y15079" s="34"/>
      <c r="Z15079" s="34"/>
      <c r="AA15079" s="34"/>
      <c r="AB15079" s="34"/>
      <c r="AC15079" s="34"/>
      <c r="AD15079" s="34"/>
      <c r="AE15079" s="34"/>
      <c r="AF15079" s="34"/>
      <c r="AG15079" s="34"/>
      <c r="AH15079" s="34"/>
      <c r="AI15079" s="34"/>
      <c r="AJ15079" s="34"/>
      <c r="AK15079" s="34"/>
      <c r="AL15079" s="34"/>
      <c r="AM15079" s="34"/>
      <c r="AN15079" s="34"/>
      <c r="AO15079" s="34"/>
      <c r="AP15079" s="34"/>
      <c r="AQ15079" s="34"/>
      <c r="AR15079" s="34"/>
      <c r="AS15079" s="34"/>
      <c r="AT15079" s="34"/>
      <c r="AU15079" s="34"/>
      <c r="AV15079" s="34"/>
      <c r="AW15079" s="34"/>
    </row>
    <row r="15080" spans="14:49">
      <c r="N15080" s="34"/>
      <c r="O15080" s="34"/>
      <c r="P15080" s="34"/>
      <c r="Q15080" s="34"/>
      <c r="R15080" s="34"/>
      <c r="S15080" s="34"/>
      <c r="T15080" s="34"/>
      <c r="U15080" s="34"/>
      <c r="V15080" s="34"/>
      <c r="W15080" s="34"/>
      <c r="X15080" s="34"/>
      <c r="Y15080" s="34"/>
      <c r="Z15080" s="34"/>
      <c r="AA15080" s="34"/>
      <c r="AB15080" s="34"/>
      <c r="AC15080" s="34"/>
      <c r="AD15080" s="34"/>
      <c r="AE15080" s="34"/>
      <c r="AF15080" s="34"/>
      <c r="AG15080" s="34"/>
      <c r="AH15080" s="34"/>
      <c r="AI15080" s="34"/>
      <c r="AJ15080" s="34"/>
      <c r="AK15080" s="34"/>
      <c r="AL15080" s="34"/>
      <c r="AM15080" s="34"/>
      <c r="AN15080" s="34"/>
      <c r="AO15080" s="34"/>
      <c r="AP15080" s="34"/>
      <c r="AQ15080" s="34"/>
      <c r="AR15080" s="34"/>
      <c r="AS15080" s="34"/>
      <c r="AT15080" s="34"/>
      <c r="AU15080" s="34"/>
      <c r="AV15080" s="34"/>
      <c r="AW15080" s="34"/>
    </row>
    <row r="15081" spans="14:49">
      <c r="N15081" s="34"/>
      <c r="O15081" s="34"/>
      <c r="P15081" s="34"/>
      <c r="Q15081" s="34"/>
      <c r="R15081" s="34"/>
      <c r="S15081" s="34"/>
      <c r="T15081" s="34"/>
      <c r="U15081" s="34"/>
      <c r="V15081" s="34"/>
      <c r="W15081" s="34"/>
      <c r="X15081" s="34"/>
      <c r="Y15081" s="34"/>
      <c r="Z15081" s="34"/>
      <c r="AA15081" s="34"/>
      <c r="AB15081" s="34"/>
      <c r="AC15081" s="34"/>
      <c r="AD15081" s="34"/>
      <c r="AE15081" s="34"/>
      <c r="AF15081" s="34"/>
      <c r="AG15081" s="34"/>
      <c r="AH15081" s="34"/>
      <c r="AI15081" s="34"/>
      <c r="AJ15081" s="34"/>
      <c r="AK15081" s="34"/>
      <c r="AL15081" s="34"/>
      <c r="AM15081" s="34"/>
      <c r="AN15081" s="34"/>
      <c r="AO15081" s="34"/>
      <c r="AP15081" s="34"/>
      <c r="AQ15081" s="34"/>
      <c r="AR15081" s="34"/>
      <c r="AS15081" s="34"/>
      <c r="AT15081" s="34"/>
      <c r="AU15081" s="34"/>
      <c r="AV15081" s="34"/>
      <c r="AW15081" s="34"/>
    </row>
    <row r="15082" spans="14:49">
      <c r="N15082" s="34"/>
      <c r="O15082" s="34"/>
      <c r="P15082" s="34"/>
      <c r="Q15082" s="34"/>
      <c r="R15082" s="34"/>
      <c r="S15082" s="34"/>
      <c r="T15082" s="34"/>
      <c r="U15082" s="34"/>
      <c r="V15082" s="34"/>
      <c r="W15082" s="34"/>
      <c r="X15082" s="34"/>
      <c r="Y15082" s="34"/>
      <c r="Z15082" s="34"/>
      <c r="AA15082" s="34"/>
      <c r="AB15082" s="34"/>
      <c r="AC15082" s="34"/>
      <c r="AD15082" s="34"/>
      <c r="AE15082" s="34"/>
      <c r="AF15082" s="34"/>
      <c r="AG15082" s="34"/>
      <c r="AH15082" s="34"/>
      <c r="AI15082" s="34"/>
      <c r="AJ15082" s="34"/>
      <c r="AK15082" s="34"/>
      <c r="AL15082" s="34"/>
      <c r="AM15082" s="34"/>
      <c r="AN15082" s="34"/>
      <c r="AO15082" s="34"/>
      <c r="AP15082" s="34"/>
      <c r="AQ15082" s="34"/>
      <c r="AR15082" s="34"/>
      <c r="AS15082" s="34"/>
      <c r="AT15082" s="34"/>
      <c r="AU15082" s="34"/>
      <c r="AV15082" s="34"/>
      <c r="AW15082" s="34"/>
    </row>
    <row r="15083" spans="14:49">
      <c r="N15083" s="34"/>
      <c r="O15083" s="34"/>
      <c r="P15083" s="34"/>
      <c r="Q15083" s="34"/>
      <c r="R15083" s="34"/>
      <c r="S15083" s="34"/>
      <c r="T15083" s="34"/>
      <c r="U15083" s="34"/>
      <c r="V15083" s="34"/>
      <c r="W15083" s="34"/>
      <c r="X15083" s="34"/>
      <c r="Y15083" s="34"/>
      <c r="Z15083" s="34"/>
      <c r="AA15083" s="34"/>
      <c r="AB15083" s="34"/>
      <c r="AC15083" s="34"/>
      <c r="AD15083" s="34"/>
      <c r="AE15083" s="34"/>
      <c r="AF15083" s="34"/>
      <c r="AG15083" s="34"/>
      <c r="AH15083" s="34"/>
      <c r="AI15083" s="34"/>
      <c r="AJ15083" s="34"/>
      <c r="AK15083" s="34"/>
      <c r="AL15083" s="34"/>
      <c r="AM15083" s="34"/>
      <c r="AN15083" s="34"/>
      <c r="AO15083" s="34"/>
      <c r="AP15083" s="34"/>
      <c r="AQ15083" s="34"/>
      <c r="AR15083" s="34"/>
      <c r="AS15083" s="34"/>
      <c r="AT15083" s="34"/>
      <c r="AU15083" s="34"/>
      <c r="AV15083" s="34"/>
      <c r="AW15083" s="34"/>
    </row>
    <row r="15084" spans="14:49">
      <c r="N15084" s="34"/>
      <c r="O15084" s="34"/>
      <c r="P15084" s="34"/>
      <c r="Q15084" s="34"/>
      <c r="R15084" s="34"/>
      <c r="S15084" s="34"/>
      <c r="T15084" s="34"/>
      <c r="U15084" s="34"/>
      <c r="V15084" s="34"/>
      <c r="W15084" s="34"/>
      <c r="X15084" s="34"/>
      <c r="Y15084" s="34"/>
      <c r="Z15084" s="34"/>
      <c r="AA15084" s="34"/>
      <c r="AB15084" s="34"/>
      <c r="AC15084" s="34"/>
      <c r="AD15084" s="34"/>
      <c r="AE15084" s="34"/>
      <c r="AF15084" s="34"/>
      <c r="AG15084" s="34"/>
      <c r="AH15084" s="34"/>
      <c r="AI15084" s="34"/>
      <c r="AJ15084" s="34"/>
      <c r="AK15084" s="34"/>
      <c r="AL15084" s="34"/>
      <c r="AM15084" s="34"/>
      <c r="AN15084" s="34"/>
      <c r="AO15084" s="34"/>
      <c r="AP15084" s="34"/>
      <c r="AQ15084" s="34"/>
      <c r="AR15084" s="34"/>
      <c r="AS15084" s="34"/>
      <c r="AT15084" s="34"/>
      <c r="AU15084" s="34"/>
      <c r="AV15084" s="34"/>
      <c r="AW15084" s="34"/>
    </row>
    <row r="15085" spans="14:49">
      <c r="N15085" s="34"/>
      <c r="O15085" s="34"/>
      <c r="P15085" s="34"/>
      <c r="Q15085" s="34"/>
      <c r="R15085" s="34"/>
      <c r="S15085" s="34"/>
      <c r="T15085" s="34"/>
      <c r="U15085" s="34"/>
      <c r="V15085" s="34"/>
      <c r="W15085" s="34"/>
      <c r="X15085" s="34"/>
      <c r="Y15085" s="34"/>
      <c r="Z15085" s="34"/>
      <c r="AA15085" s="34"/>
      <c r="AB15085" s="34"/>
      <c r="AC15085" s="34"/>
      <c r="AD15085" s="34"/>
      <c r="AE15085" s="34"/>
      <c r="AF15085" s="34"/>
      <c r="AG15085" s="34"/>
      <c r="AH15085" s="34"/>
      <c r="AI15085" s="34"/>
      <c r="AJ15085" s="34"/>
      <c r="AK15085" s="34"/>
      <c r="AL15085" s="34"/>
      <c r="AM15085" s="34"/>
      <c r="AN15085" s="34"/>
      <c r="AO15085" s="34"/>
      <c r="AP15085" s="34"/>
      <c r="AQ15085" s="34"/>
      <c r="AR15085" s="34"/>
      <c r="AS15085" s="34"/>
      <c r="AT15085" s="34"/>
      <c r="AU15085" s="34"/>
      <c r="AV15085" s="34"/>
      <c r="AW15085" s="34"/>
    </row>
    <row r="15086" spans="14:49">
      <c r="N15086" s="34"/>
      <c r="O15086" s="34"/>
      <c r="P15086" s="34"/>
      <c r="Q15086" s="34"/>
      <c r="R15086" s="34"/>
      <c r="S15086" s="34"/>
      <c r="T15086" s="34"/>
      <c r="U15086" s="34"/>
      <c r="V15086" s="34"/>
      <c r="W15086" s="34"/>
      <c r="X15086" s="34"/>
      <c r="Y15086" s="34"/>
      <c r="Z15086" s="34"/>
      <c r="AA15086" s="34"/>
      <c r="AB15086" s="34"/>
      <c r="AC15086" s="34"/>
      <c r="AD15086" s="34"/>
      <c r="AE15086" s="34"/>
      <c r="AF15086" s="34"/>
      <c r="AG15086" s="34"/>
      <c r="AH15086" s="34"/>
      <c r="AI15086" s="34"/>
      <c r="AJ15086" s="34"/>
      <c r="AK15086" s="34"/>
      <c r="AL15086" s="34"/>
      <c r="AM15086" s="34"/>
      <c r="AN15086" s="34"/>
      <c r="AO15086" s="34"/>
      <c r="AP15086" s="34"/>
      <c r="AQ15086" s="34"/>
      <c r="AR15086" s="34"/>
      <c r="AS15086" s="34"/>
      <c r="AT15086" s="34"/>
      <c r="AU15086" s="34"/>
      <c r="AV15086" s="34"/>
      <c r="AW15086" s="34"/>
    </row>
    <row r="15087" spans="14:49">
      <c r="N15087" s="34"/>
      <c r="O15087" s="34"/>
      <c r="P15087" s="34"/>
      <c r="Q15087" s="34"/>
      <c r="R15087" s="34"/>
      <c r="S15087" s="34"/>
      <c r="T15087" s="34"/>
      <c r="U15087" s="34"/>
      <c r="V15087" s="34"/>
      <c r="W15087" s="34"/>
      <c r="X15087" s="34"/>
      <c r="Y15087" s="34"/>
      <c r="Z15087" s="34"/>
      <c r="AA15087" s="34"/>
      <c r="AB15087" s="34"/>
      <c r="AC15087" s="34"/>
      <c r="AD15087" s="34"/>
      <c r="AE15087" s="34"/>
      <c r="AF15087" s="34"/>
      <c r="AG15087" s="34"/>
      <c r="AH15087" s="34"/>
      <c r="AI15087" s="34"/>
      <c r="AJ15087" s="34"/>
      <c r="AK15087" s="34"/>
      <c r="AL15087" s="34"/>
      <c r="AM15087" s="34"/>
      <c r="AN15087" s="34"/>
      <c r="AO15087" s="34"/>
      <c r="AP15087" s="34"/>
      <c r="AQ15087" s="34"/>
      <c r="AR15087" s="34"/>
      <c r="AS15087" s="34"/>
      <c r="AT15087" s="34"/>
      <c r="AU15087" s="34"/>
      <c r="AV15087" s="34"/>
      <c r="AW15087" s="34"/>
    </row>
    <row r="15088" spans="14:49">
      <c r="N15088" s="34"/>
      <c r="O15088" s="34"/>
      <c r="P15088" s="34"/>
      <c r="Q15088" s="34"/>
      <c r="R15088" s="34"/>
      <c r="S15088" s="34"/>
      <c r="T15088" s="34"/>
      <c r="U15088" s="34"/>
      <c r="V15088" s="34"/>
      <c r="W15088" s="34"/>
      <c r="X15088" s="34"/>
      <c r="Y15088" s="34"/>
      <c r="Z15088" s="34"/>
      <c r="AA15088" s="34"/>
      <c r="AB15088" s="34"/>
      <c r="AC15088" s="34"/>
      <c r="AD15088" s="34"/>
      <c r="AE15088" s="34"/>
      <c r="AF15088" s="34"/>
      <c r="AG15088" s="34"/>
      <c r="AH15088" s="34"/>
      <c r="AI15088" s="34"/>
      <c r="AJ15088" s="34"/>
      <c r="AK15088" s="34"/>
      <c r="AL15088" s="34"/>
      <c r="AM15088" s="34"/>
      <c r="AN15088" s="34"/>
      <c r="AO15088" s="34"/>
      <c r="AP15088" s="34"/>
      <c r="AQ15088" s="34"/>
      <c r="AR15088" s="34"/>
      <c r="AS15088" s="34"/>
      <c r="AT15088" s="34"/>
      <c r="AU15088" s="34"/>
      <c r="AV15088" s="34"/>
      <c r="AW15088" s="34"/>
    </row>
    <row r="15089" spans="14:49">
      <c r="N15089" s="34"/>
      <c r="O15089" s="34"/>
      <c r="P15089" s="34"/>
      <c r="Q15089" s="34"/>
      <c r="R15089" s="34"/>
      <c r="S15089" s="34"/>
      <c r="T15089" s="34"/>
      <c r="U15089" s="34"/>
      <c r="V15089" s="34"/>
      <c r="W15089" s="34"/>
      <c r="X15089" s="34"/>
      <c r="Y15089" s="34"/>
      <c r="Z15089" s="34"/>
      <c r="AA15089" s="34"/>
      <c r="AB15089" s="34"/>
      <c r="AC15089" s="34"/>
      <c r="AD15089" s="34"/>
      <c r="AE15089" s="34"/>
      <c r="AF15089" s="34"/>
      <c r="AG15089" s="34"/>
      <c r="AH15089" s="34"/>
      <c r="AI15089" s="34"/>
      <c r="AJ15089" s="34"/>
      <c r="AK15089" s="34"/>
      <c r="AL15089" s="34"/>
      <c r="AM15089" s="34"/>
      <c r="AN15089" s="34"/>
      <c r="AO15089" s="34"/>
      <c r="AP15089" s="34"/>
      <c r="AQ15089" s="34"/>
      <c r="AR15089" s="34"/>
      <c r="AS15089" s="34"/>
      <c r="AT15089" s="34"/>
      <c r="AU15089" s="34"/>
      <c r="AV15089" s="34"/>
      <c r="AW15089" s="34"/>
    </row>
    <row r="15090" spans="14:49">
      <c r="N15090" s="34"/>
      <c r="O15090" s="34"/>
      <c r="P15090" s="34"/>
      <c r="Q15090" s="34"/>
      <c r="R15090" s="34"/>
      <c r="S15090" s="34"/>
      <c r="T15090" s="34"/>
      <c r="U15090" s="34"/>
      <c r="V15090" s="34"/>
      <c r="W15090" s="34"/>
      <c r="X15090" s="34"/>
      <c r="Y15090" s="34"/>
      <c r="Z15090" s="34"/>
      <c r="AA15090" s="34"/>
      <c r="AB15090" s="34"/>
      <c r="AC15090" s="34"/>
      <c r="AD15090" s="34"/>
      <c r="AE15090" s="34"/>
      <c r="AF15090" s="34"/>
      <c r="AG15090" s="34"/>
      <c r="AH15090" s="34"/>
      <c r="AI15090" s="34"/>
      <c r="AJ15090" s="34"/>
      <c r="AK15090" s="34"/>
      <c r="AL15090" s="34"/>
      <c r="AM15090" s="34"/>
      <c r="AN15090" s="34"/>
      <c r="AO15090" s="34"/>
      <c r="AP15090" s="34"/>
      <c r="AQ15090" s="34"/>
      <c r="AR15090" s="34"/>
      <c r="AS15090" s="34"/>
      <c r="AT15090" s="34"/>
      <c r="AU15090" s="34"/>
      <c r="AV15090" s="34"/>
      <c r="AW15090" s="34"/>
    </row>
    <row r="15091" spans="14:49">
      <c r="N15091" s="34"/>
      <c r="O15091" s="34"/>
      <c r="P15091" s="34"/>
      <c r="Q15091" s="34"/>
      <c r="R15091" s="34"/>
      <c r="S15091" s="34"/>
      <c r="T15091" s="34"/>
      <c r="U15091" s="34"/>
      <c r="V15091" s="34"/>
      <c r="W15091" s="34"/>
      <c r="X15091" s="34"/>
      <c r="Y15091" s="34"/>
      <c r="Z15091" s="34"/>
      <c r="AA15091" s="34"/>
      <c r="AB15091" s="34"/>
      <c r="AC15091" s="34"/>
      <c r="AD15091" s="34"/>
      <c r="AE15091" s="34"/>
      <c r="AF15091" s="34"/>
      <c r="AG15091" s="34"/>
      <c r="AH15091" s="34"/>
      <c r="AI15091" s="34"/>
      <c r="AJ15091" s="34"/>
      <c r="AK15091" s="34"/>
      <c r="AL15091" s="34"/>
      <c r="AM15091" s="34"/>
      <c r="AN15091" s="34"/>
      <c r="AO15091" s="34"/>
      <c r="AP15091" s="34"/>
      <c r="AQ15091" s="34"/>
      <c r="AR15091" s="34"/>
      <c r="AS15091" s="34"/>
      <c r="AT15091" s="34"/>
      <c r="AU15091" s="34"/>
      <c r="AV15091" s="34"/>
      <c r="AW15091" s="34"/>
    </row>
    <row r="15092" spans="14:49">
      <c r="N15092" s="34"/>
      <c r="O15092" s="34"/>
      <c r="P15092" s="34"/>
      <c r="Q15092" s="34"/>
      <c r="R15092" s="34"/>
      <c r="S15092" s="34"/>
      <c r="T15092" s="34"/>
      <c r="U15092" s="34"/>
      <c r="V15092" s="34"/>
      <c r="W15092" s="34"/>
      <c r="X15092" s="34"/>
      <c r="Y15092" s="34"/>
      <c r="Z15092" s="34"/>
      <c r="AA15092" s="34"/>
      <c r="AB15092" s="34"/>
      <c r="AC15092" s="34"/>
      <c r="AD15092" s="34"/>
      <c r="AE15092" s="34"/>
      <c r="AF15092" s="34"/>
      <c r="AG15092" s="34"/>
      <c r="AH15092" s="34"/>
      <c r="AI15092" s="34"/>
      <c r="AJ15092" s="34"/>
      <c r="AK15092" s="34"/>
      <c r="AL15092" s="34"/>
      <c r="AM15092" s="34"/>
      <c r="AN15092" s="34"/>
      <c r="AO15092" s="34"/>
      <c r="AP15092" s="34"/>
      <c r="AQ15092" s="34"/>
      <c r="AR15092" s="34"/>
      <c r="AS15092" s="34"/>
      <c r="AT15092" s="34"/>
      <c r="AU15092" s="34"/>
      <c r="AV15092" s="34"/>
      <c r="AW15092" s="34"/>
    </row>
    <row r="15093" spans="14:49">
      <c r="N15093" s="34"/>
      <c r="O15093" s="34"/>
      <c r="P15093" s="34"/>
      <c r="Q15093" s="34"/>
      <c r="R15093" s="34"/>
      <c r="S15093" s="34"/>
      <c r="T15093" s="34"/>
      <c r="U15093" s="34"/>
      <c r="V15093" s="34"/>
      <c r="W15093" s="34"/>
      <c r="X15093" s="34"/>
      <c r="Y15093" s="34"/>
      <c r="Z15093" s="34"/>
      <c r="AA15093" s="34"/>
      <c r="AB15093" s="34"/>
      <c r="AC15093" s="34"/>
      <c r="AD15093" s="34"/>
      <c r="AE15093" s="34"/>
      <c r="AF15093" s="34"/>
      <c r="AG15093" s="34"/>
      <c r="AH15093" s="34"/>
      <c r="AI15093" s="34"/>
      <c r="AJ15093" s="34"/>
      <c r="AK15093" s="34"/>
      <c r="AL15093" s="34"/>
      <c r="AM15093" s="34"/>
      <c r="AN15093" s="34"/>
      <c r="AO15093" s="34"/>
      <c r="AP15093" s="34"/>
      <c r="AQ15093" s="34"/>
      <c r="AR15093" s="34"/>
      <c r="AS15093" s="34"/>
      <c r="AT15093" s="34"/>
      <c r="AU15093" s="34"/>
      <c r="AV15093" s="34"/>
      <c r="AW15093" s="34"/>
    </row>
    <row r="15094" spans="14:49">
      <c r="N15094" s="34"/>
      <c r="O15094" s="34"/>
      <c r="P15094" s="34"/>
      <c r="Q15094" s="34"/>
      <c r="R15094" s="34"/>
      <c r="S15094" s="34"/>
      <c r="T15094" s="34"/>
      <c r="U15094" s="34"/>
      <c r="V15094" s="34"/>
      <c r="W15094" s="34"/>
      <c r="X15094" s="34"/>
      <c r="Y15094" s="34"/>
      <c r="Z15094" s="34"/>
      <c r="AA15094" s="34"/>
      <c r="AB15094" s="34"/>
      <c r="AC15094" s="34"/>
      <c r="AD15094" s="34"/>
      <c r="AE15094" s="34"/>
      <c r="AF15094" s="34"/>
      <c r="AG15094" s="34"/>
      <c r="AH15094" s="34"/>
      <c r="AI15094" s="34"/>
      <c r="AJ15094" s="34"/>
      <c r="AK15094" s="34"/>
      <c r="AL15094" s="34"/>
      <c r="AM15094" s="34"/>
      <c r="AN15094" s="34"/>
      <c r="AO15094" s="34"/>
      <c r="AP15094" s="34"/>
      <c r="AQ15094" s="34"/>
      <c r="AR15094" s="34"/>
      <c r="AS15094" s="34"/>
      <c r="AT15094" s="34"/>
      <c r="AU15094" s="34"/>
      <c r="AV15094" s="34"/>
      <c r="AW15094" s="34"/>
    </row>
    <row r="15095" spans="14:49">
      <c r="N15095" s="34"/>
      <c r="O15095" s="34"/>
      <c r="P15095" s="34"/>
      <c r="Q15095" s="34"/>
      <c r="R15095" s="34"/>
      <c r="S15095" s="34"/>
      <c r="T15095" s="34"/>
      <c r="U15095" s="34"/>
      <c r="V15095" s="34"/>
      <c r="W15095" s="34"/>
      <c r="X15095" s="34"/>
      <c r="Y15095" s="34"/>
      <c r="Z15095" s="34"/>
      <c r="AA15095" s="34"/>
      <c r="AB15095" s="34"/>
      <c r="AC15095" s="34"/>
      <c r="AD15095" s="34"/>
      <c r="AE15095" s="34"/>
      <c r="AF15095" s="34"/>
      <c r="AG15095" s="34"/>
      <c r="AH15095" s="34"/>
      <c r="AI15095" s="34"/>
      <c r="AJ15095" s="34"/>
      <c r="AK15095" s="34"/>
      <c r="AL15095" s="34"/>
      <c r="AM15095" s="34"/>
      <c r="AN15095" s="34"/>
      <c r="AO15095" s="34"/>
      <c r="AP15095" s="34"/>
      <c r="AQ15095" s="34"/>
      <c r="AR15095" s="34"/>
      <c r="AS15095" s="34"/>
      <c r="AT15095" s="34"/>
      <c r="AU15095" s="34"/>
      <c r="AV15095" s="34"/>
      <c r="AW15095" s="34"/>
    </row>
    <row r="15096" spans="14:49">
      <c r="N15096" s="34"/>
      <c r="O15096" s="34"/>
      <c r="P15096" s="34"/>
      <c r="Q15096" s="34"/>
      <c r="R15096" s="34"/>
      <c r="S15096" s="34"/>
      <c r="T15096" s="34"/>
      <c r="U15096" s="34"/>
      <c r="V15096" s="34"/>
      <c r="W15096" s="34"/>
      <c r="X15096" s="34"/>
      <c r="Y15096" s="34"/>
      <c r="Z15096" s="34"/>
      <c r="AA15096" s="34"/>
      <c r="AB15096" s="34"/>
      <c r="AC15096" s="34"/>
      <c r="AD15096" s="34"/>
      <c r="AE15096" s="34"/>
      <c r="AF15096" s="34"/>
      <c r="AG15096" s="34"/>
      <c r="AH15096" s="34"/>
      <c r="AI15096" s="34"/>
      <c r="AJ15096" s="34"/>
      <c r="AK15096" s="34"/>
      <c r="AL15096" s="34"/>
      <c r="AM15096" s="34"/>
      <c r="AN15096" s="34"/>
      <c r="AO15096" s="34"/>
      <c r="AP15096" s="34"/>
      <c r="AQ15096" s="34"/>
      <c r="AR15096" s="34"/>
      <c r="AS15096" s="34"/>
      <c r="AT15096" s="34"/>
      <c r="AU15096" s="34"/>
      <c r="AV15096" s="34"/>
      <c r="AW15096" s="34"/>
    </row>
    <row r="15097" spans="14:49">
      <c r="N15097" s="34"/>
      <c r="O15097" s="34"/>
      <c r="P15097" s="34"/>
      <c r="Q15097" s="34"/>
      <c r="R15097" s="34"/>
      <c r="S15097" s="34"/>
      <c r="T15097" s="34"/>
      <c r="U15097" s="34"/>
      <c r="V15097" s="34"/>
      <c r="W15097" s="34"/>
      <c r="X15097" s="34"/>
      <c r="Y15097" s="34"/>
      <c r="Z15097" s="34"/>
      <c r="AA15097" s="34"/>
      <c r="AB15097" s="34"/>
      <c r="AC15097" s="34"/>
      <c r="AD15097" s="34"/>
      <c r="AE15097" s="34"/>
      <c r="AF15097" s="34"/>
      <c r="AG15097" s="34"/>
      <c r="AH15097" s="34"/>
      <c r="AI15097" s="34"/>
      <c r="AJ15097" s="34"/>
      <c r="AK15097" s="34"/>
      <c r="AL15097" s="34"/>
      <c r="AM15097" s="34"/>
      <c r="AN15097" s="34"/>
      <c r="AO15097" s="34"/>
      <c r="AP15097" s="34"/>
      <c r="AQ15097" s="34"/>
      <c r="AR15097" s="34"/>
      <c r="AS15097" s="34"/>
      <c r="AT15097" s="34"/>
      <c r="AU15097" s="34"/>
      <c r="AV15097" s="34"/>
      <c r="AW15097" s="34"/>
    </row>
    <row r="15098" spans="14:49">
      <c r="N15098" s="34"/>
      <c r="O15098" s="34"/>
      <c r="P15098" s="34"/>
      <c r="Q15098" s="34"/>
      <c r="R15098" s="34"/>
      <c r="S15098" s="34"/>
      <c r="T15098" s="34"/>
      <c r="U15098" s="34"/>
      <c r="V15098" s="34"/>
      <c r="W15098" s="34"/>
      <c r="X15098" s="34"/>
      <c r="Y15098" s="34"/>
      <c r="Z15098" s="34"/>
      <c r="AA15098" s="34"/>
      <c r="AB15098" s="34"/>
      <c r="AC15098" s="34"/>
      <c r="AD15098" s="34"/>
      <c r="AE15098" s="34"/>
      <c r="AF15098" s="34"/>
      <c r="AG15098" s="34"/>
      <c r="AH15098" s="34"/>
      <c r="AI15098" s="34"/>
      <c r="AJ15098" s="34"/>
      <c r="AK15098" s="34"/>
      <c r="AL15098" s="34"/>
      <c r="AM15098" s="34"/>
      <c r="AN15098" s="34"/>
      <c r="AO15098" s="34"/>
      <c r="AP15098" s="34"/>
      <c r="AQ15098" s="34"/>
      <c r="AR15098" s="34"/>
      <c r="AS15098" s="34"/>
      <c r="AT15098" s="34"/>
      <c r="AU15098" s="34"/>
      <c r="AV15098" s="34"/>
      <c r="AW15098" s="34"/>
    </row>
    <row r="15099" spans="14:49">
      <c r="N15099" s="34"/>
      <c r="O15099" s="34"/>
      <c r="P15099" s="34"/>
      <c r="Q15099" s="34"/>
      <c r="R15099" s="34"/>
      <c r="S15099" s="34"/>
      <c r="T15099" s="34"/>
      <c r="U15099" s="34"/>
      <c r="V15099" s="34"/>
      <c r="W15099" s="34"/>
      <c r="X15099" s="34"/>
      <c r="Y15099" s="34"/>
      <c r="Z15099" s="34"/>
      <c r="AA15099" s="34"/>
      <c r="AB15099" s="34"/>
      <c r="AC15099" s="34"/>
      <c r="AD15099" s="34"/>
      <c r="AE15099" s="34"/>
      <c r="AF15099" s="34"/>
      <c r="AG15099" s="34"/>
      <c r="AH15099" s="34"/>
      <c r="AI15099" s="34"/>
      <c r="AJ15099" s="34"/>
      <c r="AK15099" s="34"/>
      <c r="AL15099" s="34"/>
      <c r="AM15099" s="34"/>
      <c r="AN15099" s="34"/>
      <c r="AO15099" s="34"/>
      <c r="AP15099" s="34"/>
      <c r="AQ15099" s="34"/>
      <c r="AR15099" s="34"/>
      <c r="AS15099" s="34"/>
      <c r="AT15099" s="34"/>
      <c r="AU15099" s="34"/>
      <c r="AV15099" s="34"/>
      <c r="AW15099" s="34"/>
    </row>
    <row r="15100" spans="14:49">
      <c r="N15100" s="34"/>
      <c r="O15100" s="34"/>
      <c r="P15100" s="34"/>
      <c r="Q15100" s="34"/>
      <c r="R15100" s="34"/>
      <c r="S15100" s="34"/>
      <c r="T15100" s="34"/>
      <c r="U15100" s="34"/>
      <c r="V15100" s="34"/>
      <c r="W15100" s="34"/>
      <c r="X15100" s="34"/>
      <c r="Y15100" s="34"/>
      <c r="Z15100" s="34"/>
      <c r="AA15100" s="34"/>
      <c r="AB15100" s="34"/>
      <c r="AC15100" s="34"/>
      <c r="AD15100" s="34"/>
      <c r="AE15100" s="34"/>
      <c r="AF15100" s="34"/>
      <c r="AG15100" s="34"/>
      <c r="AH15100" s="34"/>
      <c r="AI15100" s="34"/>
      <c r="AJ15100" s="34"/>
      <c r="AK15100" s="34"/>
      <c r="AL15100" s="34"/>
      <c r="AM15100" s="34"/>
      <c r="AN15100" s="34"/>
      <c r="AO15100" s="34"/>
      <c r="AP15100" s="34"/>
      <c r="AQ15100" s="34"/>
      <c r="AR15100" s="34"/>
      <c r="AS15100" s="34"/>
      <c r="AT15100" s="34"/>
      <c r="AU15100" s="34"/>
      <c r="AV15100" s="34"/>
      <c r="AW15100" s="34"/>
    </row>
    <row r="15101" spans="14:49">
      <c r="N15101" s="34"/>
      <c r="O15101" s="34"/>
      <c r="P15101" s="34"/>
      <c r="Q15101" s="34"/>
      <c r="R15101" s="34"/>
      <c r="S15101" s="34"/>
      <c r="T15101" s="34"/>
      <c r="U15101" s="34"/>
      <c r="V15101" s="34"/>
      <c r="W15101" s="34"/>
      <c r="X15101" s="34"/>
      <c r="Y15101" s="34"/>
      <c r="Z15101" s="34"/>
      <c r="AA15101" s="34"/>
      <c r="AB15101" s="34"/>
      <c r="AC15101" s="34"/>
      <c r="AD15101" s="34"/>
      <c r="AE15101" s="34"/>
      <c r="AF15101" s="34"/>
      <c r="AG15101" s="34"/>
      <c r="AH15101" s="34"/>
      <c r="AI15101" s="34"/>
      <c r="AJ15101" s="34"/>
      <c r="AK15101" s="34"/>
      <c r="AL15101" s="34"/>
      <c r="AM15101" s="34"/>
      <c r="AN15101" s="34"/>
      <c r="AO15101" s="34"/>
      <c r="AP15101" s="34"/>
      <c r="AQ15101" s="34"/>
      <c r="AR15101" s="34"/>
      <c r="AS15101" s="34"/>
      <c r="AT15101" s="34"/>
      <c r="AU15101" s="34"/>
      <c r="AV15101" s="34"/>
      <c r="AW15101" s="34"/>
    </row>
    <row r="15102" spans="14:49">
      <c r="N15102" s="34"/>
      <c r="O15102" s="34"/>
      <c r="P15102" s="34"/>
      <c r="Q15102" s="34"/>
      <c r="R15102" s="34"/>
      <c r="S15102" s="34"/>
      <c r="T15102" s="34"/>
      <c r="U15102" s="34"/>
      <c r="V15102" s="34"/>
      <c r="W15102" s="34"/>
      <c r="X15102" s="34"/>
      <c r="Y15102" s="34"/>
      <c r="Z15102" s="34"/>
      <c r="AA15102" s="34"/>
      <c r="AB15102" s="34"/>
      <c r="AC15102" s="34"/>
      <c r="AD15102" s="34"/>
      <c r="AE15102" s="34"/>
      <c r="AF15102" s="34"/>
      <c r="AG15102" s="34"/>
      <c r="AH15102" s="34"/>
      <c r="AI15102" s="34"/>
      <c r="AJ15102" s="34"/>
      <c r="AK15102" s="34"/>
      <c r="AL15102" s="34"/>
      <c r="AM15102" s="34"/>
      <c r="AN15102" s="34"/>
      <c r="AO15102" s="34"/>
      <c r="AP15102" s="34"/>
      <c r="AQ15102" s="34"/>
      <c r="AR15102" s="34"/>
      <c r="AS15102" s="34"/>
      <c r="AT15102" s="34"/>
      <c r="AU15102" s="34"/>
      <c r="AV15102" s="34"/>
      <c r="AW15102" s="34"/>
    </row>
    <row r="15103" spans="14:49">
      <c r="N15103" s="34"/>
      <c r="O15103" s="34"/>
      <c r="P15103" s="34"/>
      <c r="Q15103" s="34"/>
      <c r="R15103" s="34"/>
      <c r="S15103" s="34"/>
      <c r="T15103" s="34"/>
      <c r="U15103" s="34"/>
      <c r="V15103" s="34"/>
      <c r="W15103" s="34"/>
      <c r="X15103" s="34"/>
      <c r="Y15103" s="34"/>
      <c r="Z15103" s="34"/>
      <c r="AA15103" s="34"/>
      <c r="AB15103" s="34"/>
      <c r="AC15103" s="34"/>
      <c r="AD15103" s="34"/>
      <c r="AE15103" s="34"/>
      <c r="AF15103" s="34"/>
      <c r="AG15103" s="34"/>
      <c r="AH15103" s="34"/>
      <c r="AI15103" s="34"/>
      <c r="AJ15103" s="34"/>
      <c r="AK15103" s="34"/>
      <c r="AL15103" s="34"/>
      <c r="AM15103" s="34"/>
      <c r="AN15103" s="34"/>
      <c r="AO15103" s="34"/>
      <c r="AP15103" s="34"/>
      <c r="AQ15103" s="34"/>
      <c r="AR15103" s="34"/>
      <c r="AS15103" s="34"/>
      <c r="AT15103" s="34"/>
      <c r="AU15103" s="34"/>
      <c r="AV15103" s="34"/>
      <c r="AW15103" s="34"/>
    </row>
    <row r="15104" spans="14:49">
      <c r="N15104" s="34"/>
      <c r="O15104" s="34"/>
      <c r="P15104" s="34"/>
      <c r="Q15104" s="34"/>
      <c r="R15104" s="34"/>
      <c r="S15104" s="34"/>
      <c r="T15104" s="34"/>
      <c r="U15104" s="34"/>
      <c r="V15104" s="34"/>
      <c r="W15104" s="34"/>
      <c r="X15104" s="34"/>
      <c r="Y15104" s="34"/>
      <c r="Z15104" s="34"/>
      <c r="AA15104" s="34"/>
      <c r="AB15104" s="34"/>
      <c r="AC15104" s="34"/>
      <c r="AD15104" s="34"/>
      <c r="AE15104" s="34"/>
      <c r="AF15104" s="34"/>
      <c r="AG15104" s="34"/>
      <c r="AH15104" s="34"/>
      <c r="AI15104" s="34"/>
      <c r="AJ15104" s="34"/>
      <c r="AK15104" s="34"/>
      <c r="AL15104" s="34"/>
      <c r="AM15104" s="34"/>
      <c r="AN15104" s="34"/>
      <c r="AO15104" s="34"/>
      <c r="AP15104" s="34"/>
      <c r="AQ15104" s="34"/>
      <c r="AR15104" s="34"/>
      <c r="AS15104" s="34"/>
      <c r="AT15104" s="34"/>
      <c r="AU15104" s="34"/>
      <c r="AV15104" s="34"/>
      <c r="AW15104" s="34"/>
    </row>
    <row r="15105" spans="14:49">
      <c r="N15105" s="34"/>
      <c r="O15105" s="34"/>
      <c r="P15105" s="34"/>
      <c r="Q15105" s="34"/>
      <c r="R15105" s="34"/>
      <c r="S15105" s="34"/>
      <c r="T15105" s="34"/>
      <c r="U15105" s="34"/>
      <c r="V15105" s="34"/>
      <c r="W15105" s="34"/>
      <c r="X15105" s="34"/>
      <c r="Y15105" s="34"/>
      <c r="Z15105" s="34"/>
      <c r="AA15105" s="34"/>
      <c r="AB15105" s="34"/>
      <c r="AC15105" s="34"/>
      <c r="AD15105" s="34"/>
      <c r="AE15105" s="34"/>
      <c r="AF15105" s="34"/>
      <c r="AG15105" s="34"/>
      <c r="AH15105" s="34"/>
      <c r="AI15105" s="34"/>
      <c r="AJ15105" s="34"/>
      <c r="AK15105" s="34"/>
      <c r="AL15105" s="34"/>
      <c r="AM15105" s="34"/>
      <c r="AN15105" s="34"/>
      <c r="AO15105" s="34"/>
      <c r="AP15105" s="34"/>
      <c r="AQ15105" s="34"/>
      <c r="AR15105" s="34"/>
      <c r="AS15105" s="34"/>
      <c r="AT15105" s="34"/>
      <c r="AU15105" s="34"/>
      <c r="AV15105" s="34"/>
      <c r="AW15105" s="34"/>
    </row>
    <row r="15106" spans="14:49">
      <c r="N15106" s="34"/>
      <c r="O15106" s="34"/>
      <c r="P15106" s="34"/>
      <c r="Q15106" s="34"/>
      <c r="R15106" s="34"/>
      <c r="S15106" s="34"/>
      <c r="T15106" s="34"/>
      <c r="U15106" s="34"/>
      <c r="V15106" s="34"/>
      <c r="W15106" s="34"/>
      <c r="X15106" s="34"/>
      <c r="Y15106" s="34"/>
      <c r="Z15106" s="34"/>
      <c r="AA15106" s="34"/>
      <c r="AB15106" s="34"/>
      <c r="AC15106" s="34"/>
      <c r="AD15106" s="34"/>
      <c r="AE15106" s="34"/>
      <c r="AF15106" s="34"/>
      <c r="AG15106" s="34"/>
      <c r="AH15106" s="34"/>
      <c r="AI15106" s="34"/>
      <c r="AJ15106" s="34"/>
      <c r="AK15106" s="34"/>
      <c r="AL15106" s="34"/>
      <c r="AM15106" s="34"/>
      <c r="AN15106" s="34"/>
      <c r="AO15106" s="34"/>
      <c r="AP15106" s="34"/>
      <c r="AQ15106" s="34"/>
      <c r="AR15106" s="34"/>
      <c r="AS15106" s="34"/>
      <c r="AT15106" s="34"/>
      <c r="AU15106" s="34"/>
      <c r="AV15106" s="34"/>
      <c r="AW15106" s="34"/>
    </row>
    <row r="15107" spans="14:49">
      <c r="N15107" s="34"/>
      <c r="O15107" s="34"/>
      <c r="P15107" s="34"/>
      <c r="Q15107" s="34"/>
      <c r="R15107" s="34"/>
      <c r="S15107" s="34"/>
      <c r="T15107" s="34"/>
      <c r="U15107" s="34"/>
      <c r="V15107" s="34"/>
      <c r="W15107" s="34"/>
      <c r="X15107" s="34"/>
      <c r="Y15107" s="34"/>
      <c r="Z15107" s="34"/>
      <c r="AA15107" s="34"/>
      <c r="AB15107" s="34"/>
      <c r="AC15107" s="34"/>
      <c r="AD15107" s="34"/>
      <c r="AE15107" s="34"/>
      <c r="AF15107" s="34"/>
      <c r="AG15107" s="34"/>
      <c r="AH15107" s="34"/>
      <c r="AI15107" s="34"/>
      <c r="AJ15107" s="34"/>
      <c r="AK15107" s="34"/>
      <c r="AL15107" s="34"/>
      <c r="AM15107" s="34"/>
      <c r="AN15107" s="34"/>
      <c r="AO15107" s="34"/>
      <c r="AP15107" s="34"/>
      <c r="AQ15107" s="34"/>
      <c r="AR15107" s="34"/>
      <c r="AS15107" s="34"/>
      <c r="AT15107" s="34"/>
      <c r="AU15107" s="34"/>
      <c r="AV15107" s="34"/>
      <c r="AW15107" s="34"/>
    </row>
    <row r="15108" spans="14:49">
      <c r="N15108" s="34"/>
      <c r="O15108" s="34"/>
      <c r="P15108" s="34"/>
      <c r="Q15108" s="34"/>
      <c r="R15108" s="34"/>
      <c r="S15108" s="34"/>
      <c r="T15108" s="34"/>
      <c r="U15108" s="34"/>
      <c r="V15108" s="34"/>
      <c r="W15108" s="34"/>
      <c r="X15108" s="34"/>
      <c r="Y15108" s="34"/>
      <c r="Z15108" s="34"/>
      <c r="AA15108" s="34"/>
      <c r="AB15108" s="34"/>
      <c r="AC15108" s="34"/>
      <c r="AD15108" s="34"/>
      <c r="AE15108" s="34"/>
      <c r="AF15108" s="34"/>
      <c r="AG15108" s="34"/>
      <c r="AH15108" s="34"/>
      <c r="AI15108" s="34"/>
      <c r="AJ15108" s="34"/>
      <c r="AK15108" s="34"/>
      <c r="AL15108" s="34"/>
      <c r="AM15108" s="34"/>
      <c r="AN15108" s="34"/>
      <c r="AO15108" s="34"/>
      <c r="AP15108" s="34"/>
      <c r="AQ15108" s="34"/>
      <c r="AR15108" s="34"/>
      <c r="AS15108" s="34"/>
      <c r="AT15108" s="34"/>
      <c r="AU15108" s="34"/>
      <c r="AV15108" s="34"/>
      <c r="AW15108" s="34"/>
    </row>
    <row r="15109" spans="14:49">
      <c r="N15109" s="34"/>
      <c r="O15109" s="34"/>
      <c r="P15109" s="34"/>
      <c r="Q15109" s="34"/>
      <c r="R15109" s="34"/>
      <c r="S15109" s="34"/>
      <c r="T15109" s="34"/>
      <c r="U15109" s="34"/>
      <c r="V15109" s="34"/>
      <c r="W15109" s="34"/>
      <c r="X15109" s="34"/>
      <c r="Y15109" s="34"/>
      <c r="Z15109" s="34"/>
      <c r="AA15109" s="34"/>
      <c r="AB15109" s="34"/>
      <c r="AC15109" s="34"/>
      <c r="AD15109" s="34"/>
      <c r="AE15109" s="34"/>
      <c r="AF15109" s="34"/>
      <c r="AG15109" s="34"/>
      <c r="AH15109" s="34"/>
      <c r="AI15109" s="34"/>
      <c r="AJ15109" s="34"/>
      <c r="AK15109" s="34"/>
      <c r="AL15109" s="34"/>
      <c r="AM15109" s="34"/>
      <c r="AN15109" s="34"/>
      <c r="AO15109" s="34"/>
      <c r="AP15109" s="34"/>
      <c r="AQ15109" s="34"/>
      <c r="AR15109" s="34"/>
      <c r="AS15109" s="34"/>
      <c r="AT15109" s="34"/>
      <c r="AU15109" s="34"/>
      <c r="AV15109" s="34"/>
      <c r="AW15109" s="34"/>
    </row>
    <row r="15110" spans="14:49">
      <c r="N15110" s="34"/>
      <c r="O15110" s="34"/>
      <c r="P15110" s="34"/>
      <c r="Q15110" s="34"/>
      <c r="R15110" s="34"/>
      <c r="S15110" s="34"/>
      <c r="T15110" s="34"/>
      <c r="U15110" s="34"/>
      <c r="V15110" s="34"/>
      <c r="W15110" s="34"/>
      <c r="X15110" s="34"/>
      <c r="Y15110" s="34"/>
      <c r="Z15110" s="34"/>
      <c r="AA15110" s="34"/>
      <c r="AB15110" s="34"/>
      <c r="AC15110" s="34"/>
      <c r="AD15110" s="34"/>
      <c r="AE15110" s="34"/>
      <c r="AF15110" s="34"/>
      <c r="AG15110" s="34"/>
      <c r="AH15110" s="34"/>
      <c r="AI15110" s="34"/>
      <c r="AJ15110" s="34"/>
      <c r="AK15110" s="34"/>
      <c r="AL15110" s="34"/>
      <c r="AM15110" s="34"/>
      <c r="AN15110" s="34"/>
      <c r="AO15110" s="34"/>
      <c r="AP15110" s="34"/>
      <c r="AQ15110" s="34"/>
      <c r="AR15110" s="34"/>
      <c r="AS15110" s="34"/>
      <c r="AT15110" s="34"/>
      <c r="AU15110" s="34"/>
      <c r="AV15110" s="34"/>
      <c r="AW15110" s="34"/>
    </row>
    <row r="15111" spans="14:49">
      <c r="N15111" s="34"/>
      <c r="O15111" s="34"/>
      <c r="P15111" s="34"/>
      <c r="Q15111" s="34"/>
      <c r="R15111" s="34"/>
      <c r="S15111" s="34"/>
      <c r="T15111" s="34"/>
      <c r="U15111" s="34"/>
      <c r="V15111" s="34"/>
      <c r="W15111" s="34"/>
      <c r="X15111" s="34"/>
      <c r="Y15111" s="34"/>
      <c r="Z15111" s="34"/>
      <c r="AA15111" s="34"/>
      <c r="AB15111" s="34"/>
      <c r="AC15111" s="34"/>
      <c r="AD15111" s="34"/>
      <c r="AE15111" s="34"/>
      <c r="AF15111" s="34"/>
      <c r="AG15111" s="34"/>
      <c r="AH15111" s="34"/>
      <c r="AI15111" s="34"/>
      <c r="AJ15111" s="34"/>
      <c r="AK15111" s="34"/>
      <c r="AL15111" s="34"/>
      <c r="AM15111" s="34"/>
      <c r="AN15111" s="34"/>
      <c r="AO15111" s="34"/>
      <c r="AP15111" s="34"/>
      <c r="AQ15111" s="34"/>
      <c r="AR15111" s="34"/>
      <c r="AS15111" s="34"/>
      <c r="AT15111" s="34"/>
      <c r="AU15111" s="34"/>
      <c r="AV15111" s="34"/>
      <c r="AW15111" s="34"/>
    </row>
    <row r="15112" spans="14:49">
      <c r="N15112" s="34"/>
      <c r="O15112" s="34"/>
      <c r="P15112" s="34"/>
      <c r="Q15112" s="34"/>
      <c r="R15112" s="34"/>
      <c r="S15112" s="34"/>
      <c r="T15112" s="34"/>
      <c r="U15112" s="34"/>
      <c r="V15112" s="34"/>
      <c r="W15112" s="34"/>
      <c r="X15112" s="34"/>
      <c r="Y15112" s="34"/>
      <c r="Z15112" s="34"/>
      <c r="AA15112" s="34"/>
      <c r="AB15112" s="34"/>
      <c r="AC15112" s="34"/>
      <c r="AD15112" s="34"/>
      <c r="AE15112" s="34"/>
      <c r="AF15112" s="34"/>
      <c r="AG15112" s="34"/>
      <c r="AH15112" s="34"/>
      <c r="AI15112" s="34"/>
      <c r="AJ15112" s="34"/>
      <c r="AK15112" s="34"/>
      <c r="AL15112" s="34"/>
      <c r="AM15112" s="34"/>
      <c r="AN15112" s="34"/>
      <c r="AO15112" s="34"/>
      <c r="AP15112" s="34"/>
      <c r="AQ15112" s="34"/>
      <c r="AR15112" s="34"/>
      <c r="AS15112" s="34"/>
      <c r="AT15112" s="34"/>
      <c r="AU15112" s="34"/>
      <c r="AV15112" s="34"/>
      <c r="AW15112" s="34"/>
    </row>
    <row r="15113" spans="14:49">
      <c r="N15113" s="34"/>
      <c r="O15113" s="34"/>
      <c r="P15113" s="34"/>
      <c r="Q15113" s="34"/>
      <c r="R15113" s="34"/>
      <c r="S15113" s="34"/>
      <c r="T15113" s="34"/>
      <c r="U15113" s="34"/>
      <c r="V15113" s="34"/>
      <c r="W15113" s="34"/>
      <c r="X15113" s="34"/>
      <c r="Y15113" s="34"/>
      <c r="Z15113" s="34"/>
      <c r="AA15113" s="34"/>
      <c r="AB15113" s="34"/>
      <c r="AC15113" s="34"/>
      <c r="AD15113" s="34"/>
      <c r="AE15113" s="34"/>
      <c r="AF15113" s="34"/>
      <c r="AG15113" s="34"/>
      <c r="AH15113" s="34"/>
      <c r="AI15113" s="34"/>
      <c r="AJ15113" s="34"/>
      <c r="AK15113" s="34"/>
      <c r="AL15113" s="34"/>
      <c r="AM15113" s="34"/>
      <c r="AN15113" s="34"/>
      <c r="AO15113" s="34"/>
      <c r="AP15113" s="34"/>
      <c r="AQ15113" s="34"/>
      <c r="AR15113" s="34"/>
      <c r="AS15113" s="34"/>
      <c r="AT15113" s="34"/>
      <c r="AU15113" s="34"/>
      <c r="AV15113" s="34"/>
      <c r="AW15113" s="34"/>
    </row>
    <row r="15114" spans="14:49">
      <c r="N15114" s="34"/>
      <c r="O15114" s="34"/>
      <c r="P15114" s="34"/>
      <c r="Q15114" s="34"/>
      <c r="R15114" s="34"/>
      <c r="S15114" s="34"/>
      <c r="T15114" s="34"/>
      <c r="U15114" s="34"/>
      <c r="V15114" s="34"/>
      <c r="W15114" s="34"/>
      <c r="X15114" s="34"/>
      <c r="Y15114" s="34"/>
      <c r="Z15114" s="34"/>
      <c r="AA15114" s="34"/>
      <c r="AB15114" s="34"/>
      <c r="AC15114" s="34"/>
      <c r="AD15114" s="34"/>
      <c r="AE15114" s="34"/>
      <c r="AF15114" s="34"/>
      <c r="AG15114" s="34"/>
      <c r="AH15114" s="34"/>
      <c r="AI15114" s="34"/>
      <c r="AJ15114" s="34"/>
      <c r="AK15114" s="34"/>
      <c r="AL15114" s="34"/>
      <c r="AM15114" s="34"/>
      <c r="AN15114" s="34"/>
      <c r="AO15114" s="34"/>
      <c r="AP15114" s="34"/>
      <c r="AQ15114" s="34"/>
      <c r="AR15114" s="34"/>
      <c r="AS15114" s="34"/>
      <c r="AT15114" s="34"/>
      <c r="AU15114" s="34"/>
      <c r="AV15114" s="34"/>
      <c r="AW15114" s="34"/>
    </row>
    <row r="15115" spans="14:49">
      <c r="N15115" s="34"/>
      <c r="O15115" s="34"/>
      <c r="P15115" s="34"/>
      <c r="Q15115" s="34"/>
      <c r="R15115" s="34"/>
      <c r="S15115" s="34"/>
      <c r="T15115" s="34"/>
      <c r="U15115" s="34"/>
      <c r="V15115" s="34"/>
      <c r="W15115" s="34"/>
      <c r="X15115" s="34"/>
      <c r="Y15115" s="34"/>
      <c r="Z15115" s="34"/>
      <c r="AA15115" s="34"/>
      <c r="AB15115" s="34"/>
      <c r="AC15115" s="34"/>
      <c r="AD15115" s="34"/>
      <c r="AE15115" s="34"/>
      <c r="AF15115" s="34"/>
      <c r="AG15115" s="34"/>
      <c r="AH15115" s="34"/>
      <c r="AI15115" s="34"/>
      <c r="AJ15115" s="34"/>
      <c r="AK15115" s="34"/>
      <c r="AL15115" s="34"/>
      <c r="AM15115" s="34"/>
      <c r="AN15115" s="34"/>
      <c r="AO15115" s="34"/>
      <c r="AP15115" s="34"/>
      <c r="AQ15115" s="34"/>
      <c r="AR15115" s="34"/>
      <c r="AS15115" s="34"/>
      <c r="AT15115" s="34"/>
      <c r="AU15115" s="34"/>
      <c r="AV15115" s="34"/>
      <c r="AW15115" s="34"/>
    </row>
    <row r="15116" spans="14:49">
      <c r="N15116" s="34"/>
      <c r="O15116" s="34"/>
      <c r="P15116" s="34"/>
      <c r="Q15116" s="34"/>
      <c r="R15116" s="34"/>
      <c r="S15116" s="34"/>
      <c r="T15116" s="34"/>
      <c r="U15116" s="34"/>
      <c r="V15116" s="34"/>
      <c r="W15116" s="34"/>
      <c r="X15116" s="34"/>
      <c r="Y15116" s="34"/>
      <c r="Z15116" s="34"/>
      <c r="AA15116" s="34"/>
      <c r="AB15116" s="34"/>
      <c r="AC15116" s="34"/>
      <c r="AD15116" s="34"/>
      <c r="AE15116" s="34"/>
      <c r="AF15116" s="34"/>
      <c r="AG15116" s="34"/>
      <c r="AH15116" s="34"/>
      <c r="AI15116" s="34"/>
      <c r="AJ15116" s="34"/>
      <c r="AK15116" s="34"/>
      <c r="AL15116" s="34"/>
      <c r="AM15116" s="34"/>
      <c r="AN15116" s="34"/>
      <c r="AO15116" s="34"/>
      <c r="AP15116" s="34"/>
      <c r="AQ15116" s="34"/>
      <c r="AR15116" s="34"/>
      <c r="AS15116" s="34"/>
      <c r="AT15116" s="34"/>
      <c r="AU15116" s="34"/>
      <c r="AV15116" s="34"/>
      <c r="AW15116" s="34"/>
    </row>
    <row r="15117" spans="14:49">
      <c r="N15117" s="34"/>
      <c r="O15117" s="34"/>
      <c r="P15117" s="34"/>
      <c r="Q15117" s="34"/>
      <c r="R15117" s="34"/>
      <c r="S15117" s="34"/>
      <c r="T15117" s="34"/>
      <c r="U15117" s="34"/>
      <c r="V15117" s="34"/>
      <c r="W15117" s="34"/>
      <c r="X15117" s="34"/>
      <c r="Y15117" s="34"/>
      <c r="Z15117" s="34"/>
      <c r="AA15117" s="34"/>
      <c r="AB15117" s="34"/>
      <c r="AC15117" s="34"/>
      <c r="AD15117" s="34"/>
      <c r="AE15117" s="34"/>
      <c r="AF15117" s="34"/>
      <c r="AG15117" s="34"/>
      <c r="AH15117" s="34"/>
      <c r="AI15117" s="34"/>
      <c r="AJ15117" s="34"/>
      <c r="AK15117" s="34"/>
      <c r="AL15117" s="34"/>
      <c r="AM15117" s="34"/>
      <c r="AN15117" s="34"/>
      <c r="AO15117" s="34"/>
      <c r="AP15117" s="34"/>
      <c r="AQ15117" s="34"/>
      <c r="AR15117" s="34"/>
      <c r="AS15117" s="34"/>
      <c r="AT15117" s="34"/>
      <c r="AU15117" s="34"/>
      <c r="AV15117" s="34"/>
      <c r="AW15117" s="34"/>
    </row>
    <row r="15118" spans="14:49">
      <c r="N15118" s="34"/>
      <c r="O15118" s="34"/>
      <c r="P15118" s="34"/>
      <c r="Q15118" s="34"/>
      <c r="R15118" s="34"/>
      <c r="S15118" s="34"/>
      <c r="T15118" s="34"/>
      <c r="U15118" s="34"/>
      <c r="V15118" s="34"/>
      <c r="W15118" s="34"/>
      <c r="X15118" s="34"/>
      <c r="Y15118" s="34"/>
      <c r="Z15118" s="34"/>
      <c r="AA15118" s="34"/>
      <c r="AB15118" s="34"/>
      <c r="AC15118" s="34"/>
      <c r="AD15118" s="34"/>
      <c r="AE15118" s="34"/>
      <c r="AF15118" s="34"/>
      <c r="AG15118" s="34"/>
      <c r="AH15118" s="34"/>
      <c r="AI15118" s="34"/>
      <c r="AJ15118" s="34"/>
      <c r="AK15118" s="34"/>
      <c r="AL15118" s="34"/>
      <c r="AM15118" s="34"/>
      <c r="AN15118" s="34"/>
      <c r="AO15118" s="34"/>
      <c r="AP15118" s="34"/>
      <c r="AQ15118" s="34"/>
      <c r="AR15118" s="34"/>
      <c r="AS15118" s="34"/>
      <c r="AT15118" s="34"/>
      <c r="AU15118" s="34"/>
      <c r="AV15118" s="34"/>
      <c r="AW15118" s="34"/>
    </row>
    <row r="15119" spans="14:49">
      <c r="N15119" s="34"/>
      <c r="O15119" s="34"/>
      <c r="P15119" s="34"/>
      <c r="Q15119" s="34"/>
      <c r="R15119" s="34"/>
      <c r="S15119" s="34"/>
      <c r="T15119" s="34"/>
      <c r="U15119" s="34"/>
      <c r="V15119" s="34"/>
      <c r="W15119" s="34"/>
      <c r="X15119" s="34"/>
      <c r="Y15119" s="34"/>
      <c r="Z15119" s="34"/>
      <c r="AA15119" s="34"/>
      <c r="AB15119" s="34"/>
      <c r="AC15119" s="34"/>
      <c r="AD15119" s="34"/>
      <c r="AE15119" s="34"/>
      <c r="AF15119" s="34"/>
      <c r="AG15119" s="34"/>
      <c r="AH15119" s="34"/>
      <c r="AI15119" s="34"/>
      <c r="AJ15119" s="34"/>
      <c r="AK15119" s="34"/>
      <c r="AL15119" s="34"/>
      <c r="AM15119" s="34"/>
      <c r="AN15119" s="34"/>
      <c r="AO15119" s="34"/>
      <c r="AP15119" s="34"/>
      <c r="AQ15119" s="34"/>
      <c r="AR15119" s="34"/>
      <c r="AS15119" s="34"/>
      <c r="AT15119" s="34"/>
      <c r="AU15119" s="34"/>
      <c r="AV15119" s="34"/>
      <c r="AW15119" s="34"/>
    </row>
    <row r="15120" spans="14:49">
      <c r="N15120" s="34"/>
      <c r="O15120" s="34"/>
      <c r="P15120" s="34"/>
      <c r="Q15120" s="34"/>
      <c r="R15120" s="34"/>
      <c r="S15120" s="34"/>
      <c r="T15120" s="34"/>
      <c r="U15120" s="34"/>
      <c r="V15120" s="34"/>
      <c r="W15120" s="34"/>
      <c r="X15120" s="34"/>
      <c r="Y15120" s="34"/>
      <c r="Z15120" s="34"/>
      <c r="AA15120" s="34"/>
      <c r="AB15120" s="34"/>
      <c r="AC15120" s="34"/>
      <c r="AD15120" s="34"/>
      <c r="AE15120" s="34"/>
      <c r="AF15120" s="34"/>
      <c r="AG15120" s="34"/>
      <c r="AH15120" s="34"/>
      <c r="AI15120" s="34"/>
      <c r="AJ15120" s="34"/>
      <c r="AK15120" s="34"/>
      <c r="AL15120" s="34"/>
      <c r="AM15120" s="34"/>
      <c r="AN15120" s="34"/>
      <c r="AO15120" s="34"/>
      <c r="AP15120" s="34"/>
      <c r="AQ15120" s="34"/>
      <c r="AR15120" s="34"/>
      <c r="AS15120" s="34"/>
      <c r="AT15120" s="34"/>
      <c r="AU15120" s="34"/>
      <c r="AV15120" s="34"/>
      <c r="AW15120" s="34"/>
    </row>
    <row r="15121" spans="14:49">
      <c r="N15121" s="34"/>
      <c r="O15121" s="34"/>
      <c r="P15121" s="34"/>
      <c r="Q15121" s="34"/>
      <c r="R15121" s="34"/>
      <c r="S15121" s="34"/>
      <c r="T15121" s="34"/>
      <c r="U15121" s="34"/>
      <c r="V15121" s="34"/>
      <c r="W15121" s="34"/>
      <c r="X15121" s="34"/>
      <c r="Y15121" s="34"/>
      <c r="Z15121" s="34"/>
      <c r="AA15121" s="34"/>
      <c r="AB15121" s="34"/>
      <c r="AC15121" s="34"/>
      <c r="AD15121" s="34"/>
      <c r="AE15121" s="34"/>
      <c r="AF15121" s="34"/>
      <c r="AG15121" s="34"/>
      <c r="AH15121" s="34"/>
      <c r="AI15121" s="34"/>
      <c r="AJ15121" s="34"/>
      <c r="AK15121" s="34"/>
      <c r="AL15121" s="34"/>
      <c r="AM15121" s="34"/>
      <c r="AN15121" s="34"/>
      <c r="AO15121" s="34"/>
      <c r="AP15121" s="34"/>
      <c r="AQ15121" s="34"/>
      <c r="AR15121" s="34"/>
      <c r="AS15121" s="34"/>
      <c r="AT15121" s="34"/>
      <c r="AU15121" s="34"/>
      <c r="AV15121" s="34"/>
      <c r="AW15121" s="34"/>
    </row>
    <row r="15122" spans="14:49">
      <c r="N15122" s="34"/>
      <c r="O15122" s="34"/>
      <c r="P15122" s="34"/>
      <c r="Q15122" s="34"/>
      <c r="R15122" s="34"/>
      <c r="S15122" s="34"/>
      <c r="T15122" s="34"/>
      <c r="U15122" s="34"/>
      <c r="V15122" s="34"/>
      <c r="W15122" s="34"/>
      <c r="X15122" s="34"/>
      <c r="Y15122" s="34"/>
      <c r="Z15122" s="34"/>
      <c r="AA15122" s="34"/>
      <c r="AB15122" s="34"/>
      <c r="AC15122" s="34"/>
      <c r="AD15122" s="34"/>
      <c r="AE15122" s="34"/>
      <c r="AF15122" s="34"/>
      <c r="AG15122" s="34"/>
      <c r="AH15122" s="34"/>
      <c r="AI15122" s="34"/>
      <c r="AJ15122" s="34"/>
      <c r="AK15122" s="34"/>
      <c r="AL15122" s="34"/>
      <c r="AM15122" s="34"/>
      <c r="AN15122" s="34"/>
      <c r="AO15122" s="34"/>
      <c r="AP15122" s="34"/>
      <c r="AQ15122" s="34"/>
      <c r="AR15122" s="34"/>
      <c r="AS15122" s="34"/>
      <c r="AT15122" s="34"/>
      <c r="AU15122" s="34"/>
      <c r="AV15122" s="34"/>
      <c r="AW15122" s="34"/>
    </row>
    <row r="15123" spans="14:49">
      <c r="N15123" s="34"/>
      <c r="O15123" s="34"/>
      <c r="P15123" s="34"/>
      <c r="Q15123" s="34"/>
      <c r="R15123" s="34"/>
      <c r="S15123" s="34"/>
      <c r="T15123" s="34"/>
      <c r="U15123" s="34"/>
      <c r="V15123" s="34"/>
      <c r="W15123" s="34"/>
      <c r="X15123" s="34"/>
      <c r="Y15123" s="34"/>
      <c r="Z15123" s="34"/>
      <c r="AA15123" s="34"/>
      <c r="AB15123" s="34"/>
      <c r="AC15123" s="34"/>
      <c r="AD15123" s="34"/>
      <c r="AE15123" s="34"/>
      <c r="AF15123" s="34"/>
      <c r="AG15123" s="34"/>
      <c r="AH15123" s="34"/>
      <c r="AI15123" s="34"/>
      <c r="AJ15123" s="34"/>
      <c r="AK15123" s="34"/>
      <c r="AL15123" s="34"/>
      <c r="AM15123" s="34"/>
      <c r="AN15123" s="34"/>
      <c r="AO15123" s="34"/>
      <c r="AP15123" s="34"/>
      <c r="AQ15123" s="34"/>
      <c r="AR15123" s="34"/>
      <c r="AS15123" s="34"/>
      <c r="AT15123" s="34"/>
      <c r="AU15123" s="34"/>
      <c r="AV15123" s="34"/>
      <c r="AW15123" s="34"/>
    </row>
    <row r="15124" spans="14:49">
      <c r="N15124" s="34"/>
      <c r="O15124" s="34"/>
      <c r="P15124" s="34"/>
      <c r="Q15124" s="34"/>
      <c r="R15124" s="34"/>
      <c r="S15124" s="34"/>
      <c r="T15124" s="34"/>
      <c r="U15124" s="34"/>
      <c r="V15124" s="34"/>
      <c r="W15124" s="34"/>
      <c r="X15124" s="34"/>
      <c r="Y15124" s="34"/>
      <c r="Z15124" s="34"/>
      <c r="AA15124" s="34"/>
      <c r="AB15124" s="34"/>
      <c r="AC15124" s="34"/>
      <c r="AD15124" s="34"/>
      <c r="AE15124" s="34"/>
      <c r="AF15124" s="34"/>
      <c r="AG15124" s="34"/>
      <c r="AH15124" s="34"/>
      <c r="AI15124" s="34"/>
      <c r="AJ15124" s="34"/>
      <c r="AK15124" s="34"/>
      <c r="AL15124" s="34"/>
      <c r="AM15124" s="34"/>
      <c r="AN15124" s="34"/>
      <c r="AO15124" s="34"/>
      <c r="AP15124" s="34"/>
      <c r="AQ15124" s="34"/>
      <c r="AR15124" s="34"/>
      <c r="AS15124" s="34"/>
      <c r="AT15124" s="34"/>
      <c r="AU15124" s="34"/>
      <c r="AV15124" s="34"/>
      <c r="AW15124" s="34"/>
    </row>
    <row r="15125" spans="14:49">
      <c r="N15125" s="34"/>
      <c r="O15125" s="34"/>
      <c r="P15125" s="34"/>
      <c r="Q15125" s="34"/>
      <c r="R15125" s="34"/>
      <c r="S15125" s="34"/>
      <c r="T15125" s="34"/>
      <c r="U15125" s="34"/>
      <c r="V15125" s="34"/>
      <c r="W15125" s="34"/>
      <c r="X15125" s="34"/>
      <c r="Y15125" s="34"/>
      <c r="Z15125" s="34"/>
      <c r="AA15125" s="34"/>
      <c r="AB15125" s="34"/>
      <c r="AC15125" s="34"/>
      <c r="AD15125" s="34"/>
      <c r="AE15125" s="34"/>
      <c r="AF15125" s="34"/>
      <c r="AG15125" s="34"/>
      <c r="AH15125" s="34"/>
      <c r="AI15125" s="34"/>
      <c r="AJ15125" s="34"/>
      <c r="AK15125" s="34"/>
      <c r="AL15125" s="34"/>
      <c r="AM15125" s="34"/>
      <c r="AN15125" s="34"/>
      <c r="AO15125" s="34"/>
      <c r="AP15125" s="34"/>
      <c r="AQ15125" s="34"/>
      <c r="AR15125" s="34"/>
      <c r="AS15125" s="34"/>
      <c r="AT15125" s="34"/>
      <c r="AU15125" s="34"/>
      <c r="AV15125" s="34"/>
      <c r="AW15125" s="34"/>
    </row>
    <row r="15126" spans="14:49">
      <c r="N15126" s="34"/>
      <c r="O15126" s="34"/>
      <c r="P15126" s="34"/>
      <c r="Q15126" s="34"/>
      <c r="R15126" s="34"/>
      <c r="S15126" s="34"/>
      <c r="T15126" s="34"/>
      <c r="U15126" s="34"/>
      <c r="V15126" s="34"/>
      <c r="W15126" s="34"/>
      <c r="X15126" s="34"/>
      <c r="Y15126" s="34"/>
      <c r="Z15126" s="34"/>
      <c r="AA15126" s="34"/>
      <c r="AB15126" s="34"/>
      <c r="AC15126" s="34"/>
      <c r="AD15126" s="34"/>
      <c r="AE15126" s="34"/>
      <c r="AF15126" s="34"/>
      <c r="AG15126" s="34"/>
      <c r="AH15126" s="34"/>
      <c r="AI15126" s="34"/>
      <c r="AJ15126" s="34"/>
      <c r="AK15126" s="34"/>
      <c r="AL15126" s="34"/>
      <c r="AM15126" s="34"/>
      <c r="AN15126" s="34"/>
      <c r="AO15126" s="34"/>
      <c r="AP15126" s="34"/>
      <c r="AQ15126" s="34"/>
      <c r="AR15126" s="34"/>
      <c r="AS15126" s="34"/>
      <c r="AT15126" s="34"/>
      <c r="AU15126" s="34"/>
      <c r="AV15126" s="34"/>
      <c r="AW15126" s="34"/>
    </row>
    <row r="15127" spans="14:49">
      <c r="N15127" s="34"/>
      <c r="O15127" s="34"/>
      <c r="P15127" s="34"/>
      <c r="Q15127" s="34"/>
      <c r="R15127" s="34"/>
      <c r="S15127" s="34"/>
      <c r="T15127" s="34"/>
      <c r="U15127" s="34"/>
      <c r="V15127" s="34"/>
      <c r="W15127" s="34"/>
      <c r="X15127" s="34"/>
      <c r="Y15127" s="34"/>
      <c r="Z15127" s="34"/>
      <c r="AA15127" s="34"/>
      <c r="AB15127" s="34"/>
      <c r="AC15127" s="34"/>
      <c r="AD15127" s="34"/>
      <c r="AE15127" s="34"/>
      <c r="AF15127" s="34"/>
      <c r="AG15127" s="34"/>
      <c r="AH15127" s="34"/>
      <c r="AI15127" s="34"/>
      <c r="AJ15127" s="34"/>
      <c r="AK15127" s="34"/>
      <c r="AL15127" s="34"/>
      <c r="AM15127" s="34"/>
      <c r="AN15127" s="34"/>
      <c r="AO15127" s="34"/>
      <c r="AP15127" s="34"/>
      <c r="AQ15127" s="34"/>
      <c r="AR15127" s="34"/>
      <c r="AS15127" s="34"/>
      <c r="AT15127" s="34"/>
      <c r="AU15127" s="34"/>
      <c r="AV15127" s="34"/>
      <c r="AW15127" s="34"/>
    </row>
    <row r="15128" spans="14:49">
      <c r="N15128" s="34"/>
      <c r="O15128" s="34"/>
      <c r="P15128" s="34"/>
      <c r="Q15128" s="34"/>
      <c r="R15128" s="34"/>
      <c r="S15128" s="34"/>
      <c r="T15128" s="34"/>
      <c r="U15128" s="34"/>
      <c r="V15128" s="34"/>
      <c r="W15128" s="34"/>
      <c r="X15128" s="34"/>
      <c r="Y15128" s="34"/>
      <c r="Z15128" s="34"/>
      <c r="AA15128" s="34"/>
      <c r="AB15128" s="34"/>
      <c r="AC15128" s="34"/>
      <c r="AD15128" s="34"/>
      <c r="AE15128" s="34"/>
      <c r="AF15128" s="34"/>
      <c r="AG15128" s="34"/>
      <c r="AH15128" s="34"/>
      <c r="AI15128" s="34"/>
      <c r="AJ15128" s="34"/>
      <c r="AK15128" s="34"/>
      <c r="AL15128" s="34"/>
      <c r="AM15128" s="34"/>
      <c r="AN15128" s="34"/>
      <c r="AO15128" s="34"/>
      <c r="AP15128" s="34"/>
      <c r="AQ15128" s="34"/>
      <c r="AR15128" s="34"/>
      <c r="AS15128" s="34"/>
      <c r="AT15128" s="34"/>
      <c r="AU15128" s="34"/>
      <c r="AV15128" s="34"/>
      <c r="AW15128" s="34"/>
    </row>
    <row r="15129" spans="14:49">
      <c r="N15129" s="34"/>
      <c r="O15129" s="34"/>
      <c r="P15129" s="34"/>
      <c r="Q15129" s="34"/>
      <c r="R15129" s="34"/>
      <c r="S15129" s="34"/>
      <c r="T15129" s="34"/>
      <c r="U15129" s="34"/>
      <c r="V15129" s="34"/>
      <c r="W15129" s="34"/>
      <c r="X15129" s="34"/>
      <c r="Y15129" s="34"/>
      <c r="Z15129" s="34"/>
      <c r="AA15129" s="34"/>
      <c r="AB15129" s="34"/>
      <c r="AC15129" s="34"/>
      <c r="AD15129" s="34"/>
      <c r="AE15129" s="34"/>
      <c r="AF15129" s="34"/>
      <c r="AG15129" s="34"/>
      <c r="AH15129" s="34"/>
      <c r="AI15129" s="34"/>
      <c r="AJ15129" s="34"/>
      <c r="AK15129" s="34"/>
      <c r="AL15129" s="34"/>
      <c r="AM15129" s="34"/>
      <c r="AN15129" s="34"/>
      <c r="AO15129" s="34"/>
      <c r="AP15129" s="34"/>
      <c r="AQ15129" s="34"/>
      <c r="AR15129" s="34"/>
      <c r="AS15129" s="34"/>
      <c r="AT15129" s="34"/>
      <c r="AU15129" s="34"/>
      <c r="AV15129" s="34"/>
      <c r="AW15129" s="34"/>
    </row>
    <row r="15130" spans="14:49">
      <c r="N15130" s="34"/>
      <c r="O15130" s="34"/>
      <c r="P15130" s="34"/>
      <c r="Q15130" s="34"/>
      <c r="R15130" s="34"/>
      <c r="S15130" s="34"/>
      <c r="T15130" s="34"/>
      <c r="U15130" s="34"/>
      <c r="V15130" s="34"/>
      <c r="W15130" s="34"/>
      <c r="X15130" s="34"/>
      <c r="Y15130" s="34"/>
      <c r="Z15130" s="34"/>
      <c r="AA15130" s="34"/>
      <c r="AB15130" s="34"/>
      <c r="AC15130" s="34"/>
      <c r="AD15130" s="34"/>
      <c r="AE15130" s="34"/>
      <c r="AF15130" s="34"/>
      <c r="AG15130" s="34"/>
      <c r="AH15130" s="34"/>
      <c r="AI15130" s="34"/>
      <c r="AJ15130" s="34"/>
      <c r="AK15130" s="34"/>
      <c r="AL15130" s="34"/>
      <c r="AM15130" s="34"/>
      <c r="AN15130" s="34"/>
      <c r="AO15130" s="34"/>
      <c r="AP15130" s="34"/>
      <c r="AQ15130" s="34"/>
      <c r="AR15130" s="34"/>
      <c r="AS15130" s="34"/>
      <c r="AT15130" s="34"/>
      <c r="AU15130" s="34"/>
      <c r="AV15130" s="34"/>
      <c r="AW15130" s="34"/>
    </row>
    <row r="15131" spans="14:49">
      <c r="N15131" s="34"/>
      <c r="O15131" s="34"/>
      <c r="P15131" s="34"/>
      <c r="Q15131" s="34"/>
      <c r="R15131" s="34"/>
      <c r="S15131" s="34"/>
      <c r="T15131" s="34"/>
      <c r="U15131" s="34"/>
      <c r="V15131" s="34"/>
      <c r="W15131" s="34"/>
      <c r="X15131" s="34"/>
      <c r="Y15131" s="34"/>
      <c r="Z15131" s="34"/>
      <c r="AA15131" s="34"/>
      <c r="AB15131" s="34"/>
      <c r="AC15131" s="34"/>
      <c r="AD15131" s="34"/>
      <c r="AE15131" s="34"/>
      <c r="AF15131" s="34"/>
      <c r="AG15131" s="34"/>
      <c r="AH15131" s="34"/>
      <c r="AI15131" s="34"/>
      <c r="AJ15131" s="34"/>
      <c r="AK15131" s="34"/>
      <c r="AL15131" s="34"/>
      <c r="AM15131" s="34"/>
      <c r="AN15131" s="34"/>
      <c r="AO15131" s="34"/>
      <c r="AP15131" s="34"/>
      <c r="AQ15131" s="34"/>
      <c r="AR15131" s="34"/>
      <c r="AS15131" s="34"/>
      <c r="AT15131" s="34"/>
      <c r="AU15131" s="34"/>
      <c r="AV15131" s="34"/>
      <c r="AW15131" s="34"/>
    </row>
    <row r="15132" spans="14:49">
      <c r="N15132" s="34"/>
      <c r="O15132" s="34"/>
      <c r="P15132" s="34"/>
      <c r="Q15132" s="34"/>
      <c r="R15132" s="34"/>
      <c r="S15132" s="34"/>
      <c r="T15132" s="34"/>
      <c r="U15132" s="34"/>
      <c r="V15132" s="34"/>
      <c r="W15132" s="34"/>
      <c r="X15132" s="34"/>
      <c r="Y15132" s="34"/>
      <c r="Z15132" s="34"/>
      <c r="AA15132" s="34"/>
      <c r="AB15132" s="34"/>
      <c r="AC15132" s="34"/>
      <c r="AD15132" s="34"/>
      <c r="AE15132" s="34"/>
      <c r="AF15132" s="34"/>
      <c r="AG15132" s="34"/>
      <c r="AH15132" s="34"/>
      <c r="AI15132" s="34"/>
      <c r="AJ15132" s="34"/>
      <c r="AK15132" s="34"/>
      <c r="AL15132" s="34"/>
      <c r="AM15132" s="34"/>
      <c r="AN15132" s="34"/>
      <c r="AO15132" s="34"/>
      <c r="AP15132" s="34"/>
      <c r="AQ15132" s="34"/>
      <c r="AR15132" s="34"/>
      <c r="AS15132" s="34"/>
      <c r="AT15132" s="34"/>
      <c r="AU15132" s="34"/>
      <c r="AV15132" s="34"/>
      <c r="AW15132" s="34"/>
    </row>
    <row r="15133" spans="14:49">
      <c r="N15133" s="34"/>
      <c r="O15133" s="34"/>
      <c r="P15133" s="34"/>
      <c r="Q15133" s="34"/>
      <c r="R15133" s="34"/>
      <c r="S15133" s="34"/>
      <c r="T15133" s="34"/>
      <c r="U15133" s="34"/>
      <c r="V15133" s="34"/>
      <c r="W15133" s="34"/>
      <c r="X15133" s="34"/>
      <c r="Y15133" s="34"/>
      <c r="Z15133" s="34"/>
      <c r="AA15133" s="34"/>
      <c r="AB15133" s="34"/>
      <c r="AC15133" s="34"/>
      <c r="AD15133" s="34"/>
      <c r="AE15133" s="34"/>
      <c r="AF15133" s="34"/>
      <c r="AG15133" s="34"/>
      <c r="AH15133" s="34"/>
      <c r="AI15133" s="34"/>
      <c r="AJ15133" s="34"/>
      <c r="AK15133" s="34"/>
      <c r="AL15133" s="34"/>
      <c r="AM15133" s="34"/>
      <c r="AN15133" s="34"/>
      <c r="AO15133" s="34"/>
      <c r="AP15133" s="34"/>
      <c r="AQ15133" s="34"/>
      <c r="AR15133" s="34"/>
      <c r="AS15133" s="34"/>
      <c r="AT15133" s="34"/>
      <c r="AU15133" s="34"/>
      <c r="AV15133" s="34"/>
      <c r="AW15133" s="34"/>
    </row>
    <row r="15134" spans="14:49">
      <c r="N15134" s="34"/>
      <c r="O15134" s="34"/>
      <c r="P15134" s="34"/>
      <c r="Q15134" s="34"/>
      <c r="R15134" s="34"/>
      <c r="S15134" s="34"/>
      <c r="T15134" s="34"/>
      <c r="U15134" s="34"/>
      <c r="V15134" s="34"/>
      <c r="W15134" s="34"/>
      <c r="X15134" s="34"/>
      <c r="Y15134" s="34"/>
      <c r="Z15134" s="34"/>
      <c r="AA15134" s="34"/>
      <c r="AB15134" s="34"/>
      <c r="AC15134" s="34"/>
      <c r="AD15134" s="34"/>
      <c r="AE15134" s="34"/>
      <c r="AF15134" s="34"/>
      <c r="AG15134" s="34"/>
      <c r="AH15134" s="34"/>
      <c r="AI15134" s="34"/>
      <c r="AJ15134" s="34"/>
      <c r="AK15134" s="34"/>
      <c r="AL15134" s="34"/>
      <c r="AM15134" s="34"/>
      <c r="AN15134" s="34"/>
      <c r="AO15134" s="34"/>
      <c r="AP15134" s="34"/>
      <c r="AQ15134" s="34"/>
      <c r="AR15134" s="34"/>
      <c r="AS15134" s="34"/>
      <c r="AT15134" s="34"/>
      <c r="AU15134" s="34"/>
      <c r="AV15134" s="34"/>
      <c r="AW15134" s="34"/>
    </row>
    <row r="15135" spans="14:49">
      <c r="N15135" s="34"/>
      <c r="O15135" s="34"/>
      <c r="P15135" s="34"/>
      <c r="Q15135" s="34"/>
      <c r="R15135" s="34"/>
      <c r="S15135" s="34"/>
      <c r="T15135" s="34"/>
      <c r="U15135" s="34"/>
      <c r="V15135" s="34"/>
      <c r="W15135" s="34"/>
      <c r="X15135" s="34"/>
      <c r="Y15135" s="34"/>
      <c r="Z15135" s="34"/>
      <c r="AA15135" s="34"/>
      <c r="AB15135" s="34"/>
      <c r="AC15135" s="34"/>
      <c r="AD15135" s="34"/>
      <c r="AE15135" s="34"/>
      <c r="AF15135" s="34"/>
      <c r="AG15135" s="34"/>
      <c r="AH15135" s="34"/>
      <c r="AI15135" s="34"/>
      <c r="AJ15135" s="34"/>
      <c r="AK15135" s="34"/>
      <c r="AL15135" s="34"/>
      <c r="AM15135" s="34"/>
      <c r="AN15135" s="34"/>
      <c r="AO15135" s="34"/>
      <c r="AP15135" s="34"/>
      <c r="AQ15135" s="34"/>
      <c r="AR15135" s="34"/>
      <c r="AS15135" s="34"/>
      <c r="AT15135" s="34"/>
      <c r="AU15135" s="34"/>
      <c r="AV15135" s="34"/>
      <c r="AW15135" s="34"/>
    </row>
    <row r="15136" spans="14:49">
      <c r="N15136" s="34"/>
      <c r="O15136" s="34"/>
      <c r="P15136" s="34"/>
      <c r="Q15136" s="34"/>
      <c r="R15136" s="34"/>
      <c r="S15136" s="34"/>
      <c r="T15136" s="34"/>
      <c r="U15136" s="34"/>
      <c r="V15136" s="34"/>
      <c r="W15136" s="34"/>
      <c r="X15136" s="34"/>
      <c r="Y15136" s="34"/>
      <c r="Z15136" s="34"/>
      <c r="AA15136" s="34"/>
      <c r="AB15136" s="34"/>
      <c r="AC15136" s="34"/>
      <c r="AD15136" s="34"/>
      <c r="AE15136" s="34"/>
      <c r="AF15136" s="34"/>
      <c r="AG15136" s="34"/>
      <c r="AH15136" s="34"/>
      <c r="AI15136" s="34"/>
      <c r="AJ15136" s="34"/>
      <c r="AK15136" s="34"/>
      <c r="AL15136" s="34"/>
      <c r="AM15136" s="34"/>
      <c r="AN15136" s="34"/>
      <c r="AO15136" s="34"/>
      <c r="AP15136" s="34"/>
      <c r="AQ15136" s="34"/>
      <c r="AR15136" s="34"/>
      <c r="AS15136" s="34"/>
      <c r="AT15136" s="34"/>
      <c r="AU15136" s="34"/>
      <c r="AV15136" s="34"/>
      <c r="AW15136" s="34"/>
    </row>
    <row r="15137" spans="14:49">
      <c r="N15137" s="34"/>
      <c r="O15137" s="34"/>
      <c r="P15137" s="34"/>
      <c r="Q15137" s="34"/>
      <c r="R15137" s="34"/>
      <c r="S15137" s="34"/>
      <c r="T15137" s="34"/>
      <c r="U15137" s="34"/>
      <c r="V15137" s="34"/>
      <c r="W15137" s="34"/>
      <c r="X15137" s="34"/>
      <c r="Y15137" s="34"/>
      <c r="Z15137" s="34"/>
      <c r="AA15137" s="34"/>
      <c r="AB15137" s="34"/>
      <c r="AC15137" s="34"/>
      <c r="AD15137" s="34"/>
      <c r="AE15137" s="34"/>
      <c r="AF15137" s="34"/>
      <c r="AG15137" s="34"/>
      <c r="AH15137" s="34"/>
      <c r="AI15137" s="34"/>
      <c r="AJ15137" s="34"/>
      <c r="AK15137" s="34"/>
      <c r="AL15137" s="34"/>
      <c r="AM15137" s="34"/>
      <c r="AN15137" s="34"/>
      <c r="AO15137" s="34"/>
      <c r="AP15137" s="34"/>
      <c r="AQ15137" s="34"/>
      <c r="AR15137" s="34"/>
      <c r="AS15137" s="34"/>
      <c r="AT15137" s="34"/>
      <c r="AU15137" s="34"/>
      <c r="AV15137" s="34"/>
      <c r="AW15137" s="34"/>
    </row>
    <row r="15138" spans="14:49">
      <c r="N15138" s="34"/>
      <c r="O15138" s="34"/>
      <c r="P15138" s="34"/>
      <c r="Q15138" s="34"/>
      <c r="R15138" s="34"/>
      <c r="S15138" s="34"/>
      <c r="T15138" s="34"/>
      <c r="U15138" s="34"/>
      <c r="V15138" s="34"/>
      <c r="W15138" s="34"/>
      <c r="X15138" s="34"/>
      <c r="Y15138" s="34"/>
      <c r="Z15138" s="34"/>
      <c r="AA15138" s="34"/>
      <c r="AB15138" s="34"/>
      <c r="AC15138" s="34"/>
      <c r="AD15138" s="34"/>
      <c r="AE15138" s="34"/>
      <c r="AF15138" s="34"/>
      <c r="AG15138" s="34"/>
      <c r="AH15138" s="34"/>
      <c r="AI15138" s="34"/>
      <c r="AJ15138" s="34"/>
      <c r="AK15138" s="34"/>
      <c r="AL15138" s="34"/>
      <c r="AM15138" s="34"/>
      <c r="AN15138" s="34"/>
      <c r="AO15138" s="34"/>
      <c r="AP15138" s="34"/>
      <c r="AQ15138" s="34"/>
      <c r="AR15138" s="34"/>
      <c r="AS15138" s="34"/>
      <c r="AT15138" s="34"/>
      <c r="AU15138" s="34"/>
      <c r="AV15138" s="34"/>
      <c r="AW15138" s="34"/>
    </row>
    <row r="15139" spans="14:49">
      <c r="N15139" s="34"/>
      <c r="O15139" s="34"/>
      <c r="P15139" s="34"/>
      <c r="Q15139" s="34"/>
      <c r="R15139" s="34"/>
      <c r="S15139" s="34"/>
      <c r="T15139" s="34"/>
      <c r="U15139" s="34"/>
      <c r="V15139" s="34"/>
      <c r="W15139" s="34"/>
      <c r="X15139" s="34"/>
      <c r="Y15139" s="34"/>
      <c r="Z15139" s="34"/>
      <c r="AA15139" s="34"/>
      <c r="AB15139" s="34"/>
      <c r="AC15139" s="34"/>
      <c r="AD15139" s="34"/>
      <c r="AE15139" s="34"/>
      <c r="AF15139" s="34"/>
      <c r="AG15139" s="34"/>
      <c r="AH15139" s="34"/>
      <c r="AI15139" s="34"/>
      <c r="AJ15139" s="34"/>
      <c r="AK15139" s="34"/>
      <c r="AL15139" s="34"/>
      <c r="AM15139" s="34"/>
      <c r="AN15139" s="34"/>
      <c r="AO15139" s="34"/>
      <c r="AP15139" s="34"/>
      <c r="AQ15139" s="34"/>
      <c r="AR15139" s="34"/>
      <c r="AS15139" s="34"/>
      <c r="AT15139" s="34"/>
      <c r="AU15139" s="34"/>
      <c r="AV15139" s="34"/>
      <c r="AW15139" s="34"/>
    </row>
    <row r="15140" spans="14:49">
      <c r="N15140" s="34"/>
      <c r="O15140" s="34"/>
      <c r="P15140" s="34"/>
      <c r="Q15140" s="34"/>
      <c r="R15140" s="34"/>
      <c r="S15140" s="34"/>
      <c r="T15140" s="34"/>
      <c r="U15140" s="34"/>
      <c r="V15140" s="34"/>
      <c r="W15140" s="34"/>
      <c r="X15140" s="34"/>
      <c r="Y15140" s="34"/>
      <c r="Z15140" s="34"/>
      <c r="AA15140" s="34"/>
      <c r="AB15140" s="34"/>
      <c r="AC15140" s="34"/>
      <c r="AD15140" s="34"/>
      <c r="AE15140" s="34"/>
      <c r="AF15140" s="34"/>
      <c r="AG15140" s="34"/>
      <c r="AH15140" s="34"/>
      <c r="AI15140" s="34"/>
      <c r="AJ15140" s="34"/>
      <c r="AK15140" s="34"/>
      <c r="AL15140" s="34"/>
      <c r="AM15140" s="34"/>
      <c r="AN15140" s="34"/>
      <c r="AO15140" s="34"/>
      <c r="AP15140" s="34"/>
      <c r="AQ15140" s="34"/>
      <c r="AR15140" s="34"/>
      <c r="AS15140" s="34"/>
      <c r="AT15140" s="34"/>
      <c r="AU15140" s="34"/>
      <c r="AV15140" s="34"/>
      <c r="AW15140" s="34"/>
    </row>
    <row r="15141" spans="14:49">
      <c r="N15141" s="34"/>
      <c r="O15141" s="34"/>
      <c r="P15141" s="34"/>
      <c r="Q15141" s="34"/>
      <c r="R15141" s="34"/>
      <c r="S15141" s="34"/>
      <c r="T15141" s="34"/>
      <c r="U15141" s="34"/>
      <c r="V15141" s="34"/>
      <c r="W15141" s="34"/>
      <c r="X15141" s="34"/>
      <c r="Y15141" s="34"/>
      <c r="Z15141" s="34"/>
      <c r="AA15141" s="34"/>
      <c r="AB15141" s="34"/>
      <c r="AC15141" s="34"/>
      <c r="AD15141" s="34"/>
      <c r="AE15141" s="34"/>
      <c r="AF15141" s="34"/>
      <c r="AG15141" s="34"/>
      <c r="AH15141" s="34"/>
      <c r="AI15141" s="34"/>
      <c r="AJ15141" s="34"/>
      <c r="AK15141" s="34"/>
      <c r="AL15141" s="34"/>
      <c r="AM15141" s="34"/>
      <c r="AN15141" s="34"/>
      <c r="AO15141" s="34"/>
      <c r="AP15141" s="34"/>
      <c r="AQ15141" s="34"/>
      <c r="AR15141" s="34"/>
      <c r="AS15141" s="34"/>
      <c r="AT15141" s="34"/>
      <c r="AU15141" s="34"/>
      <c r="AV15141" s="34"/>
      <c r="AW15141" s="34"/>
    </row>
    <row r="15142" spans="14:49">
      <c r="N15142" s="34"/>
      <c r="O15142" s="34"/>
      <c r="P15142" s="34"/>
      <c r="Q15142" s="34"/>
      <c r="R15142" s="34"/>
      <c r="S15142" s="34"/>
      <c r="T15142" s="34"/>
      <c r="U15142" s="34"/>
      <c r="V15142" s="34"/>
      <c r="W15142" s="34"/>
      <c r="X15142" s="34"/>
      <c r="Y15142" s="34"/>
      <c r="Z15142" s="34"/>
      <c r="AA15142" s="34"/>
      <c r="AB15142" s="34"/>
      <c r="AC15142" s="34"/>
      <c r="AD15142" s="34"/>
      <c r="AE15142" s="34"/>
      <c r="AF15142" s="34"/>
      <c r="AG15142" s="34"/>
      <c r="AH15142" s="34"/>
      <c r="AI15142" s="34"/>
      <c r="AJ15142" s="34"/>
      <c r="AK15142" s="34"/>
      <c r="AL15142" s="34"/>
      <c r="AM15142" s="34"/>
      <c r="AN15142" s="34"/>
      <c r="AO15142" s="34"/>
      <c r="AP15142" s="34"/>
      <c r="AQ15142" s="34"/>
      <c r="AR15142" s="34"/>
      <c r="AS15142" s="34"/>
      <c r="AT15142" s="34"/>
      <c r="AU15142" s="34"/>
      <c r="AV15142" s="34"/>
      <c r="AW15142" s="34"/>
    </row>
    <row r="15143" spans="14:49">
      <c r="N15143" s="34"/>
      <c r="O15143" s="34"/>
      <c r="P15143" s="34"/>
      <c r="Q15143" s="34"/>
      <c r="R15143" s="34"/>
      <c r="S15143" s="34"/>
      <c r="T15143" s="34"/>
      <c r="U15143" s="34"/>
      <c r="V15143" s="34"/>
      <c r="W15143" s="34"/>
      <c r="X15143" s="34"/>
      <c r="Y15143" s="34"/>
      <c r="Z15143" s="34"/>
      <c r="AA15143" s="34"/>
      <c r="AB15143" s="34"/>
      <c r="AC15143" s="34"/>
      <c r="AD15143" s="34"/>
      <c r="AE15143" s="34"/>
      <c r="AF15143" s="34"/>
      <c r="AG15143" s="34"/>
      <c r="AH15143" s="34"/>
      <c r="AI15143" s="34"/>
      <c r="AJ15143" s="34"/>
      <c r="AK15143" s="34"/>
      <c r="AL15143" s="34"/>
      <c r="AM15143" s="34"/>
      <c r="AN15143" s="34"/>
      <c r="AO15143" s="34"/>
      <c r="AP15143" s="34"/>
      <c r="AQ15143" s="34"/>
      <c r="AR15143" s="34"/>
      <c r="AS15143" s="34"/>
      <c r="AT15143" s="34"/>
      <c r="AU15143" s="34"/>
      <c r="AV15143" s="34"/>
      <c r="AW15143" s="34"/>
    </row>
    <row r="15144" spans="14:49">
      <c r="N15144" s="34"/>
      <c r="O15144" s="34"/>
      <c r="P15144" s="34"/>
      <c r="Q15144" s="34"/>
      <c r="R15144" s="34"/>
      <c r="S15144" s="34"/>
      <c r="T15144" s="34"/>
      <c r="U15144" s="34"/>
      <c r="V15144" s="34"/>
      <c r="W15144" s="34"/>
      <c r="X15144" s="34"/>
      <c r="Y15144" s="34"/>
      <c r="Z15144" s="34"/>
      <c r="AA15144" s="34"/>
      <c r="AB15144" s="34"/>
      <c r="AC15144" s="34"/>
      <c r="AD15144" s="34"/>
      <c r="AE15144" s="34"/>
      <c r="AF15144" s="34"/>
      <c r="AG15144" s="34"/>
      <c r="AH15144" s="34"/>
      <c r="AI15144" s="34"/>
      <c r="AJ15144" s="34"/>
      <c r="AK15144" s="34"/>
      <c r="AL15144" s="34"/>
      <c r="AM15144" s="34"/>
      <c r="AN15144" s="34"/>
      <c r="AO15144" s="34"/>
      <c r="AP15144" s="34"/>
      <c r="AQ15144" s="34"/>
      <c r="AR15144" s="34"/>
      <c r="AS15144" s="34"/>
      <c r="AT15144" s="34"/>
      <c r="AU15144" s="34"/>
      <c r="AV15144" s="34"/>
      <c r="AW15144" s="34"/>
    </row>
    <row r="15145" spans="14:49">
      <c r="N15145" s="34"/>
      <c r="O15145" s="34"/>
      <c r="P15145" s="34"/>
      <c r="Q15145" s="34"/>
      <c r="R15145" s="34"/>
      <c r="S15145" s="34"/>
      <c r="T15145" s="34"/>
      <c r="U15145" s="34"/>
      <c r="V15145" s="34"/>
      <c r="W15145" s="34"/>
      <c r="X15145" s="34"/>
      <c r="Y15145" s="34"/>
      <c r="Z15145" s="34"/>
      <c r="AA15145" s="34"/>
      <c r="AB15145" s="34"/>
      <c r="AC15145" s="34"/>
      <c r="AD15145" s="34"/>
      <c r="AE15145" s="34"/>
      <c r="AF15145" s="34"/>
      <c r="AG15145" s="34"/>
      <c r="AH15145" s="34"/>
      <c r="AI15145" s="34"/>
      <c r="AJ15145" s="34"/>
      <c r="AK15145" s="34"/>
      <c r="AL15145" s="34"/>
      <c r="AM15145" s="34"/>
      <c r="AN15145" s="34"/>
      <c r="AO15145" s="34"/>
      <c r="AP15145" s="34"/>
      <c r="AQ15145" s="34"/>
      <c r="AR15145" s="34"/>
      <c r="AS15145" s="34"/>
      <c r="AT15145" s="34"/>
      <c r="AU15145" s="34"/>
      <c r="AV15145" s="34"/>
      <c r="AW15145" s="34"/>
    </row>
    <row r="15146" spans="14:49">
      <c r="N15146" s="34"/>
      <c r="O15146" s="34"/>
      <c r="P15146" s="34"/>
      <c r="Q15146" s="34"/>
      <c r="R15146" s="34"/>
      <c r="S15146" s="34"/>
      <c r="T15146" s="34"/>
      <c r="U15146" s="34"/>
      <c r="V15146" s="34"/>
      <c r="W15146" s="34"/>
      <c r="X15146" s="34"/>
      <c r="Y15146" s="34"/>
      <c r="Z15146" s="34"/>
      <c r="AA15146" s="34"/>
      <c r="AB15146" s="34"/>
      <c r="AC15146" s="34"/>
      <c r="AD15146" s="34"/>
      <c r="AE15146" s="34"/>
      <c r="AF15146" s="34"/>
      <c r="AG15146" s="34"/>
      <c r="AH15146" s="34"/>
      <c r="AI15146" s="34"/>
      <c r="AJ15146" s="34"/>
      <c r="AK15146" s="34"/>
      <c r="AL15146" s="34"/>
      <c r="AM15146" s="34"/>
      <c r="AN15146" s="34"/>
      <c r="AO15146" s="34"/>
      <c r="AP15146" s="34"/>
      <c r="AQ15146" s="34"/>
      <c r="AR15146" s="34"/>
      <c r="AS15146" s="34"/>
      <c r="AT15146" s="34"/>
      <c r="AU15146" s="34"/>
      <c r="AV15146" s="34"/>
      <c r="AW15146" s="34"/>
    </row>
    <row r="15147" spans="14:49">
      <c r="N15147" s="34"/>
      <c r="O15147" s="34"/>
      <c r="P15147" s="34"/>
      <c r="Q15147" s="34"/>
      <c r="R15147" s="34"/>
      <c r="S15147" s="34"/>
      <c r="T15147" s="34"/>
      <c r="U15147" s="34"/>
      <c r="V15147" s="34"/>
      <c r="W15147" s="34"/>
      <c r="X15147" s="34"/>
      <c r="Y15147" s="34"/>
      <c r="Z15147" s="34"/>
      <c r="AA15147" s="34"/>
      <c r="AB15147" s="34"/>
      <c r="AC15147" s="34"/>
      <c r="AD15147" s="34"/>
      <c r="AE15147" s="34"/>
      <c r="AF15147" s="34"/>
      <c r="AG15147" s="34"/>
      <c r="AH15147" s="34"/>
      <c r="AI15147" s="34"/>
      <c r="AJ15147" s="34"/>
      <c r="AK15147" s="34"/>
      <c r="AL15147" s="34"/>
      <c r="AM15147" s="34"/>
      <c r="AN15147" s="34"/>
      <c r="AO15147" s="34"/>
      <c r="AP15147" s="34"/>
      <c r="AQ15147" s="34"/>
      <c r="AR15147" s="34"/>
      <c r="AS15147" s="34"/>
      <c r="AT15147" s="34"/>
      <c r="AU15147" s="34"/>
      <c r="AV15147" s="34"/>
      <c r="AW15147" s="34"/>
    </row>
    <row r="15148" spans="14:49">
      <c r="N15148" s="34"/>
      <c r="O15148" s="34"/>
      <c r="P15148" s="34"/>
      <c r="Q15148" s="34"/>
      <c r="R15148" s="34"/>
      <c r="S15148" s="34"/>
      <c r="T15148" s="34"/>
      <c r="U15148" s="34"/>
      <c r="V15148" s="34"/>
      <c r="W15148" s="34"/>
      <c r="X15148" s="34"/>
      <c r="Y15148" s="34"/>
      <c r="Z15148" s="34"/>
      <c r="AA15148" s="34"/>
      <c r="AB15148" s="34"/>
      <c r="AC15148" s="34"/>
      <c r="AD15148" s="34"/>
      <c r="AE15148" s="34"/>
      <c r="AF15148" s="34"/>
      <c r="AG15148" s="34"/>
      <c r="AH15148" s="34"/>
      <c r="AI15148" s="34"/>
      <c r="AJ15148" s="34"/>
      <c r="AK15148" s="34"/>
      <c r="AL15148" s="34"/>
      <c r="AM15148" s="34"/>
      <c r="AN15148" s="34"/>
      <c r="AO15148" s="34"/>
      <c r="AP15148" s="34"/>
      <c r="AQ15148" s="34"/>
      <c r="AR15148" s="34"/>
      <c r="AS15148" s="34"/>
      <c r="AT15148" s="34"/>
      <c r="AU15148" s="34"/>
      <c r="AV15148" s="34"/>
      <c r="AW15148" s="34"/>
    </row>
    <row r="15149" spans="14:49">
      <c r="N15149" s="34"/>
      <c r="O15149" s="34"/>
      <c r="P15149" s="34"/>
      <c r="Q15149" s="34"/>
      <c r="R15149" s="34"/>
      <c r="S15149" s="34"/>
      <c r="T15149" s="34"/>
      <c r="U15149" s="34"/>
      <c r="V15149" s="34"/>
      <c r="W15149" s="34"/>
      <c r="X15149" s="34"/>
      <c r="Y15149" s="34"/>
      <c r="Z15149" s="34"/>
      <c r="AA15149" s="34"/>
      <c r="AB15149" s="34"/>
      <c r="AC15149" s="34"/>
      <c r="AD15149" s="34"/>
      <c r="AE15149" s="34"/>
      <c r="AF15149" s="34"/>
      <c r="AG15149" s="34"/>
      <c r="AH15149" s="34"/>
      <c r="AI15149" s="34"/>
      <c r="AJ15149" s="34"/>
      <c r="AK15149" s="34"/>
      <c r="AL15149" s="34"/>
      <c r="AM15149" s="34"/>
      <c r="AN15149" s="34"/>
      <c r="AO15149" s="34"/>
      <c r="AP15149" s="34"/>
      <c r="AQ15149" s="34"/>
      <c r="AR15149" s="34"/>
      <c r="AS15149" s="34"/>
      <c r="AT15149" s="34"/>
      <c r="AU15149" s="34"/>
      <c r="AV15149" s="34"/>
      <c r="AW15149" s="34"/>
    </row>
    <row r="15150" spans="14:49">
      <c r="N15150" s="34"/>
      <c r="O15150" s="34"/>
      <c r="P15150" s="34"/>
      <c r="Q15150" s="34"/>
      <c r="R15150" s="34"/>
      <c r="S15150" s="34"/>
      <c r="T15150" s="34"/>
      <c r="U15150" s="34"/>
      <c r="V15150" s="34"/>
      <c r="W15150" s="34"/>
      <c r="X15150" s="34"/>
      <c r="Y15150" s="34"/>
      <c r="Z15150" s="34"/>
      <c r="AA15150" s="34"/>
      <c r="AB15150" s="34"/>
      <c r="AC15150" s="34"/>
      <c r="AD15150" s="34"/>
      <c r="AE15150" s="34"/>
      <c r="AF15150" s="34"/>
      <c r="AG15150" s="34"/>
      <c r="AH15150" s="34"/>
      <c r="AI15150" s="34"/>
      <c r="AJ15150" s="34"/>
      <c r="AK15150" s="34"/>
      <c r="AL15150" s="34"/>
      <c r="AM15150" s="34"/>
      <c r="AN15150" s="34"/>
      <c r="AO15150" s="34"/>
      <c r="AP15150" s="34"/>
      <c r="AQ15150" s="34"/>
      <c r="AR15150" s="34"/>
      <c r="AS15150" s="34"/>
      <c r="AT15150" s="34"/>
      <c r="AU15150" s="34"/>
      <c r="AV15150" s="34"/>
      <c r="AW15150" s="34"/>
    </row>
    <row r="15151" spans="14:49">
      <c r="N15151" s="34"/>
      <c r="O15151" s="34"/>
      <c r="P15151" s="34"/>
      <c r="Q15151" s="34"/>
      <c r="R15151" s="34"/>
      <c r="S15151" s="34"/>
      <c r="T15151" s="34"/>
      <c r="U15151" s="34"/>
      <c r="V15151" s="34"/>
      <c r="W15151" s="34"/>
      <c r="X15151" s="34"/>
      <c r="Y15151" s="34"/>
      <c r="Z15151" s="34"/>
      <c r="AA15151" s="34"/>
      <c r="AB15151" s="34"/>
      <c r="AC15151" s="34"/>
      <c r="AD15151" s="34"/>
      <c r="AE15151" s="34"/>
      <c r="AF15151" s="34"/>
      <c r="AG15151" s="34"/>
      <c r="AH15151" s="34"/>
      <c r="AI15151" s="34"/>
      <c r="AJ15151" s="34"/>
      <c r="AK15151" s="34"/>
      <c r="AL15151" s="34"/>
      <c r="AM15151" s="34"/>
      <c r="AN15151" s="34"/>
      <c r="AO15151" s="34"/>
      <c r="AP15151" s="34"/>
      <c r="AQ15151" s="34"/>
      <c r="AR15151" s="34"/>
      <c r="AS15151" s="34"/>
      <c r="AT15151" s="34"/>
      <c r="AU15151" s="34"/>
      <c r="AV15151" s="34"/>
      <c r="AW15151" s="34"/>
    </row>
    <row r="15152" spans="14:49">
      <c r="N15152" s="34"/>
      <c r="O15152" s="34"/>
      <c r="P15152" s="34"/>
      <c r="Q15152" s="34"/>
      <c r="R15152" s="34"/>
      <c r="S15152" s="34"/>
      <c r="T15152" s="34"/>
      <c r="U15152" s="34"/>
      <c r="V15152" s="34"/>
      <c r="W15152" s="34"/>
      <c r="X15152" s="34"/>
      <c r="Y15152" s="34"/>
      <c r="Z15152" s="34"/>
      <c r="AA15152" s="34"/>
      <c r="AB15152" s="34"/>
      <c r="AC15152" s="34"/>
      <c r="AD15152" s="34"/>
      <c r="AE15152" s="34"/>
      <c r="AF15152" s="34"/>
      <c r="AG15152" s="34"/>
      <c r="AH15152" s="34"/>
      <c r="AI15152" s="34"/>
      <c r="AJ15152" s="34"/>
      <c r="AK15152" s="34"/>
      <c r="AL15152" s="34"/>
      <c r="AM15152" s="34"/>
      <c r="AN15152" s="34"/>
      <c r="AO15152" s="34"/>
      <c r="AP15152" s="34"/>
      <c r="AQ15152" s="34"/>
      <c r="AR15152" s="34"/>
      <c r="AS15152" s="34"/>
      <c r="AT15152" s="34"/>
      <c r="AU15152" s="34"/>
      <c r="AV15152" s="34"/>
      <c r="AW15152" s="34"/>
    </row>
    <row r="15153" spans="14:49">
      <c r="N15153" s="34"/>
      <c r="O15153" s="34"/>
      <c r="P15153" s="34"/>
      <c r="Q15153" s="34"/>
      <c r="R15153" s="34"/>
      <c r="S15153" s="34"/>
      <c r="T15153" s="34"/>
      <c r="U15153" s="34"/>
      <c r="V15153" s="34"/>
      <c r="W15153" s="34"/>
      <c r="X15153" s="34"/>
      <c r="Y15153" s="34"/>
      <c r="Z15153" s="34"/>
      <c r="AA15153" s="34"/>
      <c r="AB15153" s="34"/>
      <c r="AC15153" s="34"/>
      <c r="AD15153" s="34"/>
      <c r="AE15153" s="34"/>
      <c r="AF15153" s="34"/>
      <c r="AG15153" s="34"/>
      <c r="AH15153" s="34"/>
      <c r="AI15153" s="34"/>
      <c r="AJ15153" s="34"/>
      <c r="AK15153" s="34"/>
      <c r="AL15153" s="34"/>
      <c r="AM15153" s="34"/>
      <c r="AN15153" s="34"/>
      <c r="AO15153" s="34"/>
      <c r="AP15153" s="34"/>
      <c r="AQ15153" s="34"/>
      <c r="AR15153" s="34"/>
      <c r="AS15153" s="34"/>
      <c r="AT15153" s="34"/>
      <c r="AU15153" s="34"/>
      <c r="AV15153" s="34"/>
      <c r="AW15153" s="34"/>
    </row>
    <row r="15154" spans="14:49">
      <c r="N15154" s="34"/>
      <c r="O15154" s="34"/>
      <c r="P15154" s="34"/>
      <c r="Q15154" s="34"/>
      <c r="R15154" s="34"/>
      <c r="S15154" s="34"/>
      <c r="T15154" s="34"/>
      <c r="U15154" s="34"/>
      <c r="V15154" s="34"/>
      <c r="W15154" s="34"/>
      <c r="X15154" s="34"/>
      <c r="Y15154" s="34"/>
      <c r="Z15154" s="34"/>
      <c r="AA15154" s="34"/>
      <c r="AB15154" s="34"/>
      <c r="AC15154" s="34"/>
      <c r="AD15154" s="34"/>
      <c r="AE15154" s="34"/>
      <c r="AF15154" s="34"/>
      <c r="AG15154" s="34"/>
      <c r="AH15154" s="34"/>
      <c r="AI15154" s="34"/>
      <c r="AJ15154" s="34"/>
      <c r="AK15154" s="34"/>
      <c r="AL15154" s="34"/>
      <c r="AM15154" s="34"/>
      <c r="AN15154" s="34"/>
      <c r="AO15154" s="34"/>
      <c r="AP15154" s="34"/>
      <c r="AQ15154" s="34"/>
      <c r="AR15154" s="34"/>
      <c r="AS15154" s="34"/>
      <c r="AT15154" s="34"/>
      <c r="AU15154" s="34"/>
      <c r="AV15154" s="34"/>
      <c r="AW15154" s="34"/>
    </row>
    <row r="15155" spans="14:49">
      <c r="N15155" s="34"/>
      <c r="O15155" s="34"/>
      <c r="P15155" s="34"/>
      <c r="Q15155" s="34"/>
      <c r="R15155" s="34"/>
      <c r="S15155" s="34"/>
      <c r="T15155" s="34"/>
      <c r="U15155" s="34"/>
      <c r="V15155" s="34"/>
      <c r="W15155" s="34"/>
      <c r="X15155" s="34"/>
      <c r="Y15155" s="34"/>
      <c r="Z15155" s="34"/>
      <c r="AA15155" s="34"/>
      <c r="AB15155" s="34"/>
      <c r="AC15155" s="34"/>
      <c r="AD15155" s="34"/>
      <c r="AE15155" s="34"/>
      <c r="AF15155" s="34"/>
      <c r="AG15155" s="34"/>
      <c r="AH15155" s="34"/>
      <c r="AI15155" s="34"/>
      <c r="AJ15155" s="34"/>
      <c r="AK15155" s="34"/>
      <c r="AL15155" s="34"/>
      <c r="AM15155" s="34"/>
      <c r="AN15155" s="34"/>
      <c r="AO15155" s="34"/>
      <c r="AP15155" s="34"/>
      <c r="AQ15155" s="34"/>
      <c r="AR15155" s="34"/>
      <c r="AS15155" s="34"/>
      <c r="AT15155" s="34"/>
      <c r="AU15155" s="34"/>
      <c r="AV15155" s="34"/>
      <c r="AW15155" s="34"/>
    </row>
    <row r="15156" spans="14:49">
      <c r="N15156" s="34"/>
      <c r="O15156" s="34"/>
      <c r="P15156" s="34"/>
      <c r="Q15156" s="34"/>
      <c r="R15156" s="34"/>
      <c r="S15156" s="34"/>
      <c r="T15156" s="34"/>
      <c r="U15156" s="34"/>
      <c r="V15156" s="34"/>
      <c r="W15156" s="34"/>
      <c r="X15156" s="34"/>
      <c r="Y15156" s="34"/>
      <c r="Z15156" s="34"/>
      <c r="AA15156" s="34"/>
      <c r="AB15156" s="34"/>
      <c r="AC15156" s="34"/>
      <c r="AD15156" s="34"/>
      <c r="AE15156" s="34"/>
      <c r="AF15156" s="34"/>
      <c r="AG15156" s="34"/>
      <c r="AH15156" s="34"/>
      <c r="AI15156" s="34"/>
      <c r="AJ15156" s="34"/>
      <c r="AK15156" s="34"/>
      <c r="AL15156" s="34"/>
      <c r="AM15156" s="34"/>
      <c r="AN15156" s="34"/>
      <c r="AO15156" s="34"/>
      <c r="AP15156" s="34"/>
      <c r="AQ15156" s="34"/>
      <c r="AR15156" s="34"/>
      <c r="AS15156" s="34"/>
      <c r="AT15156" s="34"/>
      <c r="AU15156" s="34"/>
      <c r="AV15156" s="34"/>
      <c r="AW15156" s="34"/>
    </row>
    <row r="15157" spans="14:49">
      <c r="N15157" s="34"/>
      <c r="O15157" s="34"/>
      <c r="P15157" s="34"/>
      <c r="Q15157" s="34"/>
      <c r="R15157" s="34"/>
      <c r="S15157" s="34"/>
      <c r="T15157" s="34"/>
      <c r="U15157" s="34"/>
      <c r="V15157" s="34"/>
      <c r="W15157" s="34"/>
      <c r="X15157" s="34"/>
      <c r="Y15157" s="34"/>
      <c r="Z15157" s="34"/>
      <c r="AA15157" s="34"/>
      <c r="AB15157" s="34"/>
      <c r="AC15157" s="34"/>
      <c r="AD15157" s="34"/>
      <c r="AE15157" s="34"/>
      <c r="AF15157" s="34"/>
      <c r="AG15157" s="34"/>
      <c r="AH15157" s="34"/>
      <c r="AI15157" s="34"/>
      <c r="AJ15157" s="34"/>
      <c r="AK15157" s="34"/>
      <c r="AL15157" s="34"/>
      <c r="AM15157" s="34"/>
      <c r="AN15157" s="34"/>
      <c r="AO15157" s="34"/>
      <c r="AP15157" s="34"/>
      <c r="AQ15157" s="34"/>
      <c r="AR15157" s="34"/>
      <c r="AS15157" s="34"/>
      <c r="AT15157" s="34"/>
      <c r="AU15157" s="34"/>
      <c r="AV15157" s="34"/>
      <c r="AW15157" s="34"/>
    </row>
    <row r="15158" spans="14:49">
      <c r="N15158" s="34"/>
      <c r="O15158" s="34"/>
      <c r="P15158" s="34"/>
      <c r="Q15158" s="34"/>
      <c r="R15158" s="34"/>
      <c r="S15158" s="34"/>
      <c r="T15158" s="34"/>
      <c r="U15158" s="34"/>
      <c r="V15158" s="34"/>
      <c r="W15158" s="34"/>
      <c r="X15158" s="34"/>
      <c r="Y15158" s="34"/>
      <c r="Z15158" s="34"/>
      <c r="AA15158" s="34"/>
      <c r="AB15158" s="34"/>
      <c r="AC15158" s="34"/>
      <c r="AD15158" s="34"/>
      <c r="AE15158" s="34"/>
      <c r="AF15158" s="34"/>
      <c r="AG15158" s="34"/>
      <c r="AH15158" s="34"/>
      <c r="AI15158" s="34"/>
      <c r="AJ15158" s="34"/>
      <c r="AK15158" s="34"/>
      <c r="AL15158" s="34"/>
      <c r="AM15158" s="34"/>
      <c r="AN15158" s="34"/>
      <c r="AO15158" s="34"/>
      <c r="AP15158" s="34"/>
      <c r="AQ15158" s="34"/>
      <c r="AR15158" s="34"/>
      <c r="AS15158" s="34"/>
      <c r="AT15158" s="34"/>
      <c r="AU15158" s="34"/>
      <c r="AV15158" s="34"/>
      <c r="AW15158" s="34"/>
    </row>
    <row r="15159" spans="14:49">
      <c r="N15159" s="34"/>
      <c r="O15159" s="34"/>
      <c r="P15159" s="34"/>
      <c r="Q15159" s="34"/>
      <c r="R15159" s="34"/>
      <c r="S15159" s="34"/>
      <c r="T15159" s="34"/>
      <c r="U15159" s="34"/>
      <c r="V15159" s="34"/>
      <c r="W15159" s="34"/>
      <c r="X15159" s="34"/>
      <c r="Y15159" s="34"/>
      <c r="Z15159" s="34"/>
      <c r="AA15159" s="34"/>
      <c r="AB15159" s="34"/>
      <c r="AC15159" s="34"/>
      <c r="AD15159" s="34"/>
      <c r="AE15159" s="34"/>
      <c r="AF15159" s="34"/>
      <c r="AG15159" s="34"/>
      <c r="AH15159" s="34"/>
      <c r="AI15159" s="34"/>
      <c r="AJ15159" s="34"/>
      <c r="AK15159" s="34"/>
      <c r="AL15159" s="34"/>
      <c r="AM15159" s="34"/>
      <c r="AN15159" s="34"/>
      <c r="AO15159" s="34"/>
      <c r="AP15159" s="34"/>
      <c r="AQ15159" s="34"/>
      <c r="AR15159" s="34"/>
      <c r="AS15159" s="34"/>
      <c r="AT15159" s="34"/>
      <c r="AU15159" s="34"/>
      <c r="AV15159" s="34"/>
      <c r="AW15159" s="34"/>
    </row>
    <row r="15160" spans="14:49">
      <c r="N15160" s="34"/>
      <c r="O15160" s="34"/>
      <c r="P15160" s="34"/>
      <c r="Q15160" s="34"/>
      <c r="R15160" s="34"/>
      <c r="S15160" s="34"/>
      <c r="T15160" s="34"/>
      <c r="U15160" s="34"/>
      <c r="V15160" s="34"/>
      <c r="W15160" s="34"/>
      <c r="X15160" s="34"/>
      <c r="Y15160" s="34"/>
      <c r="Z15160" s="34"/>
      <c r="AA15160" s="34"/>
      <c r="AB15160" s="34"/>
      <c r="AC15160" s="34"/>
      <c r="AD15160" s="34"/>
      <c r="AE15160" s="34"/>
      <c r="AF15160" s="34"/>
      <c r="AG15160" s="34"/>
      <c r="AH15160" s="34"/>
      <c r="AI15160" s="34"/>
      <c r="AJ15160" s="34"/>
      <c r="AK15160" s="34"/>
      <c r="AL15160" s="34"/>
      <c r="AM15160" s="34"/>
      <c r="AN15160" s="34"/>
      <c r="AO15160" s="34"/>
      <c r="AP15160" s="34"/>
      <c r="AQ15160" s="34"/>
      <c r="AR15160" s="34"/>
      <c r="AS15160" s="34"/>
      <c r="AT15160" s="34"/>
      <c r="AU15160" s="34"/>
      <c r="AV15160" s="34"/>
      <c r="AW15160" s="34"/>
    </row>
    <row r="15161" spans="14:49">
      <c r="N15161" s="34"/>
      <c r="O15161" s="34"/>
      <c r="P15161" s="34"/>
      <c r="Q15161" s="34"/>
      <c r="R15161" s="34"/>
      <c r="S15161" s="34"/>
      <c r="T15161" s="34"/>
      <c r="U15161" s="34"/>
      <c r="V15161" s="34"/>
      <c r="W15161" s="34"/>
      <c r="X15161" s="34"/>
      <c r="Y15161" s="34"/>
      <c r="Z15161" s="34"/>
      <c r="AA15161" s="34"/>
      <c r="AB15161" s="34"/>
      <c r="AC15161" s="34"/>
      <c r="AD15161" s="34"/>
      <c r="AE15161" s="34"/>
      <c r="AF15161" s="34"/>
      <c r="AG15161" s="34"/>
      <c r="AH15161" s="34"/>
      <c r="AI15161" s="34"/>
      <c r="AJ15161" s="34"/>
      <c r="AK15161" s="34"/>
      <c r="AL15161" s="34"/>
      <c r="AM15161" s="34"/>
      <c r="AN15161" s="34"/>
      <c r="AO15161" s="34"/>
      <c r="AP15161" s="34"/>
      <c r="AQ15161" s="34"/>
      <c r="AR15161" s="34"/>
      <c r="AS15161" s="34"/>
      <c r="AT15161" s="34"/>
      <c r="AU15161" s="34"/>
      <c r="AV15161" s="34"/>
      <c r="AW15161" s="34"/>
    </row>
    <row r="15162" spans="14:49">
      <c r="N15162" s="34"/>
      <c r="O15162" s="34"/>
      <c r="P15162" s="34"/>
      <c r="Q15162" s="34"/>
      <c r="R15162" s="34"/>
      <c r="S15162" s="34"/>
      <c r="T15162" s="34"/>
      <c r="U15162" s="34"/>
      <c r="V15162" s="34"/>
      <c r="W15162" s="34"/>
      <c r="X15162" s="34"/>
      <c r="Y15162" s="34"/>
      <c r="Z15162" s="34"/>
      <c r="AA15162" s="34"/>
      <c r="AB15162" s="34"/>
      <c r="AC15162" s="34"/>
      <c r="AD15162" s="34"/>
      <c r="AE15162" s="34"/>
      <c r="AF15162" s="34"/>
      <c r="AG15162" s="34"/>
      <c r="AH15162" s="34"/>
      <c r="AI15162" s="34"/>
      <c r="AJ15162" s="34"/>
      <c r="AK15162" s="34"/>
      <c r="AL15162" s="34"/>
      <c r="AM15162" s="34"/>
      <c r="AN15162" s="34"/>
      <c r="AO15162" s="34"/>
      <c r="AP15162" s="34"/>
      <c r="AQ15162" s="34"/>
      <c r="AR15162" s="34"/>
      <c r="AS15162" s="34"/>
      <c r="AT15162" s="34"/>
      <c r="AU15162" s="34"/>
      <c r="AV15162" s="34"/>
      <c r="AW15162" s="34"/>
    </row>
    <row r="15163" spans="14:49">
      <c r="N15163" s="34"/>
      <c r="O15163" s="34"/>
      <c r="P15163" s="34"/>
      <c r="Q15163" s="34"/>
      <c r="R15163" s="34"/>
      <c r="S15163" s="34"/>
      <c r="T15163" s="34"/>
      <c r="U15163" s="34"/>
      <c r="V15163" s="34"/>
      <c r="W15163" s="34"/>
      <c r="X15163" s="34"/>
      <c r="Y15163" s="34"/>
      <c r="Z15163" s="34"/>
      <c r="AA15163" s="34"/>
      <c r="AB15163" s="34"/>
      <c r="AC15163" s="34"/>
      <c r="AD15163" s="34"/>
      <c r="AE15163" s="34"/>
      <c r="AF15163" s="34"/>
      <c r="AG15163" s="34"/>
      <c r="AH15163" s="34"/>
      <c r="AI15163" s="34"/>
      <c r="AJ15163" s="34"/>
      <c r="AK15163" s="34"/>
      <c r="AL15163" s="34"/>
      <c r="AM15163" s="34"/>
      <c r="AN15163" s="34"/>
      <c r="AO15163" s="34"/>
      <c r="AP15163" s="34"/>
      <c r="AQ15163" s="34"/>
      <c r="AR15163" s="34"/>
      <c r="AS15163" s="34"/>
      <c r="AT15163" s="34"/>
      <c r="AU15163" s="34"/>
      <c r="AV15163" s="34"/>
      <c r="AW15163" s="34"/>
    </row>
    <row r="15164" spans="14:49">
      <c r="N15164" s="34"/>
      <c r="O15164" s="34"/>
      <c r="P15164" s="34"/>
      <c r="Q15164" s="34"/>
      <c r="R15164" s="34"/>
      <c r="S15164" s="34"/>
      <c r="T15164" s="34"/>
      <c r="U15164" s="34"/>
      <c r="V15164" s="34"/>
      <c r="W15164" s="34"/>
      <c r="X15164" s="34"/>
      <c r="Y15164" s="34"/>
      <c r="Z15164" s="34"/>
      <c r="AA15164" s="34"/>
      <c r="AB15164" s="34"/>
      <c r="AC15164" s="34"/>
      <c r="AD15164" s="34"/>
      <c r="AE15164" s="34"/>
      <c r="AF15164" s="34"/>
      <c r="AG15164" s="34"/>
      <c r="AH15164" s="34"/>
      <c r="AI15164" s="34"/>
      <c r="AJ15164" s="34"/>
      <c r="AK15164" s="34"/>
      <c r="AL15164" s="34"/>
      <c r="AM15164" s="34"/>
      <c r="AN15164" s="34"/>
      <c r="AO15164" s="34"/>
      <c r="AP15164" s="34"/>
      <c r="AQ15164" s="34"/>
      <c r="AR15164" s="34"/>
      <c r="AS15164" s="34"/>
      <c r="AT15164" s="34"/>
      <c r="AU15164" s="34"/>
      <c r="AV15164" s="34"/>
      <c r="AW15164" s="34"/>
    </row>
    <row r="15165" spans="14:49">
      <c r="N15165" s="34"/>
      <c r="O15165" s="34"/>
      <c r="P15165" s="34"/>
      <c r="Q15165" s="34"/>
      <c r="R15165" s="34"/>
      <c r="S15165" s="34"/>
      <c r="T15165" s="34"/>
      <c r="U15165" s="34"/>
      <c r="V15165" s="34"/>
      <c r="W15165" s="34"/>
      <c r="X15165" s="34"/>
      <c r="Y15165" s="34"/>
      <c r="Z15165" s="34"/>
      <c r="AA15165" s="34"/>
      <c r="AB15165" s="34"/>
      <c r="AC15165" s="34"/>
      <c r="AD15165" s="34"/>
      <c r="AE15165" s="34"/>
      <c r="AF15165" s="34"/>
      <c r="AG15165" s="34"/>
      <c r="AH15165" s="34"/>
      <c r="AI15165" s="34"/>
      <c r="AJ15165" s="34"/>
      <c r="AK15165" s="34"/>
      <c r="AL15165" s="34"/>
      <c r="AM15165" s="34"/>
      <c r="AN15165" s="34"/>
      <c r="AO15165" s="34"/>
      <c r="AP15165" s="34"/>
      <c r="AQ15165" s="34"/>
      <c r="AR15165" s="34"/>
      <c r="AS15165" s="34"/>
      <c r="AT15165" s="34"/>
      <c r="AU15165" s="34"/>
      <c r="AV15165" s="34"/>
      <c r="AW15165" s="34"/>
    </row>
    <row r="15166" spans="14:49">
      <c r="N15166" s="34"/>
      <c r="O15166" s="34"/>
      <c r="P15166" s="34"/>
      <c r="Q15166" s="34"/>
      <c r="R15166" s="34"/>
      <c r="S15166" s="34"/>
      <c r="T15166" s="34"/>
      <c r="U15166" s="34"/>
      <c r="V15166" s="34"/>
      <c r="W15166" s="34"/>
      <c r="X15166" s="34"/>
      <c r="Y15166" s="34"/>
      <c r="Z15166" s="34"/>
      <c r="AA15166" s="34"/>
      <c r="AB15166" s="34"/>
      <c r="AC15166" s="34"/>
      <c r="AD15166" s="34"/>
      <c r="AE15166" s="34"/>
      <c r="AF15166" s="34"/>
      <c r="AG15166" s="34"/>
      <c r="AH15166" s="34"/>
      <c r="AI15166" s="34"/>
      <c r="AJ15166" s="34"/>
      <c r="AK15166" s="34"/>
      <c r="AL15166" s="34"/>
      <c r="AM15166" s="34"/>
      <c r="AN15166" s="34"/>
      <c r="AO15166" s="34"/>
      <c r="AP15166" s="34"/>
      <c r="AQ15166" s="34"/>
      <c r="AR15166" s="34"/>
      <c r="AS15166" s="34"/>
      <c r="AT15166" s="34"/>
      <c r="AU15166" s="34"/>
      <c r="AV15166" s="34"/>
      <c r="AW15166" s="34"/>
    </row>
    <row r="15167" spans="14:49">
      <c r="N15167" s="34"/>
      <c r="O15167" s="34"/>
      <c r="P15167" s="34"/>
      <c r="Q15167" s="34"/>
      <c r="R15167" s="34"/>
      <c r="S15167" s="34"/>
      <c r="T15167" s="34"/>
      <c r="U15167" s="34"/>
      <c r="V15167" s="34"/>
      <c r="W15167" s="34"/>
      <c r="X15167" s="34"/>
      <c r="Y15167" s="34"/>
      <c r="Z15167" s="34"/>
      <c r="AA15167" s="34"/>
      <c r="AB15167" s="34"/>
      <c r="AC15167" s="34"/>
      <c r="AD15167" s="34"/>
      <c r="AE15167" s="34"/>
      <c r="AF15167" s="34"/>
      <c r="AG15167" s="34"/>
      <c r="AH15167" s="34"/>
      <c r="AI15167" s="34"/>
      <c r="AJ15167" s="34"/>
      <c r="AK15167" s="34"/>
      <c r="AL15167" s="34"/>
      <c r="AM15167" s="34"/>
      <c r="AN15167" s="34"/>
      <c r="AO15167" s="34"/>
      <c r="AP15167" s="34"/>
      <c r="AQ15167" s="34"/>
      <c r="AR15167" s="34"/>
      <c r="AS15167" s="34"/>
      <c r="AT15167" s="34"/>
      <c r="AU15167" s="34"/>
      <c r="AV15167" s="34"/>
      <c r="AW15167" s="34"/>
    </row>
    <row r="15168" spans="14:49">
      <c r="N15168" s="34"/>
      <c r="O15168" s="34"/>
      <c r="P15168" s="34"/>
      <c r="Q15168" s="34"/>
      <c r="R15168" s="34"/>
      <c r="S15168" s="34"/>
      <c r="T15168" s="34"/>
      <c r="U15168" s="34"/>
      <c r="V15168" s="34"/>
      <c r="W15168" s="34"/>
      <c r="X15168" s="34"/>
      <c r="Y15168" s="34"/>
      <c r="Z15168" s="34"/>
      <c r="AA15168" s="34"/>
      <c r="AB15168" s="34"/>
      <c r="AC15168" s="34"/>
      <c r="AD15168" s="34"/>
      <c r="AE15168" s="34"/>
      <c r="AF15168" s="34"/>
      <c r="AG15168" s="34"/>
      <c r="AH15168" s="34"/>
      <c r="AI15168" s="34"/>
      <c r="AJ15168" s="34"/>
      <c r="AK15168" s="34"/>
      <c r="AL15168" s="34"/>
      <c r="AM15168" s="34"/>
      <c r="AN15168" s="34"/>
      <c r="AO15168" s="34"/>
      <c r="AP15168" s="34"/>
      <c r="AQ15168" s="34"/>
      <c r="AR15168" s="34"/>
      <c r="AS15168" s="34"/>
      <c r="AT15168" s="34"/>
      <c r="AU15168" s="34"/>
      <c r="AV15168" s="34"/>
      <c r="AW15168" s="34"/>
    </row>
    <row r="15169" spans="14:49">
      <c r="N15169" s="34"/>
      <c r="O15169" s="34"/>
      <c r="P15169" s="34"/>
      <c r="Q15169" s="34"/>
      <c r="R15169" s="34"/>
      <c r="S15169" s="34"/>
      <c r="T15169" s="34"/>
      <c r="U15169" s="34"/>
      <c r="V15169" s="34"/>
      <c r="W15169" s="34"/>
      <c r="X15169" s="34"/>
      <c r="Y15169" s="34"/>
      <c r="Z15169" s="34"/>
      <c r="AA15169" s="34"/>
      <c r="AB15169" s="34"/>
      <c r="AC15169" s="34"/>
      <c r="AD15169" s="34"/>
      <c r="AE15169" s="34"/>
      <c r="AF15169" s="34"/>
      <c r="AG15169" s="34"/>
      <c r="AH15169" s="34"/>
      <c r="AI15169" s="34"/>
      <c r="AJ15169" s="34"/>
      <c r="AK15169" s="34"/>
      <c r="AL15169" s="34"/>
      <c r="AM15169" s="34"/>
      <c r="AN15169" s="34"/>
      <c r="AO15169" s="34"/>
      <c r="AP15169" s="34"/>
      <c r="AQ15169" s="34"/>
      <c r="AR15169" s="34"/>
      <c r="AS15169" s="34"/>
      <c r="AT15169" s="34"/>
      <c r="AU15169" s="34"/>
      <c r="AV15169" s="34"/>
      <c r="AW15169" s="34"/>
    </row>
    <row r="15170" spans="14:49">
      <c r="N15170" s="34"/>
      <c r="O15170" s="34"/>
      <c r="P15170" s="34"/>
      <c r="Q15170" s="34"/>
      <c r="R15170" s="34"/>
      <c r="S15170" s="34"/>
      <c r="T15170" s="34"/>
      <c r="U15170" s="34"/>
      <c r="V15170" s="34"/>
      <c r="W15170" s="34"/>
      <c r="X15170" s="34"/>
      <c r="Y15170" s="34"/>
      <c r="Z15170" s="34"/>
      <c r="AA15170" s="34"/>
      <c r="AB15170" s="34"/>
      <c r="AC15170" s="34"/>
      <c r="AD15170" s="34"/>
      <c r="AE15170" s="34"/>
      <c r="AF15170" s="34"/>
      <c r="AG15170" s="34"/>
      <c r="AH15170" s="34"/>
      <c r="AI15170" s="34"/>
      <c r="AJ15170" s="34"/>
      <c r="AK15170" s="34"/>
      <c r="AL15170" s="34"/>
      <c r="AM15170" s="34"/>
      <c r="AN15170" s="34"/>
      <c r="AO15170" s="34"/>
      <c r="AP15170" s="34"/>
      <c r="AQ15170" s="34"/>
      <c r="AR15170" s="34"/>
      <c r="AS15170" s="34"/>
      <c r="AT15170" s="34"/>
      <c r="AU15170" s="34"/>
      <c r="AV15170" s="34"/>
      <c r="AW15170" s="34"/>
    </row>
    <row r="15171" spans="14:49">
      <c r="N15171" s="34"/>
      <c r="O15171" s="34"/>
      <c r="P15171" s="34"/>
      <c r="Q15171" s="34"/>
      <c r="R15171" s="34"/>
      <c r="S15171" s="34"/>
      <c r="T15171" s="34"/>
      <c r="U15171" s="34"/>
      <c r="V15171" s="34"/>
      <c r="W15171" s="34"/>
      <c r="X15171" s="34"/>
      <c r="Y15171" s="34"/>
      <c r="Z15171" s="34"/>
      <c r="AA15171" s="34"/>
      <c r="AB15171" s="34"/>
      <c r="AC15171" s="34"/>
      <c r="AD15171" s="34"/>
      <c r="AE15171" s="34"/>
      <c r="AF15171" s="34"/>
      <c r="AG15171" s="34"/>
      <c r="AH15171" s="34"/>
      <c r="AI15171" s="34"/>
      <c r="AJ15171" s="34"/>
      <c r="AK15171" s="34"/>
      <c r="AL15171" s="34"/>
      <c r="AM15171" s="34"/>
      <c r="AN15171" s="34"/>
      <c r="AO15171" s="34"/>
      <c r="AP15171" s="34"/>
      <c r="AQ15171" s="34"/>
      <c r="AR15171" s="34"/>
      <c r="AS15171" s="34"/>
      <c r="AT15171" s="34"/>
      <c r="AU15171" s="34"/>
      <c r="AV15171" s="34"/>
      <c r="AW15171" s="34"/>
    </row>
    <row r="15172" spans="14:49">
      <c r="N15172" s="34"/>
      <c r="O15172" s="34"/>
      <c r="P15172" s="34"/>
      <c r="Q15172" s="34"/>
      <c r="R15172" s="34"/>
      <c r="S15172" s="34"/>
      <c r="T15172" s="34"/>
      <c r="U15172" s="34"/>
      <c r="V15172" s="34"/>
      <c r="W15172" s="34"/>
      <c r="X15172" s="34"/>
      <c r="Y15172" s="34"/>
      <c r="Z15172" s="34"/>
      <c r="AA15172" s="34"/>
      <c r="AB15172" s="34"/>
      <c r="AC15172" s="34"/>
      <c r="AD15172" s="34"/>
      <c r="AE15172" s="34"/>
      <c r="AF15172" s="34"/>
      <c r="AG15172" s="34"/>
      <c r="AH15172" s="34"/>
      <c r="AI15172" s="34"/>
      <c r="AJ15172" s="34"/>
      <c r="AK15172" s="34"/>
      <c r="AL15172" s="34"/>
      <c r="AM15172" s="34"/>
      <c r="AN15172" s="34"/>
      <c r="AO15172" s="34"/>
      <c r="AP15172" s="34"/>
      <c r="AQ15172" s="34"/>
      <c r="AR15172" s="34"/>
      <c r="AS15172" s="34"/>
      <c r="AT15172" s="34"/>
      <c r="AU15172" s="34"/>
      <c r="AV15172" s="34"/>
      <c r="AW15172" s="34"/>
    </row>
    <row r="15173" spans="14:49">
      <c r="N15173" s="34"/>
      <c r="O15173" s="34"/>
      <c r="P15173" s="34"/>
      <c r="Q15173" s="34"/>
      <c r="R15173" s="34"/>
      <c r="S15173" s="34"/>
      <c r="T15173" s="34"/>
      <c r="U15173" s="34"/>
      <c r="V15173" s="34"/>
      <c r="W15173" s="34"/>
      <c r="X15173" s="34"/>
      <c r="Y15173" s="34"/>
      <c r="Z15173" s="34"/>
      <c r="AA15173" s="34"/>
      <c r="AB15173" s="34"/>
      <c r="AC15173" s="34"/>
      <c r="AD15173" s="34"/>
      <c r="AE15173" s="34"/>
      <c r="AF15173" s="34"/>
      <c r="AG15173" s="34"/>
      <c r="AH15173" s="34"/>
      <c r="AI15173" s="34"/>
      <c r="AJ15173" s="34"/>
      <c r="AK15173" s="34"/>
      <c r="AL15173" s="34"/>
      <c r="AM15173" s="34"/>
      <c r="AN15173" s="34"/>
      <c r="AO15173" s="34"/>
      <c r="AP15173" s="34"/>
      <c r="AQ15173" s="34"/>
      <c r="AR15173" s="34"/>
      <c r="AS15173" s="34"/>
      <c r="AT15173" s="34"/>
      <c r="AU15173" s="34"/>
      <c r="AV15173" s="34"/>
      <c r="AW15173" s="34"/>
    </row>
    <row r="15174" spans="14:49">
      <c r="N15174" s="34"/>
      <c r="O15174" s="34"/>
      <c r="P15174" s="34"/>
      <c r="Q15174" s="34"/>
      <c r="R15174" s="34"/>
      <c r="S15174" s="34"/>
      <c r="T15174" s="34"/>
      <c r="U15174" s="34"/>
      <c r="V15174" s="34"/>
      <c r="W15174" s="34"/>
      <c r="X15174" s="34"/>
      <c r="Y15174" s="34"/>
      <c r="Z15174" s="34"/>
      <c r="AA15174" s="34"/>
      <c r="AB15174" s="34"/>
      <c r="AC15174" s="34"/>
      <c r="AD15174" s="34"/>
      <c r="AE15174" s="34"/>
      <c r="AF15174" s="34"/>
      <c r="AG15174" s="34"/>
      <c r="AH15174" s="34"/>
      <c r="AI15174" s="34"/>
      <c r="AJ15174" s="34"/>
      <c r="AK15174" s="34"/>
      <c r="AL15174" s="34"/>
      <c r="AM15174" s="34"/>
      <c r="AN15174" s="34"/>
      <c r="AO15174" s="34"/>
      <c r="AP15174" s="34"/>
      <c r="AQ15174" s="34"/>
      <c r="AR15174" s="34"/>
      <c r="AS15174" s="34"/>
      <c r="AT15174" s="34"/>
      <c r="AU15174" s="34"/>
      <c r="AV15174" s="34"/>
      <c r="AW15174" s="34"/>
    </row>
    <row r="15175" spans="14:49">
      <c r="N15175" s="34"/>
      <c r="O15175" s="34"/>
      <c r="P15175" s="34"/>
      <c r="Q15175" s="34"/>
      <c r="R15175" s="34"/>
      <c r="S15175" s="34"/>
      <c r="T15175" s="34"/>
      <c r="U15175" s="34"/>
      <c r="V15175" s="34"/>
      <c r="W15175" s="34"/>
      <c r="X15175" s="34"/>
      <c r="Y15175" s="34"/>
      <c r="Z15175" s="34"/>
      <c r="AA15175" s="34"/>
      <c r="AB15175" s="34"/>
      <c r="AC15175" s="34"/>
      <c r="AD15175" s="34"/>
      <c r="AE15175" s="34"/>
      <c r="AF15175" s="34"/>
      <c r="AG15175" s="34"/>
      <c r="AH15175" s="34"/>
      <c r="AI15175" s="34"/>
      <c r="AJ15175" s="34"/>
      <c r="AK15175" s="34"/>
      <c r="AL15175" s="34"/>
      <c r="AM15175" s="34"/>
      <c r="AN15175" s="34"/>
      <c r="AO15175" s="34"/>
      <c r="AP15175" s="34"/>
      <c r="AQ15175" s="34"/>
      <c r="AR15175" s="34"/>
      <c r="AS15175" s="34"/>
      <c r="AT15175" s="34"/>
      <c r="AU15175" s="34"/>
      <c r="AV15175" s="34"/>
      <c r="AW15175" s="34"/>
    </row>
    <row r="15176" spans="14:49">
      <c r="N15176" s="34"/>
      <c r="O15176" s="34"/>
      <c r="P15176" s="34"/>
      <c r="Q15176" s="34"/>
      <c r="R15176" s="34"/>
      <c r="S15176" s="34"/>
      <c r="T15176" s="34"/>
      <c r="U15176" s="34"/>
      <c r="V15176" s="34"/>
      <c r="W15176" s="34"/>
      <c r="X15176" s="34"/>
      <c r="Y15176" s="34"/>
      <c r="Z15176" s="34"/>
      <c r="AA15176" s="34"/>
      <c r="AB15176" s="34"/>
      <c r="AC15176" s="34"/>
      <c r="AD15176" s="34"/>
      <c r="AE15176" s="34"/>
      <c r="AF15176" s="34"/>
      <c r="AG15176" s="34"/>
      <c r="AH15176" s="34"/>
      <c r="AI15176" s="34"/>
      <c r="AJ15176" s="34"/>
      <c r="AK15176" s="34"/>
      <c r="AL15176" s="34"/>
      <c r="AM15176" s="34"/>
      <c r="AN15176" s="34"/>
      <c r="AO15176" s="34"/>
      <c r="AP15176" s="34"/>
      <c r="AQ15176" s="34"/>
      <c r="AR15176" s="34"/>
      <c r="AS15176" s="34"/>
      <c r="AT15176" s="34"/>
      <c r="AU15176" s="34"/>
      <c r="AV15176" s="34"/>
      <c r="AW15176" s="34"/>
    </row>
    <row r="15177" spans="14:49">
      <c r="N15177" s="34"/>
      <c r="O15177" s="34"/>
      <c r="P15177" s="34"/>
      <c r="Q15177" s="34"/>
      <c r="R15177" s="34"/>
      <c r="S15177" s="34"/>
      <c r="T15177" s="34"/>
      <c r="U15177" s="34"/>
      <c r="V15177" s="34"/>
      <c r="W15177" s="34"/>
      <c r="X15177" s="34"/>
      <c r="Y15177" s="34"/>
      <c r="Z15177" s="34"/>
      <c r="AA15177" s="34"/>
      <c r="AB15177" s="34"/>
      <c r="AC15177" s="34"/>
      <c r="AD15177" s="34"/>
      <c r="AE15177" s="34"/>
      <c r="AF15177" s="34"/>
      <c r="AG15177" s="34"/>
      <c r="AH15177" s="34"/>
      <c r="AI15177" s="34"/>
      <c r="AJ15177" s="34"/>
      <c r="AK15177" s="34"/>
      <c r="AL15177" s="34"/>
      <c r="AM15177" s="34"/>
      <c r="AN15177" s="34"/>
      <c r="AO15177" s="34"/>
      <c r="AP15177" s="34"/>
      <c r="AQ15177" s="34"/>
      <c r="AR15177" s="34"/>
      <c r="AS15177" s="34"/>
      <c r="AT15177" s="34"/>
      <c r="AU15177" s="34"/>
      <c r="AV15177" s="34"/>
      <c r="AW15177" s="34"/>
    </row>
    <row r="15178" spans="14:49">
      <c r="N15178" s="34"/>
      <c r="O15178" s="34"/>
      <c r="P15178" s="34"/>
      <c r="Q15178" s="34"/>
      <c r="R15178" s="34"/>
      <c r="S15178" s="34"/>
      <c r="T15178" s="34"/>
      <c r="U15178" s="34"/>
      <c r="V15178" s="34"/>
      <c r="W15178" s="34"/>
      <c r="X15178" s="34"/>
      <c r="Y15178" s="34"/>
      <c r="Z15178" s="34"/>
      <c r="AA15178" s="34"/>
      <c r="AB15178" s="34"/>
      <c r="AC15178" s="34"/>
      <c r="AD15178" s="34"/>
      <c r="AE15178" s="34"/>
      <c r="AF15178" s="34"/>
      <c r="AG15178" s="34"/>
      <c r="AH15178" s="34"/>
      <c r="AI15178" s="34"/>
      <c r="AJ15178" s="34"/>
      <c r="AK15178" s="34"/>
      <c r="AL15178" s="34"/>
      <c r="AM15178" s="34"/>
      <c r="AN15178" s="34"/>
      <c r="AO15178" s="34"/>
      <c r="AP15178" s="34"/>
      <c r="AQ15178" s="34"/>
      <c r="AR15178" s="34"/>
      <c r="AS15178" s="34"/>
      <c r="AT15178" s="34"/>
      <c r="AU15178" s="34"/>
      <c r="AV15178" s="34"/>
      <c r="AW15178" s="34"/>
    </row>
    <row r="15179" spans="14:49">
      <c r="N15179" s="34"/>
      <c r="O15179" s="34"/>
      <c r="P15179" s="34"/>
      <c r="Q15179" s="34"/>
      <c r="R15179" s="34"/>
      <c r="S15179" s="34"/>
      <c r="T15179" s="34"/>
      <c r="U15179" s="34"/>
      <c r="V15179" s="34"/>
      <c r="W15179" s="34"/>
      <c r="X15179" s="34"/>
      <c r="Y15179" s="34"/>
      <c r="Z15179" s="34"/>
      <c r="AA15179" s="34"/>
      <c r="AB15179" s="34"/>
      <c r="AC15179" s="34"/>
      <c r="AD15179" s="34"/>
      <c r="AE15179" s="34"/>
      <c r="AF15179" s="34"/>
      <c r="AG15179" s="34"/>
      <c r="AH15179" s="34"/>
      <c r="AI15179" s="34"/>
      <c r="AJ15179" s="34"/>
      <c r="AK15179" s="34"/>
      <c r="AL15179" s="34"/>
      <c r="AM15179" s="34"/>
      <c r="AN15179" s="34"/>
      <c r="AO15179" s="34"/>
      <c r="AP15179" s="34"/>
      <c r="AQ15179" s="34"/>
      <c r="AR15179" s="34"/>
      <c r="AS15179" s="34"/>
      <c r="AT15179" s="34"/>
      <c r="AU15179" s="34"/>
      <c r="AV15179" s="34"/>
      <c r="AW15179" s="34"/>
    </row>
    <row r="15180" spans="14:49">
      <c r="N15180" s="34"/>
      <c r="O15180" s="34"/>
      <c r="P15180" s="34"/>
      <c r="Q15180" s="34"/>
      <c r="R15180" s="34"/>
      <c r="S15180" s="34"/>
      <c r="T15180" s="34"/>
      <c r="U15180" s="34"/>
      <c r="V15180" s="34"/>
      <c r="W15180" s="34"/>
      <c r="X15180" s="34"/>
      <c r="Y15180" s="34"/>
      <c r="Z15180" s="34"/>
      <c r="AA15180" s="34"/>
      <c r="AB15180" s="34"/>
      <c r="AC15180" s="34"/>
      <c r="AD15180" s="34"/>
      <c r="AE15180" s="34"/>
      <c r="AF15180" s="34"/>
      <c r="AG15180" s="34"/>
      <c r="AH15180" s="34"/>
      <c r="AI15180" s="34"/>
      <c r="AJ15180" s="34"/>
      <c r="AK15180" s="34"/>
      <c r="AL15180" s="34"/>
      <c r="AM15180" s="34"/>
      <c r="AN15180" s="34"/>
      <c r="AO15180" s="34"/>
      <c r="AP15180" s="34"/>
      <c r="AQ15180" s="34"/>
      <c r="AR15180" s="34"/>
      <c r="AS15180" s="34"/>
      <c r="AT15180" s="34"/>
      <c r="AU15180" s="34"/>
      <c r="AV15180" s="34"/>
      <c r="AW15180" s="34"/>
    </row>
    <row r="15181" spans="14:49">
      <c r="N15181" s="34"/>
      <c r="O15181" s="34"/>
      <c r="P15181" s="34"/>
      <c r="Q15181" s="34"/>
      <c r="R15181" s="34"/>
      <c r="S15181" s="34"/>
      <c r="T15181" s="34"/>
      <c r="U15181" s="34"/>
      <c r="V15181" s="34"/>
      <c r="W15181" s="34"/>
      <c r="X15181" s="34"/>
      <c r="Y15181" s="34"/>
      <c r="Z15181" s="34"/>
      <c r="AA15181" s="34"/>
      <c r="AB15181" s="34"/>
      <c r="AC15181" s="34"/>
      <c r="AD15181" s="34"/>
      <c r="AE15181" s="34"/>
      <c r="AF15181" s="34"/>
      <c r="AG15181" s="34"/>
      <c r="AH15181" s="34"/>
      <c r="AI15181" s="34"/>
      <c r="AJ15181" s="34"/>
      <c r="AK15181" s="34"/>
      <c r="AL15181" s="34"/>
      <c r="AM15181" s="34"/>
      <c r="AN15181" s="34"/>
      <c r="AO15181" s="34"/>
      <c r="AP15181" s="34"/>
      <c r="AQ15181" s="34"/>
      <c r="AR15181" s="34"/>
      <c r="AS15181" s="34"/>
      <c r="AT15181" s="34"/>
      <c r="AU15181" s="34"/>
      <c r="AV15181" s="34"/>
      <c r="AW15181" s="34"/>
    </row>
    <row r="15182" spans="14:49">
      <c r="N15182" s="34"/>
      <c r="O15182" s="34"/>
      <c r="P15182" s="34"/>
      <c r="Q15182" s="34"/>
      <c r="R15182" s="34"/>
      <c r="S15182" s="34"/>
      <c r="T15182" s="34"/>
      <c r="U15182" s="34"/>
      <c r="V15182" s="34"/>
      <c r="W15182" s="34"/>
      <c r="X15182" s="34"/>
      <c r="Y15182" s="34"/>
      <c r="Z15182" s="34"/>
      <c r="AA15182" s="34"/>
      <c r="AB15182" s="34"/>
      <c r="AC15182" s="34"/>
      <c r="AD15182" s="34"/>
      <c r="AE15182" s="34"/>
      <c r="AF15182" s="34"/>
      <c r="AG15182" s="34"/>
      <c r="AH15182" s="34"/>
      <c r="AI15182" s="34"/>
      <c r="AJ15182" s="34"/>
      <c r="AK15182" s="34"/>
      <c r="AL15182" s="34"/>
      <c r="AM15182" s="34"/>
      <c r="AN15182" s="34"/>
      <c r="AO15182" s="34"/>
      <c r="AP15182" s="34"/>
      <c r="AQ15182" s="34"/>
      <c r="AR15182" s="34"/>
      <c r="AS15182" s="34"/>
      <c r="AT15182" s="34"/>
      <c r="AU15182" s="34"/>
      <c r="AV15182" s="34"/>
      <c r="AW15182" s="34"/>
    </row>
    <row r="15183" spans="14:49">
      <c r="N15183" s="34"/>
      <c r="O15183" s="34"/>
      <c r="P15183" s="34"/>
      <c r="Q15183" s="34"/>
      <c r="R15183" s="34"/>
      <c r="S15183" s="34"/>
      <c r="T15183" s="34"/>
      <c r="U15183" s="34"/>
      <c r="V15183" s="34"/>
      <c r="W15183" s="34"/>
      <c r="X15183" s="34"/>
      <c r="Y15183" s="34"/>
      <c r="Z15183" s="34"/>
      <c r="AA15183" s="34"/>
      <c r="AB15183" s="34"/>
      <c r="AC15183" s="34"/>
      <c r="AD15183" s="34"/>
      <c r="AE15183" s="34"/>
      <c r="AF15183" s="34"/>
      <c r="AG15183" s="34"/>
      <c r="AH15183" s="34"/>
      <c r="AI15183" s="34"/>
      <c r="AJ15183" s="34"/>
      <c r="AK15183" s="34"/>
      <c r="AL15183" s="34"/>
      <c r="AM15183" s="34"/>
      <c r="AN15183" s="34"/>
      <c r="AO15183" s="34"/>
      <c r="AP15183" s="34"/>
      <c r="AQ15183" s="34"/>
      <c r="AR15183" s="34"/>
      <c r="AS15183" s="34"/>
      <c r="AT15183" s="34"/>
      <c r="AU15183" s="34"/>
      <c r="AV15183" s="34"/>
      <c r="AW15183" s="34"/>
    </row>
    <row r="15184" spans="14:49">
      <c r="N15184" s="34"/>
      <c r="O15184" s="34"/>
      <c r="P15184" s="34"/>
      <c r="Q15184" s="34"/>
      <c r="R15184" s="34"/>
      <c r="S15184" s="34"/>
      <c r="T15184" s="34"/>
      <c r="U15184" s="34"/>
      <c r="V15184" s="34"/>
      <c r="W15184" s="34"/>
      <c r="X15184" s="34"/>
      <c r="Y15184" s="34"/>
      <c r="Z15184" s="34"/>
      <c r="AA15184" s="34"/>
      <c r="AB15184" s="34"/>
      <c r="AC15184" s="34"/>
      <c r="AD15184" s="34"/>
      <c r="AE15184" s="34"/>
      <c r="AF15184" s="34"/>
      <c r="AG15184" s="34"/>
      <c r="AH15184" s="34"/>
      <c r="AI15184" s="34"/>
      <c r="AJ15184" s="34"/>
      <c r="AK15184" s="34"/>
      <c r="AL15184" s="34"/>
      <c r="AM15184" s="34"/>
      <c r="AN15184" s="34"/>
      <c r="AO15184" s="34"/>
      <c r="AP15184" s="34"/>
      <c r="AQ15184" s="34"/>
      <c r="AR15184" s="34"/>
      <c r="AS15184" s="34"/>
      <c r="AT15184" s="34"/>
      <c r="AU15184" s="34"/>
      <c r="AV15184" s="34"/>
      <c r="AW15184" s="34"/>
    </row>
    <row r="15185" spans="14:49">
      <c r="N15185" s="34"/>
      <c r="O15185" s="34"/>
      <c r="P15185" s="34"/>
      <c r="Q15185" s="34"/>
      <c r="R15185" s="34"/>
      <c r="S15185" s="34"/>
      <c r="T15185" s="34"/>
      <c r="U15185" s="34"/>
      <c r="V15185" s="34"/>
      <c r="W15185" s="34"/>
      <c r="X15185" s="34"/>
      <c r="Y15185" s="34"/>
      <c r="Z15185" s="34"/>
      <c r="AA15185" s="34"/>
      <c r="AB15185" s="34"/>
      <c r="AC15185" s="34"/>
      <c r="AD15185" s="34"/>
      <c r="AE15185" s="34"/>
      <c r="AF15185" s="34"/>
      <c r="AG15185" s="34"/>
      <c r="AH15185" s="34"/>
      <c r="AI15185" s="34"/>
      <c r="AJ15185" s="34"/>
      <c r="AK15185" s="34"/>
      <c r="AL15185" s="34"/>
      <c r="AM15185" s="34"/>
      <c r="AN15185" s="34"/>
      <c r="AO15185" s="34"/>
      <c r="AP15185" s="34"/>
      <c r="AQ15185" s="34"/>
      <c r="AR15185" s="34"/>
      <c r="AS15185" s="34"/>
      <c r="AT15185" s="34"/>
      <c r="AU15185" s="34"/>
      <c r="AV15185" s="34"/>
      <c r="AW15185" s="34"/>
    </row>
    <row r="15186" spans="14:49">
      <c r="N15186" s="34"/>
      <c r="O15186" s="34"/>
      <c r="P15186" s="34"/>
      <c r="Q15186" s="34"/>
      <c r="R15186" s="34"/>
      <c r="S15186" s="34"/>
      <c r="T15186" s="34"/>
      <c r="U15186" s="34"/>
      <c r="V15186" s="34"/>
      <c r="W15186" s="34"/>
      <c r="X15186" s="34"/>
      <c r="Y15186" s="34"/>
      <c r="Z15186" s="34"/>
      <c r="AA15186" s="34"/>
      <c r="AB15186" s="34"/>
      <c r="AC15186" s="34"/>
      <c r="AD15186" s="34"/>
      <c r="AE15186" s="34"/>
      <c r="AF15186" s="34"/>
      <c r="AG15186" s="34"/>
      <c r="AH15186" s="34"/>
      <c r="AI15186" s="34"/>
      <c r="AJ15186" s="34"/>
      <c r="AK15186" s="34"/>
      <c r="AL15186" s="34"/>
      <c r="AM15186" s="34"/>
      <c r="AN15186" s="34"/>
      <c r="AO15186" s="34"/>
      <c r="AP15186" s="34"/>
      <c r="AQ15186" s="34"/>
      <c r="AR15186" s="34"/>
      <c r="AS15186" s="34"/>
      <c r="AT15186" s="34"/>
      <c r="AU15186" s="34"/>
      <c r="AV15186" s="34"/>
      <c r="AW15186" s="34"/>
    </row>
    <row r="15187" spans="14:49">
      <c r="N15187" s="34"/>
      <c r="O15187" s="34"/>
      <c r="P15187" s="34"/>
      <c r="Q15187" s="34"/>
      <c r="R15187" s="34"/>
      <c r="S15187" s="34"/>
      <c r="T15187" s="34"/>
      <c r="U15187" s="34"/>
      <c r="V15187" s="34"/>
      <c r="W15187" s="34"/>
      <c r="X15187" s="34"/>
      <c r="Y15187" s="34"/>
      <c r="Z15187" s="34"/>
      <c r="AA15187" s="34"/>
      <c r="AB15187" s="34"/>
      <c r="AC15187" s="34"/>
      <c r="AD15187" s="34"/>
      <c r="AE15187" s="34"/>
      <c r="AF15187" s="34"/>
      <c r="AG15187" s="34"/>
      <c r="AH15187" s="34"/>
      <c r="AI15187" s="34"/>
      <c r="AJ15187" s="34"/>
      <c r="AK15187" s="34"/>
      <c r="AL15187" s="34"/>
      <c r="AM15187" s="34"/>
      <c r="AN15187" s="34"/>
      <c r="AO15187" s="34"/>
      <c r="AP15187" s="34"/>
      <c r="AQ15187" s="34"/>
      <c r="AR15187" s="34"/>
      <c r="AS15187" s="34"/>
      <c r="AT15187" s="34"/>
      <c r="AU15187" s="34"/>
      <c r="AV15187" s="34"/>
      <c r="AW15187" s="34"/>
    </row>
    <row r="15188" spans="14:49">
      <c r="N15188" s="34"/>
      <c r="O15188" s="34"/>
      <c r="P15188" s="34"/>
      <c r="Q15188" s="34"/>
      <c r="R15188" s="34"/>
      <c r="S15188" s="34"/>
      <c r="T15188" s="34"/>
      <c r="U15188" s="34"/>
      <c r="V15188" s="34"/>
      <c r="W15188" s="34"/>
      <c r="X15188" s="34"/>
      <c r="Y15188" s="34"/>
      <c r="Z15188" s="34"/>
      <c r="AA15188" s="34"/>
      <c r="AB15188" s="34"/>
      <c r="AC15188" s="34"/>
      <c r="AD15188" s="34"/>
      <c r="AE15188" s="34"/>
      <c r="AF15188" s="34"/>
      <c r="AG15188" s="34"/>
      <c r="AH15188" s="34"/>
      <c r="AI15188" s="34"/>
      <c r="AJ15188" s="34"/>
      <c r="AK15188" s="34"/>
      <c r="AL15188" s="34"/>
      <c r="AM15188" s="34"/>
      <c r="AN15188" s="34"/>
      <c r="AO15188" s="34"/>
      <c r="AP15188" s="34"/>
      <c r="AQ15188" s="34"/>
      <c r="AR15188" s="34"/>
      <c r="AS15188" s="34"/>
      <c r="AT15188" s="34"/>
      <c r="AU15188" s="34"/>
      <c r="AV15188" s="34"/>
      <c r="AW15188" s="34"/>
    </row>
    <row r="15189" spans="14:49">
      <c r="N15189" s="34"/>
      <c r="O15189" s="34"/>
      <c r="P15189" s="34"/>
      <c r="Q15189" s="34"/>
      <c r="R15189" s="34"/>
      <c r="S15189" s="34"/>
      <c r="T15189" s="34"/>
      <c r="U15189" s="34"/>
      <c r="V15189" s="34"/>
      <c r="W15189" s="34"/>
      <c r="X15189" s="34"/>
      <c r="Y15189" s="34"/>
      <c r="Z15189" s="34"/>
      <c r="AA15189" s="34"/>
      <c r="AB15189" s="34"/>
      <c r="AC15189" s="34"/>
      <c r="AD15189" s="34"/>
      <c r="AE15189" s="34"/>
      <c r="AF15189" s="34"/>
      <c r="AG15189" s="34"/>
      <c r="AH15189" s="34"/>
      <c r="AI15189" s="34"/>
      <c r="AJ15189" s="34"/>
      <c r="AK15189" s="34"/>
      <c r="AL15189" s="34"/>
      <c r="AM15189" s="34"/>
      <c r="AN15189" s="34"/>
      <c r="AO15189" s="34"/>
      <c r="AP15189" s="34"/>
      <c r="AQ15189" s="34"/>
      <c r="AR15189" s="34"/>
      <c r="AS15189" s="34"/>
      <c r="AT15189" s="34"/>
      <c r="AU15189" s="34"/>
      <c r="AV15189" s="34"/>
      <c r="AW15189" s="34"/>
    </row>
    <row r="15190" spans="14:49">
      <c r="N15190" s="34"/>
      <c r="O15190" s="34"/>
      <c r="P15190" s="34"/>
      <c r="Q15190" s="34"/>
      <c r="R15190" s="34"/>
      <c r="S15190" s="34"/>
      <c r="T15190" s="34"/>
      <c r="U15190" s="34"/>
      <c r="V15190" s="34"/>
      <c r="W15190" s="34"/>
      <c r="X15190" s="34"/>
      <c r="Y15190" s="34"/>
      <c r="Z15190" s="34"/>
      <c r="AA15190" s="34"/>
      <c r="AB15190" s="34"/>
      <c r="AC15190" s="34"/>
      <c r="AD15190" s="34"/>
      <c r="AE15190" s="34"/>
      <c r="AF15190" s="34"/>
      <c r="AG15190" s="34"/>
      <c r="AH15190" s="34"/>
      <c r="AI15190" s="34"/>
      <c r="AJ15190" s="34"/>
      <c r="AK15190" s="34"/>
      <c r="AL15190" s="34"/>
      <c r="AM15190" s="34"/>
      <c r="AN15190" s="34"/>
      <c r="AO15190" s="34"/>
      <c r="AP15190" s="34"/>
      <c r="AQ15190" s="34"/>
      <c r="AR15190" s="34"/>
      <c r="AS15190" s="34"/>
      <c r="AT15190" s="34"/>
      <c r="AU15190" s="34"/>
      <c r="AV15190" s="34"/>
      <c r="AW15190" s="34"/>
    </row>
    <row r="15191" spans="14:49">
      <c r="N15191" s="34"/>
      <c r="O15191" s="34"/>
      <c r="P15191" s="34"/>
      <c r="Q15191" s="34"/>
      <c r="R15191" s="34"/>
      <c r="S15191" s="34"/>
      <c r="T15191" s="34"/>
      <c r="U15191" s="34"/>
      <c r="V15191" s="34"/>
      <c r="W15191" s="34"/>
      <c r="X15191" s="34"/>
      <c r="Y15191" s="34"/>
      <c r="Z15191" s="34"/>
      <c r="AA15191" s="34"/>
      <c r="AB15191" s="34"/>
      <c r="AC15191" s="34"/>
      <c r="AD15191" s="34"/>
      <c r="AE15191" s="34"/>
      <c r="AF15191" s="34"/>
      <c r="AG15191" s="34"/>
      <c r="AH15191" s="34"/>
      <c r="AI15191" s="34"/>
      <c r="AJ15191" s="34"/>
      <c r="AK15191" s="34"/>
      <c r="AL15191" s="34"/>
      <c r="AM15191" s="34"/>
      <c r="AN15191" s="34"/>
      <c r="AO15191" s="34"/>
      <c r="AP15191" s="34"/>
      <c r="AQ15191" s="34"/>
      <c r="AR15191" s="34"/>
      <c r="AS15191" s="34"/>
      <c r="AT15191" s="34"/>
      <c r="AU15191" s="34"/>
      <c r="AV15191" s="34"/>
      <c r="AW15191" s="34"/>
    </row>
    <row r="15192" spans="14:49">
      <c r="N15192" s="34"/>
      <c r="O15192" s="34"/>
      <c r="P15192" s="34"/>
      <c r="Q15192" s="34"/>
      <c r="R15192" s="34"/>
      <c r="S15192" s="34"/>
      <c r="T15192" s="34"/>
      <c r="U15192" s="34"/>
      <c r="V15192" s="34"/>
      <c r="W15192" s="34"/>
      <c r="X15192" s="34"/>
      <c r="Y15192" s="34"/>
      <c r="Z15192" s="34"/>
      <c r="AA15192" s="34"/>
      <c r="AB15192" s="34"/>
      <c r="AC15192" s="34"/>
      <c r="AD15192" s="34"/>
      <c r="AE15192" s="34"/>
      <c r="AF15192" s="34"/>
      <c r="AG15192" s="34"/>
      <c r="AH15192" s="34"/>
      <c r="AI15192" s="34"/>
      <c r="AJ15192" s="34"/>
      <c r="AK15192" s="34"/>
      <c r="AL15192" s="34"/>
      <c r="AM15192" s="34"/>
      <c r="AN15192" s="34"/>
      <c r="AO15192" s="34"/>
      <c r="AP15192" s="34"/>
      <c r="AQ15192" s="34"/>
      <c r="AR15192" s="34"/>
      <c r="AS15192" s="34"/>
      <c r="AT15192" s="34"/>
      <c r="AU15192" s="34"/>
      <c r="AV15192" s="34"/>
      <c r="AW15192" s="34"/>
    </row>
    <row r="15193" spans="14:49">
      <c r="N15193" s="34"/>
      <c r="O15193" s="34"/>
      <c r="P15193" s="34"/>
      <c r="Q15193" s="34"/>
      <c r="R15193" s="34"/>
      <c r="S15193" s="34"/>
      <c r="T15193" s="34"/>
      <c r="U15193" s="34"/>
      <c r="V15193" s="34"/>
      <c r="W15193" s="34"/>
      <c r="X15193" s="34"/>
      <c r="Y15193" s="34"/>
      <c r="Z15193" s="34"/>
      <c r="AA15193" s="34"/>
      <c r="AB15193" s="34"/>
      <c r="AC15193" s="34"/>
      <c r="AD15193" s="34"/>
      <c r="AE15193" s="34"/>
      <c r="AF15193" s="34"/>
      <c r="AG15193" s="34"/>
      <c r="AH15193" s="34"/>
      <c r="AI15193" s="34"/>
      <c r="AJ15193" s="34"/>
      <c r="AK15193" s="34"/>
      <c r="AL15193" s="34"/>
      <c r="AM15193" s="34"/>
      <c r="AN15193" s="34"/>
      <c r="AO15193" s="34"/>
      <c r="AP15193" s="34"/>
      <c r="AQ15193" s="34"/>
      <c r="AR15193" s="34"/>
      <c r="AS15193" s="34"/>
      <c r="AT15193" s="34"/>
      <c r="AU15193" s="34"/>
      <c r="AV15193" s="34"/>
      <c r="AW15193" s="34"/>
    </row>
    <row r="15194" spans="14:49">
      <c r="N15194" s="34"/>
      <c r="O15194" s="34"/>
      <c r="P15194" s="34"/>
      <c r="Q15194" s="34"/>
      <c r="R15194" s="34"/>
      <c r="S15194" s="34"/>
      <c r="T15194" s="34"/>
      <c r="U15194" s="34"/>
      <c r="V15194" s="34"/>
      <c r="W15194" s="34"/>
      <c r="X15194" s="34"/>
      <c r="Y15194" s="34"/>
      <c r="Z15194" s="34"/>
      <c r="AA15194" s="34"/>
      <c r="AB15194" s="34"/>
      <c r="AC15194" s="34"/>
      <c r="AD15194" s="34"/>
      <c r="AE15194" s="34"/>
      <c r="AF15194" s="34"/>
      <c r="AG15194" s="34"/>
      <c r="AH15194" s="34"/>
      <c r="AI15194" s="34"/>
      <c r="AJ15194" s="34"/>
      <c r="AK15194" s="34"/>
      <c r="AL15194" s="34"/>
      <c r="AM15194" s="34"/>
      <c r="AN15194" s="34"/>
      <c r="AO15194" s="34"/>
      <c r="AP15194" s="34"/>
      <c r="AQ15194" s="34"/>
      <c r="AR15194" s="34"/>
      <c r="AS15194" s="34"/>
      <c r="AT15194" s="34"/>
      <c r="AU15194" s="34"/>
      <c r="AV15194" s="34"/>
      <c r="AW15194" s="34"/>
    </row>
    <row r="15195" spans="14:49">
      <c r="N15195" s="34"/>
      <c r="O15195" s="34"/>
      <c r="P15195" s="34"/>
      <c r="Q15195" s="34"/>
      <c r="R15195" s="34"/>
      <c r="S15195" s="34"/>
      <c r="T15195" s="34"/>
      <c r="U15195" s="34"/>
      <c r="V15195" s="34"/>
      <c r="W15195" s="34"/>
      <c r="X15195" s="34"/>
      <c r="Y15195" s="34"/>
      <c r="Z15195" s="34"/>
      <c r="AA15195" s="34"/>
      <c r="AB15195" s="34"/>
      <c r="AC15195" s="34"/>
      <c r="AD15195" s="34"/>
      <c r="AE15195" s="34"/>
      <c r="AF15195" s="34"/>
      <c r="AG15195" s="34"/>
      <c r="AH15195" s="34"/>
      <c r="AI15195" s="34"/>
      <c r="AJ15195" s="34"/>
      <c r="AK15195" s="34"/>
      <c r="AL15195" s="34"/>
      <c r="AM15195" s="34"/>
      <c r="AN15195" s="34"/>
      <c r="AO15195" s="34"/>
      <c r="AP15195" s="34"/>
      <c r="AQ15195" s="34"/>
      <c r="AR15195" s="34"/>
      <c r="AS15195" s="34"/>
      <c r="AT15195" s="34"/>
      <c r="AU15195" s="34"/>
      <c r="AV15195" s="34"/>
      <c r="AW15195" s="34"/>
    </row>
    <row r="15196" spans="14:49">
      <c r="N15196" s="34"/>
      <c r="O15196" s="34"/>
      <c r="P15196" s="34"/>
      <c r="Q15196" s="34"/>
      <c r="R15196" s="34"/>
      <c r="S15196" s="34"/>
      <c r="T15196" s="34"/>
      <c r="U15196" s="34"/>
      <c r="V15196" s="34"/>
      <c r="W15196" s="34"/>
      <c r="X15196" s="34"/>
      <c r="Y15196" s="34"/>
      <c r="Z15196" s="34"/>
      <c r="AA15196" s="34"/>
      <c r="AB15196" s="34"/>
      <c r="AC15196" s="34"/>
      <c r="AD15196" s="34"/>
      <c r="AE15196" s="34"/>
      <c r="AF15196" s="34"/>
      <c r="AG15196" s="34"/>
      <c r="AH15196" s="34"/>
      <c r="AI15196" s="34"/>
      <c r="AJ15196" s="34"/>
      <c r="AK15196" s="34"/>
      <c r="AL15196" s="34"/>
      <c r="AM15196" s="34"/>
      <c r="AN15196" s="34"/>
      <c r="AO15196" s="34"/>
      <c r="AP15196" s="34"/>
      <c r="AQ15196" s="34"/>
      <c r="AR15196" s="34"/>
      <c r="AS15196" s="34"/>
      <c r="AT15196" s="34"/>
      <c r="AU15196" s="34"/>
      <c r="AV15196" s="34"/>
      <c r="AW15196" s="34"/>
    </row>
    <row r="15197" spans="14:49">
      <c r="N15197" s="34"/>
      <c r="O15197" s="34"/>
      <c r="P15197" s="34"/>
      <c r="Q15197" s="34"/>
      <c r="R15197" s="34"/>
      <c r="S15197" s="34"/>
      <c r="T15197" s="34"/>
      <c r="U15197" s="34"/>
      <c r="V15197" s="34"/>
      <c r="W15197" s="34"/>
      <c r="X15197" s="34"/>
      <c r="Y15197" s="34"/>
      <c r="Z15197" s="34"/>
      <c r="AA15197" s="34"/>
      <c r="AB15197" s="34"/>
      <c r="AC15197" s="34"/>
      <c r="AD15197" s="34"/>
      <c r="AE15197" s="34"/>
      <c r="AF15197" s="34"/>
      <c r="AG15197" s="34"/>
      <c r="AH15197" s="34"/>
      <c r="AI15197" s="34"/>
      <c r="AJ15197" s="34"/>
      <c r="AK15197" s="34"/>
      <c r="AL15197" s="34"/>
      <c r="AM15197" s="34"/>
      <c r="AN15197" s="34"/>
      <c r="AO15197" s="34"/>
      <c r="AP15197" s="34"/>
      <c r="AQ15197" s="34"/>
      <c r="AR15197" s="34"/>
      <c r="AS15197" s="34"/>
      <c r="AT15197" s="34"/>
      <c r="AU15197" s="34"/>
      <c r="AV15197" s="34"/>
      <c r="AW15197" s="34"/>
    </row>
    <row r="15198" spans="14:49">
      <c r="N15198" s="34"/>
      <c r="O15198" s="34"/>
      <c r="P15198" s="34"/>
      <c r="Q15198" s="34"/>
      <c r="R15198" s="34"/>
      <c r="S15198" s="34"/>
      <c r="T15198" s="34"/>
      <c r="U15198" s="34"/>
      <c r="V15198" s="34"/>
      <c r="W15198" s="34"/>
      <c r="X15198" s="34"/>
      <c r="Y15198" s="34"/>
      <c r="Z15198" s="34"/>
      <c r="AA15198" s="34"/>
      <c r="AB15198" s="34"/>
      <c r="AC15198" s="34"/>
      <c r="AD15198" s="34"/>
      <c r="AE15198" s="34"/>
      <c r="AF15198" s="34"/>
      <c r="AG15198" s="34"/>
      <c r="AH15198" s="34"/>
      <c r="AI15198" s="34"/>
      <c r="AJ15198" s="34"/>
      <c r="AK15198" s="34"/>
      <c r="AL15198" s="34"/>
      <c r="AM15198" s="34"/>
      <c r="AN15198" s="34"/>
      <c r="AO15198" s="34"/>
      <c r="AP15198" s="34"/>
      <c r="AQ15198" s="34"/>
      <c r="AR15198" s="34"/>
      <c r="AS15198" s="34"/>
      <c r="AT15198" s="34"/>
      <c r="AU15198" s="34"/>
      <c r="AV15198" s="34"/>
      <c r="AW15198" s="34"/>
    </row>
    <row r="15199" spans="14:49">
      <c r="N15199" s="34"/>
      <c r="O15199" s="34"/>
      <c r="P15199" s="34"/>
      <c r="Q15199" s="34"/>
      <c r="R15199" s="34"/>
      <c r="S15199" s="34"/>
      <c r="T15199" s="34"/>
      <c r="U15199" s="34"/>
      <c r="V15199" s="34"/>
      <c r="W15199" s="34"/>
      <c r="X15199" s="34"/>
      <c r="Y15199" s="34"/>
      <c r="Z15199" s="34"/>
      <c r="AA15199" s="34"/>
      <c r="AB15199" s="34"/>
      <c r="AC15199" s="34"/>
      <c r="AD15199" s="34"/>
      <c r="AE15199" s="34"/>
      <c r="AF15199" s="34"/>
      <c r="AG15199" s="34"/>
      <c r="AH15199" s="34"/>
      <c r="AI15199" s="34"/>
      <c r="AJ15199" s="34"/>
      <c r="AK15199" s="34"/>
      <c r="AL15199" s="34"/>
      <c r="AM15199" s="34"/>
      <c r="AN15199" s="34"/>
      <c r="AO15199" s="34"/>
      <c r="AP15199" s="34"/>
      <c r="AQ15199" s="34"/>
      <c r="AR15199" s="34"/>
      <c r="AS15199" s="34"/>
      <c r="AT15199" s="34"/>
      <c r="AU15199" s="34"/>
      <c r="AV15199" s="34"/>
      <c r="AW15199" s="34"/>
    </row>
    <row r="15200" spans="14:49">
      <c r="N15200" s="34"/>
      <c r="O15200" s="34"/>
      <c r="P15200" s="34"/>
      <c r="Q15200" s="34"/>
      <c r="R15200" s="34"/>
      <c r="S15200" s="34"/>
      <c r="T15200" s="34"/>
      <c r="U15200" s="34"/>
      <c r="V15200" s="34"/>
      <c r="W15200" s="34"/>
      <c r="X15200" s="34"/>
      <c r="Y15200" s="34"/>
      <c r="Z15200" s="34"/>
      <c r="AA15200" s="34"/>
      <c r="AB15200" s="34"/>
      <c r="AC15200" s="34"/>
      <c r="AD15200" s="34"/>
      <c r="AE15200" s="34"/>
      <c r="AF15200" s="34"/>
      <c r="AG15200" s="34"/>
      <c r="AH15200" s="34"/>
      <c r="AI15200" s="34"/>
      <c r="AJ15200" s="34"/>
      <c r="AK15200" s="34"/>
      <c r="AL15200" s="34"/>
      <c r="AM15200" s="34"/>
      <c r="AN15200" s="34"/>
      <c r="AO15200" s="34"/>
      <c r="AP15200" s="34"/>
      <c r="AQ15200" s="34"/>
      <c r="AR15200" s="34"/>
      <c r="AS15200" s="34"/>
      <c r="AT15200" s="34"/>
      <c r="AU15200" s="34"/>
      <c r="AV15200" s="34"/>
      <c r="AW15200" s="34"/>
    </row>
    <row r="15201" spans="14:49">
      <c r="N15201" s="34"/>
      <c r="O15201" s="34"/>
      <c r="P15201" s="34"/>
      <c r="Q15201" s="34"/>
      <c r="R15201" s="34"/>
      <c r="S15201" s="34"/>
      <c r="T15201" s="34"/>
      <c r="U15201" s="34"/>
      <c r="V15201" s="34"/>
      <c r="W15201" s="34"/>
      <c r="X15201" s="34"/>
      <c r="Y15201" s="34"/>
      <c r="Z15201" s="34"/>
      <c r="AA15201" s="34"/>
      <c r="AB15201" s="34"/>
      <c r="AC15201" s="34"/>
      <c r="AD15201" s="34"/>
      <c r="AE15201" s="34"/>
      <c r="AF15201" s="34"/>
      <c r="AG15201" s="34"/>
      <c r="AH15201" s="34"/>
      <c r="AI15201" s="34"/>
      <c r="AJ15201" s="34"/>
      <c r="AK15201" s="34"/>
      <c r="AL15201" s="34"/>
      <c r="AM15201" s="34"/>
      <c r="AN15201" s="34"/>
      <c r="AO15201" s="34"/>
      <c r="AP15201" s="34"/>
      <c r="AQ15201" s="34"/>
      <c r="AR15201" s="34"/>
      <c r="AS15201" s="34"/>
      <c r="AT15201" s="34"/>
      <c r="AU15201" s="34"/>
      <c r="AV15201" s="34"/>
      <c r="AW15201" s="34"/>
    </row>
    <row r="15202" spans="14:49">
      <c r="N15202" s="34"/>
      <c r="O15202" s="34"/>
      <c r="P15202" s="34"/>
      <c r="Q15202" s="34"/>
      <c r="R15202" s="34"/>
      <c r="S15202" s="34"/>
      <c r="T15202" s="34"/>
      <c r="U15202" s="34"/>
      <c r="V15202" s="34"/>
      <c r="W15202" s="34"/>
      <c r="X15202" s="34"/>
      <c r="Y15202" s="34"/>
      <c r="Z15202" s="34"/>
      <c r="AA15202" s="34"/>
      <c r="AB15202" s="34"/>
      <c r="AC15202" s="34"/>
      <c r="AD15202" s="34"/>
      <c r="AE15202" s="34"/>
      <c r="AF15202" s="34"/>
      <c r="AG15202" s="34"/>
      <c r="AH15202" s="34"/>
      <c r="AI15202" s="34"/>
      <c r="AJ15202" s="34"/>
      <c r="AK15202" s="34"/>
      <c r="AL15202" s="34"/>
      <c r="AM15202" s="34"/>
      <c r="AN15202" s="34"/>
      <c r="AO15202" s="34"/>
      <c r="AP15202" s="34"/>
      <c r="AQ15202" s="34"/>
      <c r="AR15202" s="34"/>
      <c r="AS15202" s="34"/>
      <c r="AT15202" s="34"/>
      <c r="AU15202" s="34"/>
      <c r="AV15202" s="34"/>
      <c r="AW15202" s="34"/>
    </row>
    <row r="15203" spans="14:49">
      <c r="N15203" s="34"/>
      <c r="O15203" s="34"/>
      <c r="P15203" s="34"/>
      <c r="Q15203" s="34"/>
      <c r="R15203" s="34"/>
      <c r="S15203" s="34"/>
      <c r="T15203" s="34"/>
      <c r="U15203" s="34"/>
      <c r="V15203" s="34"/>
      <c r="W15203" s="34"/>
      <c r="X15203" s="34"/>
      <c r="Y15203" s="34"/>
      <c r="Z15203" s="34"/>
      <c r="AA15203" s="34"/>
      <c r="AB15203" s="34"/>
      <c r="AC15203" s="34"/>
      <c r="AD15203" s="34"/>
      <c r="AE15203" s="34"/>
      <c r="AF15203" s="34"/>
      <c r="AG15203" s="34"/>
      <c r="AH15203" s="34"/>
      <c r="AI15203" s="34"/>
      <c r="AJ15203" s="34"/>
      <c r="AK15203" s="34"/>
      <c r="AL15203" s="34"/>
      <c r="AM15203" s="34"/>
      <c r="AN15203" s="34"/>
      <c r="AO15203" s="34"/>
      <c r="AP15203" s="34"/>
      <c r="AQ15203" s="34"/>
      <c r="AR15203" s="34"/>
      <c r="AS15203" s="34"/>
      <c r="AT15203" s="34"/>
      <c r="AU15203" s="34"/>
      <c r="AV15203" s="34"/>
      <c r="AW15203" s="34"/>
    </row>
    <row r="15204" spans="14:49">
      <c r="N15204" s="34"/>
      <c r="O15204" s="34"/>
      <c r="P15204" s="34"/>
      <c r="Q15204" s="34"/>
      <c r="R15204" s="34"/>
      <c r="S15204" s="34"/>
      <c r="T15204" s="34"/>
      <c r="U15204" s="34"/>
      <c r="V15204" s="34"/>
      <c r="W15204" s="34"/>
      <c r="X15204" s="34"/>
      <c r="Y15204" s="34"/>
      <c r="Z15204" s="34"/>
      <c r="AA15204" s="34"/>
      <c r="AB15204" s="34"/>
      <c r="AC15204" s="34"/>
      <c r="AD15204" s="34"/>
      <c r="AE15204" s="34"/>
      <c r="AF15204" s="34"/>
      <c r="AG15204" s="34"/>
      <c r="AH15204" s="34"/>
      <c r="AI15204" s="34"/>
      <c r="AJ15204" s="34"/>
      <c r="AK15204" s="34"/>
      <c r="AL15204" s="34"/>
      <c r="AM15204" s="34"/>
      <c r="AN15204" s="34"/>
      <c r="AO15204" s="34"/>
      <c r="AP15204" s="34"/>
      <c r="AQ15204" s="34"/>
      <c r="AR15204" s="34"/>
      <c r="AS15204" s="34"/>
      <c r="AT15204" s="34"/>
      <c r="AU15204" s="34"/>
      <c r="AV15204" s="34"/>
      <c r="AW15204" s="34"/>
    </row>
    <row r="15205" spans="14:49">
      <c r="N15205" s="34"/>
      <c r="O15205" s="34"/>
      <c r="P15205" s="34"/>
      <c r="Q15205" s="34"/>
      <c r="R15205" s="34"/>
      <c r="S15205" s="34"/>
      <c r="T15205" s="34"/>
      <c r="U15205" s="34"/>
      <c r="V15205" s="34"/>
      <c r="W15205" s="34"/>
      <c r="X15205" s="34"/>
      <c r="Y15205" s="34"/>
      <c r="Z15205" s="34"/>
      <c r="AA15205" s="34"/>
      <c r="AB15205" s="34"/>
      <c r="AC15205" s="34"/>
      <c r="AD15205" s="34"/>
      <c r="AE15205" s="34"/>
      <c r="AF15205" s="34"/>
      <c r="AG15205" s="34"/>
      <c r="AH15205" s="34"/>
      <c r="AI15205" s="34"/>
      <c r="AJ15205" s="34"/>
      <c r="AK15205" s="34"/>
      <c r="AL15205" s="34"/>
      <c r="AM15205" s="34"/>
      <c r="AN15205" s="34"/>
      <c r="AO15205" s="34"/>
      <c r="AP15205" s="34"/>
      <c r="AQ15205" s="34"/>
      <c r="AR15205" s="34"/>
      <c r="AS15205" s="34"/>
      <c r="AT15205" s="34"/>
      <c r="AU15205" s="34"/>
      <c r="AV15205" s="34"/>
      <c r="AW15205" s="34"/>
    </row>
    <row r="15206" spans="14:49">
      <c r="N15206" s="34"/>
      <c r="O15206" s="34"/>
      <c r="P15206" s="34"/>
      <c r="Q15206" s="34"/>
      <c r="R15206" s="34"/>
      <c r="S15206" s="34"/>
      <c r="T15206" s="34"/>
      <c r="U15206" s="34"/>
      <c r="V15206" s="34"/>
      <c r="W15206" s="34"/>
      <c r="X15206" s="34"/>
      <c r="Y15206" s="34"/>
      <c r="Z15206" s="34"/>
      <c r="AA15206" s="34"/>
      <c r="AB15206" s="34"/>
      <c r="AC15206" s="34"/>
      <c r="AD15206" s="34"/>
      <c r="AE15206" s="34"/>
      <c r="AF15206" s="34"/>
      <c r="AG15206" s="34"/>
      <c r="AH15206" s="34"/>
      <c r="AI15206" s="34"/>
      <c r="AJ15206" s="34"/>
      <c r="AK15206" s="34"/>
      <c r="AL15206" s="34"/>
      <c r="AM15206" s="34"/>
      <c r="AN15206" s="34"/>
      <c r="AO15206" s="34"/>
      <c r="AP15206" s="34"/>
      <c r="AQ15206" s="34"/>
      <c r="AR15206" s="34"/>
      <c r="AS15206" s="34"/>
      <c r="AT15206" s="34"/>
      <c r="AU15206" s="34"/>
      <c r="AV15206" s="34"/>
      <c r="AW15206" s="34"/>
    </row>
    <row r="15207" spans="14:49">
      <c r="N15207" s="34"/>
      <c r="O15207" s="34"/>
      <c r="P15207" s="34"/>
      <c r="Q15207" s="34"/>
      <c r="R15207" s="34"/>
      <c r="S15207" s="34"/>
      <c r="T15207" s="34"/>
      <c r="U15207" s="34"/>
      <c r="V15207" s="34"/>
      <c r="W15207" s="34"/>
      <c r="X15207" s="34"/>
      <c r="Y15207" s="34"/>
      <c r="Z15207" s="34"/>
      <c r="AA15207" s="34"/>
      <c r="AB15207" s="34"/>
      <c r="AC15207" s="34"/>
      <c r="AD15207" s="34"/>
      <c r="AE15207" s="34"/>
      <c r="AF15207" s="34"/>
      <c r="AG15207" s="34"/>
      <c r="AH15207" s="34"/>
      <c r="AI15207" s="34"/>
      <c r="AJ15207" s="34"/>
      <c r="AK15207" s="34"/>
      <c r="AL15207" s="34"/>
      <c r="AM15207" s="34"/>
      <c r="AN15207" s="34"/>
      <c r="AO15207" s="34"/>
      <c r="AP15207" s="34"/>
      <c r="AQ15207" s="34"/>
      <c r="AR15207" s="34"/>
      <c r="AS15207" s="34"/>
      <c r="AT15207" s="34"/>
      <c r="AU15207" s="34"/>
      <c r="AV15207" s="34"/>
      <c r="AW15207" s="34"/>
    </row>
    <row r="15208" spans="14:49">
      <c r="N15208" s="34"/>
      <c r="O15208" s="34"/>
      <c r="P15208" s="34"/>
      <c r="Q15208" s="34"/>
      <c r="R15208" s="34"/>
      <c r="S15208" s="34"/>
      <c r="T15208" s="34"/>
      <c r="U15208" s="34"/>
      <c r="V15208" s="34"/>
      <c r="W15208" s="34"/>
      <c r="X15208" s="34"/>
      <c r="Y15208" s="34"/>
      <c r="Z15208" s="34"/>
      <c r="AA15208" s="34"/>
      <c r="AB15208" s="34"/>
      <c r="AC15208" s="34"/>
      <c r="AD15208" s="34"/>
      <c r="AE15208" s="34"/>
      <c r="AF15208" s="34"/>
      <c r="AG15208" s="34"/>
      <c r="AH15208" s="34"/>
      <c r="AI15208" s="34"/>
      <c r="AJ15208" s="34"/>
      <c r="AK15208" s="34"/>
      <c r="AL15208" s="34"/>
      <c r="AM15208" s="34"/>
      <c r="AN15208" s="34"/>
      <c r="AO15208" s="34"/>
      <c r="AP15208" s="34"/>
      <c r="AQ15208" s="34"/>
      <c r="AR15208" s="34"/>
      <c r="AS15208" s="34"/>
      <c r="AT15208" s="34"/>
      <c r="AU15208" s="34"/>
      <c r="AV15208" s="34"/>
      <c r="AW15208" s="34"/>
    </row>
    <row r="15209" spans="14:49">
      <c r="N15209" s="34"/>
      <c r="O15209" s="34"/>
      <c r="P15209" s="34"/>
      <c r="Q15209" s="34"/>
      <c r="R15209" s="34"/>
      <c r="S15209" s="34"/>
      <c r="T15209" s="34"/>
      <c r="U15209" s="34"/>
      <c r="V15209" s="34"/>
      <c r="W15209" s="34"/>
      <c r="X15209" s="34"/>
      <c r="Y15209" s="34"/>
      <c r="Z15209" s="34"/>
      <c r="AA15209" s="34"/>
      <c r="AB15209" s="34"/>
      <c r="AC15209" s="34"/>
      <c r="AD15209" s="34"/>
      <c r="AE15209" s="34"/>
      <c r="AF15209" s="34"/>
      <c r="AG15209" s="34"/>
      <c r="AH15209" s="34"/>
      <c r="AI15209" s="34"/>
      <c r="AJ15209" s="34"/>
      <c r="AK15209" s="34"/>
      <c r="AL15209" s="34"/>
      <c r="AM15209" s="34"/>
      <c r="AN15209" s="34"/>
      <c r="AO15209" s="34"/>
      <c r="AP15209" s="34"/>
      <c r="AQ15209" s="34"/>
      <c r="AR15209" s="34"/>
      <c r="AS15209" s="34"/>
      <c r="AT15209" s="34"/>
      <c r="AU15209" s="34"/>
      <c r="AV15209" s="34"/>
      <c r="AW15209" s="34"/>
    </row>
    <row r="15210" spans="14:49">
      <c r="N15210" s="34"/>
      <c r="O15210" s="34"/>
      <c r="P15210" s="34"/>
      <c r="Q15210" s="34"/>
      <c r="R15210" s="34"/>
      <c r="S15210" s="34"/>
      <c r="T15210" s="34"/>
      <c r="U15210" s="34"/>
      <c r="V15210" s="34"/>
      <c r="W15210" s="34"/>
      <c r="X15210" s="34"/>
      <c r="Y15210" s="34"/>
      <c r="Z15210" s="34"/>
      <c r="AA15210" s="34"/>
      <c r="AB15210" s="34"/>
      <c r="AC15210" s="34"/>
      <c r="AD15210" s="34"/>
      <c r="AE15210" s="34"/>
      <c r="AF15210" s="34"/>
      <c r="AG15210" s="34"/>
      <c r="AH15210" s="34"/>
      <c r="AI15210" s="34"/>
      <c r="AJ15210" s="34"/>
      <c r="AK15210" s="34"/>
      <c r="AL15210" s="34"/>
      <c r="AM15210" s="34"/>
      <c r="AN15210" s="34"/>
      <c r="AO15210" s="34"/>
      <c r="AP15210" s="34"/>
      <c r="AQ15210" s="34"/>
      <c r="AR15210" s="34"/>
      <c r="AS15210" s="34"/>
      <c r="AT15210" s="34"/>
      <c r="AU15210" s="34"/>
      <c r="AV15210" s="34"/>
      <c r="AW15210" s="34"/>
    </row>
    <row r="15211" spans="14:49">
      <c r="N15211" s="34"/>
      <c r="O15211" s="34"/>
      <c r="P15211" s="34"/>
      <c r="Q15211" s="34"/>
      <c r="R15211" s="34"/>
      <c r="S15211" s="34"/>
      <c r="T15211" s="34"/>
      <c r="U15211" s="34"/>
      <c r="V15211" s="34"/>
      <c r="W15211" s="34"/>
      <c r="X15211" s="34"/>
      <c r="Y15211" s="34"/>
      <c r="Z15211" s="34"/>
      <c r="AA15211" s="34"/>
      <c r="AB15211" s="34"/>
      <c r="AC15211" s="34"/>
      <c r="AD15211" s="34"/>
      <c r="AE15211" s="34"/>
      <c r="AF15211" s="34"/>
      <c r="AG15211" s="34"/>
      <c r="AH15211" s="34"/>
      <c r="AI15211" s="34"/>
      <c r="AJ15211" s="34"/>
      <c r="AK15211" s="34"/>
      <c r="AL15211" s="34"/>
      <c r="AM15211" s="34"/>
      <c r="AN15211" s="34"/>
      <c r="AO15211" s="34"/>
      <c r="AP15211" s="34"/>
      <c r="AQ15211" s="34"/>
      <c r="AR15211" s="34"/>
      <c r="AS15211" s="34"/>
      <c r="AT15211" s="34"/>
      <c r="AU15211" s="34"/>
      <c r="AV15211" s="34"/>
      <c r="AW15211" s="34"/>
    </row>
    <row r="15212" spans="14:49">
      <c r="N15212" s="34"/>
      <c r="O15212" s="34"/>
      <c r="P15212" s="34"/>
      <c r="Q15212" s="34"/>
      <c r="R15212" s="34"/>
      <c r="S15212" s="34"/>
      <c r="T15212" s="34"/>
      <c r="U15212" s="34"/>
      <c r="V15212" s="34"/>
      <c r="W15212" s="34"/>
      <c r="X15212" s="34"/>
      <c r="Y15212" s="34"/>
      <c r="Z15212" s="34"/>
      <c r="AA15212" s="34"/>
      <c r="AB15212" s="34"/>
      <c r="AC15212" s="34"/>
      <c r="AD15212" s="34"/>
      <c r="AE15212" s="34"/>
      <c r="AF15212" s="34"/>
      <c r="AG15212" s="34"/>
      <c r="AH15212" s="34"/>
      <c r="AI15212" s="34"/>
      <c r="AJ15212" s="34"/>
      <c r="AK15212" s="34"/>
      <c r="AL15212" s="34"/>
      <c r="AM15212" s="34"/>
      <c r="AN15212" s="34"/>
      <c r="AO15212" s="34"/>
      <c r="AP15212" s="34"/>
      <c r="AQ15212" s="34"/>
      <c r="AR15212" s="34"/>
      <c r="AS15212" s="34"/>
      <c r="AT15212" s="34"/>
      <c r="AU15212" s="34"/>
      <c r="AV15212" s="34"/>
      <c r="AW15212" s="34"/>
    </row>
    <row r="15213" spans="14:49">
      <c r="N15213" s="34"/>
      <c r="O15213" s="34"/>
      <c r="P15213" s="34"/>
      <c r="Q15213" s="34"/>
      <c r="R15213" s="34"/>
      <c r="S15213" s="34"/>
      <c r="T15213" s="34"/>
      <c r="U15213" s="34"/>
      <c r="V15213" s="34"/>
      <c r="W15213" s="34"/>
      <c r="X15213" s="34"/>
      <c r="Y15213" s="34"/>
      <c r="Z15213" s="34"/>
      <c r="AA15213" s="34"/>
      <c r="AB15213" s="34"/>
      <c r="AC15213" s="34"/>
      <c r="AD15213" s="34"/>
      <c r="AE15213" s="34"/>
      <c r="AF15213" s="34"/>
      <c r="AG15213" s="34"/>
      <c r="AH15213" s="34"/>
      <c r="AI15213" s="34"/>
      <c r="AJ15213" s="34"/>
      <c r="AK15213" s="34"/>
      <c r="AL15213" s="34"/>
      <c r="AM15213" s="34"/>
      <c r="AN15213" s="34"/>
      <c r="AO15213" s="34"/>
      <c r="AP15213" s="34"/>
      <c r="AQ15213" s="34"/>
      <c r="AR15213" s="34"/>
      <c r="AS15213" s="34"/>
      <c r="AT15213" s="34"/>
      <c r="AU15213" s="34"/>
      <c r="AV15213" s="34"/>
      <c r="AW15213" s="34"/>
    </row>
    <row r="15214" spans="14:49">
      <c r="N15214" s="34"/>
      <c r="O15214" s="34"/>
      <c r="P15214" s="34"/>
      <c r="Q15214" s="34"/>
      <c r="R15214" s="34"/>
      <c r="S15214" s="34"/>
      <c r="T15214" s="34"/>
      <c r="U15214" s="34"/>
      <c r="V15214" s="34"/>
      <c r="W15214" s="34"/>
      <c r="X15214" s="34"/>
      <c r="Y15214" s="34"/>
      <c r="Z15214" s="34"/>
      <c r="AA15214" s="34"/>
      <c r="AB15214" s="34"/>
      <c r="AC15214" s="34"/>
      <c r="AD15214" s="34"/>
      <c r="AE15214" s="34"/>
      <c r="AF15214" s="34"/>
      <c r="AG15214" s="34"/>
      <c r="AH15214" s="34"/>
      <c r="AI15214" s="34"/>
      <c r="AJ15214" s="34"/>
      <c r="AK15214" s="34"/>
      <c r="AL15214" s="34"/>
      <c r="AM15214" s="34"/>
      <c r="AN15214" s="34"/>
      <c r="AO15214" s="34"/>
      <c r="AP15214" s="34"/>
      <c r="AQ15214" s="34"/>
      <c r="AR15214" s="34"/>
      <c r="AS15214" s="34"/>
      <c r="AT15214" s="34"/>
      <c r="AU15214" s="34"/>
      <c r="AV15214" s="34"/>
      <c r="AW15214" s="34"/>
    </row>
    <row r="15215" spans="14:49">
      <c r="N15215" s="34"/>
      <c r="O15215" s="34"/>
      <c r="P15215" s="34"/>
      <c r="Q15215" s="34"/>
      <c r="R15215" s="34"/>
      <c r="S15215" s="34"/>
      <c r="T15215" s="34"/>
      <c r="U15215" s="34"/>
      <c r="V15215" s="34"/>
      <c r="W15215" s="34"/>
      <c r="X15215" s="34"/>
      <c r="Y15215" s="34"/>
      <c r="Z15215" s="34"/>
      <c r="AA15215" s="34"/>
      <c r="AB15215" s="34"/>
      <c r="AC15215" s="34"/>
      <c r="AD15215" s="34"/>
      <c r="AE15215" s="34"/>
      <c r="AF15215" s="34"/>
      <c r="AG15215" s="34"/>
      <c r="AH15215" s="34"/>
      <c r="AI15215" s="34"/>
      <c r="AJ15215" s="34"/>
      <c r="AK15215" s="34"/>
      <c r="AL15215" s="34"/>
      <c r="AM15215" s="34"/>
      <c r="AN15215" s="34"/>
      <c r="AO15215" s="34"/>
      <c r="AP15215" s="34"/>
      <c r="AQ15215" s="34"/>
      <c r="AR15215" s="34"/>
      <c r="AS15215" s="34"/>
      <c r="AT15215" s="34"/>
      <c r="AU15215" s="34"/>
      <c r="AV15215" s="34"/>
      <c r="AW15215" s="34"/>
    </row>
    <row r="15216" spans="14:49">
      <c r="N15216" s="34"/>
      <c r="O15216" s="34"/>
      <c r="P15216" s="34"/>
      <c r="Q15216" s="34"/>
      <c r="R15216" s="34"/>
      <c r="S15216" s="34"/>
      <c r="T15216" s="34"/>
      <c r="U15216" s="34"/>
      <c r="V15216" s="34"/>
      <c r="W15216" s="34"/>
      <c r="X15216" s="34"/>
      <c r="Y15216" s="34"/>
      <c r="Z15216" s="34"/>
      <c r="AA15216" s="34"/>
      <c r="AB15216" s="34"/>
      <c r="AC15216" s="34"/>
      <c r="AD15216" s="34"/>
      <c r="AE15216" s="34"/>
      <c r="AF15216" s="34"/>
      <c r="AG15216" s="34"/>
      <c r="AH15216" s="34"/>
      <c r="AI15216" s="34"/>
      <c r="AJ15216" s="34"/>
      <c r="AK15216" s="34"/>
      <c r="AL15216" s="34"/>
      <c r="AM15216" s="34"/>
      <c r="AN15216" s="34"/>
      <c r="AO15216" s="34"/>
      <c r="AP15216" s="34"/>
      <c r="AQ15216" s="34"/>
      <c r="AR15216" s="34"/>
      <c r="AS15216" s="34"/>
      <c r="AT15216" s="34"/>
      <c r="AU15216" s="34"/>
      <c r="AV15216" s="34"/>
      <c r="AW15216" s="34"/>
    </row>
    <row r="15217" spans="14:49">
      <c r="N15217" s="34"/>
      <c r="O15217" s="34"/>
      <c r="P15217" s="34"/>
      <c r="Q15217" s="34"/>
      <c r="R15217" s="34"/>
      <c r="S15217" s="34"/>
      <c r="T15217" s="34"/>
      <c r="U15217" s="34"/>
      <c r="V15217" s="34"/>
      <c r="W15217" s="34"/>
      <c r="X15217" s="34"/>
      <c r="Y15217" s="34"/>
      <c r="Z15217" s="34"/>
      <c r="AA15217" s="34"/>
      <c r="AB15217" s="34"/>
      <c r="AC15217" s="34"/>
      <c r="AD15217" s="34"/>
      <c r="AE15217" s="34"/>
      <c r="AF15217" s="34"/>
      <c r="AG15217" s="34"/>
      <c r="AH15217" s="34"/>
      <c r="AI15217" s="34"/>
      <c r="AJ15217" s="34"/>
      <c r="AK15217" s="34"/>
      <c r="AL15217" s="34"/>
      <c r="AM15217" s="34"/>
      <c r="AN15217" s="34"/>
      <c r="AO15217" s="34"/>
      <c r="AP15217" s="34"/>
      <c r="AQ15217" s="34"/>
      <c r="AR15217" s="34"/>
      <c r="AS15217" s="34"/>
      <c r="AT15217" s="34"/>
      <c r="AU15217" s="34"/>
      <c r="AV15217" s="34"/>
      <c r="AW15217" s="34"/>
    </row>
    <row r="15218" spans="14:49">
      <c r="N15218" s="34"/>
      <c r="O15218" s="34"/>
      <c r="P15218" s="34"/>
      <c r="Q15218" s="34"/>
      <c r="R15218" s="34"/>
      <c r="S15218" s="34"/>
      <c r="T15218" s="34"/>
      <c r="U15218" s="34"/>
      <c r="V15218" s="34"/>
      <c r="W15218" s="34"/>
      <c r="X15218" s="34"/>
      <c r="Y15218" s="34"/>
      <c r="Z15218" s="34"/>
      <c r="AA15218" s="34"/>
      <c r="AB15218" s="34"/>
      <c r="AC15218" s="34"/>
      <c r="AD15218" s="34"/>
      <c r="AE15218" s="34"/>
      <c r="AF15218" s="34"/>
      <c r="AG15218" s="34"/>
      <c r="AH15218" s="34"/>
      <c r="AI15218" s="34"/>
      <c r="AJ15218" s="34"/>
      <c r="AK15218" s="34"/>
      <c r="AL15218" s="34"/>
      <c r="AM15218" s="34"/>
      <c r="AN15218" s="34"/>
      <c r="AO15218" s="34"/>
      <c r="AP15218" s="34"/>
      <c r="AQ15218" s="34"/>
      <c r="AR15218" s="34"/>
      <c r="AS15218" s="34"/>
      <c r="AT15218" s="34"/>
      <c r="AU15218" s="34"/>
      <c r="AV15218" s="34"/>
      <c r="AW15218" s="34"/>
    </row>
    <row r="15219" spans="14:49">
      <c r="N15219" s="34"/>
      <c r="O15219" s="34"/>
      <c r="P15219" s="34"/>
      <c r="Q15219" s="34"/>
      <c r="R15219" s="34"/>
      <c r="S15219" s="34"/>
      <c r="T15219" s="34"/>
      <c r="U15219" s="34"/>
      <c r="V15219" s="34"/>
      <c r="W15219" s="34"/>
      <c r="X15219" s="34"/>
      <c r="Y15219" s="34"/>
      <c r="Z15219" s="34"/>
      <c r="AA15219" s="34"/>
      <c r="AB15219" s="34"/>
      <c r="AC15219" s="34"/>
      <c r="AD15219" s="34"/>
      <c r="AE15219" s="34"/>
      <c r="AF15219" s="34"/>
      <c r="AG15219" s="34"/>
      <c r="AH15219" s="34"/>
      <c r="AI15219" s="34"/>
      <c r="AJ15219" s="34"/>
      <c r="AK15219" s="34"/>
      <c r="AL15219" s="34"/>
      <c r="AM15219" s="34"/>
      <c r="AN15219" s="34"/>
      <c r="AO15219" s="34"/>
      <c r="AP15219" s="34"/>
      <c r="AQ15219" s="34"/>
      <c r="AR15219" s="34"/>
      <c r="AS15219" s="34"/>
      <c r="AT15219" s="34"/>
      <c r="AU15219" s="34"/>
      <c r="AV15219" s="34"/>
      <c r="AW15219" s="34"/>
    </row>
    <row r="15220" spans="14:49">
      <c r="N15220" s="34"/>
      <c r="O15220" s="34"/>
      <c r="P15220" s="34"/>
      <c r="Q15220" s="34"/>
      <c r="R15220" s="34"/>
      <c r="S15220" s="34"/>
      <c r="T15220" s="34"/>
      <c r="U15220" s="34"/>
      <c r="V15220" s="34"/>
      <c r="W15220" s="34"/>
      <c r="X15220" s="34"/>
      <c r="Y15220" s="34"/>
      <c r="Z15220" s="34"/>
      <c r="AA15220" s="34"/>
      <c r="AB15220" s="34"/>
      <c r="AC15220" s="34"/>
      <c r="AD15220" s="34"/>
      <c r="AE15220" s="34"/>
      <c r="AF15220" s="34"/>
      <c r="AG15220" s="34"/>
      <c r="AH15220" s="34"/>
      <c r="AI15220" s="34"/>
      <c r="AJ15220" s="34"/>
      <c r="AK15220" s="34"/>
      <c r="AL15220" s="34"/>
      <c r="AM15220" s="34"/>
      <c r="AN15220" s="34"/>
      <c r="AO15220" s="34"/>
      <c r="AP15220" s="34"/>
      <c r="AQ15220" s="34"/>
      <c r="AR15220" s="34"/>
      <c r="AS15220" s="34"/>
      <c r="AT15220" s="34"/>
      <c r="AU15220" s="34"/>
      <c r="AV15220" s="34"/>
      <c r="AW15220" s="34"/>
    </row>
    <row r="15221" spans="14:49">
      <c r="N15221" s="34"/>
      <c r="O15221" s="34"/>
      <c r="P15221" s="34"/>
      <c r="Q15221" s="34"/>
      <c r="R15221" s="34"/>
      <c r="S15221" s="34"/>
      <c r="T15221" s="34"/>
      <c r="U15221" s="34"/>
      <c r="V15221" s="34"/>
      <c r="W15221" s="34"/>
      <c r="X15221" s="34"/>
      <c r="Y15221" s="34"/>
      <c r="Z15221" s="34"/>
      <c r="AA15221" s="34"/>
      <c r="AB15221" s="34"/>
      <c r="AC15221" s="34"/>
      <c r="AD15221" s="34"/>
      <c r="AE15221" s="34"/>
      <c r="AF15221" s="34"/>
      <c r="AG15221" s="34"/>
      <c r="AH15221" s="34"/>
      <c r="AI15221" s="34"/>
      <c r="AJ15221" s="34"/>
      <c r="AK15221" s="34"/>
      <c r="AL15221" s="34"/>
      <c r="AM15221" s="34"/>
      <c r="AN15221" s="34"/>
      <c r="AO15221" s="34"/>
      <c r="AP15221" s="34"/>
      <c r="AQ15221" s="34"/>
      <c r="AR15221" s="34"/>
      <c r="AS15221" s="34"/>
      <c r="AT15221" s="34"/>
      <c r="AU15221" s="34"/>
      <c r="AV15221" s="34"/>
      <c r="AW15221" s="34"/>
    </row>
    <row r="15222" spans="14:49">
      <c r="N15222" s="34"/>
      <c r="O15222" s="34"/>
      <c r="P15222" s="34"/>
      <c r="Q15222" s="34"/>
      <c r="R15222" s="34"/>
      <c r="S15222" s="34"/>
      <c r="T15222" s="34"/>
      <c r="U15222" s="34"/>
      <c r="V15222" s="34"/>
      <c r="W15222" s="34"/>
      <c r="X15222" s="34"/>
      <c r="Y15222" s="34"/>
      <c r="Z15222" s="34"/>
      <c r="AA15222" s="34"/>
      <c r="AB15222" s="34"/>
      <c r="AC15222" s="34"/>
      <c r="AD15222" s="34"/>
      <c r="AE15222" s="34"/>
      <c r="AF15222" s="34"/>
      <c r="AG15222" s="34"/>
      <c r="AH15222" s="34"/>
      <c r="AI15222" s="34"/>
      <c r="AJ15222" s="34"/>
      <c r="AK15222" s="34"/>
      <c r="AL15222" s="34"/>
      <c r="AM15222" s="34"/>
      <c r="AN15222" s="34"/>
      <c r="AO15222" s="34"/>
      <c r="AP15222" s="34"/>
      <c r="AQ15222" s="34"/>
      <c r="AR15222" s="34"/>
      <c r="AS15222" s="34"/>
      <c r="AT15222" s="34"/>
      <c r="AU15222" s="34"/>
      <c r="AV15222" s="34"/>
      <c r="AW15222" s="34"/>
    </row>
    <row r="15223" spans="14:49">
      <c r="N15223" s="34"/>
      <c r="O15223" s="34"/>
      <c r="P15223" s="34"/>
      <c r="Q15223" s="34"/>
      <c r="R15223" s="34"/>
      <c r="S15223" s="34"/>
      <c r="T15223" s="34"/>
      <c r="U15223" s="34"/>
      <c r="V15223" s="34"/>
      <c r="W15223" s="34"/>
      <c r="X15223" s="34"/>
      <c r="Y15223" s="34"/>
      <c r="Z15223" s="34"/>
      <c r="AA15223" s="34"/>
      <c r="AB15223" s="34"/>
      <c r="AC15223" s="34"/>
      <c r="AD15223" s="34"/>
      <c r="AE15223" s="34"/>
      <c r="AF15223" s="34"/>
      <c r="AG15223" s="34"/>
      <c r="AH15223" s="34"/>
      <c r="AI15223" s="34"/>
      <c r="AJ15223" s="34"/>
      <c r="AK15223" s="34"/>
      <c r="AL15223" s="34"/>
      <c r="AM15223" s="34"/>
      <c r="AN15223" s="34"/>
      <c r="AO15223" s="34"/>
      <c r="AP15223" s="34"/>
      <c r="AQ15223" s="34"/>
      <c r="AR15223" s="34"/>
      <c r="AS15223" s="34"/>
      <c r="AT15223" s="34"/>
      <c r="AU15223" s="34"/>
      <c r="AV15223" s="34"/>
      <c r="AW15223" s="34"/>
    </row>
    <row r="15224" spans="14:49">
      <c r="N15224" s="34"/>
      <c r="O15224" s="34"/>
      <c r="P15224" s="34"/>
      <c r="Q15224" s="34"/>
      <c r="R15224" s="34"/>
      <c r="S15224" s="34"/>
      <c r="T15224" s="34"/>
      <c r="U15224" s="34"/>
      <c r="V15224" s="34"/>
      <c r="W15224" s="34"/>
      <c r="X15224" s="34"/>
      <c r="Y15224" s="34"/>
      <c r="Z15224" s="34"/>
      <c r="AA15224" s="34"/>
      <c r="AB15224" s="34"/>
      <c r="AC15224" s="34"/>
      <c r="AD15224" s="34"/>
      <c r="AE15224" s="34"/>
      <c r="AF15224" s="34"/>
      <c r="AG15224" s="34"/>
      <c r="AH15224" s="34"/>
      <c r="AI15224" s="34"/>
      <c r="AJ15224" s="34"/>
      <c r="AK15224" s="34"/>
      <c r="AL15224" s="34"/>
      <c r="AM15224" s="34"/>
      <c r="AN15224" s="34"/>
      <c r="AO15224" s="34"/>
      <c r="AP15224" s="34"/>
      <c r="AQ15224" s="34"/>
      <c r="AR15224" s="34"/>
      <c r="AS15224" s="34"/>
      <c r="AT15224" s="34"/>
      <c r="AU15224" s="34"/>
      <c r="AV15224" s="34"/>
      <c r="AW15224" s="34"/>
    </row>
    <row r="15225" spans="14:49">
      <c r="N15225" s="34"/>
      <c r="O15225" s="34"/>
      <c r="P15225" s="34"/>
      <c r="Q15225" s="34"/>
      <c r="R15225" s="34"/>
      <c r="S15225" s="34"/>
      <c r="T15225" s="34"/>
      <c r="U15225" s="34"/>
      <c r="V15225" s="34"/>
      <c r="W15225" s="34"/>
      <c r="X15225" s="34"/>
      <c r="Y15225" s="34"/>
      <c r="Z15225" s="34"/>
      <c r="AA15225" s="34"/>
      <c r="AB15225" s="34"/>
      <c r="AC15225" s="34"/>
      <c r="AD15225" s="34"/>
      <c r="AE15225" s="34"/>
      <c r="AF15225" s="34"/>
      <c r="AG15225" s="34"/>
      <c r="AH15225" s="34"/>
      <c r="AI15225" s="34"/>
      <c r="AJ15225" s="34"/>
      <c r="AK15225" s="34"/>
      <c r="AL15225" s="34"/>
      <c r="AM15225" s="34"/>
      <c r="AN15225" s="34"/>
      <c r="AO15225" s="34"/>
      <c r="AP15225" s="34"/>
      <c r="AQ15225" s="34"/>
      <c r="AR15225" s="34"/>
      <c r="AS15225" s="34"/>
      <c r="AT15225" s="34"/>
      <c r="AU15225" s="34"/>
      <c r="AV15225" s="34"/>
      <c r="AW15225" s="34"/>
    </row>
    <row r="15226" spans="14:49">
      <c r="N15226" s="34"/>
      <c r="O15226" s="34"/>
      <c r="P15226" s="34"/>
      <c r="Q15226" s="34"/>
      <c r="R15226" s="34"/>
      <c r="S15226" s="34"/>
      <c r="T15226" s="34"/>
      <c r="U15226" s="34"/>
      <c r="V15226" s="34"/>
      <c r="W15226" s="34"/>
      <c r="X15226" s="34"/>
      <c r="Y15226" s="34"/>
      <c r="Z15226" s="34"/>
      <c r="AA15226" s="34"/>
      <c r="AB15226" s="34"/>
      <c r="AC15226" s="34"/>
      <c r="AD15226" s="34"/>
      <c r="AE15226" s="34"/>
      <c r="AF15226" s="34"/>
      <c r="AG15226" s="34"/>
      <c r="AH15226" s="34"/>
      <c r="AI15226" s="34"/>
      <c r="AJ15226" s="34"/>
      <c r="AK15226" s="34"/>
      <c r="AL15226" s="34"/>
      <c r="AM15226" s="34"/>
      <c r="AN15226" s="34"/>
      <c r="AO15226" s="34"/>
      <c r="AP15226" s="34"/>
      <c r="AQ15226" s="34"/>
      <c r="AR15226" s="34"/>
      <c r="AS15226" s="34"/>
      <c r="AT15226" s="34"/>
      <c r="AU15226" s="34"/>
      <c r="AV15226" s="34"/>
      <c r="AW15226" s="34"/>
    </row>
    <row r="15227" spans="14:49">
      <c r="N15227" s="34"/>
      <c r="O15227" s="34"/>
      <c r="P15227" s="34"/>
      <c r="Q15227" s="34"/>
      <c r="R15227" s="34"/>
      <c r="S15227" s="34"/>
      <c r="T15227" s="34"/>
      <c r="U15227" s="34"/>
      <c r="V15227" s="34"/>
      <c r="W15227" s="34"/>
      <c r="X15227" s="34"/>
      <c r="Y15227" s="34"/>
      <c r="Z15227" s="34"/>
      <c r="AA15227" s="34"/>
      <c r="AB15227" s="34"/>
      <c r="AC15227" s="34"/>
      <c r="AD15227" s="34"/>
      <c r="AE15227" s="34"/>
      <c r="AF15227" s="34"/>
      <c r="AG15227" s="34"/>
      <c r="AH15227" s="34"/>
      <c r="AI15227" s="34"/>
      <c r="AJ15227" s="34"/>
      <c r="AK15227" s="34"/>
      <c r="AL15227" s="34"/>
      <c r="AM15227" s="34"/>
      <c r="AN15227" s="34"/>
      <c r="AO15227" s="34"/>
      <c r="AP15227" s="34"/>
      <c r="AQ15227" s="34"/>
      <c r="AR15227" s="34"/>
      <c r="AS15227" s="34"/>
      <c r="AT15227" s="34"/>
      <c r="AU15227" s="34"/>
      <c r="AV15227" s="34"/>
      <c r="AW15227" s="34"/>
    </row>
    <row r="15228" spans="14:49">
      <c r="N15228" s="34"/>
      <c r="O15228" s="34"/>
      <c r="P15228" s="34"/>
      <c r="Q15228" s="34"/>
      <c r="R15228" s="34"/>
      <c r="S15228" s="34"/>
      <c r="T15228" s="34"/>
      <c r="U15228" s="34"/>
      <c r="V15228" s="34"/>
      <c r="W15228" s="34"/>
      <c r="X15228" s="34"/>
      <c r="Y15228" s="34"/>
      <c r="Z15228" s="34"/>
      <c r="AA15228" s="34"/>
      <c r="AB15228" s="34"/>
      <c r="AC15228" s="34"/>
      <c r="AD15228" s="34"/>
      <c r="AE15228" s="34"/>
      <c r="AF15228" s="34"/>
      <c r="AG15228" s="34"/>
      <c r="AH15228" s="34"/>
      <c r="AI15228" s="34"/>
      <c r="AJ15228" s="34"/>
      <c r="AK15228" s="34"/>
      <c r="AL15228" s="34"/>
      <c r="AM15228" s="34"/>
      <c r="AN15228" s="34"/>
      <c r="AO15228" s="34"/>
      <c r="AP15228" s="34"/>
      <c r="AQ15228" s="34"/>
      <c r="AR15228" s="34"/>
      <c r="AS15228" s="34"/>
      <c r="AT15228" s="34"/>
      <c r="AU15228" s="34"/>
      <c r="AV15228" s="34"/>
      <c r="AW15228" s="34"/>
    </row>
    <row r="15229" spans="14:49">
      <c r="N15229" s="34"/>
      <c r="O15229" s="34"/>
      <c r="P15229" s="34"/>
      <c r="Q15229" s="34"/>
      <c r="R15229" s="34"/>
      <c r="S15229" s="34"/>
      <c r="T15229" s="34"/>
      <c r="U15229" s="34"/>
      <c r="V15229" s="34"/>
      <c r="W15229" s="34"/>
      <c r="X15229" s="34"/>
      <c r="Y15229" s="34"/>
      <c r="Z15229" s="34"/>
      <c r="AA15229" s="34"/>
      <c r="AB15229" s="34"/>
      <c r="AC15229" s="34"/>
      <c r="AD15229" s="34"/>
      <c r="AE15229" s="34"/>
      <c r="AF15229" s="34"/>
      <c r="AG15229" s="34"/>
      <c r="AH15229" s="34"/>
      <c r="AI15229" s="34"/>
      <c r="AJ15229" s="34"/>
      <c r="AK15229" s="34"/>
      <c r="AL15229" s="34"/>
      <c r="AM15229" s="34"/>
      <c r="AN15229" s="34"/>
      <c r="AO15229" s="34"/>
      <c r="AP15229" s="34"/>
      <c r="AQ15229" s="34"/>
      <c r="AR15229" s="34"/>
      <c r="AS15229" s="34"/>
      <c r="AT15229" s="34"/>
      <c r="AU15229" s="34"/>
      <c r="AV15229" s="34"/>
      <c r="AW15229" s="34"/>
    </row>
    <row r="15230" spans="14:49">
      <c r="N15230" s="34"/>
      <c r="O15230" s="34"/>
      <c r="P15230" s="34"/>
      <c r="Q15230" s="34"/>
      <c r="R15230" s="34"/>
      <c r="S15230" s="34"/>
      <c r="T15230" s="34"/>
      <c r="U15230" s="34"/>
      <c r="V15230" s="34"/>
      <c r="W15230" s="34"/>
      <c r="X15230" s="34"/>
      <c r="Y15230" s="34"/>
      <c r="Z15230" s="34"/>
      <c r="AA15230" s="34"/>
      <c r="AB15230" s="34"/>
      <c r="AC15230" s="34"/>
      <c r="AD15230" s="34"/>
      <c r="AE15230" s="34"/>
      <c r="AF15230" s="34"/>
      <c r="AG15230" s="34"/>
      <c r="AH15230" s="34"/>
      <c r="AI15230" s="34"/>
      <c r="AJ15230" s="34"/>
      <c r="AK15230" s="34"/>
      <c r="AL15230" s="34"/>
      <c r="AM15230" s="34"/>
      <c r="AN15230" s="34"/>
      <c r="AO15230" s="34"/>
      <c r="AP15230" s="34"/>
      <c r="AQ15230" s="34"/>
      <c r="AR15230" s="34"/>
      <c r="AS15230" s="34"/>
      <c r="AT15230" s="34"/>
      <c r="AU15230" s="34"/>
      <c r="AV15230" s="34"/>
      <c r="AW15230" s="34"/>
    </row>
    <row r="15231" spans="14:49">
      <c r="N15231" s="34"/>
      <c r="O15231" s="34"/>
      <c r="P15231" s="34"/>
      <c r="Q15231" s="34"/>
      <c r="R15231" s="34"/>
      <c r="S15231" s="34"/>
      <c r="T15231" s="34"/>
      <c r="U15231" s="34"/>
      <c r="V15231" s="34"/>
      <c r="W15231" s="34"/>
      <c r="X15231" s="34"/>
      <c r="Y15231" s="34"/>
      <c r="Z15231" s="34"/>
      <c r="AA15231" s="34"/>
      <c r="AB15231" s="34"/>
      <c r="AC15231" s="34"/>
      <c r="AD15231" s="34"/>
      <c r="AE15231" s="34"/>
      <c r="AF15231" s="34"/>
      <c r="AG15231" s="34"/>
      <c r="AH15231" s="34"/>
      <c r="AI15231" s="34"/>
      <c r="AJ15231" s="34"/>
      <c r="AK15231" s="34"/>
      <c r="AL15231" s="34"/>
      <c r="AM15231" s="34"/>
      <c r="AN15231" s="34"/>
      <c r="AO15231" s="34"/>
      <c r="AP15231" s="34"/>
      <c r="AQ15231" s="34"/>
      <c r="AR15231" s="34"/>
      <c r="AS15231" s="34"/>
      <c r="AT15231" s="34"/>
      <c r="AU15231" s="34"/>
      <c r="AV15231" s="34"/>
      <c r="AW15231" s="34"/>
    </row>
    <row r="15232" spans="14:49">
      <c r="N15232" s="34"/>
      <c r="O15232" s="34"/>
      <c r="P15232" s="34"/>
      <c r="Q15232" s="34"/>
      <c r="R15232" s="34"/>
      <c r="S15232" s="34"/>
      <c r="T15232" s="34"/>
      <c r="U15232" s="34"/>
      <c r="V15232" s="34"/>
      <c r="W15232" s="34"/>
      <c r="X15232" s="34"/>
      <c r="Y15232" s="34"/>
      <c r="Z15232" s="34"/>
      <c r="AA15232" s="34"/>
      <c r="AB15232" s="34"/>
      <c r="AC15232" s="34"/>
      <c r="AD15232" s="34"/>
      <c r="AE15232" s="34"/>
      <c r="AF15232" s="34"/>
      <c r="AG15232" s="34"/>
      <c r="AH15232" s="34"/>
      <c r="AI15232" s="34"/>
      <c r="AJ15232" s="34"/>
      <c r="AK15232" s="34"/>
      <c r="AL15232" s="34"/>
      <c r="AM15232" s="34"/>
      <c r="AN15232" s="34"/>
      <c r="AO15232" s="34"/>
      <c r="AP15232" s="34"/>
      <c r="AQ15232" s="34"/>
      <c r="AR15232" s="34"/>
      <c r="AS15232" s="34"/>
      <c r="AT15232" s="34"/>
      <c r="AU15232" s="34"/>
      <c r="AV15232" s="34"/>
      <c r="AW15232" s="34"/>
    </row>
    <row r="15233" spans="14:49">
      <c r="N15233" s="34"/>
      <c r="O15233" s="34"/>
      <c r="P15233" s="34"/>
      <c r="Q15233" s="34"/>
      <c r="R15233" s="34"/>
      <c r="S15233" s="34"/>
      <c r="T15233" s="34"/>
      <c r="U15233" s="34"/>
      <c r="V15233" s="34"/>
      <c r="W15233" s="34"/>
      <c r="X15233" s="34"/>
      <c r="Y15233" s="34"/>
      <c r="Z15233" s="34"/>
      <c r="AA15233" s="34"/>
      <c r="AB15233" s="34"/>
      <c r="AC15233" s="34"/>
      <c r="AD15233" s="34"/>
      <c r="AE15233" s="34"/>
      <c r="AF15233" s="34"/>
      <c r="AG15233" s="34"/>
      <c r="AH15233" s="34"/>
      <c r="AI15233" s="34"/>
      <c r="AJ15233" s="34"/>
      <c r="AK15233" s="34"/>
      <c r="AL15233" s="34"/>
      <c r="AM15233" s="34"/>
      <c r="AN15233" s="34"/>
      <c r="AO15233" s="34"/>
      <c r="AP15233" s="34"/>
      <c r="AQ15233" s="34"/>
      <c r="AR15233" s="34"/>
      <c r="AS15233" s="34"/>
      <c r="AT15233" s="34"/>
      <c r="AU15233" s="34"/>
      <c r="AV15233" s="34"/>
      <c r="AW15233" s="34"/>
    </row>
    <row r="15234" spans="14:49">
      <c r="N15234" s="34"/>
      <c r="O15234" s="34"/>
      <c r="P15234" s="34"/>
      <c r="Q15234" s="34"/>
      <c r="R15234" s="34"/>
      <c r="S15234" s="34"/>
      <c r="T15234" s="34"/>
      <c r="U15234" s="34"/>
      <c r="V15234" s="34"/>
      <c r="W15234" s="34"/>
      <c r="X15234" s="34"/>
      <c r="Y15234" s="34"/>
      <c r="Z15234" s="34"/>
      <c r="AA15234" s="34"/>
      <c r="AB15234" s="34"/>
      <c r="AC15234" s="34"/>
      <c r="AD15234" s="34"/>
      <c r="AE15234" s="34"/>
      <c r="AF15234" s="34"/>
      <c r="AG15234" s="34"/>
      <c r="AH15234" s="34"/>
      <c r="AI15234" s="34"/>
      <c r="AJ15234" s="34"/>
      <c r="AK15234" s="34"/>
      <c r="AL15234" s="34"/>
      <c r="AM15234" s="34"/>
      <c r="AN15234" s="34"/>
      <c r="AO15234" s="34"/>
      <c r="AP15234" s="34"/>
      <c r="AQ15234" s="34"/>
      <c r="AR15234" s="34"/>
      <c r="AS15234" s="34"/>
      <c r="AT15234" s="34"/>
      <c r="AU15234" s="34"/>
      <c r="AV15234" s="34"/>
      <c r="AW15234" s="34"/>
    </row>
    <row r="15235" spans="14:49">
      <c r="N15235" s="34"/>
      <c r="O15235" s="34"/>
      <c r="P15235" s="34"/>
      <c r="Q15235" s="34"/>
      <c r="R15235" s="34"/>
      <c r="S15235" s="34"/>
      <c r="T15235" s="34"/>
      <c r="U15235" s="34"/>
      <c r="V15235" s="34"/>
      <c r="W15235" s="34"/>
      <c r="X15235" s="34"/>
      <c r="Y15235" s="34"/>
      <c r="Z15235" s="34"/>
      <c r="AA15235" s="34"/>
      <c r="AB15235" s="34"/>
      <c r="AC15235" s="34"/>
      <c r="AD15235" s="34"/>
      <c r="AE15235" s="34"/>
      <c r="AF15235" s="34"/>
      <c r="AG15235" s="34"/>
      <c r="AH15235" s="34"/>
      <c r="AI15235" s="34"/>
      <c r="AJ15235" s="34"/>
      <c r="AK15235" s="34"/>
      <c r="AL15235" s="34"/>
      <c r="AM15235" s="34"/>
      <c r="AN15235" s="34"/>
      <c r="AO15235" s="34"/>
      <c r="AP15235" s="34"/>
      <c r="AQ15235" s="34"/>
      <c r="AR15235" s="34"/>
      <c r="AS15235" s="34"/>
      <c r="AT15235" s="34"/>
      <c r="AU15235" s="34"/>
      <c r="AV15235" s="34"/>
      <c r="AW15235" s="34"/>
    </row>
    <row r="15236" spans="14:49">
      <c r="N15236" s="34"/>
      <c r="O15236" s="34"/>
      <c r="P15236" s="34"/>
      <c r="Q15236" s="34"/>
      <c r="R15236" s="34"/>
      <c r="S15236" s="34"/>
      <c r="T15236" s="34"/>
      <c r="U15236" s="34"/>
      <c r="V15236" s="34"/>
      <c r="W15236" s="34"/>
      <c r="X15236" s="34"/>
      <c r="Y15236" s="34"/>
      <c r="Z15236" s="34"/>
      <c r="AA15236" s="34"/>
      <c r="AB15236" s="34"/>
      <c r="AC15236" s="34"/>
      <c r="AD15236" s="34"/>
      <c r="AE15236" s="34"/>
      <c r="AF15236" s="34"/>
      <c r="AG15236" s="34"/>
      <c r="AH15236" s="34"/>
      <c r="AI15236" s="34"/>
      <c r="AJ15236" s="34"/>
      <c r="AK15236" s="34"/>
      <c r="AL15236" s="34"/>
      <c r="AM15236" s="34"/>
      <c r="AN15236" s="34"/>
      <c r="AO15236" s="34"/>
      <c r="AP15236" s="34"/>
      <c r="AQ15236" s="34"/>
      <c r="AR15236" s="34"/>
      <c r="AS15236" s="34"/>
      <c r="AT15236" s="34"/>
      <c r="AU15236" s="34"/>
      <c r="AV15236" s="34"/>
      <c r="AW15236" s="34"/>
    </row>
    <row r="15237" spans="14:49">
      <c r="N15237" s="34"/>
      <c r="O15237" s="34"/>
      <c r="P15237" s="34"/>
      <c r="Q15237" s="34"/>
      <c r="R15237" s="34"/>
      <c r="S15237" s="34"/>
      <c r="T15237" s="34"/>
      <c r="U15237" s="34"/>
      <c r="V15237" s="34"/>
      <c r="W15237" s="34"/>
      <c r="X15237" s="34"/>
      <c r="Y15237" s="34"/>
      <c r="Z15237" s="34"/>
      <c r="AA15237" s="34"/>
      <c r="AB15237" s="34"/>
      <c r="AC15237" s="34"/>
      <c r="AD15237" s="34"/>
      <c r="AE15237" s="34"/>
      <c r="AF15237" s="34"/>
      <c r="AG15237" s="34"/>
      <c r="AH15237" s="34"/>
      <c r="AI15237" s="34"/>
      <c r="AJ15237" s="34"/>
      <c r="AK15237" s="34"/>
      <c r="AL15237" s="34"/>
      <c r="AM15237" s="34"/>
      <c r="AN15237" s="34"/>
      <c r="AO15237" s="34"/>
      <c r="AP15237" s="34"/>
      <c r="AQ15237" s="34"/>
      <c r="AR15237" s="34"/>
      <c r="AS15237" s="34"/>
      <c r="AT15237" s="34"/>
      <c r="AU15237" s="34"/>
      <c r="AV15237" s="34"/>
      <c r="AW15237" s="34"/>
    </row>
    <row r="15238" spans="14:49">
      <c r="N15238" s="34"/>
      <c r="O15238" s="34"/>
      <c r="P15238" s="34"/>
      <c r="Q15238" s="34"/>
      <c r="R15238" s="34"/>
      <c r="S15238" s="34"/>
      <c r="T15238" s="34"/>
      <c r="U15238" s="34"/>
      <c r="V15238" s="34"/>
      <c r="W15238" s="34"/>
      <c r="X15238" s="34"/>
      <c r="Y15238" s="34"/>
      <c r="Z15238" s="34"/>
      <c r="AA15238" s="34"/>
      <c r="AB15238" s="34"/>
      <c r="AC15238" s="34"/>
      <c r="AD15238" s="34"/>
      <c r="AE15238" s="34"/>
      <c r="AF15238" s="34"/>
      <c r="AG15238" s="34"/>
      <c r="AH15238" s="34"/>
      <c r="AI15238" s="34"/>
      <c r="AJ15238" s="34"/>
      <c r="AK15238" s="34"/>
      <c r="AL15238" s="34"/>
      <c r="AM15238" s="34"/>
      <c r="AN15238" s="34"/>
      <c r="AO15238" s="34"/>
      <c r="AP15238" s="34"/>
      <c r="AQ15238" s="34"/>
      <c r="AR15238" s="34"/>
      <c r="AS15238" s="34"/>
      <c r="AT15238" s="34"/>
      <c r="AU15238" s="34"/>
      <c r="AV15238" s="34"/>
      <c r="AW15238" s="34"/>
    </row>
    <row r="15239" spans="14:49">
      <c r="N15239" s="34"/>
      <c r="O15239" s="34"/>
      <c r="P15239" s="34"/>
      <c r="Q15239" s="34"/>
      <c r="R15239" s="34"/>
      <c r="S15239" s="34"/>
      <c r="T15239" s="34"/>
      <c r="U15239" s="34"/>
      <c r="V15239" s="34"/>
      <c r="W15239" s="34"/>
      <c r="X15239" s="34"/>
      <c r="Y15239" s="34"/>
      <c r="Z15239" s="34"/>
      <c r="AA15239" s="34"/>
      <c r="AB15239" s="34"/>
      <c r="AC15239" s="34"/>
      <c r="AD15239" s="34"/>
      <c r="AE15239" s="34"/>
      <c r="AF15239" s="34"/>
      <c r="AG15239" s="34"/>
      <c r="AH15239" s="34"/>
      <c r="AI15239" s="34"/>
      <c r="AJ15239" s="34"/>
      <c r="AK15239" s="34"/>
      <c r="AL15239" s="34"/>
      <c r="AM15239" s="34"/>
      <c r="AN15239" s="34"/>
      <c r="AO15239" s="34"/>
      <c r="AP15239" s="34"/>
      <c r="AQ15239" s="34"/>
      <c r="AR15239" s="34"/>
      <c r="AS15239" s="34"/>
      <c r="AT15239" s="34"/>
      <c r="AU15239" s="34"/>
      <c r="AV15239" s="34"/>
      <c r="AW15239" s="34"/>
    </row>
    <row r="15240" spans="14:49">
      <c r="N15240" s="34"/>
      <c r="O15240" s="34"/>
      <c r="P15240" s="34"/>
      <c r="Q15240" s="34"/>
      <c r="R15240" s="34"/>
      <c r="S15240" s="34"/>
      <c r="T15240" s="34"/>
      <c r="U15240" s="34"/>
      <c r="V15240" s="34"/>
      <c r="W15240" s="34"/>
      <c r="X15240" s="34"/>
      <c r="Y15240" s="34"/>
      <c r="Z15240" s="34"/>
      <c r="AA15240" s="34"/>
      <c r="AB15240" s="34"/>
      <c r="AC15240" s="34"/>
      <c r="AD15240" s="34"/>
      <c r="AE15240" s="34"/>
      <c r="AF15240" s="34"/>
      <c r="AG15240" s="34"/>
      <c r="AH15240" s="34"/>
      <c r="AI15240" s="34"/>
      <c r="AJ15240" s="34"/>
      <c r="AK15240" s="34"/>
      <c r="AL15240" s="34"/>
      <c r="AM15240" s="34"/>
      <c r="AN15240" s="34"/>
      <c r="AO15240" s="34"/>
      <c r="AP15240" s="34"/>
      <c r="AQ15240" s="34"/>
      <c r="AR15240" s="34"/>
      <c r="AS15240" s="34"/>
      <c r="AT15240" s="34"/>
      <c r="AU15240" s="34"/>
      <c r="AV15240" s="34"/>
      <c r="AW15240" s="34"/>
    </row>
    <row r="15241" spans="14:49">
      <c r="N15241" s="34"/>
      <c r="O15241" s="34"/>
      <c r="P15241" s="34"/>
      <c r="Q15241" s="34"/>
      <c r="R15241" s="34"/>
      <c r="S15241" s="34"/>
      <c r="T15241" s="34"/>
      <c r="U15241" s="34"/>
      <c r="V15241" s="34"/>
      <c r="W15241" s="34"/>
      <c r="X15241" s="34"/>
      <c r="Y15241" s="34"/>
      <c r="Z15241" s="34"/>
      <c r="AA15241" s="34"/>
      <c r="AB15241" s="34"/>
      <c r="AC15241" s="34"/>
      <c r="AD15241" s="34"/>
      <c r="AE15241" s="34"/>
      <c r="AF15241" s="34"/>
      <c r="AG15241" s="34"/>
      <c r="AH15241" s="34"/>
      <c r="AI15241" s="34"/>
      <c r="AJ15241" s="34"/>
      <c r="AK15241" s="34"/>
      <c r="AL15241" s="34"/>
      <c r="AM15241" s="34"/>
      <c r="AN15241" s="34"/>
      <c r="AO15241" s="34"/>
      <c r="AP15241" s="34"/>
      <c r="AQ15241" s="34"/>
      <c r="AR15241" s="34"/>
      <c r="AS15241" s="34"/>
      <c r="AT15241" s="34"/>
      <c r="AU15241" s="34"/>
      <c r="AV15241" s="34"/>
      <c r="AW15241" s="34"/>
    </row>
    <row r="15242" spans="14:49">
      <c r="N15242" s="34"/>
      <c r="O15242" s="34"/>
      <c r="P15242" s="34"/>
      <c r="Q15242" s="34"/>
      <c r="R15242" s="34"/>
      <c r="S15242" s="34"/>
      <c r="T15242" s="34"/>
      <c r="U15242" s="34"/>
      <c r="V15242" s="34"/>
      <c r="W15242" s="34"/>
      <c r="X15242" s="34"/>
      <c r="Y15242" s="34"/>
      <c r="Z15242" s="34"/>
      <c r="AA15242" s="34"/>
      <c r="AB15242" s="34"/>
      <c r="AC15242" s="34"/>
      <c r="AD15242" s="34"/>
      <c r="AE15242" s="34"/>
      <c r="AF15242" s="34"/>
      <c r="AG15242" s="34"/>
      <c r="AH15242" s="34"/>
      <c r="AI15242" s="34"/>
      <c r="AJ15242" s="34"/>
      <c r="AK15242" s="34"/>
      <c r="AL15242" s="34"/>
      <c r="AM15242" s="34"/>
      <c r="AN15242" s="34"/>
      <c r="AO15242" s="34"/>
      <c r="AP15242" s="34"/>
      <c r="AQ15242" s="34"/>
      <c r="AR15242" s="34"/>
      <c r="AS15242" s="34"/>
      <c r="AT15242" s="34"/>
      <c r="AU15242" s="34"/>
      <c r="AV15242" s="34"/>
      <c r="AW15242" s="34"/>
    </row>
    <row r="15243" spans="14:49">
      <c r="N15243" s="34"/>
      <c r="O15243" s="34"/>
      <c r="P15243" s="34"/>
      <c r="Q15243" s="34"/>
      <c r="R15243" s="34"/>
      <c r="S15243" s="34"/>
      <c r="T15243" s="34"/>
      <c r="U15243" s="34"/>
      <c r="V15243" s="34"/>
      <c r="W15243" s="34"/>
      <c r="X15243" s="34"/>
      <c r="Y15243" s="34"/>
      <c r="Z15243" s="34"/>
      <c r="AA15243" s="34"/>
      <c r="AB15243" s="34"/>
      <c r="AC15243" s="34"/>
      <c r="AD15243" s="34"/>
      <c r="AE15243" s="34"/>
      <c r="AF15243" s="34"/>
      <c r="AG15243" s="34"/>
      <c r="AH15243" s="34"/>
      <c r="AI15243" s="34"/>
      <c r="AJ15243" s="34"/>
      <c r="AK15243" s="34"/>
      <c r="AL15243" s="34"/>
      <c r="AM15243" s="34"/>
      <c r="AN15243" s="34"/>
      <c r="AO15243" s="34"/>
      <c r="AP15243" s="34"/>
      <c r="AQ15243" s="34"/>
      <c r="AR15243" s="34"/>
      <c r="AS15243" s="34"/>
      <c r="AT15243" s="34"/>
      <c r="AU15243" s="34"/>
      <c r="AV15243" s="34"/>
      <c r="AW15243" s="34"/>
    </row>
    <row r="15244" spans="14:49">
      <c r="N15244" s="34"/>
      <c r="O15244" s="34"/>
      <c r="P15244" s="34"/>
      <c r="Q15244" s="34"/>
      <c r="R15244" s="34"/>
      <c r="S15244" s="34"/>
      <c r="T15244" s="34"/>
      <c r="U15244" s="34"/>
      <c r="V15244" s="34"/>
      <c r="W15244" s="34"/>
      <c r="X15244" s="34"/>
      <c r="Y15244" s="34"/>
      <c r="Z15244" s="34"/>
      <c r="AA15244" s="34"/>
      <c r="AB15244" s="34"/>
      <c r="AC15244" s="34"/>
      <c r="AD15244" s="34"/>
      <c r="AE15244" s="34"/>
      <c r="AF15244" s="34"/>
      <c r="AG15244" s="34"/>
      <c r="AH15244" s="34"/>
      <c r="AI15244" s="34"/>
      <c r="AJ15244" s="34"/>
      <c r="AK15244" s="34"/>
      <c r="AL15244" s="34"/>
      <c r="AM15244" s="34"/>
      <c r="AN15244" s="34"/>
      <c r="AO15244" s="34"/>
      <c r="AP15244" s="34"/>
      <c r="AQ15244" s="34"/>
      <c r="AR15244" s="34"/>
      <c r="AS15244" s="34"/>
      <c r="AT15244" s="34"/>
      <c r="AU15244" s="34"/>
      <c r="AV15244" s="34"/>
      <c r="AW15244" s="34"/>
    </row>
    <row r="15245" spans="14:49">
      <c r="N15245" s="34"/>
      <c r="O15245" s="34"/>
      <c r="P15245" s="34"/>
      <c r="Q15245" s="34"/>
      <c r="R15245" s="34"/>
      <c r="S15245" s="34"/>
      <c r="T15245" s="34"/>
      <c r="U15245" s="34"/>
      <c r="V15245" s="34"/>
      <c r="W15245" s="34"/>
      <c r="X15245" s="34"/>
      <c r="Y15245" s="34"/>
      <c r="Z15245" s="34"/>
      <c r="AA15245" s="34"/>
      <c r="AB15245" s="34"/>
      <c r="AC15245" s="34"/>
      <c r="AD15245" s="34"/>
      <c r="AE15245" s="34"/>
      <c r="AF15245" s="34"/>
      <c r="AG15245" s="34"/>
      <c r="AH15245" s="34"/>
      <c r="AI15245" s="34"/>
      <c r="AJ15245" s="34"/>
      <c r="AK15245" s="34"/>
      <c r="AL15245" s="34"/>
      <c r="AM15245" s="34"/>
      <c r="AN15245" s="34"/>
      <c r="AO15245" s="34"/>
      <c r="AP15245" s="34"/>
      <c r="AQ15245" s="34"/>
      <c r="AR15245" s="34"/>
      <c r="AS15245" s="34"/>
      <c r="AT15245" s="34"/>
      <c r="AU15245" s="34"/>
      <c r="AV15245" s="34"/>
      <c r="AW15245" s="34"/>
    </row>
    <row r="15246" spans="14:49">
      <c r="N15246" s="34"/>
      <c r="O15246" s="34"/>
      <c r="P15246" s="34"/>
      <c r="Q15246" s="34"/>
      <c r="R15246" s="34"/>
      <c r="S15246" s="34"/>
      <c r="T15246" s="34"/>
      <c r="U15246" s="34"/>
      <c r="V15246" s="34"/>
      <c r="W15246" s="34"/>
      <c r="X15246" s="34"/>
      <c r="Y15246" s="34"/>
      <c r="Z15246" s="34"/>
      <c r="AA15246" s="34"/>
      <c r="AB15246" s="34"/>
      <c r="AC15246" s="34"/>
      <c r="AD15246" s="34"/>
      <c r="AE15246" s="34"/>
      <c r="AF15246" s="34"/>
      <c r="AG15246" s="34"/>
      <c r="AH15246" s="34"/>
      <c r="AI15246" s="34"/>
      <c r="AJ15246" s="34"/>
      <c r="AK15246" s="34"/>
      <c r="AL15246" s="34"/>
      <c r="AM15246" s="34"/>
      <c r="AN15246" s="34"/>
      <c r="AO15246" s="34"/>
      <c r="AP15246" s="34"/>
      <c r="AQ15246" s="34"/>
      <c r="AR15246" s="34"/>
      <c r="AS15246" s="34"/>
      <c r="AT15246" s="34"/>
      <c r="AU15246" s="34"/>
      <c r="AV15246" s="34"/>
      <c r="AW15246" s="34"/>
    </row>
    <row r="15247" spans="14:49">
      <c r="N15247" s="34"/>
      <c r="O15247" s="34"/>
      <c r="P15247" s="34"/>
      <c r="Q15247" s="34"/>
      <c r="R15247" s="34"/>
      <c r="S15247" s="34"/>
      <c r="T15247" s="34"/>
      <c r="U15247" s="34"/>
      <c r="V15247" s="34"/>
      <c r="W15247" s="34"/>
      <c r="X15247" s="34"/>
      <c r="Y15247" s="34"/>
      <c r="Z15247" s="34"/>
      <c r="AA15247" s="34"/>
      <c r="AB15247" s="34"/>
      <c r="AC15247" s="34"/>
      <c r="AD15247" s="34"/>
      <c r="AE15247" s="34"/>
      <c r="AF15247" s="34"/>
      <c r="AG15247" s="34"/>
      <c r="AH15247" s="34"/>
      <c r="AI15247" s="34"/>
      <c r="AJ15247" s="34"/>
      <c r="AK15247" s="34"/>
      <c r="AL15247" s="34"/>
      <c r="AM15247" s="34"/>
      <c r="AN15247" s="34"/>
      <c r="AO15247" s="34"/>
      <c r="AP15247" s="34"/>
      <c r="AQ15247" s="34"/>
      <c r="AR15247" s="34"/>
      <c r="AS15247" s="34"/>
      <c r="AT15247" s="34"/>
      <c r="AU15247" s="34"/>
      <c r="AV15247" s="34"/>
      <c r="AW15247" s="34"/>
    </row>
    <row r="15248" spans="14:49">
      <c r="N15248" s="34"/>
      <c r="O15248" s="34"/>
      <c r="P15248" s="34"/>
      <c r="Q15248" s="34"/>
      <c r="R15248" s="34"/>
      <c r="S15248" s="34"/>
      <c r="T15248" s="34"/>
      <c r="U15248" s="34"/>
      <c r="V15248" s="34"/>
      <c r="W15248" s="34"/>
      <c r="X15248" s="34"/>
      <c r="Y15248" s="34"/>
      <c r="Z15248" s="34"/>
      <c r="AA15248" s="34"/>
      <c r="AB15248" s="34"/>
      <c r="AC15248" s="34"/>
      <c r="AD15248" s="34"/>
      <c r="AE15248" s="34"/>
      <c r="AF15248" s="34"/>
      <c r="AG15248" s="34"/>
      <c r="AH15248" s="34"/>
      <c r="AI15248" s="34"/>
      <c r="AJ15248" s="34"/>
      <c r="AK15248" s="34"/>
      <c r="AL15248" s="34"/>
      <c r="AM15248" s="34"/>
      <c r="AN15248" s="34"/>
      <c r="AO15248" s="34"/>
      <c r="AP15248" s="34"/>
      <c r="AQ15248" s="34"/>
      <c r="AR15248" s="34"/>
      <c r="AS15248" s="34"/>
      <c r="AT15248" s="34"/>
      <c r="AU15248" s="34"/>
      <c r="AV15248" s="34"/>
      <c r="AW15248" s="34"/>
    </row>
    <row r="15249" spans="14:49">
      <c r="N15249" s="34"/>
      <c r="O15249" s="34"/>
      <c r="P15249" s="34"/>
      <c r="Q15249" s="34"/>
      <c r="R15249" s="34"/>
      <c r="S15249" s="34"/>
      <c r="T15249" s="34"/>
      <c r="U15249" s="34"/>
      <c r="V15249" s="34"/>
      <c r="W15249" s="34"/>
      <c r="X15249" s="34"/>
      <c r="Y15249" s="34"/>
      <c r="Z15249" s="34"/>
      <c r="AA15249" s="34"/>
      <c r="AB15249" s="34"/>
      <c r="AC15249" s="34"/>
      <c r="AD15249" s="34"/>
      <c r="AE15249" s="34"/>
      <c r="AF15249" s="34"/>
      <c r="AG15249" s="34"/>
      <c r="AH15249" s="34"/>
      <c r="AI15249" s="34"/>
      <c r="AJ15249" s="34"/>
      <c r="AK15249" s="34"/>
      <c r="AL15249" s="34"/>
      <c r="AM15249" s="34"/>
      <c r="AN15249" s="34"/>
      <c r="AO15249" s="34"/>
      <c r="AP15249" s="34"/>
      <c r="AQ15249" s="34"/>
      <c r="AR15249" s="34"/>
      <c r="AS15249" s="34"/>
      <c r="AT15249" s="34"/>
      <c r="AU15249" s="34"/>
      <c r="AV15249" s="34"/>
      <c r="AW15249" s="34"/>
    </row>
    <row r="15250" spans="14:49">
      <c r="N15250" s="34"/>
      <c r="O15250" s="34"/>
      <c r="P15250" s="34"/>
      <c r="Q15250" s="34"/>
      <c r="R15250" s="34"/>
      <c r="S15250" s="34"/>
      <c r="T15250" s="34"/>
      <c r="U15250" s="34"/>
      <c r="V15250" s="34"/>
      <c r="W15250" s="34"/>
      <c r="X15250" s="34"/>
      <c r="Y15250" s="34"/>
      <c r="Z15250" s="34"/>
      <c r="AA15250" s="34"/>
      <c r="AB15250" s="34"/>
      <c r="AC15250" s="34"/>
      <c r="AD15250" s="34"/>
      <c r="AE15250" s="34"/>
      <c r="AF15250" s="34"/>
      <c r="AG15250" s="34"/>
      <c r="AH15250" s="34"/>
      <c r="AI15250" s="34"/>
      <c r="AJ15250" s="34"/>
      <c r="AK15250" s="34"/>
      <c r="AL15250" s="34"/>
      <c r="AM15250" s="34"/>
      <c r="AN15250" s="34"/>
      <c r="AO15250" s="34"/>
      <c r="AP15250" s="34"/>
      <c r="AQ15250" s="34"/>
      <c r="AR15250" s="34"/>
      <c r="AS15250" s="34"/>
      <c r="AT15250" s="34"/>
      <c r="AU15250" s="34"/>
      <c r="AV15250" s="34"/>
      <c r="AW15250" s="34"/>
    </row>
    <row r="15251" spans="14:49">
      <c r="N15251" s="34"/>
      <c r="O15251" s="34"/>
      <c r="P15251" s="34"/>
      <c r="Q15251" s="34"/>
      <c r="R15251" s="34"/>
      <c r="S15251" s="34"/>
      <c r="T15251" s="34"/>
      <c r="U15251" s="34"/>
      <c r="V15251" s="34"/>
      <c r="W15251" s="34"/>
      <c r="X15251" s="34"/>
      <c r="Y15251" s="34"/>
      <c r="Z15251" s="34"/>
      <c r="AA15251" s="34"/>
      <c r="AB15251" s="34"/>
      <c r="AC15251" s="34"/>
      <c r="AD15251" s="34"/>
      <c r="AE15251" s="34"/>
      <c r="AF15251" s="34"/>
      <c r="AG15251" s="34"/>
      <c r="AH15251" s="34"/>
      <c r="AI15251" s="34"/>
      <c r="AJ15251" s="34"/>
      <c r="AK15251" s="34"/>
      <c r="AL15251" s="34"/>
      <c r="AM15251" s="34"/>
      <c r="AN15251" s="34"/>
      <c r="AO15251" s="34"/>
      <c r="AP15251" s="34"/>
      <c r="AQ15251" s="34"/>
      <c r="AR15251" s="34"/>
      <c r="AS15251" s="34"/>
      <c r="AT15251" s="34"/>
      <c r="AU15251" s="34"/>
      <c r="AV15251" s="34"/>
      <c r="AW15251" s="34"/>
    </row>
    <row r="15252" spans="14:49">
      <c r="N15252" s="34"/>
      <c r="O15252" s="34"/>
      <c r="P15252" s="34"/>
      <c r="Q15252" s="34"/>
      <c r="R15252" s="34"/>
      <c r="S15252" s="34"/>
      <c r="T15252" s="34"/>
      <c r="U15252" s="34"/>
      <c r="V15252" s="34"/>
      <c r="W15252" s="34"/>
      <c r="X15252" s="34"/>
      <c r="Y15252" s="34"/>
      <c r="Z15252" s="34"/>
      <c r="AA15252" s="34"/>
      <c r="AB15252" s="34"/>
      <c r="AC15252" s="34"/>
      <c r="AD15252" s="34"/>
      <c r="AE15252" s="34"/>
      <c r="AF15252" s="34"/>
      <c r="AG15252" s="34"/>
      <c r="AH15252" s="34"/>
      <c r="AI15252" s="34"/>
      <c r="AJ15252" s="34"/>
      <c r="AK15252" s="34"/>
      <c r="AL15252" s="34"/>
      <c r="AM15252" s="34"/>
      <c r="AN15252" s="34"/>
      <c r="AO15252" s="34"/>
      <c r="AP15252" s="34"/>
      <c r="AQ15252" s="34"/>
      <c r="AR15252" s="34"/>
      <c r="AS15252" s="34"/>
      <c r="AT15252" s="34"/>
      <c r="AU15252" s="34"/>
      <c r="AV15252" s="34"/>
      <c r="AW15252" s="34"/>
    </row>
    <row r="15253" spans="14:49">
      <c r="N15253" s="34"/>
      <c r="O15253" s="34"/>
      <c r="P15253" s="34"/>
      <c r="Q15253" s="34"/>
      <c r="R15253" s="34"/>
      <c r="S15253" s="34"/>
      <c r="T15253" s="34"/>
      <c r="U15253" s="34"/>
      <c r="V15253" s="34"/>
      <c r="W15253" s="34"/>
      <c r="X15253" s="34"/>
      <c r="Y15253" s="34"/>
      <c r="Z15253" s="34"/>
      <c r="AA15253" s="34"/>
      <c r="AB15253" s="34"/>
      <c r="AC15253" s="34"/>
      <c r="AD15253" s="34"/>
      <c r="AE15253" s="34"/>
      <c r="AF15253" s="34"/>
      <c r="AG15253" s="34"/>
      <c r="AH15253" s="34"/>
      <c r="AI15253" s="34"/>
      <c r="AJ15253" s="34"/>
      <c r="AK15253" s="34"/>
      <c r="AL15253" s="34"/>
      <c r="AM15253" s="34"/>
      <c r="AN15253" s="34"/>
      <c r="AO15253" s="34"/>
      <c r="AP15253" s="34"/>
      <c r="AQ15253" s="34"/>
      <c r="AR15253" s="34"/>
      <c r="AS15253" s="34"/>
      <c r="AT15253" s="34"/>
      <c r="AU15253" s="34"/>
      <c r="AV15253" s="34"/>
      <c r="AW15253" s="34"/>
    </row>
    <row r="15254" spans="14:49">
      <c r="N15254" s="34"/>
      <c r="O15254" s="34"/>
      <c r="P15254" s="34"/>
      <c r="Q15254" s="34"/>
      <c r="R15254" s="34"/>
      <c r="S15254" s="34"/>
      <c r="T15254" s="34"/>
      <c r="U15254" s="34"/>
      <c r="V15254" s="34"/>
      <c r="W15254" s="34"/>
      <c r="X15254" s="34"/>
      <c r="Y15254" s="34"/>
      <c r="Z15254" s="34"/>
      <c r="AA15254" s="34"/>
      <c r="AB15254" s="34"/>
      <c r="AC15254" s="34"/>
      <c r="AD15254" s="34"/>
      <c r="AE15254" s="34"/>
      <c r="AF15254" s="34"/>
      <c r="AG15254" s="34"/>
      <c r="AH15254" s="34"/>
      <c r="AI15254" s="34"/>
      <c r="AJ15254" s="34"/>
      <c r="AK15254" s="34"/>
      <c r="AL15254" s="34"/>
      <c r="AM15254" s="34"/>
      <c r="AN15254" s="34"/>
      <c r="AO15254" s="34"/>
      <c r="AP15254" s="34"/>
      <c r="AQ15254" s="34"/>
      <c r="AR15254" s="34"/>
      <c r="AS15254" s="34"/>
      <c r="AT15254" s="34"/>
      <c r="AU15254" s="34"/>
      <c r="AV15254" s="34"/>
      <c r="AW15254" s="34"/>
    </row>
    <row r="15255" spans="14:49">
      <c r="N15255" s="34"/>
      <c r="O15255" s="34"/>
      <c r="P15255" s="34"/>
      <c r="Q15255" s="34"/>
      <c r="R15255" s="34"/>
      <c r="S15255" s="34"/>
      <c r="T15255" s="34"/>
      <c r="U15255" s="34"/>
      <c r="V15255" s="34"/>
      <c r="W15255" s="34"/>
      <c r="X15255" s="34"/>
      <c r="Y15255" s="34"/>
      <c r="Z15255" s="34"/>
      <c r="AA15255" s="34"/>
      <c r="AB15255" s="34"/>
      <c r="AC15255" s="34"/>
      <c r="AD15255" s="34"/>
      <c r="AE15255" s="34"/>
      <c r="AF15255" s="34"/>
      <c r="AG15255" s="34"/>
      <c r="AH15255" s="34"/>
      <c r="AI15255" s="34"/>
      <c r="AJ15255" s="34"/>
      <c r="AK15255" s="34"/>
      <c r="AL15255" s="34"/>
      <c r="AM15255" s="34"/>
      <c r="AN15255" s="34"/>
      <c r="AO15255" s="34"/>
      <c r="AP15255" s="34"/>
      <c r="AQ15255" s="34"/>
      <c r="AR15255" s="34"/>
      <c r="AS15255" s="34"/>
      <c r="AT15255" s="34"/>
      <c r="AU15255" s="34"/>
      <c r="AV15255" s="34"/>
      <c r="AW15255" s="34"/>
    </row>
    <row r="15256" spans="14:49">
      <c r="N15256" s="34"/>
      <c r="O15256" s="34"/>
      <c r="P15256" s="34"/>
      <c r="Q15256" s="34"/>
      <c r="R15256" s="34"/>
      <c r="S15256" s="34"/>
      <c r="T15256" s="34"/>
      <c r="U15256" s="34"/>
      <c r="V15256" s="34"/>
      <c r="W15256" s="34"/>
      <c r="X15256" s="34"/>
      <c r="Y15256" s="34"/>
      <c r="Z15256" s="34"/>
      <c r="AA15256" s="34"/>
      <c r="AB15256" s="34"/>
      <c r="AC15256" s="34"/>
      <c r="AD15256" s="34"/>
      <c r="AE15256" s="34"/>
      <c r="AF15256" s="34"/>
      <c r="AG15256" s="34"/>
      <c r="AH15256" s="34"/>
      <c r="AI15256" s="34"/>
      <c r="AJ15256" s="34"/>
      <c r="AK15256" s="34"/>
      <c r="AL15256" s="34"/>
      <c r="AM15256" s="34"/>
      <c r="AN15256" s="34"/>
      <c r="AO15256" s="34"/>
      <c r="AP15256" s="34"/>
      <c r="AQ15256" s="34"/>
      <c r="AR15256" s="34"/>
      <c r="AS15256" s="34"/>
      <c r="AT15256" s="34"/>
      <c r="AU15256" s="34"/>
      <c r="AV15256" s="34"/>
      <c r="AW15256" s="34"/>
    </row>
    <row r="15257" spans="14:49">
      <c r="N15257" s="34"/>
      <c r="O15257" s="34"/>
      <c r="P15257" s="34"/>
      <c r="Q15257" s="34"/>
      <c r="R15257" s="34"/>
      <c r="S15257" s="34"/>
      <c r="T15257" s="34"/>
      <c r="U15257" s="34"/>
      <c r="V15257" s="34"/>
      <c r="W15257" s="34"/>
      <c r="X15257" s="34"/>
      <c r="Y15257" s="34"/>
      <c r="Z15257" s="34"/>
      <c r="AA15257" s="34"/>
      <c r="AB15257" s="34"/>
      <c r="AC15257" s="34"/>
      <c r="AD15257" s="34"/>
      <c r="AE15257" s="34"/>
      <c r="AF15257" s="34"/>
      <c r="AG15257" s="34"/>
      <c r="AH15257" s="34"/>
      <c r="AI15257" s="34"/>
      <c r="AJ15257" s="34"/>
      <c r="AK15257" s="34"/>
      <c r="AL15257" s="34"/>
      <c r="AM15257" s="34"/>
      <c r="AN15257" s="34"/>
      <c r="AO15257" s="34"/>
      <c r="AP15257" s="34"/>
      <c r="AQ15257" s="34"/>
      <c r="AR15257" s="34"/>
      <c r="AS15257" s="34"/>
      <c r="AT15257" s="34"/>
      <c r="AU15257" s="34"/>
      <c r="AV15257" s="34"/>
      <c r="AW15257" s="34"/>
    </row>
    <row r="15258" spans="14:49">
      <c r="N15258" s="34"/>
      <c r="O15258" s="34"/>
      <c r="P15258" s="34"/>
      <c r="Q15258" s="34"/>
      <c r="R15258" s="34"/>
      <c r="S15258" s="34"/>
      <c r="T15258" s="34"/>
      <c r="U15258" s="34"/>
      <c r="V15258" s="34"/>
      <c r="W15258" s="34"/>
      <c r="X15258" s="34"/>
      <c r="Y15258" s="34"/>
      <c r="Z15258" s="34"/>
      <c r="AA15258" s="34"/>
      <c r="AB15258" s="34"/>
      <c r="AC15258" s="34"/>
      <c r="AD15258" s="34"/>
      <c r="AE15258" s="34"/>
      <c r="AF15258" s="34"/>
      <c r="AG15258" s="34"/>
      <c r="AH15258" s="34"/>
      <c r="AI15258" s="34"/>
      <c r="AJ15258" s="34"/>
      <c r="AK15258" s="34"/>
      <c r="AL15258" s="34"/>
      <c r="AM15258" s="34"/>
      <c r="AN15258" s="34"/>
      <c r="AO15258" s="34"/>
      <c r="AP15258" s="34"/>
      <c r="AQ15258" s="34"/>
      <c r="AR15258" s="34"/>
      <c r="AS15258" s="34"/>
      <c r="AT15258" s="34"/>
      <c r="AU15258" s="34"/>
      <c r="AV15258" s="34"/>
      <c r="AW15258" s="34"/>
    </row>
    <row r="15259" spans="14:49">
      <c r="N15259" s="34"/>
      <c r="O15259" s="34"/>
      <c r="P15259" s="34"/>
      <c r="Q15259" s="34"/>
      <c r="R15259" s="34"/>
      <c r="S15259" s="34"/>
      <c r="T15259" s="34"/>
      <c r="U15259" s="34"/>
      <c r="V15259" s="34"/>
      <c r="W15259" s="34"/>
      <c r="X15259" s="34"/>
      <c r="Y15259" s="34"/>
      <c r="Z15259" s="34"/>
      <c r="AA15259" s="34"/>
      <c r="AB15259" s="34"/>
      <c r="AC15259" s="34"/>
      <c r="AD15259" s="34"/>
      <c r="AE15259" s="34"/>
      <c r="AF15259" s="34"/>
      <c r="AG15259" s="34"/>
      <c r="AH15259" s="34"/>
      <c r="AI15259" s="34"/>
      <c r="AJ15259" s="34"/>
      <c r="AK15259" s="34"/>
      <c r="AL15259" s="34"/>
      <c r="AM15259" s="34"/>
      <c r="AN15259" s="34"/>
      <c r="AO15259" s="34"/>
      <c r="AP15259" s="34"/>
      <c r="AQ15259" s="34"/>
      <c r="AR15259" s="34"/>
      <c r="AS15259" s="34"/>
      <c r="AT15259" s="34"/>
      <c r="AU15259" s="34"/>
      <c r="AV15259" s="34"/>
      <c r="AW15259" s="34"/>
    </row>
    <row r="15260" spans="14:49">
      <c r="N15260" s="34"/>
      <c r="O15260" s="34"/>
      <c r="P15260" s="34"/>
      <c r="Q15260" s="34"/>
      <c r="R15260" s="34"/>
      <c r="S15260" s="34"/>
      <c r="T15260" s="34"/>
      <c r="U15260" s="34"/>
      <c r="V15260" s="34"/>
      <c r="W15260" s="34"/>
      <c r="X15260" s="34"/>
      <c r="Y15260" s="34"/>
      <c r="Z15260" s="34"/>
      <c r="AA15260" s="34"/>
      <c r="AB15260" s="34"/>
      <c r="AC15260" s="34"/>
      <c r="AD15260" s="34"/>
      <c r="AE15260" s="34"/>
      <c r="AF15260" s="34"/>
      <c r="AG15260" s="34"/>
      <c r="AH15260" s="34"/>
      <c r="AI15260" s="34"/>
      <c r="AJ15260" s="34"/>
      <c r="AK15260" s="34"/>
      <c r="AL15260" s="34"/>
      <c r="AM15260" s="34"/>
      <c r="AN15260" s="34"/>
      <c r="AO15260" s="34"/>
      <c r="AP15260" s="34"/>
      <c r="AQ15260" s="34"/>
      <c r="AR15260" s="34"/>
      <c r="AS15260" s="34"/>
      <c r="AT15260" s="34"/>
      <c r="AU15260" s="34"/>
      <c r="AV15260" s="34"/>
      <c r="AW15260" s="34"/>
    </row>
    <row r="15261" spans="14:49">
      <c r="N15261" s="34"/>
      <c r="O15261" s="34"/>
      <c r="P15261" s="34"/>
      <c r="Q15261" s="34"/>
      <c r="R15261" s="34"/>
      <c r="S15261" s="34"/>
      <c r="T15261" s="34"/>
      <c r="U15261" s="34"/>
      <c r="V15261" s="34"/>
      <c r="W15261" s="34"/>
      <c r="X15261" s="34"/>
      <c r="Y15261" s="34"/>
      <c r="Z15261" s="34"/>
      <c r="AA15261" s="34"/>
      <c r="AB15261" s="34"/>
      <c r="AC15261" s="34"/>
      <c r="AD15261" s="34"/>
      <c r="AE15261" s="34"/>
      <c r="AF15261" s="34"/>
      <c r="AG15261" s="34"/>
      <c r="AH15261" s="34"/>
      <c r="AI15261" s="34"/>
      <c r="AJ15261" s="34"/>
      <c r="AK15261" s="34"/>
      <c r="AL15261" s="34"/>
      <c r="AM15261" s="34"/>
      <c r="AN15261" s="34"/>
      <c r="AO15261" s="34"/>
      <c r="AP15261" s="34"/>
      <c r="AQ15261" s="34"/>
      <c r="AR15261" s="34"/>
      <c r="AS15261" s="34"/>
      <c r="AT15261" s="34"/>
      <c r="AU15261" s="34"/>
      <c r="AV15261" s="34"/>
      <c r="AW15261" s="34"/>
    </row>
    <row r="15262" spans="14:49">
      <c r="N15262" s="34"/>
      <c r="O15262" s="34"/>
      <c r="P15262" s="34"/>
      <c r="Q15262" s="34"/>
      <c r="R15262" s="34"/>
      <c r="S15262" s="34"/>
      <c r="T15262" s="34"/>
      <c r="U15262" s="34"/>
      <c r="V15262" s="34"/>
      <c r="W15262" s="34"/>
      <c r="X15262" s="34"/>
      <c r="Y15262" s="34"/>
      <c r="Z15262" s="34"/>
      <c r="AA15262" s="34"/>
      <c r="AB15262" s="34"/>
      <c r="AC15262" s="34"/>
      <c r="AD15262" s="34"/>
      <c r="AE15262" s="34"/>
      <c r="AF15262" s="34"/>
      <c r="AG15262" s="34"/>
      <c r="AH15262" s="34"/>
      <c r="AI15262" s="34"/>
      <c r="AJ15262" s="34"/>
      <c r="AK15262" s="34"/>
      <c r="AL15262" s="34"/>
      <c r="AM15262" s="34"/>
      <c r="AN15262" s="34"/>
      <c r="AO15262" s="34"/>
      <c r="AP15262" s="34"/>
      <c r="AQ15262" s="34"/>
      <c r="AR15262" s="34"/>
      <c r="AS15262" s="34"/>
      <c r="AT15262" s="34"/>
      <c r="AU15262" s="34"/>
      <c r="AV15262" s="34"/>
      <c r="AW15262" s="34"/>
    </row>
    <row r="15263" spans="14:49">
      <c r="N15263" s="34"/>
      <c r="O15263" s="34"/>
      <c r="P15263" s="34"/>
      <c r="Q15263" s="34"/>
      <c r="R15263" s="34"/>
      <c r="S15263" s="34"/>
      <c r="T15263" s="34"/>
      <c r="U15263" s="34"/>
      <c r="V15263" s="34"/>
      <c r="W15263" s="34"/>
      <c r="X15263" s="34"/>
      <c r="Y15263" s="34"/>
      <c r="Z15263" s="34"/>
      <c r="AA15263" s="34"/>
      <c r="AB15263" s="34"/>
      <c r="AC15263" s="34"/>
      <c r="AD15263" s="34"/>
      <c r="AE15263" s="34"/>
      <c r="AF15263" s="34"/>
      <c r="AG15263" s="34"/>
      <c r="AH15263" s="34"/>
      <c r="AI15263" s="34"/>
      <c r="AJ15263" s="34"/>
      <c r="AK15263" s="34"/>
      <c r="AL15263" s="34"/>
      <c r="AM15263" s="34"/>
      <c r="AN15263" s="34"/>
      <c r="AO15263" s="34"/>
      <c r="AP15263" s="34"/>
      <c r="AQ15263" s="34"/>
      <c r="AR15263" s="34"/>
      <c r="AS15263" s="34"/>
      <c r="AT15263" s="34"/>
      <c r="AU15263" s="34"/>
      <c r="AV15263" s="34"/>
      <c r="AW15263" s="34"/>
    </row>
    <row r="15264" spans="14:49">
      <c r="N15264" s="34"/>
      <c r="O15264" s="34"/>
      <c r="P15264" s="34"/>
      <c r="Q15264" s="34"/>
      <c r="R15264" s="34"/>
      <c r="S15264" s="34"/>
      <c r="T15264" s="34"/>
      <c r="U15264" s="34"/>
      <c r="V15264" s="34"/>
      <c r="W15264" s="34"/>
      <c r="X15264" s="34"/>
      <c r="Y15264" s="34"/>
      <c r="Z15264" s="34"/>
      <c r="AA15264" s="34"/>
      <c r="AB15264" s="34"/>
      <c r="AC15264" s="34"/>
      <c r="AD15264" s="34"/>
      <c r="AE15264" s="34"/>
      <c r="AF15264" s="34"/>
      <c r="AG15264" s="34"/>
      <c r="AH15264" s="34"/>
      <c r="AI15264" s="34"/>
      <c r="AJ15264" s="34"/>
      <c r="AK15264" s="34"/>
      <c r="AL15264" s="34"/>
      <c r="AM15264" s="34"/>
      <c r="AN15264" s="34"/>
      <c r="AO15264" s="34"/>
      <c r="AP15264" s="34"/>
      <c r="AQ15264" s="34"/>
      <c r="AR15264" s="34"/>
      <c r="AS15264" s="34"/>
      <c r="AT15264" s="34"/>
      <c r="AU15264" s="34"/>
      <c r="AV15264" s="34"/>
      <c r="AW15264" s="34"/>
    </row>
    <row r="15265" spans="14:49">
      <c r="N15265" s="34"/>
      <c r="O15265" s="34"/>
      <c r="P15265" s="34"/>
      <c r="Q15265" s="34"/>
      <c r="R15265" s="34"/>
      <c r="S15265" s="34"/>
      <c r="T15265" s="34"/>
      <c r="U15265" s="34"/>
      <c r="V15265" s="34"/>
      <c r="W15265" s="34"/>
      <c r="X15265" s="34"/>
      <c r="Y15265" s="34"/>
      <c r="Z15265" s="34"/>
      <c r="AA15265" s="34"/>
      <c r="AB15265" s="34"/>
      <c r="AC15265" s="34"/>
      <c r="AD15265" s="34"/>
      <c r="AE15265" s="34"/>
      <c r="AF15265" s="34"/>
      <c r="AG15265" s="34"/>
      <c r="AH15265" s="34"/>
      <c r="AI15265" s="34"/>
      <c r="AJ15265" s="34"/>
      <c r="AK15265" s="34"/>
      <c r="AL15265" s="34"/>
      <c r="AM15265" s="34"/>
      <c r="AN15265" s="34"/>
      <c r="AO15265" s="34"/>
      <c r="AP15265" s="34"/>
      <c r="AQ15265" s="34"/>
      <c r="AR15265" s="34"/>
      <c r="AS15265" s="34"/>
      <c r="AT15265" s="34"/>
      <c r="AU15265" s="34"/>
      <c r="AV15265" s="34"/>
      <c r="AW15265" s="34"/>
    </row>
    <row r="15266" spans="14:49">
      <c r="N15266" s="34"/>
      <c r="O15266" s="34"/>
      <c r="P15266" s="34"/>
      <c r="Q15266" s="34"/>
      <c r="R15266" s="34"/>
      <c r="S15266" s="34"/>
      <c r="T15266" s="34"/>
      <c r="U15266" s="34"/>
      <c r="V15266" s="34"/>
      <c r="W15266" s="34"/>
      <c r="X15266" s="34"/>
      <c r="Y15266" s="34"/>
      <c r="Z15266" s="34"/>
      <c r="AA15266" s="34"/>
      <c r="AB15266" s="34"/>
      <c r="AC15266" s="34"/>
      <c r="AD15266" s="34"/>
      <c r="AE15266" s="34"/>
      <c r="AF15266" s="34"/>
      <c r="AG15266" s="34"/>
      <c r="AH15266" s="34"/>
      <c r="AI15266" s="34"/>
      <c r="AJ15266" s="34"/>
      <c r="AK15266" s="34"/>
      <c r="AL15266" s="34"/>
      <c r="AM15266" s="34"/>
      <c r="AN15266" s="34"/>
      <c r="AO15266" s="34"/>
      <c r="AP15266" s="34"/>
      <c r="AQ15266" s="34"/>
      <c r="AR15266" s="34"/>
      <c r="AS15266" s="34"/>
      <c r="AT15266" s="34"/>
      <c r="AU15266" s="34"/>
      <c r="AV15266" s="34"/>
      <c r="AW15266" s="34"/>
    </row>
    <row r="15267" spans="14:49">
      <c r="N15267" s="34"/>
      <c r="O15267" s="34"/>
      <c r="P15267" s="34"/>
      <c r="Q15267" s="34"/>
      <c r="R15267" s="34"/>
      <c r="S15267" s="34"/>
      <c r="T15267" s="34"/>
      <c r="U15267" s="34"/>
      <c r="V15267" s="34"/>
      <c r="W15267" s="34"/>
      <c r="X15267" s="34"/>
      <c r="Y15267" s="34"/>
      <c r="Z15267" s="34"/>
      <c r="AA15267" s="34"/>
      <c r="AB15267" s="34"/>
      <c r="AC15267" s="34"/>
      <c r="AD15267" s="34"/>
      <c r="AE15267" s="34"/>
      <c r="AF15267" s="34"/>
      <c r="AG15267" s="34"/>
      <c r="AH15267" s="34"/>
      <c r="AI15267" s="34"/>
      <c r="AJ15267" s="34"/>
      <c r="AK15267" s="34"/>
      <c r="AL15267" s="34"/>
      <c r="AM15267" s="34"/>
      <c r="AN15267" s="34"/>
      <c r="AO15267" s="34"/>
      <c r="AP15267" s="34"/>
      <c r="AQ15267" s="34"/>
      <c r="AR15267" s="34"/>
      <c r="AS15267" s="34"/>
      <c r="AT15267" s="34"/>
      <c r="AU15267" s="34"/>
      <c r="AV15267" s="34"/>
      <c r="AW15267" s="34"/>
    </row>
    <row r="15268" spans="14:49">
      <c r="N15268" s="34"/>
      <c r="O15268" s="34"/>
      <c r="P15268" s="34"/>
      <c r="Q15268" s="34"/>
      <c r="R15268" s="34"/>
      <c r="S15268" s="34"/>
      <c r="T15268" s="34"/>
      <c r="U15268" s="34"/>
      <c r="V15268" s="34"/>
      <c r="W15268" s="34"/>
      <c r="X15268" s="34"/>
      <c r="Y15268" s="34"/>
      <c r="Z15268" s="34"/>
      <c r="AA15268" s="34"/>
      <c r="AB15268" s="34"/>
      <c r="AC15268" s="34"/>
      <c r="AD15268" s="34"/>
      <c r="AE15268" s="34"/>
      <c r="AF15268" s="34"/>
      <c r="AG15268" s="34"/>
      <c r="AH15268" s="34"/>
      <c r="AI15268" s="34"/>
      <c r="AJ15268" s="34"/>
      <c r="AK15268" s="34"/>
      <c r="AL15268" s="34"/>
      <c r="AM15268" s="34"/>
      <c r="AN15268" s="34"/>
      <c r="AO15268" s="34"/>
      <c r="AP15268" s="34"/>
      <c r="AQ15268" s="34"/>
      <c r="AR15268" s="34"/>
      <c r="AS15268" s="34"/>
      <c r="AT15268" s="34"/>
      <c r="AU15268" s="34"/>
      <c r="AV15268" s="34"/>
      <c r="AW15268" s="34"/>
    </row>
    <row r="15269" spans="14:49">
      <c r="N15269" s="34"/>
      <c r="O15269" s="34"/>
      <c r="P15269" s="34"/>
      <c r="Q15269" s="34"/>
      <c r="R15269" s="34"/>
      <c r="S15269" s="34"/>
      <c r="T15269" s="34"/>
      <c r="U15269" s="34"/>
      <c r="V15269" s="34"/>
      <c r="W15269" s="34"/>
      <c r="X15269" s="34"/>
      <c r="Y15269" s="34"/>
      <c r="Z15269" s="34"/>
      <c r="AA15269" s="34"/>
      <c r="AB15269" s="34"/>
      <c r="AC15269" s="34"/>
      <c r="AD15269" s="34"/>
      <c r="AE15269" s="34"/>
      <c r="AF15269" s="34"/>
      <c r="AG15269" s="34"/>
      <c r="AH15269" s="34"/>
      <c r="AI15269" s="34"/>
      <c r="AJ15269" s="34"/>
      <c r="AK15269" s="34"/>
      <c r="AL15269" s="34"/>
      <c r="AM15269" s="34"/>
      <c r="AN15269" s="34"/>
      <c r="AO15269" s="34"/>
      <c r="AP15269" s="34"/>
      <c r="AQ15269" s="34"/>
      <c r="AR15269" s="34"/>
      <c r="AS15269" s="34"/>
      <c r="AT15269" s="34"/>
      <c r="AU15269" s="34"/>
      <c r="AV15269" s="34"/>
      <c r="AW15269" s="34"/>
    </row>
    <row r="15270" spans="14:49">
      <c r="N15270" s="34"/>
      <c r="O15270" s="34"/>
      <c r="P15270" s="34"/>
      <c r="Q15270" s="34"/>
      <c r="R15270" s="34"/>
      <c r="S15270" s="34"/>
      <c r="T15270" s="34"/>
      <c r="U15270" s="34"/>
      <c r="V15270" s="34"/>
      <c r="W15270" s="34"/>
      <c r="X15270" s="34"/>
      <c r="Y15270" s="34"/>
      <c r="Z15270" s="34"/>
      <c r="AA15270" s="34"/>
      <c r="AB15270" s="34"/>
      <c r="AC15270" s="34"/>
      <c r="AD15270" s="34"/>
      <c r="AE15270" s="34"/>
      <c r="AF15270" s="34"/>
      <c r="AG15270" s="34"/>
      <c r="AH15270" s="34"/>
      <c r="AI15270" s="34"/>
      <c r="AJ15270" s="34"/>
      <c r="AK15270" s="34"/>
      <c r="AL15270" s="34"/>
      <c r="AM15270" s="34"/>
      <c r="AN15270" s="34"/>
      <c r="AO15270" s="34"/>
      <c r="AP15270" s="34"/>
      <c r="AQ15270" s="34"/>
      <c r="AR15270" s="34"/>
      <c r="AS15270" s="34"/>
      <c r="AT15270" s="34"/>
      <c r="AU15270" s="34"/>
      <c r="AV15270" s="34"/>
      <c r="AW15270" s="34"/>
    </row>
    <row r="15271" spans="14:49">
      <c r="N15271" s="34"/>
      <c r="O15271" s="34"/>
      <c r="P15271" s="34"/>
      <c r="Q15271" s="34"/>
      <c r="R15271" s="34"/>
      <c r="S15271" s="34"/>
      <c r="T15271" s="34"/>
      <c r="U15271" s="34"/>
      <c r="V15271" s="34"/>
      <c r="W15271" s="34"/>
      <c r="X15271" s="34"/>
      <c r="Y15271" s="34"/>
      <c r="Z15271" s="34"/>
      <c r="AA15271" s="34"/>
      <c r="AB15271" s="34"/>
      <c r="AC15271" s="34"/>
      <c r="AD15271" s="34"/>
      <c r="AE15271" s="34"/>
      <c r="AF15271" s="34"/>
      <c r="AG15271" s="34"/>
      <c r="AH15271" s="34"/>
      <c r="AI15271" s="34"/>
      <c r="AJ15271" s="34"/>
      <c r="AK15271" s="34"/>
      <c r="AL15271" s="34"/>
      <c r="AM15271" s="34"/>
      <c r="AN15271" s="34"/>
      <c r="AO15271" s="34"/>
      <c r="AP15271" s="34"/>
      <c r="AQ15271" s="34"/>
      <c r="AR15271" s="34"/>
      <c r="AS15271" s="34"/>
      <c r="AT15271" s="34"/>
      <c r="AU15271" s="34"/>
      <c r="AV15271" s="34"/>
      <c r="AW15271" s="34"/>
    </row>
    <row r="15272" spans="14:49">
      <c r="N15272" s="34"/>
      <c r="O15272" s="34"/>
      <c r="P15272" s="34"/>
      <c r="Q15272" s="34"/>
      <c r="R15272" s="34"/>
      <c r="S15272" s="34"/>
      <c r="T15272" s="34"/>
      <c r="U15272" s="34"/>
      <c r="V15272" s="34"/>
      <c r="W15272" s="34"/>
      <c r="X15272" s="34"/>
      <c r="Y15272" s="34"/>
      <c r="Z15272" s="34"/>
      <c r="AA15272" s="34"/>
      <c r="AB15272" s="34"/>
      <c r="AC15272" s="34"/>
      <c r="AD15272" s="34"/>
      <c r="AE15272" s="34"/>
      <c r="AF15272" s="34"/>
      <c r="AG15272" s="34"/>
      <c r="AH15272" s="34"/>
      <c r="AI15272" s="34"/>
      <c r="AJ15272" s="34"/>
      <c r="AK15272" s="34"/>
      <c r="AL15272" s="34"/>
      <c r="AM15272" s="34"/>
      <c r="AN15272" s="34"/>
      <c r="AO15272" s="34"/>
      <c r="AP15272" s="34"/>
      <c r="AQ15272" s="34"/>
      <c r="AR15272" s="34"/>
      <c r="AS15272" s="34"/>
      <c r="AT15272" s="34"/>
      <c r="AU15272" s="34"/>
      <c r="AV15272" s="34"/>
      <c r="AW15272" s="34"/>
    </row>
    <row r="15273" spans="14:49">
      <c r="N15273" s="34"/>
      <c r="O15273" s="34"/>
      <c r="P15273" s="34"/>
      <c r="Q15273" s="34"/>
      <c r="R15273" s="34"/>
      <c r="S15273" s="34"/>
      <c r="T15273" s="34"/>
      <c r="U15273" s="34"/>
      <c r="V15273" s="34"/>
      <c r="W15273" s="34"/>
      <c r="X15273" s="34"/>
      <c r="Y15273" s="34"/>
      <c r="Z15273" s="34"/>
      <c r="AA15273" s="34"/>
      <c r="AB15273" s="34"/>
      <c r="AC15273" s="34"/>
      <c r="AD15273" s="34"/>
      <c r="AE15273" s="34"/>
      <c r="AF15273" s="34"/>
      <c r="AG15273" s="34"/>
      <c r="AH15273" s="34"/>
      <c r="AI15273" s="34"/>
      <c r="AJ15273" s="34"/>
      <c r="AK15273" s="34"/>
      <c r="AL15273" s="34"/>
      <c r="AM15273" s="34"/>
      <c r="AN15273" s="34"/>
      <c r="AO15273" s="34"/>
      <c r="AP15273" s="34"/>
      <c r="AQ15273" s="34"/>
      <c r="AR15273" s="34"/>
      <c r="AS15273" s="34"/>
      <c r="AT15273" s="34"/>
      <c r="AU15273" s="34"/>
      <c r="AV15273" s="34"/>
      <c r="AW15273" s="34"/>
    </row>
    <row r="15274" spans="14:49">
      <c r="N15274" s="34"/>
      <c r="O15274" s="34"/>
      <c r="P15274" s="34"/>
      <c r="Q15274" s="34"/>
      <c r="R15274" s="34"/>
      <c r="S15274" s="34"/>
      <c r="T15274" s="34"/>
      <c r="U15274" s="34"/>
      <c r="V15274" s="34"/>
      <c r="W15274" s="34"/>
      <c r="X15274" s="34"/>
      <c r="Y15274" s="34"/>
      <c r="Z15274" s="34"/>
      <c r="AA15274" s="34"/>
      <c r="AB15274" s="34"/>
      <c r="AC15274" s="34"/>
      <c r="AD15274" s="34"/>
      <c r="AE15274" s="34"/>
      <c r="AF15274" s="34"/>
      <c r="AG15274" s="34"/>
      <c r="AH15274" s="34"/>
      <c r="AI15274" s="34"/>
      <c r="AJ15274" s="34"/>
      <c r="AK15274" s="34"/>
      <c r="AL15274" s="34"/>
      <c r="AM15274" s="34"/>
      <c r="AN15274" s="34"/>
      <c r="AO15274" s="34"/>
      <c r="AP15274" s="34"/>
      <c r="AQ15274" s="34"/>
      <c r="AR15274" s="34"/>
      <c r="AS15274" s="34"/>
      <c r="AT15274" s="34"/>
      <c r="AU15274" s="34"/>
      <c r="AV15274" s="34"/>
      <c r="AW15274" s="34"/>
    </row>
    <row r="15275" spans="14:49">
      <c r="N15275" s="34"/>
      <c r="O15275" s="34"/>
      <c r="P15275" s="34"/>
      <c r="Q15275" s="34"/>
      <c r="R15275" s="34"/>
      <c r="S15275" s="34"/>
      <c r="T15275" s="34"/>
      <c r="U15275" s="34"/>
      <c r="V15275" s="34"/>
      <c r="W15275" s="34"/>
      <c r="X15275" s="34"/>
      <c r="Y15275" s="34"/>
      <c r="Z15275" s="34"/>
      <c r="AA15275" s="34"/>
      <c r="AB15275" s="34"/>
      <c r="AC15275" s="34"/>
      <c r="AD15275" s="34"/>
      <c r="AE15275" s="34"/>
      <c r="AF15275" s="34"/>
      <c r="AG15275" s="34"/>
      <c r="AH15275" s="34"/>
      <c r="AI15275" s="34"/>
      <c r="AJ15275" s="34"/>
      <c r="AK15275" s="34"/>
      <c r="AL15275" s="34"/>
      <c r="AM15275" s="34"/>
      <c r="AN15275" s="34"/>
      <c r="AO15275" s="34"/>
      <c r="AP15275" s="34"/>
      <c r="AQ15275" s="34"/>
      <c r="AR15275" s="34"/>
      <c r="AS15275" s="34"/>
      <c r="AT15275" s="34"/>
      <c r="AU15275" s="34"/>
      <c r="AV15275" s="34"/>
      <c r="AW15275" s="34"/>
    </row>
    <row r="15276" spans="14:49">
      <c r="N15276" s="34"/>
      <c r="O15276" s="34"/>
      <c r="P15276" s="34"/>
      <c r="Q15276" s="34"/>
      <c r="R15276" s="34"/>
      <c r="S15276" s="34"/>
      <c r="T15276" s="34"/>
      <c r="U15276" s="34"/>
      <c r="V15276" s="34"/>
      <c r="W15276" s="34"/>
      <c r="X15276" s="34"/>
      <c r="Y15276" s="34"/>
      <c r="Z15276" s="34"/>
      <c r="AA15276" s="34"/>
      <c r="AB15276" s="34"/>
      <c r="AC15276" s="34"/>
      <c r="AD15276" s="34"/>
      <c r="AE15276" s="34"/>
      <c r="AF15276" s="34"/>
      <c r="AG15276" s="34"/>
      <c r="AH15276" s="34"/>
      <c r="AI15276" s="34"/>
      <c r="AJ15276" s="34"/>
      <c r="AK15276" s="34"/>
      <c r="AL15276" s="34"/>
      <c r="AM15276" s="34"/>
      <c r="AN15276" s="34"/>
      <c r="AO15276" s="34"/>
      <c r="AP15276" s="34"/>
      <c r="AQ15276" s="34"/>
      <c r="AR15276" s="34"/>
      <c r="AS15276" s="34"/>
      <c r="AT15276" s="34"/>
      <c r="AU15276" s="34"/>
      <c r="AV15276" s="34"/>
      <c r="AW15276" s="34"/>
    </row>
    <row r="15277" spans="14:49">
      <c r="N15277" s="34"/>
      <c r="O15277" s="34"/>
      <c r="P15277" s="34"/>
      <c r="Q15277" s="34"/>
      <c r="R15277" s="34"/>
      <c r="S15277" s="34"/>
      <c r="T15277" s="34"/>
      <c r="U15277" s="34"/>
      <c r="V15277" s="34"/>
      <c r="W15277" s="34"/>
      <c r="X15277" s="34"/>
      <c r="Y15277" s="34"/>
      <c r="Z15277" s="34"/>
      <c r="AA15277" s="34"/>
      <c r="AB15277" s="34"/>
      <c r="AC15277" s="34"/>
      <c r="AD15277" s="34"/>
      <c r="AE15277" s="34"/>
      <c r="AF15277" s="34"/>
      <c r="AG15277" s="34"/>
      <c r="AH15277" s="34"/>
      <c r="AI15277" s="34"/>
      <c r="AJ15277" s="34"/>
      <c r="AK15277" s="34"/>
      <c r="AL15277" s="34"/>
      <c r="AM15277" s="34"/>
      <c r="AN15277" s="34"/>
      <c r="AO15277" s="34"/>
      <c r="AP15277" s="34"/>
      <c r="AQ15277" s="34"/>
      <c r="AR15277" s="34"/>
      <c r="AS15277" s="34"/>
      <c r="AT15277" s="34"/>
      <c r="AU15277" s="34"/>
      <c r="AV15277" s="34"/>
      <c r="AW15277" s="34"/>
    </row>
    <row r="15278" spans="14:49">
      <c r="N15278" s="34"/>
      <c r="O15278" s="34"/>
      <c r="P15278" s="34"/>
      <c r="Q15278" s="34"/>
      <c r="R15278" s="34"/>
      <c r="S15278" s="34"/>
      <c r="T15278" s="34"/>
      <c r="U15278" s="34"/>
      <c r="V15278" s="34"/>
      <c r="W15278" s="34"/>
      <c r="X15278" s="34"/>
      <c r="Y15278" s="34"/>
      <c r="Z15278" s="34"/>
      <c r="AA15278" s="34"/>
      <c r="AB15278" s="34"/>
      <c r="AC15278" s="34"/>
      <c r="AD15278" s="34"/>
      <c r="AE15278" s="34"/>
      <c r="AF15278" s="34"/>
      <c r="AG15278" s="34"/>
      <c r="AH15278" s="34"/>
      <c r="AI15278" s="34"/>
      <c r="AJ15278" s="34"/>
      <c r="AK15278" s="34"/>
      <c r="AL15278" s="34"/>
      <c r="AM15278" s="34"/>
      <c r="AN15278" s="34"/>
      <c r="AO15278" s="34"/>
      <c r="AP15278" s="34"/>
      <c r="AQ15278" s="34"/>
      <c r="AR15278" s="34"/>
      <c r="AS15278" s="34"/>
      <c r="AT15278" s="34"/>
      <c r="AU15278" s="34"/>
      <c r="AV15278" s="34"/>
      <c r="AW15278" s="34"/>
    </row>
    <row r="15279" spans="14:49">
      <c r="N15279" s="34"/>
      <c r="O15279" s="34"/>
      <c r="P15279" s="34"/>
      <c r="Q15279" s="34"/>
      <c r="R15279" s="34"/>
      <c r="S15279" s="34"/>
      <c r="T15279" s="34"/>
      <c r="U15279" s="34"/>
      <c r="V15279" s="34"/>
      <c r="W15279" s="34"/>
      <c r="X15279" s="34"/>
      <c r="Y15279" s="34"/>
      <c r="Z15279" s="34"/>
      <c r="AA15279" s="34"/>
      <c r="AB15279" s="34"/>
      <c r="AC15279" s="34"/>
      <c r="AD15279" s="34"/>
      <c r="AE15279" s="34"/>
      <c r="AF15279" s="34"/>
      <c r="AG15279" s="34"/>
      <c r="AH15279" s="34"/>
      <c r="AI15279" s="34"/>
      <c r="AJ15279" s="34"/>
      <c r="AK15279" s="34"/>
      <c r="AL15279" s="34"/>
      <c r="AM15279" s="34"/>
      <c r="AN15279" s="34"/>
      <c r="AO15279" s="34"/>
      <c r="AP15279" s="34"/>
      <c r="AQ15279" s="34"/>
      <c r="AR15279" s="34"/>
      <c r="AS15279" s="34"/>
      <c r="AT15279" s="34"/>
      <c r="AU15279" s="34"/>
      <c r="AV15279" s="34"/>
      <c r="AW15279" s="34"/>
    </row>
    <row r="15280" spans="14:49">
      <c r="N15280" s="34"/>
      <c r="O15280" s="34"/>
      <c r="P15280" s="34"/>
      <c r="Q15280" s="34"/>
      <c r="R15280" s="34"/>
      <c r="S15280" s="34"/>
      <c r="T15280" s="34"/>
      <c r="U15280" s="34"/>
      <c r="V15280" s="34"/>
      <c r="W15280" s="34"/>
      <c r="X15280" s="34"/>
      <c r="Y15280" s="34"/>
      <c r="Z15280" s="34"/>
      <c r="AA15280" s="34"/>
      <c r="AB15280" s="34"/>
      <c r="AC15280" s="34"/>
      <c r="AD15280" s="34"/>
      <c r="AE15280" s="34"/>
      <c r="AF15280" s="34"/>
      <c r="AG15280" s="34"/>
      <c r="AH15280" s="34"/>
      <c r="AI15280" s="34"/>
      <c r="AJ15280" s="34"/>
      <c r="AK15280" s="34"/>
      <c r="AL15280" s="34"/>
      <c r="AM15280" s="34"/>
      <c r="AN15280" s="34"/>
      <c r="AO15280" s="34"/>
      <c r="AP15280" s="34"/>
      <c r="AQ15280" s="34"/>
      <c r="AR15280" s="34"/>
      <c r="AS15280" s="34"/>
      <c r="AT15280" s="34"/>
      <c r="AU15280" s="34"/>
      <c r="AV15280" s="34"/>
      <c r="AW15280" s="34"/>
    </row>
    <row r="15281" spans="14:49">
      <c r="N15281" s="34"/>
      <c r="O15281" s="34"/>
      <c r="P15281" s="34"/>
      <c r="Q15281" s="34"/>
      <c r="R15281" s="34"/>
      <c r="S15281" s="34"/>
      <c r="T15281" s="34"/>
      <c r="U15281" s="34"/>
      <c r="V15281" s="34"/>
      <c r="W15281" s="34"/>
      <c r="X15281" s="34"/>
      <c r="Y15281" s="34"/>
      <c r="Z15281" s="34"/>
      <c r="AA15281" s="34"/>
      <c r="AB15281" s="34"/>
      <c r="AC15281" s="34"/>
      <c r="AD15281" s="34"/>
      <c r="AE15281" s="34"/>
      <c r="AF15281" s="34"/>
      <c r="AG15281" s="34"/>
      <c r="AH15281" s="34"/>
      <c r="AI15281" s="34"/>
      <c r="AJ15281" s="34"/>
      <c r="AK15281" s="34"/>
      <c r="AL15281" s="34"/>
      <c r="AM15281" s="34"/>
      <c r="AN15281" s="34"/>
      <c r="AO15281" s="34"/>
      <c r="AP15281" s="34"/>
      <c r="AQ15281" s="34"/>
      <c r="AR15281" s="34"/>
      <c r="AS15281" s="34"/>
      <c r="AT15281" s="34"/>
      <c r="AU15281" s="34"/>
      <c r="AV15281" s="34"/>
      <c r="AW15281" s="34"/>
    </row>
    <row r="15282" spans="14:49">
      <c r="N15282" s="34"/>
      <c r="O15282" s="34"/>
      <c r="P15282" s="34"/>
      <c r="Q15282" s="34"/>
      <c r="R15282" s="34"/>
      <c r="S15282" s="34"/>
      <c r="T15282" s="34"/>
      <c r="U15282" s="34"/>
      <c r="V15282" s="34"/>
      <c r="W15282" s="34"/>
      <c r="X15282" s="34"/>
      <c r="Y15282" s="34"/>
      <c r="Z15282" s="34"/>
      <c r="AA15282" s="34"/>
      <c r="AB15282" s="34"/>
      <c r="AC15282" s="34"/>
      <c r="AD15282" s="34"/>
      <c r="AE15282" s="34"/>
      <c r="AF15282" s="34"/>
      <c r="AG15282" s="34"/>
      <c r="AH15282" s="34"/>
      <c r="AI15282" s="34"/>
      <c r="AJ15282" s="34"/>
      <c r="AK15282" s="34"/>
      <c r="AL15282" s="34"/>
      <c r="AM15282" s="34"/>
      <c r="AN15282" s="34"/>
      <c r="AO15282" s="34"/>
      <c r="AP15282" s="34"/>
      <c r="AQ15282" s="34"/>
      <c r="AR15282" s="34"/>
      <c r="AS15282" s="34"/>
      <c r="AT15282" s="34"/>
      <c r="AU15282" s="34"/>
      <c r="AV15282" s="34"/>
      <c r="AW15282" s="34"/>
    </row>
    <row r="15283" spans="14:49">
      <c r="N15283" s="34"/>
      <c r="O15283" s="34"/>
      <c r="P15283" s="34"/>
      <c r="Q15283" s="34"/>
      <c r="R15283" s="34"/>
      <c r="S15283" s="34"/>
      <c r="T15283" s="34"/>
      <c r="U15283" s="34"/>
      <c r="V15283" s="34"/>
      <c r="W15283" s="34"/>
      <c r="X15283" s="34"/>
      <c r="Y15283" s="34"/>
      <c r="Z15283" s="34"/>
      <c r="AA15283" s="34"/>
      <c r="AB15283" s="34"/>
      <c r="AC15283" s="34"/>
      <c r="AD15283" s="34"/>
      <c r="AE15283" s="34"/>
      <c r="AF15283" s="34"/>
      <c r="AG15283" s="34"/>
      <c r="AH15283" s="34"/>
      <c r="AI15283" s="34"/>
      <c r="AJ15283" s="34"/>
      <c r="AK15283" s="34"/>
      <c r="AL15283" s="34"/>
      <c r="AM15283" s="34"/>
      <c r="AN15283" s="34"/>
      <c r="AO15283" s="34"/>
      <c r="AP15283" s="34"/>
      <c r="AQ15283" s="34"/>
      <c r="AR15283" s="34"/>
      <c r="AS15283" s="34"/>
      <c r="AT15283" s="34"/>
      <c r="AU15283" s="34"/>
      <c r="AV15283" s="34"/>
      <c r="AW15283" s="34"/>
    </row>
    <row r="15284" spans="14:49">
      <c r="N15284" s="34"/>
      <c r="O15284" s="34"/>
      <c r="P15284" s="34"/>
      <c r="Q15284" s="34"/>
      <c r="R15284" s="34"/>
      <c r="S15284" s="34"/>
      <c r="T15284" s="34"/>
      <c r="U15284" s="34"/>
      <c r="V15284" s="34"/>
      <c r="W15284" s="34"/>
      <c r="X15284" s="34"/>
      <c r="Y15284" s="34"/>
      <c r="Z15284" s="34"/>
      <c r="AA15284" s="34"/>
      <c r="AB15284" s="34"/>
      <c r="AC15284" s="34"/>
      <c r="AD15284" s="34"/>
      <c r="AE15284" s="34"/>
      <c r="AF15284" s="34"/>
      <c r="AG15284" s="34"/>
      <c r="AH15284" s="34"/>
      <c r="AI15284" s="34"/>
      <c r="AJ15284" s="34"/>
      <c r="AK15284" s="34"/>
      <c r="AL15284" s="34"/>
      <c r="AM15284" s="34"/>
      <c r="AN15284" s="34"/>
      <c r="AO15284" s="34"/>
      <c r="AP15284" s="34"/>
      <c r="AQ15284" s="34"/>
      <c r="AR15284" s="34"/>
      <c r="AS15284" s="34"/>
      <c r="AT15284" s="34"/>
      <c r="AU15284" s="34"/>
      <c r="AV15284" s="34"/>
      <c r="AW15284" s="34"/>
    </row>
    <row r="15285" spans="14:49">
      <c r="N15285" s="34"/>
      <c r="O15285" s="34"/>
      <c r="P15285" s="34"/>
      <c r="Q15285" s="34"/>
      <c r="R15285" s="34"/>
      <c r="S15285" s="34"/>
      <c r="T15285" s="34"/>
      <c r="U15285" s="34"/>
      <c r="V15285" s="34"/>
      <c r="W15285" s="34"/>
      <c r="X15285" s="34"/>
      <c r="Y15285" s="34"/>
      <c r="Z15285" s="34"/>
      <c r="AA15285" s="34"/>
      <c r="AB15285" s="34"/>
      <c r="AC15285" s="34"/>
      <c r="AD15285" s="34"/>
      <c r="AE15285" s="34"/>
      <c r="AF15285" s="34"/>
      <c r="AG15285" s="34"/>
      <c r="AH15285" s="34"/>
      <c r="AI15285" s="34"/>
      <c r="AJ15285" s="34"/>
      <c r="AK15285" s="34"/>
      <c r="AL15285" s="34"/>
      <c r="AM15285" s="34"/>
      <c r="AN15285" s="34"/>
      <c r="AO15285" s="34"/>
      <c r="AP15285" s="34"/>
      <c r="AQ15285" s="34"/>
      <c r="AR15285" s="34"/>
      <c r="AS15285" s="34"/>
      <c r="AT15285" s="34"/>
      <c r="AU15285" s="34"/>
      <c r="AV15285" s="34"/>
      <c r="AW15285" s="34"/>
    </row>
    <row r="15286" spans="14:49">
      <c r="N15286" s="34"/>
      <c r="O15286" s="34"/>
      <c r="P15286" s="34"/>
      <c r="Q15286" s="34"/>
      <c r="R15286" s="34"/>
      <c r="S15286" s="34"/>
      <c r="T15286" s="34"/>
      <c r="U15286" s="34"/>
      <c r="V15286" s="34"/>
      <c r="W15286" s="34"/>
      <c r="X15286" s="34"/>
      <c r="Y15286" s="34"/>
      <c r="Z15286" s="34"/>
      <c r="AA15286" s="34"/>
      <c r="AB15286" s="34"/>
      <c r="AC15286" s="34"/>
      <c r="AD15286" s="34"/>
      <c r="AE15286" s="34"/>
      <c r="AF15286" s="34"/>
      <c r="AG15286" s="34"/>
      <c r="AH15286" s="34"/>
      <c r="AI15286" s="34"/>
      <c r="AJ15286" s="34"/>
      <c r="AK15286" s="34"/>
      <c r="AL15286" s="34"/>
      <c r="AM15286" s="34"/>
      <c r="AN15286" s="34"/>
      <c r="AO15286" s="34"/>
      <c r="AP15286" s="34"/>
      <c r="AQ15286" s="34"/>
      <c r="AR15286" s="34"/>
      <c r="AS15286" s="34"/>
      <c r="AT15286" s="34"/>
      <c r="AU15286" s="34"/>
      <c r="AV15286" s="34"/>
      <c r="AW15286" s="34"/>
    </row>
    <row r="15287" spans="14:49">
      <c r="N15287" s="34"/>
      <c r="O15287" s="34"/>
      <c r="P15287" s="34"/>
      <c r="Q15287" s="34"/>
      <c r="R15287" s="34"/>
      <c r="S15287" s="34"/>
      <c r="T15287" s="34"/>
      <c r="U15287" s="34"/>
      <c r="V15287" s="34"/>
      <c r="W15287" s="34"/>
      <c r="X15287" s="34"/>
      <c r="Y15287" s="34"/>
      <c r="Z15287" s="34"/>
      <c r="AA15287" s="34"/>
      <c r="AB15287" s="34"/>
      <c r="AC15287" s="34"/>
      <c r="AD15287" s="34"/>
      <c r="AE15287" s="34"/>
      <c r="AF15287" s="34"/>
      <c r="AG15287" s="34"/>
      <c r="AH15287" s="34"/>
      <c r="AI15287" s="34"/>
      <c r="AJ15287" s="34"/>
      <c r="AK15287" s="34"/>
      <c r="AL15287" s="34"/>
      <c r="AM15287" s="34"/>
      <c r="AN15287" s="34"/>
      <c r="AO15287" s="34"/>
      <c r="AP15287" s="34"/>
      <c r="AQ15287" s="34"/>
      <c r="AR15287" s="34"/>
      <c r="AS15287" s="34"/>
      <c r="AT15287" s="34"/>
      <c r="AU15287" s="34"/>
      <c r="AV15287" s="34"/>
      <c r="AW15287" s="34"/>
    </row>
    <row r="15288" spans="14:49">
      <c r="N15288" s="34"/>
      <c r="O15288" s="34"/>
      <c r="P15288" s="34"/>
      <c r="Q15288" s="34"/>
      <c r="R15288" s="34"/>
      <c r="S15288" s="34"/>
      <c r="T15288" s="34"/>
      <c r="U15288" s="34"/>
      <c r="V15288" s="34"/>
      <c r="W15288" s="34"/>
      <c r="X15288" s="34"/>
      <c r="Y15288" s="34"/>
      <c r="Z15288" s="34"/>
      <c r="AA15288" s="34"/>
      <c r="AB15288" s="34"/>
      <c r="AC15288" s="34"/>
      <c r="AD15288" s="34"/>
      <c r="AE15288" s="34"/>
      <c r="AF15288" s="34"/>
      <c r="AG15288" s="34"/>
      <c r="AH15288" s="34"/>
      <c r="AI15288" s="34"/>
      <c r="AJ15288" s="34"/>
      <c r="AK15288" s="34"/>
      <c r="AL15288" s="34"/>
      <c r="AM15288" s="34"/>
      <c r="AN15288" s="34"/>
      <c r="AO15288" s="34"/>
      <c r="AP15288" s="34"/>
      <c r="AQ15288" s="34"/>
      <c r="AR15288" s="34"/>
      <c r="AS15288" s="34"/>
      <c r="AT15288" s="34"/>
      <c r="AU15288" s="34"/>
      <c r="AV15288" s="34"/>
      <c r="AW15288" s="34"/>
    </row>
    <row r="15289" spans="14:49">
      <c r="N15289" s="34"/>
      <c r="O15289" s="34"/>
      <c r="P15289" s="34"/>
      <c r="Q15289" s="34"/>
      <c r="R15289" s="34"/>
      <c r="S15289" s="34"/>
      <c r="T15289" s="34"/>
      <c r="U15289" s="34"/>
      <c r="V15289" s="34"/>
      <c r="W15289" s="34"/>
      <c r="X15289" s="34"/>
      <c r="Y15289" s="34"/>
      <c r="Z15289" s="34"/>
      <c r="AA15289" s="34"/>
      <c r="AB15289" s="34"/>
      <c r="AC15289" s="34"/>
      <c r="AD15289" s="34"/>
      <c r="AE15289" s="34"/>
      <c r="AF15289" s="34"/>
      <c r="AG15289" s="34"/>
      <c r="AH15289" s="34"/>
      <c r="AI15289" s="34"/>
      <c r="AJ15289" s="34"/>
      <c r="AK15289" s="34"/>
      <c r="AL15289" s="34"/>
      <c r="AM15289" s="34"/>
      <c r="AN15289" s="34"/>
      <c r="AO15289" s="34"/>
      <c r="AP15289" s="34"/>
      <c r="AQ15289" s="34"/>
      <c r="AR15289" s="34"/>
      <c r="AS15289" s="34"/>
      <c r="AT15289" s="34"/>
      <c r="AU15289" s="34"/>
      <c r="AV15289" s="34"/>
      <c r="AW15289" s="34"/>
    </row>
    <row r="15290" spans="14:49">
      <c r="N15290" s="34"/>
      <c r="O15290" s="34"/>
      <c r="P15290" s="34"/>
      <c r="Q15290" s="34"/>
      <c r="R15290" s="34"/>
      <c r="S15290" s="34"/>
      <c r="T15290" s="34"/>
      <c r="U15290" s="34"/>
      <c r="V15290" s="34"/>
      <c r="W15290" s="34"/>
      <c r="X15290" s="34"/>
      <c r="Y15290" s="34"/>
      <c r="Z15290" s="34"/>
      <c r="AA15290" s="34"/>
      <c r="AB15290" s="34"/>
      <c r="AC15290" s="34"/>
      <c r="AD15290" s="34"/>
      <c r="AE15290" s="34"/>
      <c r="AF15290" s="34"/>
      <c r="AG15290" s="34"/>
      <c r="AH15290" s="34"/>
      <c r="AI15290" s="34"/>
      <c r="AJ15290" s="34"/>
      <c r="AK15290" s="34"/>
      <c r="AL15290" s="34"/>
      <c r="AM15290" s="34"/>
      <c r="AN15290" s="34"/>
      <c r="AO15290" s="34"/>
      <c r="AP15290" s="34"/>
      <c r="AQ15290" s="34"/>
      <c r="AR15290" s="34"/>
      <c r="AS15290" s="34"/>
      <c r="AT15290" s="34"/>
      <c r="AU15290" s="34"/>
      <c r="AV15290" s="34"/>
      <c r="AW15290" s="34"/>
    </row>
    <row r="15291" spans="14:49">
      <c r="N15291" s="34"/>
      <c r="O15291" s="34"/>
      <c r="P15291" s="34"/>
      <c r="Q15291" s="34"/>
      <c r="R15291" s="34"/>
      <c r="S15291" s="34"/>
      <c r="T15291" s="34"/>
      <c r="U15291" s="34"/>
      <c r="V15291" s="34"/>
      <c r="W15291" s="34"/>
      <c r="X15291" s="34"/>
      <c r="Y15291" s="34"/>
      <c r="Z15291" s="34"/>
      <c r="AA15291" s="34"/>
      <c r="AB15291" s="34"/>
      <c r="AC15291" s="34"/>
      <c r="AD15291" s="34"/>
      <c r="AE15291" s="34"/>
      <c r="AF15291" s="34"/>
      <c r="AG15291" s="34"/>
      <c r="AH15291" s="34"/>
      <c r="AI15291" s="34"/>
      <c r="AJ15291" s="34"/>
      <c r="AK15291" s="34"/>
      <c r="AL15291" s="34"/>
      <c r="AM15291" s="34"/>
      <c r="AN15291" s="34"/>
      <c r="AO15291" s="34"/>
      <c r="AP15291" s="34"/>
      <c r="AQ15291" s="34"/>
      <c r="AR15291" s="34"/>
      <c r="AS15291" s="34"/>
      <c r="AT15291" s="34"/>
      <c r="AU15291" s="34"/>
      <c r="AV15291" s="34"/>
      <c r="AW15291" s="34"/>
    </row>
    <row r="15292" spans="14:49">
      <c r="N15292" s="34"/>
      <c r="O15292" s="34"/>
      <c r="P15292" s="34"/>
      <c r="Q15292" s="34"/>
      <c r="R15292" s="34"/>
      <c r="S15292" s="34"/>
      <c r="T15292" s="34"/>
      <c r="U15292" s="34"/>
      <c r="V15292" s="34"/>
      <c r="W15292" s="34"/>
      <c r="X15292" s="34"/>
      <c r="Y15292" s="34"/>
      <c r="Z15292" s="34"/>
      <c r="AA15292" s="34"/>
      <c r="AB15292" s="34"/>
      <c r="AC15292" s="34"/>
      <c r="AD15292" s="34"/>
      <c r="AE15292" s="34"/>
      <c r="AF15292" s="34"/>
      <c r="AG15292" s="34"/>
      <c r="AH15292" s="34"/>
      <c r="AI15292" s="34"/>
      <c r="AJ15292" s="34"/>
      <c r="AK15292" s="34"/>
      <c r="AL15292" s="34"/>
      <c r="AM15292" s="34"/>
      <c r="AN15292" s="34"/>
      <c r="AO15292" s="34"/>
      <c r="AP15292" s="34"/>
      <c r="AQ15292" s="34"/>
      <c r="AR15292" s="34"/>
      <c r="AS15292" s="34"/>
      <c r="AT15292" s="34"/>
      <c r="AU15292" s="34"/>
      <c r="AV15292" s="34"/>
      <c r="AW15292" s="34"/>
    </row>
    <row r="15293" spans="14:49">
      <c r="N15293" s="34"/>
      <c r="O15293" s="34"/>
      <c r="P15293" s="34"/>
      <c r="Q15293" s="34"/>
      <c r="R15293" s="34"/>
      <c r="S15293" s="34"/>
      <c r="T15293" s="34"/>
      <c r="U15293" s="34"/>
      <c r="V15293" s="34"/>
      <c r="W15293" s="34"/>
      <c r="X15293" s="34"/>
      <c r="Y15293" s="34"/>
      <c r="Z15293" s="34"/>
      <c r="AA15293" s="34"/>
      <c r="AB15293" s="34"/>
      <c r="AC15293" s="34"/>
      <c r="AD15293" s="34"/>
      <c r="AE15293" s="34"/>
      <c r="AF15293" s="34"/>
      <c r="AG15293" s="34"/>
      <c r="AH15293" s="34"/>
      <c r="AI15293" s="34"/>
      <c r="AJ15293" s="34"/>
      <c r="AK15293" s="34"/>
      <c r="AL15293" s="34"/>
      <c r="AM15293" s="34"/>
      <c r="AN15293" s="34"/>
      <c r="AO15293" s="34"/>
      <c r="AP15293" s="34"/>
      <c r="AQ15293" s="34"/>
      <c r="AR15293" s="34"/>
      <c r="AS15293" s="34"/>
      <c r="AT15293" s="34"/>
      <c r="AU15293" s="34"/>
      <c r="AV15293" s="34"/>
      <c r="AW15293" s="34"/>
    </row>
    <row r="15294" spans="14:49">
      <c r="N15294" s="34"/>
      <c r="O15294" s="34"/>
      <c r="P15294" s="34"/>
      <c r="Q15294" s="34"/>
      <c r="R15294" s="34"/>
      <c r="S15294" s="34"/>
      <c r="T15294" s="34"/>
      <c r="U15294" s="34"/>
      <c r="V15294" s="34"/>
      <c r="W15294" s="34"/>
      <c r="X15294" s="34"/>
      <c r="Y15294" s="34"/>
      <c r="Z15294" s="34"/>
      <c r="AA15294" s="34"/>
      <c r="AB15294" s="34"/>
      <c r="AC15294" s="34"/>
      <c r="AD15294" s="34"/>
      <c r="AE15294" s="34"/>
      <c r="AF15294" s="34"/>
      <c r="AG15294" s="34"/>
      <c r="AH15294" s="34"/>
      <c r="AI15294" s="34"/>
      <c r="AJ15294" s="34"/>
      <c r="AK15294" s="34"/>
      <c r="AL15294" s="34"/>
      <c r="AM15294" s="34"/>
      <c r="AN15294" s="34"/>
      <c r="AO15294" s="34"/>
      <c r="AP15294" s="34"/>
      <c r="AQ15294" s="34"/>
      <c r="AR15294" s="34"/>
      <c r="AS15294" s="34"/>
      <c r="AT15294" s="34"/>
      <c r="AU15294" s="34"/>
      <c r="AV15294" s="34"/>
      <c r="AW15294" s="34"/>
    </row>
    <row r="15295" spans="14:49">
      <c r="N15295" s="34"/>
      <c r="O15295" s="34"/>
      <c r="P15295" s="34"/>
      <c r="Q15295" s="34"/>
      <c r="R15295" s="34"/>
      <c r="S15295" s="34"/>
      <c r="T15295" s="34"/>
      <c r="U15295" s="34"/>
      <c r="V15295" s="34"/>
      <c r="W15295" s="34"/>
      <c r="X15295" s="34"/>
      <c r="Y15295" s="34"/>
      <c r="Z15295" s="34"/>
      <c r="AA15295" s="34"/>
      <c r="AB15295" s="34"/>
      <c r="AC15295" s="34"/>
      <c r="AD15295" s="34"/>
      <c r="AE15295" s="34"/>
      <c r="AF15295" s="34"/>
      <c r="AG15295" s="34"/>
      <c r="AH15295" s="34"/>
      <c r="AI15295" s="34"/>
      <c r="AJ15295" s="34"/>
      <c r="AK15295" s="34"/>
      <c r="AL15295" s="34"/>
      <c r="AM15295" s="34"/>
      <c r="AN15295" s="34"/>
      <c r="AO15295" s="34"/>
      <c r="AP15295" s="34"/>
      <c r="AQ15295" s="34"/>
      <c r="AR15295" s="34"/>
      <c r="AS15295" s="34"/>
      <c r="AT15295" s="34"/>
      <c r="AU15295" s="34"/>
      <c r="AV15295" s="34"/>
      <c r="AW15295" s="34"/>
    </row>
    <row r="15296" spans="14:49">
      <c r="N15296" s="34"/>
      <c r="O15296" s="34"/>
      <c r="P15296" s="34"/>
      <c r="Q15296" s="34"/>
      <c r="R15296" s="34"/>
      <c r="S15296" s="34"/>
      <c r="T15296" s="34"/>
      <c r="U15296" s="34"/>
      <c r="V15296" s="34"/>
      <c r="W15296" s="34"/>
      <c r="X15296" s="34"/>
      <c r="Y15296" s="34"/>
      <c r="Z15296" s="34"/>
      <c r="AA15296" s="34"/>
      <c r="AB15296" s="34"/>
      <c r="AC15296" s="34"/>
      <c r="AD15296" s="34"/>
      <c r="AE15296" s="34"/>
      <c r="AF15296" s="34"/>
      <c r="AG15296" s="34"/>
      <c r="AH15296" s="34"/>
      <c r="AI15296" s="34"/>
      <c r="AJ15296" s="34"/>
      <c r="AK15296" s="34"/>
      <c r="AL15296" s="34"/>
      <c r="AM15296" s="34"/>
      <c r="AN15296" s="34"/>
      <c r="AO15296" s="34"/>
      <c r="AP15296" s="34"/>
      <c r="AQ15296" s="34"/>
      <c r="AR15296" s="34"/>
      <c r="AS15296" s="34"/>
      <c r="AT15296" s="34"/>
      <c r="AU15296" s="34"/>
      <c r="AV15296" s="34"/>
      <c r="AW15296" s="34"/>
    </row>
    <row r="15297" spans="14:49">
      <c r="N15297" s="34"/>
      <c r="O15297" s="34"/>
      <c r="P15297" s="34"/>
      <c r="Q15297" s="34"/>
      <c r="R15297" s="34"/>
      <c r="S15297" s="34"/>
      <c r="T15297" s="34"/>
      <c r="U15297" s="34"/>
      <c r="V15297" s="34"/>
      <c r="W15297" s="34"/>
      <c r="X15297" s="34"/>
      <c r="Y15297" s="34"/>
      <c r="Z15297" s="34"/>
      <c r="AA15297" s="34"/>
      <c r="AB15297" s="34"/>
      <c r="AC15297" s="34"/>
      <c r="AD15297" s="34"/>
      <c r="AE15297" s="34"/>
      <c r="AF15297" s="34"/>
      <c r="AG15297" s="34"/>
      <c r="AH15297" s="34"/>
      <c r="AI15297" s="34"/>
      <c r="AJ15297" s="34"/>
      <c r="AK15297" s="34"/>
      <c r="AL15297" s="34"/>
      <c r="AM15297" s="34"/>
      <c r="AN15297" s="34"/>
      <c r="AO15297" s="34"/>
      <c r="AP15297" s="34"/>
      <c r="AQ15297" s="34"/>
      <c r="AR15297" s="34"/>
      <c r="AS15297" s="34"/>
      <c r="AT15297" s="34"/>
      <c r="AU15297" s="34"/>
      <c r="AV15297" s="34"/>
      <c r="AW15297" s="34"/>
    </row>
    <row r="15298" spans="14:49">
      <c r="N15298" s="34"/>
      <c r="O15298" s="34"/>
      <c r="P15298" s="34"/>
      <c r="Q15298" s="34"/>
      <c r="R15298" s="34"/>
      <c r="S15298" s="34"/>
      <c r="T15298" s="34"/>
      <c r="U15298" s="34"/>
      <c r="V15298" s="34"/>
      <c r="W15298" s="34"/>
      <c r="X15298" s="34"/>
      <c r="Y15298" s="34"/>
      <c r="Z15298" s="34"/>
      <c r="AA15298" s="34"/>
      <c r="AB15298" s="34"/>
      <c r="AC15298" s="34"/>
      <c r="AD15298" s="34"/>
      <c r="AE15298" s="34"/>
      <c r="AF15298" s="34"/>
      <c r="AG15298" s="34"/>
      <c r="AH15298" s="34"/>
      <c r="AI15298" s="34"/>
      <c r="AJ15298" s="34"/>
      <c r="AK15298" s="34"/>
      <c r="AL15298" s="34"/>
      <c r="AM15298" s="34"/>
      <c r="AN15298" s="34"/>
      <c r="AO15298" s="34"/>
      <c r="AP15298" s="34"/>
      <c r="AQ15298" s="34"/>
      <c r="AR15298" s="34"/>
      <c r="AS15298" s="34"/>
      <c r="AT15298" s="34"/>
      <c r="AU15298" s="34"/>
      <c r="AV15298" s="34"/>
      <c r="AW15298" s="34"/>
    </row>
    <row r="15299" spans="14:49">
      <c r="N15299" s="34"/>
      <c r="O15299" s="34"/>
      <c r="P15299" s="34"/>
      <c r="Q15299" s="34"/>
      <c r="R15299" s="34"/>
      <c r="S15299" s="34"/>
      <c r="T15299" s="34"/>
      <c r="U15299" s="34"/>
      <c r="V15299" s="34"/>
      <c r="W15299" s="34"/>
      <c r="X15299" s="34"/>
      <c r="Y15299" s="34"/>
      <c r="Z15299" s="34"/>
      <c r="AA15299" s="34"/>
      <c r="AB15299" s="34"/>
      <c r="AC15299" s="34"/>
      <c r="AD15299" s="34"/>
      <c r="AE15299" s="34"/>
      <c r="AF15299" s="34"/>
      <c r="AG15299" s="34"/>
      <c r="AH15299" s="34"/>
      <c r="AI15299" s="34"/>
      <c r="AJ15299" s="34"/>
      <c r="AK15299" s="34"/>
      <c r="AL15299" s="34"/>
      <c r="AM15299" s="34"/>
      <c r="AN15299" s="34"/>
      <c r="AO15299" s="34"/>
      <c r="AP15299" s="34"/>
      <c r="AQ15299" s="34"/>
      <c r="AR15299" s="34"/>
      <c r="AS15299" s="34"/>
      <c r="AT15299" s="34"/>
      <c r="AU15299" s="34"/>
      <c r="AV15299" s="34"/>
      <c r="AW15299" s="34"/>
    </row>
    <row r="15300" spans="14:49">
      <c r="N15300" s="34"/>
      <c r="O15300" s="34"/>
      <c r="P15300" s="34"/>
      <c r="Q15300" s="34"/>
      <c r="R15300" s="34"/>
      <c r="S15300" s="34"/>
      <c r="T15300" s="34"/>
      <c r="U15300" s="34"/>
      <c r="V15300" s="34"/>
      <c r="W15300" s="34"/>
      <c r="X15300" s="34"/>
      <c r="Y15300" s="34"/>
      <c r="Z15300" s="34"/>
      <c r="AA15300" s="34"/>
      <c r="AB15300" s="34"/>
      <c r="AC15300" s="34"/>
      <c r="AD15300" s="34"/>
      <c r="AE15300" s="34"/>
      <c r="AF15300" s="34"/>
      <c r="AG15300" s="34"/>
      <c r="AH15300" s="34"/>
      <c r="AI15300" s="34"/>
      <c r="AJ15300" s="34"/>
      <c r="AK15300" s="34"/>
      <c r="AL15300" s="34"/>
      <c r="AM15300" s="34"/>
      <c r="AN15300" s="34"/>
      <c r="AO15300" s="34"/>
      <c r="AP15300" s="34"/>
      <c r="AQ15300" s="34"/>
      <c r="AR15300" s="34"/>
      <c r="AS15300" s="34"/>
      <c r="AT15300" s="34"/>
      <c r="AU15300" s="34"/>
      <c r="AV15300" s="34"/>
      <c r="AW15300" s="34"/>
    </row>
    <row r="15301" spans="14:49">
      <c r="N15301" s="34"/>
      <c r="O15301" s="34"/>
      <c r="P15301" s="34"/>
      <c r="Q15301" s="34"/>
      <c r="R15301" s="34"/>
      <c r="S15301" s="34"/>
      <c r="T15301" s="34"/>
      <c r="U15301" s="34"/>
      <c r="V15301" s="34"/>
      <c r="W15301" s="34"/>
      <c r="X15301" s="34"/>
      <c r="Y15301" s="34"/>
      <c r="Z15301" s="34"/>
      <c r="AA15301" s="34"/>
      <c r="AB15301" s="34"/>
      <c r="AC15301" s="34"/>
      <c r="AD15301" s="34"/>
      <c r="AE15301" s="34"/>
      <c r="AF15301" s="34"/>
      <c r="AG15301" s="34"/>
      <c r="AH15301" s="34"/>
      <c r="AI15301" s="34"/>
      <c r="AJ15301" s="34"/>
      <c r="AK15301" s="34"/>
      <c r="AL15301" s="34"/>
      <c r="AM15301" s="34"/>
      <c r="AN15301" s="34"/>
      <c r="AO15301" s="34"/>
      <c r="AP15301" s="34"/>
      <c r="AQ15301" s="34"/>
      <c r="AR15301" s="34"/>
      <c r="AS15301" s="34"/>
      <c r="AT15301" s="34"/>
      <c r="AU15301" s="34"/>
      <c r="AV15301" s="34"/>
      <c r="AW15301" s="34"/>
    </row>
    <row r="15302" spans="14:49">
      <c r="N15302" s="34"/>
      <c r="O15302" s="34"/>
      <c r="P15302" s="34"/>
      <c r="Q15302" s="34"/>
      <c r="R15302" s="34"/>
      <c r="S15302" s="34"/>
      <c r="T15302" s="34"/>
      <c r="U15302" s="34"/>
      <c r="V15302" s="34"/>
      <c r="W15302" s="34"/>
      <c r="X15302" s="34"/>
      <c r="Y15302" s="34"/>
      <c r="Z15302" s="34"/>
      <c r="AA15302" s="34"/>
      <c r="AB15302" s="34"/>
      <c r="AC15302" s="34"/>
      <c r="AD15302" s="34"/>
      <c r="AE15302" s="34"/>
      <c r="AF15302" s="34"/>
      <c r="AG15302" s="34"/>
      <c r="AH15302" s="34"/>
      <c r="AI15302" s="34"/>
      <c r="AJ15302" s="34"/>
      <c r="AK15302" s="34"/>
      <c r="AL15302" s="34"/>
      <c r="AM15302" s="34"/>
      <c r="AN15302" s="34"/>
      <c r="AO15302" s="34"/>
      <c r="AP15302" s="34"/>
      <c r="AQ15302" s="34"/>
      <c r="AR15302" s="34"/>
      <c r="AS15302" s="34"/>
      <c r="AT15302" s="34"/>
      <c r="AU15302" s="34"/>
      <c r="AV15302" s="34"/>
      <c r="AW15302" s="34"/>
    </row>
    <row r="15303" spans="14:49">
      <c r="N15303" s="34"/>
      <c r="O15303" s="34"/>
      <c r="P15303" s="34"/>
      <c r="Q15303" s="34"/>
      <c r="R15303" s="34"/>
      <c r="S15303" s="34"/>
      <c r="T15303" s="34"/>
      <c r="U15303" s="34"/>
      <c r="V15303" s="34"/>
      <c r="W15303" s="34"/>
      <c r="X15303" s="34"/>
      <c r="Y15303" s="34"/>
      <c r="Z15303" s="34"/>
      <c r="AA15303" s="34"/>
      <c r="AB15303" s="34"/>
      <c r="AC15303" s="34"/>
      <c r="AD15303" s="34"/>
      <c r="AE15303" s="34"/>
      <c r="AF15303" s="34"/>
      <c r="AG15303" s="34"/>
      <c r="AH15303" s="34"/>
      <c r="AI15303" s="34"/>
      <c r="AJ15303" s="34"/>
      <c r="AK15303" s="34"/>
      <c r="AL15303" s="34"/>
      <c r="AM15303" s="34"/>
      <c r="AN15303" s="34"/>
      <c r="AO15303" s="34"/>
      <c r="AP15303" s="34"/>
      <c r="AQ15303" s="34"/>
      <c r="AR15303" s="34"/>
      <c r="AS15303" s="34"/>
      <c r="AT15303" s="34"/>
      <c r="AU15303" s="34"/>
      <c r="AV15303" s="34"/>
      <c r="AW15303" s="34"/>
    </row>
    <row r="15304" spans="14:49">
      <c r="N15304" s="34"/>
      <c r="O15304" s="34"/>
      <c r="P15304" s="34"/>
      <c r="Q15304" s="34"/>
      <c r="R15304" s="34"/>
      <c r="S15304" s="34"/>
      <c r="T15304" s="34"/>
      <c r="U15304" s="34"/>
      <c r="V15304" s="34"/>
      <c r="W15304" s="34"/>
      <c r="X15304" s="34"/>
      <c r="Y15304" s="34"/>
      <c r="Z15304" s="34"/>
      <c r="AA15304" s="34"/>
      <c r="AB15304" s="34"/>
      <c r="AC15304" s="34"/>
      <c r="AD15304" s="34"/>
      <c r="AE15304" s="34"/>
      <c r="AF15304" s="34"/>
      <c r="AG15304" s="34"/>
      <c r="AH15304" s="34"/>
      <c r="AI15304" s="34"/>
      <c r="AJ15304" s="34"/>
      <c r="AK15304" s="34"/>
      <c r="AL15304" s="34"/>
      <c r="AM15304" s="34"/>
      <c r="AN15304" s="34"/>
      <c r="AO15304" s="34"/>
      <c r="AP15304" s="34"/>
      <c r="AQ15304" s="34"/>
      <c r="AR15304" s="34"/>
      <c r="AS15304" s="34"/>
      <c r="AT15304" s="34"/>
      <c r="AU15304" s="34"/>
      <c r="AV15304" s="34"/>
      <c r="AW15304" s="34"/>
    </row>
    <row r="15305" spans="14:49">
      <c r="N15305" s="34"/>
      <c r="O15305" s="34"/>
      <c r="P15305" s="34"/>
      <c r="Q15305" s="34"/>
      <c r="R15305" s="34"/>
      <c r="S15305" s="34"/>
      <c r="T15305" s="34"/>
      <c r="U15305" s="34"/>
      <c r="V15305" s="34"/>
      <c r="W15305" s="34"/>
      <c r="X15305" s="34"/>
      <c r="Y15305" s="34"/>
      <c r="Z15305" s="34"/>
      <c r="AA15305" s="34"/>
      <c r="AB15305" s="34"/>
      <c r="AC15305" s="34"/>
      <c r="AD15305" s="34"/>
      <c r="AE15305" s="34"/>
      <c r="AF15305" s="34"/>
      <c r="AG15305" s="34"/>
      <c r="AH15305" s="34"/>
      <c r="AI15305" s="34"/>
      <c r="AJ15305" s="34"/>
      <c r="AK15305" s="34"/>
      <c r="AL15305" s="34"/>
      <c r="AM15305" s="34"/>
      <c r="AN15305" s="34"/>
      <c r="AO15305" s="34"/>
      <c r="AP15305" s="34"/>
      <c r="AQ15305" s="34"/>
      <c r="AR15305" s="34"/>
      <c r="AS15305" s="34"/>
      <c r="AT15305" s="34"/>
      <c r="AU15305" s="34"/>
      <c r="AV15305" s="34"/>
      <c r="AW15305" s="34"/>
    </row>
    <row r="15306" spans="14:49">
      <c r="N15306" s="34"/>
      <c r="O15306" s="34"/>
      <c r="P15306" s="34"/>
      <c r="Q15306" s="34"/>
      <c r="R15306" s="34"/>
      <c r="S15306" s="34"/>
      <c r="T15306" s="34"/>
      <c r="U15306" s="34"/>
      <c r="V15306" s="34"/>
      <c r="W15306" s="34"/>
      <c r="X15306" s="34"/>
      <c r="Y15306" s="34"/>
      <c r="Z15306" s="34"/>
      <c r="AA15306" s="34"/>
      <c r="AB15306" s="34"/>
      <c r="AC15306" s="34"/>
      <c r="AD15306" s="34"/>
      <c r="AE15306" s="34"/>
      <c r="AF15306" s="34"/>
      <c r="AG15306" s="34"/>
      <c r="AH15306" s="34"/>
      <c r="AI15306" s="34"/>
      <c r="AJ15306" s="34"/>
      <c r="AK15306" s="34"/>
      <c r="AL15306" s="34"/>
      <c r="AM15306" s="34"/>
      <c r="AN15306" s="34"/>
      <c r="AO15306" s="34"/>
      <c r="AP15306" s="34"/>
      <c r="AQ15306" s="34"/>
      <c r="AR15306" s="34"/>
      <c r="AS15306" s="34"/>
      <c r="AT15306" s="34"/>
      <c r="AU15306" s="34"/>
      <c r="AV15306" s="34"/>
      <c r="AW15306" s="34"/>
    </row>
    <row r="15307" spans="14:49">
      <c r="N15307" s="34"/>
      <c r="O15307" s="34"/>
      <c r="P15307" s="34"/>
      <c r="Q15307" s="34"/>
      <c r="R15307" s="34"/>
      <c r="S15307" s="34"/>
      <c r="T15307" s="34"/>
      <c r="U15307" s="34"/>
      <c r="V15307" s="34"/>
      <c r="W15307" s="34"/>
      <c r="X15307" s="34"/>
      <c r="Y15307" s="34"/>
      <c r="Z15307" s="34"/>
      <c r="AA15307" s="34"/>
      <c r="AB15307" s="34"/>
      <c r="AC15307" s="34"/>
      <c r="AD15307" s="34"/>
      <c r="AE15307" s="34"/>
      <c r="AF15307" s="34"/>
      <c r="AG15307" s="34"/>
      <c r="AH15307" s="34"/>
      <c r="AI15307" s="34"/>
      <c r="AJ15307" s="34"/>
      <c r="AK15307" s="34"/>
      <c r="AL15307" s="34"/>
      <c r="AM15307" s="34"/>
      <c r="AN15307" s="34"/>
      <c r="AO15307" s="34"/>
      <c r="AP15307" s="34"/>
      <c r="AQ15307" s="34"/>
      <c r="AR15307" s="34"/>
      <c r="AS15307" s="34"/>
      <c r="AT15307" s="34"/>
      <c r="AU15307" s="34"/>
      <c r="AV15307" s="34"/>
      <c r="AW15307" s="34"/>
    </row>
    <row r="15308" spans="14:49">
      <c r="N15308" s="34"/>
      <c r="O15308" s="34"/>
      <c r="P15308" s="34"/>
      <c r="Q15308" s="34"/>
      <c r="R15308" s="34"/>
      <c r="S15308" s="34"/>
      <c r="T15308" s="34"/>
      <c r="U15308" s="34"/>
      <c r="V15308" s="34"/>
      <c r="W15308" s="34"/>
      <c r="X15308" s="34"/>
      <c r="Y15308" s="34"/>
      <c r="Z15308" s="34"/>
      <c r="AA15308" s="34"/>
      <c r="AB15308" s="34"/>
      <c r="AC15308" s="34"/>
      <c r="AD15308" s="34"/>
      <c r="AE15308" s="34"/>
      <c r="AF15308" s="34"/>
      <c r="AG15308" s="34"/>
      <c r="AH15308" s="34"/>
      <c r="AI15308" s="34"/>
      <c r="AJ15308" s="34"/>
      <c r="AK15308" s="34"/>
      <c r="AL15308" s="34"/>
      <c r="AM15308" s="34"/>
      <c r="AN15308" s="34"/>
      <c r="AO15308" s="34"/>
      <c r="AP15308" s="34"/>
      <c r="AQ15308" s="34"/>
      <c r="AR15308" s="34"/>
      <c r="AS15308" s="34"/>
      <c r="AT15308" s="34"/>
      <c r="AU15308" s="34"/>
      <c r="AV15308" s="34"/>
      <c r="AW15308" s="34"/>
    </row>
    <row r="15309" spans="14:49">
      <c r="N15309" s="34"/>
      <c r="O15309" s="34"/>
      <c r="P15309" s="34"/>
      <c r="Q15309" s="34"/>
      <c r="R15309" s="34"/>
      <c r="S15309" s="34"/>
      <c r="T15309" s="34"/>
      <c r="U15309" s="34"/>
      <c r="V15309" s="34"/>
      <c r="W15309" s="34"/>
      <c r="X15309" s="34"/>
      <c r="Y15309" s="34"/>
      <c r="Z15309" s="34"/>
      <c r="AA15309" s="34"/>
      <c r="AB15309" s="34"/>
      <c r="AC15309" s="34"/>
      <c r="AD15309" s="34"/>
      <c r="AE15309" s="34"/>
      <c r="AF15309" s="34"/>
      <c r="AG15309" s="34"/>
      <c r="AH15309" s="34"/>
      <c r="AI15309" s="34"/>
      <c r="AJ15309" s="34"/>
      <c r="AK15309" s="34"/>
      <c r="AL15309" s="34"/>
      <c r="AM15309" s="34"/>
      <c r="AN15309" s="34"/>
      <c r="AO15309" s="34"/>
      <c r="AP15309" s="34"/>
      <c r="AQ15309" s="34"/>
      <c r="AR15309" s="34"/>
      <c r="AS15309" s="34"/>
      <c r="AT15309" s="34"/>
      <c r="AU15309" s="34"/>
      <c r="AV15309" s="34"/>
      <c r="AW15309" s="34"/>
    </row>
    <row r="15310" spans="14:49">
      <c r="N15310" s="34"/>
      <c r="O15310" s="34"/>
      <c r="P15310" s="34"/>
      <c r="Q15310" s="34"/>
      <c r="R15310" s="34"/>
      <c r="S15310" s="34"/>
      <c r="T15310" s="34"/>
      <c r="U15310" s="34"/>
      <c r="V15310" s="34"/>
      <c r="W15310" s="34"/>
      <c r="X15310" s="34"/>
      <c r="Y15310" s="34"/>
      <c r="Z15310" s="34"/>
      <c r="AA15310" s="34"/>
      <c r="AB15310" s="34"/>
      <c r="AC15310" s="34"/>
      <c r="AD15310" s="34"/>
      <c r="AE15310" s="34"/>
      <c r="AF15310" s="34"/>
      <c r="AG15310" s="34"/>
      <c r="AH15310" s="34"/>
      <c r="AI15310" s="34"/>
      <c r="AJ15310" s="34"/>
      <c r="AK15310" s="34"/>
      <c r="AL15310" s="34"/>
      <c r="AM15310" s="34"/>
      <c r="AN15310" s="34"/>
      <c r="AO15310" s="34"/>
      <c r="AP15310" s="34"/>
      <c r="AQ15310" s="34"/>
      <c r="AR15310" s="34"/>
      <c r="AS15310" s="34"/>
      <c r="AT15310" s="34"/>
      <c r="AU15310" s="34"/>
      <c r="AV15310" s="34"/>
      <c r="AW15310" s="34"/>
    </row>
    <row r="15311" spans="14:49">
      <c r="N15311" s="34"/>
      <c r="O15311" s="34"/>
      <c r="P15311" s="34"/>
      <c r="Q15311" s="34"/>
      <c r="R15311" s="34"/>
      <c r="S15311" s="34"/>
      <c r="T15311" s="34"/>
      <c r="U15311" s="34"/>
      <c r="V15311" s="34"/>
      <c r="W15311" s="34"/>
      <c r="X15311" s="34"/>
      <c r="Y15311" s="34"/>
      <c r="Z15311" s="34"/>
      <c r="AA15311" s="34"/>
      <c r="AB15311" s="34"/>
      <c r="AC15311" s="34"/>
      <c r="AD15311" s="34"/>
      <c r="AE15311" s="34"/>
      <c r="AF15311" s="34"/>
      <c r="AG15311" s="34"/>
      <c r="AH15311" s="34"/>
      <c r="AI15311" s="34"/>
      <c r="AJ15311" s="34"/>
      <c r="AK15311" s="34"/>
      <c r="AL15311" s="34"/>
      <c r="AM15311" s="34"/>
      <c r="AN15311" s="34"/>
      <c r="AO15311" s="34"/>
      <c r="AP15311" s="34"/>
      <c r="AQ15311" s="34"/>
      <c r="AR15311" s="34"/>
      <c r="AS15311" s="34"/>
      <c r="AT15311" s="34"/>
      <c r="AU15311" s="34"/>
      <c r="AV15311" s="34"/>
      <c r="AW15311" s="34"/>
    </row>
    <row r="15312" spans="14:49">
      <c r="N15312" s="34"/>
      <c r="O15312" s="34"/>
      <c r="P15312" s="34"/>
      <c r="Q15312" s="34"/>
      <c r="R15312" s="34"/>
      <c r="S15312" s="34"/>
      <c r="T15312" s="34"/>
      <c r="U15312" s="34"/>
      <c r="V15312" s="34"/>
      <c r="W15312" s="34"/>
      <c r="X15312" s="34"/>
      <c r="Y15312" s="34"/>
      <c r="Z15312" s="34"/>
      <c r="AA15312" s="34"/>
      <c r="AB15312" s="34"/>
      <c r="AC15312" s="34"/>
      <c r="AD15312" s="34"/>
      <c r="AE15312" s="34"/>
      <c r="AF15312" s="34"/>
      <c r="AG15312" s="34"/>
      <c r="AH15312" s="34"/>
      <c r="AI15312" s="34"/>
      <c r="AJ15312" s="34"/>
      <c r="AK15312" s="34"/>
      <c r="AL15312" s="34"/>
      <c r="AM15312" s="34"/>
      <c r="AN15312" s="34"/>
      <c r="AO15312" s="34"/>
      <c r="AP15312" s="34"/>
      <c r="AQ15312" s="34"/>
      <c r="AR15312" s="34"/>
      <c r="AS15312" s="34"/>
      <c r="AT15312" s="34"/>
      <c r="AU15312" s="34"/>
      <c r="AV15312" s="34"/>
      <c r="AW15312" s="34"/>
    </row>
    <row r="15313" spans="14:49">
      <c r="N15313" s="34"/>
      <c r="O15313" s="34"/>
      <c r="P15313" s="34"/>
      <c r="Q15313" s="34"/>
      <c r="R15313" s="34"/>
      <c r="S15313" s="34"/>
      <c r="T15313" s="34"/>
      <c r="U15313" s="34"/>
      <c r="V15313" s="34"/>
      <c r="W15313" s="34"/>
      <c r="X15313" s="34"/>
      <c r="Y15313" s="34"/>
      <c r="Z15313" s="34"/>
      <c r="AA15313" s="34"/>
      <c r="AB15313" s="34"/>
      <c r="AC15313" s="34"/>
      <c r="AD15313" s="34"/>
      <c r="AE15313" s="34"/>
      <c r="AF15313" s="34"/>
      <c r="AG15313" s="34"/>
      <c r="AH15313" s="34"/>
      <c r="AI15313" s="34"/>
      <c r="AJ15313" s="34"/>
      <c r="AK15313" s="34"/>
      <c r="AL15313" s="34"/>
      <c r="AM15313" s="34"/>
      <c r="AN15313" s="34"/>
      <c r="AO15313" s="34"/>
      <c r="AP15313" s="34"/>
      <c r="AQ15313" s="34"/>
      <c r="AR15313" s="34"/>
      <c r="AS15313" s="34"/>
      <c r="AT15313" s="34"/>
      <c r="AU15313" s="34"/>
      <c r="AV15313" s="34"/>
      <c r="AW15313" s="34"/>
    </row>
    <row r="15314" spans="14:49">
      <c r="N15314" s="34"/>
      <c r="O15314" s="34"/>
      <c r="P15314" s="34"/>
      <c r="Q15314" s="34"/>
      <c r="R15314" s="34"/>
      <c r="S15314" s="34"/>
      <c r="T15314" s="34"/>
      <c r="U15314" s="34"/>
      <c r="V15314" s="34"/>
      <c r="W15314" s="34"/>
      <c r="X15314" s="34"/>
      <c r="Y15314" s="34"/>
      <c r="Z15314" s="34"/>
      <c r="AA15314" s="34"/>
      <c r="AB15314" s="34"/>
      <c r="AC15314" s="34"/>
      <c r="AD15314" s="34"/>
      <c r="AE15314" s="34"/>
      <c r="AF15314" s="34"/>
      <c r="AG15314" s="34"/>
      <c r="AH15314" s="34"/>
      <c r="AI15314" s="34"/>
      <c r="AJ15314" s="34"/>
      <c r="AK15314" s="34"/>
      <c r="AL15314" s="34"/>
      <c r="AM15314" s="34"/>
      <c r="AN15314" s="34"/>
      <c r="AO15314" s="34"/>
      <c r="AP15314" s="34"/>
      <c r="AQ15314" s="34"/>
      <c r="AR15314" s="34"/>
      <c r="AS15314" s="34"/>
      <c r="AT15314" s="34"/>
      <c r="AU15314" s="34"/>
      <c r="AV15314" s="34"/>
      <c r="AW15314" s="34"/>
    </row>
    <row r="15315" spans="14:49">
      <c r="N15315" s="34"/>
      <c r="O15315" s="34"/>
      <c r="P15315" s="34"/>
      <c r="Q15315" s="34"/>
      <c r="R15315" s="34"/>
      <c r="S15315" s="34"/>
      <c r="T15315" s="34"/>
      <c r="U15315" s="34"/>
      <c r="V15315" s="34"/>
      <c r="W15315" s="34"/>
      <c r="X15315" s="34"/>
      <c r="Y15315" s="34"/>
      <c r="Z15315" s="34"/>
      <c r="AA15315" s="34"/>
      <c r="AB15315" s="34"/>
      <c r="AC15315" s="34"/>
      <c r="AD15315" s="34"/>
      <c r="AE15315" s="34"/>
      <c r="AF15315" s="34"/>
      <c r="AG15315" s="34"/>
      <c r="AH15315" s="34"/>
      <c r="AI15315" s="34"/>
      <c r="AJ15315" s="34"/>
      <c r="AK15315" s="34"/>
      <c r="AL15315" s="34"/>
      <c r="AM15315" s="34"/>
      <c r="AN15315" s="34"/>
      <c r="AO15315" s="34"/>
      <c r="AP15315" s="34"/>
      <c r="AQ15315" s="34"/>
      <c r="AR15315" s="34"/>
      <c r="AS15315" s="34"/>
      <c r="AT15315" s="34"/>
      <c r="AU15315" s="34"/>
      <c r="AV15315" s="34"/>
      <c r="AW15315" s="34"/>
    </row>
    <row r="15316" spans="14:49">
      <c r="N15316" s="34"/>
      <c r="O15316" s="34"/>
      <c r="P15316" s="34"/>
      <c r="Q15316" s="34"/>
      <c r="R15316" s="34"/>
      <c r="S15316" s="34"/>
      <c r="T15316" s="34"/>
      <c r="U15316" s="34"/>
      <c r="V15316" s="34"/>
      <c r="W15316" s="34"/>
      <c r="X15316" s="34"/>
      <c r="Y15316" s="34"/>
      <c r="Z15316" s="34"/>
      <c r="AA15316" s="34"/>
      <c r="AB15316" s="34"/>
      <c r="AC15316" s="34"/>
      <c r="AD15316" s="34"/>
      <c r="AE15316" s="34"/>
      <c r="AF15316" s="34"/>
      <c r="AG15316" s="34"/>
      <c r="AH15316" s="34"/>
      <c r="AI15316" s="34"/>
      <c r="AJ15316" s="34"/>
      <c r="AK15316" s="34"/>
      <c r="AL15316" s="34"/>
      <c r="AM15316" s="34"/>
      <c r="AN15316" s="34"/>
      <c r="AO15316" s="34"/>
      <c r="AP15316" s="34"/>
      <c r="AQ15316" s="34"/>
      <c r="AR15316" s="34"/>
      <c r="AS15316" s="34"/>
      <c r="AT15316" s="34"/>
      <c r="AU15316" s="34"/>
      <c r="AV15316" s="34"/>
      <c r="AW15316" s="34"/>
    </row>
    <row r="15317" spans="14:49">
      <c r="N15317" s="34"/>
      <c r="O15317" s="34"/>
      <c r="P15317" s="34"/>
      <c r="Q15317" s="34"/>
      <c r="R15317" s="34"/>
      <c r="S15317" s="34"/>
      <c r="T15317" s="34"/>
      <c r="U15317" s="34"/>
      <c r="V15317" s="34"/>
      <c r="W15317" s="34"/>
      <c r="X15317" s="34"/>
      <c r="Y15317" s="34"/>
      <c r="Z15317" s="34"/>
      <c r="AA15317" s="34"/>
      <c r="AB15317" s="34"/>
      <c r="AC15317" s="34"/>
      <c r="AD15317" s="34"/>
      <c r="AE15317" s="34"/>
      <c r="AF15317" s="34"/>
      <c r="AG15317" s="34"/>
      <c r="AH15317" s="34"/>
      <c r="AI15317" s="34"/>
      <c r="AJ15317" s="34"/>
      <c r="AK15317" s="34"/>
      <c r="AL15317" s="34"/>
      <c r="AM15317" s="34"/>
      <c r="AN15317" s="34"/>
      <c r="AO15317" s="34"/>
      <c r="AP15317" s="34"/>
      <c r="AQ15317" s="34"/>
      <c r="AR15317" s="34"/>
      <c r="AS15317" s="34"/>
      <c r="AT15317" s="34"/>
      <c r="AU15317" s="34"/>
      <c r="AV15317" s="34"/>
      <c r="AW15317" s="34"/>
    </row>
    <row r="15318" spans="14:49">
      <c r="N15318" s="34"/>
      <c r="O15318" s="34"/>
      <c r="P15318" s="34"/>
      <c r="Q15318" s="34"/>
      <c r="R15318" s="34"/>
      <c r="S15318" s="34"/>
      <c r="T15318" s="34"/>
      <c r="U15318" s="34"/>
      <c r="V15318" s="34"/>
      <c r="W15318" s="34"/>
      <c r="X15318" s="34"/>
      <c r="Y15318" s="34"/>
      <c r="Z15318" s="34"/>
      <c r="AA15318" s="34"/>
      <c r="AB15318" s="34"/>
      <c r="AC15318" s="34"/>
      <c r="AD15318" s="34"/>
      <c r="AE15318" s="34"/>
      <c r="AF15318" s="34"/>
      <c r="AG15318" s="34"/>
      <c r="AH15318" s="34"/>
      <c r="AI15318" s="34"/>
      <c r="AJ15318" s="34"/>
      <c r="AK15318" s="34"/>
      <c r="AL15318" s="34"/>
      <c r="AM15318" s="34"/>
      <c r="AN15318" s="34"/>
      <c r="AO15318" s="34"/>
      <c r="AP15318" s="34"/>
      <c r="AQ15318" s="34"/>
      <c r="AR15318" s="34"/>
      <c r="AS15318" s="34"/>
      <c r="AT15318" s="34"/>
      <c r="AU15318" s="34"/>
      <c r="AV15318" s="34"/>
      <c r="AW15318" s="34"/>
    </row>
    <row r="15319" spans="14:49">
      <c r="N15319" s="34"/>
      <c r="O15319" s="34"/>
      <c r="P15319" s="34"/>
      <c r="Q15319" s="34"/>
      <c r="R15319" s="34"/>
      <c r="S15319" s="34"/>
      <c r="T15319" s="34"/>
      <c r="U15319" s="34"/>
      <c r="V15319" s="34"/>
      <c r="W15319" s="34"/>
      <c r="X15319" s="34"/>
      <c r="Y15319" s="34"/>
      <c r="Z15319" s="34"/>
      <c r="AA15319" s="34"/>
      <c r="AB15319" s="34"/>
      <c r="AC15319" s="34"/>
      <c r="AD15319" s="34"/>
      <c r="AE15319" s="34"/>
      <c r="AF15319" s="34"/>
      <c r="AG15319" s="34"/>
      <c r="AH15319" s="34"/>
      <c r="AI15319" s="34"/>
      <c r="AJ15319" s="34"/>
      <c r="AK15319" s="34"/>
      <c r="AL15319" s="34"/>
      <c r="AM15319" s="34"/>
      <c r="AN15319" s="34"/>
      <c r="AO15319" s="34"/>
      <c r="AP15319" s="34"/>
      <c r="AQ15319" s="34"/>
      <c r="AR15319" s="34"/>
      <c r="AS15319" s="34"/>
      <c r="AT15319" s="34"/>
      <c r="AU15319" s="34"/>
      <c r="AV15319" s="34"/>
      <c r="AW15319" s="34"/>
    </row>
    <row r="15320" spans="14:49">
      <c r="N15320" s="34"/>
      <c r="O15320" s="34"/>
      <c r="P15320" s="34"/>
      <c r="Q15320" s="34"/>
      <c r="R15320" s="34"/>
      <c r="S15320" s="34"/>
      <c r="T15320" s="34"/>
      <c r="U15320" s="34"/>
      <c r="V15320" s="34"/>
      <c r="W15320" s="34"/>
      <c r="X15320" s="34"/>
      <c r="Y15320" s="34"/>
      <c r="Z15320" s="34"/>
      <c r="AA15320" s="34"/>
      <c r="AB15320" s="34"/>
      <c r="AC15320" s="34"/>
      <c r="AD15320" s="34"/>
      <c r="AE15320" s="34"/>
      <c r="AF15320" s="34"/>
      <c r="AG15320" s="34"/>
      <c r="AH15320" s="34"/>
      <c r="AI15320" s="34"/>
      <c r="AJ15320" s="34"/>
      <c r="AK15320" s="34"/>
      <c r="AL15320" s="34"/>
      <c r="AM15320" s="34"/>
      <c r="AN15320" s="34"/>
      <c r="AO15320" s="34"/>
      <c r="AP15320" s="34"/>
      <c r="AQ15320" s="34"/>
      <c r="AR15320" s="34"/>
      <c r="AS15320" s="34"/>
      <c r="AT15320" s="34"/>
      <c r="AU15320" s="34"/>
      <c r="AV15320" s="34"/>
      <c r="AW15320" s="34"/>
    </row>
    <row r="15321" spans="14:49">
      <c r="N15321" s="34"/>
      <c r="O15321" s="34"/>
      <c r="P15321" s="34"/>
      <c r="Q15321" s="34"/>
      <c r="R15321" s="34"/>
      <c r="S15321" s="34"/>
      <c r="T15321" s="34"/>
      <c r="U15321" s="34"/>
      <c r="V15321" s="34"/>
      <c r="W15321" s="34"/>
      <c r="X15321" s="34"/>
      <c r="Y15321" s="34"/>
      <c r="Z15321" s="34"/>
      <c r="AA15321" s="34"/>
      <c r="AB15321" s="34"/>
      <c r="AC15321" s="34"/>
      <c r="AD15321" s="34"/>
      <c r="AE15321" s="34"/>
      <c r="AF15321" s="34"/>
      <c r="AG15321" s="34"/>
      <c r="AH15321" s="34"/>
      <c r="AI15321" s="34"/>
      <c r="AJ15321" s="34"/>
      <c r="AK15321" s="34"/>
      <c r="AL15321" s="34"/>
      <c r="AM15321" s="34"/>
      <c r="AN15321" s="34"/>
      <c r="AO15321" s="34"/>
      <c r="AP15321" s="34"/>
      <c r="AQ15321" s="34"/>
      <c r="AR15321" s="34"/>
      <c r="AS15321" s="34"/>
      <c r="AT15321" s="34"/>
      <c r="AU15321" s="34"/>
      <c r="AV15321" s="34"/>
      <c r="AW15321" s="34"/>
    </row>
    <row r="15322" spans="14:49">
      <c r="N15322" s="34"/>
      <c r="O15322" s="34"/>
      <c r="P15322" s="34"/>
      <c r="Q15322" s="34"/>
      <c r="R15322" s="34"/>
      <c r="S15322" s="34"/>
      <c r="T15322" s="34"/>
      <c r="U15322" s="34"/>
      <c r="V15322" s="34"/>
      <c r="W15322" s="34"/>
      <c r="X15322" s="34"/>
      <c r="Y15322" s="34"/>
      <c r="Z15322" s="34"/>
      <c r="AA15322" s="34"/>
      <c r="AB15322" s="34"/>
      <c r="AC15322" s="34"/>
      <c r="AD15322" s="34"/>
      <c r="AE15322" s="34"/>
      <c r="AF15322" s="34"/>
      <c r="AG15322" s="34"/>
      <c r="AH15322" s="34"/>
      <c r="AI15322" s="34"/>
      <c r="AJ15322" s="34"/>
      <c r="AK15322" s="34"/>
      <c r="AL15322" s="34"/>
      <c r="AM15322" s="34"/>
      <c r="AN15322" s="34"/>
      <c r="AO15322" s="34"/>
      <c r="AP15322" s="34"/>
      <c r="AQ15322" s="34"/>
      <c r="AR15322" s="34"/>
      <c r="AS15322" s="34"/>
      <c r="AT15322" s="34"/>
      <c r="AU15322" s="34"/>
      <c r="AV15322" s="34"/>
      <c r="AW15322" s="34"/>
    </row>
    <row r="15323" spans="14:49">
      <c r="N15323" s="34"/>
      <c r="O15323" s="34"/>
      <c r="P15323" s="34"/>
      <c r="Q15323" s="34"/>
      <c r="R15323" s="34"/>
      <c r="S15323" s="34"/>
      <c r="T15323" s="34"/>
      <c r="U15323" s="34"/>
      <c r="V15323" s="34"/>
      <c r="W15323" s="34"/>
      <c r="X15323" s="34"/>
      <c r="Y15323" s="34"/>
      <c r="Z15323" s="34"/>
      <c r="AA15323" s="34"/>
      <c r="AB15323" s="34"/>
      <c r="AC15323" s="34"/>
      <c r="AD15323" s="34"/>
      <c r="AE15323" s="34"/>
      <c r="AF15323" s="34"/>
      <c r="AG15323" s="34"/>
      <c r="AH15323" s="34"/>
      <c r="AI15323" s="34"/>
      <c r="AJ15323" s="34"/>
      <c r="AK15323" s="34"/>
      <c r="AL15323" s="34"/>
      <c r="AM15323" s="34"/>
      <c r="AN15323" s="34"/>
      <c r="AO15323" s="34"/>
      <c r="AP15323" s="34"/>
      <c r="AQ15323" s="34"/>
      <c r="AR15323" s="34"/>
      <c r="AS15323" s="34"/>
      <c r="AT15323" s="34"/>
      <c r="AU15323" s="34"/>
      <c r="AV15323" s="34"/>
      <c r="AW15323" s="34"/>
    </row>
    <row r="15324" spans="14:49">
      <c r="N15324" s="34"/>
      <c r="O15324" s="34"/>
      <c r="P15324" s="34"/>
      <c r="Q15324" s="34"/>
      <c r="R15324" s="34"/>
      <c r="S15324" s="34"/>
      <c r="T15324" s="34"/>
      <c r="U15324" s="34"/>
      <c r="V15324" s="34"/>
      <c r="W15324" s="34"/>
      <c r="X15324" s="34"/>
      <c r="Y15324" s="34"/>
      <c r="Z15324" s="34"/>
      <c r="AA15324" s="34"/>
      <c r="AB15324" s="34"/>
      <c r="AC15324" s="34"/>
      <c r="AD15324" s="34"/>
      <c r="AE15324" s="34"/>
      <c r="AF15324" s="34"/>
      <c r="AG15324" s="34"/>
      <c r="AH15324" s="34"/>
      <c r="AI15324" s="34"/>
      <c r="AJ15324" s="34"/>
      <c r="AK15324" s="34"/>
      <c r="AL15324" s="34"/>
      <c r="AM15324" s="34"/>
      <c r="AN15324" s="34"/>
      <c r="AO15324" s="34"/>
      <c r="AP15324" s="34"/>
      <c r="AQ15324" s="34"/>
      <c r="AR15324" s="34"/>
      <c r="AS15324" s="34"/>
      <c r="AT15324" s="34"/>
      <c r="AU15324" s="34"/>
      <c r="AV15324" s="34"/>
      <c r="AW15324" s="34"/>
    </row>
    <row r="15325" spans="14:49">
      <c r="N15325" s="34"/>
      <c r="O15325" s="34"/>
      <c r="P15325" s="34"/>
      <c r="Q15325" s="34"/>
      <c r="R15325" s="34"/>
      <c r="S15325" s="34"/>
      <c r="T15325" s="34"/>
      <c r="U15325" s="34"/>
      <c r="V15325" s="34"/>
      <c r="W15325" s="34"/>
      <c r="X15325" s="34"/>
      <c r="Y15325" s="34"/>
      <c r="Z15325" s="34"/>
      <c r="AA15325" s="34"/>
      <c r="AB15325" s="34"/>
      <c r="AC15325" s="34"/>
      <c r="AD15325" s="34"/>
      <c r="AE15325" s="34"/>
      <c r="AF15325" s="34"/>
      <c r="AG15325" s="34"/>
      <c r="AH15325" s="34"/>
      <c r="AI15325" s="34"/>
      <c r="AJ15325" s="34"/>
      <c r="AK15325" s="34"/>
      <c r="AL15325" s="34"/>
      <c r="AM15325" s="34"/>
      <c r="AN15325" s="34"/>
      <c r="AO15325" s="34"/>
      <c r="AP15325" s="34"/>
      <c r="AQ15325" s="34"/>
      <c r="AR15325" s="34"/>
      <c r="AS15325" s="34"/>
      <c r="AT15325" s="34"/>
      <c r="AU15325" s="34"/>
      <c r="AV15325" s="34"/>
      <c r="AW15325" s="34"/>
    </row>
    <row r="15326" spans="14:49">
      <c r="N15326" s="34"/>
      <c r="O15326" s="34"/>
      <c r="P15326" s="34"/>
      <c r="Q15326" s="34"/>
      <c r="R15326" s="34"/>
      <c r="S15326" s="34"/>
      <c r="T15326" s="34"/>
      <c r="U15326" s="34"/>
      <c r="V15326" s="34"/>
      <c r="W15326" s="34"/>
      <c r="X15326" s="34"/>
      <c r="Y15326" s="34"/>
      <c r="Z15326" s="34"/>
      <c r="AA15326" s="34"/>
      <c r="AB15326" s="34"/>
      <c r="AC15326" s="34"/>
      <c r="AD15326" s="34"/>
      <c r="AE15326" s="34"/>
      <c r="AF15326" s="34"/>
      <c r="AG15326" s="34"/>
      <c r="AH15326" s="34"/>
      <c r="AI15326" s="34"/>
      <c r="AJ15326" s="34"/>
      <c r="AK15326" s="34"/>
      <c r="AL15326" s="34"/>
      <c r="AM15326" s="34"/>
      <c r="AN15326" s="34"/>
      <c r="AO15326" s="34"/>
      <c r="AP15326" s="34"/>
      <c r="AQ15326" s="34"/>
      <c r="AR15326" s="34"/>
      <c r="AS15326" s="34"/>
      <c r="AT15326" s="34"/>
      <c r="AU15326" s="34"/>
      <c r="AV15326" s="34"/>
      <c r="AW15326" s="34"/>
    </row>
    <row r="15327" spans="14:49">
      <c r="N15327" s="34"/>
      <c r="O15327" s="34"/>
      <c r="P15327" s="34"/>
      <c r="Q15327" s="34"/>
      <c r="R15327" s="34"/>
      <c r="S15327" s="34"/>
      <c r="T15327" s="34"/>
      <c r="U15327" s="34"/>
      <c r="V15327" s="34"/>
      <c r="W15327" s="34"/>
      <c r="X15327" s="34"/>
      <c r="Y15327" s="34"/>
      <c r="Z15327" s="34"/>
      <c r="AA15327" s="34"/>
      <c r="AB15327" s="34"/>
      <c r="AC15327" s="34"/>
      <c r="AD15327" s="34"/>
      <c r="AE15327" s="34"/>
      <c r="AF15327" s="34"/>
      <c r="AG15327" s="34"/>
      <c r="AH15327" s="34"/>
      <c r="AI15327" s="34"/>
      <c r="AJ15327" s="34"/>
      <c r="AK15327" s="34"/>
      <c r="AL15327" s="34"/>
      <c r="AM15327" s="34"/>
      <c r="AN15327" s="34"/>
      <c r="AO15327" s="34"/>
      <c r="AP15327" s="34"/>
      <c r="AQ15327" s="34"/>
      <c r="AR15327" s="34"/>
      <c r="AS15327" s="34"/>
      <c r="AT15327" s="34"/>
      <c r="AU15327" s="34"/>
      <c r="AV15327" s="34"/>
      <c r="AW15327" s="34"/>
    </row>
    <row r="15328" spans="14:49">
      <c r="N15328" s="34"/>
      <c r="O15328" s="34"/>
      <c r="P15328" s="34"/>
      <c r="Q15328" s="34"/>
      <c r="R15328" s="34"/>
      <c r="S15328" s="34"/>
      <c r="T15328" s="34"/>
      <c r="U15328" s="34"/>
      <c r="V15328" s="34"/>
      <c r="W15328" s="34"/>
      <c r="X15328" s="34"/>
      <c r="Y15328" s="34"/>
      <c r="Z15328" s="34"/>
      <c r="AA15328" s="34"/>
      <c r="AB15328" s="34"/>
      <c r="AC15328" s="34"/>
      <c r="AD15328" s="34"/>
      <c r="AE15328" s="34"/>
      <c r="AF15328" s="34"/>
      <c r="AG15328" s="34"/>
      <c r="AH15328" s="34"/>
      <c r="AI15328" s="34"/>
      <c r="AJ15328" s="34"/>
      <c r="AK15328" s="34"/>
      <c r="AL15328" s="34"/>
      <c r="AM15328" s="34"/>
      <c r="AN15328" s="34"/>
      <c r="AO15328" s="34"/>
      <c r="AP15328" s="34"/>
      <c r="AQ15328" s="34"/>
      <c r="AR15328" s="34"/>
      <c r="AS15328" s="34"/>
      <c r="AT15328" s="34"/>
      <c r="AU15328" s="34"/>
      <c r="AV15328" s="34"/>
      <c r="AW15328" s="34"/>
    </row>
    <row r="15329" spans="14:49">
      <c r="N15329" s="34"/>
      <c r="O15329" s="34"/>
      <c r="P15329" s="34"/>
      <c r="Q15329" s="34"/>
      <c r="R15329" s="34"/>
      <c r="S15329" s="34"/>
      <c r="T15329" s="34"/>
      <c r="U15329" s="34"/>
      <c r="V15329" s="34"/>
      <c r="W15329" s="34"/>
      <c r="X15329" s="34"/>
      <c r="Y15329" s="34"/>
      <c r="Z15329" s="34"/>
      <c r="AA15329" s="34"/>
      <c r="AB15329" s="34"/>
      <c r="AC15329" s="34"/>
      <c r="AD15329" s="34"/>
      <c r="AE15329" s="34"/>
      <c r="AF15329" s="34"/>
      <c r="AG15329" s="34"/>
      <c r="AH15329" s="34"/>
      <c r="AI15329" s="34"/>
      <c r="AJ15329" s="34"/>
      <c r="AK15329" s="34"/>
      <c r="AL15329" s="34"/>
      <c r="AM15329" s="34"/>
      <c r="AN15329" s="34"/>
      <c r="AO15329" s="34"/>
      <c r="AP15329" s="34"/>
      <c r="AQ15329" s="34"/>
      <c r="AR15329" s="34"/>
      <c r="AS15329" s="34"/>
      <c r="AT15329" s="34"/>
      <c r="AU15329" s="34"/>
      <c r="AV15329" s="34"/>
      <c r="AW15329" s="34"/>
    </row>
    <row r="15330" spans="14:49">
      <c r="N15330" s="34"/>
      <c r="O15330" s="34"/>
      <c r="P15330" s="34"/>
      <c r="Q15330" s="34"/>
      <c r="R15330" s="34"/>
      <c r="S15330" s="34"/>
      <c r="T15330" s="34"/>
      <c r="U15330" s="34"/>
      <c r="V15330" s="34"/>
      <c r="W15330" s="34"/>
      <c r="X15330" s="34"/>
      <c r="Y15330" s="34"/>
      <c r="Z15330" s="34"/>
      <c r="AA15330" s="34"/>
      <c r="AB15330" s="34"/>
      <c r="AC15330" s="34"/>
      <c r="AD15330" s="34"/>
      <c r="AE15330" s="34"/>
      <c r="AF15330" s="34"/>
      <c r="AG15330" s="34"/>
      <c r="AH15330" s="34"/>
      <c r="AI15330" s="34"/>
      <c r="AJ15330" s="34"/>
      <c r="AK15330" s="34"/>
      <c r="AL15330" s="34"/>
      <c r="AM15330" s="34"/>
      <c r="AN15330" s="34"/>
      <c r="AO15330" s="34"/>
      <c r="AP15330" s="34"/>
      <c r="AQ15330" s="34"/>
      <c r="AR15330" s="34"/>
      <c r="AS15330" s="34"/>
      <c r="AT15330" s="34"/>
      <c r="AU15330" s="34"/>
      <c r="AV15330" s="34"/>
      <c r="AW15330" s="34"/>
    </row>
    <row r="15331" spans="14:49">
      <c r="N15331" s="34"/>
      <c r="O15331" s="34"/>
      <c r="P15331" s="34"/>
      <c r="Q15331" s="34"/>
      <c r="R15331" s="34"/>
      <c r="S15331" s="34"/>
      <c r="T15331" s="34"/>
      <c r="U15331" s="34"/>
      <c r="V15331" s="34"/>
      <c r="W15331" s="34"/>
      <c r="X15331" s="34"/>
      <c r="Y15331" s="34"/>
      <c r="Z15331" s="34"/>
      <c r="AA15331" s="34"/>
      <c r="AB15331" s="34"/>
      <c r="AC15331" s="34"/>
      <c r="AD15331" s="34"/>
      <c r="AE15331" s="34"/>
      <c r="AF15331" s="34"/>
      <c r="AG15331" s="34"/>
      <c r="AH15331" s="34"/>
      <c r="AI15331" s="34"/>
      <c r="AJ15331" s="34"/>
      <c r="AK15331" s="34"/>
      <c r="AL15331" s="34"/>
      <c r="AM15331" s="34"/>
      <c r="AN15331" s="34"/>
      <c r="AO15331" s="34"/>
      <c r="AP15331" s="34"/>
      <c r="AQ15331" s="34"/>
      <c r="AR15331" s="34"/>
      <c r="AS15331" s="34"/>
      <c r="AT15331" s="34"/>
      <c r="AU15331" s="34"/>
      <c r="AV15331" s="34"/>
      <c r="AW15331" s="34"/>
    </row>
    <row r="15332" spans="14:49">
      <c r="N15332" s="34"/>
      <c r="O15332" s="34"/>
      <c r="P15332" s="34"/>
      <c r="Q15332" s="34"/>
      <c r="R15332" s="34"/>
      <c r="S15332" s="34"/>
      <c r="T15332" s="34"/>
      <c r="U15332" s="34"/>
      <c r="V15332" s="34"/>
      <c r="W15332" s="34"/>
      <c r="X15332" s="34"/>
      <c r="Y15332" s="34"/>
      <c r="Z15332" s="34"/>
      <c r="AA15332" s="34"/>
      <c r="AB15332" s="34"/>
      <c r="AC15332" s="34"/>
      <c r="AD15332" s="34"/>
      <c r="AE15332" s="34"/>
      <c r="AF15332" s="34"/>
      <c r="AG15332" s="34"/>
      <c r="AH15332" s="34"/>
      <c r="AI15332" s="34"/>
      <c r="AJ15332" s="34"/>
      <c r="AK15332" s="34"/>
      <c r="AL15332" s="34"/>
      <c r="AM15332" s="34"/>
      <c r="AN15332" s="34"/>
      <c r="AO15332" s="34"/>
      <c r="AP15332" s="34"/>
      <c r="AQ15332" s="34"/>
      <c r="AR15332" s="34"/>
      <c r="AS15332" s="34"/>
      <c r="AT15332" s="34"/>
      <c r="AU15332" s="34"/>
      <c r="AV15332" s="34"/>
      <c r="AW15332" s="34"/>
    </row>
    <row r="15333" spans="14:49">
      <c r="N15333" s="34"/>
      <c r="O15333" s="34"/>
      <c r="P15333" s="34"/>
      <c r="Q15333" s="34"/>
      <c r="R15333" s="34"/>
      <c r="S15333" s="34"/>
      <c r="T15333" s="34"/>
      <c r="U15333" s="34"/>
      <c r="V15333" s="34"/>
      <c r="W15333" s="34"/>
      <c r="X15333" s="34"/>
      <c r="Y15333" s="34"/>
      <c r="Z15333" s="34"/>
      <c r="AA15333" s="34"/>
      <c r="AB15333" s="34"/>
      <c r="AC15333" s="34"/>
      <c r="AD15333" s="34"/>
      <c r="AE15333" s="34"/>
      <c r="AF15333" s="34"/>
      <c r="AG15333" s="34"/>
      <c r="AH15333" s="34"/>
      <c r="AI15333" s="34"/>
      <c r="AJ15333" s="34"/>
      <c r="AK15333" s="34"/>
      <c r="AL15333" s="34"/>
      <c r="AM15333" s="34"/>
      <c r="AN15333" s="34"/>
      <c r="AO15333" s="34"/>
      <c r="AP15333" s="34"/>
      <c r="AQ15333" s="34"/>
      <c r="AR15333" s="34"/>
      <c r="AS15333" s="34"/>
      <c r="AT15333" s="34"/>
      <c r="AU15333" s="34"/>
      <c r="AV15333" s="34"/>
      <c r="AW15333" s="34"/>
    </row>
    <row r="15334" spans="14:49">
      <c r="N15334" s="34"/>
      <c r="O15334" s="34"/>
      <c r="P15334" s="34"/>
      <c r="Q15334" s="34"/>
      <c r="R15334" s="34"/>
      <c r="S15334" s="34"/>
      <c r="T15334" s="34"/>
      <c r="U15334" s="34"/>
      <c r="V15334" s="34"/>
      <c r="W15334" s="34"/>
      <c r="X15334" s="34"/>
      <c r="Y15334" s="34"/>
      <c r="Z15334" s="34"/>
      <c r="AA15334" s="34"/>
      <c r="AB15334" s="34"/>
      <c r="AC15334" s="34"/>
      <c r="AD15334" s="34"/>
      <c r="AE15334" s="34"/>
      <c r="AF15334" s="34"/>
      <c r="AG15334" s="34"/>
      <c r="AH15334" s="34"/>
      <c r="AI15334" s="34"/>
      <c r="AJ15334" s="34"/>
      <c r="AK15334" s="34"/>
      <c r="AL15334" s="34"/>
      <c r="AM15334" s="34"/>
      <c r="AN15334" s="34"/>
      <c r="AO15334" s="34"/>
      <c r="AP15334" s="34"/>
      <c r="AQ15334" s="34"/>
      <c r="AR15334" s="34"/>
      <c r="AS15334" s="34"/>
      <c r="AT15334" s="34"/>
      <c r="AU15334" s="34"/>
      <c r="AV15334" s="34"/>
      <c r="AW15334" s="34"/>
    </row>
    <row r="15335" spans="14:49">
      <c r="N15335" s="34"/>
      <c r="O15335" s="34"/>
      <c r="P15335" s="34"/>
      <c r="Q15335" s="34"/>
      <c r="R15335" s="34"/>
      <c r="S15335" s="34"/>
      <c r="T15335" s="34"/>
      <c r="U15335" s="34"/>
      <c r="V15335" s="34"/>
      <c r="W15335" s="34"/>
      <c r="X15335" s="34"/>
      <c r="Y15335" s="34"/>
      <c r="Z15335" s="34"/>
      <c r="AA15335" s="34"/>
      <c r="AB15335" s="34"/>
      <c r="AC15335" s="34"/>
      <c r="AD15335" s="34"/>
      <c r="AE15335" s="34"/>
      <c r="AF15335" s="34"/>
      <c r="AG15335" s="34"/>
      <c r="AH15335" s="34"/>
      <c r="AI15335" s="34"/>
      <c r="AJ15335" s="34"/>
      <c r="AK15335" s="34"/>
      <c r="AL15335" s="34"/>
      <c r="AM15335" s="34"/>
      <c r="AN15335" s="34"/>
      <c r="AO15335" s="34"/>
      <c r="AP15335" s="34"/>
      <c r="AQ15335" s="34"/>
      <c r="AR15335" s="34"/>
      <c r="AS15335" s="34"/>
      <c r="AT15335" s="34"/>
      <c r="AU15335" s="34"/>
      <c r="AV15335" s="34"/>
      <c r="AW15335" s="34"/>
    </row>
    <row r="15336" spans="14:49">
      <c r="N15336" s="34"/>
      <c r="O15336" s="34"/>
      <c r="P15336" s="34"/>
      <c r="Q15336" s="34"/>
      <c r="R15336" s="34"/>
      <c r="S15336" s="34"/>
      <c r="T15336" s="34"/>
      <c r="U15336" s="34"/>
      <c r="V15336" s="34"/>
      <c r="W15336" s="34"/>
      <c r="X15336" s="34"/>
      <c r="Y15336" s="34"/>
      <c r="Z15336" s="34"/>
      <c r="AA15336" s="34"/>
      <c r="AB15336" s="34"/>
      <c r="AC15336" s="34"/>
      <c r="AD15336" s="34"/>
      <c r="AE15336" s="34"/>
      <c r="AF15336" s="34"/>
      <c r="AG15336" s="34"/>
      <c r="AH15336" s="34"/>
      <c r="AI15336" s="34"/>
      <c r="AJ15336" s="34"/>
      <c r="AK15336" s="34"/>
      <c r="AL15336" s="34"/>
      <c r="AM15336" s="34"/>
      <c r="AN15336" s="34"/>
      <c r="AO15336" s="34"/>
      <c r="AP15336" s="34"/>
      <c r="AQ15336" s="34"/>
      <c r="AR15336" s="34"/>
      <c r="AS15336" s="34"/>
      <c r="AT15336" s="34"/>
      <c r="AU15336" s="34"/>
      <c r="AV15336" s="34"/>
      <c r="AW15336" s="34"/>
    </row>
    <row r="15337" spans="14:49">
      <c r="N15337" s="34"/>
      <c r="O15337" s="34"/>
      <c r="P15337" s="34"/>
      <c r="Q15337" s="34"/>
      <c r="R15337" s="34"/>
      <c r="S15337" s="34"/>
      <c r="T15337" s="34"/>
      <c r="U15337" s="34"/>
      <c r="V15337" s="34"/>
      <c r="W15337" s="34"/>
      <c r="X15337" s="34"/>
      <c r="Y15337" s="34"/>
      <c r="Z15337" s="34"/>
      <c r="AA15337" s="34"/>
      <c r="AB15337" s="34"/>
      <c r="AC15337" s="34"/>
      <c r="AD15337" s="34"/>
      <c r="AE15337" s="34"/>
      <c r="AF15337" s="34"/>
      <c r="AG15337" s="34"/>
      <c r="AH15337" s="34"/>
      <c r="AI15337" s="34"/>
      <c r="AJ15337" s="34"/>
      <c r="AK15337" s="34"/>
      <c r="AL15337" s="34"/>
      <c r="AM15337" s="34"/>
      <c r="AN15337" s="34"/>
      <c r="AO15337" s="34"/>
      <c r="AP15337" s="34"/>
      <c r="AQ15337" s="34"/>
      <c r="AR15337" s="34"/>
      <c r="AS15337" s="34"/>
      <c r="AT15337" s="34"/>
      <c r="AU15337" s="34"/>
      <c r="AV15337" s="34"/>
      <c r="AW15337" s="34"/>
    </row>
    <row r="15338" spans="14:49">
      <c r="N15338" s="34"/>
      <c r="O15338" s="34"/>
      <c r="P15338" s="34"/>
      <c r="Q15338" s="34"/>
      <c r="R15338" s="34"/>
      <c r="S15338" s="34"/>
      <c r="T15338" s="34"/>
      <c r="U15338" s="34"/>
      <c r="V15338" s="34"/>
      <c r="W15338" s="34"/>
      <c r="X15338" s="34"/>
      <c r="Y15338" s="34"/>
      <c r="Z15338" s="34"/>
      <c r="AA15338" s="34"/>
      <c r="AB15338" s="34"/>
      <c r="AC15338" s="34"/>
      <c r="AD15338" s="34"/>
      <c r="AE15338" s="34"/>
      <c r="AF15338" s="34"/>
      <c r="AG15338" s="34"/>
      <c r="AH15338" s="34"/>
      <c r="AI15338" s="34"/>
      <c r="AJ15338" s="34"/>
      <c r="AK15338" s="34"/>
      <c r="AL15338" s="34"/>
      <c r="AM15338" s="34"/>
      <c r="AN15338" s="34"/>
      <c r="AO15338" s="34"/>
      <c r="AP15338" s="34"/>
      <c r="AQ15338" s="34"/>
      <c r="AR15338" s="34"/>
      <c r="AS15338" s="34"/>
      <c r="AT15338" s="34"/>
      <c r="AU15338" s="34"/>
      <c r="AV15338" s="34"/>
      <c r="AW15338" s="34"/>
    </row>
    <row r="15339" spans="14:49">
      <c r="N15339" s="34"/>
      <c r="O15339" s="34"/>
      <c r="P15339" s="34"/>
      <c r="Q15339" s="34"/>
      <c r="R15339" s="34"/>
      <c r="S15339" s="34"/>
      <c r="T15339" s="34"/>
      <c r="U15339" s="34"/>
      <c r="V15339" s="34"/>
      <c r="W15339" s="34"/>
      <c r="X15339" s="34"/>
      <c r="Y15339" s="34"/>
      <c r="Z15339" s="34"/>
      <c r="AA15339" s="34"/>
      <c r="AB15339" s="34"/>
      <c r="AC15339" s="34"/>
      <c r="AD15339" s="34"/>
      <c r="AE15339" s="34"/>
      <c r="AF15339" s="34"/>
      <c r="AG15339" s="34"/>
      <c r="AH15339" s="34"/>
      <c r="AI15339" s="34"/>
      <c r="AJ15339" s="34"/>
      <c r="AK15339" s="34"/>
      <c r="AL15339" s="34"/>
      <c r="AM15339" s="34"/>
      <c r="AN15339" s="34"/>
      <c r="AO15339" s="34"/>
      <c r="AP15339" s="34"/>
      <c r="AQ15339" s="34"/>
      <c r="AR15339" s="34"/>
      <c r="AS15339" s="34"/>
      <c r="AT15339" s="34"/>
      <c r="AU15339" s="34"/>
      <c r="AV15339" s="34"/>
      <c r="AW15339" s="34"/>
    </row>
    <row r="15340" spans="14:49">
      <c r="N15340" s="34"/>
      <c r="O15340" s="34"/>
      <c r="P15340" s="34"/>
      <c r="Q15340" s="34"/>
      <c r="R15340" s="34"/>
      <c r="S15340" s="34"/>
      <c r="T15340" s="34"/>
      <c r="U15340" s="34"/>
      <c r="V15340" s="34"/>
      <c r="W15340" s="34"/>
      <c r="X15340" s="34"/>
      <c r="Y15340" s="34"/>
      <c r="Z15340" s="34"/>
      <c r="AA15340" s="34"/>
      <c r="AB15340" s="34"/>
      <c r="AC15340" s="34"/>
      <c r="AD15340" s="34"/>
      <c r="AE15340" s="34"/>
      <c r="AF15340" s="34"/>
      <c r="AG15340" s="34"/>
      <c r="AH15340" s="34"/>
      <c r="AI15340" s="34"/>
      <c r="AJ15340" s="34"/>
      <c r="AK15340" s="34"/>
      <c r="AL15340" s="34"/>
      <c r="AM15340" s="34"/>
      <c r="AN15340" s="34"/>
      <c r="AO15340" s="34"/>
      <c r="AP15340" s="34"/>
      <c r="AQ15340" s="34"/>
      <c r="AR15340" s="34"/>
      <c r="AS15340" s="34"/>
      <c r="AT15340" s="34"/>
      <c r="AU15340" s="34"/>
      <c r="AV15340" s="34"/>
      <c r="AW15340" s="34"/>
    </row>
    <row r="15341" spans="14:49">
      <c r="N15341" s="34"/>
      <c r="O15341" s="34"/>
      <c r="P15341" s="34"/>
      <c r="Q15341" s="34"/>
      <c r="R15341" s="34"/>
      <c r="S15341" s="34"/>
      <c r="T15341" s="34"/>
      <c r="U15341" s="34"/>
      <c r="V15341" s="34"/>
      <c r="W15341" s="34"/>
      <c r="X15341" s="34"/>
      <c r="Y15341" s="34"/>
      <c r="Z15341" s="34"/>
      <c r="AA15341" s="34"/>
      <c r="AB15341" s="34"/>
      <c r="AC15341" s="34"/>
      <c r="AD15341" s="34"/>
      <c r="AE15341" s="34"/>
      <c r="AF15341" s="34"/>
      <c r="AG15341" s="34"/>
      <c r="AH15341" s="34"/>
      <c r="AI15341" s="34"/>
      <c r="AJ15341" s="34"/>
      <c r="AK15341" s="34"/>
      <c r="AL15341" s="34"/>
      <c r="AM15341" s="34"/>
      <c r="AN15341" s="34"/>
      <c r="AO15341" s="34"/>
      <c r="AP15341" s="34"/>
      <c r="AQ15341" s="34"/>
      <c r="AR15341" s="34"/>
      <c r="AS15341" s="34"/>
      <c r="AT15341" s="34"/>
      <c r="AU15341" s="34"/>
      <c r="AV15341" s="34"/>
      <c r="AW15341" s="34"/>
    </row>
    <row r="15342" spans="14:49">
      <c r="N15342" s="34"/>
      <c r="O15342" s="34"/>
      <c r="P15342" s="34"/>
      <c r="Q15342" s="34"/>
      <c r="R15342" s="34"/>
      <c r="S15342" s="34"/>
      <c r="T15342" s="34"/>
      <c r="U15342" s="34"/>
      <c r="V15342" s="34"/>
      <c r="W15342" s="34"/>
      <c r="X15342" s="34"/>
      <c r="Y15342" s="34"/>
      <c r="Z15342" s="34"/>
      <c r="AA15342" s="34"/>
      <c r="AB15342" s="34"/>
      <c r="AC15342" s="34"/>
      <c r="AD15342" s="34"/>
      <c r="AE15342" s="34"/>
      <c r="AF15342" s="34"/>
      <c r="AG15342" s="34"/>
      <c r="AH15342" s="34"/>
      <c r="AI15342" s="34"/>
      <c r="AJ15342" s="34"/>
      <c r="AK15342" s="34"/>
      <c r="AL15342" s="34"/>
      <c r="AM15342" s="34"/>
      <c r="AN15342" s="34"/>
      <c r="AO15342" s="34"/>
      <c r="AP15342" s="34"/>
      <c r="AQ15342" s="34"/>
      <c r="AR15342" s="34"/>
      <c r="AS15342" s="34"/>
      <c r="AT15342" s="34"/>
      <c r="AU15342" s="34"/>
      <c r="AV15342" s="34"/>
      <c r="AW15342" s="34"/>
    </row>
    <row r="15343" spans="14:49">
      <c r="N15343" s="34"/>
      <c r="O15343" s="34"/>
      <c r="P15343" s="34"/>
      <c r="Q15343" s="34"/>
      <c r="R15343" s="34"/>
      <c r="S15343" s="34"/>
      <c r="T15343" s="34"/>
      <c r="U15343" s="34"/>
      <c r="V15343" s="34"/>
      <c r="W15343" s="34"/>
      <c r="X15343" s="34"/>
      <c r="Y15343" s="34"/>
      <c r="Z15343" s="34"/>
      <c r="AA15343" s="34"/>
      <c r="AB15343" s="34"/>
      <c r="AC15343" s="34"/>
      <c r="AD15343" s="34"/>
      <c r="AE15343" s="34"/>
      <c r="AF15343" s="34"/>
      <c r="AG15343" s="34"/>
      <c r="AH15343" s="34"/>
      <c r="AI15343" s="34"/>
      <c r="AJ15343" s="34"/>
      <c r="AK15343" s="34"/>
      <c r="AL15343" s="34"/>
      <c r="AM15343" s="34"/>
      <c r="AN15343" s="34"/>
      <c r="AO15343" s="34"/>
      <c r="AP15343" s="34"/>
      <c r="AQ15343" s="34"/>
      <c r="AR15343" s="34"/>
      <c r="AS15343" s="34"/>
      <c r="AT15343" s="34"/>
      <c r="AU15343" s="34"/>
      <c r="AV15343" s="34"/>
      <c r="AW15343" s="34"/>
    </row>
    <row r="15344" spans="14:49">
      <c r="N15344" s="34"/>
      <c r="O15344" s="34"/>
      <c r="P15344" s="34"/>
      <c r="Q15344" s="34"/>
      <c r="R15344" s="34"/>
      <c r="S15344" s="34"/>
      <c r="T15344" s="34"/>
      <c r="U15344" s="34"/>
      <c r="V15344" s="34"/>
      <c r="W15344" s="34"/>
      <c r="X15344" s="34"/>
      <c r="Y15344" s="34"/>
      <c r="Z15344" s="34"/>
      <c r="AA15344" s="34"/>
      <c r="AB15344" s="34"/>
      <c r="AC15344" s="34"/>
      <c r="AD15344" s="34"/>
      <c r="AE15344" s="34"/>
      <c r="AF15344" s="34"/>
      <c r="AG15344" s="34"/>
      <c r="AH15344" s="34"/>
      <c r="AI15344" s="34"/>
      <c r="AJ15344" s="34"/>
      <c r="AK15344" s="34"/>
      <c r="AL15344" s="34"/>
      <c r="AM15344" s="34"/>
      <c r="AN15344" s="34"/>
      <c r="AO15344" s="34"/>
      <c r="AP15344" s="34"/>
      <c r="AQ15344" s="34"/>
      <c r="AR15344" s="34"/>
      <c r="AS15344" s="34"/>
      <c r="AT15344" s="34"/>
      <c r="AU15344" s="34"/>
      <c r="AV15344" s="34"/>
      <c r="AW15344" s="34"/>
    </row>
    <row r="15345" spans="14:49">
      <c r="N15345" s="34"/>
      <c r="O15345" s="34"/>
      <c r="P15345" s="34"/>
      <c r="Q15345" s="34"/>
      <c r="R15345" s="34"/>
      <c r="S15345" s="34"/>
      <c r="T15345" s="34"/>
      <c r="U15345" s="34"/>
      <c r="V15345" s="34"/>
      <c r="W15345" s="34"/>
      <c r="X15345" s="34"/>
      <c r="Y15345" s="34"/>
      <c r="Z15345" s="34"/>
      <c r="AA15345" s="34"/>
      <c r="AB15345" s="34"/>
      <c r="AC15345" s="34"/>
      <c r="AD15345" s="34"/>
      <c r="AE15345" s="34"/>
      <c r="AF15345" s="34"/>
      <c r="AG15345" s="34"/>
      <c r="AH15345" s="34"/>
      <c r="AI15345" s="34"/>
      <c r="AJ15345" s="34"/>
      <c r="AK15345" s="34"/>
      <c r="AL15345" s="34"/>
      <c r="AM15345" s="34"/>
      <c r="AN15345" s="34"/>
      <c r="AO15345" s="34"/>
      <c r="AP15345" s="34"/>
      <c r="AQ15345" s="34"/>
      <c r="AR15345" s="34"/>
      <c r="AS15345" s="34"/>
      <c r="AT15345" s="34"/>
      <c r="AU15345" s="34"/>
      <c r="AV15345" s="34"/>
      <c r="AW15345" s="34"/>
    </row>
    <row r="15346" spans="14:49">
      <c r="N15346" s="34"/>
      <c r="O15346" s="34"/>
      <c r="P15346" s="34"/>
      <c r="Q15346" s="34"/>
      <c r="R15346" s="34"/>
      <c r="S15346" s="34"/>
      <c r="T15346" s="34"/>
      <c r="U15346" s="34"/>
      <c r="V15346" s="34"/>
      <c r="W15346" s="34"/>
      <c r="X15346" s="34"/>
      <c r="Y15346" s="34"/>
      <c r="Z15346" s="34"/>
      <c r="AA15346" s="34"/>
      <c r="AB15346" s="34"/>
      <c r="AC15346" s="34"/>
      <c r="AD15346" s="34"/>
      <c r="AE15346" s="34"/>
      <c r="AF15346" s="34"/>
      <c r="AG15346" s="34"/>
      <c r="AH15346" s="34"/>
      <c r="AI15346" s="34"/>
      <c r="AJ15346" s="34"/>
      <c r="AK15346" s="34"/>
      <c r="AL15346" s="34"/>
      <c r="AM15346" s="34"/>
      <c r="AN15346" s="34"/>
      <c r="AO15346" s="34"/>
      <c r="AP15346" s="34"/>
      <c r="AQ15346" s="34"/>
      <c r="AR15346" s="34"/>
      <c r="AS15346" s="34"/>
      <c r="AT15346" s="34"/>
      <c r="AU15346" s="34"/>
      <c r="AV15346" s="34"/>
      <c r="AW15346" s="34"/>
    </row>
    <row r="15347" spans="14:49">
      <c r="N15347" s="34"/>
      <c r="O15347" s="34"/>
      <c r="P15347" s="34"/>
      <c r="Q15347" s="34"/>
      <c r="R15347" s="34"/>
      <c r="S15347" s="34"/>
      <c r="T15347" s="34"/>
      <c r="U15347" s="34"/>
      <c r="V15347" s="34"/>
      <c r="W15347" s="34"/>
      <c r="X15347" s="34"/>
      <c r="Y15347" s="34"/>
      <c r="Z15347" s="34"/>
      <c r="AA15347" s="34"/>
      <c r="AB15347" s="34"/>
      <c r="AC15347" s="34"/>
      <c r="AD15347" s="34"/>
      <c r="AE15347" s="34"/>
      <c r="AF15347" s="34"/>
      <c r="AG15347" s="34"/>
      <c r="AH15347" s="34"/>
      <c r="AI15347" s="34"/>
      <c r="AJ15347" s="34"/>
      <c r="AK15347" s="34"/>
      <c r="AL15347" s="34"/>
      <c r="AM15347" s="34"/>
      <c r="AN15347" s="34"/>
      <c r="AO15347" s="34"/>
      <c r="AP15347" s="34"/>
      <c r="AQ15347" s="34"/>
      <c r="AR15347" s="34"/>
      <c r="AS15347" s="34"/>
      <c r="AT15347" s="34"/>
      <c r="AU15347" s="34"/>
      <c r="AV15347" s="34"/>
      <c r="AW15347" s="34"/>
    </row>
    <row r="15348" spans="14:49">
      <c r="N15348" s="34"/>
      <c r="O15348" s="34"/>
      <c r="P15348" s="34"/>
      <c r="Q15348" s="34"/>
      <c r="R15348" s="34"/>
      <c r="S15348" s="34"/>
      <c r="T15348" s="34"/>
      <c r="U15348" s="34"/>
      <c r="V15348" s="34"/>
      <c r="W15348" s="34"/>
      <c r="X15348" s="34"/>
      <c r="Y15348" s="34"/>
      <c r="Z15348" s="34"/>
      <c r="AA15348" s="34"/>
      <c r="AB15348" s="34"/>
      <c r="AC15348" s="34"/>
      <c r="AD15348" s="34"/>
      <c r="AE15348" s="34"/>
      <c r="AF15348" s="34"/>
      <c r="AG15348" s="34"/>
      <c r="AH15348" s="34"/>
      <c r="AI15348" s="34"/>
      <c r="AJ15348" s="34"/>
      <c r="AK15348" s="34"/>
      <c r="AL15348" s="34"/>
      <c r="AM15348" s="34"/>
      <c r="AN15348" s="34"/>
      <c r="AO15348" s="34"/>
      <c r="AP15348" s="34"/>
      <c r="AQ15348" s="34"/>
      <c r="AR15348" s="34"/>
      <c r="AS15348" s="34"/>
      <c r="AT15348" s="34"/>
      <c r="AU15348" s="34"/>
      <c r="AV15348" s="34"/>
      <c r="AW15348" s="34"/>
    </row>
    <row r="15349" spans="14:49">
      <c r="N15349" s="34"/>
      <c r="O15349" s="34"/>
      <c r="P15349" s="34"/>
      <c r="Q15349" s="34"/>
      <c r="R15349" s="34"/>
      <c r="S15349" s="34"/>
      <c r="T15349" s="34"/>
      <c r="U15349" s="34"/>
      <c r="V15349" s="34"/>
      <c r="W15349" s="34"/>
      <c r="X15349" s="34"/>
      <c r="Y15349" s="34"/>
      <c r="Z15349" s="34"/>
      <c r="AA15349" s="34"/>
      <c r="AB15349" s="34"/>
      <c r="AC15349" s="34"/>
      <c r="AD15349" s="34"/>
      <c r="AE15349" s="34"/>
      <c r="AF15349" s="34"/>
      <c r="AG15349" s="34"/>
      <c r="AH15349" s="34"/>
      <c r="AI15349" s="34"/>
      <c r="AJ15349" s="34"/>
      <c r="AK15349" s="34"/>
      <c r="AL15349" s="34"/>
      <c r="AM15349" s="34"/>
      <c r="AN15349" s="34"/>
      <c r="AO15349" s="34"/>
      <c r="AP15349" s="34"/>
      <c r="AQ15349" s="34"/>
      <c r="AR15349" s="34"/>
      <c r="AS15349" s="34"/>
      <c r="AT15349" s="34"/>
      <c r="AU15349" s="34"/>
      <c r="AV15349" s="34"/>
      <c r="AW15349" s="34"/>
    </row>
    <row r="15350" spans="14:49">
      <c r="N15350" s="34"/>
      <c r="O15350" s="34"/>
      <c r="P15350" s="34"/>
      <c r="Q15350" s="34"/>
      <c r="R15350" s="34"/>
      <c r="S15350" s="34"/>
      <c r="T15350" s="34"/>
      <c r="U15350" s="34"/>
      <c r="V15350" s="34"/>
      <c r="W15350" s="34"/>
      <c r="X15350" s="34"/>
      <c r="Y15350" s="34"/>
      <c r="Z15350" s="34"/>
      <c r="AA15350" s="34"/>
      <c r="AB15350" s="34"/>
      <c r="AC15350" s="34"/>
      <c r="AD15350" s="34"/>
      <c r="AE15350" s="34"/>
      <c r="AF15350" s="34"/>
      <c r="AG15350" s="34"/>
      <c r="AH15350" s="34"/>
      <c r="AI15350" s="34"/>
      <c r="AJ15350" s="34"/>
      <c r="AK15350" s="34"/>
      <c r="AL15350" s="34"/>
      <c r="AM15350" s="34"/>
      <c r="AN15350" s="34"/>
      <c r="AO15350" s="34"/>
      <c r="AP15350" s="34"/>
      <c r="AQ15350" s="34"/>
      <c r="AR15350" s="34"/>
      <c r="AS15350" s="34"/>
      <c r="AT15350" s="34"/>
      <c r="AU15350" s="34"/>
      <c r="AV15350" s="34"/>
      <c r="AW15350" s="34"/>
    </row>
    <row r="15351" spans="14:49">
      <c r="N15351" s="34"/>
      <c r="O15351" s="34"/>
      <c r="P15351" s="34"/>
      <c r="Q15351" s="34"/>
      <c r="R15351" s="34"/>
      <c r="S15351" s="34"/>
      <c r="T15351" s="34"/>
      <c r="U15351" s="34"/>
      <c r="V15351" s="34"/>
      <c r="W15351" s="34"/>
      <c r="X15351" s="34"/>
      <c r="Y15351" s="34"/>
      <c r="Z15351" s="34"/>
      <c r="AA15351" s="34"/>
      <c r="AB15351" s="34"/>
      <c r="AC15351" s="34"/>
      <c r="AD15351" s="34"/>
      <c r="AE15351" s="34"/>
      <c r="AF15351" s="34"/>
      <c r="AG15351" s="34"/>
      <c r="AH15351" s="34"/>
      <c r="AI15351" s="34"/>
      <c r="AJ15351" s="34"/>
      <c r="AK15351" s="34"/>
      <c r="AL15351" s="34"/>
      <c r="AM15351" s="34"/>
      <c r="AN15351" s="34"/>
      <c r="AO15351" s="34"/>
      <c r="AP15351" s="34"/>
      <c r="AQ15351" s="34"/>
      <c r="AR15351" s="34"/>
      <c r="AS15351" s="34"/>
      <c r="AT15351" s="34"/>
      <c r="AU15351" s="34"/>
      <c r="AV15351" s="34"/>
      <c r="AW15351" s="34"/>
    </row>
    <row r="15352" spans="14:49">
      <c r="N15352" s="34"/>
      <c r="O15352" s="34"/>
      <c r="P15352" s="34"/>
      <c r="Q15352" s="34"/>
      <c r="R15352" s="34"/>
      <c r="S15352" s="34"/>
      <c r="T15352" s="34"/>
      <c r="U15352" s="34"/>
      <c r="V15352" s="34"/>
      <c r="W15352" s="34"/>
      <c r="X15352" s="34"/>
      <c r="Y15352" s="34"/>
      <c r="Z15352" s="34"/>
      <c r="AA15352" s="34"/>
      <c r="AB15352" s="34"/>
      <c r="AC15352" s="34"/>
      <c r="AD15352" s="34"/>
      <c r="AE15352" s="34"/>
      <c r="AF15352" s="34"/>
      <c r="AG15352" s="34"/>
      <c r="AH15352" s="34"/>
      <c r="AI15352" s="34"/>
      <c r="AJ15352" s="34"/>
      <c r="AK15352" s="34"/>
      <c r="AL15352" s="34"/>
      <c r="AM15352" s="34"/>
      <c r="AN15352" s="34"/>
      <c r="AO15352" s="34"/>
      <c r="AP15352" s="34"/>
      <c r="AQ15352" s="34"/>
      <c r="AR15352" s="34"/>
      <c r="AS15352" s="34"/>
      <c r="AT15352" s="34"/>
      <c r="AU15352" s="34"/>
      <c r="AV15352" s="34"/>
      <c r="AW15352" s="34"/>
    </row>
    <row r="15353" spans="14:49">
      <c r="N15353" s="34"/>
      <c r="O15353" s="34"/>
      <c r="P15353" s="34"/>
      <c r="Q15353" s="34"/>
      <c r="R15353" s="34"/>
      <c r="S15353" s="34"/>
      <c r="T15353" s="34"/>
      <c r="U15353" s="34"/>
      <c r="V15353" s="34"/>
      <c r="W15353" s="34"/>
      <c r="X15353" s="34"/>
      <c r="Y15353" s="34"/>
      <c r="Z15353" s="34"/>
      <c r="AA15353" s="34"/>
      <c r="AB15353" s="34"/>
      <c r="AC15353" s="34"/>
      <c r="AD15353" s="34"/>
      <c r="AE15353" s="34"/>
      <c r="AF15353" s="34"/>
      <c r="AG15353" s="34"/>
      <c r="AH15353" s="34"/>
      <c r="AI15353" s="34"/>
      <c r="AJ15353" s="34"/>
      <c r="AK15353" s="34"/>
      <c r="AL15353" s="34"/>
      <c r="AM15353" s="34"/>
      <c r="AN15353" s="34"/>
      <c r="AO15353" s="34"/>
      <c r="AP15353" s="34"/>
      <c r="AQ15353" s="34"/>
      <c r="AR15353" s="34"/>
      <c r="AS15353" s="34"/>
      <c r="AT15353" s="34"/>
      <c r="AU15353" s="34"/>
      <c r="AV15353" s="34"/>
      <c r="AW15353" s="34"/>
    </row>
    <row r="15354" spans="14:49">
      <c r="N15354" s="34"/>
      <c r="O15354" s="34"/>
      <c r="P15354" s="34"/>
      <c r="Q15354" s="34"/>
      <c r="R15354" s="34"/>
      <c r="S15354" s="34"/>
      <c r="T15354" s="34"/>
      <c r="U15354" s="34"/>
      <c r="V15354" s="34"/>
      <c r="W15354" s="34"/>
      <c r="X15354" s="34"/>
      <c r="Y15354" s="34"/>
      <c r="Z15354" s="34"/>
      <c r="AA15354" s="34"/>
      <c r="AB15354" s="34"/>
      <c r="AC15354" s="34"/>
      <c r="AD15354" s="34"/>
      <c r="AE15354" s="34"/>
      <c r="AF15354" s="34"/>
      <c r="AG15354" s="34"/>
      <c r="AH15354" s="34"/>
      <c r="AI15354" s="34"/>
      <c r="AJ15354" s="34"/>
      <c r="AK15354" s="34"/>
      <c r="AL15354" s="34"/>
      <c r="AM15354" s="34"/>
      <c r="AN15354" s="34"/>
      <c r="AO15354" s="34"/>
      <c r="AP15354" s="34"/>
      <c r="AQ15354" s="34"/>
      <c r="AR15354" s="34"/>
      <c r="AS15354" s="34"/>
      <c r="AT15354" s="34"/>
      <c r="AU15354" s="34"/>
      <c r="AV15354" s="34"/>
      <c r="AW15354" s="34"/>
    </row>
    <row r="15355" spans="14:49">
      <c r="N15355" s="34"/>
      <c r="O15355" s="34"/>
      <c r="P15355" s="34"/>
      <c r="Q15355" s="34"/>
      <c r="R15355" s="34"/>
      <c r="S15355" s="34"/>
      <c r="T15355" s="34"/>
      <c r="U15355" s="34"/>
      <c r="V15355" s="34"/>
      <c r="W15355" s="34"/>
      <c r="X15355" s="34"/>
      <c r="Y15355" s="34"/>
      <c r="Z15355" s="34"/>
      <c r="AA15355" s="34"/>
      <c r="AB15355" s="34"/>
      <c r="AC15355" s="34"/>
      <c r="AD15355" s="34"/>
      <c r="AE15355" s="34"/>
      <c r="AF15355" s="34"/>
      <c r="AG15355" s="34"/>
      <c r="AH15355" s="34"/>
      <c r="AI15355" s="34"/>
      <c r="AJ15355" s="34"/>
      <c r="AK15355" s="34"/>
      <c r="AL15355" s="34"/>
      <c r="AM15355" s="34"/>
      <c r="AN15355" s="34"/>
      <c r="AO15355" s="34"/>
      <c r="AP15355" s="34"/>
      <c r="AQ15355" s="34"/>
      <c r="AR15355" s="34"/>
      <c r="AS15355" s="34"/>
      <c r="AT15355" s="34"/>
      <c r="AU15355" s="34"/>
      <c r="AV15355" s="34"/>
      <c r="AW15355" s="34"/>
    </row>
    <row r="15356" spans="14:49">
      <c r="N15356" s="34"/>
      <c r="O15356" s="34"/>
      <c r="P15356" s="34"/>
      <c r="Q15356" s="34"/>
      <c r="R15356" s="34"/>
      <c r="S15356" s="34"/>
      <c r="T15356" s="34"/>
      <c r="U15356" s="34"/>
      <c r="V15356" s="34"/>
      <c r="W15356" s="34"/>
      <c r="X15356" s="34"/>
      <c r="Y15356" s="34"/>
      <c r="Z15356" s="34"/>
      <c r="AA15356" s="34"/>
      <c r="AB15356" s="34"/>
      <c r="AC15356" s="34"/>
      <c r="AD15356" s="34"/>
      <c r="AE15356" s="34"/>
      <c r="AF15356" s="34"/>
      <c r="AG15356" s="34"/>
      <c r="AH15356" s="34"/>
      <c r="AI15356" s="34"/>
      <c r="AJ15356" s="34"/>
      <c r="AK15356" s="34"/>
      <c r="AL15356" s="34"/>
      <c r="AM15356" s="34"/>
      <c r="AN15356" s="34"/>
      <c r="AO15356" s="34"/>
      <c r="AP15356" s="34"/>
      <c r="AQ15356" s="34"/>
      <c r="AR15356" s="34"/>
      <c r="AS15356" s="34"/>
      <c r="AT15356" s="34"/>
      <c r="AU15356" s="34"/>
      <c r="AV15356" s="34"/>
      <c r="AW15356" s="34"/>
    </row>
    <row r="15357" spans="14:49">
      <c r="N15357" s="34"/>
      <c r="O15357" s="34"/>
      <c r="P15357" s="34"/>
      <c r="Q15357" s="34"/>
      <c r="R15357" s="34"/>
      <c r="S15357" s="34"/>
      <c r="T15357" s="34"/>
      <c r="U15357" s="34"/>
      <c r="V15357" s="34"/>
      <c r="W15357" s="34"/>
      <c r="X15357" s="34"/>
      <c r="Y15357" s="34"/>
      <c r="Z15357" s="34"/>
      <c r="AA15357" s="34"/>
      <c r="AB15357" s="34"/>
      <c r="AC15357" s="34"/>
      <c r="AD15357" s="34"/>
      <c r="AE15357" s="34"/>
      <c r="AF15357" s="34"/>
      <c r="AG15357" s="34"/>
      <c r="AH15357" s="34"/>
      <c r="AI15357" s="34"/>
      <c r="AJ15357" s="34"/>
      <c r="AK15357" s="34"/>
      <c r="AL15357" s="34"/>
      <c r="AM15357" s="34"/>
      <c r="AN15357" s="34"/>
      <c r="AO15357" s="34"/>
      <c r="AP15357" s="34"/>
      <c r="AQ15357" s="34"/>
      <c r="AR15357" s="34"/>
      <c r="AS15357" s="34"/>
      <c r="AT15357" s="34"/>
      <c r="AU15357" s="34"/>
      <c r="AV15357" s="34"/>
      <c r="AW15357" s="34"/>
    </row>
    <row r="15358" spans="14:49">
      <c r="N15358" s="34"/>
      <c r="O15358" s="34"/>
      <c r="P15358" s="34"/>
      <c r="Q15358" s="34"/>
      <c r="R15358" s="34"/>
      <c r="S15358" s="34"/>
      <c r="T15358" s="34"/>
      <c r="U15358" s="34"/>
      <c r="V15358" s="34"/>
      <c r="W15358" s="34"/>
      <c r="X15358" s="34"/>
      <c r="Y15358" s="34"/>
      <c r="Z15358" s="34"/>
      <c r="AA15358" s="34"/>
      <c r="AB15358" s="34"/>
      <c r="AC15358" s="34"/>
      <c r="AD15358" s="34"/>
      <c r="AE15358" s="34"/>
      <c r="AF15358" s="34"/>
      <c r="AG15358" s="34"/>
      <c r="AH15358" s="34"/>
      <c r="AI15358" s="34"/>
      <c r="AJ15358" s="34"/>
      <c r="AK15358" s="34"/>
      <c r="AL15358" s="34"/>
      <c r="AM15358" s="34"/>
      <c r="AN15358" s="34"/>
      <c r="AO15358" s="34"/>
      <c r="AP15358" s="34"/>
      <c r="AQ15358" s="34"/>
      <c r="AR15358" s="34"/>
      <c r="AS15358" s="34"/>
      <c r="AT15358" s="34"/>
      <c r="AU15358" s="34"/>
      <c r="AV15358" s="34"/>
      <c r="AW15358" s="34"/>
    </row>
    <row r="15359" spans="14:49">
      <c r="N15359" s="34"/>
      <c r="O15359" s="34"/>
      <c r="P15359" s="34"/>
      <c r="Q15359" s="34"/>
      <c r="R15359" s="34"/>
      <c r="S15359" s="34"/>
      <c r="T15359" s="34"/>
      <c r="U15359" s="34"/>
      <c r="V15359" s="34"/>
      <c r="W15359" s="34"/>
      <c r="X15359" s="34"/>
      <c r="Y15359" s="34"/>
      <c r="Z15359" s="34"/>
      <c r="AA15359" s="34"/>
      <c r="AB15359" s="34"/>
      <c r="AC15359" s="34"/>
      <c r="AD15359" s="34"/>
      <c r="AE15359" s="34"/>
      <c r="AF15359" s="34"/>
      <c r="AG15359" s="34"/>
      <c r="AH15359" s="34"/>
      <c r="AI15359" s="34"/>
      <c r="AJ15359" s="34"/>
      <c r="AK15359" s="34"/>
      <c r="AL15359" s="34"/>
      <c r="AM15359" s="34"/>
      <c r="AN15359" s="34"/>
      <c r="AO15359" s="34"/>
      <c r="AP15359" s="34"/>
      <c r="AQ15359" s="34"/>
      <c r="AR15359" s="34"/>
      <c r="AS15359" s="34"/>
      <c r="AT15359" s="34"/>
      <c r="AU15359" s="34"/>
      <c r="AV15359" s="34"/>
      <c r="AW15359" s="34"/>
    </row>
    <row r="15360" spans="14:49">
      <c r="N15360" s="34"/>
      <c r="O15360" s="34"/>
      <c r="P15360" s="34"/>
      <c r="Q15360" s="34"/>
      <c r="R15360" s="34"/>
      <c r="S15360" s="34"/>
      <c r="T15360" s="34"/>
      <c r="U15360" s="34"/>
      <c r="V15360" s="34"/>
      <c r="W15360" s="34"/>
      <c r="X15360" s="34"/>
      <c r="Y15360" s="34"/>
      <c r="Z15360" s="34"/>
      <c r="AA15360" s="34"/>
      <c r="AB15360" s="34"/>
      <c r="AC15360" s="34"/>
      <c r="AD15360" s="34"/>
      <c r="AE15360" s="34"/>
      <c r="AF15360" s="34"/>
      <c r="AG15360" s="34"/>
      <c r="AH15360" s="34"/>
      <c r="AI15360" s="34"/>
      <c r="AJ15360" s="34"/>
      <c r="AK15360" s="34"/>
      <c r="AL15360" s="34"/>
      <c r="AM15360" s="34"/>
      <c r="AN15360" s="34"/>
      <c r="AO15360" s="34"/>
      <c r="AP15360" s="34"/>
      <c r="AQ15360" s="34"/>
      <c r="AR15360" s="34"/>
      <c r="AS15360" s="34"/>
      <c r="AT15360" s="34"/>
      <c r="AU15360" s="34"/>
      <c r="AV15360" s="34"/>
      <c r="AW15360" s="34"/>
    </row>
    <row r="15361" spans="14:49">
      <c r="N15361" s="34"/>
      <c r="O15361" s="34"/>
      <c r="P15361" s="34"/>
      <c r="Q15361" s="34"/>
      <c r="R15361" s="34"/>
      <c r="S15361" s="34"/>
      <c r="T15361" s="34"/>
      <c r="U15361" s="34"/>
      <c r="V15361" s="34"/>
      <c r="W15361" s="34"/>
      <c r="X15361" s="34"/>
      <c r="Y15361" s="34"/>
      <c r="Z15361" s="34"/>
      <c r="AA15361" s="34"/>
      <c r="AB15361" s="34"/>
      <c r="AC15361" s="34"/>
      <c r="AD15361" s="34"/>
      <c r="AE15361" s="34"/>
      <c r="AF15361" s="34"/>
      <c r="AG15361" s="34"/>
      <c r="AH15361" s="34"/>
      <c r="AI15361" s="34"/>
      <c r="AJ15361" s="34"/>
      <c r="AK15361" s="34"/>
      <c r="AL15361" s="34"/>
      <c r="AM15361" s="34"/>
      <c r="AN15361" s="34"/>
      <c r="AO15361" s="34"/>
      <c r="AP15361" s="34"/>
      <c r="AQ15361" s="34"/>
      <c r="AR15361" s="34"/>
      <c r="AS15361" s="34"/>
      <c r="AT15361" s="34"/>
      <c r="AU15361" s="34"/>
      <c r="AV15361" s="34"/>
      <c r="AW15361" s="34"/>
    </row>
    <row r="15362" spans="14:49">
      <c r="N15362" s="34"/>
      <c r="O15362" s="34"/>
      <c r="P15362" s="34"/>
      <c r="Q15362" s="34"/>
      <c r="R15362" s="34"/>
      <c r="S15362" s="34"/>
      <c r="T15362" s="34"/>
      <c r="U15362" s="34"/>
      <c r="V15362" s="34"/>
      <c r="W15362" s="34"/>
      <c r="X15362" s="34"/>
      <c r="Y15362" s="34"/>
      <c r="Z15362" s="34"/>
      <c r="AA15362" s="34"/>
      <c r="AB15362" s="34"/>
      <c r="AC15362" s="34"/>
      <c r="AD15362" s="34"/>
      <c r="AE15362" s="34"/>
      <c r="AF15362" s="34"/>
      <c r="AG15362" s="34"/>
      <c r="AH15362" s="34"/>
      <c r="AI15362" s="34"/>
      <c r="AJ15362" s="34"/>
      <c r="AK15362" s="34"/>
      <c r="AL15362" s="34"/>
      <c r="AM15362" s="34"/>
      <c r="AN15362" s="34"/>
      <c r="AO15362" s="34"/>
      <c r="AP15362" s="34"/>
      <c r="AQ15362" s="34"/>
      <c r="AR15362" s="34"/>
      <c r="AS15362" s="34"/>
      <c r="AT15362" s="34"/>
      <c r="AU15362" s="34"/>
      <c r="AV15362" s="34"/>
      <c r="AW15362" s="34"/>
    </row>
    <row r="15363" spans="14:49">
      <c r="N15363" s="34"/>
      <c r="O15363" s="34"/>
      <c r="P15363" s="34"/>
      <c r="Q15363" s="34"/>
      <c r="R15363" s="34"/>
      <c r="S15363" s="34"/>
      <c r="T15363" s="34"/>
      <c r="U15363" s="34"/>
      <c r="V15363" s="34"/>
      <c r="W15363" s="34"/>
      <c r="X15363" s="34"/>
      <c r="Y15363" s="34"/>
      <c r="Z15363" s="34"/>
      <c r="AA15363" s="34"/>
      <c r="AB15363" s="34"/>
      <c r="AC15363" s="34"/>
      <c r="AD15363" s="34"/>
      <c r="AE15363" s="34"/>
      <c r="AF15363" s="34"/>
      <c r="AG15363" s="34"/>
      <c r="AH15363" s="34"/>
      <c r="AI15363" s="34"/>
      <c r="AJ15363" s="34"/>
      <c r="AK15363" s="34"/>
      <c r="AL15363" s="34"/>
      <c r="AM15363" s="34"/>
      <c r="AN15363" s="34"/>
      <c r="AO15363" s="34"/>
      <c r="AP15363" s="34"/>
      <c r="AQ15363" s="34"/>
      <c r="AR15363" s="34"/>
      <c r="AS15363" s="34"/>
      <c r="AT15363" s="34"/>
      <c r="AU15363" s="34"/>
      <c r="AV15363" s="34"/>
      <c r="AW15363" s="34"/>
    </row>
    <row r="15364" spans="14:49">
      <c r="N15364" s="34"/>
      <c r="O15364" s="34"/>
      <c r="P15364" s="34"/>
      <c r="Q15364" s="34"/>
      <c r="R15364" s="34"/>
      <c r="S15364" s="34"/>
      <c r="T15364" s="34"/>
      <c r="U15364" s="34"/>
      <c r="V15364" s="34"/>
      <c r="W15364" s="34"/>
      <c r="X15364" s="34"/>
      <c r="Y15364" s="34"/>
      <c r="Z15364" s="34"/>
      <c r="AA15364" s="34"/>
      <c r="AB15364" s="34"/>
      <c r="AC15364" s="34"/>
      <c r="AD15364" s="34"/>
      <c r="AE15364" s="34"/>
      <c r="AF15364" s="34"/>
      <c r="AG15364" s="34"/>
      <c r="AH15364" s="34"/>
      <c r="AI15364" s="34"/>
      <c r="AJ15364" s="34"/>
      <c r="AK15364" s="34"/>
      <c r="AL15364" s="34"/>
      <c r="AM15364" s="34"/>
      <c r="AN15364" s="34"/>
      <c r="AO15364" s="34"/>
      <c r="AP15364" s="34"/>
      <c r="AQ15364" s="34"/>
      <c r="AR15364" s="34"/>
      <c r="AS15364" s="34"/>
      <c r="AT15364" s="34"/>
      <c r="AU15364" s="34"/>
      <c r="AV15364" s="34"/>
      <c r="AW15364" s="34"/>
    </row>
    <row r="15365" spans="14:49">
      <c r="N15365" s="34"/>
      <c r="O15365" s="34"/>
      <c r="P15365" s="34"/>
      <c r="Q15365" s="34"/>
      <c r="R15365" s="34"/>
      <c r="S15365" s="34"/>
      <c r="T15365" s="34"/>
      <c r="U15365" s="34"/>
      <c r="V15365" s="34"/>
      <c r="W15365" s="34"/>
      <c r="X15365" s="34"/>
      <c r="Y15365" s="34"/>
      <c r="Z15365" s="34"/>
      <c r="AA15365" s="34"/>
      <c r="AB15365" s="34"/>
      <c r="AC15365" s="34"/>
      <c r="AD15365" s="34"/>
      <c r="AE15365" s="34"/>
      <c r="AF15365" s="34"/>
      <c r="AG15365" s="34"/>
      <c r="AH15365" s="34"/>
      <c r="AI15365" s="34"/>
      <c r="AJ15365" s="34"/>
      <c r="AK15365" s="34"/>
      <c r="AL15365" s="34"/>
      <c r="AM15365" s="34"/>
      <c r="AN15365" s="34"/>
      <c r="AO15365" s="34"/>
      <c r="AP15365" s="34"/>
      <c r="AQ15365" s="34"/>
      <c r="AR15365" s="34"/>
      <c r="AS15365" s="34"/>
      <c r="AT15365" s="34"/>
      <c r="AU15365" s="34"/>
      <c r="AV15365" s="34"/>
      <c r="AW15365" s="34"/>
    </row>
    <row r="15366" spans="14:49">
      <c r="N15366" s="34"/>
      <c r="O15366" s="34"/>
      <c r="P15366" s="34"/>
      <c r="Q15366" s="34"/>
      <c r="R15366" s="34"/>
      <c r="S15366" s="34"/>
      <c r="T15366" s="34"/>
      <c r="U15366" s="34"/>
      <c r="V15366" s="34"/>
      <c r="W15366" s="34"/>
      <c r="X15366" s="34"/>
      <c r="Y15366" s="34"/>
      <c r="Z15366" s="34"/>
      <c r="AA15366" s="34"/>
      <c r="AB15366" s="34"/>
      <c r="AC15366" s="34"/>
      <c r="AD15366" s="34"/>
      <c r="AE15366" s="34"/>
      <c r="AF15366" s="34"/>
      <c r="AG15366" s="34"/>
      <c r="AH15366" s="34"/>
      <c r="AI15366" s="34"/>
      <c r="AJ15366" s="34"/>
      <c r="AK15366" s="34"/>
      <c r="AL15366" s="34"/>
      <c r="AM15366" s="34"/>
      <c r="AN15366" s="34"/>
      <c r="AO15366" s="34"/>
      <c r="AP15366" s="34"/>
      <c r="AQ15366" s="34"/>
      <c r="AR15366" s="34"/>
      <c r="AS15366" s="34"/>
      <c r="AT15366" s="34"/>
      <c r="AU15366" s="34"/>
      <c r="AV15366" s="34"/>
      <c r="AW15366" s="34"/>
    </row>
    <row r="15367" spans="14:49">
      <c r="N15367" s="34"/>
      <c r="O15367" s="34"/>
      <c r="P15367" s="34"/>
      <c r="Q15367" s="34"/>
      <c r="R15367" s="34"/>
      <c r="S15367" s="34"/>
      <c r="T15367" s="34"/>
      <c r="U15367" s="34"/>
      <c r="V15367" s="34"/>
      <c r="W15367" s="34"/>
      <c r="X15367" s="34"/>
      <c r="Y15367" s="34"/>
      <c r="Z15367" s="34"/>
      <c r="AA15367" s="34"/>
      <c r="AB15367" s="34"/>
      <c r="AC15367" s="34"/>
      <c r="AD15367" s="34"/>
      <c r="AE15367" s="34"/>
      <c r="AF15367" s="34"/>
      <c r="AG15367" s="34"/>
      <c r="AH15367" s="34"/>
      <c r="AI15367" s="34"/>
      <c r="AJ15367" s="34"/>
      <c r="AK15367" s="34"/>
      <c r="AL15367" s="34"/>
      <c r="AM15367" s="34"/>
      <c r="AN15367" s="34"/>
      <c r="AO15367" s="34"/>
      <c r="AP15367" s="34"/>
      <c r="AQ15367" s="34"/>
      <c r="AR15367" s="34"/>
      <c r="AS15367" s="34"/>
      <c r="AT15367" s="34"/>
      <c r="AU15367" s="34"/>
      <c r="AV15367" s="34"/>
      <c r="AW15367" s="34"/>
    </row>
    <row r="15368" spans="14:49">
      <c r="N15368" s="34"/>
      <c r="O15368" s="34"/>
      <c r="P15368" s="34"/>
      <c r="Q15368" s="34"/>
      <c r="R15368" s="34"/>
      <c r="S15368" s="34"/>
      <c r="T15368" s="34"/>
      <c r="U15368" s="34"/>
      <c r="V15368" s="34"/>
      <c r="W15368" s="34"/>
      <c r="X15368" s="34"/>
      <c r="Y15368" s="34"/>
      <c r="Z15368" s="34"/>
      <c r="AA15368" s="34"/>
      <c r="AB15368" s="34"/>
      <c r="AC15368" s="34"/>
      <c r="AD15368" s="34"/>
      <c r="AE15368" s="34"/>
      <c r="AF15368" s="34"/>
      <c r="AG15368" s="34"/>
      <c r="AH15368" s="34"/>
      <c r="AI15368" s="34"/>
      <c r="AJ15368" s="34"/>
      <c r="AK15368" s="34"/>
      <c r="AL15368" s="34"/>
      <c r="AM15368" s="34"/>
      <c r="AN15368" s="34"/>
      <c r="AO15368" s="34"/>
      <c r="AP15368" s="34"/>
      <c r="AQ15368" s="34"/>
      <c r="AR15368" s="34"/>
      <c r="AS15368" s="34"/>
      <c r="AT15368" s="34"/>
      <c r="AU15368" s="34"/>
      <c r="AV15368" s="34"/>
      <c r="AW15368" s="34"/>
    </row>
    <row r="15369" spans="14:49">
      <c r="N15369" s="34"/>
      <c r="O15369" s="34"/>
      <c r="P15369" s="34"/>
      <c r="Q15369" s="34"/>
      <c r="R15369" s="34"/>
      <c r="S15369" s="34"/>
      <c r="T15369" s="34"/>
      <c r="U15369" s="34"/>
      <c r="V15369" s="34"/>
      <c r="W15369" s="34"/>
      <c r="X15369" s="34"/>
      <c r="Y15369" s="34"/>
      <c r="Z15369" s="34"/>
      <c r="AA15369" s="34"/>
      <c r="AB15369" s="34"/>
      <c r="AC15369" s="34"/>
      <c r="AD15369" s="34"/>
      <c r="AE15369" s="34"/>
      <c r="AF15369" s="34"/>
      <c r="AG15369" s="34"/>
      <c r="AH15369" s="34"/>
      <c r="AI15369" s="34"/>
      <c r="AJ15369" s="34"/>
      <c r="AK15369" s="34"/>
      <c r="AL15369" s="34"/>
      <c r="AM15369" s="34"/>
      <c r="AN15369" s="34"/>
      <c r="AO15369" s="34"/>
      <c r="AP15369" s="34"/>
      <c r="AQ15369" s="34"/>
      <c r="AR15369" s="34"/>
      <c r="AS15369" s="34"/>
      <c r="AT15369" s="34"/>
      <c r="AU15369" s="34"/>
      <c r="AV15369" s="34"/>
      <c r="AW15369" s="34"/>
    </row>
    <row r="15370" spans="14:49">
      <c r="N15370" s="34"/>
      <c r="O15370" s="34"/>
      <c r="P15370" s="34"/>
      <c r="Q15370" s="34"/>
      <c r="R15370" s="34"/>
      <c r="S15370" s="34"/>
      <c r="T15370" s="34"/>
      <c r="U15370" s="34"/>
      <c r="V15370" s="34"/>
      <c r="W15370" s="34"/>
      <c r="X15370" s="34"/>
      <c r="Y15370" s="34"/>
      <c r="Z15370" s="34"/>
      <c r="AA15370" s="34"/>
      <c r="AB15370" s="34"/>
      <c r="AC15370" s="34"/>
      <c r="AD15370" s="34"/>
      <c r="AE15370" s="34"/>
      <c r="AF15370" s="34"/>
      <c r="AG15370" s="34"/>
      <c r="AH15370" s="34"/>
      <c r="AI15370" s="34"/>
      <c r="AJ15370" s="34"/>
      <c r="AK15370" s="34"/>
      <c r="AL15370" s="34"/>
      <c r="AM15370" s="34"/>
      <c r="AN15370" s="34"/>
      <c r="AO15370" s="34"/>
      <c r="AP15370" s="34"/>
      <c r="AQ15370" s="34"/>
      <c r="AR15370" s="34"/>
      <c r="AS15370" s="34"/>
      <c r="AT15370" s="34"/>
      <c r="AU15370" s="34"/>
      <c r="AV15370" s="34"/>
      <c r="AW15370" s="34"/>
    </row>
    <row r="15371" spans="14:49">
      <c r="N15371" s="34"/>
      <c r="O15371" s="34"/>
      <c r="P15371" s="34"/>
      <c r="Q15371" s="34"/>
      <c r="R15371" s="34"/>
      <c r="S15371" s="34"/>
      <c r="T15371" s="34"/>
      <c r="U15371" s="34"/>
      <c r="V15371" s="34"/>
      <c r="W15371" s="34"/>
      <c r="X15371" s="34"/>
      <c r="Y15371" s="34"/>
      <c r="Z15371" s="34"/>
      <c r="AA15371" s="34"/>
      <c r="AB15371" s="34"/>
      <c r="AC15371" s="34"/>
      <c r="AD15371" s="34"/>
      <c r="AE15371" s="34"/>
      <c r="AF15371" s="34"/>
      <c r="AG15371" s="34"/>
      <c r="AH15371" s="34"/>
      <c r="AI15371" s="34"/>
      <c r="AJ15371" s="34"/>
      <c r="AK15371" s="34"/>
      <c r="AL15371" s="34"/>
      <c r="AM15371" s="34"/>
      <c r="AN15371" s="34"/>
      <c r="AO15371" s="34"/>
      <c r="AP15371" s="34"/>
      <c r="AQ15371" s="34"/>
      <c r="AR15371" s="34"/>
      <c r="AS15371" s="34"/>
      <c r="AT15371" s="34"/>
      <c r="AU15371" s="34"/>
      <c r="AV15371" s="34"/>
      <c r="AW15371" s="34"/>
    </row>
    <row r="15372" spans="14:49">
      <c r="N15372" s="34"/>
      <c r="O15372" s="34"/>
      <c r="P15372" s="34"/>
      <c r="Q15372" s="34"/>
      <c r="R15372" s="34"/>
      <c r="S15372" s="34"/>
      <c r="T15372" s="34"/>
      <c r="U15372" s="34"/>
      <c r="V15372" s="34"/>
      <c r="W15372" s="34"/>
      <c r="X15372" s="34"/>
      <c r="Y15372" s="34"/>
      <c r="Z15372" s="34"/>
      <c r="AA15372" s="34"/>
      <c r="AB15372" s="34"/>
      <c r="AC15372" s="34"/>
      <c r="AD15372" s="34"/>
      <c r="AE15372" s="34"/>
      <c r="AF15372" s="34"/>
      <c r="AG15372" s="34"/>
      <c r="AH15372" s="34"/>
      <c r="AI15372" s="34"/>
      <c r="AJ15372" s="34"/>
      <c r="AK15372" s="34"/>
      <c r="AL15372" s="34"/>
      <c r="AM15372" s="34"/>
      <c r="AN15372" s="34"/>
      <c r="AO15372" s="34"/>
      <c r="AP15372" s="34"/>
      <c r="AQ15372" s="34"/>
      <c r="AR15372" s="34"/>
      <c r="AS15372" s="34"/>
      <c r="AT15372" s="34"/>
      <c r="AU15372" s="34"/>
      <c r="AV15372" s="34"/>
      <c r="AW15372" s="34"/>
    </row>
    <row r="15373" spans="14:49">
      <c r="N15373" s="34"/>
      <c r="O15373" s="34"/>
      <c r="P15373" s="34"/>
      <c r="Q15373" s="34"/>
      <c r="R15373" s="34"/>
      <c r="S15373" s="34"/>
      <c r="T15373" s="34"/>
      <c r="U15373" s="34"/>
      <c r="V15373" s="34"/>
      <c r="W15373" s="34"/>
      <c r="X15373" s="34"/>
      <c r="Y15373" s="34"/>
      <c r="Z15373" s="34"/>
      <c r="AA15373" s="34"/>
      <c r="AB15373" s="34"/>
      <c r="AC15373" s="34"/>
      <c r="AD15373" s="34"/>
      <c r="AE15373" s="34"/>
      <c r="AF15373" s="34"/>
      <c r="AG15373" s="34"/>
      <c r="AH15373" s="34"/>
      <c r="AI15373" s="34"/>
      <c r="AJ15373" s="34"/>
      <c r="AK15373" s="34"/>
      <c r="AL15373" s="34"/>
      <c r="AM15373" s="34"/>
      <c r="AN15373" s="34"/>
      <c r="AO15373" s="34"/>
      <c r="AP15373" s="34"/>
      <c r="AQ15373" s="34"/>
      <c r="AR15373" s="34"/>
      <c r="AS15373" s="34"/>
      <c r="AT15373" s="34"/>
      <c r="AU15373" s="34"/>
      <c r="AV15373" s="34"/>
      <c r="AW15373" s="34"/>
    </row>
    <row r="15374" spans="14:49">
      <c r="N15374" s="34"/>
      <c r="O15374" s="34"/>
      <c r="P15374" s="34"/>
      <c r="Q15374" s="34"/>
      <c r="R15374" s="34"/>
      <c r="S15374" s="34"/>
      <c r="T15374" s="34"/>
      <c r="U15374" s="34"/>
      <c r="V15374" s="34"/>
      <c r="W15374" s="34"/>
      <c r="X15374" s="34"/>
      <c r="Y15374" s="34"/>
      <c r="Z15374" s="34"/>
      <c r="AA15374" s="34"/>
      <c r="AB15374" s="34"/>
      <c r="AC15374" s="34"/>
      <c r="AD15374" s="34"/>
      <c r="AE15374" s="34"/>
      <c r="AF15374" s="34"/>
      <c r="AG15374" s="34"/>
      <c r="AH15374" s="34"/>
      <c r="AI15374" s="34"/>
      <c r="AJ15374" s="34"/>
      <c r="AK15374" s="34"/>
      <c r="AL15374" s="34"/>
      <c r="AM15374" s="34"/>
      <c r="AN15374" s="34"/>
      <c r="AO15374" s="34"/>
      <c r="AP15374" s="34"/>
      <c r="AQ15374" s="34"/>
      <c r="AR15374" s="34"/>
      <c r="AS15374" s="34"/>
      <c r="AT15374" s="34"/>
      <c r="AU15374" s="34"/>
      <c r="AV15374" s="34"/>
      <c r="AW15374" s="34"/>
    </row>
    <row r="15375" spans="14:49">
      <c r="N15375" s="34"/>
      <c r="O15375" s="34"/>
      <c r="P15375" s="34"/>
      <c r="Q15375" s="34"/>
      <c r="R15375" s="34"/>
      <c r="S15375" s="34"/>
      <c r="T15375" s="34"/>
      <c r="U15375" s="34"/>
      <c r="V15375" s="34"/>
      <c r="W15375" s="34"/>
      <c r="X15375" s="34"/>
      <c r="Y15375" s="34"/>
      <c r="Z15375" s="34"/>
      <c r="AA15375" s="34"/>
      <c r="AB15375" s="34"/>
      <c r="AC15375" s="34"/>
      <c r="AD15375" s="34"/>
      <c r="AE15375" s="34"/>
      <c r="AF15375" s="34"/>
      <c r="AG15375" s="34"/>
      <c r="AH15375" s="34"/>
      <c r="AI15375" s="34"/>
      <c r="AJ15375" s="34"/>
      <c r="AK15375" s="34"/>
      <c r="AL15375" s="34"/>
      <c r="AM15375" s="34"/>
      <c r="AN15375" s="34"/>
      <c r="AO15375" s="34"/>
      <c r="AP15375" s="34"/>
      <c r="AQ15375" s="34"/>
      <c r="AR15375" s="34"/>
      <c r="AS15375" s="34"/>
      <c r="AT15375" s="34"/>
      <c r="AU15375" s="34"/>
      <c r="AV15375" s="34"/>
      <c r="AW15375" s="34"/>
    </row>
    <row r="15376" spans="14:49">
      <c r="N15376" s="34"/>
      <c r="O15376" s="34"/>
      <c r="P15376" s="34"/>
      <c r="Q15376" s="34"/>
      <c r="R15376" s="34"/>
      <c r="S15376" s="34"/>
      <c r="T15376" s="34"/>
      <c r="U15376" s="34"/>
      <c r="V15376" s="34"/>
      <c r="W15376" s="34"/>
      <c r="X15376" s="34"/>
      <c r="Y15376" s="34"/>
      <c r="Z15376" s="34"/>
      <c r="AA15376" s="34"/>
      <c r="AB15376" s="34"/>
      <c r="AC15376" s="34"/>
      <c r="AD15376" s="34"/>
      <c r="AE15376" s="34"/>
      <c r="AF15376" s="34"/>
      <c r="AG15376" s="34"/>
      <c r="AH15376" s="34"/>
      <c r="AI15376" s="34"/>
      <c r="AJ15376" s="34"/>
      <c r="AK15376" s="34"/>
      <c r="AL15376" s="34"/>
      <c r="AM15376" s="34"/>
      <c r="AN15376" s="34"/>
      <c r="AO15376" s="34"/>
      <c r="AP15376" s="34"/>
      <c r="AQ15376" s="34"/>
      <c r="AR15376" s="34"/>
      <c r="AS15376" s="34"/>
      <c r="AT15376" s="34"/>
      <c r="AU15376" s="34"/>
      <c r="AV15376" s="34"/>
      <c r="AW15376" s="34"/>
    </row>
    <row r="15377" spans="14:49">
      <c r="N15377" s="34"/>
      <c r="O15377" s="34"/>
      <c r="P15377" s="34"/>
      <c r="Q15377" s="34"/>
      <c r="R15377" s="34"/>
      <c r="S15377" s="34"/>
      <c r="T15377" s="34"/>
      <c r="U15377" s="34"/>
      <c r="V15377" s="34"/>
      <c r="W15377" s="34"/>
      <c r="X15377" s="34"/>
      <c r="Y15377" s="34"/>
      <c r="Z15377" s="34"/>
      <c r="AA15377" s="34"/>
      <c r="AB15377" s="34"/>
      <c r="AC15377" s="34"/>
      <c r="AD15377" s="34"/>
      <c r="AE15377" s="34"/>
      <c r="AF15377" s="34"/>
      <c r="AG15377" s="34"/>
      <c r="AH15377" s="34"/>
      <c r="AI15377" s="34"/>
      <c r="AJ15377" s="34"/>
      <c r="AK15377" s="34"/>
      <c r="AL15377" s="34"/>
      <c r="AM15377" s="34"/>
      <c r="AN15377" s="34"/>
      <c r="AO15377" s="34"/>
      <c r="AP15377" s="34"/>
      <c r="AQ15377" s="34"/>
      <c r="AR15377" s="34"/>
      <c r="AS15377" s="34"/>
      <c r="AT15377" s="34"/>
      <c r="AU15377" s="34"/>
      <c r="AV15377" s="34"/>
      <c r="AW15377" s="34"/>
    </row>
    <row r="15378" spans="14:49">
      <c r="N15378" s="34"/>
      <c r="O15378" s="34"/>
      <c r="P15378" s="34"/>
      <c r="Q15378" s="34"/>
      <c r="R15378" s="34"/>
      <c r="S15378" s="34"/>
      <c r="T15378" s="34"/>
      <c r="U15378" s="34"/>
      <c r="V15378" s="34"/>
      <c r="W15378" s="34"/>
      <c r="X15378" s="34"/>
      <c r="Y15378" s="34"/>
      <c r="Z15378" s="34"/>
      <c r="AA15378" s="34"/>
      <c r="AB15378" s="34"/>
      <c r="AC15378" s="34"/>
      <c r="AD15378" s="34"/>
      <c r="AE15378" s="34"/>
      <c r="AF15378" s="34"/>
      <c r="AG15378" s="34"/>
      <c r="AH15378" s="34"/>
      <c r="AI15378" s="34"/>
      <c r="AJ15378" s="34"/>
      <c r="AK15378" s="34"/>
      <c r="AL15378" s="34"/>
      <c r="AM15378" s="34"/>
      <c r="AN15378" s="34"/>
      <c r="AO15378" s="34"/>
      <c r="AP15378" s="34"/>
      <c r="AQ15378" s="34"/>
      <c r="AR15378" s="34"/>
      <c r="AS15378" s="34"/>
      <c r="AT15378" s="34"/>
      <c r="AU15378" s="34"/>
      <c r="AV15378" s="34"/>
      <c r="AW15378" s="34"/>
    </row>
    <row r="15379" spans="14:49">
      <c r="N15379" s="34"/>
      <c r="O15379" s="34"/>
      <c r="P15379" s="34"/>
      <c r="Q15379" s="34"/>
      <c r="R15379" s="34"/>
      <c r="S15379" s="34"/>
      <c r="T15379" s="34"/>
      <c r="U15379" s="34"/>
      <c r="V15379" s="34"/>
      <c r="W15379" s="34"/>
      <c r="X15379" s="34"/>
      <c r="Y15379" s="34"/>
      <c r="Z15379" s="34"/>
      <c r="AA15379" s="34"/>
      <c r="AB15379" s="34"/>
      <c r="AC15379" s="34"/>
      <c r="AD15379" s="34"/>
      <c r="AE15379" s="34"/>
      <c r="AF15379" s="34"/>
      <c r="AG15379" s="34"/>
      <c r="AH15379" s="34"/>
      <c r="AI15379" s="34"/>
      <c r="AJ15379" s="34"/>
      <c r="AK15379" s="34"/>
      <c r="AL15379" s="34"/>
      <c r="AM15379" s="34"/>
      <c r="AN15379" s="34"/>
      <c r="AO15379" s="34"/>
      <c r="AP15379" s="34"/>
      <c r="AQ15379" s="34"/>
      <c r="AR15379" s="34"/>
      <c r="AS15379" s="34"/>
      <c r="AT15379" s="34"/>
      <c r="AU15379" s="34"/>
      <c r="AV15379" s="34"/>
      <c r="AW15379" s="34"/>
    </row>
    <row r="15380" spans="14:49">
      <c r="N15380" s="34"/>
      <c r="O15380" s="34"/>
      <c r="P15380" s="34"/>
      <c r="Q15380" s="34"/>
      <c r="R15380" s="34"/>
      <c r="S15380" s="34"/>
      <c r="T15380" s="34"/>
      <c r="U15380" s="34"/>
      <c r="V15380" s="34"/>
      <c r="W15380" s="34"/>
      <c r="X15380" s="34"/>
      <c r="Y15380" s="34"/>
      <c r="Z15380" s="34"/>
      <c r="AA15380" s="34"/>
      <c r="AB15380" s="34"/>
      <c r="AC15380" s="34"/>
      <c r="AD15380" s="34"/>
      <c r="AE15380" s="34"/>
      <c r="AF15380" s="34"/>
      <c r="AG15380" s="34"/>
      <c r="AH15380" s="34"/>
      <c r="AI15380" s="34"/>
      <c r="AJ15380" s="34"/>
      <c r="AK15380" s="34"/>
      <c r="AL15380" s="34"/>
      <c r="AM15380" s="34"/>
      <c r="AN15380" s="34"/>
      <c r="AO15380" s="34"/>
      <c r="AP15380" s="34"/>
      <c r="AQ15380" s="34"/>
      <c r="AR15380" s="34"/>
      <c r="AS15380" s="34"/>
      <c r="AT15380" s="34"/>
      <c r="AU15380" s="34"/>
      <c r="AV15380" s="34"/>
      <c r="AW15380" s="34"/>
    </row>
    <row r="15381" spans="14:49">
      <c r="N15381" s="34"/>
      <c r="O15381" s="34"/>
      <c r="P15381" s="34"/>
      <c r="Q15381" s="34"/>
      <c r="R15381" s="34"/>
      <c r="S15381" s="34"/>
      <c r="T15381" s="34"/>
      <c r="U15381" s="34"/>
      <c r="V15381" s="34"/>
      <c r="W15381" s="34"/>
      <c r="X15381" s="34"/>
      <c r="Y15381" s="34"/>
      <c r="Z15381" s="34"/>
      <c r="AA15381" s="34"/>
      <c r="AB15381" s="34"/>
      <c r="AC15381" s="34"/>
      <c r="AD15381" s="34"/>
      <c r="AE15381" s="34"/>
      <c r="AF15381" s="34"/>
      <c r="AG15381" s="34"/>
      <c r="AH15381" s="34"/>
      <c r="AI15381" s="34"/>
      <c r="AJ15381" s="34"/>
      <c r="AK15381" s="34"/>
      <c r="AL15381" s="34"/>
      <c r="AM15381" s="34"/>
      <c r="AN15381" s="34"/>
      <c r="AO15381" s="34"/>
      <c r="AP15381" s="34"/>
      <c r="AQ15381" s="34"/>
      <c r="AR15381" s="34"/>
      <c r="AS15381" s="34"/>
      <c r="AT15381" s="34"/>
      <c r="AU15381" s="34"/>
      <c r="AV15381" s="34"/>
      <c r="AW15381" s="34"/>
    </row>
    <row r="15382" spans="14:49">
      <c r="N15382" s="34"/>
      <c r="O15382" s="34"/>
      <c r="P15382" s="34"/>
      <c r="Q15382" s="34"/>
      <c r="R15382" s="34"/>
      <c r="S15382" s="34"/>
      <c r="T15382" s="34"/>
      <c r="U15382" s="34"/>
      <c r="V15382" s="34"/>
      <c r="W15382" s="34"/>
      <c r="X15382" s="34"/>
      <c r="Y15382" s="34"/>
      <c r="Z15382" s="34"/>
      <c r="AA15382" s="34"/>
      <c r="AB15382" s="34"/>
      <c r="AC15382" s="34"/>
      <c r="AD15382" s="34"/>
      <c r="AE15382" s="34"/>
      <c r="AF15382" s="34"/>
      <c r="AG15382" s="34"/>
      <c r="AH15382" s="34"/>
      <c r="AI15382" s="34"/>
      <c r="AJ15382" s="34"/>
      <c r="AK15382" s="34"/>
      <c r="AL15382" s="34"/>
      <c r="AM15382" s="34"/>
      <c r="AN15382" s="34"/>
      <c r="AO15382" s="34"/>
      <c r="AP15382" s="34"/>
      <c r="AQ15382" s="34"/>
      <c r="AR15382" s="34"/>
      <c r="AS15382" s="34"/>
      <c r="AT15382" s="34"/>
      <c r="AU15382" s="34"/>
      <c r="AV15382" s="34"/>
      <c r="AW15382" s="34"/>
    </row>
    <row r="15383" spans="14:49">
      <c r="N15383" s="34"/>
      <c r="O15383" s="34"/>
      <c r="P15383" s="34"/>
      <c r="Q15383" s="34"/>
      <c r="R15383" s="34"/>
      <c r="S15383" s="34"/>
      <c r="T15383" s="34"/>
      <c r="U15383" s="34"/>
      <c r="V15383" s="34"/>
      <c r="W15383" s="34"/>
      <c r="X15383" s="34"/>
      <c r="Y15383" s="34"/>
      <c r="Z15383" s="34"/>
      <c r="AA15383" s="34"/>
      <c r="AB15383" s="34"/>
      <c r="AC15383" s="34"/>
      <c r="AD15383" s="34"/>
      <c r="AE15383" s="34"/>
      <c r="AF15383" s="34"/>
      <c r="AG15383" s="34"/>
      <c r="AH15383" s="34"/>
      <c r="AI15383" s="34"/>
      <c r="AJ15383" s="34"/>
      <c r="AK15383" s="34"/>
      <c r="AL15383" s="34"/>
      <c r="AM15383" s="34"/>
      <c r="AN15383" s="34"/>
      <c r="AO15383" s="34"/>
      <c r="AP15383" s="34"/>
      <c r="AQ15383" s="34"/>
      <c r="AR15383" s="34"/>
      <c r="AS15383" s="34"/>
      <c r="AT15383" s="34"/>
      <c r="AU15383" s="34"/>
      <c r="AV15383" s="34"/>
      <c r="AW15383" s="34"/>
    </row>
    <row r="15384" spans="14:49">
      <c r="N15384" s="34"/>
      <c r="O15384" s="34"/>
      <c r="P15384" s="34"/>
      <c r="Q15384" s="34"/>
      <c r="R15384" s="34"/>
      <c r="S15384" s="34"/>
      <c r="T15384" s="34"/>
      <c r="U15384" s="34"/>
      <c r="V15384" s="34"/>
      <c r="W15384" s="34"/>
      <c r="X15384" s="34"/>
      <c r="Y15384" s="34"/>
      <c r="Z15384" s="34"/>
      <c r="AA15384" s="34"/>
      <c r="AB15384" s="34"/>
      <c r="AC15384" s="34"/>
      <c r="AD15384" s="34"/>
      <c r="AE15384" s="34"/>
      <c r="AF15384" s="34"/>
      <c r="AG15384" s="34"/>
      <c r="AH15384" s="34"/>
      <c r="AI15384" s="34"/>
      <c r="AJ15384" s="34"/>
      <c r="AK15384" s="34"/>
      <c r="AL15384" s="34"/>
      <c r="AM15384" s="34"/>
      <c r="AN15384" s="34"/>
      <c r="AO15384" s="34"/>
      <c r="AP15384" s="34"/>
      <c r="AQ15384" s="34"/>
      <c r="AR15384" s="34"/>
      <c r="AS15384" s="34"/>
      <c r="AT15384" s="34"/>
      <c r="AU15384" s="34"/>
      <c r="AV15384" s="34"/>
      <c r="AW15384" s="34"/>
    </row>
    <row r="15385" spans="14:49">
      <c r="N15385" s="34"/>
      <c r="O15385" s="34"/>
      <c r="P15385" s="34"/>
      <c r="Q15385" s="34"/>
      <c r="R15385" s="34"/>
      <c r="S15385" s="34"/>
      <c r="T15385" s="34"/>
      <c r="U15385" s="34"/>
      <c r="V15385" s="34"/>
      <c r="W15385" s="34"/>
      <c r="X15385" s="34"/>
      <c r="Y15385" s="34"/>
      <c r="Z15385" s="34"/>
      <c r="AA15385" s="34"/>
      <c r="AB15385" s="34"/>
      <c r="AC15385" s="34"/>
      <c r="AD15385" s="34"/>
      <c r="AE15385" s="34"/>
      <c r="AF15385" s="34"/>
      <c r="AG15385" s="34"/>
      <c r="AH15385" s="34"/>
      <c r="AI15385" s="34"/>
      <c r="AJ15385" s="34"/>
      <c r="AK15385" s="34"/>
      <c r="AL15385" s="34"/>
      <c r="AM15385" s="34"/>
      <c r="AN15385" s="34"/>
      <c r="AO15385" s="34"/>
      <c r="AP15385" s="34"/>
      <c r="AQ15385" s="34"/>
      <c r="AR15385" s="34"/>
      <c r="AS15385" s="34"/>
      <c r="AT15385" s="34"/>
      <c r="AU15385" s="34"/>
      <c r="AV15385" s="34"/>
      <c r="AW15385" s="34"/>
    </row>
    <row r="15386" spans="14:49">
      <c r="N15386" s="34"/>
      <c r="O15386" s="34"/>
      <c r="P15386" s="34"/>
      <c r="Q15386" s="34"/>
      <c r="R15386" s="34"/>
      <c r="S15386" s="34"/>
      <c r="T15386" s="34"/>
      <c r="U15386" s="34"/>
      <c r="V15386" s="34"/>
      <c r="W15386" s="34"/>
      <c r="X15386" s="34"/>
      <c r="Y15386" s="34"/>
      <c r="Z15386" s="34"/>
      <c r="AA15386" s="34"/>
      <c r="AB15386" s="34"/>
      <c r="AC15386" s="34"/>
      <c r="AD15386" s="34"/>
      <c r="AE15386" s="34"/>
      <c r="AF15386" s="34"/>
      <c r="AG15386" s="34"/>
      <c r="AH15386" s="34"/>
      <c r="AI15386" s="34"/>
      <c r="AJ15386" s="34"/>
      <c r="AK15386" s="34"/>
      <c r="AL15386" s="34"/>
      <c r="AM15386" s="34"/>
      <c r="AN15386" s="34"/>
      <c r="AO15386" s="34"/>
      <c r="AP15386" s="34"/>
      <c r="AQ15386" s="34"/>
      <c r="AR15386" s="34"/>
      <c r="AS15386" s="34"/>
      <c r="AT15386" s="34"/>
      <c r="AU15386" s="34"/>
      <c r="AV15386" s="34"/>
      <c r="AW15386" s="34"/>
    </row>
    <row r="15387" spans="14:49">
      <c r="N15387" s="34"/>
      <c r="O15387" s="34"/>
      <c r="P15387" s="34"/>
      <c r="Q15387" s="34"/>
      <c r="R15387" s="34"/>
      <c r="S15387" s="34"/>
      <c r="T15387" s="34"/>
      <c r="U15387" s="34"/>
      <c r="V15387" s="34"/>
      <c r="W15387" s="34"/>
      <c r="X15387" s="34"/>
      <c r="Y15387" s="34"/>
      <c r="Z15387" s="34"/>
      <c r="AA15387" s="34"/>
      <c r="AB15387" s="34"/>
      <c r="AC15387" s="34"/>
      <c r="AD15387" s="34"/>
      <c r="AE15387" s="34"/>
      <c r="AF15387" s="34"/>
      <c r="AG15387" s="34"/>
      <c r="AH15387" s="34"/>
      <c r="AI15387" s="34"/>
      <c r="AJ15387" s="34"/>
      <c r="AK15387" s="34"/>
      <c r="AL15387" s="34"/>
      <c r="AM15387" s="34"/>
      <c r="AN15387" s="34"/>
      <c r="AO15387" s="34"/>
      <c r="AP15387" s="34"/>
      <c r="AQ15387" s="34"/>
      <c r="AR15387" s="34"/>
      <c r="AS15387" s="34"/>
      <c r="AT15387" s="34"/>
      <c r="AU15387" s="34"/>
      <c r="AV15387" s="34"/>
      <c r="AW15387" s="34"/>
    </row>
    <row r="15388" spans="14:49">
      <c r="N15388" s="34"/>
      <c r="O15388" s="34"/>
      <c r="P15388" s="34"/>
      <c r="Q15388" s="34"/>
      <c r="R15388" s="34"/>
      <c r="S15388" s="34"/>
      <c r="T15388" s="34"/>
      <c r="U15388" s="34"/>
      <c r="V15388" s="34"/>
      <c r="W15388" s="34"/>
      <c r="X15388" s="34"/>
      <c r="Y15388" s="34"/>
      <c r="Z15388" s="34"/>
      <c r="AA15388" s="34"/>
      <c r="AB15388" s="34"/>
      <c r="AC15388" s="34"/>
      <c r="AD15388" s="34"/>
      <c r="AE15388" s="34"/>
      <c r="AF15388" s="34"/>
      <c r="AG15388" s="34"/>
      <c r="AH15388" s="34"/>
      <c r="AI15388" s="34"/>
      <c r="AJ15388" s="34"/>
      <c r="AK15388" s="34"/>
      <c r="AL15388" s="34"/>
      <c r="AM15388" s="34"/>
      <c r="AN15388" s="34"/>
      <c r="AO15388" s="34"/>
      <c r="AP15388" s="34"/>
      <c r="AQ15388" s="34"/>
      <c r="AR15388" s="34"/>
      <c r="AS15388" s="34"/>
      <c r="AT15388" s="34"/>
      <c r="AU15388" s="34"/>
      <c r="AV15388" s="34"/>
      <c r="AW15388" s="34"/>
    </row>
    <row r="15389" spans="14:49">
      <c r="N15389" s="34"/>
      <c r="O15389" s="34"/>
      <c r="P15389" s="34"/>
      <c r="Q15389" s="34"/>
      <c r="R15389" s="34"/>
      <c r="S15389" s="34"/>
      <c r="T15389" s="34"/>
      <c r="U15389" s="34"/>
      <c r="V15389" s="34"/>
      <c r="W15389" s="34"/>
      <c r="X15389" s="34"/>
      <c r="Y15389" s="34"/>
      <c r="Z15389" s="34"/>
      <c r="AA15389" s="34"/>
      <c r="AB15389" s="34"/>
      <c r="AC15389" s="34"/>
      <c r="AD15389" s="34"/>
      <c r="AE15389" s="34"/>
      <c r="AF15389" s="34"/>
      <c r="AG15389" s="34"/>
      <c r="AH15389" s="34"/>
      <c r="AI15389" s="34"/>
      <c r="AJ15389" s="34"/>
      <c r="AK15389" s="34"/>
      <c r="AL15389" s="34"/>
      <c r="AM15389" s="34"/>
      <c r="AN15389" s="34"/>
      <c r="AO15389" s="34"/>
      <c r="AP15389" s="34"/>
      <c r="AQ15389" s="34"/>
      <c r="AR15389" s="34"/>
      <c r="AS15389" s="34"/>
      <c r="AT15389" s="34"/>
      <c r="AU15389" s="34"/>
      <c r="AV15389" s="34"/>
      <c r="AW15389" s="34"/>
    </row>
    <row r="15390" spans="14:49">
      <c r="N15390" s="34"/>
      <c r="O15390" s="34"/>
      <c r="P15390" s="34"/>
      <c r="Q15390" s="34"/>
      <c r="R15390" s="34"/>
      <c r="S15390" s="34"/>
      <c r="T15390" s="34"/>
      <c r="U15390" s="34"/>
      <c r="V15390" s="34"/>
      <c r="W15390" s="34"/>
      <c r="X15390" s="34"/>
      <c r="Y15390" s="34"/>
      <c r="Z15390" s="34"/>
      <c r="AA15390" s="34"/>
      <c r="AB15390" s="34"/>
      <c r="AC15390" s="34"/>
      <c r="AD15390" s="34"/>
      <c r="AE15390" s="34"/>
      <c r="AF15390" s="34"/>
      <c r="AG15390" s="34"/>
      <c r="AH15390" s="34"/>
      <c r="AI15390" s="34"/>
      <c r="AJ15390" s="34"/>
      <c r="AK15390" s="34"/>
      <c r="AL15390" s="34"/>
      <c r="AM15390" s="34"/>
      <c r="AN15390" s="34"/>
      <c r="AO15390" s="34"/>
      <c r="AP15390" s="34"/>
      <c r="AQ15390" s="34"/>
      <c r="AR15390" s="34"/>
      <c r="AS15390" s="34"/>
      <c r="AT15390" s="34"/>
      <c r="AU15390" s="34"/>
      <c r="AV15390" s="34"/>
      <c r="AW15390" s="34"/>
    </row>
    <row r="15391" spans="14:49">
      <c r="N15391" s="34"/>
      <c r="O15391" s="34"/>
      <c r="P15391" s="34"/>
      <c r="Q15391" s="34"/>
      <c r="R15391" s="34"/>
      <c r="S15391" s="34"/>
      <c r="T15391" s="34"/>
      <c r="U15391" s="34"/>
      <c r="V15391" s="34"/>
      <c r="W15391" s="34"/>
      <c r="X15391" s="34"/>
      <c r="Y15391" s="34"/>
      <c r="Z15391" s="34"/>
      <c r="AA15391" s="34"/>
      <c r="AB15391" s="34"/>
      <c r="AC15391" s="34"/>
      <c r="AD15391" s="34"/>
      <c r="AE15391" s="34"/>
      <c r="AF15391" s="34"/>
      <c r="AG15391" s="34"/>
      <c r="AH15391" s="34"/>
      <c r="AI15391" s="34"/>
      <c r="AJ15391" s="34"/>
      <c r="AK15391" s="34"/>
      <c r="AL15391" s="34"/>
      <c r="AM15391" s="34"/>
      <c r="AN15391" s="34"/>
      <c r="AO15391" s="34"/>
      <c r="AP15391" s="34"/>
      <c r="AQ15391" s="34"/>
      <c r="AR15391" s="34"/>
      <c r="AS15391" s="34"/>
      <c r="AT15391" s="34"/>
      <c r="AU15391" s="34"/>
      <c r="AV15391" s="34"/>
      <c r="AW15391" s="34"/>
    </row>
    <row r="15392" spans="14:49">
      <c r="N15392" s="34"/>
      <c r="O15392" s="34"/>
      <c r="P15392" s="34"/>
      <c r="Q15392" s="34"/>
      <c r="R15392" s="34"/>
      <c r="S15392" s="34"/>
      <c r="T15392" s="34"/>
      <c r="U15392" s="34"/>
      <c r="V15392" s="34"/>
      <c r="W15392" s="34"/>
      <c r="X15392" s="34"/>
      <c r="Y15392" s="34"/>
      <c r="Z15392" s="34"/>
      <c r="AA15392" s="34"/>
      <c r="AB15392" s="34"/>
      <c r="AC15392" s="34"/>
      <c r="AD15392" s="34"/>
      <c r="AE15392" s="34"/>
      <c r="AF15392" s="34"/>
      <c r="AG15392" s="34"/>
      <c r="AH15392" s="34"/>
      <c r="AI15392" s="34"/>
      <c r="AJ15392" s="34"/>
      <c r="AK15392" s="34"/>
      <c r="AL15392" s="34"/>
      <c r="AM15392" s="34"/>
      <c r="AN15392" s="34"/>
      <c r="AO15392" s="34"/>
      <c r="AP15392" s="34"/>
      <c r="AQ15392" s="34"/>
      <c r="AR15392" s="34"/>
      <c r="AS15392" s="34"/>
      <c r="AT15392" s="34"/>
      <c r="AU15392" s="34"/>
      <c r="AV15392" s="34"/>
      <c r="AW15392" s="34"/>
    </row>
    <row r="15393" spans="14:49">
      <c r="N15393" s="34"/>
      <c r="O15393" s="34"/>
      <c r="P15393" s="34"/>
      <c r="Q15393" s="34"/>
      <c r="R15393" s="34"/>
      <c r="S15393" s="34"/>
      <c r="T15393" s="34"/>
      <c r="U15393" s="34"/>
      <c r="V15393" s="34"/>
      <c r="W15393" s="34"/>
      <c r="X15393" s="34"/>
      <c r="Y15393" s="34"/>
      <c r="Z15393" s="34"/>
      <c r="AA15393" s="34"/>
      <c r="AB15393" s="34"/>
      <c r="AC15393" s="34"/>
      <c r="AD15393" s="34"/>
      <c r="AE15393" s="34"/>
      <c r="AF15393" s="34"/>
      <c r="AG15393" s="34"/>
      <c r="AH15393" s="34"/>
      <c r="AI15393" s="34"/>
      <c r="AJ15393" s="34"/>
      <c r="AK15393" s="34"/>
      <c r="AL15393" s="34"/>
      <c r="AM15393" s="34"/>
      <c r="AN15393" s="34"/>
      <c r="AO15393" s="34"/>
      <c r="AP15393" s="34"/>
      <c r="AQ15393" s="34"/>
      <c r="AR15393" s="34"/>
      <c r="AS15393" s="34"/>
      <c r="AT15393" s="34"/>
      <c r="AU15393" s="34"/>
      <c r="AV15393" s="34"/>
      <c r="AW15393" s="34"/>
    </row>
    <row r="15394" spans="14:49">
      <c r="N15394" s="34"/>
      <c r="O15394" s="34"/>
      <c r="P15394" s="34"/>
      <c r="Q15394" s="34"/>
      <c r="R15394" s="34"/>
      <c r="S15394" s="34"/>
      <c r="T15394" s="34"/>
      <c r="U15394" s="34"/>
      <c r="V15394" s="34"/>
      <c r="W15394" s="34"/>
      <c r="X15394" s="34"/>
      <c r="Y15394" s="34"/>
      <c r="Z15394" s="34"/>
      <c r="AA15394" s="34"/>
      <c r="AB15394" s="34"/>
      <c r="AC15394" s="34"/>
      <c r="AD15394" s="34"/>
      <c r="AE15394" s="34"/>
      <c r="AF15394" s="34"/>
      <c r="AG15394" s="34"/>
      <c r="AH15394" s="34"/>
      <c r="AI15394" s="34"/>
      <c r="AJ15394" s="34"/>
      <c r="AK15394" s="34"/>
      <c r="AL15394" s="34"/>
      <c r="AM15394" s="34"/>
      <c r="AN15394" s="34"/>
      <c r="AO15394" s="34"/>
      <c r="AP15394" s="34"/>
      <c r="AQ15394" s="34"/>
      <c r="AR15394" s="34"/>
      <c r="AS15394" s="34"/>
      <c r="AT15394" s="34"/>
      <c r="AU15394" s="34"/>
      <c r="AV15394" s="34"/>
      <c r="AW15394" s="34"/>
    </row>
    <row r="15395" spans="14:49">
      <c r="N15395" s="34"/>
      <c r="O15395" s="34"/>
      <c r="P15395" s="34"/>
      <c r="Q15395" s="34"/>
      <c r="R15395" s="34"/>
      <c r="S15395" s="34"/>
      <c r="T15395" s="34"/>
      <c r="U15395" s="34"/>
      <c r="V15395" s="34"/>
      <c r="W15395" s="34"/>
      <c r="X15395" s="34"/>
      <c r="Y15395" s="34"/>
      <c r="Z15395" s="34"/>
      <c r="AA15395" s="34"/>
      <c r="AB15395" s="34"/>
      <c r="AC15395" s="34"/>
      <c r="AD15395" s="34"/>
      <c r="AE15395" s="34"/>
      <c r="AF15395" s="34"/>
      <c r="AG15395" s="34"/>
      <c r="AH15395" s="34"/>
      <c r="AI15395" s="34"/>
      <c r="AJ15395" s="34"/>
      <c r="AK15395" s="34"/>
      <c r="AL15395" s="34"/>
      <c r="AM15395" s="34"/>
      <c r="AN15395" s="34"/>
      <c r="AO15395" s="34"/>
      <c r="AP15395" s="34"/>
      <c r="AQ15395" s="34"/>
      <c r="AR15395" s="34"/>
      <c r="AS15395" s="34"/>
      <c r="AT15395" s="34"/>
      <c r="AU15395" s="34"/>
      <c r="AV15395" s="34"/>
      <c r="AW15395" s="34"/>
    </row>
    <row r="15396" spans="14:49">
      <c r="N15396" s="34"/>
      <c r="O15396" s="34"/>
      <c r="P15396" s="34"/>
      <c r="Q15396" s="34"/>
      <c r="R15396" s="34"/>
      <c r="S15396" s="34"/>
      <c r="T15396" s="34"/>
      <c r="U15396" s="34"/>
      <c r="V15396" s="34"/>
      <c r="W15396" s="34"/>
      <c r="X15396" s="34"/>
      <c r="Y15396" s="34"/>
      <c r="Z15396" s="34"/>
      <c r="AA15396" s="34"/>
      <c r="AB15396" s="34"/>
      <c r="AC15396" s="34"/>
      <c r="AD15396" s="34"/>
      <c r="AE15396" s="34"/>
      <c r="AF15396" s="34"/>
      <c r="AG15396" s="34"/>
      <c r="AH15396" s="34"/>
      <c r="AI15396" s="34"/>
      <c r="AJ15396" s="34"/>
      <c r="AK15396" s="34"/>
      <c r="AL15396" s="34"/>
      <c r="AM15396" s="34"/>
      <c r="AN15396" s="34"/>
      <c r="AO15396" s="34"/>
      <c r="AP15396" s="34"/>
      <c r="AQ15396" s="34"/>
      <c r="AR15396" s="34"/>
      <c r="AS15396" s="34"/>
      <c r="AT15396" s="34"/>
      <c r="AU15396" s="34"/>
      <c r="AV15396" s="34"/>
      <c r="AW15396" s="34"/>
    </row>
    <row r="15397" spans="14:49">
      <c r="N15397" s="34"/>
      <c r="O15397" s="34"/>
      <c r="P15397" s="34"/>
      <c r="Q15397" s="34"/>
      <c r="R15397" s="34"/>
      <c r="S15397" s="34"/>
      <c r="T15397" s="34"/>
      <c r="U15397" s="34"/>
      <c r="V15397" s="34"/>
      <c r="W15397" s="34"/>
      <c r="X15397" s="34"/>
      <c r="Y15397" s="34"/>
      <c r="Z15397" s="34"/>
      <c r="AA15397" s="34"/>
      <c r="AB15397" s="34"/>
      <c r="AC15397" s="34"/>
      <c r="AD15397" s="34"/>
      <c r="AE15397" s="34"/>
      <c r="AF15397" s="34"/>
      <c r="AG15397" s="34"/>
      <c r="AH15397" s="34"/>
      <c r="AI15397" s="34"/>
      <c r="AJ15397" s="34"/>
      <c r="AK15397" s="34"/>
      <c r="AL15397" s="34"/>
      <c r="AM15397" s="34"/>
      <c r="AN15397" s="34"/>
      <c r="AO15397" s="34"/>
      <c r="AP15397" s="34"/>
      <c r="AQ15397" s="34"/>
      <c r="AR15397" s="34"/>
      <c r="AS15397" s="34"/>
      <c r="AT15397" s="34"/>
      <c r="AU15397" s="34"/>
      <c r="AV15397" s="34"/>
      <c r="AW15397" s="34"/>
    </row>
    <row r="15398" spans="14:49">
      <c r="N15398" s="34"/>
      <c r="O15398" s="34"/>
      <c r="P15398" s="34"/>
      <c r="Q15398" s="34"/>
      <c r="R15398" s="34"/>
      <c r="S15398" s="34"/>
      <c r="T15398" s="34"/>
      <c r="U15398" s="34"/>
      <c r="V15398" s="34"/>
      <c r="W15398" s="34"/>
      <c r="X15398" s="34"/>
      <c r="Y15398" s="34"/>
      <c r="Z15398" s="34"/>
      <c r="AA15398" s="34"/>
      <c r="AB15398" s="34"/>
      <c r="AC15398" s="34"/>
      <c r="AD15398" s="34"/>
      <c r="AE15398" s="34"/>
      <c r="AF15398" s="34"/>
      <c r="AG15398" s="34"/>
      <c r="AH15398" s="34"/>
      <c r="AI15398" s="34"/>
      <c r="AJ15398" s="34"/>
      <c r="AK15398" s="34"/>
      <c r="AL15398" s="34"/>
      <c r="AM15398" s="34"/>
      <c r="AN15398" s="34"/>
      <c r="AO15398" s="34"/>
      <c r="AP15398" s="34"/>
      <c r="AQ15398" s="34"/>
      <c r="AR15398" s="34"/>
      <c r="AS15398" s="34"/>
      <c r="AT15398" s="34"/>
      <c r="AU15398" s="34"/>
      <c r="AV15398" s="34"/>
      <c r="AW15398" s="34"/>
    </row>
    <row r="15399" spans="14:49">
      <c r="N15399" s="34"/>
      <c r="O15399" s="34"/>
      <c r="P15399" s="34"/>
      <c r="Q15399" s="34"/>
      <c r="R15399" s="34"/>
      <c r="S15399" s="34"/>
      <c r="T15399" s="34"/>
      <c r="U15399" s="34"/>
      <c r="V15399" s="34"/>
      <c r="W15399" s="34"/>
      <c r="X15399" s="34"/>
      <c r="Y15399" s="34"/>
      <c r="Z15399" s="34"/>
      <c r="AA15399" s="34"/>
      <c r="AB15399" s="34"/>
      <c r="AC15399" s="34"/>
      <c r="AD15399" s="34"/>
      <c r="AE15399" s="34"/>
      <c r="AF15399" s="34"/>
      <c r="AG15399" s="34"/>
      <c r="AH15399" s="34"/>
      <c r="AI15399" s="34"/>
      <c r="AJ15399" s="34"/>
      <c r="AK15399" s="34"/>
      <c r="AL15399" s="34"/>
      <c r="AM15399" s="34"/>
      <c r="AN15399" s="34"/>
      <c r="AO15399" s="34"/>
      <c r="AP15399" s="34"/>
      <c r="AQ15399" s="34"/>
      <c r="AR15399" s="34"/>
      <c r="AS15399" s="34"/>
      <c r="AT15399" s="34"/>
      <c r="AU15399" s="34"/>
      <c r="AV15399" s="34"/>
      <c r="AW15399" s="34"/>
    </row>
    <row r="15400" spans="14:49">
      <c r="N15400" s="34"/>
      <c r="O15400" s="34"/>
      <c r="P15400" s="34"/>
      <c r="Q15400" s="34"/>
      <c r="R15400" s="34"/>
      <c r="S15400" s="34"/>
      <c r="T15400" s="34"/>
      <c r="U15400" s="34"/>
      <c r="V15400" s="34"/>
      <c r="W15400" s="34"/>
      <c r="X15400" s="34"/>
      <c r="Y15400" s="34"/>
      <c r="Z15400" s="34"/>
      <c r="AA15400" s="34"/>
      <c r="AB15400" s="34"/>
      <c r="AC15400" s="34"/>
      <c r="AD15400" s="34"/>
      <c r="AE15400" s="34"/>
      <c r="AF15400" s="34"/>
      <c r="AG15400" s="34"/>
      <c r="AH15400" s="34"/>
      <c r="AI15400" s="34"/>
      <c r="AJ15400" s="34"/>
      <c r="AK15400" s="34"/>
      <c r="AL15400" s="34"/>
      <c r="AM15400" s="34"/>
      <c r="AN15400" s="34"/>
      <c r="AO15400" s="34"/>
      <c r="AP15400" s="34"/>
      <c r="AQ15400" s="34"/>
      <c r="AR15400" s="34"/>
      <c r="AS15400" s="34"/>
      <c r="AT15400" s="34"/>
      <c r="AU15400" s="34"/>
      <c r="AV15400" s="34"/>
      <c r="AW15400" s="34"/>
    </row>
    <row r="15401" spans="14:49">
      <c r="N15401" s="34"/>
      <c r="O15401" s="34"/>
      <c r="P15401" s="34"/>
      <c r="Q15401" s="34"/>
      <c r="R15401" s="34"/>
      <c r="S15401" s="34"/>
      <c r="T15401" s="34"/>
      <c r="U15401" s="34"/>
      <c r="V15401" s="34"/>
      <c r="W15401" s="34"/>
      <c r="X15401" s="34"/>
      <c r="Y15401" s="34"/>
      <c r="Z15401" s="34"/>
      <c r="AA15401" s="34"/>
      <c r="AB15401" s="34"/>
      <c r="AC15401" s="34"/>
      <c r="AD15401" s="34"/>
      <c r="AE15401" s="34"/>
      <c r="AF15401" s="34"/>
      <c r="AG15401" s="34"/>
      <c r="AH15401" s="34"/>
      <c r="AI15401" s="34"/>
      <c r="AJ15401" s="34"/>
      <c r="AK15401" s="34"/>
      <c r="AL15401" s="34"/>
      <c r="AM15401" s="34"/>
      <c r="AN15401" s="34"/>
      <c r="AO15401" s="34"/>
      <c r="AP15401" s="34"/>
      <c r="AQ15401" s="34"/>
      <c r="AR15401" s="34"/>
      <c r="AS15401" s="34"/>
      <c r="AT15401" s="34"/>
      <c r="AU15401" s="34"/>
      <c r="AV15401" s="34"/>
      <c r="AW15401" s="34"/>
    </row>
    <row r="15402" spans="14:49">
      <c r="N15402" s="34"/>
      <c r="O15402" s="34"/>
      <c r="P15402" s="34"/>
      <c r="Q15402" s="34"/>
      <c r="R15402" s="34"/>
      <c r="S15402" s="34"/>
      <c r="T15402" s="34"/>
      <c r="U15402" s="34"/>
      <c r="V15402" s="34"/>
      <c r="W15402" s="34"/>
      <c r="X15402" s="34"/>
      <c r="Y15402" s="34"/>
      <c r="Z15402" s="34"/>
      <c r="AA15402" s="34"/>
      <c r="AB15402" s="34"/>
      <c r="AC15402" s="34"/>
      <c r="AD15402" s="34"/>
      <c r="AE15402" s="34"/>
      <c r="AF15402" s="34"/>
      <c r="AG15402" s="34"/>
      <c r="AH15402" s="34"/>
      <c r="AI15402" s="34"/>
      <c r="AJ15402" s="34"/>
      <c r="AK15402" s="34"/>
      <c r="AL15402" s="34"/>
      <c r="AM15402" s="34"/>
      <c r="AN15402" s="34"/>
      <c r="AO15402" s="34"/>
      <c r="AP15402" s="34"/>
      <c r="AQ15402" s="34"/>
      <c r="AR15402" s="34"/>
      <c r="AS15402" s="34"/>
      <c r="AT15402" s="34"/>
      <c r="AU15402" s="34"/>
      <c r="AV15402" s="34"/>
      <c r="AW15402" s="34"/>
    </row>
    <row r="15403" spans="14:49">
      <c r="N15403" s="34"/>
      <c r="O15403" s="34"/>
      <c r="P15403" s="34"/>
      <c r="Q15403" s="34"/>
      <c r="R15403" s="34"/>
      <c r="S15403" s="34"/>
      <c r="T15403" s="34"/>
      <c r="U15403" s="34"/>
      <c r="V15403" s="34"/>
      <c r="W15403" s="34"/>
      <c r="X15403" s="34"/>
      <c r="Y15403" s="34"/>
      <c r="Z15403" s="34"/>
      <c r="AA15403" s="34"/>
      <c r="AB15403" s="34"/>
      <c r="AC15403" s="34"/>
      <c r="AD15403" s="34"/>
      <c r="AE15403" s="34"/>
      <c r="AF15403" s="34"/>
      <c r="AG15403" s="34"/>
      <c r="AH15403" s="34"/>
      <c r="AI15403" s="34"/>
      <c r="AJ15403" s="34"/>
      <c r="AK15403" s="34"/>
      <c r="AL15403" s="34"/>
      <c r="AM15403" s="34"/>
      <c r="AN15403" s="34"/>
      <c r="AO15403" s="34"/>
      <c r="AP15403" s="34"/>
      <c r="AQ15403" s="34"/>
      <c r="AR15403" s="34"/>
      <c r="AS15403" s="34"/>
      <c r="AT15403" s="34"/>
      <c r="AU15403" s="34"/>
      <c r="AV15403" s="34"/>
      <c r="AW15403" s="34"/>
    </row>
    <row r="15404" spans="14:49">
      <c r="N15404" s="34"/>
      <c r="O15404" s="34"/>
      <c r="P15404" s="34"/>
      <c r="Q15404" s="34"/>
      <c r="R15404" s="34"/>
      <c r="S15404" s="34"/>
      <c r="T15404" s="34"/>
      <c r="U15404" s="34"/>
      <c r="V15404" s="34"/>
      <c r="W15404" s="34"/>
      <c r="X15404" s="34"/>
      <c r="Y15404" s="34"/>
      <c r="Z15404" s="34"/>
      <c r="AA15404" s="34"/>
      <c r="AB15404" s="34"/>
      <c r="AC15404" s="34"/>
      <c r="AD15404" s="34"/>
      <c r="AE15404" s="34"/>
      <c r="AF15404" s="34"/>
      <c r="AG15404" s="34"/>
      <c r="AH15404" s="34"/>
      <c r="AI15404" s="34"/>
      <c r="AJ15404" s="34"/>
      <c r="AK15404" s="34"/>
      <c r="AL15404" s="34"/>
      <c r="AM15404" s="34"/>
      <c r="AN15404" s="34"/>
      <c r="AO15404" s="34"/>
      <c r="AP15404" s="34"/>
      <c r="AQ15404" s="34"/>
      <c r="AR15404" s="34"/>
      <c r="AS15404" s="34"/>
      <c r="AT15404" s="34"/>
      <c r="AU15404" s="34"/>
      <c r="AV15404" s="34"/>
      <c r="AW15404" s="34"/>
    </row>
    <row r="15405" spans="14:49">
      <c r="N15405" s="34"/>
      <c r="O15405" s="34"/>
      <c r="P15405" s="34"/>
      <c r="Q15405" s="34"/>
      <c r="R15405" s="34"/>
      <c r="S15405" s="34"/>
      <c r="T15405" s="34"/>
      <c r="U15405" s="34"/>
      <c r="V15405" s="34"/>
      <c r="W15405" s="34"/>
      <c r="X15405" s="34"/>
      <c r="Y15405" s="34"/>
      <c r="Z15405" s="34"/>
      <c r="AA15405" s="34"/>
      <c r="AB15405" s="34"/>
      <c r="AC15405" s="34"/>
      <c r="AD15405" s="34"/>
      <c r="AE15405" s="34"/>
      <c r="AF15405" s="34"/>
      <c r="AG15405" s="34"/>
      <c r="AH15405" s="34"/>
      <c r="AI15405" s="34"/>
      <c r="AJ15405" s="34"/>
      <c r="AK15405" s="34"/>
      <c r="AL15405" s="34"/>
      <c r="AM15405" s="34"/>
      <c r="AN15405" s="34"/>
      <c r="AO15405" s="34"/>
      <c r="AP15405" s="34"/>
      <c r="AQ15405" s="34"/>
      <c r="AR15405" s="34"/>
      <c r="AS15405" s="34"/>
      <c r="AT15405" s="34"/>
      <c r="AU15405" s="34"/>
      <c r="AV15405" s="34"/>
      <c r="AW15405" s="34"/>
    </row>
    <row r="15406" spans="14:49">
      <c r="N15406" s="34"/>
      <c r="O15406" s="34"/>
      <c r="P15406" s="34"/>
      <c r="Q15406" s="34"/>
      <c r="R15406" s="34"/>
      <c r="S15406" s="34"/>
      <c r="T15406" s="34"/>
      <c r="U15406" s="34"/>
      <c r="V15406" s="34"/>
      <c r="W15406" s="34"/>
      <c r="X15406" s="34"/>
      <c r="Y15406" s="34"/>
      <c r="Z15406" s="34"/>
      <c r="AA15406" s="34"/>
      <c r="AB15406" s="34"/>
      <c r="AC15406" s="34"/>
      <c r="AD15406" s="34"/>
      <c r="AE15406" s="34"/>
      <c r="AF15406" s="34"/>
      <c r="AG15406" s="34"/>
      <c r="AH15406" s="34"/>
      <c r="AI15406" s="34"/>
      <c r="AJ15406" s="34"/>
      <c r="AK15406" s="34"/>
      <c r="AL15406" s="34"/>
      <c r="AM15406" s="34"/>
      <c r="AN15406" s="34"/>
      <c r="AO15406" s="34"/>
      <c r="AP15406" s="34"/>
      <c r="AQ15406" s="34"/>
      <c r="AR15406" s="34"/>
      <c r="AS15406" s="34"/>
      <c r="AT15406" s="34"/>
      <c r="AU15406" s="34"/>
      <c r="AV15406" s="34"/>
      <c r="AW15406" s="34"/>
    </row>
    <row r="15407" spans="14:49">
      <c r="N15407" s="34"/>
      <c r="O15407" s="34"/>
      <c r="P15407" s="34"/>
      <c r="Q15407" s="34"/>
      <c r="R15407" s="34"/>
      <c r="S15407" s="34"/>
      <c r="T15407" s="34"/>
      <c r="U15407" s="34"/>
      <c r="V15407" s="34"/>
      <c r="W15407" s="34"/>
      <c r="X15407" s="34"/>
      <c r="Y15407" s="34"/>
      <c r="Z15407" s="34"/>
      <c r="AA15407" s="34"/>
      <c r="AB15407" s="34"/>
      <c r="AC15407" s="34"/>
      <c r="AD15407" s="34"/>
      <c r="AE15407" s="34"/>
      <c r="AF15407" s="34"/>
      <c r="AG15407" s="34"/>
      <c r="AH15407" s="34"/>
      <c r="AI15407" s="34"/>
      <c r="AJ15407" s="34"/>
      <c r="AK15407" s="34"/>
      <c r="AL15407" s="34"/>
      <c r="AM15407" s="34"/>
      <c r="AN15407" s="34"/>
      <c r="AO15407" s="34"/>
      <c r="AP15407" s="34"/>
      <c r="AQ15407" s="34"/>
      <c r="AR15407" s="34"/>
      <c r="AS15407" s="34"/>
      <c r="AT15407" s="34"/>
      <c r="AU15407" s="34"/>
      <c r="AV15407" s="34"/>
      <c r="AW15407" s="34"/>
    </row>
    <row r="15408" spans="14:49">
      <c r="N15408" s="34"/>
      <c r="O15408" s="34"/>
      <c r="P15408" s="34"/>
      <c r="Q15408" s="34"/>
      <c r="R15408" s="34"/>
      <c r="S15408" s="34"/>
      <c r="T15408" s="34"/>
      <c r="U15408" s="34"/>
      <c r="V15408" s="34"/>
      <c r="W15408" s="34"/>
      <c r="X15408" s="34"/>
      <c r="Y15408" s="34"/>
      <c r="Z15408" s="34"/>
      <c r="AA15408" s="34"/>
      <c r="AB15408" s="34"/>
      <c r="AC15408" s="34"/>
      <c r="AD15408" s="34"/>
      <c r="AE15408" s="34"/>
      <c r="AF15408" s="34"/>
      <c r="AG15408" s="34"/>
      <c r="AH15408" s="34"/>
      <c r="AI15408" s="34"/>
      <c r="AJ15408" s="34"/>
      <c r="AK15408" s="34"/>
      <c r="AL15408" s="34"/>
      <c r="AM15408" s="34"/>
      <c r="AN15408" s="34"/>
      <c r="AO15408" s="34"/>
      <c r="AP15408" s="34"/>
      <c r="AQ15408" s="34"/>
      <c r="AR15408" s="34"/>
      <c r="AS15408" s="34"/>
      <c r="AT15408" s="34"/>
      <c r="AU15408" s="34"/>
      <c r="AV15408" s="34"/>
      <c r="AW15408" s="34"/>
    </row>
    <row r="15409" spans="14:49">
      <c r="N15409" s="34"/>
      <c r="O15409" s="34"/>
      <c r="P15409" s="34"/>
      <c r="Q15409" s="34"/>
      <c r="R15409" s="34"/>
      <c r="S15409" s="34"/>
      <c r="T15409" s="34"/>
      <c r="U15409" s="34"/>
      <c r="V15409" s="34"/>
      <c r="W15409" s="34"/>
      <c r="X15409" s="34"/>
      <c r="Y15409" s="34"/>
      <c r="Z15409" s="34"/>
      <c r="AA15409" s="34"/>
      <c r="AB15409" s="34"/>
      <c r="AC15409" s="34"/>
      <c r="AD15409" s="34"/>
      <c r="AE15409" s="34"/>
      <c r="AF15409" s="34"/>
      <c r="AG15409" s="34"/>
      <c r="AH15409" s="34"/>
      <c r="AI15409" s="34"/>
      <c r="AJ15409" s="34"/>
      <c r="AK15409" s="34"/>
      <c r="AL15409" s="34"/>
      <c r="AM15409" s="34"/>
      <c r="AN15409" s="34"/>
      <c r="AO15409" s="34"/>
      <c r="AP15409" s="34"/>
      <c r="AQ15409" s="34"/>
      <c r="AR15409" s="34"/>
      <c r="AS15409" s="34"/>
      <c r="AT15409" s="34"/>
      <c r="AU15409" s="34"/>
      <c r="AV15409" s="34"/>
      <c r="AW15409" s="34"/>
    </row>
    <row r="15410" spans="14:49">
      <c r="N15410" s="34"/>
      <c r="O15410" s="34"/>
      <c r="P15410" s="34"/>
      <c r="Q15410" s="34"/>
      <c r="R15410" s="34"/>
      <c r="S15410" s="34"/>
      <c r="T15410" s="34"/>
      <c r="U15410" s="34"/>
      <c r="V15410" s="34"/>
      <c r="W15410" s="34"/>
      <c r="X15410" s="34"/>
      <c r="Y15410" s="34"/>
      <c r="Z15410" s="34"/>
      <c r="AA15410" s="34"/>
      <c r="AB15410" s="34"/>
      <c r="AC15410" s="34"/>
      <c r="AD15410" s="34"/>
      <c r="AE15410" s="34"/>
      <c r="AF15410" s="34"/>
      <c r="AG15410" s="34"/>
      <c r="AH15410" s="34"/>
      <c r="AI15410" s="34"/>
      <c r="AJ15410" s="34"/>
      <c r="AK15410" s="34"/>
      <c r="AL15410" s="34"/>
      <c r="AM15410" s="34"/>
      <c r="AN15410" s="34"/>
      <c r="AO15410" s="34"/>
      <c r="AP15410" s="34"/>
      <c r="AQ15410" s="34"/>
      <c r="AR15410" s="34"/>
      <c r="AS15410" s="34"/>
      <c r="AT15410" s="34"/>
      <c r="AU15410" s="34"/>
      <c r="AV15410" s="34"/>
      <c r="AW15410" s="34"/>
    </row>
    <row r="15411" spans="14:49">
      <c r="N15411" s="34"/>
      <c r="O15411" s="34"/>
      <c r="P15411" s="34"/>
      <c r="Q15411" s="34"/>
      <c r="R15411" s="34"/>
      <c r="S15411" s="34"/>
      <c r="T15411" s="34"/>
      <c r="U15411" s="34"/>
      <c r="V15411" s="34"/>
      <c r="W15411" s="34"/>
      <c r="X15411" s="34"/>
      <c r="Y15411" s="34"/>
      <c r="Z15411" s="34"/>
      <c r="AA15411" s="34"/>
      <c r="AB15411" s="34"/>
      <c r="AC15411" s="34"/>
      <c r="AD15411" s="34"/>
      <c r="AE15411" s="34"/>
      <c r="AF15411" s="34"/>
      <c r="AG15411" s="34"/>
      <c r="AH15411" s="34"/>
      <c r="AI15411" s="34"/>
      <c r="AJ15411" s="34"/>
      <c r="AK15411" s="34"/>
      <c r="AL15411" s="34"/>
      <c r="AM15411" s="34"/>
      <c r="AN15411" s="34"/>
      <c r="AO15411" s="34"/>
      <c r="AP15411" s="34"/>
      <c r="AQ15411" s="34"/>
      <c r="AR15411" s="34"/>
      <c r="AS15411" s="34"/>
      <c r="AT15411" s="34"/>
      <c r="AU15411" s="34"/>
      <c r="AV15411" s="34"/>
      <c r="AW15411" s="34"/>
    </row>
    <row r="15412" spans="14:49">
      <c r="N15412" s="34"/>
      <c r="O15412" s="34"/>
      <c r="P15412" s="34"/>
      <c r="Q15412" s="34"/>
      <c r="R15412" s="34"/>
      <c r="S15412" s="34"/>
      <c r="T15412" s="34"/>
      <c r="U15412" s="34"/>
      <c r="V15412" s="34"/>
      <c r="W15412" s="34"/>
      <c r="X15412" s="34"/>
      <c r="Y15412" s="34"/>
      <c r="Z15412" s="34"/>
      <c r="AA15412" s="34"/>
      <c r="AB15412" s="34"/>
      <c r="AC15412" s="34"/>
      <c r="AD15412" s="34"/>
      <c r="AE15412" s="34"/>
      <c r="AF15412" s="34"/>
      <c r="AG15412" s="34"/>
      <c r="AH15412" s="34"/>
      <c r="AI15412" s="34"/>
      <c r="AJ15412" s="34"/>
      <c r="AK15412" s="34"/>
      <c r="AL15412" s="34"/>
      <c r="AM15412" s="34"/>
      <c r="AN15412" s="34"/>
      <c r="AO15412" s="34"/>
      <c r="AP15412" s="34"/>
      <c r="AQ15412" s="34"/>
      <c r="AR15412" s="34"/>
      <c r="AS15412" s="34"/>
      <c r="AT15412" s="34"/>
      <c r="AU15412" s="34"/>
      <c r="AV15412" s="34"/>
      <c r="AW15412" s="34"/>
    </row>
    <row r="15413" spans="14:49">
      <c r="N15413" s="34"/>
      <c r="O15413" s="34"/>
      <c r="P15413" s="34"/>
      <c r="Q15413" s="34"/>
      <c r="R15413" s="34"/>
      <c r="S15413" s="34"/>
      <c r="T15413" s="34"/>
      <c r="U15413" s="34"/>
      <c r="V15413" s="34"/>
      <c r="W15413" s="34"/>
      <c r="X15413" s="34"/>
      <c r="Y15413" s="34"/>
      <c r="Z15413" s="34"/>
      <c r="AA15413" s="34"/>
      <c r="AB15413" s="34"/>
      <c r="AC15413" s="34"/>
      <c r="AD15413" s="34"/>
      <c r="AE15413" s="34"/>
      <c r="AF15413" s="34"/>
      <c r="AG15413" s="34"/>
      <c r="AH15413" s="34"/>
      <c r="AI15413" s="34"/>
      <c r="AJ15413" s="34"/>
      <c r="AK15413" s="34"/>
      <c r="AL15413" s="34"/>
      <c r="AM15413" s="34"/>
      <c r="AN15413" s="34"/>
      <c r="AO15413" s="34"/>
      <c r="AP15413" s="34"/>
      <c r="AQ15413" s="34"/>
      <c r="AR15413" s="34"/>
      <c r="AS15413" s="34"/>
      <c r="AT15413" s="34"/>
      <c r="AU15413" s="34"/>
      <c r="AV15413" s="34"/>
      <c r="AW15413" s="34"/>
    </row>
    <row r="15414" spans="14:49">
      <c r="N15414" s="34"/>
      <c r="O15414" s="34"/>
      <c r="P15414" s="34"/>
      <c r="Q15414" s="34"/>
      <c r="R15414" s="34"/>
      <c r="S15414" s="34"/>
      <c r="T15414" s="34"/>
      <c r="U15414" s="34"/>
      <c r="V15414" s="34"/>
      <c r="W15414" s="34"/>
      <c r="X15414" s="34"/>
      <c r="Y15414" s="34"/>
      <c r="Z15414" s="34"/>
      <c r="AA15414" s="34"/>
      <c r="AB15414" s="34"/>
      <c r="AC15414" s="34"/>
      <c r="AD15414" s="34"/>
      <c r="AE15414" s="34"/>
      <c r="AF15414" s="34"/>
      <c r="AG15414" s="34"/>
      <c r="AH15414" s="34"/>
      <c r="AI15414" s="34"/>
      <c r="AJ15414" s="34"/>
      <c r="AK15414" s="34"/>
      <c r="AL15414" s="34"/>
      <c r="AM15414" s="34"/>
      <c r="AN15414" s="34"/>
      <c r="AO15414" s="34"/>
      <c r="AP15414" s="34"/>
      <c r="AQ15414" s="34"/>
      <c r="AR15414" s="34"/>
      <c r="AS15414" s="34"/>
      <c r="AT15414" s="34"/>
      <c r="AU15414" s="34"/>
      <c r="AV15414" s="34"/>
      <c r="AW15414" s="34"/>
    </row>
    <row r="15415" spans="14:49">
      <c r="N15415" s="34"/>
      <c r="O15415" s="34"/>
      <c r="P15415" s="34"/>
      <c r="Q15415" s="34"/>
      <c r="R15415" s="34"/>
      <c r="S15415" s="34"/>
      <c r="T15415" s="34"/>
      <c r="U15415" s="34"/>
      <c r="V15415" s="34"/>
      <c r="W15415" s="34"/>
      <c r="X15415" s="34"/>
      <c r="Y15415" s="34"/>
      <c r="Z15415" s="34"/>
      <c r="AA15415" s="34"/>
      <c r="AB15415" s="34"/>
      <c r="AC15415" s="34"/>
      <c r="AD15415" s="34"/>
      <c r="AE15415" s="34"/>
      <c r="AF15415" s="34"/>
      <c r="AG15415" s="34"/>
      <c r="AH15415" s="34"/>
      <c r="AI15415" s="34"/>
      <c r="AJ15415" s="34"/>
      <c r="AK15415" s="34"/>
      <c r="AL15415" s="34"/>
      <c r="AM15415" s="34"/>
      <c r="AN15415" s="34"/>
      <c r="AO15415" s="34"/>
      <c r="AP15415" s="34"/>
      <c r="AQ15415" s="34"/>
      <c r="AR15415" s="34"/>
      <c r="AS15415" s="34"/>
      <c r="AT15415" s="34"/>
      <c r="AU15415" s="34"/>
      <c r="AV15415" s="34"/>
      <c r="AW15415" s="34"/>
    </row>
    <row r="15416" spans="14:49">
      <c r="N15416" s="34"/>
      <c r="O15416" s="34"/>
      <c r="P15416" s="34"/>
      <c r="Q15416" s="34"/>
      <c r="R15416" s="34"/>
      <c r="S15416" s="34"/>
      <c r="T15416" s="34"/>
      <c r="U15416" s="34"/>
      <c r="V15416" s="34"/>
      <c r="W15416" s="34"/>
      <c r="X15416" s="34"/>
      <c r="Y15416" s="34"/>
      <c r="Z15416" s="34"/>
      <c r="AA15416" s="34"/>
      <c r="AB15416" s="34"/>
      <c r="AC15416" s="34"/>
      <c r="AD15416" s="34"/>
      <c r="AE15416" s="34"/>
      <c r="AF15416" s="34"/>
      <c r="AG15416" s="34"/>
      <c r="AH15416" s="34"/>
      <c r="AI15416" s="34"/>
      <c r="AJ15416" s="34"/>
      <c r="AK15416" s="34"/>
      <c r="AL15416" s="34"/>
      <c r="AM15416" s="34"/>
      <c r="AN15416" s="34"/>
      <c r="AO15416" s="34"/>
      <c r="AP15416" s="34"/>
      <c r="AQ15416" s="34"/>
      <c r="AR15416" s="34"/>
      <c r="AS15416" s="34"/>
      <c r="AT15416" s="34"/>
      <c r="AU15416" s="34"/>
      <c r="AV15416" s="34"/>
      <c r="AW15416" s="34"/>
    </row>
    <row r="15417" spans="14:49">
      <c r="N15417" s="34"/>
      <c r="O15417" s="34"/>
      <c r="P15417" s="34"/>
      <c r="Q15417" s="34"/>
      <c r="R15417" s="34"/>
      <c r="S15417" s="34"/>
      <c r="T15417" s="34"/>
      <c r="U15417" s="34"/>
      <c r="V15417" s="34"/>
      <c r="W15417" s="34"/>
      <c r="X15417" s="34"/>
      <c r="Y15417" s="34"/>
      <c r="Z15417" s="34"/>
      <c r="AA15417" s="34"/>
      <c r="AB15417" s="34"/>
      <c r="AC15417" s="34"/>
      <c r="AD15417" s="34"/>
      <c r="AE15417" s="34"/>
      <c r="AF15417" s="34"/>
      <c r="AG15417" s="34"/>
      <c r="AH15417" s="34"/>
      <c r="AI15417" s="34"/>
      <c r="AJ15417" s="34"/>
      <c r="AK15417" s="34"/>
      <c r="AL15417" s="34"/>
      <c r="AM15417" s="34"/>
      <c r="AN15417" s="34"/>
      <c r="AO15417" s="34"/>
      <c r="AP15417" s="34"/>
      <c r="AQ15417" s="34"/>
      <c r="AR15417" s="34"/>
      <c r="AS15417" s="34"/>
      <c r="AT15417" s="34"/>
      <c r="AU15417" s="34"/>
      <c r="AV15417" s="34"/>
      <c r="AW15417" s="34"/>
    </row>
    <row r="15418" spans="14:49">
      <c r="N15418" s="34"/>
      <c r="O15418" s="34"/>
      <c r="P15418" s="34"/>
      <c r="Q15418" s="34"/>
      <c r="R15418" s="34"/>
      <c r="S15418" s="34"/>
      <c r="T15418" s="34"/>
      <c r="U15418" s="34"/>
      <c r="V15418" s="34"/>
      <c r="W15418" s="34"/>
      <c r="X15418" s="34"/>
      <c r="Y15418" s="34"/>
      <c r="Z15418" s="34"/>
      <c r="AA15418" s="34"/>
      <c r="AB15418" s="34"/>
      <c r="AC15418" s="34"/>
      <c r="AD15418" s="34"/>
      <c r="AE15418" s="34"/>
      <c r="AF15418" s="34"/>
      <c r="AG15418" s="34"/>
      <c r="AH15418" s="34"/>
      <c r="AI15418" s="34"/>
      <c r="AJ15418" s="34"/>
      <c r="AK15418" s="34"/>
      <c r="AL15418" s="34"/>
      <c r="AM15418" s="34"/>
      <c r="AN15418" s="34"/>
      <c r="AO15418" s="34"/>
      <c r="AP15418" s="34"/>
      <c r="AQ15418" s="34"/>
      <c r="AR15418" s="34"/>
      <c r="AS15418" s="34"/>
      <c r="AT15418" s="34"/>
      <c r="AU15418" s="34"/>
      <c r="AV15418" s="34"/>
      <c r="AW15418" s="34"/>
    </row>
    <row r="15419" spans="14:49">
      <c r="N15419" s="34"/>
      <c r="O15419" s="34"/>
      <c r="P15419" s="34"/>
      <c r="Q15419" s="34"/>
      <c r="R15419" s="34"/>
      <c r="S15419" s="34"/>
      <c r="T15419" s="34"/>
      <c r="U15419" s="34"/>
      <c r="V15419" s="34"/>
      <c r="W15419" s="34"/>
      <c r="X15419" s="34"/>
      <c r="Y15419" s="34"/>
      <c r="Z15419" s="34"/>
      <c r="AA15419" s="34"/>
      <c r="AB15419" s="34"/>
      <c r="AC15419" s="34"/>
      <c r="AD15419" s="34"/>
      <c r="AE15419" s="34"/>
      <c r="AF15419" s="34"/>
      <c r="AG15419" s="34"/>
      <c r="AH15419" s="34"/>
      <c r="AI15419" s="34"/>
      <c r="AJ15419" s="34"/>
      <c r="AK15419" s="34"/>
      <c r="AL15419" s="34"/>
      <c r="AM15419" s="34"/>
      <c r="AN15419" s="34"/>
      <c r="AO15419" s="34"/>
      <c r="AP15419" s="34"/>
      <c r="AQ15419" s="34"/>
      <c r="AR15419" s="34"/>
      <c r="AS15419" s="34"/>
      <c r="AT15419" s="34"/>
      <c r="AU15419" s="34"/>
      <c r="AV15419" s="34"/>
      <c r="AW15419" s="34"/>
    </row>
    <row r="15420" spans="14:49">
      <c r="N15420" s="34"/>
      <c r="O15420" s="34"/>
      <c r="P15420" s="34"/>
      <c r="Q15420" s="34"/>
      <c r="R15420" s="34"/>
      <c r="S15420" s="34"/>
      <c r="T15420" s="34"/>
      <c r="U15420" s="34"/>
      <c r="V15420" s="34"/>
      <c r="W15420" s="34"/>
      <c r="X15420" s="34"/>
      <c r="Y15420" s="34"/>
      <c r="Z15420" s="34"/>
      <c r="AA15420" s="34"/>
      <c r="AB15420" s="34"/>
      <c r="AC15420" s="34"/>
      <c r="AD15420" s="34"/>
      <c r="AE15420" s="34"/>
      <c r="AF15420" s="34"/>
      <c r="AG15420" s="34"/>
      <c r="AH15420" s="34"/>
      <c r="AI15420" s="34"/>
      <c r="AJ15420" s="34"/>
      <c r="AK15420" s="34"/>
      <c r="AL15420" s="34"/>
      <c r="AM15420" s="34"/>
      <c r="AN15420" s="34"/>
      <c r="AO15420" s="34"/>
      <c r="AP15420" s="34"/>
      <c r="AQ15420" s="34"/>
      <c r="AR15420" s="34"/>
      <c r="AS15420" s="34"/>
      <c r="AT15420" s="34"/>
      <c r="AU15420" s="34"/>
      <c r="AV15420" s="34"/>
      <c r="AW15420" s="34"/>
    </row>
    <row r="15421" spans="14:49">
      <c r="N15421" s="34"/>
      <c r="O15421" s="34"/>
      <c r="P15421" s="34"/>
      <c r="Q15421" s="34"/>
      <c r="R15421" s="34"/>
      <c r="S15421" s="34"/>
      <c r="T15421" s="34"/>
      <c r="U15421" s="34"/>
      <c r="V15421" s="34"/>
      <c r="W15421" s="34"/>
      <c r="X15421" s="34"/>
      <c r="Y15421" s="34"/>
      <c r="Z15421" s="34"/>
      <c r="AA15421" s="34"/>
      <c r="AB15421" s="34"/>
      <c r="AC15421" s="34"/>
      <c r="AD15421" s="34"/>
      <c r="AE15421" s="34"/>
      <c r="AF15421" s="34"/>
      <c r="AG15421" s="34"/>
      <c r="AH15421" s="34"/>
      <c r="AI15421" s="34"/>
      <c r="AJ15421" s="34"/>
      <c r="AK15421" s="34"/>
      <c r="AL15421" s="34"/>
      <c r="AM15421" s="34"/>
      <c r="AN15421" s="34"/>
      <c r="AO15421" s="34"/>
      <c r="AP15421" s="34"/>
      <c r="AQ15421" s="34"/>
      <c r="AR15421" s="34"/>
      <c r="AS15421" s="34"/>
      <c r="AT15421" s="34"/>
      <c r="AU15421" s="34"/>
      <c r="AV15421" s="34"/>
      <c r="AW15421" s="34"/>
    </row>
    <row r="15422" spans="14:49">
      <c r="N15422" s="34"/>
      <c r="O15422" s="34"/>
      <c r="P15422" s="34"/>
      <c r="Q15422" s="34"/>
      <c r="R15422" s="34"/>
      <c r="S15422" s="34"/>
      <c r="T15422" s="34"/>
      <c r="U15422" s="34"/>
      <c r="V15422" s="34"/>
      <c r="W15422" s="34"/>
      <c r="X15422" s="34"/>
      <c r="Y15422" s="34"/>
      <c r="Z15422" s="34"/>
      <c r="AA15422" s="34"/>
      <c r="AB15422" s="34"/>
      <c r="AC15422" s="34"/>
      <c r="AD15422" s="34"/>
      <c r="AE15422" s="34"/>
      <c r="AF15422" s="34"/>
      <c r="AG15422" s="34"/>
      <c r="AH15422" s="34"/>
      <c r="AI15422" s="34"/>
      <c r="AJ15422" s="34"/>
      <c r="AK15422" s="34"/>
      <c r="AL15422" s="34"/>
      <c r="AM15422" s="34"/>
      <c r="AN15422" s="34"/>
      <c r="AO15422" s="34"/>
      <c r="AP15422" s="34"/>
      <c r="AQ15422" s="34"/>
      <c r="AR15422" s="34"/>
      <c r="AS15422" s="34"/>
      <c r="AT15422" s="34"/>
      <c r="AU15422" s="34"/>
      <c r="AV15422" s="34"/>
      <c r="AW15422" s="34"/>
    </row>
    <row r="15423" spans="14:49">
      <c r="N15423" s="34"/>
      <c r="O15423" s="34"/>
      <c r="P15423" s="34"/>
      <c r="Q15423" s="34"/>
      <c r="R15423" s="34"/>
      <c r="S15423" s="34"/>
      <c r="T15423" s="34"/>
      <c r="U15423" s="34"/>
      <c r="V15423" s="34"/>
      <c r="W15423" s="34"/>
      <c r="X15423" s="34"/>
      <c r="Y15423" s="34"/>
      <c r="Z15423" s="34"/>
      <c r="AA15423" s="34"/>
      <c r="AB15423" s="34"/>
      <c r="AC15423" s="34"/>
      <c r="AD15423" s="34"/>
      <c r="AE15423" s="34"/>
      <c r="AF15423" s="34"/>
      <c r="AG15423" s="34"/>
      <c r="AH15423" s="34"/>
      <c r="AI15423" s="34"/>
      <c r="AJ15423" s="34"/>
      <c r="AK15423" s="34"/>
      <c r="AL15423" s="34"/>
      <c r="AM15423" s="34"/>
      <c r="AN15423" s="34"/>
      <c r="AO15423" s="34"/>
      <c r="AP15423" s="34"/>
      <c r="AQ15423" s="34"/>
      <c r="AR15423" s="34"/>
      <c r="AS15423" s="34"/>
      <c r="AT15423" s="34"/>
      <c r="AU15423" s="34"/>
      <c r="AV15423" s="34"/>
      <c r="AW15423" s="34"/>
    </row>
    <row r="15424" spans="14:49">
      <c r="N15424" s="34"/>
      <c r="O15424" s="34"/>
      <c r="P15424" s="34"/>
      <c r="Q15424" s="34"/>
      <c r="R15424" s="34"/>
      <c r="S15424" s="34"/>
      <c r="T15424" s="34"/>
      <c r="U15424" s="34"/>
      <c r="V15424" s="34"/>
      <c r="W15424" s="34"/>
      <c r="X15424" s="34"/>
      <c r="Y15424" s="34"/>
      <c r="Z15424" s="34"/>
      <c r="AA15424" s="34"/>
      <c r="AB15424" s="34"/>
      <c r="AC15424" s="34"/>
      <c r="AD15424" s="34"/>
      <c r="AE15424" s="34"/>
      <c r="AF15424" s="34"/>
      <c r="AG15424" s="34"/>
      <c r="AH15424" s="34"/>
      <c r="AI15424" s="34"/>
      <c r="AJ15424" s="34"/>
      <c r="AK15424" s="34"/>
      <c r="AL15424" s="34"/>
      <c r="AM15424" s="34"/>
      <c r="AN15424" s="34"/>
      <c r="AO15424" s="34"/>
      <c r="AP15424" s="34"/>
      <c r="AQ15424" s="34"/>
      <c r="AR15424" s="34"/>
      <c r="AS15424" s="34"/>
      <c r="AT15424" s="34"/>
      <c r="AU15424" s="34"/>
      <c r="AV15424" s="34"/>
      <c r="AW15424" s="34"/>
    </row>
    <row r="15425" spans="14:49">
      <c r="N15425" s="34"/>
      <c r="O15425" s="34"/>
      <c r="P15425" s="34"/>
      <c r="Q15425" s="34"/>
      <c r="R15425" s="34"/>
      <c r="S15425" s="34"/>
      <c r="T15425" s="34"/>
      <c r="U15425" s="34"/>
      <c r="V15425" s="34"/>
      <c r="W15425" s="34"/>
      <c r="X15425" s="34"/>
      <c r="Y15425" s="34"/>
      <c r="Z15425" s="34"/>
      <c r="AA15425" s="34"/>
      <c r="AB15425" s="34"/>
      <c r="AC15425" s="34"/>
      <c r="AD15425" s="34"/>
      <c r="AE15425" s="34"/>
      <c r="AF15425" s="34"/>
      <c r="AG15425" s="34"/>
      <c r="AH15425" s="34"/>
      <c r="AI15425" s="34"/>
      <c r="AJ15425" s="34"/>
      <c r="AK15425" s="34"/>
      <c r="AL15425" s="34"/>
      <c r="AM15425" s="34"/>
      <c r="AN15425" s="34"/>
      <c r="AO15425" s="34"/>
      <c r="AP15425" s="34"/>
      <c r="AQ15425" s="34"/>
      <c r="AR15425" s="34"/>
      <c r="AS15425" s="34"/>
      <c r="AT15425" s="34"/>
      <c r="AU15425" s="34"/>
      <c r="AV15425" s="34"/>
      <c r="AW15425" s="34"/>
    </row>
    <row r="15426" spans="14:49">
      <c r="N15426" s="34"/>
      <c r="O15426" s="34"/>
      <c r="P15426" s="34"/>
      <c r="Q15426" s="34"/>
      <c r="R15426" s="34"/>
      <c r="S15426" s="34"/>
      <c r="T15426" s="34"/>
      <c r="U15426" s="34"/>
      <c r="V15426" s="34"/>
      <c r="W15426" s="34"/>
      <c r="X15426" s="34"/>
      <c r="Y15426" s="34"/>
      <c r="Z15426" s="34"/>
      <c r="AA15426" s="34"/>
      <c r="AB15426" s="34"/>
      <c r="AC15426" s="34"/>
      <c r="AD15426" s="34"/>
      <c r="AE15426" s="34"/>
      <c r="AF15426" s="34"/>
      <c r="AG15426" s="34"/>
      <c r="AH15426" s="34"/>
      <c r="AI15426" s="34"/>
      <c r="AJ15426" s="34"/>
      <c r="AK15426" s="34"/>
      <c r="AL15426" s="34"/>
      <c r="AM15426" s="34"/>
      <c r="AN15426" s="34"/>
      <c r="AO15426" s="34"/>
      <c r="AP15426" s="34"/>
      <c r="AQ15426" s="34"/>
      <c r="AR15426" s="34"/>
      <c r="AS15426" s="34"/>
      <c r="AT15426" s="34"/>
      <c r="AU15426" s="34"/>
      <c r="AV15426" s="34"/>
      <c r="AW15426" s="34"/>
    </row>
    <row r="15427" spans="14:49">
      <c r="N15427" s="34"/>
      <c r="O15427" s="34"/>
      <c r="P15427" s="34"/>
      <c r="Q15427" s="34"/>
      <c r="R15427" s="34"/>
      <c r="S15427" s="34"/>
      <c r="T15427" s="34"/>
      <c r="U15427" s="34"/>
      <c r="V15427" s="34"/>
      <c r="W15427" s="34"/>
      <c r="X15427" s="34"/>
      <c r="Y15427" s="34"/>
      <c r="Z15427" s="34"/>
      <c r="AA15427" s="34"/>
      <c r="AB15427" s="34"/>
      <c r="AC15427" s="34"/>
      <c r="AD15427" s="34"/>
      <c r="AE15427" s="34"/>
      <c r="AF15427" s="34"/>
      <c r="AG15427" s="34"/>
      <c r="AH15427" s="34"/>
      <c r="AI15427" s="34"/>
      <c r="AJ15427" s="34"/>
      <c r="AK15427" s="34"/>
      <c r="AL15427" s="34"/>
      <c r="AM15427" s="34"/>
      <c r="AN15427" s="34"/>
      <c r="AO15427" s="34"/>
      <c r="AP15427" s="34"/>
      <c r="AQ15427" s="34"/>
      <c r="AR15427" s="34"/>
      <c r="AS15427" s="34"/>
      <c r="AT15427" s="34"/>
      <c r="AU15427" s="34"/>
      <c r="AV15427" s="34"/>
      <c r="AW15427" s="34"/>
    </row>
    <row r="15428" spans="14:49">
      <c r="N15428" s="34"/>
      <c r="O15428" s="34"/>
      <c r="P15428" s="34"/>
      <c r="Q15428" s="34"/>
      <c r="R15428" s="34"/>
      <c r="S15428" s="34"/>
      <c r="T15428" s="34"/>
      <c r="U15428" s="34"/>
      <c r="V15428" s="34"/>
      <c r="W15428" s="34"/>
      <c r="X15428" s="34"/>
      <c r="Y15428" s="34"/>
      <c r="Z15428" s="34"/>
      <c r="AA15428" s="34"/>
      <c r="AB15428" s="34"/>
      <c r="AC15428" s="34"/>
      <c r="AD15428" s="34"/>
      <c r="AE15428" s="34"/>
      <c r="AF15428" s="34"/>
      <c r="AG15428" s="34"/>
      <c r="AH15428" s="34"/>
      <c r="AI15428" s="34"/>
      <c r="AJ15428" s="34"/>
      <c r="AK15428" s="34"/>
      <c r="AL15428" s="34"/>
      <c r="AM15428" s="34"/>
      <c r="AN15428" s="34"/>
      <c r="AO15428" s="34"/>
      <c r="AP15428" s="34"/>
      <c r="AQ15428" s="34"/>
      <c r="AR15428" s="34"/>
      <c r="AS15428" s="34"/>
      <c r="AT15428" s="34"/>
      <c r="AU15428" s="34"/>
      <c r="AV15428" s="34"/>
      <c r="AW15428" s="34"/>
    </row>
    <row r="15429" spans="14:49">
      <c r="N15429" s="34"/>
      <c r="O15429" s="34"/>
      <c r="P15429" s="34"/>
      <c r="Q15429" s="34"/>
      <c r="R15429" s="34"/>
      <c r="S15429" s="34"/>
      <c r="T15429" s="34"/>
      <c r="U15429" s="34"/>
      <c r="V15429" s="34"/>
      <c r="W15429" s="34"/>
      <c r="X15429" s="34"/>
      <c r="Y15429" s="34"/>
      <c r="Z15429" s="34"/>
      <c r="AA15429" s="34"/>
      <c r="AB15429" s="34"/>
      <c r="AC15429" s="34"/>
      <c r="AD15429" s="34"/>
      <c r="AE15429" s="34"/>
      <c r="AF15429" s="34"/>
      <c r="AG15429" s="34"/>
      <c r="AH15429" s="34"/>
      <c r="AI15429" s="34"/>
      <c r="AJ15429" s="34"/>
      <c r="AK15429" s="34"/>
      <c r="AL15429" s="34"/>
      <c r="AM15429" s="34"/>
      <c r="AN15429" s="34"/>
      <c r="AO15429" s="34"/>
      <c r="AP15429" s="34"/>
      <c r="AQ15429" s="34"/>
      <c r="AR15429" s="34"/>
      <c r="AS15429" s="34"/>
      <c r="AT15429" s="34"/>
      <c r="AU15429" s="34"/>
      <c r="AV15429" s="34"/>
      <c r="AW15429" s="34"/>
    </row>
    <row r="15430" spans="14:49">
      <c r="N15430" s="34"/>
      <c r="O15430" s="34"/>
      <c r="P15430" s="34"/>
      <c r="Q15430" s="34"/>
      <c r="R15430" s="34"/>
      <c r="S15430" s="34"/>
      <c r="T15430" s="34"/>
      <c r="U15430" s="34"/>
      <c r="V15430" s="34"/>
      <c r="W15430" s="34"/>
      <c r="X15430" s="34"/>
      <c r="Y15430" s="34"/>
      <c r="Z15430" s="34"/>
      <c r="AA15430" s="34"/>
      <c r="AB15430" s="34"/>
      <c r="AC15430" s="34"/>
      <c r="AD15430" s="34"/>
      <c r="AE15430" s="34"/>
      <c r="AF15430" s="34"/>
      <c r="AG15430" s="34"/>
      <c r="AH15430" s="34"/>
      <c r="AI15430" s="34"/>
      <c r="AJ15430" s="34"/>
      <c r="AK15430" s="34"/>
      <c r="AL15430" s="34"/>
      <c r="AM15430" s="34"/>
      <c r="AN15430" s="34"/>
      <c r="AO15430" s="34"/>
      <c r="AP15430" s="34"/>
      <c r="AQ15430" s="34"/>
      <c r="AR15430" s="34"/>
      <c r="AS15430" s="34"/>
      <c r="AT15430" s="34"/>
      <c r="AU15430" s="34"/>
      <c r="AV15430" s="34"/>
      <c r="AW15430" s="34"/>
    </row>
    <row r="15431" spans="14:49">
      <c r="N15431" s="34"/>
      <c r="O15431" s="34"/>
      <c r="P15431" s="34"/>
      <c r="Q15431" s="34"/>
      <c r="R15431" s="34"/>
      <c r="S15431" s="34"/>
      <c r="T15431" s="34"/>
      <c r="U15431" s="34"/>
      <c r="V15431" s="34"/>
      <c r="W15431" s="34"/>
      <c r="X15431" s="34"/>
      <c r="Y15431" s="34"/>
      <c r="Z15431" s="34"/>
      <c r="AA15431" s="34"/>
      <c r="AB15431" s="34"/>
      <c r="AC15431" s="34"/>
      <c r="AD15431" s="34"/>
      <c r="AE15431" s="34"/>
      <c r="AF15431" s="34"/>
      <c r="AG15431" s="34"/>
      <c r="AH15431" s="34"/>
      <c r="AI15431" s="34"/>
      <c r="AJ15431" s="34"/>
      <c r="AK15431" s="34"/>
      <c r="AL15431" s="34"/>
      <c r="AM15431" s="34"/>
      <c r="AN15431" s="34"/>
      <c r="AO15431" s="34"/>
      <c r="AP15431" s="34"/>
      <c r="AQ15431" s="34"/>
      <c r="AR15431" s="34"/>
      <c r="AS15431" s="34"/>
      <c r="AT15431" s="34"/>
      <c r="AU15431" s="34"/>
      <c r="AV15431" s="34"/>
      <c r="AW15431" s="34"/>
    </row>
    <row r="15432" spans="14:49">
      <c r="N15432" s="34"/>
      <c r="O15432" s="34"/>
      <c r="P15432" s="34"/>
      <c r="Q15432" s="34"/>
      <c r="R15432" s="34"/>
      <c r="S15432" s="34"/>
      <c r="T15432" s="34"/>
      <c r="U15432" s="34"/>
      <c r="V15432" s="34"/>
      <c r="W15432" s="34"/>
      <c r="X15432" s="34"/>
      <c r="Y15432" s="34"/>
      <c r="Z15432" s="34"/>
      <c r="AA15432" s="34"/>
      <c r="AB15432" s="34"/>
      <c r="AC15432" s="34"/>
      <c r="AD15432" s="34"/>
      <c r="AE15432" s="34"/>
      <c r="AF15432" s="34"/>
      <c r="AG15432" s="34"/>
      <c r="AH15432" s="34"/>
      <c r="AI15432" s="34"/>
      <c r="AJ15432" s="34"/>
      <c r="AK15432" s="34"/>
      <c r="AL15432" s="34"/>
      <c r="AM15432" s="34"/>
      <c r="AN15432" s="34"/>
      <c r="AO15432" s="34"/>
      <c r="AP15432" s="34"/>
      <c r="AQ15432" s="34"/>
      <c r="AR15432" s="34"/>
      <c r="AS15432" s="34"/>
      <c r="AT15432" s="34"/>
      <c r="AU15432" s="34"/>
      <c r="AV15432" s="34"/>
      <c r="AW15432" s="34"/>
    </row>
    <row r="15433" spans="14:49">
      <c r="N15433" s="34"/>
      <c r="O15433" s="34"/>
      <c r="P15433" s="34"/>
      <c r="Q15433" s="34"/>
      <c r="R15433" s="34"/>
      <c r="S15433" s="34"/>
      <c r="T15433" s="34"/>
      <c r="U15433" s="34"/>
      <c r="V15433" s="34"/>
      <c r="W15433" s="34"/>
      <c r="X15433" s="34"/>
      <c r="Y15433" s="34"/>
      <c r="Z15433" s="34"/>
      <c r="AA15433" s="34"/>
      <c r="AB15433" s="34"/>
      <c r="AC15433" s="34"/>
      <c r="AD15433" s="34"/>
      <c r="AE15433" s="34"/>
      <c r="AF15433" s="34"/>
      <c r="AG15433" s="34"/>
      <c r="AH15433" s="34"/>
      <c r="AI15433" s="34"/>
      <c r="AJ15433" s="34"/>
      <c r="AK15433" s="34"/>
      <c r="AL15433" s="34"/>
      <c r="AM15433" s="34"/>
      <c r="AN15433" s="34"/>
      <c r="AO15433" s="34"/>
      <c r="AP15433" s="34"/>
      <c r="AQ15433" s="34"/>
      <c r="AR15433" s="34"/>
      <c r="AS15433" s="34"/>
      <c r="AT15433" s="34"/>
      <c r="AU15433" s="34"/>
      <c r="AV15433" s="34"/>
      <c r="AW15433" s="34"/>
    </row>
    <row r="15434" spans="14:49">
      <c r="N15434" s="34"/>
      <c r="O15434" s="34"/>
      <c r="P15434" s="34"/>
      <c r="Q15434" s="34"/>
      <c r="R15434" s="34"/>
      <c r="S15434" s="34"/>
      <c r="T15434" s="34"/>
      <c r="U15434" s="34"/>
      <c r="V15434" s="34"/>
      <c r="W15434" s="34"/>
      <c r="X15434" s="34"/>
      <c r="Y15434" s="34"/>
      <c r="Z15434" s="34"/>
      <c r="AA15434" s="34"/>
      <c r="AB15434" s="34"/>
      <c r="AC15434" s="34"/>
      <c r="AD15434" s="34"/>
      <c r="AE15434" s="34"/>
      <c r="AF15434" s="34"/>
      <c r="AG15434" s="34"/>
      <c r="AH15434" s="34"/>
      <c r="AI15434" s="34"/>
      <c r="AJ15434" s="34"/>
      <c r="AK15434" s="34"/>
      <c r="AL15434" s="34"/>
      <c r="AM15434" s="34"/>
      <c r="AN15434" s="34"/>
      <c r="AO15434" s="34"/>
      <c r="AP15434" s="34"/>
      <c r="AQ15434" s="34"/>
      <c r="AR15434" s="34"/>
      <c r="AS15434" s="34"/>
      <c r="AT15434" s="34"/>
      <c r="AU15434" s="34"/>
      <c r="AV15434" s="34"/>
      <c r="AW15434" s="34"/>
    </row>
    <row r="15435" spans="14:49">
      <c r="N15435" s="34"/>
      <c r="O15435" s="34"/>
      <c r="P15435" s="34"/>
      <c r="Q15435" s="34"/>
      <c r="R15435" s="34"/>
      <c r="S15435" s="34"/>
      <c r="T15435" s="34"/>
      <c r="U15435" s="34"/>
      <c r="V15435" s="34"/>
      <c r="W15435" s="34"/>
      <c r="X15435" s="34"/>
      <c r="Y15435" s="34"/>
      <c r="Z15435" s="34"/>
      <c r="AA15435" s="34"/>
      <c r="AB15435" s="34"/>
      <c r="AC15435" s="34"/>
      <c r="AD15435" s="34"/>
      <c r="AE15435" s="34"/>
      <c r="AF15435" s="34"/>
      <c r="AG15435" s="34"/>
      <c r="AH15435" s="34"/>
      <c r="AI15435" s="34"/>
      <c r="AJ15435" s="34"/>
      <c r="AK15435" s="34"/>
      <c r="AL15435" s="34"/>
      <c r="AM15435" s="34"/>
      <c r="AN15435" s="34"/>
      <c r="AO15435" s="34"/>
      <c r="AP15435" s="34"/>
      <c r="AQ15435" s="34"/>
      <c r="AR15435" s="34"/>
      <c r="AS15435" s="34"/>
      <c r="AT15435" s="34"/>
      <c r="AU15435" s="34"/>
      <c r="AV15435" s="34"/>
      <c r="AW15435" s="34"/>
    </row>
    <row r="15436" spans="14:49">
      <c r="N15436" s="34"/>
      <c r="O15436" s="34"/>
      <c r="P15436" s="34"/>
      <c r="Q15436" s="34"/>
      <c r="R15436" s="34"/>
      <c r="S15436" s="34"/>
      <c r="T15436" s="34"/>
      <c r="U15436" s="34"/>
      <c r="V15436" s="34"/>
      <c r="W15436" s="34"/>
      <c r="X15436" s="34"/>
      <c r="Y15436" s="34"/>
      <c r="Z15436" s="34"/>
      <c r="AA15436" s="34"/>
      <c r="AB15436" s="34"/>
      <c r="AC15436" s="34"/>
      <c r="AD15436" s="34"/>
      <c r="AE15436" s="34"/>
      <c r="AF15436" s="34"/>
      <c r="AG15436" s="34"/>
      <c r="AH15436" s="34"/>
      <c r="AI15436" s="34"/>
      <c r="AJ15436" s="34"/>
      <c r="AK15436" s="34"/>
      <c r="AL15436" s="34"/>
      <c r="AM15436" s="34"/>
      <c r="AN15436" s="34"/>
      <c r="AO15436" s="34"/>
      <c r="AP15436" s="34"/>
      <c r="AQ15436" s="34"/>
      <c r="AR15436" s="34"/>
      <c r="AS15436" s="34"/>
      <c r="AT15436" s="34"/>
      <c r="AU15436" s="34"/>
      <c r="AV15436" s="34"/>
      <c r="AW15436" s="34"/>
    </row>
    <row r="15437" spans="14:49">
      <c r="N15437" s="34"/>
      <c r="O15437" s="34"/>
      <c r="P15437" s="34"/>
      <c r="Q15437" s="34"/>
      <c r="R15437" s="34"/>
      <c r="S15437" s="34"/>
      <c r="T15437" s="34"/>
      <c r="U15437" s="34"/>
      <c r="V15437" s="34"/>
      <c r="W15437" s="34"/>
      <c r="X15437" s="34"/>
      <c r="Y15437" s="34"/>
      <c r="Z15437" s="34"/>
      <c r="AA15437" s="34"/>
      <c r="AB15437" s="34"/>
      <c r="AC15437" s="34"/>
      <c r="AD15437" s="34"/>
      <c r="AE15437" s="34"/>
      <c r="AF15437" s="34"/>
      <c r="AG15437" s="34"/>
      <c r="AH15437" s="34"/>
      <c r="AI15437" s="34"/>
      <c r="AJ15437" s="34"/>
      <c r="AK15437" s="34"/>
      <c r="AL15437" s="34"/>
      <c r="AM15437" s="34"/>
      <c r="AN15437" s="34"/>
      <c r="AO15437" s="34"/>
      <c r="AP15437" s="34"/>
      <c r="AQ15437" s="34"/>
      <c r="AR15437" s="34"/>
      <c r="AS15437" s="34"/>
      <c r="AT15437" s="34"/>
      <c r="AU15437" s="34"/>
      <c r="AV15437" s="34"/>
      <c r="AW15437" s="34"/>
    </row>
    <row r="15438" spans="14:49">
      <c r="N15438" s="34"/>
      <c r="O15438" s="34"/>
      <c r="P15438" s="34"/>
      <c r="Q15438" s="34"/>
      <c r="R15438" s="34"/>
      <c r="S15438" s="34"/>
      <c r="T15438" s="34"/>
      <c r="U15438" s="34"/>
      <c r="V15438" s="34"/>
      <c r="W15438" s="34"/>
      <c r="X15438" s="34"/>
      <c r="Y15438" s="34"/>
      <c r="Z15438" s="34"/>
      <c r="AA15438" s="34"/>
      <c r="AB15438" s="34"/>
      <c r="AC15438" s="34"/>
      <c r="AD15438" s="34"/>
      <c r="AE15438" s="34"/>
      <c r="AF15438" s="34"/>
      <c r="AG15438" s="34"/>
      <c r="AH15438" s="34"/>
      <c r="AI15438" s="34"/>
      <c r="AJ15438" s="34"/>
      <c r="AK15438" s="34"/>
      <c r="AL15438" s="34"/>
      <c r="AM15438" s="34"/>
      <c r="AN15438" s="34"/>
      <c r="AO15438" s="34"/>
      <c r="AP15438" s="34"/>
      <c r="AQ15438" s="34"/>
      <c r="AR15438" s="34"/>
      <c r="AS15438" s="34"/>
      <c r="AT15438" s="34"/>
      <c r="AU15438" s="34"/>
      <c r="AV15438" s="34"/>
      <c r="AW15438" s="34"/>
    </row>
    <row r="15439" spans="14:49">
      <c r="N15439" s="34"/>
      <c r="O15439" s="34"/>
      <c r="P15439" s="34"/>
      <c r="Q15439" s="34"/>
      <c r="R15439" s="34"/>
      <c r="S15439" s="34"/>
      <c r="T15439" s="34"/>
      <c r="U15439" s="34"/>
      <c r="V15439" s="34"/>
      <c r="W15439" s="34"/>
      <c r="X15439" s="34"/>
      <c r="Y15439" s="34"/>
      <c r="Z15439" s="34"/>
      <c r="AA15439" s="34"/>
      <c r="AB15439" s="34"/>
      <c r="AC15439" s="34"/>
      <c r="AD15439" s="34"/>
      <c r="AE15439" s="34"/>
      <c r="AF15439" s="34"/>
      <c r="AG15439" s="34"/>
      <c r="AH15439" s="34"/>
      <c r="AI15439" s="34"/>
      <c r="AJ15439" s="34"/>
      <c r="AK15439" s="34"/>
      <c r="AL15439" s="34"/>
      <c r="AM15439" s="34"/>
      <c r="AN15439" s="34"/>
      <c r="AO15439" s="34"/>
      <c r="AP15439" s="34"/>
      <c r="AQ15439" s="34"/>
      <c r="AR15439" s="34"/>
      <c r="AS15439" s="34"/>
      <c r="AT15439" s="34"/>
      <c r="AU15439" s="34"/>
      <c r="AV15439" s="34"/>
      <c r="AW15439" s="34"/>
    </row>
    <row r="15440" spans="14:49">
      <c r="N15440" s="34"/>
      <c r="O15440" s="34"/>
      <c r="P15440" s="34"/>
      <c r="Q15440" s="34"/>
      <c r="R15440" s="34"/>
      <c r="S15440" s="34"/>
      <c r="T15440" s="34"/>
      <c r="U15440" s="34"/>
      <c r="V15440" s="34"/>
      <c r="W15440" s="34"/>
      <c r="X15440" s="34"/>
      <c r="Y15440" s="34"/>
      <c r="Z15440" s="34"/>
      <c r="AA15440" s="34"/>
      <c r="AB15440" s="34"/>
      <c r="AC15440" s="34"/>
      <c r="AD15440" s="34"/>
      <c r="AE15440" s="34"/>
      <c r="AF15440" s="34"/>
      <c r="AG15440" s="34"/>
      <c r="AH15440" s="34"/>
      <c r="AI15440" s="34"/>
      <c r="AJ15440" s="34"/>
      <c r="AK15440" s="34"/>
      <c r="AL15440" s="34"/>
      <c r="AM15440" s="34"/>
      <c r="AN15440" s="34"/>
      <c r="AO15440" s="34"/>
      <c r="AP15440" s="34"/>
      <c r="AQ15440" s="34"/>
      <c r="AR15440" s="34"/>
      <c r="AS15440" s="34"/>
      <c r="AT15440" s="34"/>
      <c r="AU15440" s="34"/>
      <c r="AV15440" s="34"/>
      <c r="AW15440" s="34"/>
    </row>
    <row r="15441" spans="14:49">
      <c r="N15441" s="34"/>
      <c r="O15441" s="34"/>
      <c r="P15441" s="34"/>
      <c r="Q15441" s="34"/>
      <c r="R15441" s="34"/>
      <c r="S15441" s="34"/>
      <c r="T15441" s="34"/>
      <c r="U15441" s="34"/>
      <c r="V15441" s="34"/>
      <c r="W15441" s="34"/>
      <c r="X15441" s="34"/>
      <c r="Y15441" s="34"/>
      <c r="Z15441" s="34"/>
      <c r="AA15441" s="34"/>
      <c r="AB15441" s="34"/>
      <c r="AC15441" s="34"/>
      <c r="AD15441" s="34"/>
      <c r="AE15441" s="34"/>
      <c r="AF15441" s="34"/>
      <c r="AG15441" s="34"/>
      <c r="AH15441" s="34"/>
      <c r="AI15441" s="34"/>
      <c r="AJ15441" s="34"/>
      <c r="AK15441" s="34"/>
      <c r="AL15441" s="34"/>
      <c r="AM15441" s="34"/>
      <c r="AN15441" s="34"/>
      <c r="AO15441" s="34"/>
      <c r="AP15441" s="34"/>
      <c r="AQ15441" s="34"/>
      <c r="AR15441" s="34"/>
      <c r="AS15441" s="34"/>
      <c r="AT15441" s="34"/>
      <c r="AU15441" s="34"/>
      <c r="AV15441" s="34"/>
      <c r="AW15441" s="34"/>
    </row>
    <row r="15442" spans="14:49">
      <c r="N15442" s="34"/>
      <c r="O15442" s="34"/>
      <c r="P15442" s="34"/>
      <c r="Q15442" s="34"/>
      <c r="R15442" s="34"/>
      <c r="S15442" s="34"/>
      <c r="T15442" s="34"/>
      <c r="U15442" s="34"/>
      <c r="V15442" s="34"/>
      <c r="W15442" s="34"/>
      <c r="X15442" s="34"/>
      <c r="Y15442" s="34"/>
      <c r="Z15442" s="34"/>
      <c r="AA15442" s="34"/>
      <c r="AB15442" s="34"/>
      <c r="AC15442" s="34"/>
      <c r="AD15442" s="34"/>
      <c r="AE15442" s="34"/>
      <c r="AF15442" s="34"/>
      <c r="AG15442" s="34"/>
      <c r="AH15442" s="34"/>
      <c r="AI15442" s="34"/>
      <c r="AJ15442" s="34"/>
      <c r="AK15442" s="34"/>
      <c r="AL15442" s="34"/>
      <c r="AM15442" s="34"/>
      <c r="AN15442" s="34"/>
      <c r="AO15442" s="34"/>
      <c r="AP15442" s="34"/>
      <c r="AQ15442" s="34"/>
      <c r="AR15442" s="34"/>
      <c r="AS15442" s="34"/>
      <c r="AT15442" s="34"/>
      <c r="AU15442" s="34"/>
      <c r="AV15442" s="34"/>
      <c r="AW15442" s="34"/>
    </row>
    <row r="15443" spans="14:49">
      <c r="N15443" s="34"/>
      <c r="O15443" s="34"/>
      <c r="P15443" s="34"/>
      <c r="Q15443" s="34"/>
      <c r="R15443" s="34"/>
      <c r="S15443" s="34"/>
      <c r="T15443" s="34"/>
      <c r="U15443" s="34"/>
      <c r="V15443" s="34"/>
      <c r="W15443" s="34"/>
      <c r="X15443" s="34"/>
      <c r="Y15443" s="34"/>
      <c r="Z15443" s="34"/>
      <c r="AA15443" s="34"/>
      <c r="AB15443" s="34"/>
      <c r="AC15443" s="34"/>
      <c r="AD15443" s="34"/>
      <c r="AE15443" s="34"/>
      <c r="AF15443" s="34"/>
      <c r="AG15443" s="34"/>
      <c r="AH15443" s="34"/>
      <c r="AI15443" s="34"/>
      <c r="AJ15443" s="34"/>
      <c r="AK15443" s="34"/>
      <c r="AL15443" s="34"/>
      <c r="AM15443" s="34"/>
      <c r="AN15443" s="34"/>
      <c r="AO15443" s="34"/>
      <c r="AP15443" s="34"/>
      <c r="AQ15443" s="34"/>
      <c r="AR15443" s="34"/>
      <c r="AS15443" s="34"/>
      <c r="AT15443" s="34"/>
      <c r="AU15443" s="34"/>
      <c r="AV15443" s="34"/>
      <c r="AW15443" s="34"/>
    </row>
    <row r="15444" spans="14:49">
      <c r="N15444" s="34"/>
      <c r="O15444" s="34"/>
      <c r="P15444" s="34"/>
      <c r="Q15444" s="34"/>
      <c r="R15444" s="34"/>
      <c r="S15444" s="34"/>
      <c r="T15444" s="34"/>
      <c r="U15444" s="34"/>
      <c r="V15444" s="34"/>
      <c r="W15444" s="34"/>
      <c r="X15444" s="34"/>
      <c r="Y15444" s="34"/>
      <c r="Z15444" s="34"/>
      <c r="AA15444" s="34"/>
      <c r="AB15444" s="34"/>
      <c r="AC15444" s="34"/>
      <c r="AD15444" s="34"/>
      <c r="AE15444" s="34"/>
      <c r="AF15444" s="34"/>
      <c r="AG15444" s="34"/>
      <c r="AH15444" s="34"/>
      <c r="AI15444" s="34"/>
      <c r="AJ15444" s="34"/>
      <c r="AK15444" s="34"/>
      <c r="AL15444" s="34"/>
      <c r="AM15444" s="34"/>
      <c r="AN15444" s="34"/>
      <c r="AO15444" s="34"/>
      <c r="AP15444" s="34"/>
      <c r="AQ15444" s="34"/>
      <c r="AR15444" s="34"/>
      <c r="AS15444" s="34"/>
      <c r="AT15444" s="34"/>
      <c r="AU15444" s="34"/>
      <c r="AV15444" s="34"/>
      <c r="AW15444" s="34"/>
    </row>
    <row r="15445" spans="14:49">
      <c r="N15445" s="34"/>
      <c r="O15445" s="34"/>
      <c r="P15445" s="34"/>
      <c r="Q15445" s="34"/>
      <c r="R15445" s="34"/>
      <c r="S15445" s="34"/>
      <c r="T15445" s="34"/>
      <c r="U15445" s="34"/>
      <c r="V15445" s="34"/>
      <c r="W15445" s="34"/>
      <c r="X15445" s="34"/>
      <c r="Y15445" s="34"/>
      <c r="Z15445" s="34"/>
      <c r="AA15445" s="34"/>
      <c r="AB15445" s="34"/>
      <c r="AC15445" s="34"/>
      <c r="AD15445" s="34"/>
      <c r="AE15445" s="34"/>
      <c r="AF15445" s="34"/>
      <c r="AG15445" s="34"/>
      <c r="AH15445" s="34"/>
      <c r="AI15445" s="34"/>
      <c r="AJ15445" s="34"/>
      <c r="AK15445" s="34"/>
      <c r="AL15445" s="34"/>
      <c r="AM15445" s="34"/>
      <c r="AN15445" s="34"/>
      <c r="AO15445" s="34"/>
      <c r="AP15445" s="34"/>
      <c r="AQ15445" s="34"/>
      <c r="AR15445" s="34"/>
      <c r="AS15445" s="34"/>
      <c r="AT15445" s="34"/>
      <c r="AU15445" s="34"/>
      <c r="AV15445" s="34"/>
      <c r="AW15445" s="34"/>
    </row>
    <row r="15446" spans="14:49">
      <c r="N15446" s="34"/>
      <c r="O15446" s="34"/>
      <c r="P15446" s="34"/>
      <c r="Q15446" s="34"/>
      <c r="R15446" s="34"/>
      <c r="S15446" s="34"/>
      <c r="T15446" s="34"/>
      <c r="U15446" s="34"/>
      <c r="V15446" s="34"/>
      <c r="W15446" s="34"/>
      <c r="X15446" s="34"/>
      <c r="Y15446" s="34"/>
      <c r="Z15446" s="34"/>
      <c r="AA15446" s="34"/>
      <c r="AB15446" s="34"/>
      <c r="AC15446" s="34"/>
      <c r="AD15446" s="34"/>
      <c r="AE15446" s="34"/>
      <c r="AF15446" s="34"/>
      <c r="AG15446" s="34"/>
      <c r="AH15446" s="34"/>
      <c r="AI15446" s="34"/>
      <c r="AJ15446" s="34"/>
      <c r="AK15446" s="34"/>
      <c r="AL15446" s="34"/>
      <c r="AM15446" s="34"/>
      <c r="AN15446" s="34"/>
      <c r="AO15446" s="34"/>
      <c r="AP15446" s="34"/>
      <c r="AQ15446" s="34"/>
      <c r="AR15446" s="34"/>
      <c r="AS15446" s="34"/>
      <c r="AT15446" s="34"/>
      <c r="AU15446" s="34"/>
      <c r="AV15446" s="34"/>
      <c r="AW15446" s="34"/>
    </row>
    <row r="15447" spans="14:49">
      <c r="N15447" s="34"/>
      <c r="O15447" s="34"/>
      <c r="P15447" s="34"/>
      <c r="Q15447" s="34"/>
      <c r="R15447" s="34"/>
      <c r="S15447" s="34"/>
      <c r="T15447" s="34"/>
      <c r="U15447" s="34"/>
      <c r="V15447" s="34"/>
      <c r="W15447" s="34"/>
      <c r="X15447" s="34"/>
      <c r="Y15447" s="34"/>
      <c r="Z15447" s="34"/>
      <c r="AA15447" s="34"/>
      <c r="AB15447" s="34"/>
      <c r="AC15447" s="34"/>
      <c r="AD15447" s="34"/>
      <c r="AE15447" s="34"/>
      <c r="AF15447" s="34"/>
      <c r="AG15447" s="34"/>
      <c r="AH15447" s="34"/>
      <c r="AI15447" s="34"/>
      <c r="AJ15447" s="34"/>
      <c r="AK15447" s="34"/>
      <c r="AL15447" s="34"/>
      <c r="AM15447" s="34"/>
      <c r="AN15447" s="34"/>
      <c r="AO15447" s="34"/>
      <c r="AP15447" s="34"/>
      <c r="AQ15447" s="34"/>
      <c r="AR15447" s="34"/>
      <c r="AS15447" s="34"/>
      <c r="AT15447" s="34"/>
      <c r="AU15447" s="34"/>
      <c r="AV15447" s="34"/>
      <c r="AW15447" s="34"/>
    </row>
    <row r="15448" spans="14:49">
      <c r="N15448" s="34"/>
      <c r="O15448" s="34"/>
      <c r="P15448" s="34"/>
      <c r="Q15448" s="34"/>
      <c r="R15448" s="34"/>
      <c r="S15448" s="34"/>
      <c r="T15448" s="34"/>
      <c r="U15448" s="34"/>
      <c r="V15448" s="34"/>
      <c r="W15448" s="34"/>
      <c r="X15448" s="34"/>
      <c r="Y15448" s="34"/>
      <c r="Z15448" s="34"/>
      <c r="AA15448" s="34"/>
      <c r="AB15448" s="34"/>
      <c r="AC15448" s="34"/>
      <c r="AD15448" s="34"/>
      <c r="AE15448" s="34"/>
      <c r="AF15448" s="34"/>
      <c r="AG15448" s="34"/>
      <c r="AH15448" s="34"/>
      <c r="AI15448" s="34"/>
      <c r="AJ15448" s="34"/>
      <c r="AK15448" s="34"/>
      <c r="AL15448" s="34"/>
      <c r="AM15448" s="34"/>
      <c r="AN15448" s="34"/>
      <c r="AO15448" s="34"/>
      <c r="AP15448" s="34"/>
      <c r="AQ15448" s="34"/>
      <c r="AR15448" s="34"/>
      <c r="AS15448" s="34"/>
      <c r="AT15448" s="34"/>
      <c r="AU15448" s="34"/>
      <c r="AV15448" s="34"/>
      <c r="AW15448" s="34"/>
    </row>
    <row r="15449" spans="14:49">
      <c r="N15449" s="34"/>
      <c r="O15449" s="34"/>
      <c r="P15449" s="34"/>
      <c r="Q15449" s="34"/>
      <c r="R15449" s="34"/>
      <c r="S15449" s="34"/>
      <c r="T15449" s="34"/>
      <c r="U15449" s="34"/>
      <c r="V15449" s="34"/>
      <c r="W15449" s="34"/>
      <c r="X15449" s="34"/>
      <c r="Y15449" s="34"/>
      <c r="Z15449" s="34"/>
      <c r="AA15449" s="34"/>
      <c r="AB15449" s="34"/>
      <c r="AC15449" s="34"/>
      <c r="AD15449" s="34"/>
      <c r="AE15449" s="34"/>
      <c r="AF15449" s="34"/>
      <c r="AG15449" s="34"/>
      <c r="AH15449" s="34"/>
      <c r="AI15449" s="34"/>
      <c r="AJ15449" s="34"/>
      <c r="AK15449" s="34"/>
      <c r="AL15449" s="34"/>
      <c r="AM15449" s="34"/>
      <c r="AN15449" s="34"/>
      <c r="AO15449" s="34"/>
      <c r="AP15449" s="34"/>
      <c r="AQ15449" s="34"/>
      <c r="AR15449" s="34"/>
      <c r="AS15449" s="34"/>
      <c r="AT15449" s="34"/>
      <c r="AU15449" s="34"/>
      <c r="AV15449" s="34"/>
      <c r="AW15449" s="34"/>
    </row>
    <row r="15450" spans="14:49">
      <c r="N15450" s="34"/>
      <c r="O15450" s="34"/>
      <c r="P15450" s="34"/>
      <c r="Q15450" s="34"/>
      <c r="R15450" s="34"/>
      <c r="S15450" s="34"/>
      <c r="T15450" s="34"/>
      <c r="U15450" s="34"/>
      <c r="V15450" s="34"/>
      <c r="W15450" s="34"/>
      <c r="X15450" s="34"/>
      <c r="Y15450" s="34"/>
      <c r="Z15450" s="34"/>
      <c r="AA15450" s="34"/>
      <c r="AB15450" s="34"/>
      <c r="AC15450" s="34"/>
      <c r="AD15450" s="34"/>
      <c r="AE15450" s="34"/>
      <c r="AF15450" s="34"/>
      <c r="AG15450" s="34"/>
      <c r="AH15450" s="34"/>
      <c r="AI15450" s="34"/>
      <c r="AJ15450" s="34"/>
      <c r="AK15450" s="34"/>
      <c r="AL15450" s="34"/>
      <c r="AM15450" s="34"/>
      <c r="AN15450" s="34"/>
      <c r="AO15450" s="34"/>
      <c r="AP15450" s="34"/>
      <c r="AQ15450" s="34"/>
      <c r="AR15450" s="34"/>
      <c r="AS15450" s="34"/>
      <c r="AT15450" s="34"/>
      <c r="AU15450" s="34"/>
      <c r="AV15450" s="34"/>
      <c r="AW15450" s="34"/>
    </row>
    <row r="15451" spans="14:49">
      <c r="N15451" s="34"/>
      <c r="O15451" s="34"/>
      <c r="P15451" s="34"/>
      <c r="Q15451" s="34"/>
      <c r="R15451" s="34"/>
      <c r="S15451" s="34"/>
      <c r="T15451" s="34"/>
      <c r="U15451" s="34"/>
      <c r="V15451" s="34"/>
      <c r="W15451" s="34"/>
      <c r="X15451" s="34"/>
      <c r="Y15451" s="34"/>
      <c r="Z15451" s="34"/>
      <c r="AA15451" s="34"/>
      <c r="AB15451" s="34"/>
      <c r="AC15451" s="34"/>
      <c r="AD15451" s="34"/>
      <c r="AE15451" s="34"/>
      <c r="AF15451" s="34"/>
      <c r="AG15451" s="34"/>
      <c r="AH15451" s="34"/>
      <c r="AI15451" s="34"/>
      <c r="AJ15451" s="34"/>
      <c r="AK15451" s="34"/>
      <c r="AL15451" s="34"/>
      <c r="AM15451" s="34"/>
      <c r="AN15451" s="34"/>
      <c r="AO15451" s="34"/>
      <c r="AP15451" s="34"/>
      <c r="AQ15451" s="34"/>
      <c r="AR15451" s="34"/>
      <c r="AS15451" s="34"/>
      <c r="AT15451" s="34"/>
      <c r="AU15451" s="34"/>
      <c r="AV15451" s="34"/>
      <c r="AW15451" s="34"/>
    </row>
    <row r="15452" spans="14:49">
      <c r="N15452" s="34"/>
      <c r="O15452" s="34"/>
      <c r="P15452" s="34"/>
      <c r="Q15452" s="34"/>
      <c r="R15452" s="34"/>
      <c r="S15452" s="34"/>
      <c r="T15452" s="34"/>
      <c r="U15452" s="34"/>
      <c r="V15452" s="34"/>
      <c r="W15452" s="34"/>
      <c r="X15452" s="34"/>
      <c r="Y15452" s="34"/>
      <c r="Z15452" s="34"/>
      <c r="AA15452" s="34"/>
      <c r="AB15452" s="34"/>
      <c r="AC15452" s="34"/>
      <c r="AD15452" s="34"/>
      <c r="AE15452" s="34"/>
      <c r="AF15452" s="34"/>
      <c r="AG15452" s="34"/>
      <c r="AH15452" s="34"/>
      <c r="AI15452" s="34"/>
      <c r="AJ15452" s="34"/>
      <c r="AK15452" s="34"/>
      <c r="AL15452" s="34"/>
      <c r="AM15452" s="34"/>
      <c r="AN15452" s="34"/>
      <c r="AO15452" s="34"/>
      <c r="AP15452" s="34"/>
      <c r="AQ15452" s="34"/>
      <c r="AR15452" s="34"/>
      <c r="AS15452" s="34"/>
      <c r="AT15452" s="34"/>
      <c r="AU15452" s="34"/>
      <c r="AV15452" s="34"/>
      <c r="AW15452" s="34"/>
    </row>
    <row r="15453" spans="14:49">
      <c r="N15453" s="34"/>
      <c r="O15453" s="34"/>
      <c r="P15453" s="34"/>
      <c r="Q15453" s="34"/>
      <c r="R15453" s="34"/>
      <c r="S15453" s="34"/>
      <c r="T15453" s="34"/>
      <c r="U15453" s="34"/>
      <c r="V15453" s="34"/>
      <c r="W15453" s="34"/>
      <c r="X15453" s="34"/>
      <c r="Y15453" s="34"/>
      <c r="Z15453" s="34"/>
      <c r="AA15453" s="34"/>
      <c r="AB15453" s="34"/>
      <c r="AC15453" s="34"/>
      <c r="AD15453" s="34"/>
      <c r="AE15453" s="34"/>
      <c r="AF15453" s="34"/>
      <c r="AG15453" s="34"/>
      <c r="AH15453" s="34"/>
      <c r="AI15453" s="34"/>
      <c r="AJ15453" s="34"/>
      <c r="AK15453" s="34"/>
      <c r="AL15453" s="34"/>
      <c r="AM15453" s="34"/>
      <c r="AN15453" s="34"/>
      <c r="AO15453" s="34"/>
      <c r="AP15453" s="34"/>
      <c r="AQ15453" s="34"/>
      <c r="AR15453" s="34"/>
      <c r="AS15453" s="34"/>
      <c r="AT15453" s="34"/>
      <c r="AU15453" s="34"/>
      <c r="AV15453" s="34"/>
      <c r="AW15453" s="34"/>
    </row>
    <row r="15454" spans="14:49">
      <c r="N15454" s="34"/>
      <c r="O15454" s="34"/>
      <c r="P15454" s="34"/>
      <c r="Q15454" s="34"/>
      <c r="R15454" s="34"/>
      <c r="S15454" s="34"/>
      <c r="T15454" s="34"/>
      <c r="U15454" s="34"/>
      <c r="V15454" s="34"/>
      <c r="W15454" s="34"/>
      <c r="X15454" s="34"/>
      <c r="Y15454" s="34"/>
      <c r="Z15454" s="34"/>
      <c r="AA15454" s="34"/>
      <c r="AB15454" s="34"/>
      <c r="AC15454" s="34"/>
      <c r="AD15454" s="34"/>
      <c r="AE15454" s="34"/>
      <c r="AF15454" s="34"/>
      <c r="AG15454" s="34"/>
      <c r="AH15454" s="34"/>
      <c r="AI15454" s="34"/>
      <c r="AJ15454" s="34"/>
      <c r="AK15454" s="34"/>
      <c r="AL15454" s="34"/>
      <c r="AM15454" s="34"/>
      <c r="AN15454" s="34"/>
      <c r="AO15454" s="34"/>
      <c r="AP15454" s="34"/>
      <c r="AQ15454" s="34"/>
      <c r="AR15454" s="34"/>
      <c r="AS15454" s="34"/>
      <c r="AT15454" s="34"/>
      <c r="AU15454" s="34"/>
      <c r="AV15454" s="34"/>
      <c r="AW15454" s="34"/>
    </row>
    <row r="15455" spans="14:49">
      <c r="N15455" s="34"/>
      <c r="O15455" s="34"/>
      <c r="P15455" s="34"/>
      <c r="Q15455" s="34"/>
      <c r="R15455" s="34"/>
      <c r="S15455" s="34"/>
      <c r="T15455" s="34"/>
      <c r="U15455" s="34"/>
      <c r="V15455" s="34"/>
      <c r="W15455" s="34"/>
      <c r="X15455" s="34"/>
      <c r="Y15455" s="34"/>
      <c r="Z15455" s="34"/>
      <c r="AA15455" s="34"/>
      <c r="AB15455" s="34"/>
      <c r="AC15455" s="34"/>
      <c r="AD15455" s="34"/>
      <c r="AE15455" s="34"/>
      <c r="AF15455" s="34"/>
      <c r="AG15455" s="34"/>
      <c r="AH15455" s="34"/>
      <c r="AI15455" s="34"/>
      <c r="AJ15455" s="34"/>
      <c r="AK15455" s="34"/>
      <c r="AL15455" s="34"/>
      <c r="AM15455" s="34"/>
      <c r="AN15455" s="34"/>
      <c r="AO15455" s="34"/>
      <c r="AP15455" s="34"/>
      <c r="AQ15455" s="34"/>
      <c r="AR15455" s="34"/>
      <c r="AS15455" s="34"/>
      <c r="AT15455" s="34"/>
      <c r="AU15455" s="34"/>
      <c r="AV15455" s="34"/>
      <c r="AW15455" s="34"/>
    </row>
    <row r="15456" spans="14:49">
      <c r="N15456" s="34"/>
      <c r="O15456" s="34"/>
      <c r="P15456" s="34"/>
      <c r="Q15456" s="34"/>
      <c r="R15456" s="34"/>
      <c r="S15456" s="34"/>
      <c r="T15456" s="34"/>
      <c r="U15456" s="34"/>
      <c r="V15456" s="34"/>
      <c r="W15456" s="34"/>
      <c r="X15456" s="34"/>
      <c r="Y15456" s="34"/>
      <c r="Z15456" s="34"/>
      <c r="AA15456" s="34"/>
      <c r="AB15456" s="34"/>
      <c r="AC15456" s="34"/>
      <c r="AD15456" s="34"/>
      <c r="AE15456" s="34"/>
      <c r="AF15456" s="34"/>
      <c r="AG15456" s="34"/>
      <c r="AH15456" s="34"/>
      <c r="AI15456" s="34"/>
      <c r="AJ15456" s="34"/>
      <c r="AK15456" s="34"/>
      <c r="AL15456" s="34"/>
      <c r="AM15456" s="34"/>
      <c r="AN15456" s="34"/>
      <c r="AO15456" s="34"/>
      <c r="AP15456" s="34"/>
      <c r="AQ15456" s="34"/>
      <c r="AR15456" s="34"/>
      <c r="AS15456" s="34"/>
      <c r="AT15456" s="34"/>
      <c r="AU15456" s="34"/>
      <c r="AV15456" s="34"/>
      <c r="AW15456" s="34"/>
    </row>
    <row r="15457" spans="14:49">
      <c r="N15457" s="34"/>
      <c r="O15457" s="34"/>
      <c r="P15457" s="34"/>
      <c r="Q15457" s="34"/>
      <c r="R15457" s="34"/>
      <c r="S15457" s="34"/>
      <c r="T15457" s="34"/>
      <c r="U15457" s="34"/>
      <c r="V15457" s="34"/>
      <c r="W15457" s="34"/>
      <c r="X15457" s="34"/>
      <c r="Y15457" s="34"/>
      <c r="Z15457" s="34"/>
      <c r="AA15457" s="34"/>
      <c r="AB15457" s="34"/>
      <c r="AC15457" s="34"/>
      <c r="AD15457" s="34"/>
      <c r="AE15457" s="34"/>
      <c r="AF15457" s="34"/>
      <c r="AG15457" s="34"/>
      <c r="AH15457" s="34"/>
      <c r="AI15457" s="34"/>
      <c r="AJ15457" s="34"/>
      <c r="AK15457" s="34"/>
      <c r="AL15457" s="34"/>
      <c r="AM15457" s="34"/>
      <c r="AN15457" s="34"/>
      <c r="AO15457" s="34"/>
      <c r="AP15457" s="34"/>
      <c r="AQ15457" s="34"/>
      <c r="AR15457" s="34"/>
      <c r="AS15457" s="34"/>
      <c r="AT15457" s="34"/>
      <c r="AU15457" s="34"/>
      <c r="AV15457" s="34"/>
      <c r="AW15457" s="34"/>
    </row>
    <row r="15458" spans="14:49">
      <c r="N15458" s="34"/>
      <c r="O15458" s="34"/>
      <c r="P15458" s="34"/>
      <c r="Q15458" s="34"/>
      <c r="R15458" s="34"/>
      <c r="S15458" s="34"/>
      <c r="T15458" s="34"/>
      <c r="U15458" s="34"/>
      <c r="V15458" s="34"/>
      <c r="W15458" s="34"/>
      <c r="X15458" s="34"/>
      <c r="Y15458" s="34"/>
      <c r="Z15458" s="34"/>
      <c r="AA15458" s="34"/>
      <c r="AB15458" s="34"/>
      <c r="AC15458" s="34"/>
      <c r="AD15458" s="34"/>
      <c r="AE15458" s="34"/>
      <c r="AF15458" s="34"/>
      <c r="AG15458" s="34"/>
      <c r="AH15458" s="34"/>
      <c r="AI15458" s="34"/>
      <c r="AJ15458" s="34"/>
      <c r="AK15458" s="34"/>
      <c r="AL15458" s="34"/>
      <c r="AM15458" s="34"/>
      <c r="AN15458" s="34"/>
      <c r="AO15458" s="34"/>
      <c r="AP15458" s="34"/>
      <c r="AQ15458" s="34"/>
      <c r="AR15458" s="34"/>
      <c r="AS15458" s="34"/>
      <c r="AT15458" s="34"/>
      <c r="AU15458" s="34"/>
      <c r="AV15458" s="34"/>
      <c r="AW15458" s="34"/>
    </row>
    <row r="15459" spans="14:49">
      <c r="N15459" s="34"/>
      <c r="O15459" s="34"/>
      <c r="P15459" s="34"/>
      <c r="Q15459" s="34"/>
      <c r="R15459" s="34"/>
      <c r="S15459" s="34"/>
      <c r="T15459" s="34"/>
      <c r="U15459" s="34"/>
      <c r="V15459" s="34"/>
      <c r="W15459" s="34"/>
      <c r="X15459" s="34"/>
      <c r="Y15459" s="34"/>
      <c r="Z15459" s="34"/>
      <c r="AA15459" s="34"/>
      <c r="AB15459" s="34"/>
      <c r="AC15459" s="34"/>
      <c r="AD15459" s="34"/>
      <c r="AE15459" s="34"/>
      <c r="AF15459" s="34"/>
      <c r="AG15459" s="34"/>
      <c r="AH15459" s="34"/>
      <c r="AI15459" s="34"/>
      <c r="AJ15459" s="34"/>
      <c r="AK15459" s="34"/>
      <c r="AL15459" s="34"/>
      <c r="AM15459" s="34"/>
      <c r="AN15459" s="34"/>
      <c r="AO15459" s="34"/>
      <c r="AP15459" s="34"/>
      <c r="AQ15459" s="34"/>
      <c r="AR15459" s="34"/>
      <c r="AS15459" s="34"/>
      <c r="AT15459" s="34"/>
      <c r="AU15459" s="34"/>
      <c r="AV15459" s="34"/>
      <c r="AW15459" s="34"/>
    </row>
    <row r="15460" spans="14:49">
      <c r="N15460" s="34"/>
      <c r="O15460" s="34"/>
      <c r="P15460" s="34"/>
      <c r="Q15460" s="34"/>
      <c r="R15460" s="34"/>
      <c r="S15460" s="34"/>
      <c r="T15460" s="34"/>
      <c r="U15460" s="34"/>
      <c r="V15460" s="34"/>
      <c r="W15460" s="34"/>
      <c r="X15460" s="34"/>
      <c r="Y15460" s="34"/>
      <c r="Z15460" s="34"/>
      <c r="AA15460" s="34"/>
      <c r="AB15460" s="34"/>
      <c r="AC15460" s="34"/>
      <c r="AD15460" s="34"/>
      <c r="AE15460" s="34"/>
      <c r="AF15460" s="34"/>
      <c r="AG15460" s="34"/>
      <c r="AH15460" s="34"/>
      <c r="AI15460" s="34"/>
      <c r="AJ15460" s="34"/>
      <c r="AK15460" s="34"/>
      <c r="AL15460" s="34"/>
      <c r="AM15460" s="34"/>
      <c r="AN15460" s="34"/>
      <c r="AO15460" s="34"/>
      <c r="AP15460" s="34"/>
      <c r="AQ15460" s="34"/>
      <c r="AR15460" s="34"/>
      <c r="AS15460" s="34"/>
      <c r="AT15460" s="34"/>
      <c r="AU15460" s="34"/>
      <c r="AV15460" s="34"/>
      <c r="AW15460" s="34"/>
    </row>
    <row r="15461" spans="14:49">
      <c r="N15461" s="34"/>
      <c r="O15461" s="34"/>
      <c r="P15461" s="34"/>
      <c r="Q15461" s="34"/>
      <c r="R15461" s="34"/>
      <c r="S15461" s="34"/>
      <c r="T15461" s="34"/>
      <c r="U15461" s="34"/>
      <c r="V15461" s="34"/>
      <c r="W15461" s="34"/>
      <c r="X15461" s="34"/>
      <c r="Y15461" s="34"/>
      <c r="Z15461" s="34"/>
      <c r="AA15461" s="34"/>
      <c r="AB15461" s="34"/>
      <c r="AC15461" s="34"/>
      <c r="AD15461" s="34"/>
      <c r="AE15461" s="34"/>
      <c r="AF15461" s="34"/>
      <c r="AG15461" s="34"/>
      <c r="AH15461" s="34"/>
      <c r="AI15461" s="34"/>
      <c r="AJ15461" s="34"/>
      <c r="AK15461" s="34"/>
      <c r="AL15461" s="34"/>
      <c r="AM15461" s="34"/>
      <c r="AN15461" s="34"/>
      <c r="AO15461" s="34"/>
      <c r="AP15461" s="34"/>
      <c r="AQ15461" s="34"/>
      <c r="AR15461" s="34"/>
      <c r="AS15461" s="34"/>
      <c r="AT15461" s="34"/>
      <c r="AU15461" s="34"/>
      <c r="AV15461" s="34"/>
      <c r="AW15461" s="34"/>
    </row>
    <row r="15462" spans="14:49">
      <c r="N15462" s="34"/>
      <c r="O15462" s="34"/>
      <c r="P15462" s="34"/>
      <c r="Q15462" s="34"/>
      <c r="R15462" s="34"/>
      <c r="S15462" s="34"/>
      <c r="T15462" s="34"/>
      <c r="U15462" s="34"/>
      <c r="V15462" s="34"/>
      <c r="W15462" s="34"/>
      <c r="X15462" s="34"/>
      <c r="Y15462" s="34"/>
      <c r="Z15462" s="34"/>
      <c r="AA15462" s="34"/>
      <c r="AB15462" s="34"/>
      <c r="AC15462" s="34"/>
      <c r="AD15462" s="34"/>
      <c r="AE15462" s="34"/>
      <c r="AF15462" s="34"/>
      <c r="AG15462" s="34"/>
      <c r="AH15462" s="34"/>
      <c r="AI15462" s="34"/>
      <c r="AJ15462" s="34"/>
      <c r="AK15462" s="34"/>
      <c r="AL15462" s="34"/>
      <c r="AM15462" s="34"/>
      <c r="AN15462" s="34"/>
      <c r="AO15462" s="34"/>
      <c r="AP15462" s="34"/>
      <c r="AQ15462" s="34"/>
      <c r="AR15462" s="34"/>
      <c r="AS15462" s="34"/>
      <c r="AT15462" s="34"/>
      <c r="AU15462" s="34"/>
      <c r="AV15462" s="34"/>
      <c r="AW15462" s="34"/>
    </row>
    <row r="15463" spans="14:49">
      <c r="N15463" s="34"/>
      <c r="O15463" s="34"/>
      <c r="P15463" s="34"/>
      <c r="Q15463" s="34"/>
      <c r="R15463" s="34"/>
      <c r="S15463" s="34"/>
      <c r="T15463" s="34"/>
      <c r="U15463" s="34"/>
      <c r="V15463" s="34"/>
      <c r="W15463" s="34"/>
      <c r="X15463" s="34"/>
      <c r="Y15463" s="34"/>
      <c r="Z15463" s="34"/>
      <c r="AA15463" s="34"/>
      <c r="AB15463" s="34"/>
      <c r="AC15463" s="34"/>
      <c r="AD15463" s="34"/>
      <c r="AE15463" s="34"/>
      <c r="AF15463" s="34"/>
      <c r="AG15463" s="34"/>
      <c r="AH15463" s="34"/>
      <c r="AI15463" s="34"/>
      <c r="AJ15463" s="34"/>
      <c r="AK15463" s="34"/>
      <c r="AL15463" s="34"/>
      <c r="AM15463" s="34"/>
      <c r="AN15463" s="34"/>
      <c r="AO15463" s="34"/>
      <c r="AP15463" s="34"/>
      <c r="AQ15463" s="34"/>
      <c r="AR15463" s="34"/>
      <c r="AS15463" s="34"/>
      <c r="AT15463" s="34"/>
      <c r="AU15463" s="34"/>
      <c r="AV15463" s="34"/>
      <c r="AW15463" s="34"/>
    </row>
    <row r="15464" spans="14:49">
      <c r="N15464" s="34"/>
      <c r="O15464" s="34"/>
      <c r="P15464" s="34"/>
      <c r="Q15464" s="34"/>
      <c r="R15464" s="34"/>
      <c r="S15464" s="34"/>
      <c r="T15464" s="34"/>
      <c r="U15464" s="34"/>
      <c r="V15464" s="34"/>
      <c r="W15464" s="34"/>
      <c r="X15464" s="34"/>
      <c r="Y15464" s="34"/>
      <c r="Z15464" s="34"/>
      <c r="AA15464" s="34"/>
      <c r="AB15464" s="34"/>
      <c r="AC15464" s="34"/>
      <c r="AD15464" s="34"/>
      <c r="AE15464" s="34"/>
      <c r="AF15464" s="34"/>
      <c r="AG15464" s="34"/>
      <c r="AH15464" s="34"/>
      <c r="AI15464" s="34"/>
      <c r="AJ15464" s="34"/>
      <c r="AK15464" s="34"/>
      <c r="AL15464" s="34"/>
      <c r="AM15464" s="34"/>
      <c r="AN15464" s="34"/>
      <c r="AO15464" s="34"/>
      <c r="AP15464" s="34"/>
      <c r="AQ15464" s="34"/>
      <c r="AR15464" s="34"/>
      <c r="AS15464" s="34"/>
      <c r="AT15464" s="34"/>
      <c r="AU15464" s="34"/>
      <c r="AV15464" s="34"/>
      <c r="AW15464" s="34"/>
    </row>
    <row r="15465" spans="14:49">
      <c r="N15465" s="34"/>
      <c r="O15465" s="34"/>
      <c r="P15465" s="34"/>
      <c r="Q15465" s="34"/>
      <c r="R15465" s="34"/>
      <c r="S15465" s="34"/>
      <c r="T15465" s="34"/>
      <c r="U15465" s="34"/>
      <c r="V15465" s="34"/>
      <c r="W15465" s="34"/>
      <c r="X15465" s="34"/>
      <c r="Y15465" s="34"/>
      <c r="Z15465" s="34"/>
      <c r="AA15465" s="34"/>
      <c r="AB15465" s="34"/>
      <c r="AC15465" s="34"/>
      <c r="AD15465" s="34"/>
      <c r="AE15465" s="34"/>
      <c r="AF15465" s="34"/>
      <c r="AG15465" s="34"/>
      <c r="AH15465" s="34"/>
      <c r="AI15465" s="34"/>
      <c r="AJ15465" s="34"/>
      <c r="AK15465" s="34"/>
      <c r="AL15465" s="34"/>
      <c r="AM15465" s="34"/>
      <c r="AN15465" s="34"/>
      <c r="AO15465" s="34"/>
      <c r="AP15465" s="34"/>
      <c r="AQ15465" s="34"/>
      <c r="AR15465" s="34"/>
      <c r="AS15465" s="34"/>
      <c r="AT15465" s="34"/>
      <c r="AU15465" s="34"/>
      <c r="AV15465" s="34"/>
      <c r="AW15465" s="34"/>
    </row>
    <row r="15466" spans="14:49">
      <c r="N15466" s="34"/>
      <c r="O15466" s="34"/>
      <c r="P15466" s="34"/>
      <c r="Q15466" s="34"/>
      <c r="R15466" s="34"/>
      <c r="S15466" s="34"/>
      <c r="T15466" s="34"/>
      <c r="U15466" s="34"/>
      <c r="V15466" s="34"/>
      <c r="W15466" s="34"/>
      <c r="X15466" s="34"/>
      <c r="Y15466" s="34"/>
      <c r="Z15466" s="34"/>
      <c r="AA15466" s="34"/>
      <c r="AB15466" s="34"/>
      <c r="AC15466" s="34"/>
      <c r="AD15466" s="34"/>
      <c r="AE15466" s="34"/>
      <c r="AF15466" s="34"/>
      <c r="AG15466" s="34"/>
      <c r="AH15466" s="34"/>
      <c r="AI15466" s="34"/>
      <c r="AJ15466" s="34"/>
      <c r="AK15466" s="34"/>
      <c r="AL15466" s="34"/>
      <c r="AM15466" s="34"/>
      <c r="AN15466" s="34"/>
      <c r="AO15466" s="34"/>
      <c r="AP15466" s="34"/>
      <c r="AQ15466" s="34"/>
      <c r="AR15466" s="34"/>
      <c r="AS15466" s="34"/>
      <c r="AT15466" s="34"/>
      <c r="AU15466" s="34"/>
      <c r="AV15466" s="34"/>
      <c r="AW15466" s="34"/>
    </row>
    <row r="15467" spans="14:49">
      <c r="N15467" s="34"/>
      <c r="O15467" s="34"/>
      <c r="P15467" s="34"/>
      <c r="Q15467" s="34"/>
      <c r="R15467" s="34"/>
      <c r="S15467" s="34"/>
      <c r="T15467" s="34"/>
      <c r="U15467" s="34"/>
      <c r="V15467" s="34"/>
      <c r="W15467" s="34"/>
      <c r="X15467" s="34"/>
      <c r="Y15467" s="34"/>
      <c r="Z15467" s="34"/>
      <c r="AA15467" s="34"/>
      <c r="AB15467" s="34"/>
      <c r="AC15467" s="34"/>
      <c r="AD15467" s="34"/>
      <c r="AE15467" s="34"/>
      <c r="AF15467" s="34"/>
      <c r="AG15467" s="34"/>
      <c r="AH15467" s="34"/>
      <c r="AI15467" s="34"/>
      <c r="AJ15467" s="34"/>
      <c r="AK15467" s="34"/>
      <c r="AL15467" s="34"/>
      <c r="AM15467" s="34"/>
      <c r="AN15467" s="34"/>
      <c r="AO15467" s="34"/>
      <c r="AP15467" s="34"/>
      <c r="AQ15467" s="34"/>
      <c r="AR15467" s="34"/>
      <c r="AS15467" s="34"/>
      <c r="AT15467" s="34"/>
      <c r="AU15467" s="34"/>
      <c r="AV15467" s="34"/>
      <c r="AW15467" s="34"/>
    </row>
    <row r="15468" spans="14:49">
      <c r="N15468" s="34"/>
      <c r="O15468" s="34"/>
      <c r="P15468" s="34"/>
      <c r="Q15468" s="34"/>
      <c r="R15468" s="34"/>
      <c r="S15468" s="34"/>
      <c r="T15468" s="34"/>
      <c r="U15468" s="34"/>
      <c r="V15468" s="34"/>
      <c r="W15468" s="34"/>
      <c r="X15468" s="34"/>
      <c r="Y15468" s="34"/>
      <c r="Z15468" s="34"/>
      <c r="AA15468" s="34"/>
      <c r="AB15468" s="34"/>
      <c r="AC15468" s="34"/>
      <c r="AD15468" s="34"/>
      <c r="AE15468" s="34"/>
      <c r="AF15468" s="34"/>
      <c r="AG15468" s="34"/>
      <c r="AH15468" s="34"/>
      <c r="AI15468" s="34"/>
      <c r="AJ15468" s="34"/>
      <c r="AK15468" s="34"/>
      <c r="AL15468" s="34"/>
      <c r="AM15468" s="34"/>
      <c r="AN15468" s="34"/>
      <c r="AO15468" s="34"/>
      <c r="AP15468" s="34"/>
      <c r="AQ15468" s="34"/>
      <c r="AR15468" s="34"/>
      <c r="AS15468" s="34"/>
      <c r="AT15468" s="34"/>
      <c r="AU15468" s="34"/>
      <c r="AV15468" s="34"/>
      <c r="AW15468" s="34"/>
    </row>
    <row r="15469" spans="14:49">
      <c r="N15469" s="34"/>
      <c r="O15469" s="34"/>
      <c r="P15469" s="34"/>
      <c r="Q15469" s="34"/>
      <c r="R15469" s="34"/>
      <c r="S15469" s="34"/>
      <c r="T15469" s="34"/>
      <c r="U15469" s="34"/>
      <c r="V15469" s="34"/>
      <c r="W15469" s="34"/>
      <c r="X15469" s="34"/>
      <c r="Y15469" s="34"/>
      <c r="Z15469" s="34"/>
      <c r="AA15469" s="34"/>
      <c r="AB15469" s="34"/>
      <c r="AC15469" s="34"/>
      <c r="AD15469" s="34"/>
      <c r="AE15469" s="34"/>
      <c r="AF15469" s="34"/>
      <c r="AG15469" s="34"/>
      <c r="AH15469" s="34"/>
      <c r="AI15469" s="34"/>
      <c r="AJ15469" s="34"/>
      <c r="AK15469" s="34"/>
      <c r="AL15469" s="34"/>
      <c r="AM15469" s="34"/>
      <c r="AN15469" s="34"/>
      <c r="AO15469" s="34"/>
      <c r="AP15469" s="34"/>
      <c r="AQ15469" s="34"/>
      <c r="AR15469" s="34"/>
      <c r="AS15469" s="34"/>
      <c r="AT15469" s="34"/>
      <c r="AU15469" s="34"/>
      <c r="AV15469" s="34"/>
      <c r="AW15469" s="34"/>
    </row>
    <row r="15470" spans="14:49">
      <c r="N15470" s="34"/>
      <c r="O15470" s="34"/>
      <c r="P15470" s="34"/>
      <c r="Q15470" s="34"/>
      <c r="R15470" s="34"/>
      <c r="S15470" s="34"/>
      <c r="T15470" s="34"/>
      <c r="U15470" s="34"/>
      <c r="V15470" s="34"/>
      <c r="W15470" s="34"/>
      <c r="X15470" s="34"/>
      <c r="Y15470" s="34"/>
      <c r="Z15470" s="34"/>
      <c r="AA15470" s="34"/>
      <c r="AB15470" s="34"/>
      <c r="AC15470" s="34"/>
      <c r="AD15470" s="34"/>
      <c r="AE15470" s="34"/>
      <c r="AF15470" s="34"/>
      <c r="AG15470" s="34"/>
      <c r="AH15470" s="34"/>
      <c r="AI15470" s="34"/>
      <c r="AJ15470" s="34"/>
      <c r="AK15470" s="34"/>
      <c r="AL15470" s="34"/>
      <c r="AM15470" s="34"/>
      <c r="AN15470" s="34"/>
      <c r="AO15470" s="34"/>
      <c r="AP15470" s="34"/>
      <c r="AQ15470" s="34"/>
      <c r="AR15470" s="34"/>
      <c r="AS15470" s="34"/>
      <c r="AT15470" s="34"/>
      <c r="AU15470" s="34"/>
      <c r="AV15470" s="34"/>
      <c r="AW15470" s="34"/>
    </row>
    <row r="15471" spans="14:49">
      <c r="N15471" s="34"/>
      <c r="O15471" s="34"/>
      <c r="P15471" s="34"/>
      <c r="Q15471" s="34"/>
      <c r="R15471" s="34"/>
      <c r="S15471" s="34"/>
      <c r="T15471" s="34"/>
      <c r="U15471" s="34"/>
      <c r="V15471" s="34"/>
      <c r="W15471" s="34"/>
      <c r="X15471" s="34"/>
      <c r="Y15471" s="34"/>
      <c r="Z15471" s="34"/>
      <c r="AA15471" s="34"/>
      <c r="AB15471" s="34"/>
      <c r="AC15471" s="34"/>
      <c r="AD15471" s="34"/>
      <c r="AE15471" s="34"/>
      <c r="AF15471" s="34"/>
      <c r="AG15471" s="34"/>
      <c r="AH15471" s="34"/>
      <c r="AI15471" s="34"/>
      <c r="AJ15471" s="34"/>
      <c r="AK15471" s="34"/>
      <c r="AL15471" s="34"/>
      <c r="AM15471" s="34"/>
      <c r="AN15471" s="34"/>
      <c r="AO15471" s="34"/>
      <c r="AP15471" s="34"/>
      <c r="AQ15471" s="34"/>
      <c r="AR15471" s="34"/>
      <c r="AS15471" s="34"/>
      <c r="AT15471" s="34"/>
      <c r="AU15471" s="34"/>
      <c r="AV15471" s="34"/>
      <c r="AW15471" s="34"/>
    </row>
    <row r="15472" spans="14:49">
      <c r="N15472" s="34"/>
      <c r="O15472" s="34"/>
      <c r="P15472" s="34"/>
      <c r="Q15472" s="34"/>
      <c r="R15472" s="34"/>
      <c r="S15472" s="34"/>
      <c r="T15472" s="34"/>
      <c r="U15472" s="34"/>
      <c r="V15472" s="34"/>
      <c r="W15472" s="34"/>
      <c r="X15472" s="34"/>
      <c r="Y15472" s="34"/>
      <c r="Z15472" s="34"/>
      <c r="AA15472" s="34"/>
      <c r="AB15472" s="34"/>
      <c r="AC15472" s="34"/>
      <c r="AD15472" s="34"/>
      <c r="AE15472" s="34"/>
      <c r="AF15472" s="34"/>
      <c r="AG15472" s="34"/>
      <c r="AH15472" s="34"/>
      <c r="AI15472" s="34"/>
      <c r="AJ15472" s="34"/>
      <c r="AK15472" s="34"/>
      <c r="AL15472" s="34"/>
      <c r="AM15472" s="34"/>
      <c r="AN15472" s="34"/>
      <c r="AO15472" s="34"/>
      <c r="AP15472" s="34"/>
      <c r="AQ15472" s="34"/>
      <c r="AR15472" s="34"/>
      <c r="AS15472" s="34"/>
      <c r="AT15472" s="34"/>
      <c r="AU15472" s="34"/>
      <c r="AV15472" s="34"/>
      <c r="AW15472" s="34"/>
    </row>
    <row r="15473" spans="14:49">
      <c r="N15473" s="34"/>
      <c r="O15473" s="34"/>
      <c r="P15473" s="34"/>
      <c r="Q15473" s="34"/>
      <c r="R15473" s="34"/>
      <c r="S15473" s="34"/>
      <c r="T15473" s="34"/>
      <c r="U15473" s="34"/>
      <c r="V15473" s="34"/>
      <c r="W15473" s="34"/>
      <c r="X15473" s="34"/>
      <c r="Y15473" s="34"/>
      <c r="Z15473" s="34"/>
      <c r="AA15473" s="34"/>
      <c r="AB15473" s="34"/>
      <c r="AC15473" s="34"/>
      <c r="AD15473" s="34"/>
      <c r="AE15473" s="34"/>
      <c r="AF15473" s="34"/>
      <c r="AG15473" s="34"/>
      <c r="AH15473" s="34"/>
      <c r="AI15473" s="34"/>
      <c r="AJ15473" s="34"/>
      <c r="AK15473" s="34"/>
      <c r="AL15473" s="34"/>
      <c r="AM15473" s="34"/>
      <c r="AN15473" s="34"/>
      <c r="AO15473" s="34"/>
      <c r="AP15473" s="34"/>
      <c r="AQ15473" s="34"/>
      <c r="AR15473" s="34"/>
      <c r="AS15473" s="34"/>
      <c r="AT15473" s="34"/>
      <c r="AU15473" s="34"/>
      <c r="AV15473" s="34"/>
      <c r="AW15473" s="34"/>
    </row>
    <row r="15474" spans="14:49">
      <c r="N15474" s="34"/>
      <c r="O15474" s="34"/>
      <c r="P15474" s="34"/>
      <c r="Q15474" s="34"/>
      <c r="R15474" s="34"/>
      <c r="S15474" s="34"/>
      <c r="T15474" s="34"/>
      <c r="U15474" s="34"/>
      <c r="V15474" s="34"/>
      <c r="W15474" s="34"/>
      <c r="X15474" s="34"/>
      <c r="Y15474" s="34"/>
      <c r="Z15474" s="34"/>
      <c r="AA15474" s="34"/>
      <c r="AB15474" s="34"/>
      <c r="AC15474" s="34"/>
      <c r="AD15474" s="34"/>
      <c r="AE15474" s="34"/>
      <c r="AF15474" s="34"/>
      <c r="AG15474" s="34"/>
      <c r="AH15474" s="34"/>
      <c r="AI15474" s="34"/>
      <c r="AJ15474" s="34"/>
      <c r="AK15474" s="34"/>
      <c r="AL15474" s="34"/>
      <c r="AM15474" s="34"/>
      <c r="AN15474" s="34"/>
      <c r="AO15474" s="34"/>
      <c r="AP15474" s="34"/>
      <c r="AQ15474" s="34"/>
      <c r="AR15474" s="34"/>
      <c r="AS15474" s="34"/>
      <c r="AT15474" s="34"/>
      <c r="AU15474" s="34"/>
      <c r="AV15474" s="34"/>
      <c r="AW15474" s="34"/>
    </row>
    <row r="15475" spans="14:49">
      <c r="N15475" s="34"/>
      <c r="O15475" s="34"/>
      <c r="P15475" s="34"/>
      <c r="Q15475" s="34"/>
      <c r="R15475" s="34"/>
      <c r="S15475" s="34"/>
      <c r="T15475" s="34"/>
      <c r="U15475" s="34"/>
      <c r="V15475" s="34"/>
      <c r="W15475" s="34"/>
      <c r="X15475" s="34"/>
      <c r="Y15475" s="34"/>
      <c r="Z15475" s="34"/>
      <c r="AA15475" s="34"/>
      <c r="AB15475" s="34"/>
      <c r="AC15475" s="34"/>
      <c r="AD15475" s="34"/>
      <c r="AE15475" s="34"/>
      <c r="AF15475" s="34"/>
      <c r="AG15475" s="34"/>
      <c r="AH15475" s="34"/>
      <c r="AI15475" s="34"/>
      <c r="AJ15475" s="34"/>
      <c r="AK15475" s="34"/>
      <c r="AL15475" s="34"/>
      <c r="AM15475" s="34"/>
      <c r="AN15475" s="34"/>
      <c r="AO15475" s="34"/>
      <c r="AP15475" s="34"/>
      <c r="AQ15475" s="34"/>
      <c r="AR15475" s="34"/>
      <c r="AS15475" s="34"/>
      <c r="AT15475" s="34"/>
      <c r="AU15475" s="34"/>
      <c r="AV15475" s="34"/>
      <c r="AW15475" s="34"/>
    </row>
    <row r="15476" spans="14:49">
      <c r="N15476" s="34"/>
      <c r="O15476" s="34"/>
      <c r="P15476" s="34"/>
      <c r="Q15476" s="34"/>
      <c r="R15476" s="34"/>
      <c r="S15476" s="34"/>
      <c r="T15476" s="34"/>
      <c r="U15476" s="34"/>
      <c r="V15476" s="34"/>
      <c r="W15476" s="34"/>
      <c r="X15476" s="34"/>
      <c r="Y15476" s="34"/>
      <c r="Z15476" s="34"/>
      <c r="AA15476" s="34"/>
      <c r="AB15476" s="34"/>
      <c r="AC15476" s="34"/>
      <c r="AD15476" s="34"/>
      <c r="AE15476" s="34"/>
      <c r="AF15476" s="34"/>
      <c r="AG15476" s="34"/>
      <c r="AH15476" s="34"/>
      <c r="AI15476" s="34"/>
      <c r="AJ15476" s="34"/>
      <c r="AK15476" s="34"/>
      <c r="AL15476" s="34"/>
      <c r="AM15476" s="34"/>
      <c r="AN15476" s="34"/>
      <c r="AO15476" s="34"/>
      <c r="AP15476" s="34"/>
      <c r="AQ15476" s="34"/>
      <c r="AR15476" s="34"/>
      <c r="AS15476" s="34"/>
      <c r="AT15476" s="34"/>
      <c r="AU15476" s="34"/>
      <c r="AV15476" s="34"/>
      <c r="AW15476" s="34"/>
    </row>
    <row r="15477" spans="14:49">
      <c r="N15477" s="34"/>
      <c r="O15477" s="34"/>
      <c r="P15477" s="34"/>
      <c r="Q15477" s="34"/>
      <c r="R15477" s="34"/>
      <c r="S15477" s="34"/>
      <c r="T15477" s="34"/>
      <c r="U15477" s="34"/>
      <c r="V15477" s="34"/>
      <c r="W15477" s="34"/>
      <c r="X15477" s="34"/>
      <c r="Y15477" s="34"/>
      <c r="Z15477" s="34"/>
      <c r="AA15477" s="34"/>
      <c r="AB15477" s="34"/>
      <c r="AC15477" s="34"/>
      <c r="AD15477" s="34"/>
      <c r="AE15477" s="34"/>
      <c r="AF15477" s="34"/>
      <c r="AG15477" s="34"/>
      <c r="AH15477" s="34"/>
      <c r="AI15477" s="34"/>
      <c r="AJ15477" s="34"/>
      <c r="AK15477" s="34"/>
      <c r="AL15477" s="34"/>
      <c r="AM15477" s="34"/>
      <c r="AN15477" s="34"/>
      <c r="AO15477" s="34"/>
      <c r="AP15477" s="34"/>
      <c r="AQ15477" s="34"/>
      <c r="AR15477" s="34"/>
      <c r="AS15477" s="34"/>
      <c r="AT15477" s="34"/>
      <c r="AU15477" s="34"/>
      <c r="AV15477" s="34"/>
      <c r="AW15477" s="34"/>
    </row>
    <row r="15478" spans="14:49">
      <c r="N15478" s="34"/>
      <c r="O15478" s="34"/>
      <c r="P15478" s="34"/>
      <c r="Q15478" s="34"/>
      <c r="R15478" s="34"/>
      <c r="S15478" s="34"/>
      <c r="T15478" s="34"/>
      <c r="U15478" s="34"/>
      <c r="V15478" s="34"/>
      <c r="W15478" s="34"/>
      <c r="X15478" s="34"/>
      <c r="Y15478" s="34"/>
      <c r="Z15478" s="34"/>
      <c r="AA15478" s="34"/>
      <c r="AB15478" s="34"/>
      <c r="AC15478" s="34"/>
      <c r="AD15478" s="34"/>
      <c r="AE15478" s="34"/>
      <c r="AF15478" s="34"/>
      <c r="AG15478" s="34"/>
      <c r="AH15478" s="34"/>
      <c r="AI15478" s="34"/>
      <c r="AJ15478" s="34"/>
      <c r="AK15478" s="34"/>
      <c r="AL15478" s="34"/>
      <c r="AM15478" s="34"/>
      <c r="AN15478" s="34"/>
      <c r="AO15478" s="34"/>
      <c r="AP15478" s="34"/>
      <c r="AQ15478" s="34"/>
      <c r="AR15478" s="34"/>
      <c r="AS15478" s="34"/>
      <c r="AT15478" s="34"/>
      <c r="AU15478" s="34"/>
      <c r="AV15478" s="34"/>
      <c r="AW15478" s="34"/>
    </row>
    <row r="15479" spans="14:49">
      <c r="N15479" s="34"/>
      <c r="O15479" s="34"/>
      <c r="P15479" s="34"/>
      <c r="Q15479" s="34"/>
      <c r="R15479" s="34"/>
      <c r="S15479" s="34"/>
      <c r="T15479" s="34"/>
      <c r="U15479" s="34"/>
      <c r="V15479" s="34"/>
      <c r="W15479" s="34"/>
      <c r="X15479" s="34"/>
      <c r="Y15479" s="34"/>
      <c r="Z15479" s="34"/>
      <c r="AA15479" s="34"/>
      <c r="AB15479" s="34"/>
      <c r="AC15479" s="34"/>
      <c r="AD15479" s="34"/>
      <c r="AE15479" s="34"/>
      <c r="AF15479" s="34"/>
      <c r="AG15479" s="34"/>
      <c r="AH15479" s="34"/>
      <c r="AI15479" s="34"/>
      <c r="AJ15479" s="34"/>
      <c r="AK15479" s="34"/>
      <c r="AL15479" s="34"/>
      <c r="AM15479" s="34"/>
      <c r="AN15479" s="34"/>
      <c r="AO15479" s="34"/>
      <c r="AP15479" s="34"/>
      <c r="AQ15479" s="34"/>
      <c r="AR15479" s="34"/>
      <c r="AS15479" s="34"/>
      <c r="AT15479" s="34"/>
      <c r="AU15479" s="34"/>
      <c r="AV15479" s="34"/>
      <c r="AW15479" s="34"/>
    </row>
    <row r="15480" spans="14:49">
      <c r="N15480" s="34"/>
      <c r="O15480" s="34"/>
      <c r="P15480" s="34"/>
      <c r="Q15480" s="34"/>
      <c r="R15480" s="34"/>
      <c r="S15480" s="34"/>
      <c r="T15480" s="34"/>
      <c r="U15480" s="34"/>
      <c r="V15480" s="34"/>
      <c r="W15480" s="34"/>
      <c r="X15480" s="34"/>
      <c r="Y15480" s="34"/>
      <c r="Z15480" s="34"/>
      <c r="AA15480" s="34"/>
      <c r="AB15480" s="34"/>
      <c r="AC15480" s="34"/>
      <c r="AD15480" s="34"/>
      <c r="AE15480" s="34"/>
      <c r="AF15480" s="34"/>
      <c r="AG15480" s="34"/>
      <c r="AH15480" s="34"/>
      <c r="AI15480" s="34"/>
      <c r="AJ15480" s="34"/>
      <c r="AK15480" s="34"/>
      <c r="AL15480" s="34"/>
      <c r="AM15480" s="34"/>
      <c r="AN15480" s="34"/>
      <c r="AO15480" s="34"/>
      <c r="AP15480" s="34"/>
      <c r="AQ15480" s="34"/>
      <c r="AR15480" s="34"/>
      <c r="AS15480" s="34"/>
      <c r="AT15480" s="34"/>
      <c r="AU15480" s="34"/>
      <c r="AV15480" s="34"/>
      <c r="AW15480" s="34"/>
    </row>
    <row r="15481" spans="14:49">
      <c r="N15481" s="34"/>
      <c r="O15481" s="34"/>
      <c r="P15481" s="34"/>
      <c r="Q15481" s="34"/>
      <c r="R15481" s="34"/>
      <c r="S15481" s="34"/>
      <c r="T15481" s="34"/>
      <c r="U15481" s="34"/>
      <c r="V15481" s="34"/>
      <c r="W15481" s="34"/>
      <c r="X15481" s="34"/>
      <c r="Y15481" s="34"/>
      <c r="Z15481" s="34"/>
      <c r="AA15481" s="34"/>
      <c r="AB15481" s="34"/>
      <c r="AC15481" s="34"/>
      <c r="AD15481" s="34"/>
      <c r="AE15481" s="34"/>
      <c r="AF15481" s="34"/>
      <c r="AG15481" s="34"/>
      <c r="AH15481" s="34"/>
      <c r="AI15481" s="34"/>
      <c r="AJ15481" s="34"/>
      <c r="AK15481" s="34"/>
      <c r="AL15481" s="34"/>
      <c r="AM15481" s="34"/>
      <c r="AN15481" s="34"/>
      <c r="AO15481" s="34"/>
      <c r="AP15481" s="34"/>
      <c r="AQ15481" s="34"/>
      <c r="AR15481" s="34"/>
      <c r="AS15481" s="34"/>
      <c r="AT15481" s="34"/>
      <c r="AU15481" s="34"/>
      <c r="AV15481" s="34"/>
      <c r="AW15481" s="34"/>
    </row>
    <row r="15482" spans="14:49">
      <c r="N15482" s="34"/>
      <c r="O15482" s="34"/>
      <c r="P15482" s="34"/>
      <c r="Q15482" s="34"/>
      <c r="R15482" s="34"/>
      <c r="S15482" s="34"/>
      <c r="T15482" s="34"/>
      <c r="U15482" s="34"/>
      <c r="V15482" s="34"/>
      <c r="W15482" s="34"/>
      <c r="X15482" s="34"/>
      <c r="Y15482" s="34"/>
      <c r="Z15482" s="34"/>
      <c r="AA15482" s="34"/>
      <c r="AB15482" s="34"/>
      <c r="AC15482" s="34"/>
      <c r="AD15482" s="34"/>
      <c r="AE15482" s="34"/>
      <c r="AF15482" s="34"/>
      <c r="AG15482" s="34"/>
      <c r="AH15482" s="34"/>
      <c r="AI15482" s="34"/>
      <c r="AJ15482" s="34"/>
      <c r="AK15482" s="34"/>
      <c r="AL15482" s="34"/>
      <c r="AM15482" s="34"/>
      <c r="AN15482" s="34"/>
      <c r="AO15482" s="34"/>
      <c r="AP15482" s="34"/>
      <c r="AQ15482" s="34"/>
      <c r="AR15482" s="34"/>
      <c r="AS15482" s="34"/>
      <c r="AT15482" s="34"/>
      <c r="AU15482" s="34"/>
      <c r="AV15482" s="34"/>
      <c r="AW15482" s="34"/>
    </row>
    <row r="15483" spans="14:49">
      <c r="N15483" s="34"/>
      <c r="O15483" s="34"/>
      <c r="P15483" s="34"/>
      <c r="Q15483" s="34"/>
      <c r="R15483" s="34"/>
      <c r="S15483" s="34"/>
      <c r="T15483" s="34"/>
      <c r="U15483" s="34"/>
      <c r="V15483" s="34"/>
      <c r="W15483" s="34"/>
      <c r="X15483" s="34"/>
      <c r="Y15483" s="34"/>
      <c r="Z15483" s="34"/>
      <c r="AA15483" s="34"/>
      <c r="AB15483" s="34"/>
      <c r="AC15483" s="34"/>
      <c r="AD15483" s="34"/>
      <c r="AE15483" s="34"/>
      <c r="AF15483" s="34"/>
      <c r="AG15483" s="34"/>
      <c r="AH15483" s="34"/>
      <c r="AI15483" s="34"/>
      <c r="AJ15483" s="34"/>
      <c r="AK15483" s="34"/>
      <c r="AL15483" s="34"/>
      <c r="AM15483" s="34"/>
      <c r="AN15483" s="34"/>
      <c r="AO15483" s="34"/>
      <c r="AP15483" s="34"/>
      <c r="AQ15483" s="34"/>
      <c r="AR15483" s="34"/>
      <c r="AS15483" s="34"/>
      <c r="AT15483" s="34"/>
      <c r="AU15483" s="34"/>
      <c r="AV15483" s="34"/>
      <c r="AW15483" s="34"/>
    </row>
    <row r="15484" spans="14:49">
      <c r="N15484" s="34"/>
      <c r="O15484" s="34"/>
      <c r="P15484" s="34"/>
      <c r="Q15484" s="34"/>
      <c r="R15484" s="34"/>
      <c r="S15484" s="34"/>
      <c r="T15484" s="34"/>
      <c r="U15484" s="34"/>
      <c r="V15484" s="34"/>
      <c r="W15484" s="34"/>
      <c r="X15484" s="34"/>
      <c r="Y15484" s="34"/>
      <c r="Z15484" s="34"/>
      <c r="AA15484" s="34"/>
      <c r="AB15484" s="34"/>
      <c r="AC15484" s="34"/>
      <c r="AD15484" s="34"/>
      <c r="AE15484" s="34"/>
      <c r="AF15484" s="34"/>
      <c r="AG15484" s="34"/>
      <c r="AH15484" s="34"/>
      <c r="AI15484" s="34"/>
      <c r="AJ15484" s="34"/>
      <c r="AK15484" s="34"/>
      <c r="AL15484" s="34"/>
      <c r="AM15484" s="34"/>
      <c r="AN15484" s="34"/>
      <c r="AO15484" s="34"/>
      <c r="AP15484" s="34"/>
      <c r="AQ15484" s="34"/>
      <c r="AR15484" s="34"/>
      <c r="AS15484" s="34"/>
      <c r="AT15484" s="34"/>
      <c r="AU15484" s="34"/>
      <c r="AV15484" s="34"/>
      <c r="AW15484" s="34"/>
    </row>
    <row r="15485" spans="14:49">
      <c r="N15485" s="34"/>
      <c r="O15485" s="34"/>
      <c r="P15485" s="34"/>
      <c r="Q15485" s="34"/>
      <c r="R15485" s="34"/>
      <c r="S15485" s="34"/>
      <c r="T15485" s="34"/>
      <c r="U15485" s="34"/>
      <c r="V15485" s="34"/>
      <c r="W15485" s="34"/>
      <c r="X15485" s="34"/>
      <c r="Y15485" s="34"/>
      <c r="Z15485" s="34"/>
      <c r="AA15485" s="34"/>
      <c r="AB15485" s="34"/>
      <c r="AC15485" s="34"/>
      <c r="AD15485" s="34"/>
      <c r="AE15485" s="34"/>
      <c r="AF15485" s="34"/>
      <c r="AG15485" s="34"/>
      <c r="AH15485" s="34"/>
      <c r="AI15485" s="34"/>
      <c r="AJ15485" s="34"/>
      <c r="AK15485" s="34"/>
      <c r="AL15485" s="34"/>
      <c r="AM15485" s="34"/>
      <c r="AN15485" s="34"/>
      <c r="AO15485" s="34"/>
      <c r="AP15485" s="34"/>
      <c r="AQ15485" s="34"/>
      <c r="AR15485" s="34"/>
      <c r="AS15485" s="34"/>
      <c r="AT15485" s="34"/>
      <c r="AU15485" s="34"/>
      <c r="AV15485" s="34"/>
      <c r="AW15485" s="34"/>
    </row>
    <row r="15486" spans="14:49">
      <c r="N15486" s="34"/>
      <c r="O15486" s="34"/>
      <c r="P15486" s="34"/>
      <c r="Q15486" s="34"/>
      <c r="R15486" s="34"/>
      <c r="S15486" s="34"/>
      <c r="T15486" s="34"/>
      <c r="U15486" s="34"/>
      <c r="V15486" s="34"/>
      <c r="W15486" s="34"/>
      <c r="X15486" s="34"/>
      <c r="Y15486" s="34"/>
      <c r="Z15486" s="34"/>
      <c r="AA15486" s="34"/>
      <c r="AB15486" s="34"/>
      <c r="AC15486" s="34"/>
      <c r="AD15486" s="34"/>
      <c r="AE15486" s="34"/>
      <c r="AF15486" s="34"/>
      <c r="AG15486" s="34"/>
      <c r="AH15486" s="34"/>
      <c r="AI15486" s="34"/>
      <c r="AJ15486" s="34"/>
      <c r="AK15486" s="34"/>
      <c r="AL15486" s="34"/>
      <c r="AM15486" s="34"/>
      <c r="AN15486" s="34"/>
      <c r="AO15486" s="34"/>
      <c r="AP15486" s="34"/>
      <c r="AQ15486" s="34"/>
      <c r="AR15486" s="34"/>
      <c r="AS15486" s="34"/>
      <c r="AT15486" s="34"/>
      <c r="AU15486" s="34"/>
      <c r="AV15486" s="34"/>
      <c r="AW15486" s="34"/>
    </row>
    <row r="15487" spans="14:49">
      <c r="N15487" s="34"/>
      <c r="O15487" s="34"/>
      <c r="P15487" s="34"/>
      <c r="Q15487" s="34"/>
      <c r="R15487" s="34"/>
      <c r="S15487" s="34"/>
      <c r="T15487" s="34"/>
      <c r="U15487" s="34"/>
      <c r="V15487" s="34"/>
      <c r="W15487" s="34"/>
      <c r="X15487" s="34"/>
      <c r="Y15487" s="34"/>
      <c r="Z15487" s="34"/>
      <c r="AA15487" s="34"/>
      <c r="AB15487" s="34"/>
      <c r="AC15487" s="34"/>
      <c r="AD15487" s="34"/>
      <c r="AE15487" s="34"/>
      <c r="AF15487" s="34"/>
      <c r="AG15487" s="34"/>
      <c r="AH15487" s="34"/>
      <c r="AI15487" s="34"/>
      <c r="AJ15487" s="34"/>
      <c r="AK15487" s="34"/>
      <c r="AL15487" s="34"/>
      <c r="AM15487" s="34"/>
      <c r="AN15487" s="34"/>
      <c r="AO15487" s="34"/>
      <c r="AP15487" s="34"/>
      <c r="AQ15487" s="34"/>
      <c r="AR15487" s="34"/>
      <c r="AS15487" s="34"/>
      <c r="AT15487" s="34"/>
      <c r="AU15487" s="34"/>
      <c r="AV15487" s="34"/>
      <c r="AW15487" s="34"/>
    </row>
    <row r="15488" spans="14:49">
      <c r="N15488" s="34"/>
      <c r="O15488" s="34"/>
      <c r="P15488" s="34"/>
      <c r="Q15488" s="34"/>
      <c r="R15488" s="34"/>
      <c r="S15488" s="34"/>
      <c r="T15488" s="34"/>
      <c r="U15488" s="34"/>
      <c r="V15488" s="34"/>
      <c r="W15488" s="34"/>
      <c r="X15488" s="34"/>
      <c r="Y15488" s="34"/>
      <c r="Z15488" s="34"/>
      <c r="AA15488" s="34"/>
      <c r="AB15488" s="34"/>
      <c r="AC15488" s="34"/>
      <c r="AD15488" s="34"/>
      <c r="AE15488" s="34"/>
      <c r="AF15488" s="34"/>
      <c r="AG15488" s="34"/>
      <c r="AH15488" s="34"/>
      <c r="AI15488" s="34"/>
      <c r="AJ15488" s="34"/>
      <c r="AK15488" s="34"/>
      <c r="AL15488" s="34"/>
      <c r="AM15488" s="34"/>
      <c r="AN15488" s="34"/>
      <c r="AO15488" s="34"/>
      <c r="AP15488" s="34"/>
      <c r="AQ15488" s="34"/>
      <c r="AR15488" s="34"/>
      <c r="AS15488" s="34"/>
      <c r="AT15488" s="34"/>
      <c r="AU15488" s="34"/>
      <c r="AV15488" s="34"/>
      <c r="AW15488" s="34"/>
    </row>
    <row r="15489" spans="14:49">
      <c r="N15489" s="34"/>
      <c r="O15489" s="34"/>
      <c r="P15489" s="34"/>
      <c r="Q15489" s="34"/>
      <c r="R15489" s="34"/>
      <c r="S15489" s="34"/>
      <c r="T15489" s="34"/>
      <c r="U15489" s="34"/>
      <c r="V15489" s="34"/>
      <c r="W15489" s="34"/>
      <c r="X15489" s="34"/>
      <c r="Y15489" s="34"/>
      <c r="Z15489" s="34"/>
      <c r="AA15489" s="34"/>
      <c r="AB15489" s="34"/>
      <c r="AC15489" s="34"/>
      <c r="AD15489" s="34"/>
      <c r="AE15489" s="34"/>
      <c r="AF15489" s="34"/>
      <c r="AG15489" s="34"/>
      <c r="AH15489" s="34"/>
      <c r="AI15489" s="34"/>
      <c r="AJ15489" s="34"/>
      <c r="AK15489" s="34"/>
      <c r="AL15489" s="34"/>
      <c r="AM15489" s="34"/>
      <c r="AN15489" s="34"/>
      <c r="AO15489" s="34"/>
      <c r="AP15489" s="34"/>
      <c r="AQ15489" s="34"/>
      <c r="AR15489" s="34"/>
      <c r="AS15489" s="34"/>
      <c r="AT15489" s="34"/>
      <c r="AU15489" s="34"/>
      <c r="AV15489" s="34"/>
      <c r="AW15489" s="34"/>
    </row>
    <row r="15490" spans="14:49">
      <c r="N15490" s="34"/>
      <c r="O15490" s="34"/>
      <c r="P15490" s="34"/>
      <c r="Q15490" s="34"/>
      <c r="R15490" s="34"/>
      <c r="S15490" s="34"/>
      <c r="T15490" s="34"/>
      <c r="U15490" s="34"/>
      <c r="V15490" s="34"/>
      <c r="W15490" s="34"/>
      <c r="X15490" s="34"/>
      <c r="Y15490" s="34"/>
      <c r="Z15490" s="34"/>
      <c r="AA15490" s="34"/>
      <c r="AB15490" s="34"/>
      <c r="AC15490" s="34"/>
      <c r="AD15490" s="34"/>
      <c r="AE15490" s="34"/>
      <c r="AF15490" s="34"/>
      <c r="AG15490" s="34"/>
      <c r="AH15490" s="34"/>
      <c r="AI15490" s="34"/>
      <c r="AJ15490" s="34"/>
      <c r="AK15490" s="34"/>
      <c r="AL15490" s="34"/>
      <c r="AM15490" s="34"/>
      <c r="AN15490" s="34"/>
      <c r="AO15490" s="34"/>
      <c r="AP15490" s="34"/>
      <c r="AQ15490" s="34"/>
      <c r="AR15490" s="34"/>
      <c r="AS15490" s="34"/>
      <c r="AT15490" s="34"/>
      <c r="AU15490" s="34"/>
      <c r="AV15490" s="34"/>
      <c r="AW15490" s="34"/>
    </row>
    <row r="15491" spans="14:49">
      <c r="N15491" s="34"/>
      <c r="O15491" s="34"/>
      <c r="P15491" s="34"/>
      <c r="Q15491" s="34"/>
      <c r="R15491" s="34"/>
      <c r="S15491" s="34"/>
      <c r="T15491" s="34"/>
      <c r="U15491" s="34"/>
      <c r="V15491" s="34"/>
      <c r="W15491" s="34"/>
      <c r="X15491" s="34"/>
      <c r="Y15491" s="34"/>
      <c r="Z15491" s="34"/>
      <c r="AA15491" s="34"/>
      <c r="AB15491" s="34"/>
      <c r="AC15491" s="34"/>
      <c r="AD15491" s="34"/>
      <c r="AE15491" s="34"/>
      <c r="AF15491" s="34"/>
      <c r="AG15491" s="34"/>
      <c r="AH15491" s="34"/>
      <c r="AI15491" s="34"/>
      <c r="AJ15491" s="34"/>
      <c r="AK15491" s="34"/>
      <c r="AL15491" s="34"/>
      <c r="AM15491" s="34"/>
      <c r="AN15491" s="34"/>
      <c r="AO15491" s="34"/>
      <c r="AP15491" s="34"/>
      <c r="AQ15491" s="34"/>
      <c r="AR15491" s="34"/>
      <c r="AS15491" s="34"/>
      <c r="AT15491" s="34"/>
      <c r="AU15491" s="34"/>
      <c r="AV15491" s="34"/>
      <c r="AW15491" s="34"/>
    </row>
    <row r="15492" spans="14:49">
      <c r="N15492" s="34"/>
      <c r="O15492" s="34"/>
      <c r="P15492" s="34"/>
      <c r="Q15492" s="34"/>
      <c r="R15492" s="34"/>
      <c r="S15492" s="34"/>
      <c r="T15492" s="34"/>
      <c r="U15492" s="34"/>
      <c r="V15492" s="34"/>
      <c r="W15492" s="34"/>
      <c r="X15492" s="34"/>
      <c r="Y15492" s="34"/>
      <c r="Z15492" s="34"/>
      <c r="AA15492" s="34"/>
      <c r="AB15492" s="34"/>
      <c r="AC15492" s="34"/>
      <c r="AD15492" s="34"/>
      <c r="AE15492" s="34"/>
      <c r="AF15492" s="34"/>
      <c r="AG15492" s="34"/>
      <c r="AH15492" s="34"/>
      <c r="AI15492" s="34"/>
      <c r="AJ15492" s="34"/>
      <c r="AK15492" s="34"/>
      <c r="AL15492" s="34"/>
      <c r="AM15492" s="34"/>
      <c r="AN15492" s="34"/>
      <c r="AO15492" s="34"/>
      <c r="AP15492" s="34"/>
      <c r="AQ15492" s="34"/>
      <c r="AR15492" s="34"/>
      <c r="AS15492" s="34"/>
      <c r="AT15492" s="34"/>
      <c r="AU15492" s="34"/>
      <c r="AV15492" s="34"/>
      <c r="AW15492" s="34"/>
    </row>
    <row r="15493" spans="14:49">
      <c r="N15493" s="34"/>
      <c r="O15493" s="34"/>
      <c r="P15493" s="34"/>
      <c r="Q15493" s="34"/>
      <c r="R15493" s="34"/>
      <c r="S15493" s="34"/>
      <c r="T15493" s="34"/>
      <c r="U15493" s="34"/>
      <c r="V15493" s="34"/>
      <c r="W15493" s="34"/>
      <c r="X15493" s="34"/>
      <c r="Y15493" s="34"/>
      <c r="Z15493" s="34"/>
      <c r="AA15493" s="34"/>
      <c r="AB15493" s="34"/>
      <c r="AC15493" s="34"/>
      <c r="AD15493" s="34"/>
      <c r="AE15493" s="34"/>
      <c r="AF15493" s="34"/>
      <c r="AG15493" s="34"/>
      <c r="AH15493" s="34"/>
      <c r="AI15493" s="34"/>
      <c r="AJ15493" s="34"/>
      <c r="AK15493" s="34"/>
      <c r="AL15493" s="34"/>
      <c r="AM15493" s="34"/>
      <c r="AN15493" s="34"/>
      <c r="AO15493" s="34"/>
      <c r="AP15493" s="34"/>
      <c r="AQ15493" s="34"/>
      <c r="AR15493" s="34"/>
      <c r="AS15493" s="34"/>
      <c r="AT15493" s="34"/>
      <c r="AU15493" s="34"/>
      <c r="AV15493" s="34"/>
      <c r="AW15493" s="34"/>
    </row>
    <row r="15494" spans="14:49">
      <c r="N15494" s="34"/>
      <c r="O15494" s="34"/>
      <c r="P15494" s="34"/>
      <c r="Q15494" s="34"/>
      <c r="R15494" s="34"/>
      <c r="S15494" s="34"/>
      <c r="T15494" s="34"/>
      <c r="U15494" s="34"/>
      <c r="V15494" s="34"/>
      <c r="W15494" s="34"/>
      <c r="X15494" s="34"/>
      <c r="Y15494" s="34"/>
      <c r="Z15494" s="34"/>
      <c r="AA15494" s="34"/>
      <c r="AB15494" s="34"/>
      <c r="AC15494" s="34"/>
      <c r="AD15494" s="34"/>
      <c r="AE15494" s="34"/>
      <c r="AF15494" s="34"/>
      <c r="AG15494" s="34"/>
      <c r="AH15494" s="34"/>
      <c r="AI15494" s="34"/>
      <c r="AJ15494" s="34"/>
      <c r="AK15494" s="34"/>
      <c r="AL15494" s="34"/>
      <c r="AM15494" s="34"/>
      <c r="AN15494" s="34"/>
      <c r="AO15494" s="34"/>
      <c r="AP15494" s="34"/>
      <c r="AQ15494" s="34"/>
      <c r="AR15494" s="34"/>
      <c r="AS15494" s="34"/>
      <c r="AT15494" s="34"/>
      <c r="AU15494" s="34"/>
      <c r="AV15494" s="34"/>
      <c r="AW15494" s="34"/>
    </row>
    <row r="15495" spans="14:49">
      <c r="N15495" s="34"/>
      <c r="O15495" s="34"/>
      <c r="P15495" s="34"/>
      <c r="Q15495" s="34"/>
      <c r="R15495" s="34"/>
      <c r="S15495" s="34"/>
      <c r="T15495" s="34"/>
      <c r="U15495" s="34"/>
      <c r="V15495" s="34"/>
      <c r="W15495" s="34"/>
      <c r="X15495" s="34"/>
      <c r="Y15495" s="34"/>
      <c r="Z15495" s="34"/>
      <c r="AA15495" s="34"/>
      <c r="AB15495" s="34"/>
      <c r="AC15495" s="34"/>
      <c r="AD15495" s="34"/>
      <c r="AE15495" s="34"/>
      <c r="AF15495" s="34"/>
      <c r="AG15495" s="34"/>
      <c r="AH15495" s="34"/>
      <c r="AI15495" s="34"/>
      <c r="AJ15495" s="34"/>
      <c r="AK15495" s="34"/>
      <c r="AL15495" s="34"/>
      <c r="AM15495" s="34"/>
      <c r="AN15495" s="34"/>
      <c r="AO15495" s="34"/>
      <c r="AP15495" s="34"/>
      <c r="AQ15495" s="34"/>
      <c r="AR15495" s="34"/>
      <c r="AS15495" s="34"/>
      <c r="AT15495" s="34"/>
      <c r="AU15495" s="34"/>
      <c r="AV15495" s="34"/>
      <c r="AW15495" s="34"/>
    </row>
    <row r="15496" spans="14:49">
      <c r="N15496" s="34"/>
      <c r="O15496" s="34"/>
      <c r="P15496" s="34"/>
      <c r="Q15496" s="34"/>
      <c r="R15496" s="34"/>
      <c r="S15496" s="34"/>
      <c r="T15496" s="34"/>
      <c r="U15496" s="34"/>
      <c r="V15496" s="34"/>
      <c r="W15496" s="34"/>
      <c r="X15496" s="34"/>
      <c r="Y15496" s="34"/>
      <c r="Z15496" s="34"/>
      <c r="AA15496" s="34"/>
      <c r="AB15496" s="34"/>
      <c r="AC15496" s="34"/>
      <c r="AD15496" s="34"/>
      <c r="AE15496" s="34"/>
      <c r="AF15496" s="34"/>
      <c r="AG15496" s="34"/>
      <c r="AH15496" s="34"/>
      <c r="AI15496" s="34"/>
      <c r="AJ15496" s="34"/>
      <c r="AK15496" s="34"/>
      <c r="AL15496" s="34"/>
      <c r="AM15496" s="34"/>
      <c r="AN15496" s="34"/>
      <c r="AO15496" s="34"/>
      <c r="AP15496" s="34"/>
      <c r="AQ15496" s="34"/>
      <c r="AR15496" s="34"/>
      <c r="AS15496" s="34"/>
      <c r="AT15496" s="34"/>
      <c r="AU15496" s="34"/>
      <c r="AV15496" s="34"/>
      <c r="AW15496" s="34"/>
    </row>
    <row r="15497" spans="14:49">
      <c r="N15497" s="34"/>
      <c r="O15497" s="34"/>
      <c r="P15497" s="34"/>
      <c r="Q15497" s="34"/>
      <c r="R15497" s="34"/>
      <c r="S15497" s="34"/>
      <c r="T15497" s="34"/>
      <c r="U15497" s="34"/>
      <c r="V15497" s="34"/>
      <c r="W15497" s="34"/>
      <c r="X15497" s="34"/>
      <c r="Y15497" s="34"/>
      <c r="Z15497" s="34"/>
      <c r="AA15497" s="34"/>
      <c r="AB15497" s="34"/>
      <c r="AC15497" s="34"/>
      <c r="AD15497" s="34"/>
      <c r="AE15497" s="34"/>
      <c r="AF15497" s="34"/>
      <c r="AG15497" s="34"/>
      <c r="AH15497" s="34"/>
      <c r="AI15497" s="34"/>
      <c r="AJ15497" s="34"/>
      <c r="AK15497" s="34"/>
      <c r="AL15497" s="34"/>
      <c r="AM15497" s="34"/>
      <c r="AN15497" s="34"/>
      <c r="AO15497" s="34"/>
      <c r="AP15497" s="34"/>
      <c r="AQ15497" s="34"/>
      <c r="AR15497" s="34"/>
      <c r="AS15497" s="34"/>
      <c r="AT15497" s="34"/>
      <c r="AU15497" s="34"/>
      <c r="AV15497" s="34"/>
      <c r="AW15497" s="34"/>
    </row>
    <row r="15498" spans="14:49">
      <c r="N15498" s="34"/>
      <c r="O15498" s="34"/>
      <c r="P15498" s="34"/>
      <c r="Q15498" s="34"/>
      <c r="R15498" s="34"/>
      <c r="S15498" s="34"/>
      <c r="T15498" s="34"/>
      <c r="U15498" s="34"/>
      <c r="V15498" s="34"/>
      <c r="W15498" s="34"/>
      <c r="X15498" s="34"/>
      <c r="Y15498" s="34"/>
      <c r="Z15498" s="34"/>
      <c r="AA15498" s="34"/>
      <c r="AB15498" s="34"/>
      <c r="AC15498" s="34"/>
      <c r="AD15498" s="34"/>
      <c r="AE15498" s="34"/>
      <c r="AF15498" s="34"/>
      <c r="AG15498" s="34"/>
      <c r="AH15498" s="34"/>
      <c r="AI15498" s="34"/>
      <c r="AJ15498" s="34"/>
      <c r="AK15498" s="34"/>
      <c r="AL15498" s="34"/>
      <c r="AM15498" s="34"/>
      <c r="AN15498" s="34"/>
      <c r="AO15498" s="34"/>
      <c r="AP15498" s="34"/>
      <c r="AQ15498" s="34"/>
      <c r="AR15498" s="34"/>
      <c r="AS15498" s="34"/>
      <c r="AT15498" s="34"/>
      <c r="AU15498" s="34"/>
      <c r="AV15498" s="34"/>
      <c r="AW15498" s="34"/>
    </row>
    <row r="15499" spans="14:49">
      <c r="N15499" s="34"/>
      <c r="O15499" s="34"/>
      <c r="P15499" s="34"/>
      <c r="Q15499" s="34"/>
      <c r="R15499" s="34"/>
      <c r="S15499" s="34"/>
      <c r="T15499" s="34"/>
      <c r="U15499" s="34"/>
      <c r="V15499" s="34"/>
      <c r="W15499" s="34"/>
      <c r="X15499" s="34"/>
      <c r="Y15499" s="34"/>
      <c r="Z15499" s="34"/>
      <c r="AA15499" s="34"/>
      <c r="AB15499" s="34"/>
      <c r="AC15499" s="34"/>
      <c r="AD15499" s="34"/>
      <c r="AE15499" s="34"/>
      <c r="AF15499" s="34"/>
      <c r="AG15499" s="34"/>
      <c r="AH15499" s="34"/>
      <c r="AI15499" s="34"/>
      <c r="AJ15499" s="34"/>
      <c r="AK15499" s="34"/>
      <c r="AL15499" s="34"/>
      <c r="AM15499" s="34"/>
      <c r="AN15499" s="34"/>
      <c r="AO15499" s="34"/>
      <c r="AP15499" s="34"/>
      <c r="AQ15499" s="34"/>
      <c r="AR15499" s="34"/>
      <c r="AS15499" s="34"/>
      <c r="AT15499" s="34"/>
      <c r="AU15499" s="34"/>
      <c r="AV15499" s="34"/>
      <c r="AW15499" s="34"/>
    </row>
    <row r="15500" spans="14:49">
      <c r="N15500" s="34"/>
      <c r="O15500" s="34"/>
      <c r="P15500" s="34"/>
      <c r="Q15500" s="34"/>
      <c r="R15500" s="34"/>
      <c r="S15500" s="34"/>
      <c r="T15500" s="34"/>
      <c r="U15500" s="34"/>
      <c r="V15500" s="34"/>
      <c r="W15500" s="34"/>
      <c r="X15500" s="34"/>
      <c r="Y15500" s="34"/>
      <c r="Z15500" s="34"/>
      <c r="AA15500" s="34"/>
      <c r="AB15500" s="34"/>
      <c r="AC15500" s="34"/>
      <c r="AD15500" s="34"/>
      <c r="AE15500" s="34"/>
      <c r="AF15500" s="34"/>
      <c r="AG15500" s="34"/>
      <c r="AH15500" s="34"/>
      <c r="AI15500" s="34"/>
      <c r="AJ15500" s="34"/>
      <c r="AK15500" s="34"/>
      <c r="AL15500" s="34"/>
      <c r="AM15500" s="34"/>
      <c r="AN15500" s="34"/>
      <c r="AO15500" s="34"/>
      <c r="AP15500" s="34"/>
      <c r="AQ15500" s="34"/>
      <c r="AR15500" s="34"/>
      <c r="AS15500" s="34"/>
      <c r="AT15500" s="34"/>
      <c r="AU15500" s="34"/>
      <c r="AV15500" s="34"/>
      <c r="AW15500" s="34"/>
    </row>
    <row r="15501" spans="14:49">
      <c r="N15501" s="34"/>
      <c r="O15501" s="34"/>
      <c r="P15501" s="34"/>
      <c r="Q15501" s="34"/>
      <c r="R15501" s="34"/>
      <c r="S15501" s="34"/>
      <c r="T15501" s="34"/>
      <c r="U15501" s="34"/>
      <c r="V15501" s="34"/>
      <c r="W15501" s="34"/>
      <c r="X15501" s="34"/>
      <c r="Y15501" s="34"/>
      <c r="Z15501" s="34"/>
      <c r="AA15501" s="34"/>
      <c r="AB15501" s="34"/>
      <c r="AC15501" s="34"/>
      <c r="AD15501" s="34"/>
      <c r="AE15501" s="34"/>
      <c r="AF15501" s="34"/>
      <c r="AG15501" s="34"/>
      <c r="AH15501" s="34"/>
      <c r="AI15501" s="34"/>
      <c r="AJ15501" s="34"/>
      <c r="AK15501" s="34"/>
      <c r="AL15501" s="34"/>
      <c r="AM15501" s="34"/>
      <c r="AN15501" s="34"/>
      <c r="AO15501" s="34"/>
      <c r="AP15501" s="34"/>
      <c r="AQ15501" s="34"/>
      <c r="AR15501" s="34"/>
      <c r="AS15501" s="34"/>
      <c r="AT15501" s="34"/>
      <c r="AU15501" s="34"/>
      <c r="AV15501" s="34"/>
      <c r="AW15501" s="34"/>
    </row>
    <row r="15502" spans="14:49">
      <c r="N15502" s="34"/>
      <c r="O15502" s="34"/>
      <c r="P15502" s="34"/>
      <c r="Q15502" s="34"/>
      <c r="R15502" s="34"/>
      <c r="S15502" s="34"/>
      <c r="T15502" s="34"/>
      <c r="U15502" s="34"/>
      <c r="V15502" s="34"/>
      <c r="W15502" s="34"/>
      <c r="X15502" s="34"/>
      <c r="Y15502" s="34"/>
      <c r="Z15502" s="34"/>
      <c r="AA15502" s="34"/>
      <c r="AB15502" s="34"/>
      <c r="AC15502" s="34"/>
      <c r="AD15502" s="34"/>
      <c r="AE15502" s="34"/>
      <c r="AF15502" s="34"/>
      <c r="AG15502" s="34"/>
      <c r="AH15502" s="34"/>
      <c r="AI15502" s="34"/>
      <c r="AJ15502" s="34"/>
      <c r="AK15502" s="34"/>
      <c r="AL15502" s="34"/>
      <c r="AM15502" s="34"/>
      <c r="AN15502" s="34"/>
      <c r="AO15502" s="34"/>
      <c r="AP15502" s="34"/>
      <c r="AQ15502" s="34"/>
      <c r="AR15502" s="34"/>
      <c r="AS15502" s="34"/>
      <c r="AT15502" s="34"/>
      <c r="AU15502" s="34"/>
      <c r="AV15502" s="34"/>
      <c r="AW15502" s="34"/>
    </row>
    <row r="15503" spans="14:49">
      <c r="N15503" s="34"/>
      <c r="O15503" s="34"/>
      <c r="P15503" s="34"/>
      <c r="Q15503" s="34"/>
      <c r="R15503" s="34"/>
      <c r="S15503" s="34"/>
      <c r="T15503" s="34"/>
      <c r="U15503" s="34"/>
      <c r="V15503" s="34"/>
      <c r="W15503" s="34"/>
      <c r="X15503" s="34"/>
      <c r="Y15503" s="34"/>
      <c r="Z15503" s="34"/>
      <c r="AA15503" s="34"/>
      <c r="AB15503" s="34"/>
      <c r="AC15503" s="34"/>
      <c r="AD15503" s="34"/>
      <c r="AE15503" s="34"/>
      <c r="AF15503" s="34"/>
      <c r="AG15503" s="34"/>
      <c r="AH15503" s="34"/>
      <c r="AI15503" s="34"/>
      <c r="AJ15503" s="34"/>
      <c r="AK15503" s="34"/>
      <c r="AL15503" s="34"/>
      <c r="AM15503" s="34"/>
      <c r="AN15503" s="34"/>
      <c r="AO15503" s="34"/>
      <c r="AP15503" s="34"/>
      <c r="AQ15503" s="34"/>
      <c r="AR15503" s="34"/>
      <c r="AS15503" s="34"/>
      <c r="AT15503" s="34"/>
      <c r="AU15503" s="34"/>
      <c r="AV15503" s="34"/>
      <c r="AW15503" s="34"/>
    </row>
    <row r="15504" spans="14:49">
      <c r="N15504" s="34"/>
      <c r="O15504" s="34"/>
      <c r="P15504" s="34"/>
      <c r="Q15504" s="34"/>
      <c r="R15504" s="34"/>
      <c r="S15504" s="34"/>
      <c r="T15504" s="34"/>
      <c r="U15504" s="34"/>
      <c r="V15504" s="34"/>
      <c r="W15504" s="34"/>
      <c r="X15504" s="34"/>
      <c r="Y15504" s="34"/>
      <c r="Z15504" s="34"/>
      <c r="AA15504" s="34"/>
      <c r="AB15504" s="34"/>
      <c r="AC15504" s="34"/>
      <c r="AD15504" s="34"/>
      <c r="AE15504" s="34"/>
      <c r="AF15504" s="34"/>
      <c r="AG15504" s="34"/>
      <c r="AH15504" s="34"/>
      <c r="AI15504" s="34"/>
      <c r="AJ15504" s="34"/>
      <c r="AK15504" s="34"/>
      <c r="AL15504" s="34"/>
      <c r="AM15504" s="34"/>
      <c r="AN15504" s="34"/>
      <c r="AO15504" s="34"/>
      <c r="AP15504" s="34"/>
      <c r="AQ15504" s="34"/>
      <c r="AR15504" s="34"/>
      <c r="AS15504" s="34"/>
      <c r="AT15504" s="34"/>
      <c r="AU15504" s="34"/>
      <c r="AV15504" s="34"/>
      <c r="AW15504" s="34"/>
    </row>
    <row r="15505" spans="14:49">
      <c r="N15505" s="34"/>
      <c r="O15505" s="34"/>
      <c r="P15505" s="34"/>
      <c r="Q15505" s="34"/>
      <c r="R15505" s="34"/>
      <c r="S15505" s="34"/>
      <c r="T15505" s="34"/>
      <c r="U15505" s="34"/>
      <c r="V15505" s="34"/>
      <c r="W15505" s="34"/>
      <c r="X15505" s="34"/>
      <c r="Y15505" s="34"/>
      <c r="Z15505" s="34"/>
      <c r="AA15505" s="34"/>
      <c r="AB15505" s="34"/>
      <c r="AC15505" s="34"/>
      <c r="AD15505" s="34"/>
      <c r="AE15505" s="34"/>
      <c r="AF15505" s="34"/>
      <c r="AG15505" s="34"/>
      <c r="AH15505" s="34"/>
      <c r="AI15505" s="34"/>
      <c r="AJ15505" s="34"/>
      <c r="AK15505" s="34"/>
      <c r="AL15505" s="34"/>
      <c r="AM15505" s="34"/>
      <c r="AN15505" s="34"/>
      <c r="AO15505" s="34"/>
      <c r="AP15505" s="34"/>
      <c r="AQ15505" s="34"/>
      <c r="AR15505" s="34"/>
      <c r="AS15505" s="34"/>
      <c r="AT15505" s="34"/>
      <c r="AU15505" s="34"/>
      <c r="AV15505" s="34"/>
      <c r="AW15505" s="34"/>
    </row>
    <row r="15506" spans="14:49">
      <c r="N15506" s="34"/>
      <c r="O15506" s="34"/>
      <c r="P15506" s="34"/>
      <c r="Q15506" s="34"/>
      <c r="R15506" s="34"/>
      <c r="S15506" s="34"/>
      <c r="T15506" s="34"/>
      <c r="U15506" s="34"/>
      <c r="V15506" s="34"/>
      <c r="W15506" s="34"/>
      <c r="X15506" s="34"/>
      <c r="Y15506" s="34"/>
      <c r="Z15506" s="34"/>
      <c r="AA15506" s="34"/>
      <c r="AB15506" s="34"/>
      <c r="AC15506" s="34"/>
      <c r="AD15506" s="34"/>
      <c r="AE15506" s="34"/>
      <c r="AF15506" s="34"/>
      <c r="AG15506" s="34"/>
      <c r="AH15506" s="34"/>
      <c r="AI15506" s="34"/>
      <c r="AJ15506" s="34"/>
      <c r="AK15506" s="34"/>
      <c r="AL15506" s="34"/>
      <c r="AM15506" s="34"/>
      <c r="AN15506" s="34"/>
      <c r="AO15506" s="34"/>
      <c r="AP15506" s="34"/>
      <c r="AQ15506" s="34"/>
      <c r="AR15506" s="34"/>
      <c r="AS15506" s="34"/>
      <c r="AT15506" s="34"/>
      <c r="AU15506" s="34"/>
      <c r="AV15506" s="34"/>
      <c r="AW15506" s="34"/>
    </row>
    <row r="15507" spans="14:49">
      <c r="N15507" s="34"/>
      <c r="O15507" s="34"/>
      <c r="P15507" s="34"/>
      <c r="Q15507" s="34"/>
      <c r="R15507" s="34"/>
      <c r="S15507" s="34"/>
      <c r="T15507" s="34"/>
      <c r="U15507" s="34"/>
      <c r="V15507" s="34"/>
      <c r="W15507" s="34"/>
      <c r="X15507" s="34"/>
      <c r="Y15507" s="34"/>
      <c r="Z15507" s="34"/>
      <c r="AA15507" s="34"/>
      <c r="AB15507" s="34"/>
      <c r="AC15507" s="34"/>
      <c r="AD15507" s="34"/>
      <c r="AE15507" s="34"/>
      <c r="AF15507" s="34"/>
      <c r="AG15507" s="34"/>
      <c r="AH15507" s="34"/>
      <c r="AI15507" s="34"/>
      <c r="AJ15507" s="34"/>
      <c r="AK15507" s="34"/>
      <c r="AL15507" s="34"/>
      <c r="AM15507" s="34"/>
      <c r="AN15507" s="34"/>
      <c r="AO15507" s="34"/>
      <c r="AP15507" s="34"/>
      <c r="AQ15507" s="34"/>
      <c r="AR15507" s="34"/>
      <c r="AS15507" s="34"/>
      <c r="AT15507" s="34"/>
      <c r="AU15507" s="34"/>
      <c r="AV15507" s="34"/>
      <c r="AW15507" s="34"/>
    </row>
    <row r="15508" spans="14:49">
      <c r="N15508" s="34"/>
      <c r="O15508" s="34"/>
      <c r="P15508" s="34"/>
      <c r="Q15508" s="34"/>
      <c r="R15508" s="34"/>
      <c r="S15508" s="34"/>
      <c r="T15508" s="34"/>
      <c r="U15508" s="34"/>
      <c r="V15508" s="34"/>
      <c r="W15508" s="34"/>
      <c r="X15508" s="34"/>
      <c r="Y15508" s="34"/>
      <c r="Z15508" s="34"/>
      <c r="AA15508" s="34"/>
      <c r="AB15508" s="34"/>
      <c r="AC15508" s="34"/>
      <c r="AD15508" s="34"/>
      <c r="AE15508" s="34"/>
      <c r="AF15508" s="34"/>
      <c r="AG15508" s="34"/>
      <c r="AH15508" s="34"/>
      <c r="AI15508" s="34"/>
      <c r="AJ15508" s="34"/>
      <c r="AK15508" s="34"/>
      <c r="AL15508" s="34"/>
      <c r="AM15508" s="34"/>
      <c r="AN15508" s="34"/>
      <c r="AO15508" s="34"/>
      <c r="AP15508" s="34"/>
      <c r="AQ15508" s="34"/>
      <c r="AR15508" s="34"/>
      <c r="AS15508" s="34"/>
      <c r="AT15508" s="34"/>
      <c r="AU15508" s="34"/>
      <c r="AV15508" s="34"/>
      <c r="AW15508" s="34"/>
    </row>
    <row r="15509" spans="14:49">
      <c r="N15509" s="34"/>
      <c r="O15509" s="34"/>
      <c r="P15509" s="34"/>
      <c r="Q15509" s="34"/>
      <c r="R15509" s="34"/>
      <c r="S15509" s="34"/>
      <c r="T15509" s="34"/>
      <c r="U15509" s="34"/>
      <c r="V15509" s="34"/>
      <c r="W15509" s="34"/>
      <c r="X15509" s="34"/>
      <c r="Y15509" s="34"/>
      <c r="Z15509" s="34"/>
      <c r="AA15509" s="34"/>
      <c r="AB15509" s="34"/>
      <c r="AC15509" s="34"/>
      <c r="AD15509" s="34"/>
      <c r="AE15509" s="34"/>
      <c r="AF15509" s="34"/>
      <c r="AG15509" s="34"/>
      <c r="AH15509" s="34"/>
      <c r="AI15509" s="34"/>
      <c r="AJ15509" s="34"/>
      <c r="AK15509" s="34"/>
      <c r="AL15509" s="34"/>
      <c r="AM15509" s="34"/>
      <c r="AN15509" s="34"/>
      <c r="AO15509" s="34"/>
      <c r="AP15509" s="34"/>
      <c r="AQ15509" s="34"/>
      <c r="AR15509" s="34"/>
      <c r="AS15509" s="34"/>
      <c r="AT15509" s="34"/>
      <c r="AU15509" s="34"/>
      <c r="AV15509" s="34"/>
      <c r="AW15509" s="34"/>
    </row>
    <row r="15510" spans="14:49">
      <c r="N15510" s="34"/>
      <c r="O15510" s="34"/>
      <c r="P15510" s="34"/>
      <c r="Q15510" s="34"/>
      <c r="R15510" s="34"/>
      <c r="S15510" s="34"/>
      <c r="T15510" s="34"/>
      <c r="U15510" s="34"/>
      <c r="V15510" s="34"/>
      <c r="W15510" s="34"/>
      <c r="X15510" s="34"/>
      <c r="Y15510" s="34"/>
      <c r="Z15510" s="34"/>
      <c r="AA15510" s="34"/>
      <c r="AB15510" s="34"/>
      <c r="AC15510" s="34"/>
      <c r="AD15510" s="34"/>
      <c r="AE15510" s="34"/>
      <c r="AF15510" s="34"/>
      <c r="AG15510" s="34"/>
      <c r="AH15510" s="34"/>
      <c r="AI15510" s="34"/>
      <c r="AJ15510" s="34"/>
      <c r="AK15510" s="34"/>
      <c r="AL15510" s="34"/>
      <c r="AM15510" s="34"/>
      <c r="AN15510" s="34"/>
      <c r="AO15510" s="34"/>
      <c r="AP15510" s="34"/>
      <c r="AQ15510" s="34"/>
      <c r="AR15510" s="34"/>
      <c r="AS15510" s="34"/>
      <c r="AT15510" s="34"/>
      <c r="AU15510" s="34"/>
      <c r="AV15510" s="34"/>
      <c r="AW15510" s="34"/>
    </row>
    <row r="15511" spans="14:49">
      <c r="N15511" s="34"/>
      <c r="O15511" s="34"/>
      <c r="P15511" s="34"/>
      <c r="Q15511" s="34"/>
      <c r="R15511" s="34"/>
      <c r="S15511" s="34"/>
      <c r="T15511" s="34"/>
      <c r="U15511" s="34"/>
      <c r="V15511" s="34"/>
      <c r="W15511" s="34"/>
      <c r="X15511" s="34"/>
      <c r="Y15511" s="34"/>
      <c r="Z15511" s="34"/>
      <c r="AA15511" s="34"/>
      <c r="AB15511" s="34"/>
      <c r="AC15511" s="34"/>
      <c r="AD15511" s="34"/>
      <c r="AE15511" s="34"/>
      <c r="AF15511" s="34"/>
      <c r="AG15511" s="34"/>
      <c r="AH15511" s="34"/>
      <c r="AI15511" s="34"/>
      <c r="AJ15511" s="34"/>
      <c r="AK15511" s="34"/>
      <c r="AL15511" s="34"/>
      <c r="AM15511" s="34"/>
      <c r="AN15511" s="34"/>
      <c r="AO15511" s="34"/>
      <c r="AP15511" s="34"/>
      <c r="AQ15511" s="34"/>
      <c r="AR15511" s="34"/>
      <c r="AS15511" s="34"/>
      <c r="AT15511" s="34"/>
      <c r="AU15511" s="34"/>
      <c r="AV15511" s="34"/>
      <c r="AW15511" s="34"/>
    </row>
    <row r="15512" spans="14:49">
      <c r="N15512" s="34"/>
      <c r="O15512" s="34"/>
      <c r="P15512" s="34"/>
      <c r="Q15512" s="34"/>
      <c r="R15512" s="34"/>
      <c r="S15512" s="34"/>
      <c r="T15512" s="34"/>
      <c r="U15512" s="34"/>
      <c r="V15512" s="34"/>
      <c r="W15512" s="34"/>
      <c r="X15512" s="34"/>
      <c r="Y15512" s="34"/>
      <c r="Z15512" s="34"/>
      <c r="AA15512" s="34"/>
      <c r="AB15512" s="34"/>
      <c r="AC15512" s="34"/>
      <c r="AD15512" s="34"/>
      <c r="AE15512" s="34"/>
      <c r="AF15512" s="34"/>
      <c r="AG15512" s="34"/>
      <c r="AH15512" s="34"/>
      <c r="AI15512" s="34"/>
      <c r="AJ15512" s="34"/>
      <c r="AK15512" s="34"/>
      <c r="AL15512" s="34"/>
      <c r="AM15512" s="34"/>
      <c r="AN15512" s="34"/>
      <c r="AO15512" s="34"/>
      <c r="AP15512" s="34"/>
      <c r="AQ15512" s="34"/>
      <c r="AR15512" s="34"/>
      <c r="AS15512" s="34"/>
      <c r="AT15512" s="34"/>
      <c r="AU15512" s="34"/>
      <c r="AV15512" s="34"/>
      <c r="AW15512" s="34"/>
    </row>
    <row r="15513" spans="14:49">
      <c r="N15513" s="34"/>
      <c r="O15513" s="34"/>
      <c r="P15513" s="34"/>
      <c r="Q15513" s="34"/>
      <c r="R15513" s="34"/>
      <c r="S15513" s="34"/>
      <c r="T15513" s="34"/>
      <c r="U15513" s="34"/>
      <c r="V15513" s="34"/>
      <c r="W15513" s="34"/>
      <c r="X15513" s="34"/>
      <c r="Y15513" s="34"/>
      <c r="Z15513" s="34"/>
      <c r="AA15513" s="34"/>
      <c r="AB15513" s="34"/>
      <c r="AC15513" s="34"/>
      <c r="AD15513" s="34"/>
      <c r="AE15513" s="34"/>
      <c r="AF15513" s="34"/>
      <c r="AG15513" s="34"/>
      <c r="AH15513" s="34"/>
      <c r="AI15513" s="34"/>
      <c r="AJ15513" s="34"/>
      <c r="AK15513" s="34"/>
      <c r="AL15513" s="34"/>
      <c r="AM15513" s="34"/>
      <c r="AN15513" s="34"/>
      <c r="AO15513" s="34"/>
      <c r="AP15513" s="34"/>
      <c r="AQ15513" s="34"/>
      <c r="AR15513" s="34"/>
      <c r="AS15513" s="34"/>
      <c r="AT15513" s="34"/>
      <c r="AU15513" s="34"/>
      <c r="AV15513" s="34"/>
      <c r="AW15513" s="34"/>
    </row>
    <row r="15514" spans="14:49">
      <c r="N15514" s="34"/>
      <c r="O15514" s="34"/>
      <c r="P15514" s="34"/>
      <c r="Q15514" s="34"/>
      <c r="R15514" s="34"/>
      <c r="S15514" s="34"/>
      <c r="T15514" s="34"/>
      <c r="U15514" s="34"/>
      <c r="V15514" s="34"/>
      <c r="W15514" s="34"/>
      <c r="X15514" s="34"/>
      <c r="Y15514" s="34"/>
      <c r="Z15514" s="34"/>
      <c r="AA15514" s="34"/>
      <c r="AB15514" s="34"/>
      <c r="AC15514" s="34"/>
      <c r="AD15514" s="34"/>
      <c r="AE15514" s="34"/>
      <c r="AF15514" s="34"/>
      <c r="AG15514" s="34"/>
      <c r="AH15514" s="34"/>
      <c r="AI15514" s="34"/>
      <c r="AJ15514" s="34"/>
      <c r="AK15514" s="34"/>
      <c r="AL15514" s="34"/>
      <c r="AM15514" s="34"/>
      <c r="AN15514" s="34"/>
      <c r="AO15514" s="34"/>
      <c r="AP15514" s="34"/>
      <c r="AQ15514" s="34"/>
      <c r="AR15514" s="34"/>
      <c r="AS15514" s="34"/>
      <c r="AT15514" s="34"/>
      <c r="AU15514" s="34"/>
      <c r="AV15514" s="34"/>
      <c r="AW15514" s="34"/>
    </row>
    <row r="15515" spans="14:49">
      <c r="N15515" s="34"/>
      <c r="O15515" s="34"/>
      <c r="P15515" s="34"/>
      <c r="Q15515" s="34"/>
      <c r="R15515" s="34"/>
      <c r="S15515" s="34"/>
      <c r="T15515" s="34"/>
      <c r="U15515" s="34"/>
      <c r="V15515" s="34"/>
      <c r="W15515" s="34"/>
      <c r="X15515" s="34"/>
      <c r="Y15515" s="34"/>
      <c r="Z15515" s="34"/>
      <c r="AA15515" s="34"/>
      <c r="AB15515" s="34"/>
      <c r="AC15515" s="34"/>
      <c r="AD15515" s="34"/>
      <c r="AE15515" s="34"/>
      <c r="AF15515" s="34"/>
      <c r="AG15515" s="34"/>
      <c r="AH15515" s="34"/>
      <c r="AI15515" s="34"/>
      <c r="AJ15515" s="34"/>
      <c r="AK15515" s="34"/>
      <c r="AL15515" s="34"/>
      <c r="AM15515" s="34"/>
      <c r="AN15515" s="34"/>
      <c r="AO15515" s="34"/>
      <c r="AP15515" s="34"/>
      <c r="AQ15515" s="34"/>
      <c r="AR15515" s="34"/>
      <c r="AS15515" s="34"/>
      <c r="AT15515" s="34"/>
      <c r="AU15515" s="34"/>
      <c r="AV15515" s="34"/>
      <c r="AW15515" s="34"/>
    </row>
    <row r="15516" spans="14:49">
      <c r="N15516" s="34"/>
      <c r="O15516" s="34"/>
      <c r="P15516" s="34"/>
      <c r="Q15516" s="34"/>
      <c r="R15516" s="34"/>
      <c r="S15516" s="34"/>
      <c r="T15516" s="34"/>
      <c r="U15516" s="34"/>
      <c r="V15516" s="34"/>
      <c r="W15516" s="34"/>
      <c r="X15516" s="34"/>
      <c r="Y15516" s="34"/>
      <c r="Z15516" s="34"/>
      <c r="AA15516" s="34"/>
      <c r="AB15516" s="34"/>
      <c r="AC15516" s="34"/>
      <c r="AD15516" s="34"/>
      <c r="AE15516" s="34"/>
      <c r="AF15516" s="34"/>
      <c r="AG15516" s="34"/>
      <c r="AH15516" s="34"/>
      <c r="AI15516" s="34"/>
      <c r="AJ15516" s="34"/>
      <c r="AK15516" s="34"/>
      <c r="AL15516" s="34"/>
      <c r="AM15516" s="34"/>
      <c r="AN15516" s="34"/>
      <c r="AO15516" s="34"/>
      <c r="AP15516" s="34"/>
      <c r="AQ15516" s="34"/>
      <c r="AR15516" s="34"/>
      <c r="AS15516" s="34"/>
      <c r="AT15516" s="34"/>
      <c r="AU15516" s="34"/>
      <c r="AV15516" s="34"/>
      <c r="AW15516" s="34"/>
    </row>
    <row r="15517" spans="14:49">
      <c r="N15517" s="34"/>
      <c r="O15517" s="34"/>
      <c r="P15517" s="34"/>
      <c r="Q15517" s="34"/>
      <c r="R15517" s="34"/>
      <c r="S15517" s="34"/>
      <c r="T15517" s="34"/>
      <c r="U15517" s="34"/>
      <c r="V15517" s="34"/>
      <c r="W15517" s="34"/>
      <c r="X15517" s="34"/>
      <c r="Y15517" s="34"/>
      <c r="Z15517" s="34"/>
      <c r="AA15517" s="34"/>
      <c r="AB15517" s="34"/>
      <c r="AC15517" s="34"/>
      <c r="AD15517" s="34"/>
      <c r="AE15517" s="34"/>
      <c r="AF15517" s="34"/>
      <c r="AG15517" s="34"/>
      <c r="AH15517" s="34"/>
      <c r="AI15517" s="34"/>
      <c r="AJ15517" s="34"/>
      <c r="AK15517" s="34"/>
      <c r="AL15517" s="34"/>
      <c r="AM15517" s="34"/>
      <c r="AN15517" s="34"/>
      <c r="AO15517" s="34"/>
      <c r="AP15517" s="34"/>
      <c r="AQ15517" s="34"/>
      <c r="AR15517" s="34"/>
      <c r="AS15517" s="34"/>
      <c r="AT15517" s="34"/>
      <c r="AU15517" s="34"/>
      <c r="AV15517" s="34"/>
      <c r="AW15517" s="34"/>
    </row>
    <row r="15518" spans="14:49">
      <c r="N15518" s="34"/>
      <c r="O15518" s="34"/>
      <c r="P15518" s="34"/>
      <c r="Q15518" s="34"/>
      <c r="R15518" s="34"/>
      <c r="S15518" s="34"/>
      <c r="T15518" s="34"/>
      <c r="U15518" s="34"/>
      <c r="V15518" s="34"/>
      <c r="W15518" s="34"/>
      <c r="X15518" s="34"/>
      <c r="Y15518" s="34"/>
      <c r="Z15518" s="34"/>
      <c r="AA15518" s="34"/>
      <c r="AB15518" s="34"/>
      <c r="AC15518" s="34"/>
      <c r="AD15518" s="34"/>
      <c r="AE15518" s="34"/>
      <c r="AF15518" s="34"/>
      <c r="AG15518" s="34"/>
      <c r="AH15518" s="34"/>
      <c r="AI15518" s="34"/>
      <c r="AJ15518" s="34"/>
      <c r="AK15518" s="34"/>
      <c r="AL15518" s="34"/>
      <c r="AM15518" s="34"/>
      <c r="AN15518" s="34"/>
      <c r="AO15518" s="34"/>
      <c r="AP15518" s="34"/>
      <c r="AQ15518" s="34"/>
      <c r="AR15518" s="34"/>
      <c r="AS15518" s="34"/>
      <c r="AT15518" s="34"/>
      <c r="AU15518" s="34"/>
      <c r="AV15518" s="34"/>
      <c r="AW15518" s="34"/>
    </row>
    <row r="15519" spans="14:49">
      <c r="N15519" s="34"/>
      <c r="O15519" s="34"/>
      <c r="P15519" s="34"/>
      <c r="Q15519" s="34"/>
      <c r="R15519" s="34"/>
      <c r="S15519" s="34"/>
      <c r="T15519" s="34"/>
      <c r="U15519" s="34"/>
      <c r="V15519" s="34"/>
      <c r="W15519" s="34"/>
      <c r="X15519" s="34"/>
      <c r="Y15519" s="34"/>
      <c r="Z15519" s="34"/>
      <c r="AA15519" s="34"/>
      <c r="AB15519" s="34"/>
      <c r="AC15519" s="34"/>
      <c r="AD15519" s="34"/>
      <c r="AE15519" s="34"/>
      <c r="AF15519" s="34"/>
      <c r="AG15519" s="34"/>
      <c r="AH15519" s="34"/>
      <c r="AI15519" s="34"/>
      <c r="AJ15519" s="34"/>
      <c r="AK15519" s="34"/>
      <c r="AL15519" s="34"/>
      <c r="AM15519" s="34"/>
      <c r="AN15519" s="34"/>
      <c r="AO15519" s="34"/>
      <c r="AP15519" s="34"/>
      <c r="AQ15519" s="34"/>
      <c r="AR15519" s="34"/>
      <c r="AS15519" s="34"/>
      <c r="AT15519" s="34"/>
      <c r="AU15519" s="34"/>
      <c r="AV15519" s="34"/>
      <c r="AW15519" s="34"/>
    </row>
    <row r="15520" spans="14:49">
      <c r="N15520" s="34"/>
      <c r="O15520" s="34"/>
      <c r="P15520" s="34"/>
      <c r="Q15520" s="34"/>
      <c r="R15520" s="34"/>
      <c r="S15520" s="34"/>
      <c r="T15520" s="34"/>
      <c r="U15520" s="34"/>
      <c r="V15520" s="34"/>
      <c r="W15520" s="34"/>
      <c r="X15520" s="34"/>
      <c r="Y15520" s="34"/>
      <c r="Z15520" s="34"/>
      <c r="AA15520" s="34"/>
      <c r="AB15520" s="34"/>
      <c r="AC15520" s="34"/>
      <c r="AD15520" s="34"/>
      <c r="AE15520" s="34"/>
      <c r="AF15520" s="34"/>
      <c r="AG15520" s="34"/>
      <c r="AH15520" s="34"/>
      <c r="AI15520" s="34"/>
      <c r="AJ15520" s="34"/>
      <c r="AK15520" s="34"/>
      <c r="AL15520" s="34"/>
      <c r="AM15520" s="34"/>
      <c r="AN15520" s="34"/>
      <c r="AO15520" s="34"/>
      <c r="AP15520" s="34"/>
      <c r="AQ15520" s="34"/>
      <c r="AR15520" s="34"/>
      <c r="AS15520" s="34"/>
      <c r="AT15520" s="34"/>
      <c r="AU15520" s="34"/>
      <c r="AV15520" s="34"/>
      <c r="AW15520" s="34"/>
    </row>
    <row r="15521" spans="14:49">
      <c r="N15521" s="34"/>
      <c r="O15521" s="34"/>
      <c r="P15521" s="34"/>
      <c r="Q15521" s="34"/>
      <c r="R15521" s="34"/>
      <c r="S15521" s="34"/>
      <c r="T15521" s="34"/>
      <c r="U15521" s="34"/>
      <c r="V15521" s="34"/>
      <c r="W15521" s="34"/>
      <c r="X15521" s="34"/>
      <c r="Y15521" s="34"/>
      <c r="Z15521" s="34"/>
      <c r="AA15521" s="34"/>
      <c r="AB15521" s="34"/>
      <c r="AC15521" s="34"/>
      <c r="AD15521" s="34"/>
      <c r="AE15521" s="34"/>
      <c r="AF15521" s="34"/>
      <c r="AG15521" s="34"/>
      <c r="AH15521" s="34"/>
      <c r="AI15521" s="34"/>
      <c r="AJ15521" s="34"/>
      <c r="AK15521" s="34"/>
      <c r="AL15521" s="34"/>
      <c r="AM15521" s="34"/>
      <c r="AN15521" s="34"/>
      <c r="AO15521" s="34"/>
      <c r="AP15521" s="34"/>
      <c r="AQ15521" s="34"/>
      <c r="AR15521" s="34"/>
      <c r="AS15521" s="34"/>
      <c r="AT15521" s="34"/>
      <c r="AU15521" s="34"/>
      <c r="AV15521" s="34"/>
      <c r="AW15521" s="34"/>
    </row>
    <row r="15522" spans="14:49">
      <c r="N15522" s="34"/>
      <c r="O15522" s="34"/>
      <c r="P15522" s="34"/>
      <c r="Q15522" s="34"/>
      <c r="R15522" s="34"/>
      <c r="S15522" s="34"/>
      <c r="T15522" s="34"/>
      <c r="U15522" s="34"/>
      <c r="V15522" s="34"/>
      <c r="W15522" s="34"/>
      <c r="X15522" s="34"/>
      <c r="Y15522" s="34"/>
      <c r="Z15522" s="34"/>
      <c r="AA15522" s="34"/>
      <c r="AB15522" s="34"/>
      <c r="AC15522" s="34"/>
      <c r="AD15522" s="34"/>
      <c r="AE15522" s="34"/>
      <c r="AF15522" s="34"/>
      <c r="AG15522" s="34"/>
      <c r="AH15522" s="34"/>
      <c r="AI15522" s="34"/>
      <c r="AJ15522" s="34"/>
      <c r="AK15522" s="34"/>
      <c r="AL15522" s="34"/>
      <c r="AM15522" s="34"/>
      <c r="AN15522" s="34"/>
      <c r="AO15522" s="34"/>
      <c r="AP15522" s="34"/>
      <c r="AQ15522" s="34"/>
      <c r="AR15522" s="34"/>
      <c r="AS15522" s="34"/>
      <c r="AT15522" s="34"/>
      <c r="AU15522" s="34"/>
      <c r="AV15522" s="34"/>
      <c r="AW15522" s="34"/>
    </row>
    <row r="15523" spans="14:49">
      <c r="N15523" s="34"/>
      <c r="O15523" s="34"/>
      <c r="P15523" s="34"/>
      <c r="Q15523" s="34"/>
      <c r="R15523" s="34"/>
      <c r="S15523" s="34"/>
      <c r="T15523" s="34"/>
      <c r="U15523" s="34"/>
      <c r="V15523" s="34"/>
      <c r="W15523" s="34"/>
      <c r="X15523" s="34"/>
      <c r="Y15523" s="34"/>
      <c r="Z15523" s="34"/>
      <c r="AA15523" s="34"/>
      <c r="AB15523" s="34"/>
      <c r="AC15523" s="34"/>
      <c r="AD15523" s="34"/>
      <c r="AE15523" s="34"/>
      <c r="AF15523" s="34"/>
      <c r="AG15523" s="34"/>
      <c r="AH15523" s="34"/>
      <c r="AI15523" s="34"/>
      <c r="AJ15523" s="34"/>
      <c r="AK15523" s="34"/>
      <c r="AL15523" s="34"/>
      <c r="AM15523" s="34"/>
      <c r="AN15523" s="34"/>
      <c r="AO15523" s="34"/>
      <c r="AP15523" s="34"/>
      <c r="AQ15523" s="34"/>
      <c r="AR15523" s="34"/>
      <c r="AS15523" s="34"/>
      <c r="AT15523" s="34"/>
      <c r="AU15523" s="34"/>
      <c r="AV15523" s="34"/>
      <c r="AW15523" s="34"/>
    </row>
    <row r="15524" spans="14:49">
      <c r="N15524" s="34"/>
      <c r="O15524" s="34"/>
      <c r="P15524" s="34"/>
      <c r="Q15524" s="34"/>
      <c r="R15524" s="34"/>
      <c r="S15524" s="34"/>
      <c r="T15524" s="34"/>
      <c r="U15524" s="34"/>
      <c r="V15524" s="34"/>
      <c r="W15524" s="34"/>
      <c r="X15524" s="34"/>
      <c r="Y15524" s="34"/>
      <c r="Z15524" s="34"/>
      <c r="AA15524" s="34"/>
      <c r="AB15524" s="34"/>
      <c r="AC15524" s="34"/>
      <c r="AD15524" s="34"/>
      <c r="AE15524" s="34"/>
      <c r="AF15524" s="34"/>
      <c r="AG15524" s="34"/>
      <c r="AH15524" s="34"/>
      <c r="AI15524" s="34"/>
      <c r="AJ15524" s="34"/>
      <c r="AK15524" s="34"/>
      <c r="AL15524" s="34"/>
      <c r="AM15524" s="34"/>
      <c r="AN15524" s="34"/>
      <c r="AO15524" s="34"/>
      <c r="AP15524" s="34"/>
      <c r="AQ15524" s="34"/>
      <c r="AR15524" s="34"/>
      <c r="AS15524" s="34"/>
      <c r="AT15524" s="34"/>
      <c r="AU15524" s="34"/>
      <c r="AV15524" s="34"/>
      <c r="AW15524" s="34"/>
    </row>
    <row r="15525" spans="14:49">
      <c r="N15525" s="34"/>
      <c r="O15525" s="34"/>
      <c r="P15525" s="34"/>
      <c r="Q15525" s="34"/>
      <c r="R15525" s="34"/>
      <c r="S15525" s="34"/>
      <c r="T15525" s="34"/>
      <c r="U15525" s="34"/>
      <c r="V15525" s="34"/>
      <c r="W15525" s="34"/>
      <c r="X15525" s="34"/>
      <c r="Y15525" s="34"/>
      <c r="Z15525" s="34"/>
      <c r="AA15525" s="34"/>
      <c r="AB15525" s="34"/>
      <c r="AC15525" s="34"/>
      <c r="AD15525" s="34"/>
      <c r="AE15525" s="34"/>
      <c r="AF15525" s="34"/>
      <c r="AG15525" s="34"/>
      <c r="AH15525" s="34"/>
      <c r="AI15525" s="34"/>
      <c r="AJ15525" s="34"/>
      <c r="AK15525" s="34"/>
      <c r="AL15525" s="34"/>
      <c r="AM15525" s="34"/>
      <c r="AN15525" s="34"/>
      <c r="AO15525" s="34"/>
      <c r="AP15525" s="34"/>
      <c r="AQ15525" s="34"/>
      <c r="AR15525" s="34"/>
      <c r="AS15525" s="34"/>
      <c r="AT15525" s="34"/>
      <c r="AU15525" s="34"/>
      <c r="AV15525" s="34"/>
      <c r="AW15525" s="34"/>
    </row>
    <row r="15526" spans="14:49">
      <c r="N15526" s="34"/>
      <c r="O15526" s="34"/>
      <c r="P15526" s="34"/>
      <c r="Q15526" s="34"/>
      <c r="R15526" s="34"/>
      <c r="S15526" s="34"/>
      <c r="T15526" s="34"/>
      <c r="U15526" s="34"/>
      <c r="V15526" s="34"/>
      <c r="W15526" s="34"/>
      <c r="X15526" s="34"/>
      <c r="Y15526" s="34"/>
      <c r="Z15526" s="34"/>
      <c r="AA15526" s="34"/>
      <c r="AB15526" s="34"/>
      <c r="AC15526" s="34"/>
      <c r="AD15526" s="34"/>
      <c r="AE15526" s="34"/>
      <c r="AF15526" s="34"/>
      <c r="AG15526" s="34"/>
      <c r="AH15526" s="34"/>
      <c r="AI15526" s="34"/>
      <c r="AJ15526" s="34"/>
      <c r="AK15526" s="34"/>
      <c r="AL15526" s="34"/>
      <c r="AM15526" s="34"/>
      <c r="AN15526" s="34"/>
      <c r="AO15526" s="34"/>
      <c r="AP15526" s="34"/>
      <c r="AQ15526" s="34"/>
      <c r="AR15526" s="34"/>
      <c r="AS15526" s="34"/>
      <c r="AT15526" s="34"/>
      <c r="AU15526" s="34"/>
      <c r="AV15526" s="34"/>
      <c r="AW15526" s="34"/>
    </row>
    <row r="15527" spans="14:49">
      <c r="N15527" s="34"/>
      <c r="O15527" s="34"/>
      <c r="P15527" s="34"/>
      <c r="Q15527" s="34"/>
      <c r="R15527" s="34"/>
      <c r="S15527" s="34"/>
      <c r="T15527" s="34"/>
      <c r="U15527" s="34"/>
      <c r="V15527" s="34"/>
      <c r="W15527" s="34"/>
      <c r="X15527" s="34"/>
      <c r="Y15527" s="34"/>
      <c r="Z15527" s="34"/>
      <c r="AA15527" s="34"/>
      <c r="AB15527" s="34"/>
      <c r="AC15527" s="34"/>
      <c r="AD15527" s="34"/>
      <c r="AE15527" s="34"/>
      <c r="AF15527" s="34"/>
      <c r="AG15527" s="34"/>
      <c r="AH15527" s="34"/>
      <c r="AI15527" s="34"/>
      <c r="AJ15527" s="34"/>
      <c r="AK15527" s="34"/>
      <c r="AL15527" s="34"/>
      <c r="AM15527" s="34"/>
      <c r="AN15527" s="34"/>
      <c r="AO15527" s="34"/>
      <c r="AP15527" s="34"/>
      <c r="AQ15527" s="34"/>
      <c r="AR15527" s="34"/>
      <c r="AS15527" s="34"/>
      <c r="AT15527" s="34"/>
      <c r="AU15527" s="34"/>
      <c r="AV15527" s="34"/>
      <c r="AW15527" s="34"/>
    </row>
    <row r="15528" spans="14:49">
      <c r="N15528" s="34"/>
      <c r="O15528" s="34"/>
      <c r="P15528" s="34"/>
      <c r="Q15528" s="34"/>
      <c r="R15528" s="34"/>
      <c r="S15528" s="34"/>
      <c r="T15528" s="34"/>
      <c r="U15528" s="34"/>
      <c r="V15528" s="34"/>
      <c r="W15528" s="34"/>
      <c r="X15528" s="34"/>
      <c r="Y15528" s="34"/>
      <c r="Z15528" s="34"/>
      <c r="AA15528" s="34"/>
      <c r="AB15528" s="34"/>
      <c r="AC15528" s="34"/>
      <c r="AD15528" s="34"/>
      <c r="AE15528" s="34"/>
      <c r="AF15528" s="34"/>
      <c r="AG15528" s="34"/>
      <c r="AH15528" s="34"/>
      <c r="AI15528" s="34"/>
      <c r="AJ15528" s="34"/>
      <c r="AK15528" s="34"/>
      <c r="AL15528" s="34"/>
      <c r="AM15528" s="34"/>
      <c r="AN15528" s="34"/>
      <c r="AO15528" s="34"/>
      <c r="AP15528" s="34"/>
      <c r="AQ15528" s="34"/>
      <c r="AR15528" s="34"/>
      <c r="AS15528" s="34"/>
      <c r="AT15528" s="34"/>
      <c r="AU15528" s="34"/>
      <c r="AV15528" s="34"/>
      <c r="AW15528" s="34"/>
    </row>
    <row r="15529" spans="14:49">
      <c r="N15529" s="34"/>
      <c r="O15529" s="34"/>
      <c r="P15529" s="34"/>
      <c r="Q15529" s="34"/>
      <c r="R15529" s="34"/>
      <c r="S15529" s="34"/>
      <c r="T15529" s="34"/>
      <c r="U15529" s="34"/>
      <c r="V15529" s="34"/>
      <c r="W15529" s="34"/>
      <c r="X15529" s="34"/>
      <c r="Y15529" s="34"/>
      <c r="Z15529" s="34"/>
      <c r="AA15529" s="34"/>
      <c r="AB15529" s="34"/>
      <c r="AC15529" s="34"/>
      <c r="AD15529" s="34"/>
      <c r="AE15529" s="34"/>
      <c r="AF15529" s="34"/>
      <c r="AG15529" s="34"/>
      <c r="AH15529" s="34"/>
      <c r="AI15529" s="34"/>
      <c r="AJ15529" s="34"/>
      <c r="AK15529" s="34"/>
      <c r="AL15529" s="34"/>
      <c r="AM15529" s="34"/>
      <c r="AN15529" s="34"/>
      <c r="AO15529" s="34"/>
      <c r="AP15529" s="34"/>
      <c r="AQ15529" s="34"/>
      <c r="AR15529" s="34"/>
      <c r="AS15529" s="34"/>
      <c r="AT15529" s="34"/>
      <c r="AU15529" s="34"/>
      <c r="AV15529" s="34"/>
      <c r="AW15529" s="34"/>
    </row>
    <row r="15530" spans="14:49">
      <c r="N15530" s="34"/>
      <c r="O15530" s="34"/>
      <c r="P15530" s="34"/>
      <c r="Q15530" s="34"/>
      <c r="R15530" s="34"/>
      <c r="S15530" s="34"/>
      <c r="T15530" s="34"/>
      <c r="U15530" s="34"/>
      <c r="V15530" s="34"/>
      <c r="W15530" s="34"/>
      <c r="X15530" s="34"/>
      <c r="Y15530" s="34"/>
      <c r="Z15530" s="34"/>
      <c r="AA15530" s="34"/>
      <c r="AB15530" s="34"/>
      <c r="AC15530" s="34"/>
      <c r="AD15530" s="34"/>
      <c r="AE15530" s="34"/>
      <c r="AF15530" s="34"/>
      <c r="AG15530" s="34"/>
      <c r="AH15530" s="34"/>
      <c r="AI15530" s="34"/>
      <c r="AJ15530" s="34"/>
      <c r="AK15530" s="34"/>
      <c r="AL15530" s="34"/>
      <c r="AM15530" s="34"/>
      <c r="AN15530" s="34"/>
      <c r="AO15530" s="34"/>
      <c r="AP15530" s="34"/>
      <c r="AQ15530" s="34"/>
      <c r="AR15530" s="34"/>
      <c r="AS15530" s="34"/>
      <c r="AT15530" s="34"/>
      <c r="AU15530" s="34"/>
      <c r="AV15530" s="34"/>
      <c r="AW15530" s="34"/>
    </row>
    <row r="15531" spans="14:49">
      <c r="N15531" s="34"/>
      <c r="O15531" s="34"/>
      <c r="P15531" s="34"/>
      <c r="Q15531" s="34"/>
      <c r="R15531" s="34"/>
      <c r="S15531" s="34"/>
      <c r="T15531" s="34"/>
      <c r="U15531" s="34"/>
      <c r="V15531" s="34"/>
      <c r="W15531" s="34"/>
      <c r="X15531" s="34"/>
      <c r="Y15531" s="34"/>
      <c r="Z15531" s="34"/>
      <c r="AA15531" s="34"/>
      <c r="AB15531" s="34"/>
      <c r="AC15531" s="34"/>
      <c r="AD15531" s="34"/>
      <c r="AE15531" s="34"/>
      <c r="AF15531" s="34"/>
      <c r="AG15531" s="34"/>
      <c r="AH15531" s="34"/>
      <c r="AI15531" s="34"/>
      <c r="AJ15531" s="34"/>
      <c r="AK15531" s="34"/>
      <c r="AL15531" s="34"/>
      <c r="AM15531" s="34"/>
      <c r="AN15531" s="34"/>
      <c r="AO15531" s="34"/>
      <c r="AP15531" s="34"/>
      <c r="AQ15531" s="34"/>
      <c r="AR15531" s="34"/>
      <c r="AS15531" s="34"/>
      <c r="AT15531" s="34"/>
      <c r="AU15531" s="34"/>
      <c r="AV15531" s="34"/>
      <c r="AW15531" s="34"/>
    </row>
    <row r="15532" spans="14:49">
      <c r="N15532" s="34"/>
      <c r="O15532" s="34"/>
      <c r="P15532" s="34"/>
      <c r="Q15532" s="34"/>
      <c r="R15532" s="34"/>
      <c r="S15532" s="34"/>
      <c r="T15532" s="34"/>
      <c r="U15532" s="34"/>
      <c r="V15532" s="34"/>
      <c r="W15532" s="34"/>
      <c r="X15532" s="34"/>
      <c r="Y15532" s="34"/>
      <c r="Z15532" s="34"/>
      <c r="AA15532" s="34"/>
      <c r="AB15532" s="34"/>
      <c r="AC15532" s="34"/>
      <c r="AD15532" s="34"/>
      <c r="AE15532" s="34"/>
      <c r="AF15532" s="34"/>
      <c r="AG15532" s="34"/>
      <c r="AH15532" s="34"/>
      <c r="AI15532" s="34"/>
      <c r="AJ15532" s="34"/>
      <c r="AK15532" s="34"/>
      <c r="AL15532" s="34"/>
      <c r="AM15532" s="34"/>
      <c r="AN15532" s="34"/>
      <c r="AO15532" s="34"/>
      <c r="AP15532" s="34"/>
      <c r="AQ15532" s="34"/>
      <c r="AR15532" s="34"/>
      <c r="AS15532" s="34"/>
      <c r="AT15532" s="34"/>
      <c r="AU15532" s="34"/>
      <c r="AV15532" s="34"/>
      <c r="AW15532" s="34"/>
    </row>
    <row r="15533" spans="14:49">
      <c r="N15533" s="34"/>
      <c r="O15533" s="34"/>
      <c r="P15533" s="34"/>
      <c r="Q15533" s="34"/>
      <c r="R15533" s="34"/>
      <c r="S15533" s="34"/>
      <c r="T15533" s="34"/>
      <c r="U15533" s="34"/>
      <c r="V15533" s="34"/>
      <c r="W15533" s="34"/>
      <c r="X15533" s="34"/>
      <c r="Y15533" s="34"/>
      <c r="Z15533" s="34"/>
      <c r="AA15533" s="34"/>
      <c r="AB15533" s="34"/>
      <c r="AC15533" s="34"/>
      <c r="AD15533" s="34"/>
      <c r="AE15533" s="34"/>
      <c r="AF15533" s="34"/>
      <c r="AG15533" s="34"/>
      <c r="AH15533" s="34"/>
      <c r="AI15533" s="34"/>
      <c r="AJ15533" s="34"/>
      <c r="AK15533" s="34"/>
      <c r="AL15533" s="34"/>
      <c r="AM15533" s="34"/>
      <c r="AN15533" s="34"/>
      <c r="AO15533" s="34"/>
      <c r="AP15533" s="34"/>
      <c r="AQ15533" s="34"/>
      <c r="AR15533" s="34"/>
      <c r="AS15533" s="34"/>
      <c r="AT15533" s="34"/>
      <c r="AU15533" s="34"/>
      <c r="AV15533" s="34"/>
      <c r="AW15533" s="34"/>
    </row>
    <row r="15534" spans="14:49">
      <c r="N15534" s="34"/>
      <c r="O15534" s="34"/>
      <c r="P15534" s="34"/>
      <c r="Q15534" s="34"/>
      <c r="R15534" s="34"/>
      <c r="S15534" s="34"/>
      <c r="T15534" s="34"/>
      <c r="U15534" s="34"/>
      <c r="V15534" s="34"/>
      <c r="W15534" s="34"/>
      <c r="X15534" s="34"/>
      <c r="Y15534" s="34"/>
      <c r="Z15534" s="34"/>
      <c r="AA15534" s="34"/>
      <c r="AB15534" s="34"/>
      <c r="AC15534" s="34"/>
      <c r="AD15534" s="34"/>
      <c r="AE15534" s="34"/>
      <c r="AF15534" s="34"/>
      <c r="AG15534" s="34"/>
      <c r="AH15534" s="34"/>
      <c r="AI15534" s="34"/>
      <c r="AJ15534" s="34"/>
      <c r="AK15534" s="34"/>
      <c r="AL15534" s="34"/>
      <c r="AM15534" s="34"/>
      <c r="AN15534" s="34"/>
      <c r="AO15534" s="34"/>
      <c r="AP15534" s="34"/>
      <c r="AQ15534" s="34"/>
      <c r="AR15534" s="34"/>
      <c r="AS15534" s="34"/>
      <c r="AT15534" s="34"/>
      <c r="AU15534" s="34"/>
      <c r="AV15534" s="34"/>
      <c r="AW15534" s="34"/>
    </row>
    <row r="15535" spans="14:49">
      <c r="N15535" s="34"/>
      <c r="O15535" s="34"/>
      <c r="P15535" s="34"/>
      <c r="Q15535" s="34"/>
      <c r="R15535" s="34"/>
      <c r="S15535" s="34"/>
      <c r="T15535" s="34"/>
      <c r="U15535" s="34"/>
      <c r="V15535" s="34"/>
      <c r="W15535" s="34"/>
      <c r="X15535" s="34"/>
      <c r="Y15535" s="34"/>
      <c r="Z15535" s="34"/>
      <c r="AA15535" s="34"/>
      <c r="AB15535" s="34"/>
      <c r="AC15535" s="34"/>
      <c r="AD15535" s="34"/>
      <c r="AE15535" s="34"/>
      <c r="AF15535" s="34"/>
      <c r="AG15535" s="34"/>
      <c r="AH15535" s="34"/>
      <c r="AI15535" s="34"/>
      <c r="AJ15535" s="34"/>
      <c r="AK15535" s="34"/>
      <c r="AL15535" s="34"/>
      <c r="AM15535" s="34"/>
      <c r="AN15535" s="34"/>
      <c r="AO15535" s="34"/>
      <c r="AP15535" s="34"/>
      <c r="AQ15535" s="34"/>
      <c r="AR15535" s="34"/>
      <c r="AS15535" s="34"/>
      <c r="AT15535" s="34"/>
      <c r="AU15535" s="34"/>
      <c r="AV15535" s="34"/>
      <c r="AW15535" s="34"/>
    </row>
    <row r="15536" spans="14:49">
      <c r="N15536" s="34"/>
      <c r="O15536" s="34"/>
      <c r="P15536" s="34"/>
      <c r="Q15536" s="34"/>
      <c r="R15536" s="34"/>
      <c r="S15536" s="34"/>
      <c r="T15536" s="34"/>
      <c r="U15536" s="34"/>
      <c r="V15536" s="34"/>
      <c r="W15536" s="34"/>
      <c r="X15536" s="34"/>
      <c r="Y15536" s="34"/>
      <c r="Z15536" s="34"/>
      <c r="AA15536" s="34"/>
      <c r="AB15536" s="34"/>
      <c r="AC15536" s="34"/>
      <c r="AD15536" s="34"/>
      <c r="AE15536" s="34"/>
      <c r="AF15536" s="34"/>
      <c r="AG15536" s="34"/>
      <c r="AH15536" s="34"/>
      <c r="AI15536" s="34"/>
      <c r="AJ15536" s="34"/>
      <c r="AK15536" s="34"/>
      <c r="AL15536" s="34"/>
      <c r="AM15536" s="34"/>
      <c r="AN15536" s="34"/>
      <c r="AO15536" s="34"/>
      <c r="AP15536" s="34"/>
      <c r="AQ15536" s="34"/>
      <c r="AR15536" s="34"/>
      <c r="AS15536" s="34"/>
      <c r="AT15536" s="34"/>
      <c r="AU15536" s="34"/>
      <c r="AV15536" s="34"/>
      <c r="AW15536" s="34"/>
    </row>
    <row r="15537" spans="14:49">
      <c r="N15537" s="34"/>
      <c r="O15537" s="34"/>
      <c r="P15537" s="34"/>
      <c r="Q15537" s="34"/>
      <c r="R15537" s="34"/>
      <c r="S15537" s="34"/>
      <c r="T15537" s="34"/>
      <c r="U15537" s="34"/>
      <c r="V15537" s="34"/>
      <c r="W15537" s="34"/>
      <c r="X15537" s="34"/>
      <c r="Y15537" s="34"/>
      <c r="Z15537" s="34"/>
      <c r="AA15537" s="34"/>
      <c r="AB15537" s="34"/>
      <c r="AC15537" s="34"/>
      <c r="AD15537" s="34"/>
      <c r="AE15537" s="34"/>
      <c r="AF15537" s="34"/>
      <c r="AG15537" s="34"/>
      <c r="AH15537" s="34"/>
      <c r="AI15537" s="34"/>
      <c r="AJ15537" s="34"/>
      <c r="AK15537" s="34"/>
      <c r="AL15537" s="34"/>
      <c r="AM15537" s="34"/>
      <c r="AN15537" s="34"/>
      <c r="AO15537" s="34"/>
      <c r="AP15537" s="34"/>
      <c r="AQ15537" s="34"/>
      <c r="AR15537" s="34"/>
      <c r="AS15537" s="34"/>
      <c r="AT15537" s="34"/>
      <c r="AU15537" s="34"/>
      <c r="AV15537" s="34"/>
      <c r="AW15537" s="34"/>
    </row>
    <row r="15538" spans="14:49">
      <c r="N15538" s="34"/>
      <c r="O15538" s="34"/>
      <c r="P15538" s="34"/>
      <c r="Q15538" s="34"/>
      <c r="R15538" s="34"/>
      <c r="S15538" s="34"/>
      <c r="T15538" s="34"/>
      <c r="U15538" s="34"/>
      <c r="V15538" s="34"/>
      <c r="W15538" s="34"/>
      <c r="X15538" s="34"/>
      <c r="Y15538" s="34"/>
      <c r="Z15538" s="34"/>
      <c r="AA15538" s="34"/>
      <c r="AB15538" s="34"/>
      <c r="AC15538" s="34"/>
      <c r="AD15538" s="34"/>
      <c r="AE15538" s="34"/>
      <c r="AF15538" s="34"/>
      <c r="AG15538" s="34"/>
      <c r="AH15538" s="34"/>
      <c r="AI15538" s="34"/>
      <c r="AJ15538" s="34"/>
      <c r="AK15538" s="34"/>
      <c r="AL15538" s="34"/>
      <c r="AM15538" s="34"/>
      <c r="AN15538" s="34"/>
      <c r="AO15538" s="34"/>
      <c r="AP15538" s="34"/>
      <c r="AQ15538" s="34"/>
      <c r="AR15538" s="34"/>
      <c r="AS15538" s="34"/>
      <c r="AT15538" s="34"/>
      <c r="AU15538" s="34"/>
      <c r="AV15538" s="34"/>
      <c r="AW15538" s="34"/>
    </row>
    <row r="15539" spans="14:49">
      <c r="N15539" s="34"/>
      <c r="O15539" s="34"/>
      <c r="P15539" s="34"/>
      <c r="Q15539" s="34"/>
      <c r="R15539" s="34"/>
      <c r="S15539" s="34"/>
      <c r="T15539" s="34"/>
      <c r="U15539" s="34"/>
      <c r="V15539" s="34"/>
      <c r="W15539" s="34"/>
      <c r="X15539" s="34"/>
      <c r="Y15539" s="34"/>
      <c r="Z15539" s="34"/>
      <c r="AA15539" s="34"/>
      <c r="AB15539" s="34"/>
      <c r="AC15539" s="34"/>
      <c r="AD15539" s="34"/>
      <c r="AE15539" s="34"/>
      <c r="AF15539" s="34"/>
      <c r="AG15539" s="34"/>
      <c r="AH15539" s="34"/>
      <c r="AI15539" s="34"/>
      <c r="AJ15539" s="34"/>
      <c r="AK15539" s="34"/>
      <c r="AL15539" s="34"/>
      <c r="AM15539" s="34"/>
      <c r="AN15539" s="34"/>
      <c r="AO15539" s="34"/>
      <c r="AP15539" s="34"/>
      <c r="AQ15539" s="34"/>
      <c r="AR15539" s="34"/>
      <c r="AS15539" s="34"/>
      <c r="AT15539" s="34"/>
      <c r="AU15539" s="34"/>
      <c r="AV15539" s="34"/>
      <c r="AW15539" s="34"/>
    </row>
    <row r="15540" spans="14:49">
      <c r="N15540" s="34"/>
      <c r="O15540" s="34"/>
      <c r="P15540" s="34"/>
      <c r="Q15540" s="34"/>
      <c r="R15540" s="34"/>
      <c r="S15540" s="34"/>
      <c r="T15540" s="34"/>
      <c r="U15540" s="34"/>
      <c r="V15540" s="34"/>
      <c r="W15540" s="34"/>
      <c r="X15540" s="34"/>
      <c r="Y15540" s="34"/>
      <c r="Z15540" s="34"/>
      <c r="AA15540" s="34"/>
      <c r="AB15540" s="34"/>
      <c r="AC15540" s="34"/>
      <c r="AD15540" s="34"/>
      <c r="AE15540" s="34"/>
      <c r="AF15540" s="34"/>
      <c r="AG15540" s="34"/>
      <c r="AH15540" s="34"/>
      <c r="AI15540" s="34"/>
      <c r="AJ15540" s="34"/>
      <c r="AK15540" s="34"/>
      <c r="AL15540" s="34"/>
      <c r="AM15540" s="34"/>
      <c r="AN15540" s="34"/>
      <c r="AO15540" s="34"/>
      <c r="AP15540" s="34"/>
      <c r="AQ15540" s="34"/>
      <c r="AR15540" s="34"/>
      <c r="AS15540" s="34"/>
      <c r="AT15540" s="34"/>
      <c r="AU15540" s="34"/>
      <c r="AV15540" s="34"/>
      <c r="AW15540" s="34"/>
    </row>
    <row r="15541" spans="14:49">
      <c r="N15541" s="34"/>
      <c r="O15541" s="34"/>
      <c r="P15541" s="34"/>
      <c r="Q15541" s="34"/>
      <c r="R15541" s="34"/>
      <c r="S15541" s="34"/>
      <c r="T15541" s="34"/>
      <c r="U15541" s="34"/>
      <c r="V15541" s="34"/>
      <c r="W15541" s="34"/>
      <c r="X15541" s="34"/>
      <c r="Y15541" s="34"/>
      <c r="Z15541" s="34"/>
      <c r="AA15541" s="34"/>
      <c r="AB15541" s="34"/>
      <c r="AC15541" s="34"/>
      <c r="AD15541" s="34"/>
      <c r="AE15541" s="34"/>
      <c r="AF15541" s="34"/>
      <c r="AG15541" s="34"/>
      <c r="AH15541" s="34"/>
      <c r="AI15541" s="34"/>
      <c r="AJ15541" s="34"/>
      <c r="AK15541" s="34"/>
      <c r="AL15541" s="34"/>
      <c r="AM15541" s="34"/>
      <c r="AN15541" s="34"/>
      <c r="AO15541" s="34"/>
      <c r="AP15541" s="34"/>
      <c r="AQ15541" s="34"/>
      <c r="AR15541" s="34"/>
      <c r="AS15541" s="34"/>
      <c r="AT15541" s="34"/>
      <c r="AU15541" s="34"/>
      <c r="AV15541" s="34"/>
      <c r="AW15541" s="34"/>
    </row>
    <row r="15542" spans="14:49">
      <c r="N15542" s="34"/>
      <c r="O15542" s="34"/>
      <c r="P15542" s="34"/>
      <c r="Q15542" s="34"/>
      <c r="R15542" s="34"/>
      <c r="S15542" s="34"/>
      <c r="T15542" s="34"/>
      <c r="U15542" s="34"/>
      <c r="V15542" s="34"/>
      <c r="W15542" s="34"/>
      <c r="X15542" s="34"/>
      <c r="Y15542" s="34"/>
      <c r="Z15542" s="34"/>
      <c r="AA15542" s="34"/>
      <c r="AB15542" s="34"/>
      <c r="AC15542" s="34"/>
      <c r="AD15542" s="34"/>
      <c r="AE15542" s="34"/>
      <c r="AF15542" s="34"/>
      <c r="AG15542" s="34"/>
      <c r="AH15542" s="34"/>
      <c r="AI15542" s="34"/>
      <c r="AJ15542" s="34"/>
      <c r="AK15542" s="34"/>
      <c r="AL15542" s="34"/>
      <c r="AM15542" s="34"/>
      <c r="AN15542" s="34"/>
      <c r="AO15542" s="34"/>
      <c r="AP15542" s="34"/>
      <c r="AQ15542" s="34"/>
      <c r="AR15542" s="34"/>
      <c r="AS15542" s="34"/>
      <c r="AT15542" s="34"/>
      <c r="AU15542" s="34"/>
      <c r="AV15542" s="34"/>
      <c r="AW15542" s="34"/>
    </row>
    <row r="15543" spans="14:49">
      <c r="N15543" s="34"/>
      <c r="O15543" s="34"/>
      <c r="P15543" s="34"/>
      <c r="Q15543" s="34"/>
      <c r="R15543" s="34"/>
      <c r="S15543" s="34"/>
      <c r="T15543" s="34"/>
      <c r="U15543" s="34"/>
      <c r="V15543" s="34"/>
      <c r="W15543" s="34"/>
      <c r="X15543" s="34"/>
      <c r="Y15543" s="34"/>
      <c r="Z15543" s="34"/>
      <c r="AA15543" s="34"/>
      <c r="AB15543" s="34"/>
      <c r="AC15543" s="34"/>
      <c r="AD15543" s="34"/>
      <c r="AE15543" s="34"/>
      <c r="AF15543" s="34"/>
      <c r="AG15543" s="34"/>
      <c r="AH15543" s="34"/>
      <c r="AI15543" s="34"/>
      <c r="AJ15543" s="34"/>
      <c r="AK15543" s="34"/>
      <c r="AL15543" s="34"/>
      <c r="AM15543" s="34"/>
      <c r="AN15543" s="34"/>
      <c r="AO15543" s="34"/>
      <c r="AP15543" s="34"/>
      <c r="AQ15543" s="34"/>
      <c r="AR15543" s="34"/>
      <c r="AS15543" s="34"/>
      <c r="AT15543" s="34"/>
      <c r="AU15543" s="34"/>
      <c r="AV15543" s="34"/>
      <c r="AW15543" s="34"/>
    </row>
    <row r="15544" spans="14:49">
      <c r="N15544" s="34"/>
      <c r="O15544" s="34"/>
      <c r="P15544" s="34"/>
      <c r="Q15544" s="34"/>
      <c r="R15544" s="34"/>
      <c r="S15544" s="34"/>
      <c r="T15544" s="34"/>
      <c r="U15544" s="34"/>
      <c r="V15544" s="34"/>
      <c r="W15544" s="34"/>
      <c r="X15544" s="34"/>
      <c r="Y15544" s="34"/>
      <c r="Z15544" s="34"/>
      <c r="AA15544" s="34"/>
      <c r="AB15544" s="34"/>
      <c r="AC15544" s="34"/>
      <c r="AD15544" s="34"/>
      <c r="AE15544" s="34"/>
      <c r="AF15544" s="34"/>
      <c r="AG15544" s="34"/>
      <c r="AH15544" s="34"/>
      <c r="AI15544" s="34"/>
      <c r="AJ15544" s="34"/>
      <c r="AK15544" s="34"/>
      <c r="AL15544" s="34"/>
      <c r="AM15544" s="34"/>
      <c r="AN15544" s="34"/>
      <c r="AO15544" s="34"/>
      <c r="AP15544" s="34"/>
      <c r="AQ15544" s="34"/>
      <c r="AR15544" s="34"/>
      <c r="AS15544" s="34"/>
      <c r="AT15544" s="34"/>
      <c r="AU15544" s="34"/>
      <c r="AV15544" s="34"/>
      <c r="AW15544" s="34"/>
    </row>
    <row r="15545" spans="14:49">
      <c r="N15545" s="34"/>
      <c r="O15545" s="34"/>
      <c r="P15545" s="34"/>
      <c r="Q15545" s="34"/>
      <c r="R15545" s="34"/>
      <c r="S15545" s="34"/>
      <c r="T15545" s="34"/>
      <c r="U15545" s="34"/>
      <c r="V15545" s="34"/>
      <c r="W15545" s="34"/>
      <c r="X15545" s="34"/>
      <c r="Y15545" s="34"/>
      <c r="Z15545" s="34"/>
      <c r="AA15545" s="34"/>
      <c r="AB15545" s="34"/>
      <c r="AC15545" s="34"/>
      <c r="AD15545" s="34"/>
      <c r="AE15545" s="34"/>
      <c r="AF15545" s="34"/>
      <c r="AG15545" s="34"/>
      <c r="AH15545" s="34"/>
      <c r="AI15545" s="34"/>
      <c r="AJ15545" s="34"/>
      <c r="AK15545" s="34"/>
      <c r="AL15545" s="34"/>
      <c r="AM15545" s="34"/>
      <c r="AN15545" s="34"/>
      <c r="AO15545" s="34"/>
      <c r="AP15545" s="34"/>
      <c r="AQ15545" s="34"/>
      <c r="AR15545" s="34"/>
      <c r="AS15545" s="34"/>
      <c r="AT15545" s="34"/>
      <c r="AU15545" s="34"/>
      <c r="AV15545" s="34"/>
      <c r="AW15545" s="34"/>
    </row>
    <row r="15546" spans="14:49">
      <c r="N15546" s="34"/>
      <c r="O15546" s="34"/>
      <c r="P15546" s="34"/>
      <c r="Q15546" s="34"/>
      <c r="R15546" s="34"/>
      <c r="S15546" s="34"/>
      <c r="T15546" s="34"/>
      <c r="U15546" s="34"/>
      <c r="V15546" s="34"/>
      <c r="W15546" s="34"/>
      <c r="X15546" s="34"/>
      <c r="Y15546" s="34"/>
      <c r="Z15546" s="34"/>
      <c r="AA15546" s="34"/>
      <c r="AB15546" s="34"/>
      <c r="AC15546" s="34"/>
      <c r="AD15546" s="34"/>
      <c r="AE15546" s="34"/>
      <c r="AF15546" s="34"/>
      <c r="AG15546" s="34"/>
      <c r="AH15546" s="34"/>
      <c r="AI15546" s="34"/>
      <c r="AJ15546" s="34"/>
      <c r="AK15546" s="34"/>
      <c r="AL15546" s="34"/>
      <c r="AM15546" s="34"/>
      <c r="AN15546" s="34"/>
      <c r="AO15546" s="34"/>
      <c r="AP15546" s="34"/>
      <c r="AQ15546" s="34"/>
      <c r="AR15546" s="34"/>
      <c r="AS15546" s="34"/>
      <c r="AT15546" s="34"/>
      <c r="AU15546" s="34"/>
      <c r="AV15546" s="34"/>
      <c r="AW15546" s="34"/>
    </row>
    <row r="15547" spans="14:49">
      <c r="N15547" s="34"/>
      <c r="O15547" s="34"/>
      <c r="P15547" s="34"/>
      <c r="Q15547" s="34"/>
      <c r="R15547" s="34"/>
      <c r="S15547" s="34"/>
      <c r="T15547" s="34"/>
      <c r="U15547" s="34"/>
      <c r="V15547" s="34"/>
      <c r="W15547" s="34"/>
      <c r="X15547" s="34"/>
      <c r="Y15547" s="34"/>
      <c r="Z15547" s="34"/>
      <c r="AA15547" s="34"/>
      <c r="AB15547" s="34"/>
      <c r="AC15547" s="34"/>
      <c r="AD15547" s="34"/>
      <c r="AE15547" s="34"/>
      <c r="AF15547" s="34"/>
      <c r="AG15547" s="34"/>
      <c r="AH15547" s="34"/>
      <c r="AI15547" s="34"/>
      <c r="AJ15547" s="34"/>
      <c r="AK15547" s="34"/>
      <c r="AL15547" s="34"/>
      <c r="AM15547" s="34"/>
      <c r="AN15547" s="34"/>
      <c r="AO15547" s="34"/>
      <c r="AP15547" s="34"/>
      <c r="AQ15547" s="34"/>
      <c r="AR15547" s="34"/>
      <c r="AS15547" s="34"/>
      <c r="AT15547" s="34"/>
      <c r="AU15547" s="34"/>
      <c r="AV15547" s="34"/>
      <c r="AW15547" s="34"/>
    </row>
    <row r="15548" spans="14:49">
      <c r="N15548" s="34"/>
      <c r="O15548" s="34"/>
      <c r="P15548" s="34"/>
      <c r="Q15548" s="34"/>
      <c r="R15548" s="34"/>
      <c r="S15548" s="34"/>
      <c r="T15548" s="34"/>
      <c r="U15548" s="34"/>
      <c r="V15548" s="34"/>
      <c r="W15548" s="34"/>
      <c r="X15548" s="34"/>
      <c r="Y15548" s="34"/>
      <c r="Z15548" s="34"/>
      <c r="AA15548" s="34"/>
      <c r="AB15548" s="34"/>
      <c r="AC15548" s="34"/>
      <c r="AD15548" s="34"/>
      <c r="AE15548" s="34"/>
      <c r="AF15548" s="34"/>
      <c r="AG15548" s="34"/>
      <c r="AH15548" s="34"/>
      <c r="AI15548" s="34"/>
      <c r="AJ15548" s="34"/>
      <c r="AK15548" s="34"/>
      <c r="AL15548" s="34"/>
      <c r="AM15548" s="34"/>
      <c r="AN15548" s="34"/>
      <c r="AO15548" s="34"/>
      <c r="AP15548" s="34"/>
      <c r="AQ15548" s="34"/>
      <c r="AR15548" s="34"/>
      <c r="AS15548" s="34"/>
      <c r="AT15548" s="34"/>
      <c r="AU15548" s="34"/>
      <c r="AV15548" s="34"/>
      <c r="AW15548" s="34"/>
    </row>
    <row r="15549" spans="14:49">
      <c r="N15549" s="34"/>
      <c r="O15549" s="34"/>
      <c r="P15549" s="34"/>
      <c r="Q15549" s="34"/>
      <c r="R15549" s="34"/>
      <c r="S15549" s="34"/>
      <c r="T15549" s="34"/>
      <c r="U15549" s="34"/>
      <c r="V15549" s="34"/>
      <c r="W15549" s="34"/>
      <c r="X15549" s="34"/>
      <c r="Y15549" s="34"/>
      <c r="Z15549" s="34"/>
      <c r="AA15549" s="34"/>
      <c r="AB15549" s="34"/>
      <c r="AC15549" s="34"/>
      <c r="AD15549" s="34"/>
      <c r="AE15549" s="34"/>
      <c r="AF15549" s="34"/>
      <c r="AG15549" s="34"/>
      <c r="AH15549" s="34"/>
      <c r="AI15549" s="34"/>
      <c r="AJ15549" s="34"/>
      <c r="AK15549" s="34"/>
      <c r="AL15549" s="34"/>
      <c r="AM15549" s="34"/>
      <c r="AN15549" s="34"/>
      <c r="AO15549" s="34"/>
      <c r="AP15549" s="34"/>
      <c r="AQ15549" s="34"/>
      <c r="AR15549" s="34"/>
      <c r="AS15549" s="34"/>
      <c r="AT15549" s="34"/>
      <c r="AU15549" s="34"/>
      <c r="AV15549" s="34"/>
      <c r="AW15549" s="34"/>
    </row>
    <row r="15550" spans="14:49">
      <c r="N15550" s="34"/>
      <c r="O15550" s="34"/>
      <c r="P15550" s="34"/>
      <c r="Q15550" s="34"/>
      <c r="R15550" s="34"/>
      <c r="S15550" s="34"/>
      <c r="T15550" s="34"/>
      <c r="U15550" s="34"/>
      <c r="V15550" s="34"/>
      <c r="W15550" s="34"/>
      <c r="X15550" s="34"/>
      <c r="Y15550" s="34"/>
      <c r="Z15550" s="34"/>
      <c r="AA15550" s="34"/>
      <c r="AB15550" s="34"/>
      <c r="AC15550" s="34"/>
      <c r="AD15550" s="34"/>
      <c r="AE15550" s="34"/>
      <c r="AF15550" s="34"/>
      <c r="AG15550" s="34"/>
      <c r="AH15550" s="34"/>
      <c r="AI15550" s="34"/>
      <c r="AJ15550" s="34"/>
      <c r="AK15550" s="34"/>
      <c r="AL15550" s="34"/>
      <c r="AM15550" s="34"/>
      <c r="AN15550" s="34"/>
      <c r="AO15550" s="34"/>
      <c r="AP15550" s="34"/>
      <c r="AQ15550" s="34"/>
      <c r="AR15550" s="34"/>
      <c r="AS15550" s="34"/>
      <c r="AT15550" s="34"/>
      <c r="AU15550" s="34"/>
      <c r="AV15550" s="34"/>
      <c r="AW15550" s="34"/>
    </row>
    <row r="15551" spans="14:49">
      <c r="N15551" s="34"/>
      <c r="O15551" s="34"/>
      <c r="P15551" s="34"/>
      <c r="Q15551" s="34"/>
      <c r="R15551" s="34"/>
      <c r="S15551" s="34"/>
      <c r="T15551" s="34"/>
      <c r="U15551" s="34"/>
      <c r="V15551" s="34"/>
      <c r="W15551" s="34"/>
      <c r="X15551" s="34"/>
      <c r="Y15551" s="34"/>
      <c r="Z15551" s="34"/>
      <c r="AA15551" s="34"/>
      <c r="AB15551" s="34"/>
      <c r="AC15551" s="34"/>
      <c r="AD15551" s="34"/>
      <c r="AE15551" s="34"/>
      <c r="AF15551" s="34"/>
      <c r="AG15551" s="34"/>
      <c r="AH15551" s="34"/>
      <c r="AI15551" s="34"/>
      <c r="AJ15551" s="34"/>
      <c r="AK15551" s="34"/>
      <c r="AL15551" s="34"/>
      <c r="AM15551" s="34"/>
      <c r="AN15551" s="34"/>
      <c r="AO15551" s="34"/>
      <c r="AP15551" s="34"/>
      <c r="AQ15551" s="34"/>
      <c r="AR15551" s="34"/>
      <c r="AS15551" s="34"/>
      <c r="AT15551" s="34"/>
      <c r="AU15551" s="34"/>
      <c r="AV15551" s="34"/>
      <c r="AW15551" s="34"/>
    </row>
    <row r="15552" spans="14:49">
      <c r="N15552" s="34"/>
      <c r="O15552" s="34"/>
      <c r="P15552" s="34"/>
      <c r="Q15552" s="34"/>
      <c r="R15552" s="34"/>
      <c r="S15552" s="34"/>
      <c r="T15552" s="34"/>
      <c r="U15552" s="34"/>
      <c r="V15552" s="34"/>
      <c r="W15552" s="34"/>
      <c r="X15552" s="34"/>
      <c r="Y15552" s="34"/>
      <c r="Z15552" s="34"/>
      <c r="AA15552" s="34"/>
      <c r="AB15552" s="34"/>
      <c r="AC15552" s="34"/>
      <c r="AD15552" s="34"/>
      <c r="AE15552" s="34"/>
      <c r="AF15552" s="34"/>
      <c r="AG15552" s="34"/>
      <c r="AH15552" s="34"/>
      <c r="AI15552" s="34"/>
      <c r="AJ15552" s="34"/>
      <c r="AK15552" s="34"/>
      <c r="AL15552" s="34"/>
      <c r="AM15552" s="34"/>
      <c r="AN15552" s="34"/>
      <c r="AO15552" s="34"/>
      <c r="AP15552" s="34"/>
      <c r="AQ15552" s="34"/>
      <c r="AR15552" s="34"/>
      <c r="AS15552" s="34"/>
      <c r="AT15552" s="34"/>
      <c r="AU15552" s="34"/>
      <c r="AV15552" s="34"/>
      <c r="AW15552" s="34"/>
    </row>
    <row r="15553" spans="14:49">
      <c r="N15553" s="34"/>
      <c r="O15553" s="34"/>
      <c r="P15553" s="34"/>
      <c r="Q15553" s="34"/>
      <c r="R15553" s="34"/>
      <c r="S15553" s="34"/>
      <c r="T15553" s="34"/>
      <c r="U15553" s="34"/>
      <c r="V15553" s="34"/>
      <c r="W15553" s="34"/>
      <c r="X15553" s="34"/>
      <c r="Y15553" s="34"/>
      <c r="Z15553" s="34"/>
      <c r="AA15553" s="34"/>
      <c r="AB15553" s="34"/>
      <c r="AC15553" s="34"/>
      <c r="AD15553" s="34"/>
      <c r="AE15553" s="34"/>
      <c r="AF15553" s="34"/>
      <c r="AG15553" s="34"/>
      <c r="AH15553" s="34"/>
      <c r="AI15553" s="34"/>
      <c r="AJ15553" s="34"/>
      <c r="AK15553" s="34"/>
      <c r="AL15553" s="34"/>
      <c r="AM15553" s="34"/>
      <c r="AN15553" s="34"/>
      <c r="AO15553" s="34"/>
      <c r="AP15553" s="34"/>
      <c r="AQ15553" s="34"/>
      <c r="AR15553" s="34"/>
      <c r="AS15553" s="34"/>
      <c r="AT15553" s="34"/>
      <c r="AU15553" s="34"/>
      <c r="AV15553" s="34"/>
      <c r="AW15553" s="34"/>
    </row>
    <row r="15554" spans="14:49">
      <c r="N15554" s="34"/>
      <c r="O15554" s="34"/>
      <c r="P15554" s="34"/>
      <c r="Q15554" s="34"/>
      <c r="R15554" s="34"/>
      <c r="S15554" s="34"/>
      <c r="T15554" s="34"/>
      <c r="U15554" s="34"/>
      <c r="V15554" s="34"/>
      <c r="W15554" s="34"/>
      <c r="X15554" s="34"/>
      <c r="Y15554" s="34"/>
      <c r="Z15554" s="34"/>
      <c r="AA15554" s="34"/>
      <c r="AB15554" s="34"/>
      <c r="AC15554" s="34"/>
      <c r="AD15554" s="34"/>
      <c r="AE15554" s="34"/>
      <c r="AF15554" s="34"/>
      <c r="AG15554" s="34"/>
      <c r="AH15554" s="34"/>
      <c r="AI15554" s="34"/>
      <c r="AJ15554" s="34"/>
      <c r="AK15554" s="34"/>
      <c r="AL15554" s="34"/>
      <c r="AM15554" s="34"/>
      <c r="AN15554" s="34"/>
      <c r="AO15554" s="34"/>
      <c r="AP15554" s="34"/>
      <c r="AQ15554" s="34"/>
      <c r="AR15554" s="34"/>
      <c r="AS15554" s="34"/>
      <c r="AT15554" s="34"/>
      <c r="AU15554" s="34"/>
      <c r="AV15554" s="34"/>
      <c r="AW15554" s="34"/>
    </row>
    <row r="15555" spans="14:49">
      <c r="N15555" s="34"/>
      <c r="O15555" s="34"/>
      <c r="P15555" s="34"/>
      <c r="Q15555" s="34"/>
      <c r="R15555" s="34"/>
      <c r="S15555" s="34"/>
      <c r="T15555" s="34"/>
      <c r="U15555" s="34"/>
      <c r="V15555" s="34"/>
      <c r="W15555" s="34"/>
      <c r="X15555" s="34"/>
      <c r="Y15555" s="34"/>
      <c r="Z15555" s="34"/>
      <c r="AA15555" s="34"/>
      <c r="AB15555" s="34"/>
      <c r="AC15555" s="34"/>
      <c r="AD15555" s="34"/>
      <c r="AE15555" s="34"/>
      <c r="AF15555" s="34"/>
      <c r="AG15555" s="34"/>
      <c r="AH15555" s="34"/>
      <c r="AI15555" s="34"/>
      <c r="AJ15555" s="34"/>
      <c r="AK15555" s="34"/>
      <c r="AL15555" s="34"/>
      <c r="AM15555" s="34"/>
      <c r="AN15555" s="34"/>
      <c r="AO15555" s="34"/>
      <c r="AP15555" s="34"/>
      <c r="AQ15555" s="34"/>
      <c r="AR15555" s="34"/>
      <c r="AS15555" s="34"/>
      <c r="AT15555" s="34"/>
      <c r="AU15555" s="34"/>
      <c r="AV15555" s="34"/>
      <c r="AW15555" s="34"/>
    </row>
    <row r="15556" spans="14:49">
      <c r="N15556" s="34"/>
      <c r="O15556" s="34"/>
      <c r="P15556" s="34"/>
      <c r="Q15556" s="34"/>
      <c r="R15556" s="34"/>
      <c r="S15556" s="34"/>
      <c r="T15556" s="34"/>
      <c r="U15556" s="34"/>
      <c r="V15556" s="34"/>
      <c r="W15556" s="34"/>
      <c r="X15556" s="34"/>
      <c r="Y15556" s="34"/>
      <c r="Z15556" s="34"/>
      <c r="AA15556" s="34"/>
      <c r="AB15556" s="34"/>
      <c r="AC15556" s="34"/>
      <c r="AD15556" s="34"/>
      <c r="AE15556" s="34"/>
      <c r="AF15556" s="34"/>
      <c r="AG15556" s="34"/>
      <c r="AH15556" s="34"/>
      <c r="AI15556" s="34"/>
      <c r="AJ15556" s="34"/>
      <c r="AK15556" s="34"/>
      <c r="AL15556" s="34"/>
      <c r="AM15556" s="34"/>
      <c r="AN15556" s="34"/>
      <c r="AO15556" s="34"/>
      <c r="AP15556" s="34"/>
      <c r="AQ15556" s="34"/>
      <c r="AR15556" s="34"/>
      <c r="AS15556" s="34"/>
      <c r="AT15556" s="34"/>
      <c r="AU15556" s="34"/>
      <c r="AV15556" s="34"/>
      <c r="AW15556" s="34"/>
    </row>
    <row r="15557" spans="14:49">
      <c r="N15557" s="34"/>
      <c r="O15557" s="34"/>
      <c r="P15557" s="34"/>
      <c r="Q15557" s="34"/>
      <c r="R15557" s="34"/>
      <c r="S15557" s="34"/>
      <c r="T15557" s="34"/>
      <c r="U15557" s="34"/>
      <c r="V15557" s="34"/>
      <c r="W15557" s="34"/>
      <c r="X15557" s="34"/>
      <c r="Y15557" s="34"/>
      <c r="Z15557" s="34"/>
      <c r="AA15557" s="34"/>
      <c r="AB15557" s="34"/>
      <c r="AC15557" s="34"/>
      <c r="AD15557" s="34"/>
      <c r="AE15557" s="34"/>
      <c r="AF15557" s="34"/>
      <c r="AG15557" s="34"/>
      <c r="AH15557" s="34"/>
      <c r="AI15557" s="34"/>
      <c r="AJ15557" s="34"/>
      <c r="AK15557" s="34"/>
      <c r="AL15557" s="34"/>
      <c r="AM15557" s="34"/>
      <c r="AN15557" s="34"/>
      <c r="AO15557" s="34"/>
      <c r="AP15557" s="34"/>
      <c r="AQ15557" s="34"/>
      <c r="AR15557" s="34"/>
      <c r="AS15557" s="34"/>
      <c r="AT15557" s="34"/>
      <c r="AU15557" s="34"/>
      <c r="AV15557" s="34"/>
      <c r="AW15557" s="34"/>
    </row>
    <row r="15558" spans="14:49">
      <c r="N15558" s="34"/>
      <c r="O15558" s="34"/>
      <c r="P15558" s="34"/>
      <c r="Q15558" s="34"/>
      <c r="R15558" s="34"/>
      <c r="S15558" s="34"/>
      <c r="T15558" s="34"/>
      <c r="U15558" s="34"/>
      <c r="V15558" s="34"/>
      <c r="W15558" s="34"/>
      <c r="X15558" s="34"/>
      <c r="Y15558" s="34"/>
      <c r="Z15558" s="34"/>
      <c r="AA15558" s="34"/>
      <c r="AB15558" s="34"/>
      <c r="AC15558" s="34"/>
      <c r="AD15558" s="34"/>
      <c r="AE15558" s="34"/>
      <c r="AF15558" s="34"/>
      <c r="AG15558" s="34"/>
      <c r="AH15558" s="34"/>
      <c r="AI15558" s="34"/>
      <c r="AJ15558" s="34"/>
      <c r="AK15558" s="34"/>
      <c r="AL15558" s="34"/>
      <c r="AM15558" s="34"/>
      <c r="AN15558" s="34"/>
      <c r="AO15558" s="34"/>
      <c r="AP15558" s="34"/>
      <c r="AQ15558" s="34"/>
      <c r="AR15558" s="34"/>
      <c r="AS15558" s="34"/>
      <c r="AT15558" s="34"/>
      <c r="AU15558" s="34"/>
      <c r="AV15558" s="34"/>
      <c r="AW15558" s="34"/>
    </row>
    <row r="15559" spans="14:49">
      <c r="N15559" s="34"/>
      <c r="O15559" s="34"/>
      <c r="P15559" s="34"/>
      <c r="Q15559" s="34"/>
      <c r="R15559" s="34"/>
      <c r="S15559" s="34"/>
      <c r="T15559" s="34"/>
      <c r="U15559" s="34"/>
      <c r="V15559" s="34"/>
      <c r="W15559" s="34"/>
      <c r="X15559" s="34"/>
      <c r="Y15559" s="34"/>
      <c r="Z15559" s="34"/>
      <c r="AA15559" s="34"/>
      <c r="AB15559" s="34"/>
      <c r="AC15559" s="34"/>
      <c r="AD15559" s="34"/>
      <c r="AE15559" s="34"/>
      <c r="AF15559" s="34"/>
      <c r="AG15559" s="34"/>
      <c r="AH15559" s="34"/>
      <c r="AI15559" s="34"/>
      <c r="AJ15559" s="34"/>
      <c r="AK15559" s="34"/>
      <c r="AL15559" s="34"/>
      <c r="AM15559" s="34"/>
      <c r="AN15559" s="34"/>
      <c r="AO15559" s="34"/>
      <c r="AP15559" s="34"/>
      <c r="AQ15559" s="34"/>
      <c r="AR15559" s="34"/>
      <c r="AS15559" s="34"/>
      <c r="AT15559" s="34"/>
      <c r="AU15559" s="34"/>
      <c r="AV15559" s="34"/>
      <c r="AW15559" s="34"/>
    </row>
    <row r="15560" spans="14:49">
      <c r="N15560" s="34"/>
      <c r="O15560" s="34"/>
      <c r="P15560" s="34"/>
      <c r="Q15560" s="34"/>
      <c r="R15560" s="34"/>
      <c r="S15560" s="34"/>
      <c r="T15560" s="34"/>
      <c r="U15560" s="34"/>
      <c r="V15560" s="34"/>
      <c r="W15560" s="34"/>
      <c r="X15560" s="34"/>
      <c r="Y15560" s="34"/>
      <c r="Z15560" s="34"/>
      <c r="AA15560" s="34"/>
      <c r="AB15560" s="34"/>
      <c r="AC15560" s="34"/>
      <c r="AD15560" s="34"/>
      <c r="AE15560" s="34"/>
      <c r="AF15560" s="34"/>
      <c r="AG15560" s="34"/>
      <c r="AH15560" s="34"/>
      <c r="AI15560" s="34"/>
      <c r="AJ15560" s="34"/>
      <c r="AK15560" s="34"/>
      <c r="AL15560" s="34"/>
      <c r="AM15560" s="34"/>
      <c r="AN15560" s="34"/>
      <c r="AO15560" s="34"/>
      <c r="AP15560" s="34"/>
      <c r="AQ15560" s="34"/>
      <c r="AR15560" s="34"/>
      <c r="AS15560" s="34"/>
      <c r="AT15560" s="34"/>
      <c r="AU15560" s="34"/>
      <c r="AV15560" s="34"/>
      <c r="AW15560" s="34"/>
    </row>
    <row r="15561" spans="14:49">
      <c r="N15561" s="34"/>
      <c r="O15561" s="34"/>
      <c r="P15561" s="34"/>
      <c r="Q15561" s="34"/>
      <c r="R15561" s="34"/>
      <c r="S15561" s="34"/>
      <c r="T15561" s="34"/>
      <c r="U15561" s="34"/>
      <c r="V15561" s="34"/>
      <c r="W15561" s="34"/>
      <c r="X15561" s="34"/>
      <c r="Y15561" s="34"/>
      <c r="Z15561" s="34"/>
      <c r="AA15561" s="34"/>
      <c r="AB15561" s="34"/>
      <c r="AC15561" s="34"/>
      <c r="AD15561" s="34"/>
      <c r="AE15561" s="34"/>
      <c r="AF15561" s="34"/>
      <c r="AG15561" s="34"/>
      <c r="AH15561" s="34"/>
      <c r="AI15561" s="34"/>
      <c r="AJ15561" s="34"/>
      <c r="AK15561" s="34"/>
      <c r="AL15561" s="34"/>
      <c r="AM15561" s="34"/>
      <c r="AN15561" s="34"/>
      <c r="AO15561" s="34"/>
      <c r="AP15561" s="34"/>
      <c r="AQ15561" s="34"/>
      <c r="AR15561" s="34"/>
      <c r="AS15561" s="34"/>
      <c r="AT15561" s="34"/>
      <c r="AU15561" s="34"/>
      <c r="AV15561" s="34"/>
      <c r="AW15561" s="34"/>
    </row>
    <row r="15562" spans="14:49">
      <c r="N15562" s="34"/>
      <c r="O15562" s="34"/>
      <c r="P15562" s="34"/>
      <c r="Q15562" s="34"/>
      <c r="R15562" s="34"/>
      <c r="S15562" s="34"/>
      <c r="T15562" s="34"/>
      <c r="U15562" s="34"/>
      <c r="V15562" s="34"/>
      <c r="W15562" s="34"/>
      <c r="X15562" s="34"/>
      <c r="Y15562" s="34"/>
      <c r="Z15562" s="34"/>
      <c r="AA15562" s="34"/>
      <c r="AB15562" s="34"/>
      <c r="AC15562" s="34"/>
      <c r="AD15562" s="34"/>
      <c r="AE15562" s="34"/>
      <c r="AF15562" s="34"/>
      <c r="AG15562" s="34"/>
      <c r="AH15562" s="34"/>
      <c r="AI15562" s="34"/>
      <c r="AJ15562" s="34"/>
      <c r="AK15562" s="34"/>
      <c r="AL15562" s="34"/>
      <c r="AM15562" s="34"/>
      <c r="AN15562" s="34"/>
      <c r="AO15562" s="34"/>
      <c r="AP15562" s="34"/>
      <c r="AQ15562" s="34"/>
      <c r="AR15562" s="34"/>
      <c r="AS15562" s="34"/>
      <c r="AT15562" s="34"/>
      <c r="AU15562" s="34"/>
      <c r="AV15562" s="34"/>
      <c r="AW15562" s="34"/>
    </row>
    <row r="15563" spans="14:49">
      <c r="N15563" s="34"/>
      <c r="O15563" s="34"/>
      <c r="P15563" s="34"/>
      <c r="Q15563" s="34"/>
      <c r="R15563" s="34"/>
      <c r="S15563" s="34"/>
      <c r="T15563" s="34"/>
      <c r="U15563" s="34"/>
      <c r="V15563" s="34"/>
      <c r="W15563" s="34"/>
      <c r="X15563" s="34"/>
      <c r="Y15563" s="34"/>
      <c r="Z15563" s="34"/>
      <c r="AA15563" s="34"/>
      <c r="AB15563" s="34"/>
      <c r="AC15563" s="34"/>
      <c r="AD15563" s="34"/>
      <c r="AE15563" s="34"/>
      <c r="AF15563" s="34"/>
      <c r="AG15563" s="34"/>
      <c r="AH15563" s="34"/>
      <c r="AI15563" s="34"/>
      <c r="AJ15563" s="34"/>
      <c r="AK15563" s="34"/>
      <c r="AL15563" s="34"/>
      <c r="AM15563" s="34"/>
      <c r="AN15563" s="34"/>
      <c r="AO15563" s="34"/>
      <c r="AP15563" s="34"/>
      <c r="AQ15563" s="34"/>
      <c r="AR15563" s="34"/>
      <c r="AS15563" s="34"/>
      <c r="AT15563" s="34"/>
      <c r="AU15563" s="34"/>
      <c r="AV15563" s="34"/>
      <c r="AW15563" s="34"/>
    </row>
    <row r="15564" spans="14:49">
      <c r="N15564" s="34"/>
      <c r="O15564" s="34"/>
      <c r="P15564" s="34"/>
      <c r="Q15564" s="34"/>
      <c r="R15564" s="34"/>
      <c r="S15564" s="34"/>
      <c r="T15564" s="34"/>
      <c r="U15564" s="34"/>
      <c r="V15564" s="34"/>
      <c r="W15564" s="34"/>
      <c r="X15564" s="34"/>
      <c r="Y15564" s="34"/>
      <c r="Z15564" s="34"/>
      <c r="AA15564" s="34"/>
      <c r="AB15564" s="34"/>
      <c r="AC15564" s="34"/>
      <c r="AD15564" s="34"/>
      <c r="AE15564" s="34"/>
      <c r="AF15564" s="34"/>
      <c r="AG15564" s="34"/>
      <c r="AH15564" s="34"/>
      <c r="AI15564" s="34"/>
      <c r="AJ15564" s="34"/>
      <c r="AK15564" s="34"/>
      <c r="AL15564" s="34"/>
      <c r="AM15564" s="34"/>
      <c r="AN15564" s="34"/>
      <c r="AO15564" s="34"/>
      <c r="AP15564" s="34"/>
      <c r="AQ15564" s="34"/>
      <c r="AR15564" s="34"/>
      <c r="AS15564" s="34"/>
      <c r="AT15564" s="34"/>
      <c r="AU15564" s="34"/>
      <c r="AV15564" s="34"/>
      <c r="AW15564" s="34"/>
    </row>
    <row r="15565" spans="14:49">
      <c r="N15565" s="34"/>
      <c r="O15565" s="34"/>
      <c r="P15565" s="34"/>
      <c r="Q15565" s="34"/>
      <c r="R15565" s="34"/>
      <c r="S15565" s="34"/>
      <c r="T15565" s="34"/>
      <c r="U15565" s="34"/>
      <c r="V15565" s="34"/>
      <c r="W15565" s="34"/>
      <c r="X15565" s="34"/>
      <c r="Y15565" s="34"/>
      <c r="Z15565" s="34"/>
      <c r="AA15565" s="34"/>
      <c r="AB15565" s="34"/>
      <c r="AC15565" s="34"/>
      <c r="AD15565" s="34"/>
      <c r="AE15565" s="34"/>
      <c r="AF15565" s="34"/>
      <c r="AG15565" s="34"/>
      <c r="AH15565" s="34"/>
      <c r="AI15565" s="34"/>
      <c r="AJ15565" s="34"/>
      <c r="AK15565" s="34"/>
      <c r="AL15565" s="34"/>
      <c r="AM15565" s="34"/>
      <c r="AN15565" s="34"/>
      <c r="AO15565" s="34"/>
      <c r="AP15565" s="34"/>
      <c r="AQ15565" s="34"/>
      <c r="AR15565" s="34"/>
      <c r="AS15565" s="34"/>
      <c r="AT15565" s="34"/>
      <c r="AU15565" s="34"/>
      <c r="AV15565" s="34"/>
      <c r="AW15565" s="34"/>
    </row>
    <row r="15566" spans="14:49">
      <c r="N15566" s="34"/>
      <c r="O15566" s="34"/>
      <c r="P15566" s="34"/>
      <c r="Q15566" s="34"/>
      <c r="R15566" s="34"/>
      <c r="S15566" s="34"/>
      <c r="T15566" s="34"/>
      <c r="U15566" s="34"/>
      <c r="V15566" s="34"/>
      <c r="W15566" s="34"/>
      <c r="X15566" s="34"/>
      <c r="Y15566" s="34"/>
      <c r="Z15566" s="34"/>
      <c r="AA15566" s="34"/>
      <c r="AB15566" s="34"/>
      <c r="AC15566" s="34"/>
      <c r="AD15566" s="34"/>
      <c r="AE15566" s="34"/>
      <c r="AF15566" s="34"/>
      <c r="AG15566" s="34"/>
      <c r="AH15566" s="34"/>
      <c r="AI15566" s="34"/>
      <c r="AJ15566" s="34"/>
      <c r="AK15566" s="34"/>
      <c r="AL15566" s="34"/>
      <c r="AM15566" s="34"/>
      <c r="AN15566" s="34"/>
      <c r="AO15566" s="34"/>
      <c r="AP15566" s="34"/>
      <c r="AQ15566" s="34"/>
      <c r="AR15566" s="34"/>
      <c r="AS15566" s="34"/>
      <c r="AT15566" s="34"/>
      <c r="AU15566" s="34"/>
      <c r="AV15566" s="34"/>
      <c r="AW15566" s="34"/>
    </row>
    <row r="15567" spans="14:49">
      <c r="N15567" s="34"/>
      <c r="O15567" s="34"/>
      <c r="P15567" s="34"/>
      <c r="Q15567" s="34"/>
      <c r="R15567" s="34"/>
      <c r="S15567" s="34"/>
      <c r="T15567" s="34"/>
      <c r="U15567" s="34"/>
      <c r="V15567" s="34"/>
      <c r="W15567" s="34"/>
      <c r="X15567" s="34"/>
      <c r="Y15567" s="34"/>
      <c r="Z15567" s="34"/>
      <c r="AA15567" s="34"/>
      <c r="AB15567" s="34"/>
      <c r="AC15567" s="34"/>
      <c r="AD15567" s="34"/>
      <c r="AE15567" s="34"/>
      <c r="AF15567" s="34"/>
      <c r="AG15567" s="34"/>
      <c r="AH15567" s="34"/>
      <c r="AI15567" s="34"/>
      <c r="AJ15567" s="34"/>
      <c r="AK15567" s="34"/>
      <c r="AL15567" s="34"/>
      <c r="AM15567" s="34"/>
      <c r="AN15567" s="34"/>
      <c r="AO15567" s="34"/>
      <c r="AP15567" s="34"/>
      <c r="AQ15567" s="34"/>
      <c r="AR15567" s="34"/>
      <c r="AS15567" s="34"/>
      <c r="AT15567" s="34"/>
      <c r="AU15567" s="34"/>
      <c r="AV15567" s="34"/>
      <c r="AW15567" s="34"/>
    </row>
    <row r="15568" spans="14:49">
      <c r="N15568" s="34"/>
      <c r="O15568" s="34"/>
      <c r="P15568" s="34"/>
      <c r="Q15568" s="34"/>
      <c r="R15568" s="34"/>
      <c r="S15568" s="34"/>
      <c r="T15568" s="34"/>
      <c r="U15568" s="34"/>
      <c r="V15568" s="34"/>
      <c r="W15568" s="34"/>
      <c r="X15568" s="34"/>
      <c r="Y15568" s="34"/>
      <c r="Z15568" s="34"/>
      <c r="AA15568" s="34"/>
      <c r="AB15568" s="34"/>
      <c r="AC15568" s="34"/>
      <c r="AD15568" s="34"/>
      <c r="AE15568" s="34"/>
      <c r="AF15568" s="34"/>
      <c r="AG15568" s="34"/>
      <c r="AH15568" s="34"/>
      <c r="AI15568" s="34"/>
      <c r="AJ15568" s="34"/>
      <c r="AK15568" s="34"/>
      <c r="AL15568" s="34"/>
      <c r="AM15568" s="34"/>
      <c r="AN15568" s="34"/>
      <c r="AO15568" s="34"/>
      <c r="AP15568" s="34"/>
      <c r="AQ15568" s="34"/>
      <c r="AR15568" s="34"/>
      <c r="AS15568" s="34"/>
      <c r="AT15568" s="34"/>
      <c r="AU15568" s="34"/>
      <c r="AV15568" s="34"/>
      <c r="AW15568" s="34"/>
    </row>
    <row r="15569" spans="14:49">
      <c r="N15569" s="34"/>
      <c r="O15569" s="34"/>
      <c r="P15569" s="34"/>
      <c r="Q15569" s="34"/>
      <c r="R15569" s="34"/>
      <c r="S15569" s="34"/>
      <c r="T15569" s="34"/>
      <c r="U15569" s="34"/>
      <c r="V15569" s="34"/>
      <c r="W15569" s="34"/>
      <c r="X15569" s="34"/>
      <c r="Y15569" s="34"/>
      <c r="Z15569" s="34"/>
      <c r="AA15569" s="34"/>
      <c r="AB15569" s="34"/>
      <c r="AC15569" s="34"/>
      <c r="AD15569" s="34"/>
      <c r="AE15569" s="34"/>
      <c r="AF15569" s="34"/>
      <c r="AG15569" s="34"/>
      <c r="AH15569" s="34"/>
      <c r="AI15569" s="34"/>
      <c r="AJ15569" s="34"/>
      <c r="AK15569" s="34"/>
      <c r="AL15569" s="34"/>
      <c r="AM15569" s="34"/>
      <c r="AN15569" s="34"/>
      <c r="AO15569" s="34"/>
      <c r="AP15569" s="34"/>
      <c r="AQ15569" s="34"/>
      <c r="AR15569" s="34"/>
      <c r="AS15569" s="34"/>
      <c r="AT15569" s="34"/>
      <c r="AU15569" s="34"/>
      <c r="AV15569" s="34"/>
      <c r="AW15569" s="34"/>
    </row>
    <row r="15570" spans="14:49">
      <c r="N15570" s="34"/>
      <c r="O15570" s="34"/>
      <c r="P15570" s="34"/>
      <c r="Q15570" s="34"/>
      <c r="R15570" s="34"/>
      <c r="S15570" s="34"/>
      <c r="T15570" s="34"/>
      <c r="U15570" s="34"/>
      <c r="V15570" s="34"/>
      <c r="W15570" s="34"/>
      <c r="X15570" s="34"/>
      <c r="Y15570" s="34"/>
      <c r="Z15570" s="34"/>
      <c r="AA15570" s="34"/>
      <c r="AB15570" s="34"/>
      <c r="AC15570" s="34"/>
      <c r="AD15570" s="34"/>
      <c r="AE15570" s="34"/>
      <c r="AF15570" s="34"/>
      <c r="AG15570" s="34"/>
      <c r="AH15570" s="34"/>
      <c r="AI15570" s="34"/>
      <c r="AJ15570" s="34"/>
      <c r="AK15570" s="34"/>
      <c r="AL15570" s="34"/>
      <c r="AM15570" s="34"/>
      <c r="AN15570" s="34"/>
      <c r="AO15570" s="34"/>
      <c r="AP15570" s="34"/>
      <c r="AQ15570" s="34"/>
      <c r="AR15570" s="34"/>
      <c r="AS15570" s="34"/>
      <c r="AT15570" s="34"/>
      <c r="AU15570" s="34"/>
      <c r="AV15570" s="34"/>
      <c r="AW15570" s="34"/>
    </row>
    <row r="15571" spans="14:49">
      <c r="N15571" s="34"/>
      <c r="O15571" s="34"/>
      <c r="P15571" s="34"/>
      <c r="Q15571" s="34"/>
      <c r="R15571" s="34"/>
      <c r="S15571" s="34"/>
      <c r="T15571" s="34"/>
      <c r="U15571" s="34"/>
      <c r="V15571" s="34"/>
      <c r="W15571" s="34"/>
      <c r="X15571" s="34"/>
      <c r="Y15571" s="34"/>
      <c r="Z15571" s="34"/>
      <c r="AA15571" s="34"/>
      <c r="AB15571" s="34"/>
      <c r="AC15571" s="34"/>
      <c r="AD15571" s="34"/>
      <c r="AE15571" s="34"/>
      <c r="AF15571" s="34"/>
      <c r="AG15571" s="34"/>
      <c r="AH15571" s="34"/>
      <c r="AI15571" s="34"/>
      <c r="AJ15571" s="34"/>
      <c r="AK15571" s="34"/>
      <c r="AL15571" s="34"/>
      <c r="AM15571" s="34"/>
      <c r="AN15571" s="34"/>
      <c r="AO15571" s="34"/>
      <c r="AP15571" s="34"/>
      <c r="AQ15571" s="34"/>
      <c r="AR15571" s="34"/>
      <c r="AS15571" s="34"/>
      <c r="AT15571" s="34"/>
      <c r="AU15571" s="34"/>
      <c r="AV15571" s="34"/>
      <c r="AW15571" s="34"/>
    </row>
    <row r="15572" spans="14:49">
      <c r="N15572" s="34"/>
      <c r="O15572" s="34"/>
      <c r="P15572" s="34"/>
      <c r="Q15572" s="34"/>
      <c r="R15572" s="34"/>
      <c r="S15572" s="34"/>
      <c r="T15572" s="34"/>
      <c r="U15572" s="34"/>
      <c r="V15572" s="34"/>
      <c r="W15572" s="34"/>
      <c r="X15572" s="34"/>
      <c r="Y15572" s="34"/>
      <c r="Z15572" s="34"/>
      <c r="AA15572" s="34"/>
      <c r="AB15572" s="34"/>
      <c r="AC15572" s="34"/>
      <c r="AD15572" s="34"/>
      <c r="AE15572" s="34"/>
      <c r="AF15572" s="34"/>
      <c r="AG15572" s="34"/>
      <c r="AH15572" s="34"/>
      <c r="AI15572" s="34"/>
      <c r="AJ15572" s="34"/>
      <c r="AK15572" s="34"/>
      <c r="AL15572" s="34"/>
      <c r="AM15572" s="34"/>
      <c r="AN15572" s="34"/>
      <c r="AO15572" s="34"/>
      <c r="AP15572" s="34"/>
      <c r="AQ15572" s="34"/>
      <c r="AR15572" s="34"/>
      <c r="AS15572" s="34"/>
      <c r="AT15572" s="34"/>
      <c r="AU15572" s="34"/>
      <c r="AV15572" s="34"/>
      <c r="AW15572" s="34"/>
    </row>
    <row r="15573" spans="14:49">
      <c r="N15573" s="34"/>
      <c r="O15573" s="34"/>
      <c r="P15573" s="34"/>
      <c r="Q15573" s="34"/>
      <c r="R15573" s="34"/>
      <c r="S15573" s="34"/>
      <c r="T15573" s="34"/>
      <c r="U15573" s="34"/>
      <c r="V15573" s="34"/>
      <c r="W15573" s="34"/>
      <c r="X15573" s="34"/>
      <c r="Y15573" s="34"/>
      <c r="Z15573" s="34"/>
      <c r="AA15573" s="34"/>
      <c r="AB15573" s="34"/>
      <c r="AC15573" s="34"/>
      <c r="AD15573" s="34"/>
      <c r="AE15573" s="34"/>
      <c r="AF15573" s="34"/>
      <c r="AG15573" s="34"/>
      <c r="AH15573" s="34"/>
      <c r="AI15573" s="34"/>
      <c r="AJ15573" s="34"/>
      <c r="AK15573" s="34"/>
      <c r="AL15573" s="34"/>
      <c r="AM15573" s="34"/>
      <c r="AN15573" s="34"/>
      <c r="AO15573" s="34"/>
      <c r="AP15573" s="34"/>
      <c r="AQ15573" s="34"/>
      <c r="AR15573" s="34"/>
      <c r="AS15573" s="34"/>
      <c r="AT15573" s="34"/>
      <c r="AU15573" s="34"/>
      <c r="AV15573" s="34"/>
      <c r="AW15573" s="34"/>
    </row>
    <row r="15574" spans="14:49">
      <c r="N15574" s="34"/>
      <c r="O15574" s="34"/>
      <c r="P15574" s="34"/>
      <c r="Q15574" s="34"/>
      <c r="R15574" s="34"/>
      <c r="S15574" s="34"/>
      <c r="T15574" s="34"/>
      <c r="U15574" s="34"/>
      <c r="V15574" s="34"/>
      <c r="W15574" s="34"/>
      <c r="X15574" s="34"/>
      <c r="Y15574" s="34"/>
      <c r="Z15574" s="34"/>
      <c r="AA15574" s="34"/>
      <c r="AB15574" s="34"/>
      <c r="AC15574" s="34"/>
      <c r="AD15574" s="34"/>
      <c r="AE15574" s="34"/>
      <c r="AF15574" s="34"/>
      <c r="AG15574" s="34"/>
      <c r="AH15574" s="34"/>
      <c r="AI15574" s="34"/>
      <c r="AJ15574" s="34"/>
      <c r="AK15574" s="34"/>
      <c r="AL15574" s="34"/>
      <c r="AM15574" s="34"/>
      <c r="AN15574" s="34"/>
      <c r="AO15574" s="34"/>
      <c r="AP15574" s="34"/>
      <c r="AQ15574" s="34"/>
      <c r="AR15574" s="34"/>
      <c r="AS15574" s="34"/>
      <c r="AT15574" s="34"/>
      <c r="AU15574" s="34"/>
      <c r="AV15574" s="34"/>
      <c r="AW15574" s="34"/>
    </row>
    <row r="15575" spans="14:49">
      <c r="N15575" s="34"/>
      <c r="O15575" s="34"/>
      <c r="P15575" s="34"/>
      <c r="Q15575" s="34"/>
      <c r="R15575" s="34"/>
      <c r="S15575" s="34"/>
      <c r="T15575" s="34"/>
      <c r="U15575" s="34"/>
      <c r="V15575" s="34"/>
      <c r="W15575" s="34"/>
      <c r="X15575" s="34"/>
      <c r="Y15575" s="34"/>
      <c r="Z15575" s="34"/>
      <c r="AA15575" s="34"/>
      <c r="AB15575" s="34"/>
      <c r="AC15575" s="34"/>
      <c r="AD15575" s="34"/>
      <c r="AE15575" s="34"/>
      <c r="AF15575" s="34"/>
      <c r="AG15575" s="34"/>
      <c r="AH15575" s="34"/>
      <c r="AI15575" s="34"/>
      <c r="AJ15575" s="34"/>
      <c r="AK15575" s="34"/>
      <c r="AL15575" s="34"/>
      <c r="AM15575" s="34"/>
      <c r="AN15575" s="34"/>
      <c r="AO15575" s="34"/>
      <c r="AP15575" s="34"/>
      <c r="AQ15575" s="34"/>
      <c r="AR15575" s="34"/>
      <c r="AS15575" s="34"/>
      <c r="AT15575" s="34"/>
      <c r="AU15575" s="34"/>
      <c r="AV15575" s="34"/>
      <c r="AW15575" s="34"/>
    </row>
    <row r="15576" spans="14:49">
      <c r="N15576" s="34"/>
      <c r="O15576" s="34"/>
      <c r="P15576" s="34"/>
      <c r="Q15576" s="34"/>
      <c r="R15576" s="34"/>
      <c r="S15576" s="34"/>
      <c r="T15576" s="34"/>
      <c r="U15576" s="34"/>
      <c r="V15576" s="34"/>
      <c r="W15576" s="34"/>
      <c r="X15576" s="34"/>
      <c r="Y15576" s="34"/>
      <c r="Z15576" s="34"/>
      <c r="AA15576" s="34"/>
      <c r="AB15576" s="34"/>
      <c r="AC15576" s="34"/>
      <c r="AD15576" s="34"/>
      <c r="AE15576" s="34"/>
      <c r="AF15576" s="34"/>
      <c r="AG15576" s="34"/>
      <c r="AH15576" s="34"/>
      <c r="AI15576" s="34"/>
      <c r="AJ15576" s="34"/>
      <c r="AK15576" s="34"/>
      <c r="AL15576" s="34"/>
      <c r="AM15576" s="34"/>
      <c r="AN15576" s="34"/>
      <c r="AO15576" s="34"/>
      <c r="AP15576" s="34"/>
      <c r="AQ15576" s="34"/>
      <c r="AR15576" s="34"/>
      <c r="AS15576" s="34"/>
      <c r="AT15576" s="34"/>
      <c r="AU15576" s="34"/>
      <c r="AV15576" s="34"/>
      <c r="AW15576" s="34"/>
    </row>
    <row r="15577" spans="14:49">
      <c r="N15577" s="34"/>
      <c r="O15577" s="34"/>
      <c r="P15577" s="34"/>
      <c r="Q15577" s="34"/>
      <c r="R15577" s="34"/>
      <c r="S15577" s="34"/>
      <c r="T15577" s="34"/>
      <c r="U15577" s="34"/>
      <c r="V15577" s="34"/>
      <c r="W15577" s="34"/>
      <c r="X15577" s="34"/>
      <c r="Y15577" s="34"/>
      <c r="Z15577" s="34"/>
      <c r="AA15577" s="34"/>
      <c r="AB15577" s="34"/>
      <c r="AC15577" s="34"/>
      <c r="AD15577" s="34"/>
      <c r="AE15577" s="34"/>
      <c r="AF15577" s="34"/>
      <c r="AG15577" s="34"/>
      <c r="AH15577" s="34"/>
      <c r="AI15577" s="34"/>
      <c r="AJ15577" s="34"/>
      <c r="AK15577" s="34"/>
      <c r="AL15577" s="34"/>
      <c r="AM15577" s="34"/>
      <c r="AN15577" s="34"/>
      <c r="AO15577" s="34"/>
      <c r="AP15577" s="34"/>
      <c r="AQ15577" s="34"/>
      <c r="AR15577" s="34"/>
      <c r="AS15577" s="34"/>
      <c r="AT15577" s="34"/>
      <c r="AU15577" s="34"/>
      <c r="AV15577" s="34"/>
      <c r="AW15577" s="34"/>
    </row>
    <row r="15578" spans="14:49">
      <c r="N15578" s="34"/>
      <c r="O15578" s="34"/>
      <c r="P15578" s="34"/>
      <c r="Q15578" s="34"/>
      <c r="R15578" s="34"/>
      <c r="S15578" s="34"/>
      <c r="T15578" s="34"/>
      <c r="U15578" s="34"/>
      <c r="V15578" s="34"/>
      <c r="W15578" s="34"/>
      <c r="X15578" s="34"/>
      <c r="Y15578" s="34"/>
      <c r="Z15578" s="34"/>
      <c r="AA15578" s="34"/>
      <c r="AB15578" s="34"/>
      <c r="AC15578" s="34"/>
      <c r="AD15578" s="34"/>
      <c r="AE15578" s="34"/>
      <c r="AF15578" s="34"/>
      <c r="AG15578" s="34"/>
      <c r="AH15578" s="34"/>
      <c r="AI15578" s="34"/>
      <c r="AJ15578" s="34"/>
      <c r="AK15578" s="34"/>
      <c r="AL15578" s="34"/>
      <c r="AM15578" s="34"/>
      <c r="AN15578" s="34"/>
      <c r="AO15578" s="34"/>
      <c r="AP15578" s="34"/>
      <c r="AQ15578" s="34"/>
      <c r="AR15578" s="34"/>
      <c r="AS15578" s="34"/>
      <c r="AT15578" s="34"/>
      <c r="AU15578" s="34"/>
      <c r="AV15578" s="34"/>
      <c r="AW15578" s="34"/>
    </row>
    <row r="15579" spans="14:49">
      <c r="N15579" s="34"/>
      <c r="O15579" s="34"/>
      <c r="P15579" s="34"/>
      <c r="Q15579" s="34"/>
      <c r="R15579" s="34"/>
      <c r="S15579" s="34"/>
      <c r="T15579" s="34"/>
      <c r="U15579" s="34"/>
      <c r="V15579" s="34"/>
      <c r="W15579" s="34"/>
      <c r="X15579" s="34"/>
      <c r="Y15579" s="34"/>
      <c r="Z15579" s="34"/>
      <c r="AA15579" s="34"/>
      <c r="AB15579" s="34"/>
      <c r="AC15579" s="34"/>
      <c r="AD15579" s="34"/>
      <c r="AE15579" s="34"/>
      <c r="AF15579" s="34"/>
      <c r="AG15579" s="34"/>
      <c r="AH15579" s="34"/>
      <c r="AI15579" s="34"/>
      <c r="AJ15579" s="34"/>
      <c r="AK15579" s="34"/>
      <c r="AL15579" s="34"/>
      <c r="AM15579" s="34"/>
      <c r="AN15579" s="34"/>
      <c r="AO15579" s="34"/>
      <c r="AP15579" s="34"/>
      <c r="AQ15579" s="34"/>
      <c r="AR15579" s="34"/>
      <c r="AS15579" s="34"/>
      <c r="AT15579" s="34"/>
      <c r="AU15579" s="34"/>
      <c r="AV15579" s="34"/>
      <c r="AW15579" s="34"/>
    </row>
    <row r="15580" spans="14:49">
      <c r="N15580" s="34"/>
      <c r="O15580" s="34"/>
      <c r="P15580" s="34"/>
      <c r="Q15580" s="34"/>
      <c r="R15580" s="34"/>
      <c r="S15580" s="34"/>
      <c r="T15580" s="34"/>
      <c r="U15580" s="34"/>
      <c r="V15580" s="34"/>
      <c r="W15580" s="34"/>
      <c r="X15580" s="34"/>
      <c r="Y15580" s="34"/>
      <c r="Z15580" s="34"/>
      <c r="AA15580" s="34"/>
      <c r="AB15580" s="34"/>
      <c r="AC15580" s="34"/>
      <c r="AD15580" s="34"/>
      <c r="AE15580" s="34"/>
      <c r="AF15580" s="34"/>
      <c r="AG15580" s="34"/>
      <c r="AH15580" s="34"/>
      <c r="AI15580" s="34"/>
      <c r="AJ15580" s="34"/>
      <c r="AK15580" s="34"/>
      <c r="AL15580" s="34"/>
      <c r="AM15580" s="34"/>
      <c r="AN15580" s="34"/>
      <c r="AO15580" s="34"/>
      <c r="AP15580" s="34"/>
      <c r="AQ15580" s="34"/>
      <c r="AR15580" s="34"/>
      <c r="AS15580" s="34"/>
      <c r="AT15580" s="34"/>
      <c r="AU15580" s="34"/>
      <c r="AV15580" s="34"/>
      <c r="AW15580" s="34"/>
    </row>
    <row r="15581" spans="14:49">
      <c r="N15581" s="34"/>
      <c r="O15581" s="34"/>
      <c r="P15581" s="34"/>
      <c r="Q15581" s="34"/>
      <c r="R15581" s="34"/>
      <c r="S15581" s="34"/>
      <c r="T15581" s="34"/>
      <c r="U15581" s="34"/>
      <c r="V15581" s="34"/>
      <c r="W15581" s="34"/>
      <c r="X15581" s="34"/>
      <c r="Y15581" s="34"/>
      <c r="Z15581" s="34"/>
      <c r="AA15581" s="34"/>
      <c r="AB15581" s="34"/>
      <c r="AC15581" s="34"/>
      <c r="AD15581" s="34"/>
      <c r="AE15581" s="34"/>
      <c r="AF15581" s="34"/>
      <c r="AG15581" s="34"/>
      <c r="AH15581" s="34"/>
      <c r="AI15581" s="34"/>
      <c r="AJ15581" s="34"/>
      <c r="AK15581" s="34"/>
      <c r="AL15581" s="34"/>
      <c r="AM15581" s="34"/>
      <c r="AN15581" s="34"/>
      <c r="AO15581" s="34"/>
      <c r="AP15581" s="34"/>
      <c r="AQ15581" s="34"/>
      <c r="AR15581" s="34"/>
      <c r="AS15581" s="34"/>
      <c r="AT15581" s="34"/>
      <c r="AU15581" s="34"/>
      <c r="AV15581" s="34"/>
      <c r="AW15581" s="34"/>
    </row>
    <row r="15582" spans="14:49">
      <c r="N15582" s="34"/>
      <c r="O15582" s="34"/>
      <c r="P15582" s="34"/>
      <c r="Q15582" s="34"/>
      <c r="R15582" s="34"/>
      <c r="S15582" s="34"/>
      <c r="T15582" s="34"/>
      <c r="U15582" s="34"/>
      <c r="V15582" s="34"/>
      <c r="W15582" s="34"/>
      <c r="X15582" s="34"/>
      <c r="Y15582" s="34"/>
      <c r="Z15582" s="34"/>
      <c r="AA15582" s="34"/>
      <c r="AB15582" s="34"/>
      <c r="AC15582" s="34"/>
      <c r="AD15582" s="34"/>
      <c r="AE15582" s="34"/>
      <c r="AF15582" s="34"/>
      <c r="AG15582" s="34"/>
      <c r="AH15582" s="34"/>
      <c r="AI15582" s="34"/>
      <c r="AJ15582" s="34"/>
      <c r="AK15582" s="34"/>
      <c r="AL15582" s="34"/>
      <c r="AM15582" s="34"/>
      <c r="AN15582" s="34"/>
      <c r="AO15582" s="34"/>
      <c r="AP15582" s="34"/>
      <c r="AQ15582" s="34"/>
      <c r="AR15582" s="34"/>
      <c r="AS15582" s="34"/>
      <c r="AT15582" s="34"/>
      <c r="AU15582" s="34"/>
      <c r="AV15582" s="34"/>
      <c r="AW15582" s="34"/>
    </row>
    <row r="15583" spans="14:49">
      <c r="N15583" s="34"/>
      <c r="O15583" s="34"/>
      <c r="P15583" s="34"/>
      <c r="Q15583" s="34"/>
      <c r="R15583" s="34"/>
      <c r="S15583" s="34"/>
      <c r="T15583" s="34"/>
      <c r="U15583" s="34"/>
      <c r="V15583" s="34"/>
      <c r="W15583" s="34"/>
      <c r="X15583" s="34"/>
      <c r="Y15583" s="34"/>
      <c r="Z15583" s="34"/>
      <c r="AA15583" s="34"/>
      <c r="AB15583" s="34"/>
      <c r="AC15583" s="34"/>
      <c r="AD15583" s="34"/>
      <c r="AE15583" s="34"/>
      <c r="AF15583" s="34"/>
      <c r="AG15583" s="34"/>
      <c r="AH15583" s="34"/>
      <c r="AI15583" s="34"/>
      <c r="AJ15583" s="34"/>
      <c r="AK15583" s="34"/>
      <c r="AL15583" s="34"/>
      <c r="AM15583" s="34"/>
      <c r="AN15583" s="34"/>
      <c r="AO15583" s="34"/>
      <c r="AP15583" s="34"/>
      <c r="AQ15583" s="34"/>
      <c r="AR15583" s="34"/>
      <c r="AS15583" s="34"/>
      <c r="AT15583" s="34"/>
      <c r="AU15583" s="34"/>
      <c r="AV15583" s="34"/>
      <c r="AW15583" s="34"/>
    </row>
    <row r="15584" spans="14:49">
      <c r="N15584" s="34"/>
      <c r="O15584" s="34"/>
      <c r="P15584" s="34"/>
      <c r="Q15584" s="34"/>
      <c r="R15584" s="34"/>
      <c r="S15584" s="34"/>
      <c r="T15584" s="34"/>
      <c r="U15584" s="34"/>
      <c r="V15584" s="34"/>
      <c r="W15584" s="34"/>
      <c r="X15584" s="34"/>
      <c r="Y15584" s="34"/>
      <c r="Z15584" s="34"/>
      <c r="AA15584" s="34"/>
      <c r="AB15584" s="34"/>
      <c r="AC15584" s="34"/>
      <c r="AD15584" s="34"/>
      <c r="AE15584" s="34"/>
      <c r="AF15584" s="34"/>
      <c r="AG15584" s="34"/>
      <c r="AH15584" s="34"/>
      <c r="AI15584" s="34"/>
      <c r="AJ15584" s="34"/>
      <c r="AK15584" s="34"/>
      <c r="AL15584" s="34"/>
      <c r="AM15584" s="34"/>
      <c r="AN15584" s="34"/>
      <c r="AO15584" s="34"/>
      <c r="AP15584" s="34"/>
      <c r="AQ15584" s="34"/>
      <c r="AR15584" s="34"/>
      <c r="AS15584" s="34"/>
      <c r="AT15584" s="34"/>
      <c r="AU15584" s="34"/>
      <c r="AV15584" s="34"/>
      <c r="AW15584" s="34"/>
    </row>
    <row r="15585" spans="14:49">
      <c r="N15585" s="34"/>
      <c r="O15585" s="34"/>
      <c r="P15585" s="34"/>
      <c r="Q15585" s="34"/>
      <c r="R15585" s="34"/>
      <c r="S15585" s="34"/>
      <c r="T15585" s="34"/>
      <c r="U15585" s="34"/>
      <c r="V15585" s="34"/>
      <c r="W15585" s="34"/>
      <c r="X15585" s="34"/>
      <c r="Y15585" s="34"/>
      <c r="Z15585" s="34"/>
      <c r="AA15585" s="34"/>
      <c r="AB15585" s="34"/>
      <c r="AC15585" s="34"/>
      <c r="AD15585" s="34"/>
      <c r="AE15585" s="34"/>
      <c r="AF15585" s="34"/>
      <c r="AG15585" s="34"/>
      <c r="AH15585" s="34"/>
      <c r="AI15585" s="34"/>
      <c r="AJ15585" s="34"/>
      <c r="AK15585" s="34"/>
      <c r="AL15585" s="34"/>
      <c r="AM15585" s="34"/>
      <c r="AN15585" s="34"/>
      <c r="AO15585" s="34"/>
      <c r="AP15585" s="34"/>
      <c r="AQ15585" s="34"/>
      <c r="AR15585" s="34"/>
      <c r="AS15585" s="34"/>
      <c r="AT15585" s="34"/>
      <c r="AU15585" s="34"/>
      <c r="AV15585" s="34"/>
      <c r="AW15585" s="34"/>
    </row>
    <row r="15586" spans="14:49">
      <c r="N15586" s="34"/>
      <c r="O15586" s="34"/>
      <c r="P15586" s="34"/>
      <c r="Q15586" s="34"/>
      <c r="R15586" s="34"/>
      <c r="S15586" s="34"/>
      <c r="T15586" s="34"/>
      <c r="U15586" s="34"/>
      <c r="V15586" s="34"/>
      <c r="W15586" s="34"/>
      <c r="X15586" s="34"/>
      <c r="Y15586" s="34"/>
      <c r="Z15586" s="34"/>
      <c r="AA15586" s="34"/>
      <c r="AB15586" s="34"/>
      <c r="AC15586" s="34"/>
      <c r="AD15586" s="34"/>
      <c r="AE15586" s="34"/>
      <c r="AF15586" s="34"/>
      <c r="AG15586" s="34"/>
      <c r="AH15586" s="34"/>
      <c r="AI15586" s="34"/>
      <c r="AJ15586" s="34"/>
      <c r="AK15586" s="34"/>
      <c r="AL15586" s="34"/>
      <c r="AM15586" s="34"/>
      <c r="AN15586" s="34"/>
      <c r="AO15586" s="34"/>
      <c r="AP15586" s="34"/>
      <c r="AQ15586" s="34"/>
      <c r="AR15586" s="34"/>
      <c r="AS15586" s="34"/>
      <c r="AT15586" s="34"/>
      <c r="AU15586" s="34"/>
      <c r="AV15586" s="34"/>
      <c r="AW15586" s="34"/>
    </row>
    <row r="15587" spans="14:49">
      <c r="N15587" s="34"/>
      <c r="O15587" s="34"/>
      <c r="P15587" s="34"/>
      <c r="Q15587" s="34"/>
      <c r="R15587" s="34"/>
      <c r="S15587" s="34"/>
      <c r="T15587" s="34"/>
      <c r="U15587" s="34"/>
      <c r="V15587" s="34"/>
      <c r="W15587" s="34"/>
      <c r="X15587" s="34"/>
      <c r="Y15587" s="34"/>
      <c r="Z15587" s="34"/>
      <c r="AA15587" s="34"/>
      <c r="AB15587" s="34"/>
      <c r="AC15587" s="34"/>
      <c r="AD15587" s="34"/>
      <c r="AE15587" s="34"/>
      <c r="AF15587" s="34"/>
      <c r="AG15587" s="34"/>
      <c r="AH15587" s="34"/>
      <c r="AI15587" s="34"/>
      <c r="AJ15587" s="34"/>
      <c r="AK15587" s="34"/>
      <c r="AL15587" s="34"/>
      <c r="AM15587" s="34"/>
      <c r="AN15587" s="34"/>
      <c r="AO15587" s="34"/>
      <c r="AP15587" s="34"/>
      <c r="AQ15587" s="34"/>
      <c r="AR15587" s="34"/>
      <c r="AS15587" s="34"/>
      <c r="AT15587" s="34"/>
      <c r="AU15587" s="34"/>
      <c r="AV15587" s="34"/>
      <c r="AW15587" s="34"/>
    </row>
    <row r="15588" spans="14:49">
      <c r="N15588" s="34"/>
      <c r="O15588" s="34"/>
      <c r="P15588" s="34"/>
      <c r="Q15588" s="34"/>
      <c r="R15588" s="34"/>
      <c r="S15588" s="34"/>
      <c r="T15588" s="34"/>
      <c r="U15588" s="34"/>
      <c r="V15588" s="34"/>
      <c r="W15588" s="34"/>
      <c r="X15588" s="34"/>
      <c r="Y15588" s="34"/>
      <c r="Z15588" s="34"/>
      <c r="AA15588" s="34"/>
      <c r="AB15588" s="34"/>
      <c r="AC15588" s="34"/>
      <c r="AD15588" s="34"/>
      <c r="AE15588" s="34"/>
      <c r="AF15588" s="34"/>
      <c r="AG15588" s="34"/>
      <c r="AH15588" s="34"/>
      <c r="AI15588" s="34"/>
      <c r="AJ15588" s="34"/>
      <c r="AK15588" s="34"/>
      <c r="AL15588" s="34"/>
      <c r="AM15588" s="34"/>
      <c r="AN15588" s="34"/>
      <c r="AO15588" s="34"/>
      <c r="AP15588" s="34"/>
      <c r="AQ15588" s="34"/>
      <c r="AR15588" s="34"/>
      <c r="AS15588" s="34"/>
      <c r="AT15588" s="34"/>
      <c r="AU15588" s="34"/>
      <c r="AV15588" s="34"/>
      <c r="AW15588" s="34"/>
    </row>
    <row r="15589" spans="14:49">
      <c r="N15589" s="34"/>
      <c r="O15589" s="34"/>
      <c r="P15589" s="34"/>
      <c r="Q15589" s="34"/>
      <c r="R15589" s="34"/>
      <c r="S15589" s="34"/>
      <c r="T15589" s="34"/>
      <c r="U15589" s="34"/>
      <c r="V15589" s="34"/>
      <c r="W15589" s="34"/>
      <c r="X15589" s="34"/>
      <c r="Y15589" s="34"/>
      <c r="Z15589" s="34"/>
      <c r="AA15589" s="34"/>
      <c r="AB15589" s="34"/>
      <c r="AC15589" s="34"/>
      <c r="AD15589" s="34"/>
      <c r="AE15589" s="34"/>
      <c r="AF15589" s="34"/>
      <c r="AG15589" s="34"/>
      <c r="AH15589" s="34"/>
      <c r="AI15589" s="34"/>
      <c r="AJ15589" s="34"/>
      <c r="AK15589" s="34"/>
      <c r="AL15589" s="34"/>
      <c r="AM15589" s="34"/>
      <c r="AN15589" s="34"/>
      <c r="AO15589" s="34"/>
      <c r="AP15589" s="34"/>
      <c r="AQ15589" s="34"/>
      <c r="AR15589" s="34"/>
      <c r="AS15589" s="34"/>
      <c r="AT15589" s="34"/>
      <c r="AU15589" s="34"/>
      <c r="AV15589" s="34"/>
      <c r="AW15589" s="34"/>
    </row>
    <row r="15590" spans="14:49">
      <c r="N15590" s="34"/>
      <c r="O15590" s="34"/>
      <c r="P15590" s="34"/>
      <c r="Q15590" s="34"/>
      <c r="R15590" s="34"/>
      <c r="S15590" s="34"/>
      <c r="T15590" s="34"/>
      <c r="U15590" s="34"/>
      <c r="V15590" s="34"/>
      <c r="W15590" s="34"/>
      <c r="X15590" s="34"/>
      <c r="Y15590" s="34"/>
      <c r="Z15590" s="34"/>
      <c r="AA15590" s="34"/>
      <c r="AB15590" s="34"/>
      <c r="AC15590" s="34"/>
      <c r="AD15590" s="34"/>
      <c r="AE15590" s="34"/>
      <c r="AF15590" s="34"/>
      <c r="AG15590" s="34"/>
      <c r="AH15590" s="34"/>
      <c r="AI15590" s="34"/>
      <c r="AJ15590" s="34"/>
      <c r="AK15590" s="34"/>
      <c r="AL15590" s="34"/>
      <c r="AM15590" s="34"/>
      <c r="AN15590" s="34"/>
      <c r="AO15590" s="34"/>
      <c r="AP15590" s="34"/>
      <c r="AQ15590" s="34"/>
      <c r="AR15590" s="34"/>
      <c r="AS15590" s="34"/>
      <c r="AT15590" s="34"/>
      <c r="AU15590" s="34"/>
      <c r="AV15590" s="34"/>
      <c r="AW15590" s="34"/>
    </row>
    <row r="15591" spans="14:49">
      <c r="N15591" s="34"/>
      <c r="O15591" s="34"/>
      <c r="P15591" s="34"/>
      <c r="Q15591" s="34"/>
      <c r="R15591" s="34"/>
      <c r="S15591" s="34"/>
      <c r="T15591" s="34"/>
      <c r="U15591" s="34"/>
      <c r="V15591" s="34"/>
      <c r="W15591" s="34"/>
      <c r="X15591" s="34"/>
      <c r="Y15591" s="34"/>
      <c r="Z15591" s="34"/>
      <c r="AA15591" s="34"/>
      <c r="AB15591" s="34"/>
      <c r="AC15591" s="34"/>
      <c r="AD15591" s="34"/>
      <c r="AE15591" s="34"/>
      <c r="AF15591" s="34"/>
      <c r="AG15591" s="34"/>
      <c r="AH15591" s="34"/>
      <c r="AI15591" s="34"/>
      <c r="AJ15591" s="34"/>
      <c r="AK15591" s="34"/>
      <c r="AL15591" s="34"/>
      <c r="AM15591" s="34"/>
      <c r="AN15591" s="34"/>
      <c r="AO15591" s="34"/>
      <c r="AP15591" s="34"/>
      <c r="AQ15591" s="34"/>
      <c r="AR15591" s="34"/>
      <c r="AS15591" s="34"/>
      <c r="AT15591" s="34"/>
      <c r="AU15591" s="34"/>
      <c r="AV15591" s="34"/>
      <c r="AW15591" s="34"/>
    </row>
    <row r="15592" spans="14:49">
      <c r="N15592" s="34"/>
      <c r="O15592" s="34"/>
      <c r="P15592" s="34"/>
      <c r="Q15592" s="34"/>
      <c r="R15592" s="34"/>
      <c r="S15592" s="34"/>
      <c r="T15592" s="34"/>
      <c r="U15592" s="34"/>
      <c r="V15592" s="34"/>
      <c r="W15592" s="34"/>
      <c r="X15592" s="34"/>
      <c r="Y15592" s="34"/>
      <c r="Z15592" s="34"/>
      <c r="AA15592" s="34"/>
      <c r="AB15592" s="34"/>
      <c r="AC15592" s="34"/>
      <c r="AD15592" s="34"/>
      <c r="AE15592" s="34"/>
      <c r="AF15592" s="34"/>
      <c r="AG15592" s="34"/>
      <c r="AH15592" s="34"/>
      <c r="AI15592" s="34"/>
      <c r="AJ15592" s="34"/>
      <c r="AK15592" s="34"/>
      <c r="AL15592" s="34"/>
      <c r="AM15592" s="34"/>
      <c r="AN15592" s="34"/>
      <c r="AO15592" s="34"/>
      <c r="AP15592" s="34"/>
      <c r="AQ15592" s="34"/>
      <c r="AR15592" s="34"/>
      <c r="AS15592" s="34"/>
      <c r="AT15592" s="34"/>
      <c r="AU15592" s="34"/>
      <c r="AV15592" s="34"/>
      <c r="AW15592" s="34"/>
    </row>
    <row r="15593" spans="14:49">
      <c r="N15593" s="34"/>
      <c r="O15593" s="34"/>
      <c r="P15593" s="34"/>
      <c r="Q15593" s="34"/>
      <c r="R15593" s="34"/>
      <c r="S15593" s="34"/>
      <c r="T15593" s="34"/>
      <c r="U15593" s="34"/>
      <c r="V15593" s="34"/>
      <c r="W15593" s="34"/>
      <c r="X15593" s="34"/>
      <c r="Y15593" s="34"/>
      <c r="Z15593" s="34"/>
      <c r="AA15593" s="34"/>
      <c r="AB15593" s="34"/>
      <c r="AC15593" s="34"/>
      <c r="AD15593" s="34"/>
      <c r="AE15593" s="34"/>
      <c r="AF15593" s="34"/>
      <c r="AG15593" s="34"/>
      <c r="AH15593" s="34"/>
      <c r="AI15593" s="34"/>
      <c r="AJ15593" s="34"/>
      <c r="AK15593" s="34"/>
      <c r="AL15593" s="34"/>
      <c r="AM15593" s="34"/>
      <c r="AN15593" s="34"/>
      <c r="AO15593" s="34"/>
      <c r="AP15593" s="34"/>
      <c r="AQ15593" s="34"/>
      <c r="AR15593" s="34"/>
      <c r="AS15593" s="34"/>
      <c r="AT15593" s="34"/>
      <c r="AU15593" s="34"/>
      <c r="AV15593" s="34"/>
      <c r="AW15593" s="34"/>
    </row>
    <row r="15594" spans="14:49">
      <c r="N15594" s="34"/>
      <c r="O15594" s="34"/>
      <c r="P15594" s="34"/>
      <c r="Q15594" s="34"/>
      <c r="R15594" s="34"/>
      <c r="S15594" s="34"/>
      <c r="T15594" s="34"/>
      <c r="U15594" s="34"/>
      <c r="V15594" s="34"/>
      <c r="W15594" s="34"/>
      <c r="X15594" s="34"/>
      <c r="Y15594" s="34"/>
      <c r="Z15594" s="34"/>
      <c r="AA15594" s="34"/>
      <c r="AB15594" s="34"/>
      <c r="AC15594" s="34"/>
      <c r="AD15594" s="34"/>
      <c r="AE15594" s="34"/>
      <c r="AF15594" s="34"/>
      <c r="AG15594" s="34"/>
      <c r="AH15594" s="34"/>
      <c r="AI15594" s="34"/>
      <c r="AJ15594" s="34"/>
      <c r="AK15594" s="34"/>
      <c r="AL15594" s="34"/>
      <c r="AM15594" s="34"/>
      <c r="AN15594" s="34"/>
      <c r="AO15594" s="34"/>
      <c r="AP15594" s="34"/>
      <c r="AQ15594" s="34"/>
      <c r="AR15594" s="34"/>
      <c r="AS15594" s="34"/>
      <c r="AT15594" s="34"/>
      <c r="AU15594" s="34"/>
      <c r="AV15594" s="34"/>
      <c r="AW15594" s="34"/>
    </row>
    <row r="15595" spans="14:49">
      <c r="N15595" s="34"/>
      <c r="O15595" s="34"/>
      <c r="P15595" s="34"/>
      <c r="Q15595" s="34"/>
      <c r="R15595" s="34"/>
      <c r="S15595" s="34"/>
      <c r="T15595" s="34"/>
      <c r="U15595" s="34"/>
      <c r="V15595" s="34"/>
      <c r="W15595" s="34"/>
      <c r="X15595" s="34"/>
      <c r="Y15595" s="34"/>
      <c r="Z15595" s="34"/>
      <c r="AA15595" s="34"/>
      <c r="AB15595" s="34"/>
      <c r="AC15595" s="34"/>
      <c r="AD15595" s="34"/>
      <c r="AE15595" s="34"/>
      <c r="AF15595" s="34"/>
      <c r="AG15595" s="34"/>
      <c r="AH15595" s="34"/>
      <c r="AI15595" s="34"/>
      <c r="AJ15595" s="34"/>
      <c r="AK15595" s="34"/>
      <c r="AL15595" s="34"/>
      <c r="AM15595" s="34"/>
      <c r="AN15595" s="34"/>
      <c r="AO15595" s="34"/>
      <c r="AP15595" s="34"/>
      <c r="AQ15595" s="34"/>
      <c r="AR15595" s="34"/>
      <c r="AS15595" s="34"/>
      <c r="AT15595" s="34"/>
      <c r="AU15595" s="34"/>
      <c r="AV15595" s="34"/>
      <c r="AW15595" s="34"/>
    </row>
    <row r="15596" spans="14:49">
      <c r="N15596" s="34"/>
      <c r="O15596" s="34"/>
      <c r="P15596" s="34"/>
      <c r="Q15596" s="34"/>
      <c r="R15596" s="34"/>
      <c r="S15596" s="34"/>
      <c r="T15596" s="34"/>
      <c r="U15596" s="34"/>
      <c r="V15596" s="34"/>
      <c r="W15596" s="34"/>
      <c r="X15596" s="34"/>
      <c r="Y15596" s="34"/>
      <c r="Z15596" s="34"/>
      <c r="AA15596" s="34"/>
      <c r="AB15596" s="34"/>
      <c r="AC15596" s="34"/>
      <c r="AD15596" s="34"/>
      <c r="AE15596" s="34"/>
      <c r="AF15596" s="34"/>
      <c r="AG15596" s="34"/>
      <c r="AH15596" s="34"/>
      <c r="AI15596" s="34"/>
      <c r="AJ15596" s="34"/>
      <c r="AK15596" s="34"/>
      <c r="AL15596" s="34"/>
      <c r="AM15596" s="34"/>
      <c r="AN15596" s="34"/>
      <c r="AO15596" s="34"/>
      <c r="AP15596" s="34"/>
      <c r="AQ15596" s="34"/>
      <c r="AR15596" s="34"/>
      <c r="AS15596" s="34"/>
      <c r="AT15596" s="34"/>
      <c r="AU15596" s="34"/>
      <c r="AV15596" s="34"/>
      <c r="AW15596" s="34"/>
    </row>
    <row r="15597" spans="14:49">
      <c r="N15597" s="34"/>
      <c r="O15597" s="34"/>
      <c r="P15597" s="34"/>
      <c r="Q15597" s="34"/>
      <c r="R15597" s="34"/>
      <c r="S15597" s="34"/>
      <c r="T15597" s="34"/>
      <c r="U15597" s="34"/>
      <c r="V15597" s="34"/>
      <c r="W15597" s="34"/>
      <c r="X15597" s="34"/>
      <c r="Y15597" s="34"/>
      <c r="Z15597" s="34"/>
      <c r="AA15597" s="34"/>
      <c r="AB15597" s="34"/>
      <c r="AC15597" s="34"/>
      <c r="AD15597" s="34"/>
      <c r="AE15597" s="34"/>
      <c r="AF15597" s="34"/>
      <c r="AG15597" s="34"/>
      <c r="AH15597" s="34"/>
      <c r="AI15597" s="34"/>
      <c r="AJ15597" s="34"/>
      <c r="AK15597" s="34"/>
      <c r="AL15597" s="34"/>
      <c r="AM15597" s="34"/>
      <c r="AN15597" s="34"/>
      <c r="AO15597" s="34"/>
      <c r="AP15597" s="34"/>
      <c r="AQ15597" s="34"/>
      <c r="AR15597" s="34"/>
      <c r="AS15597" s="34"/>
      <c r="AT15597" s="34"/>
      <c r="AU15597" s="34"/>
      <c r="AV15597" s="34"/>
      <c r="AW15597" s="34"/>
    </row>
    <row r="15598" spans="14:49">
      <c r="N15598" s="34"/>
      <c r="O15598" s="34"/>
      <c r="P15598" s="34"/>
      <c r="Q15598" s="34"/>
      <c r="R15598" s="34"/>
      <c r="S15598" s="34"/>
      <c r="T15598" s="34"/>
      <c r="U15598" s="34"/>
      <c r="V15598" s="34"/>
      <c r="W15598" s="34"/>
      <c r="X15598" s="34"/>
      <c r="Y15598" s="34"/>
      <c r="Z15598" s="34"/>
      <c r="AA15598" s="34"/>
      <c r="AB15598" s="34"/>
      <c r="AC15598" s="34"/>
      <c r="AD15598" s="34"/>
      <c r="AE15598" s="34"/>
      <c r="AF15598" s="34"/>
      <c r="AG15598" s="34"/>
      <c r="AH15598" s="34"/>
      <c r="AI15598" s="34"/>
      <c r="AJ15598" s="34"/>
      <c r="AK15598" s="34"/>
      <c r="AL15598" s="34"/>
      <c r="AM15598" s="34"/>
      <c r="AN15598" s="34"/>
      <c r="AO15598" s="34"/>
      <c r="AP15598" s="34"/>
      <c r="AQ15598" s="34"/>
      <c r="AR15598" s="34"/>
      <c r="AS15598" s="34"/>
      <c r="AT15598" s="34"/>
      <c r="AU15598" s="34"/>
      <c r="AV15598" s="34"/>
      <c r="AW15598" s="34"/>
    </row>
    <row r="15599" spans="14:49">
      <c r="N15599" s="34"/>
      <c r="O15599" s="34"/>
      <c r="P15599" s="34"/>
      <c r="Q15599" s="34"/>
      <c r="R15599" s="34"/>
      <c r="S15599" s="34"/>
      <c r="T15599" s="34"/>
      <c r="U15599" s="34"/>
      <c r="V15599" s="34"/>
      <c r="W15599" s="34"/>
      <c r="X15599" s="34"/>
      <c r="Y15599" s="34"/>
      <c r="Z15599" s="34"/>
      <c r="AA15599" s="34"/>
      <c r="AB15599" s="34"/>
      <c r="AC15599" s="34"/>
      <c r="AD15599" s="34"/>
      <c r="AE15599" s="34"/>
      <c r="AF15599" s="34"/>
      <c r="AG15599" s="34"/>
      <c r="AH15599" s="34"/>
      <c r="AI15599" s="34"/>
      <c r="AJ15599" s="34"/>
      <c r="AK15599" s="34"/>
      <c r="AL15599" s="34"/>
      <c r="AM15599" s="34"/>
      <c r="AN15599" s="34"/>
      <c r="AO15599" s="34"/>
      <c r="AP15599" s="34"/>
      <c r="AQ15599" s="34"/>
      <c r="AR15599" s="34"/>
      <c r="AS15599" s="34"/>
      <c r="AT15599" s="34"/>
      <c r="AU15599" s="34"/>
      <c r="AV15599" s="34"/>
      <c r="AW15599" s="34"/>
    </row>
    <row r="15600" spans="14:49">
      <c r="N15600" s="34"/>
      <c r="O15600" s="34"/>
      <c r="P15600" s="34"/>
      <c r="Q15600" s="34"/>
      <c r="R15600" s="34"/>
      <c r="S15600" s="34"/>
      <c r="T15600" s="34"/>
      <c r="U15600" s="34"/>
      <c r="V15600" s="34"/>
      <c r="W15600" s="34"/>
      <c r="X15600" s="34"/>
      <c r="Y15600" s="34"/>
      <c r="Z15600" s="34"/>
      <c r="AA15600" s="34"/>
      <c r="AB15600" s="34"/>
      <c r="AC15600" s="34"/>
      <c r="AD15600" s="34"/>
      <c r="AE15600" s="34"/>
      <c r="AF15600" s="34"/>
      <c r="AG15600" s="34"/>
      <c r="AH15600" s="34"/>
      <c r="AI15600" s="34"/>
      <c r="AJ15600" s="34"/>
      <c r="AK15600" s="34"/>
      <c r="AL15600" s="34"/>
      <c r="AM15600" s="34"/>
      <c r="AN15600" s="34"/>
      <c r="AO15600" s="34"/>
      <c r="AP15600" s="34"/>
      <c r="AQ15600" s="34"/>
      <c r="AR15600" s="34"/>
      <c r="AS15600" s="34"/>
      <c r="AT15600" s="34"/>
      <c r="AU15600" s="34"/>
      <c r="AV15600" s="34"/>
      <c r="AW15600" s="34"/>
    </row>
    <row r="15601" spans="14:49">
      <c r="N15601" s="34"/>
      <c r="O15601" s="34"/>
      <c r="P15601" s="34"/>
      <c r="Q15601" s="34"/>
      <c r="R15601" s="34"/>
      <c r="S15601" s="34"/>
      <c r="T15601" s="34"/>
      <c r="U15601" s="34"/>
      <c r="V15601" s="34"/>
      <c r="W15601" s="34"/>
      <c r="X15601" s="34"/>
      <c r="Y15601" s="34"/>
      <c r="Z15601" s="34"/>
      <c r="AA15601" s="34"/>
      <c r="AB15601" s="34"/>
      <c r="AC15601" s="34"/>
      <c r="AD15601" s="34"/>
      <c r="AE15601" s="34"/>
      <c r="AF15601" s="34"/>
      <c r="AG15601" s="34"/>
      <c r="AH15601" s="34"/>
      <c r="AI15601" s="34"/>
      <c r="AJ15601" s="34"/>
      <c r="AK15601" s="34"/>
      <c r="AL15601" s="34"/>
      <c r="AM15601" s="34"/>
      <c r="AN15601" s="34"/>
      <c r="AO15601" s="34"/>
      <c r="AP15601" s="34"/>
      <c r="AQ15601" s="34"/>
      <c r="AR15601" s="34"/>
      <c r="AS15601" s="34"/>
      <c r="AT15601" s="34"/>
      <c r="AU15601" s="34"/>
      <c r="AV15601" s="34"/>
      <c r="AW15601" s="34"/>
    </row>
    <row r="15602" spans="14:49">
      <c r="N15602" s="34"/>
      <c r="O15602" s="34"/>
      <c r="P15602" s="34"/>
      <c r="Q15602" s="34"/>
      <c r="R15602" s="34"/>
      <c r="S15602" s="34"/>
      <c r="T15602" s="34"/>
      <c r="U15602" s="34"/>
      <c r="V15602" s="34"/>
      <c r="W15602" s="34"/>
      <c r="X15602" s="34"/>
      <c r="Y15602" s="34"/>
      <c r="Z15602" s="34"/>
      <c r="AA15602" s="34"/>
      <c r="AB15602" s="34"/>
      <c r="AC15602" s="34"/>
      <c r="AD15602" s="34"/>
      <c r="AE15602" s="34"/>
      <c r="AF15602" s="34"/>
      <c r="AG15602" s="34"/>
      <c r="AH15602" s="34"/>
      <c r="AI15602" s="34"/>
      <c r="AJ15602" s="34"/>
      <c r="AK15602" s="34"/>
      <c r="AL15602" s="34"/>
      <c r="AM15602" s="34"/>
      <c r="AN15602" s="34"/>
      <c r="AO15602" s="34"/>
      <c r="AP15602" s="34"/>
      <c r="AQ15602" s="34"/>
      <c r="AR15602" s="34"/>
      <c r="AS15602" s="34"/>
      <c r="AT15602" s="34"/>
      <c r="AU15602" s="34"/>
      <c r="AV15602" s="34"/>
      <c r="AW15602" s="34"/>
    </row>
    <row r="15603" spans="14:49">
      <c r="N15603" s="34"/>
      <c r="O15603" s="34"/>
      <c r="P15603" s="34"/>
      <c r="Q15603" s="34"/>
      <c r="R15603" s="34"/>
      <c r="S15603" s="34"/>
      <c r="T15603" s="34"/>
      <c r="U15603" s="34"/>
      <c r="V15603" s="34"/>
      <c r="W15603" s="34"/>
      <c r="X15603" s="34"/>
      <c r="Y15603" s="34"/>
      <c r="Z15603" s="34"/>
      <c r="AA15603" s="34"/>
      <c r="AB15603" s="34"/>
      <c r="AC15603" s="34"/>
      <c r="AD15603" s="34"/>
      <c r="AE15603" s="34"/>
      <c r="AF15603" s="34"/>
      <c r="AG15603" s="34"/>
      <c r="AH15603" s="34"/>
      <c r="AI15603" s="34"/>
      <c r="AJ15603" s="34"/>
      <c r="AK15603" s="34"/>
      <c r="AL15603" s="34"/>
      <c r="AM15603" s="34"/>
      <c r="AN15603" s="34"/>
      <c r="AO15603" s="34"/>
      <c r="AP15603" s="34"/>
      <c r="AQ15603" s="34"/>
      <c r="AR15603" s="34"/>
      <c r="AS15603" s="34"/>
      <c r="AT15603" s="34"/>
      <c r="AU15603" s="34"/>
      <c r="AV15603" s="34"/>
      <c r="AW15603" s="34"/>
    </row>
    <row r="15604" spans="14:49">
      <c r="N15604" s="34"/>
      <c r="O15604" s="34"/>
      <c r="P15604" s="34"/>
      <c r="Q15604" s="34"/>
      <c r="R15604" s="34"/>
      <c r="S15604" s="34"/>
      <c r="T15604" s="34"/>
      <c r="U15604" s="34"/>
      <c r="V15604" s="34"/>
      <c r="W15604" s="34"/>
      <c r="X15604" s="34"/>
      <c r="Y15604" s="34"/>
      <c r="Z15604" s="34"/>
      <c r="AA15604" s="34"/>
      <c r="AB15604" s="34"/>
      <c r="AC15604" s="34"/>
      <c r="AD15604" s="34"/>
      <c r="AE15604" s="34"/>
      <c r="AF15604" s="34"/>
      <c r="AG15604" s="34"/>
      <c r="AH15604" s="34"/>
      <c r="AI15604" s="34"/>
      <c r="AJ15604" s="34"/>
      <c r="AK15604" s="34"/>
      <c r="AL15604" s="34"/>
      <c r="AM15604" s="34"/>
      <c r="AN15604" s="34"/>
      <c r="AO15604" s="34"/>
      <c r="AP15604" s="34"/>
      <c r="AQ15604" s="34"/>
      <c r="AR15604" s="34"/>
      <c r="AS15604" s="34"/>
      <c r="AT15604" s="34"/>
      <c r="AU15604" s="34"/>
      <c r="AV15604" s="34"/>
      <c r="AW15604" s="34"/>
    </row>
    <row r="15605" spans="14:49">
      <c r="N15605" s="34"/>
      <c r="O15605" s="34"/>
      <c r="P15605" s="34"/>
      <c r="Q15605" s="34"/>
      <c r="R15605" s="34"/>
      <c r="S15605" s="34"/>
      <c r="T15605" s="34"/>
      <c r="U15605" s="34"/>
      <c r="V15605" s="34"/>
      <c r="W15605" s="34"/>
      <c r="X15605" s="34"/>
      <c r="Y15605" s="34"/>
      <c r="Z15605" s="34"/>
      <c r="AA15605" s="34"/>
      <c r="AB15605" s="34"/>
      <c r="AC15605" s="34"/>
      <c r="AD15605" s="34"/>
      <c r="AE15605" s="34"/>
      <c r="AF15605" s="34"/>
      <c r="AG15605" s="34"/>
      <c r="AH15605" s="34"/>
      <c r="AI15605" s="34"/>
      <c r="AJ15605" s="34"/>
      <c r="AK15605" s="34"/>
      <c r="AL15605" s="34"/>
      <c r="AM15605" s="34"/>
      <c r="AN15605" s="34"/>
      <c r="AO15605" s="34"/>
      <c r="AP15605" s="34"/>
      <c r="AQ15605" s="34"/>
      <c r="AR15605" s="34"/>
      <c r="AS15605" s="34"/>
      <c r="AT15605" s="34"/>
      <c r="AU15605" s="34"/>
      <c r="AV15605" s="34"/>
      <c r="AW15605" s="34"/>
    </row>
    <row r="15606" spans="14:49">
      <c r="N15606" s="34"/>
      <c r="O15606" s="34"/>
      <c r="P15606" s="34"/>
      <c r="Q15606" s="34"/>
      <c r="R15606" s="34"/>
      <c r="S15606" s="34"/>
      <c r="T15606" s="34"/>
      <c r="U15606" s="34"/>
      <c r="V15606" s="34"/>
      <c r="W15606" s="34"/>
      <c r="X15606" s="34"/>
      <c r="Y15606" s="34"/>
      <c r="Z15606" s="34"/>
      <c r="AA15606" s="34"/>
      <c r="AB15606" s="34"/>
      <c r="AC15606" s="34"/>
      <c r="AD15606" s="34"/>
      <c r="AE15606" s="34"/>
      <c r="AF15606" s="34"/>
      <c r="AG15606" s="34"/>
      <c r="AH15606" s="34"/>
      <c r="AI15606" s="34"/>
      <c r="AJ15606" s="34"/>
      <c r="AK15606" s="34"/>
      <c r="AL15606" s="34"/>
      <c r="AM15606" s="34"/>
      <c r="AN15606" s="34"/>
      <c r="AO15606" s="34"/>
      <c r="AP15606" s="34"/>
      <c r="AQ15606" s="34"/>
      <c r="AR15606" s="34"/>
      <c r="AS15606" s="34"/>
      <c r="AT15606" s="34"/>
      <c r="AU15606" s="34"/>
      <c r="AV15606" s="34"/>
      <c r="AW15606" s="34"/>
    </row>
    <row r="15607" spans="14:49">
      <c r="N15607" s="34"/>
      <c r="O15607" s="34"/>
      <c r="P15607" s="34"/>
      <c r="Q15607" s="34"/>
      <c r="R15607" s="34"/>
      <c r="S15607" s="34"/>
      <c r="T15607" s="34"/>
      <c r="U15607" s="34"/>
      <c r="V15607" s="34"/>
      <c r="W15607" s="34"/>
      <c r="X15607" s="34"/>
      <c r="Y15607" s="34"/>
      <c r="Z15607" s="34"/>
      <c r="AA15607" s="34"/>
      <c r="AB15607" s="34"/>
      <c r="AC15607" s="34"/>
      <c r="AD15607" s="34"/>
      <c r="AE15607" s="34"/>
      <c r="AF15607" s="34"/>
      <c r="AG15607" s="34"/>
      <c r="AH15607" s="34"/>
      <c r="AI15607" s="34"/>
      <c r="AJ15607" s="34"/>
      <c r="AK15607" s="34"/>
      <c r="AL15607" s="34"/>
      <c r="AM15607" s="34"/>
      <c r="AN15607" s="34"/>
      <c r="AO15607" s="34"/>
      <c r="AP15607" s="34"/>
      <c r="AQ15607" s="34"/>
      <c r="AR15607" s="34"/>
      <c r="AS15607" s="34"/>
      <c r="AT15607" s="34"/>
      <c r="AU15607" s="34"/>
      <c r="AV15607" s="34"/>
      <c r="AW15607" s="34"/>
    </row>
    <row r="15608" spans="14:49">
      <c r="N15608" s="34"/>
      <c r="O15608" s="34"/>
      <c r="P15608" s="34"/>
      <c r="Q15608" s="34"/>
      <c r="R15608" s="34"/>
      <c r="S15608" s="34"/>
      <c r="T15608" s="34"/>
      <c r="U15608" s="34"/>
      <c r="V15608" s="34"/>
      <c r="W15608" s="34"/>
      <c r="X15608" s="34"/>
      <c r="Y15608" s="34"/>
      <c r="Z15608" s="34"/>
      <c r="AA15608" s="34"/>
      <c r="AB15608" s="34"/>
      <c r="AC15608" s="34"/>
      <c r="AD15608" s="34"/>
      <c r="AE15608" s="34"/>
      <c r="AF15608" s="34"/>
      <c r="AG15608" s="34"/>
      <c r="AH15608" s="34"/>
      <c r="AI15608" s="34"/>
      <c r="AJ15608" s="34"/>
      <c r="AK15608" s="34"/>
      <c r="AL15608" s="34"/>
      <c r="AM15608" s="34"/>
      <c r="AN15608" s="34"/>
      <c r="AO15608" s="34"/>
      <c r="AP15608" s="34"/>
      <c r="AQ15608" s="34"/>
      <c r="AR15608" s="34"/>
      <c r="AS15608" s="34"/>
      <c r="AT15608" s="34"/>
      <c r="AU15608" s="34"/>
      <c r="AV15608" s="34"/>
      <c r="AW15608" s="34"/>
    </row>
    <row r="15609" spans="14:49">
      <c r="N15609" s="34"/>
      <c r="O15609" s="34"/>
      <c r="P15609" s="34"/>
      <c r="Q15609" s="34"/>
      <c r="R15609" s="34"/>
      <c r="S15609" s="34"/>
      <c r="T15609" s="34"/>
      <c r="U15609" s="34"/>
      <c r="V15609" s="34"/>
      <c r="W15609" s="34"/>
      <c r="X15609" s="34"/>
      <c r="Y15609" s="34"/>
      <c r="Z15609" s="34"/>
      <c r="AA15609" s="34"/>
      <c r="AB15609" s="34"/>
      <c r="AC15609" s="34"/>
      <c r="AD15609" s="34"/>
      <c r="AE15609" s="34"/>
      <c r="AF15609" s="34"/>
      <c r="AG15609" s="34"/>
      <c r="AH15609" s="34"/>
      <c r="AI15609" s="34"/>
      <c r="AJ15609" s="34"/>
      <c r="AK15609" s="34"/>
      <c r="AL15609" s="34"/>
      <c r="AM15609" s="34"/>
      <c r="AN15609" s="34"/>
      <c r="AO15609" s="34"/>
      <c r="AP15609" s="34"/>
      <c r="AQ15609" s="34"/>
      <c r="AR15609" s="34"/>
      <c r="AS15609" s="34"/>
      <c r="AT15609" s="34"/>
      <c r="AU15609" s="34"/>
      <c r="AV15609" s="34"/>
      <c r="AW15609" s="34"/>
    </row>
    <row r="15610" spans="14:49">
      <c r="N15610" s="34"/>
      <c r="O15610" s="34"/>
      <c r="P15610" s="34"/>
      <c r="Q15610" s="34"/>
      <c r="R15610" s="34"/>
      <c r="S15610" s="34"/>
      <c r="T15610" s="34"/>
      <c r="U15610" s="34"/>
      <c r="V15610" s="34"/>
      <c r="W15610" s="34"/>
      <c r="X15610" s="34"/>
      <c r="Y15610" s="34"/>
      <c r="Z15610" s="34"/>
      <c r="AA15610" s="34"/>
      <c r="AB15610" s="34"/>
      <c r="AC15610" s="34"/>
      <c r="AD15610" s="34"/>
      <c r="AE15610" s="34"/>
      <c r="AF15610" s="34"/>
      <c r="AG15610" s="34"/>
      <c r="AH15610" s="34"/>
      <c r="AI15610" s="34"/>
      <c r="AJ15610" s="34"/>
      <c r="AK15610" s="34"/>
      <c r="AL15610" s="34"/>
      <c r="AM15610" s="34"/>
      <c r="AN15610" s="34"/>
      <c r="AO15610" s="34"/>
      <c r="AP15610" s="34"/>
      <c r="AQ15610" s="34"/>
      <c r="AR15610" s="34"/>
      <c r="AS15610" s="34"/>
      <c r="AT15610" s="34"/>
      <c r="AU15610" s="34"/>
      <c r="AV15610" s="34"/>
      <c r="AW15610" s="34"/>
    </row>
    <row r="15611" spans="14:49">
      <c r="N15611" s="34"/>
      <c r="O15611" s="34"/>
      <c r="P15611" s="34"/>
      <c r="Q15611" s="34"/>
      <c r="R15611" s="34"/>
      <c r="S15611" s="34"/>
      <c r="T15611" s="34"/>
      <c r="U15611" s="34"/>
      <c r="V15611" s="34"/>
      <c r="W15611" s="34"/>
      <c r="X15611" s="34"/>
      <c r="Y15611" s="34"/>
      <c r="Z15611" s="34"/>
      <c r="AA15611" s="34"/>
      <c r="AB15611" s="34"/>
      <c r="AC15611" s="34"/>
      <c r="AD15611" s="34"/>
      <c r="AE15611" s="34"/>
      <c r="AF15611" s="34"/>
      <c r="AG15611" s="34"/>
      <c r="AH15611" s="34"/>
      <c r="AI15611" s="34"/>
      <c r="AJ15611" s="34"/>
      <c r="AK15611" s="34"/>
      <c r="AL15611" s="34"/>
      <c r="AM15611" s="34"/>
      <c r="AN15611" s="34"/>
      <c r="AO15611" s="34"/>
      <c r="AP15611" s="34"/>
      <c r="AQ15611" s="34"/>
      <c r="AR15611" s="34"/>
      <c r="AS15611" s="34"/>
      <c r="AT15611" s="34"/>
      <c r="AU15611" s="34"/>
      <c r="AV15611" s="34"/>
      <c r="AW15611" s="34"/>
    </row>
    <row r="15612" spans="14:49">
      <c r="N15612" s="34"/>
      <c r="O15612" s="34"/>
      <c r="P15612" s="34"/>
      <c r="Q15612" s="34"/>
      <c r="R15612" s="34"/>
      <c r="S15612" s="34"/>
      <c r="T15612" s="34"/>
      <c r="U15612" s="34"/>
      <c r="V15612" s="34"/>
      <c r="W15612" s="34"/>
      <c r="X15612" s="34"/>
      <c r="Y15612" s="34"/>
      <c r="Z15612" s="34"/>
      <c r="AA15612" s="34"/>
      <c r="AB15612" s="34"/>
      <c r="AC15612" s="34"/>
      <c r="AD15612" s="34"/>
      <c r="AE15612" s="34"/>
      <c r="AF15612" s="34"/>
      <c r="AG15612" s="34"/>
      <c r="AH15612" s="34"/>
      <c r="AI15612" s="34"/>
      <c r="AJ15612" s="34"/>
      <c r="AK15612" s="34"/>
      <c r="AL15612" s="34"/>
      <c r="AM15612" s="34"/>
      <c r="AN15612" s="34"/>
      <c r="AO15612" s="34"/>
      <c r="AP15612" s="34"/>
      <c r="AQ15612" s="34"/>
      <c r="AR15612" s="34"/>
      <c r="AS15612" s="34"/>
      <c r="AT15612" s="34"/>
      <c r="AU15612" s="34"/>
      <c r="AV15612" s="34"/>
      <c r="AW15612" s="34"/>
    </row>
    <row r="15613" spans="14:49">
      <c r="N15613" s="34"/>
      <c r="O15613" s="34"/>
      <c r="P15613" s="34"/>
      <c r="Q15613" s="34"/>
      <c r="R15613" s="34"/>
      <c r="S15613" s="34"/>
      <c r="T15613" s="34"/>
      <c r="U15613" s="34"/>
      <c r="V15613" s="34"/>
      <c r="W15613" s="34"/>
      <c r="X15613" s="34"/>
      <c r="Y15613" s="34"/>
      <c r="Z15613" s="34"/>
      <c r="AA15613" s="34"/>
      <c r="AB15613" s="34"/>
      <c r="AC15613" s="34"/>
      <c r="AD15613" s="34"/>
      <c r="AE15613" s="34"/>
      <c r="AF15613" s="34"/>
      <c r="AG15613" s="34"/>
      <c r="AH15613" s="34"/>
      <c r="AI15613" s="34"/>
      <c r="AJ15613" s="34"/>
      <c r="AK15613" s="34"/>
      <c r="AL15613" s="34"/>
      <c r="AM15613" s="34"/>
      <c r="AN15613" s="34"/>
      <c r="AO15613" s="34"/>
      <c r="AP15613" s="34"/>
      <c r="AQ15613" s="34"/>
      <c r="AR15613" s="34"/>
      <c r="AS15613" s="34"/>
      <c r="AT15613" s="34"/>
      <c r="AU15613" s="34"/>
      <c r="AV15613" s="34"/>
      <c r="AW15613" s="34"/>
    </row>
    <row r="15614" spans="14:49">
      <c r="N15614" s="34"/>
      <c r="O15614" s="34"/>
      <c r="P15614" s="34"/>
      <c r="Q15614" s="34"/>
      <c r="R15614" s="34"/>
      <c r="S15614" s="34"/>
      <c r="T15614" s="34"/>
      <c r="U15614" s="34"/>
      <c r="V15614" s="34"/>
      <c r="W15614" s="34"/>
      <c r="X15614" s="34"/>
      <c r="Y15614" s="34"/>
      <c r="Z15614" s="34"/>
      <c r="AA15614" s="34"/>
      <c r="AB15614" s="34"/>
      <c r="AC15614" s="34"/>
      <c r="AD15614" s="34"/>
      <c r="AE15614" s="34"/>
      <c r="AF15614" s="34"/>
      <c r="AG15614" s="34"/>
      <c r="AH15614" s="34"/>
      <c r="AI15614" s="34"/>
      <c r="AJ15614" s="34"/>
      <c r="AK15614" s="34"/>
      <c r="AL15614" s="34"/>
      <c r="AM15614" s="34"/>
      <c r="AN15614" s="34"/>
      <c r="AO15614" s="34"/>
      <c r="AP15614" s="34"/>
      <c r="AQ15614" s="34"/>
      <c r="AR15614" s="34"/>
      <c r="AS15614" s="34"/>
      <c r="AT15614" s="34"/>
      <c r="AU15614" s="34"/>
      <c r="AV15614" s="34"/>
      <c r="AW15614" s="34"/>
    </row>
    <row r="15615" spans="14:49">
      <c r="N15615" s="34"/>
      <c r="O15615" s="34"/>
      <c r="P15615" s="34"/>
      <c r="Q15615" s="34"/>
      <c r="R15615" s="34"/>
      <c r="S15615" s="34"/>
      <c r="T15615" s="34"/>
      <c r="U15615" s="34"/>
      <c r="V15615" s="34"/>
      <c r="W15615" s="34"/>
      <c r="X15615" s="34"/>
      <c r="Y15615" s="34"/>
      <c r="Z15615" s="34"/>
      <c r="AA15615" s="34"/>
      <c r="AB15615" s="34"/>
      <c r="AC15615" s="34"/>
      <c r="AD15615" s="34"/>
      <c r="AE15615" s="34"/>
      <c r="AF15615" s="34"/>
      <c r="AG15615" s="34"/>
      <c r="AH15615" s="34"/>
      <c r="AI15615" s="34"/>
      <c r="AJ15615" s="34"/>
      <c r="AK15615" s="34"/>
      <c r="AL15615" s="34"/>
      <c r="AM15615" s="34"/>
      <c r="AN15615" s="34"/>
      <c r="AO15615" s="34"/>
      <c r="AP15615" s="34"/>
      <c r="AQ15615" s="34"/>
      <c r="AR15615" s="34"/>
      <c r="AS15615" s="34"/>
      <c r="AT15615" s="34"/>
      <c r="AU15615" s="34"/>
      <c r="AV15615" s="34"/>
      <c r="AW15615" s="34"/>
    </row>
    <row r="15616" spans="14:49">
      <c r="N15616" s="34"/>
      <c r="O15616" s="34"/>
      <c r="P15616" s="34"/>
      <c r="Q15616" s="34"/>
      <c r="R15616" s="34"/>
      <c r="S15616" s="34"/>
      <c r="T15616" s="34"/>
      <c r="U15616" s="34"/>
      <c r="V15616" s="34"/>
      <c r="W15616" s="34"/>
      <c r="X15616" s="34"/>
      <c r="Y15616" s="34"/>
      <c r="Z15616" s="34"/>
      <c r="AA15616" s="34"/>
      <c r="AB15616" s="34"/>
      <c r="AC15616" s="34"/>
      <c r="AD15616" s="34"/>
      <c r="AE15616" s="34"/>
      <c r="AF15616" s="34"/>
      <c r="AG15616" s="34"/>
      <c r="AH15616" s="34"/>
      <c r="AI15616" s="34"/>
      <c r="AJ15616" s="34"/>
      <c r="AK15616" s="34"/>
      <c r="AL15616" s="34"/>
      <c r="AM15616" s="34"/>
      <c r="AN15616" s="34"/>
      <c r="AO15616" s="34"/>
      <c r="AP15616" s="34"/>
      <c r="AQ15616" s="34"/>
      <c r="AR15616" s="34"/>
      <c r="AS15616" s="34"/>
      <c r="AT15616" s="34"/>
      <c r="AU15616" s="34"/>
      <c r="AV15616" s="34"/>
      <c r="AW15616" s="34"/>
    </row>
    <row r="15617" spans="14:49">
      <c r="N15617" s="34"/>
      <c r="O15617" s="34"/>
      <c r="P15617" s="34"/>
      <c r="Q15617" s="34"/>
      <c r="R15617" s="34"/>
      <c r="S15617" s="34"/>
      <c r="T15617" s="34"/>
      <c r="U15617" s="34"/>
      <c r="V15617" s="34"/>
      <c r="W15617" s="34"/>
      <c r="X15617" s="34"/>
      <c r="Y15617" s="34"/>
      <c r="Z15617" s="34"/>
      <c r="AA15617" s="34"/>
      <c r="AB15617" s="34"/>
      <c r="AC15617" s="34"/>
      <c r="AD15617" s="34"/>
      <c r="AE15617" s="34"/>
      <c r="AF15617" s="34"/>
      <c r="AG15617" s="34"/>
      <c r="AH15617" s="34"/>
      <c r="AI15617" s="34"/>
      <c r="AJ15617" s="34"/>
      <c r="AK15617" s="34"/>
      <c r="AL15617" s="34"/>
      <c r="AM15617" s="34"/>
      <c r="AN15617" s="34"/>
      <c r="AO15617" s="34"/>
      <c r="AP15617" s="34"/>
      <c r="AQ15617" s="34"/>
      <c r="AR15617" s="34"/>
      <c r="AS15617" s="34"/>
      <c r="AT15617" s="34"/>
      <c r="AU15617" s="34"/>
      <c r="AV15617" s="34"/>
      <c r="AW15617" s="34"/>
    </row>
    <row r="15618" spans="14:49">
      <c r="N15618" s="34"/>
      <c r="O15618" s="34"/>
      <c r="P15618" s="34"/>
      <c r="Q15618" s="34"/>
      <c r="R15618" s="34"/>
      <c r="S15618" s="34"/>
      <c r="T15618" s="34"/>
      <c r="U15618" s="34"/>
      <c r="V15618" s="34"/>
      <c r="W15618" s="34"/>
      <c r="X15618" s="34"/>
      <c r="Y15618" s="34"/>
      <c r="Z15618" s="34"/>
      <c r="AA15618" s="34"/>
      <c r="AB15618" s="34"/>
      <c r="AC15618" s="34"/>
      <c r="AD15618" s="34"/>
      <c r="AE15618" s="34"/>
      <c r="AF15618" s="34"/>
      <c r="AG15618" s="34"/>
      <c r="AH15618" s="34"/>
      <c r="AI15618" s="34"/>
      <c r="AJ15618" s="34"/>
      <c r="AK15618" s="34"/>
      <c r="AL15618" s="34"/>
      <c r="AM15618" s="34"/>
      <c r="AN15618" s="34"/>
      <c r="AO15618" s="34"/>
      <c r="AP15618" s="34"/>
      <c r="AQ15618" s="34"/>
      <c r="AR15618" s="34"/>
      <c r="AS15618" s="34"/>
      <c r="AT15618" s="34"/>
      <c r="AU15618" s="34"/>
      <c r="AV15618" s="34"/>
      <c r="AW15618" s="34"/>
    </row>
    <row r="15619" spans="14:49">
      <c r="N15619" s="34"/>
      <c r="O15619" s="34"/>
      <c r="P15619" s="34"/>
      <c r="Q15619" s="34"/>
      <c r="R15619" s="34"/>
      <c r="S15619" s="34"/>
      <c r="T15619" s="34"/>
      <c r="U15619" s="34"/>
      <c r="V15619" s="34"/>
      <c r="W15619" s="34"/>
      <c r="X15619" s="34"/>
      <c r="Y15619" s="34"/>
      <c r="Z15619" s="34"/>
      <c r="AA15619" s="34"/>
      <c r="AB15619" s="34"/>
      <c r="AC15619" s="34"/>
      <c r="AD15619" s="34"/>
      <c r="AE15619" s="34"/>
      <c r="AF15619" s="34"/>
      <c r="AG15619" s="34"/>
      <c r="AH15619" s="34"/>
      <c r="AI15619" s="34"/>
      <c r="AJ15619" s="34"/>
      <c r="AK15619" s="34"/>
      <c r="AL15619" s="34"/>
      <c r="AM15619" s="34"/>
      <c r="AN15619" s="34"/>
      <c r="AO15619" s="34"/>
      <c r="AP15619" s="34"/>
      <c r="AQ15619" s="34"/>
      <c r="AR15619" s="34"/>
      <c r="AS15619" s="34"/>
      <c r="AT15619" s="34"/>
      <c r="AU15619" s="34"/>
      <c r="AV15619" s="34"/>
      <c r="AW15619" s="34"/>
    </row>
    <row r="15620" spans="14:49">
      <c r="N15620" s="34"/>
      <c r="O15620" s="34"/>
      <c r="P15620" s="34"/>
      <c r="Q15620" s="34"/>
      <c r="R15620" s="34"/>
      <c r="S15620" s="34"/>
      <c r="T15620" s="34"/>
      <c r="U15620" s="34"/>
      <c r="V15620" s="34"/>
      <c r="W15620" s="34"/>
      <c r="X15620" s="34"/>
      <c r="Y15620" s="34"/>
      <c r="Z15620" s="34"/>
      <c r="AA15620" s="34"/>
      <c r="AB15620" s="34"/>
      <c r="AC15620" s="34"/>
      <c r="AD15620" s="34"/>
      <c r="AE15620" s="34"/>
      <c r="AF15620" s="34"/>
      <c r="AG15620" s="34"/>
      <c r="AH15620" s="34"/>
      <c r="AI15620" s="34"/>
      <c r="AJ15620" s="34"/>
      <c r="AK15620" s="34"/>
      <c r="AL15620" s="34"/>
      <c r="AM15620" s="34"/>
      <c r="AN15620" s="34"/>
      <c r="AO15620" s="34"/>
      <c r="AP15620" s="34"/>
      <c r="AQ15620" s="34"/>
      <c r="AR15620" s="34"/>
      <c r="AS15620" s="34"/>
      <c r="AT15620" s="34"/>
      <c r="AU15620" s="34"/>
      <c r="AV15620" s="34"/>
      <c r="AW15620" s="34"/>
    </row>
    <row r="15621" spans="14:49">
      <c r="N15621" s="34"/>
      <c r="O15621" s="34"/>
      <c r="P15621" s="34"/>
      <c r="Q15621" s="34"/>
      <c r="R15621" s="34"/>
      <c r="S15621" s="34"/>
      <c r="T15621" s="34"/>
      <c r="U15621" s="34"/>
      <c r="V15621" s="34"/>
      <c r="W15621" s="34"/>
      <c r="X15621" s="34"/>
      <c r="Y15621" s="34"/>
      <c r="Z15621" s="34"/>
      <c r="AA15621" s="34"/>
      <c r="AB15621" s="34"/>
      <c r="AC15621" s="34"/>
      <c r="AD15621" s="34"/>
      <c r="AE15621" s="34"/>
      <c r="AF15621" s="34"/>
      <c r="AG15621" s="34"/>
      <c r="AH15621" s="34"/>
      <c r="AI15621" s="34"/>
      <c r="AJ15621" s="34"/>
      <c r="AK15621" s="34"/>
      <c r="AL15621" s="34"/>
      <c r="AM15621" s="34"/>
      <c r="AN15621" s="34"/>
      <c r="AO15621" s="34"/>
      <c r="AP15621" s="34"/>
      <c r="AQ15621" s="34"/>
      <c r="AR15621" s="34"/>
      <c r="AS15621" s="34"/>
      <c r="AT15621" s="34"/>
      <c r="AU15621" s="34"/>
      <c r="AV15621" s="34"/>
      <c r="AW15621" s="34"/>
    </row>
    <row r="15622" spans="14:49">
      <c r="N15622" s="34"/>
      <c r="O15622" s="34"/>
      <c r="P15622" s="34"/>
      <c r="Q15622" s="34"/>
      <c r="R15622" s="34"/>
      <c r="S15622" s="34"/>
      <c r="T15622" s="34"/>
      <c r="U15622" s="34"/>
      <c r="V15622" s="34"/>
      <c r="W15622" s="34"/>
      <c r="X15622" s="34"/>
      <c r="Y15622" s="34"/>
      <c r="Z15622" s="34"/>
      <c r="AA15622" s="34"/>
      <c r="AB15622" s="34"/>
      <c r="AC15622" s="34"/>
      <c r="AD15622" s="34"/>
      <c r="AE15622" s="34"/>
      <c r="AF15622" s="34"/>
      <c r="AG15622" s="34"/>
      <c r="AH15622" s="34"/>
      <c r="AI15622" s="34"/>
      <c r="AJ15622" s="34"/>
      <c r="AK15622" s="34"/>
      <c r="AL15622" s="34"/>
      <c r="AM15622" s="34"/>
      <c r="AN15622" s="34"/>
      <c r="AO15622" s="34"/>
      <c r="AP15622" s="34"/>
      <c r="AQ15622" s="34"/>
      <c r="AR15622" s="34"/>
      <c r="AS15622" s="34"/>
      <c r="AT15622" s="34"/>
      <c r="AU15622" s="34"/>
      <c r="AV15622" s="34"/>
      <c r="AW15622" s="34"/>
    </row>
    <row r="15623" spans="14:49">
      <c r="N15623" s="34"/>
      <c r="O15623" s="34"/>
      <c r="P15623" s="34"/>
      <c r="Q15623" s="34"/>
      <c r="R15623" s="34"/>
      <c r="S15623" s="34"/>
      <c r="T15623" s="34"/>
      <c r="U15623" s="34"/>
      <c r="V15623" s="34"/>
      <c r="W15623" s="34"/>
      <c r="X15623" s="34"/>
      <c r="Y15623" s="34"/>
      <c r="Z15623" s="34"/>
      <c r="AA15623" s="34"/>
      <c r="AB15623" s="34"/>
      <c r="AC15623" s="34"/>
      <c r="AD15623" s="34"/>
      <c r="AE15623" s="34"/>
      <c r="AF15623" s="34"/>
      <c r="AG15623" s="34"/>
      <c r="AH15623" s="34"/>
      <c r="AI15623" s="34"/>
      <c r="AJ15623" s="34"/>
      <c r="AK15623" s="34"/>
      <c r="AL15623" s="34"/>
      <c r="AM15623" s="34"/>
      <c r="AN15623" s="34"/>
      <c r="AO15623" s="34"/>
      <c r="AP15623" s="34"/>
      <c r="AQ15623" s="34"/>
      <c r="AR15623" s="34"/>
      <c r="AS15623" s="34"/>
      <c r="AT15623" s="34"/>
      <c r="AU15623" s="34"/>
      <c r="AV15623" s="34"/>
      <c r="AW15623" s="34"/>
    </row>
    <row r="15624" spans="14:49">
      <c r="N15624" s="34"/>
      <c r="O15624" s="34"/>
      <c r="P15624" s="34"/>
      <c r="Q15624" s="34"/>
      <c r="R15624" s="34"/>
      <c r="S15624" s="34"/>
      <c r="T15624" s="34"/>
      <c r="U15624" s="34"/>
      <c r="V15624" s="34"/>
      <c r="W15624" s="34"/>
      <c r="X15624" s="34"/>
      <c r="Y15624" s="34"/>
      <c r="Z15624" s="34"/>
      <c r="AA15624" s="34"/>
      <c r="AB15624" s="34"/>
      <c r="AC15624" s="34"/>
      <c r="AD15624" s="34"/>
      <c r="AE15624" s="34"/>
      <c r="AF15624" s="34"/>
      <c r="AG15624" s="34"/>
      <c r="AH15624" s="34"/>
      <c r="AI15624" s="34"/>
      <c r="AJ15624" s="34"/>
      <c r="AK15624" s="34"/>
      <c r="AL15624" s="34"/>
      <c r="AM15624" s="34"/>
      <c r="AN15624" s="34"/>
      <c r="AO15624" s="34"/>
      <c r="AP15624" s="34"/>
      <c r="AQ15624" s="34"/>
      <c r="AR15624" s="34"/>
      <c r="AS15624" s="34"/>
      <c r="AT15624" s="34"/>
      <c r="AU15624" s="34"/>
      <c r="AV15624" s="34"/>
      <c r="AW15624" s="34"/>
    </row>
    <row r="15625" spans="14:49">
      <c r="N15625" s="34"/>
      <c r="O15625" s="34"/>
      <c r="P15625" s="34"/>
      <c r="Q15625" s="34"/>
      <c r="R15625" s="34"/>
      <c r="S15625" s="34"/>
      <c r="T15625" s="34"/>
      <c r="U15625" s="34"/>
      <c r="V15625" s="34"/>
      <c r="W15625" s="34"/>
      <c r="X15625" s="34"/>
      <c r="Y15625" s="34"/>
      <c r="Z15625" s="34"/>
      <c r="AA15625" s="34"/>
      <c r="AB15625" s="34"/>
      <c r="AC15625" s="34"/>
      <c r="AD15625" s="34"/>
      <c r="AE15625" s="34"/>
      <c r="AF15625" s="34"/>
      <c r="AG15625" s="34"/>
      <c r="AH15625" s="34"/>
      <c r="AI15625" s="34"/>
      <c r="AJ15625" s="34"/>
      <c r="AK15625" s="34"/>
      <c r="AL15625" s="34"/>
      <c r="AM15625" s="34"/>
      <c r="AN15625" s="34"/>
      <c r="AO15625" s="34"/>
      <c r="AP15625" s="34"/>
      <c r="AQ15625" s="34"/>
      <c r="AR15625" s="34"/>
      <c r="AS15625" s="34"/>
      <c r="AT15625" s="34"/>
      <c r="AU15625" s="34"/>
      <c r="AV15625" s="34"/>
      <c r="AW15625" s="34"/>
    </row>
    <row r="15626" spans="14:49">
      <c r="N15626" s="34"/>
      <c r="O15626" s="34"/>
      <c r="P15626" s="34"/>
      <c r="Q15626" s="34"/>
      <c r="R15626" s="34"/>
      <c r="S15626" s="34"/>
      <c r="T15626" s="34"/>
      <c r="U15626" s="34"/>
      <c r="V15626" s="34"/>
      <c r="W15626" s="34"/>
      <c r="X15626" s="34"/>
      <c r="Y15626" s="34"/>
      <c r="Z15626" s="34"/>
      <c r="AA15626" s="34"/>
      <c r="AB15626" s="34"/>
      <c r="AC15626" s="34"/>
      <c r="AD15626" s="34"/>
      <c r="AE15626" s="34"/>
      <c r="AF15626" s="34"/>
      <c r="AG15626" s="34"/>
      <c r="AH15626" s="34"/>
      <c r="AI15626" s="34"/>
      <c r="AJ15626" s="34"/>
      <c r="AK15626" s="34"/>
      <c r="AL15626" s="34"/>
      <c r="AM15626" s="34"/>
      <c r="AN15626" s="34"/>
      <c r="AO15626" s="34"/>
      <c r="AP15626" s="34"/>
      <c r="AQ15626" s="34"/>
      <c r="AR15626" s="34"/>
      <c r="AS15626" s="34"/>
      <c r="AT15626" s="34"/>
      <c r="AU15626" s="34"/>
      <c r="AV15626" s="34"/>
      <c r="AW15626" s="34"/>
    </row>
    <row r="15627" spans="14:49">
      <c r="N15627" s="34"/>
      <c r="O15627" s="34"/>
      <c r="P15627" s="34"/>
      <c r="Q15627" s="34"/>
      <c r="R15627" s="34"/>
      <c r="S15627" s="34"/>
      <c r="T15627" s="34"/>
      <c r="U15627" s="34"/>
      <c r="V15627" s="34"/>
      <c r="W15627" s="34"/>
      <c r="X15627" s="34"/>
      <c r="Y15627" s="34"/>
      <c r="Z15627" s="34"/>
      <c r="AA15627" s="34"/>
      <c r="AB15627" s="34"/>
      <c r="AC15627" s="34"/>
      <c r="AD15627" s="34"/>
      <c r="AE15627" s="34"/>
      <c r="AF15627" s="34"/>
      <c r="AG15627" s="34"/>
      <c r="AH15627" s="34"/>
      <c r="AI15627" s="34"/>
      <c r="AJ15627" s="34"/>
      <c r="AK15627" s="34"/>
      <c r="AL15627" s="34"/>
      <c r="AM15627" s="34"/>
      <c r="AN15627" s="34"/>
      <c r="AO15627" s="34"/>
      <c r="AP15627" s="34"/>
      <c r="AQ15627" s="34"/>
      <c r="AR15627" s="34"/>
      <c r="AS15627" s="34"/>
      <c r="AT15627" s="34"/>
      <c r="AU15627" s="34"/>
      <c r="AV15627" s="34"/>
      <c r="AW15627" s="34"/>
    </row>
    <row r="15628" spans="14:49">
      <c r="N15628" s="34"/>
      <c r="O15628" s="34"/>
      <c r="P15628" s="34"/>
      <c r="Q15628" s="34"/>
      <c r="R15628" s="34"/>
      <c r="S15628" s="34"/>
      <c r="T15628" s="34"/>
      <c r="U15628" s="34"/>
      <c r="V15628" s="34"/>
      <c r="W15628" s="34"/>
      <c r="X15628" s="34"/>
      <c r="Y15628" s="34"/>
      <c r="Z15628" s="34"/>
      <c r="AA15628" s="34"/>
      <c r="AB15628" s="34"/>
      <c r="AC15628" s="34"/>
      <c r="AD15628" s="34"/>
      <c r="AE15628" s="34"/>
      <c r="AF15628" s="34"/>
      <c r="AG15628" s="34"/>
      <c r="AH15628" s="34"/>
      <c r="AI15628" s="34"/>
      <c r="AJ15628" s="34"/>
      <c r="AK15628" s="34"/>
      <c r="AL15628" s="34"/>
      <c r="AM15628" s="34"/>
      <c r="AN15628" s="34"/>
      <c r="AO15628" s="34"/>
      <c r="AP15628" s="34"/>
      <c r="AQ15628" s="34"/>
      <c r="AR15628" s="34"/>
      <c r="AS15628" s="34"/>
      <c r="AT15628" s="34"/>
      <c r="AU15628" s="34"/>
      <c r="AV15628" s="34"/>
      <c r="AW15628" s="34"/>
    </row>
    <row r="15629" spans="14:49">
      <c r="N15629" s="34"/>
      <c r="O15629" s="34"/>
      <c r="P15629" s="34"/>
      <c r="Q15629" s="34"/>
      <c r="R15629" s="34"/>
      <c r="S15629" s="34"/>
      <c r="T15629" s="34"/>
      <c r="U15629" s="34"/>
      <c r="V15629" s="34"/>
      <c r="W15629" s="34"/>
      <c r="X15629" s="34"/>
      <c r="Y15629" s="34"/>
      <c r="Z15629" s="34"/>
      <c r="AA15629" s="34"/>
      <c r="AB15629" s="34"/>
      <c r="AC15629" s="34"/>
      <c r="AD15629" s="34"/>
      <c r="AE15629" s="34"/>
      <c r="AF15629" s="34"/>
      <c r="AG15629" s="34"/>
      <c r="AH15629" s="34"/>
      <c r="AI15629" s="34"/>
      <c r="AJ15629" s="34"/>
      <c r="AK15629" s="34"/>
      <c r="AL15629" s="34"/>
      <c r="AM15629" s="34"/>
      <c r="AN15629" s="34"/>
      <c r="AO15629" s="34"/>
      <c r="AP15629" s="34"/>
      <c r="AQ15629" s="34"/>
      <c r="AR15629" s="34"/>
      <c r="AS15629" s="34"/>
      <c r="AT15629" s="34"/>
      <c r="AU15629" s="34"/>
      <c r="AV15629" s="34"/>
      <c r="AW15629" s="34"/>
    </row>
    <row r="15630" spans="14:49">
      <c r="N15630" s="34"/>
      <c r="O15630" s="34"/>
      <c r="P15630" s="34"/>
      <c r="Q15630" s="34"/>
      <c r="R15630" s="34"/>
      <c r="S15630" s="34"/>
      <c r="T15630" s="34"/>
      <c r="U15630" s="34"/>
      <c r="V15630" s="34"/>
      <c r="W15630" s="34"/>
      <c r="X15630" s="34"/>
      <c r="Y15630" s="34"/>
      <c r="Z15630" s="34"/>
      <c r="AA15630" s="34"/>
      <c r="AB15630" s="34"/>
      <c r="AC15630" s="34"/>
      <c r="AD15630" s="34"/>
      <c r="AE15630" s="34"/>
      <c r="AF15630" s="34"/>
      <c r="AG15630" s="34"/>
      <c r="AH15630" s="34"/>
      <c r="AI15630" s="34"/>
      <c r="AJ15630" s="34"/>
      <c r="AK15630" s="34"/>
      <c r="AL15630" s="34"/>
      <c r="AM15630" s="34"/>
      <c r="AN15630" s="34"/>
      <c r="AO15630" s="34"/>
      <c r="AP15630" s="34"/>
      <c r="AQ15630" s="34"/>
      <c r="AR15630" s="34"/>
      <c r="AS15630" s="34"/>
      <c r="AT15630" s="34"/>
      <c r="AU15630" s="34"/>
      <c r="AV15630" s="34"/>
      <c r="AW15630" s="34"/>
    </row>
    <row r="15631" spans="14:49">
      <c r="N15631" s="34"/>
      <c r="O15631" s="34"/>
      <c r="P15631" s="34"/>
      <c r="Q15631" s="34"/>
      <c r="R15631" s="34"/>
      <c r="S15631" s="34"/>
      <c r="T15631" s="34"/>
      <c r="U15631" s="34"/>
      <c r="V15631" s="34"/>
      <c r="W15631" s="34"/>
      <c r="X15631" s="34"/>
      <c r="Y15631" s="34"/>
      <c r="Z15631" s="34"/>
      <c r="AA15631" s="34"/>
      <c r="AB15631" s="34"/>
      <c r="AC15631" s="34"/>
      <c r="AD15631" s="34"/>
      <c r="AE15631" s="34"/>
      <c r="AF15631" s="34"/>
      <c r="AG15631" s="34"/>
      <c r="AH15631" s="34"/>
      <c r="AI15631" s="34"/>
      <c r="AJ15631" s="34"/>
      <c r="AK15631" s="34"/>
      <c r="AL15631" s="34"/>
      <c r="AM15631" s="34"/>
      <c r="AN15631" s="34"/>
      <c r="AO15631" s="34"/>
      <c r="AP15631" s="34"/>
      <c r="AQ15631" s="34"/>
      <c r="AR15631" s="34"/>
      <c r="AS15631" s="34"/>
      <c r="AT15631" s="34"/>
      <c r="AU15631" s="34"/>
      <c r="AV15631" s="34"/>
      <c r="AW15631" s="34"/>
    </row>
    <row r="15632" spans="14:49">
      <c r="N15632" s="34"/>
      <c r="O15632" s="34"/>
      <c r="P15632" s="34"/>
      <c r="Q15632" s="34"/>
      <c r="R15632" s="34"/>
      <c r="S15632" s="34"/>
      <c r="T15632" s="34"/>
      <c r="U15632" s="34"/>
      <c r="V15632" s="34"/>
      <c r="W15632" s="34"/>
      <c r="X15632" s="34"/>
      <c r="Y15632" s="34"/>
      <c r="Z15632" s="34"/>
      <c r="AA15632" s="34"/>
      <c r="AB15632" s="34"/>
      <c r="AC15632" s="34"/>
      <c r="AD15632" s="34"/>
      <c r="AE15632" s="34"/>
      <c r="AF15632" s="34"/>
      <c r="AG15632" s="34"/>
      <c r="AH15632" s="34"/>
      <c r="AI15632" s="34"/>
      <c r="AJ15632" s="34"/>
      <c r="AK15632" s="34"/>
      <c r="AL15632" s="34"/>
      <c r="AM15632" s="34"/>
      <c r="AN15632" s="34"/>
      <c r="AO15632" s="34"/>
      <c r="AP15632" s="34"/>
      <c r="AQ15632" s="34"/>
      <c r="AR15632" s="34"/>
      <c r="AS15632" s="34"/>
      <c r="AT15632" s="34"/>
      <c r="AU15632" s="34"/>
      <c r="AV15632" s="34"/>
      <c r="AW15632" s="34"/>
    </row>
    <row r="15633" spans="14:49">
      <c r="N15633" s="34"/>
      <c r="O15633" s="34"/>
      <c r="P15633" s="34"/>
      <c r="Q15633" s="34"/>
      <c r="R15633" s="34"/>
      <c r="S15633" s="34"/>
      <c r="T15633" s="34"/>
      <c r="U15633" s="34"/>
      <c r="V15633" s="34"/>
      <c r="W15633" s="34"/>
      <c r="X15633" s="34"/>
      <c r="Y15633" s="34"/>
      <c r="Z15633" s="34"/>
      <c r="AA15633" s="34"/>
      <c r="AB15633" s="34"/>
      <c r="AC15633" s="34"/>
      <c r="AD15633" s="34"/>
      <c r="AE15633" s="34"/>
      <c r="AF15633" s="34"/>
      <c r="AG15633" s="34"/>
      <c r="AH15633" s="34"/>
      <c r="AI15633" s="34"/>
      <c r="AJ15633" s="34"/>
      <c r="AK15633" s="34"/>
      <c r="AL15633" s="34"/>
      <c r="AM15633" s="34"/>
      <c r="AN15633" s="34"/>
      <c r="AO15633" s="34"/>
      <c r="AP15633" s="34"/>
      <c r="AQ15633" s="34"/>
      <c r="AR15633" s="34"/>
      <c r="AS15633" s="34"/>
      <c r="AT15633" s="34"/>
      <c r="AU15633" s="34"/>
      <c r="AV15633" s="34"/>
      <c r="AW15633" s="34"/>
    </row>
    <row r="15634" spans="14:49">
      <c r="N15634" s="34"/>
      <c r="O15634" s="34"/>
      <c r="P15634" s="34"/>
      <c r="Q15634" s="34"/>
      <c r="R15634" s="34"/>
      <c r="S15634" s="34"/>
      <c r="T15634" s="34"/>
      <c r="U15634" s="34"/>
      <c r="V15634" s="34"/>
      <c r="W15634" s="34"/>
      <c r="X15634" s="34"/>
      <c r="Y15634" s="34"/>
      <c r="Z15634" s="34"/>
      <c r="AA15634" s="34"/>
      <c r="AB15634" s="34"/>
      <c r="AC15634" s="34"/>
      <c r="AD15634" s="34"/>
      <c r="AE15634" s="34"/>
      <c r="AF15634" s="34"/>
      <c r="AG15634" s="34"/>
      <c r="AH15634" s="34"/>
      <c r="AI15634" s="34"/>
      <c r="AJ15634" s="34"/>
      <c r="AK15634" s="34"/>
      <c r="AL15634" s="34"/>
      <c r="AM15634" s="34"/>
      <c r="AN15634" s="34"/>
      <c r="AO15634" s="34"/>
      <c r="AP15634" s="34"/>
      <c r="AQ15634" s="34"/>
      <c r="AR15634" s="34"/>
      <c r="AS15634" s="34"/>
      <c r="AT15634" s="34"/>
      <c r="AU15634" s="34"/>
      <c r="AV15634" s="34"/>
      <c r="AW15634" s="34"/>
    </row>
    <row r="15635" spans="14:49">
      <c r="N15635" s="34"/>
      <c r="O15635" s="34"/>
      <c r="P15635" s="34"/>
      <c r="Q15635" s="34"/>
      <c r="R15635" s="34"/>
      <c r="S15635" s="34"/>
      <c r="T15635" s="34"/>
      <c r="U15635" s="34"/>
      <c r="V15635" s="34"/>
      <c r="W15635" s="34"/>
      <c r="X15635" s="34"/>
      <c r="Y15635" s="34"/>
      <c r="Z15635" s="34"/>
      <c r="AA15635" s="34"/>
      <c r="AB15635" s="34"/>
      <c r="AC15635" s="34"/>
      <c r="AD15635" s="34"/>
      <c r="AE15635" s="34"/>
      <c r="AF15635" s="34"/>
      <c r="AG15635" s="34"/>
      <c r="AH15635" s="34"/>
      <c r="AI15635" s="34"/>
      <c r="AJ15635" s="34"/>
      <c r="AK15635" s="34"/>
      <c r="AL15635" s="34"/>
      <c r="AM15635" s="34"/>
      <c r="AN15635" s="34"/>
      <c r="AO15635" s="34"/>
      <c r="AP15635" s="34"/>
      <c r="AQ15635" s="34"/>
      <c r="AR15635" s="34"/>
      <c r="AS15635" s="34"/>
      <c r="AT15635" s="34"/>
      <c r="AU15635" s="34"/>
      <c r="AV15635" s="34"/>
      <c r="AW15635" s="34"/>
    </row>
    <row r="15636" spans="14:49">
      <c r="N15636" s="34"/>
      <c r="O15636" s="34"/>
      <c r="P15636" s="34"/>
      <c r="Q15636" s="34"/>
      <c r="R15636" s="34"/>
      <c r="S15636" s="34"/>
      <c r="T15636" s="34"/>
      <c r="U15636" s="34"/>
      <c r="V15636" s="34"/>
      <c r="W15636" s="34"/>
      <c r="X15636" s="34"/>
      <c r="Y15636" s="34"/>
      <c r="Z15636" s="34"/>
      <c r="AA15636" s="34"/>
      <c r="AB15636" s="34"/>
      <c r="AC15636" s="34"/>
      <c r="AD15636" s="34"/>
      <c r="AE15636" s="34"/>
      <c r="AF15636" s="34"/>
      <c r="AG15636" s="34"/>
      <c r="AH15636" s="34"/>
      <c r="AI15636" s="34"/>
      <c r="AJ15636" s="34"/>
      <c r="AK15636" s="34"/>
      <c r="AL15636" s="34"/>
      <c r="AM15636" s="34"/>
      <c r="AN15636" s="34"/>
      <c r="AO15636" s="34"/>
      <c r="AP15636" s="34"/>
      <c r="AQ15636" s="34"/>
      <c r="AR15636" s="34"/>
      <c r="AS15636" s="34"/>
      <c r="AT15636" s="34"/>
      <c r="AU15636" s="34"/>
      <c r="AV15636" s="34"/>
      <c r="AW15636" s="34"/>
    </row>
    <row r="15637" spans="14:49">
      <c r="N15637" s="34"/>
      <c r="O15637" s="34"/>
      <c r="P15637" s="34"/>
      <c r="Q15637" s="34"/>
      <c r="R15637" s="34"/>
      <c r="S15637" s="34"/>
      <c r="T15637" s="34"/>
      <c r="U15637" s="34"/>
      <c r="V15637" s="34"/>
      <c r="W15637" s="34"/>
      <c r="X15637" s="34"/>
      <c r="Y15637" s="34"/>
      <c r="Z15637" s="34"/>
      <c r="AA15637" s="34"/>
      <c r="AB15637" s="34"/>
      <c r="AC15637" s="34"/>
      <c r="AD15637" s="34"/>
      <c r="AE15637" s="34"/>
      <c r="AF15637" s="34"/>
      <c r="AG15637" s="34"/>
      <c r="AH15637" s="34"/>
      <c r="AI15637" s="34"/>
      <c r="AJ15637" s="34"/>
      <c r="AK15637" s="34"/>
      <c r="AL15637" s="34"/>
      <c r="AM15637" s="34"/>
      <c r="AN15637" s="34"/>
      <c r="AO15637" s="34"/>
      <c r="AP15637" s="34"/>
      <c r="AQ15637" s="34"/>
      <c r="AR15637" s="34"/>
      <c r="AS15637" s="34"/>
      <c r="AT15637" s="34"/>
      <c r="AU15637" s="34"/>
      <c r="AV15637" s="34"/>
      <c r="AW15637" s="34"/>
    </row>
    <row r="15638" spans="14:49">
      <c r="N15638" s="34"/>
      <c r="O15638" s="34"/>
      <c r="P15638" s="34"/>
      <c r="Q15638" s="34"/>
      <c r="R15638" s="34"/>
      <c r="S15638" s="34"/>
      <c r="T15638" s="34"/>
      <c r="U15638" s="34"/>
      <c r="V15638" s="34"/>
      <c r="W15638" s="34"/>
      <c r="X15638" s="34"/>
      <c r="Y15638" s="34"/>
      <c r="Z15638" s="34"/>
      <c r="AA15638" s="34"/>
      <c r="AB15638" s="34"/>
      <c r="AC15638" s="34"/>
      <c r="AD15638" s="34"/>
      <c r="AE15638" s="34"/>
      <c r="AF15638" s="34"/>
      <c r="AG15638" s="34"/>
      <c r="AH15638" s="34"/>
      <c r="AI15638" s="34"/>
      <c r="AJ15638" s="34"/>
      <c r="AK15638" s="34"/>
      <c r="AL15638" s="34"/>
      <c r="AM15638" s="34"/>
      <c r="AN15638" s="34"/>
      <c r="AO15638" s="34"/>
      <c r="AP15638" s="34"/>
      <c r="AQ15638" s="34"/>
      <c r="AR15638" s="34"/>
      <c r="AS15638" s="34"/>
      <c r="AT15638" s="34"/>
      <c r="AU15638" s="34"/>
      <c r="AV15638" s="34"/>
      <c r="AW15638" s="34"/>
    </row>
    <row r="15639" spans="14:49">
      <c r="N15639" s="34"/>
      <c r="O15639" s="34"/>
      <c r="P15639" s="34"/>
      <c r="Q15639" s="34"/>
      <c r="R15639" s="34"/>
      <c r="S15639" s="34"/>
      <c r="T15639" s="34"/>
      <c r="U15639" s="34"/>
      <c r="V15639" s="34"/>
      <c r="W15639" s="34"/>
      <c r="X15639" s="34"/>
      <c r="Y15639" s="34"/>
      <c r="Z15639" s="34"/>
      <c r="AA15639" s="34"/>
      <c r="AB15639" s="34"/>
      <c r="AC15639" s="34"/>
      <c r="AD15639" s="34"/>
      <c r="AE15639" s="34"/>
      <c r="AF15639" s="34"/>
      <c r="AG15639" s="34"/>
      <c r="AH15639" s="34"/>
      <c r="AI15639" s="34"/>
      <c r="AJ15639" s="34"/>
      <c r="AK15639" s="34"/>
      <c r="AL15639" s="34"/>
      <c r="AM15639" s="34"/>
      <c r="AN15639" s="34"/>
      <c r="AO15639" s="34"/>
      <c r="AP15639" s="34"/>
      <c r="AQ15639" s="34"/>
      <c r="AR15639" s="34"/>
      <c r="AS15639" s="34"/>
      <c r="AT15639" s="34"/>
      <c r="AU15639" s="34"/>
      <c r="AV15639" s="34"/>
      <c r="AW15639" s="34"/>
    </row>
    <row r="15640" spans="14:49">
      <c r="N15640" s="34"/>
      <c r="O15640" s="34"/>
      <c r="P15640" s="34"/>
      <c r="Q15640" s="34"/>
      <c r="R15640" s="34"/>
      <c r="S15640" s="34"/>
      <c r="T15640" s="34"/>
      <c r="U15640" s="34"/>
      <c r="V15640" s="34"/>
      <c r="W15640" s="34"/>
      <c r="X15640" s="34"/>
      <c r="Y15640" s="34"/>
      <c r="Z15640" s="34"/>
      <c r="AA15640" s="34"/>
      <c r="AB15640" s="34"/>
      <c r="AC15640" s="34"/>
      <c r="AD15640" s="34"/>
      <c r="AE15640" s="34"/>
      <c r="AF15640" s="34"/>
      <c r="AG15640" s="34"/>
      <c r="AH15640" s="34"/>
      <c r="AI15640" s="34"/>
      <c r="AJ15640" s="34"/>
      <c r="AK15640" s="34"/>
      <c r="AL15640" s="34"/>
      <c r="AM15640" s="34"/>
      <c r="AN15640" s="34"/>
      <c r="AO15640" s="34"/>
      <c r="AP15640" s="34"/>
      <c r="AQ15640" s="34"/>
      <c r="AR15640" s="34"/>
      <c r="AS15640" s="34"/>
      <c r="AT15640" s="34"/>
      <c r="AU15640" s="34"/>
      <c r="AV15640" s="34"/>
      <c r="AW15640" s="34"/>
    </row>
    <row r="15641" spans="14:49">
      <c r="N15641" s="34"/>
      <c r="O15641" s="34"/>
      <c r="P15641" s="34"/>
      <c r="Q15641" s="34"/>
      <c r="R15641" s="34"/>
      <c r="S15641" s="34"/>
      <c r="T15641" s="34"/>
      <c r="U15641" s="34"/>
      <c r="V15641" s="34"/>
      <c r="W15641" s="34"/>
      <c r="X15641" s="34"/>
      <c r="Y15641" s="34"/>
      <c r="Z15641" s="34"/>
      <c r="AA15641" s="34"/>
      <c r="AB15641" s="34"/>
      <c r="AC15641" s="34"/>
      <c r="AD15641" s="34"/>
      <c r="AE15641" s="34"/>
      <c r="AF15641" s="34"/>
      <c r="AG15641" s="34"/>
      <c r="AH15641" s="34"/>
      <c r="AI15641" s="34"/>
      <c r="AJ15641" s="34"/>
      <c r="AK15641" s="34"/>
      <c r="AL15641" s="34"/>
      <c r="AM15641" s="34"/>
      <c r="AN15641" s="34"/>
      <c r="AO15641" s="34"/>
      <c r="AP15641" s="34"/>
      <c r="AQ15641" s="34"/>
      <c r="AR15641" s="34"/>
      <c r="AS15641" s="34"/>
      <c r="AT15641" s="34"/>
      <c r="AU15641" s="34"/>
      <c r="AV15641" s="34"/>
      <c r="AW15641" s="34"/>
    </row>
    <row r="15642" spans="14:49">
      <c r="N15642" s="34"/>
      <c r="O15642" s="34"/>
      <c r="P15642" s="34"/>
      <c r="Q15642" s="34"/>
      <c r="R15642" s="34"/>
      <c r="S15642" s="34"/>
      <c r="T15642" s="34"/>
      <c r="U15642" s="34"/>
      <c r="V15642" s="34"/>
      <c r="W15642" s="34"/>
      <c r="X15642" s="34"/>
      <c r="Y15642" s="34"/>
      <c r="Z15642" s="34"/>
      <c r="AA15642" s="34"/>
      <c r="AB15642" s="34"/>
      <c r="AC15642" s="34"/>
      <c r="AD15642" s="34"/>
      <c r="AE15642" s="34"/>
      <c r="AF15642" s="34"/>
      <c r="AG15642" s="34"/>
      <c r="AH15642" s="34"/>
      <c r="AI15642" s="34"/>
      <c r="AJ15642" s="34"/>
      <c r="AK15642" s="34"/>
      <c r="AL15642" s="34"/>
      <c r="AM15642" s="34"/>
      <c r="AN15642" s="34"/>
      <c r="AO15642" s="34"/>
      <c r="AP15642" s="34"/>
      <c r="AQ15642" s="34"/>
      <c r="AR15642" s="34"/>
      <c r="AS15642" s="34"/>
      <c r="AT15642" s="34"/>
      <c r="AU15642" s="34"/>
      <c r="AV15642" s="34"/>
      <c r="AW15642" s="34"/>
    </row>
    <row r="15643" spans="14:49">
      <c r="N15643" s="34"/>
      <c r="O15643" s="34"/>
      <c r="P15643" s="34"/>
      <c r="Q15643" s="34"/>
      <c r="R15643" s="34"/>
      <c r="S15643" s="34"/>
      <c r="T15643" s="34"/>
      <c r="U15643" s="34"/>
      <c r="V15643" s="34"/>
      <c r="W15643" s="34"/>
      <c r="X15643" s="34"/>
      <c r="Y15643" s="34"/>
      <c r="Z15643" s="34"/>
      <c r="AA15643" s="34"/>
      <c r="AB15643" s="34"/>
      <c r="AC15643" s="34"/>
      <c r="AD15643" s="34"/>
      <c r="AE15643" s="34"/>
      <c r="AF15643" s="34"/>
      <c r="AG15643" s="34"/>
      <c r="AH15643" s="34"/>
      <c r="AI15643" s="34"/>
      <c r="AJ15643" s="34"/>
      <c r="AK15643" s="34"/>
      <c r="AL15643" s="34"/>
      <c r="AM15643" s="34"/>
      <c r="AN15643" s="34"/>
      <c r="AO15643" s="34"/>
      <c r="AP15643" s="34"/>
      <c r="AQ15643" s="34"/>
      <c r="AR15643" s="34"/>
      <c r="AS15643" s="34"/>
      <c r="AT15643" s="34"/>
      <c r="AU15643" s="34"/>
      <c r="AV15643" s="34"/>
      <c r="AW15643" s="34"/>
    </row>
    <row r="15644" spans="14:49">
      <c r="N15644" s="34"/>
      <c r="O15644" s="34"/>
      <c r="P15644" s="34"/>
      <c r="Q15644" s="34"/>
      <c r="R15644" s="34"/>
      <c r="S15644" s="34"/>
      <c r="T15644" s="34"/>
      <c r="U15644" s="34"/>
      <c r="V15644" s="34"/>
      <c r="W15644" s="34"/>
      <c r="X15644" s="34"/>
      <c r="Y15644" s="34"/>
      <c r="Z15644" s="34"/>
      <c r="AA15644" s="34"/>
      <c r="AB15644" s="34"/>
      <c r="AC15644" s="34"/>
      <c r="AD15644" s="34"/>
      <c r="AE15644" s="34"/>
      <c r="AF15644" s="34"/>
      <c r="AG15644" s="34"/>
      <c r="AH15644" s="34"/>
      <c r="AI15644" s="34"/>
      <c r="AJ15644" s="34"/>
      <c r="AK15644" s="34"/>
      <c r="AL15644" s="34"/>
      <c r="AM15644" s="34"/>
      <c r="AN15644" s="34"/>
      <c r="AO15644" s="34"/>
      <c r="AP15644" s="34"/>
      <c r="AQ15644" s="34"/>
      <c r="AR15644" s="34"/>
      <c r="AS15644" s="34"/>
      <c r="AT15644" s="34"/>
      <c r="AU15644" s="34"/>
      <c r="AV15644" s="34"/>
      <c r="AW15644" s="34"/>
    </row>
    <row r="15645" spans="14:49">
      <c r="N15645" s="34"/>
      <c r="O15645" s="34"/>
      <c r="P15645" s="34"/>
      <c r="Q15645" s="34"/>
      <c r="R15645" s="34"/>
      <c r="S15645" s="34"/>
      <c r="T15645" s="34"/>
      <c r="U15645" s="34"/>
      <c r="V15645" s="34"/>
      <c r="W15645" s="34"/>
      <c r="X15645" s="34"/>
      <c r="Y15645" s="34"/>
      <c r="Z15645" s="34"/>
      <c r="AA15645" s="34"/>
      <c r="AB15645" s="34"/>
      <c r="AC15645" s="34"/>
      <c r="AD15645" s="34"/>
      <c r="AE15645" s="34"/>
      <c r="AF15645" s="34"/>
      <c r="AG15645" s="34"/>
      <c r="AH15645" s="34"/>
      <c r="AI15645" s="34"/>
      <c r="AJ15645" s="34"/>
      <c r="AK15645" s="34"/>
      <c r="AL15645" s="34"/>
      <c r="AM15645" s="34"/>
      <c r="AN15645" s="34"/>
      <c r="AO15645" s="34"/>
      <c r="AP15645" s="34"/>
      <c r="AQ15645" s="34"/>
      <c r="AR15645" s="34"/>
      <c r="AS15645" s="34"/>
      <c r="AT15645" s="34"/>
      <c r="AU15645" s="34"/>
      <c r="AV15645" s="34"/>
      <c r="AW15645" s="34"/>
    </row>
    <row r="15646" spans="14:49">
      <c r="N15646" s="34"/>
      <c r="O15646" s="34"/>
      <c r="P15646" s="34"/>
      <c r="Q15646" s="34"/>
      <c r="R15646" s="34"/>
      <c r="S15646" s="34"/>
      <c r="T15646" s="34"/>
      <c r="U15646" s="34"/>
      <c r="V15646" s="34"/>
      <c r="W15646" s="34"/>
      <c r="X15646" s="34"/>
      <c r="Y15646" s="34"/>
      <c r="Z15646" s="34"/>
      <c r="AA15646" s="34"/>
      <c r="AB15646" s="34"/>
      <c r="AC15646" s="34"/>
      <c r="AD15646" s="34"/>
      <c r="AE15646" s="34"/>
      <c r="AF15646" s="34"/>
      <c r="AG15646" s="34"/>
      <c r="AH15646" s="34"/>
      <c r="AI15646" s="34"/>
      <c r="AJ15646" s="34"/>
      <c r="AK15646" s="34"/>
      <c r="AL15646" s="34"/>
      <c r="AM15646" s="34"/>
      <c r="AN15646" s="34"/>
      <c r="AO15646" s="34"/>
      <c r="AP15646" s="34"/>
      <c r="AQ15646" s="34"/>
      <c r="AR15646" s="34"/>
      <c r="AS15646" s="34"/>
      <c r="AT15646" s="34"/>
      <c r="AU15646" s="34"/>
      <c r="AV15646" s="34"/>
      <c r="AW15646" s="34"/>
    </row>
    <row r="15647" spans="14:49">
      <c r="N15647" s="34"/>
      <c r="O15647" s="34"/>
      <c r="P15647" s="34"/>
      <c r="Q15647" s="34"/>
      <c r="R15647" s="34"/>
      <c r="S15647" s="34"/>
      <c r="T15647" s="34"/>
      <c r="U15647" s="34"/>
      <c r="V15647" s="34"/>
      <c r="W15647" s="34"/>
      <c r="X15647" s="34"/>
      <c r="Y15647" s="34"/>
      <c r="Z15647" s="34"/>
      <c r="AA15647" s="34"/>
      <c r="AB15647" s="34"/>
      <c r="AC15647" s="34"/>
      <c r="AD15647" s="34"/>
      <c r="AE15647" s="34"/>
      <c r="AF15647" s="34"/>
      <c r="AG15647" s="34"/>
      <c r="AH15647" s="34"/>
      <c r="AI15647" s="34"/>
      <c r="AJ15647" s="34"/>
      <c r="AK15647" s="34"/>
      <c r="AL15647" s="34"/>
      <c r="AM15647" s="34"/>
      <c r="AN15647" s="34"/>
      <c r="AO15647" s="34"/>
      <c r="AP15647" s="34"/>
      <c r="AQ15647" s="34"/>
      <c r="AR15647" s="34"/>
      <c r="AS15647" s="34"/>
      <c r="AT15647" s="34"/>
      <c r="AU15647" s="34"/>
      <c r="AV15647" s="34"/>
      <c r="AW15647" s="34"/>
    </row>
    <row r="15648" spans="14:49">
      <c r="N15648" s="34"/>
      <c r="O15648" s="34"/>
      <c r="P15648" s="34"/>
      <c r="Q15648" s="34"/>
      <c r="R15648" s="34"/>
      <c r="S15648" s="34"/>
      <c r="T15648" s="34"/>
      <c r="U15648" s="34"/>
      <c r="V15648" s="34"/>
      <c r="W15648" s="34"/>
      <c r="X15648" s="34"/>
      <c r="Y15648" s="34"/>
      <c r="Z15648" s="34"/>
      <c r="AA15648" s="34"/>
      <c r="AB15648" s="34"/>
      <c r="AC15648" s="34"/>
      <c r="AD15648" s="34"/>
      <c r="AE15648" s="34"/>
      <c r="AF15648" s="34"/>
      <c r="AG15648" s="34"/>
      <c r="AH15648" s="34"/>
      <c r="AI15648" s="34"/>
      <c r="AJ15648" s="34"/>
      <c r="AK15648" s="34"/>
      <c r="AL15648" s="34"/>
      <c r="AM15648" s="34"/>
      <c r="AN15648" s="34"/>
      <c r="AO15648" s="34"/>
      <c r="AP15648" s="34"/>
      <c r="AQ15648" s="34"/>
      <c r="AR15648" s="34"/>
      <c r="AS15648" s="34"/>
      <c r="AT15648" s="34"/>
      <c r="AU15648" s="34"/>
      <c r="AV15648" s="34"/>
      <c r="AW15648" s="34"/>
    </row>
    <row r="15649" spans="14:49">
      <c r="N15649" s="34"/>
      <c r="O15649" s="34"/>
      <c r="P15649" s="34"/>
      <c r="Q15649" s="34"/>
      <c r="R15649" s="34"/>
      <c r="S15649" s="34"/>
      <c r="T15649" s="34"/>
      <c r="U15649" s="34"/>
      <c r="V15649" s="34"/>
      <c r="W15649" s="34"/>
      <c r="X15649" s="34"/>
      <c r="Y15649" s="34"/>
      <c r="Z15649" s="34"/>
      <c r="AA15649" s="34"/>
      <c r="AB15649" s="34"/>
      <c r="AC15649" s="34"/>
      <c r="AD15649" s="34"/>
      <c r="AE15649" s="34"/>
      <c r="AF15649" s="34"/>
      <c r="AG15649" s="34"/>
      <c r="AH15649" s="34"/>
      <c r="AI15649" s="34"/>
      <c r="AJ15649" s="34"/>
      <c r="AK15649" s="34"/>
      <c r="AL15649" s="34"/>
      <c r="AM15649" s="34"/>
      <c r="AN15649" s="34"/>
      <c r="AO15649" s="34"/>
      <c r="AP15649" s="34"/>
      <c r="AQ15649" s="34"/>
      <c r="AR15649" s="34"/>
      <c r="AS15649" s="34"/>
      <c r="AT15649" s="34"/>
      <c r="AU15649" s="34"/>
      <c r="AV15649" s="34"/>
      <c r="AW15649" s="34"/>
    </row>
    <row r="15650" spans="14:49">
      <c r="N15650" s="34"/>
      <c r="O15650" s="34"/>
      <c r="P15650" s="34"/>
      <c r="Q15650" s="34"/>
      <c r="R15650" s="34"/>
      <c r="S15650" s="34"/>
      <c r="T15650" s="34"/>
      <c r="U15650" s="34"/>
      <c r="V15650" s="34"/>
      <c r="W15650" s="34"/>
      <c r="X15650" s="34"/>
      <c r="Y15650" s="34"/>
      <c r="Z15650" s="34"/>
      <c r="AA15650" s="34"/>
      <c r="AB15650" s="34"/>
      <c r="AC15650" s="34"/>
      <c r="AD15650" s="34"/>
      <c r="AE15650" s="34"/>
      <c r="AF15650" s="34"/>
      <c r="AG15650" s="34"/>
      <c r="AH15650" s="34"/>
      <c r="AI15650" s="34"/>
      <c r="AJ15650" s="34"/>
      <c r="AK15650" s="34"/>
      <c r="AL15650" s="34"/>
      <c r="AM15650" s="34"/>
      <c r="AN15650" s="34"/>
      <c r="AO15650" s="34"/>
      <c r="AP15650" s="34"/>
      <c r="AQ15650" s="34"/>
      <c r="AR15650" s="34"/>
      <c r="AS15650" s="34"/>
      <c r="AT15650" s="34"/>
      <c r="AU15650" s="34"/>
      <c r="AV15650" s="34"/>
      <c r="AW15650" s="34"/>
    </row>
    <row r="15651" spans="14:49">
      <c r="N15651" s="34"/>
      <c r="O15651" s="34"/>
      <c r="P15651" s="34"/>
      <c r="Q15651" s="34"/>
      <c r="R15651" s="34"/>
      <c r="S15651" s="34"/>
      <c r="T15651" s="34"/>
      <c r="U15651" s="34"/>
      <c r="V15651" s="34"/>
      <c r="W15651" s="34"/>
      <c r="X15651" s="34"/>
      <c r="Y15651" s="34"/>
      <c r="Z15651" s="34"/>
      <c r="AA15651" s="34"/>
      <c r="AB15651" s="34"/>
      <c r="AC15651" s="34"/>
      <c r="AD15651" s="34"/>
      <c r="AE15651" s="34"/>
      <c r="AF15651" s="34"/>
      <c r="AG15651" s="34"/>
      <c r="AH15651" s="34"/>
      <c r="AI15651" s="34"/>
      <c r="AJ15651" s="34"/>
      <c r="AK15651" s="34"/>
      <c r="AL15651" s="34"/>
      <c r="AM15651" s="34"/>
      <c r="AN15651" s="34"/>
      <c r="AO15651" s="34"/>
      <c r="AP15651" s="34"/>
      <c r="AQ15651" s="34"/>
      <c r="AR15651" s="34"/>
      <c r="AS15651" s="34"/>
      <c r="AT15651" s="34"/>
      <c r="AU15651" s="34"/>
      <c r="AV15651" s="34"/>
      <c r="AW15651" s="34"/>
    </row>
    <row r="15652" spans="14:49">
      <c r="N15652" s="34"/>
      <c r="O15652" s="34"/>
      <c r="P15652" s="34"/>
      <c r="Q15652" s="34"/>
      <c r="R15652" s="34"/>
      <c r="S15652" s="34"/>
      <c r="T15652" s="34"/>
      <c r="U15652" s="34"/>
      <c r="V15652" s="34"/>
      <c r="W15652" s="34"/>
      <c r="X15652" s="34"/>
      <c r="Y15652" s="34"/>
      <c r="Z15652" s="34"/>
      <c r="AA15652" s="34"/>
      <c r="AB15652" s="34"/>
      <c r="AC15652" s="34"/>
      <c r="AD15652" s="34"/>
      <c r="AE15652" s="34"/>
      <c r="AF15652" s="34"/>
      <c r="AG15652" s="34"/>
      <c r="AH15652" s="34"/>
      <c r="AI15652" s="34"/>
      <c r="AJ15652" s="34"/>
      <c r="AK15652" s="34"/>
      <c r="AL15652" s="34"/>
      <c r="AM15652" s="34"/>
      <c r="AN15652" s="34"/>
      <c r="AO15652" s="34"/>
      <c r="AP15652" s="34"/>
      <c r="AQ15652" s="34"/>
      <c r="AR15652" s="34"/>
      <c r="AS15652" s="34"/>
      <c r="AT15652" s="34"/>
      <c r="AU15652" s="34"/>
      <c r="AV15652" s="34"/>
      <c r="AW15652" s="34"/>
    </row>
    <row r="15653" spans="14:49">
      <c r="N15653" s="34"/>
      <c r="O15653" s="34"/>
      <c r="P15653" s="34"/>
      <c r="Q15653" s="34"/>
      <c r="R15653" s="34"/>
      <c r="S15653" s="34"/>
      <c r="T15653" s="34"/>
      <c r="U15653" s="34"/>
      <c r="V15653" s="34"/>
      <c r="W15653" s="34"/>
      <c r="X15653" s="34"/>
      <c r="Y15653" s="34"/>
      <c r="Z15653" s="34"/>
      <c r="AA15653" s="34"/>
      <c r="AB15653" s="34"/>
      <c r="AC15653" s="34"/>
      <c r="AD15653" s="34"/>
      <c r="AE15653" s="34"/>
      <c r="AF15653" s="34"/>
      <c r="AG15653" s="34"/>
      <c r="AH15653" s="34"/>
      <c r="AI15653" s="34"/>
      <c r="AJ15653" s="34"/>
      <c r="AK15653" s="34"/>
      <c r="AL15653" s="34"/>
      <c r="AM15653" s="34"/>
      <c r="AN15653" s="34"/>
      <c r="AO15653" s="34"/>
      <c r="AP15653" s="34"/>
      <c r="AQ15653" s="34"/>
      <c r="AR15653" s="34"/>
      <c r="AS15653" s="34"/>
      <c r="AT15653" s="34"/>
      <c r="AU15653" s="34"/>
      <c r="AV15653" s="34"/>
      <c r="AW15653" s="34"/>
    </row>
    <row r="15654" spans="14:49">
      <c r="N15654" s="34"/>
      <c r="O15654" s="34"/>
      <c r="P15654" s="34"/>
      <c r="Q15654" s="34"/>
      <c r="R15654" s="34"/>
      <c r="S15654" s="34"/>
      <c r="T15654" s="34"/>
      <c r="U15654" s="34"/>
      <c r="V15654" s="34"/>
      <c r="W15654" s="34"/>
      <c r="X15654" s="34"/>
      <c r="Y15654" s="34"/>
      <c r="Z15654" s="34"/>
      <c r="AA15654" s="34"/>
      <c r="AB15654" s="34"/>
      <c r="AC15654" s="34"/>
      <c r="AD15654" s="34"/>
      <c r="AE15654" s="34"/>
      <c r="AF15654" s="34"/>
      <c r="AG15654" s="34"/>
      <c r="AH15654" s="34"/>
      <c r="AI15654" s="34"/>
      <c r="AJ15654" s="34"/>
      <c r="AK15654" s="34"/>
      <c r="AL15654" s="34"/>
      <c r="AM15654" s="34"/>
      <c r="AN15654" s="34"/>
      <c r="AO15654" s="34"/>
      <c r="AP15654" s="34"/>
      <c r="AQ15654" s="34"/>
      <c r="AR15654" s="34"/>
      <c r="AS15654" s="34"/>
      <c r="AT15654" s="34"/>
      <c r="AU15654" s="34"/>
      <c r="AV15654" s="34"/>
      <c r="AW15654" s="34"/>
    </row>
    <row r="15655" spans="14:49">
      <c r="N15655" s="34"/>
      <c r="O15655" s="34"/>
      <c r="P15655" s="34"/>
      <c r="Q15655" s="34"/>
      <c r="R15655" s="34"/>
      <c r="S15655" s="34"/>
      <c r="T15655" s="34"/>
      <c r="U15655" s="34"/>
      <c r="V15655" s="34"/>
      <c r="W15655" s="34"/>
      <c r="X15655" s="34"/>
      <c r="Y15655" s="34"/>
      <c r="Z15655" s="34"/>
      <c r="AA15655" s="34"/>
      <c r="AB15655" s="34"/>
      <c r="AC15655" s="34"/>
      <c r="AD15655" s="34"/>
      <c r="AE15655" s="34"/>
      <c r="AF15655" s="34"/>
      <c r="AG15655" s="34"/>
      <c r="AH15655" s="34"/>
      <c r="AI15655" s="34"/>
      <c r="AJ15655" s="34"/>
      <c r="AK15655" s="34"/>
      <c r="AL15655" s="34"/>
      <c r="AM15655" s="34"/>
      <c r="AN15655" s="34"/>
      <c r="AO15655" s="34"/>
      <c r="AP15655" s="34"/>
      <c r="AQ15655" s="34"/>
      <c r="AR15655" s="34"/>
      <c r="AS15655" s="34"/>
      <c r="AT15655" s="34"/>
      <c r="AU15655" s="34"/>
      <c r="AV15655" s="34"/>
      <c r="AW15655" s="34"/>
    </row>
    <row r="15656" spans="14:49">
      <c r="N15656" s="34"/>
      <c r="O15656" s="34"/>
      <c r="P15656" s="34"/>
      <c r="Q15656" s="34"/>
      <c r="R15656" s="34"/>
      <c r="S15656" s="34"/>
      <c r="T15656" s="34"/>
      <c r="U15656" s="34"/>
      <c r="V15656" s="34"/>
      <c r="W15656" s="34"/>
      <c r="X15656" s="34"/>
      <c r="Y15656" s="34"/>
      <c r="Z15656" s="34"/>
      <c r="AA15656" s="34"/>
      <c r="AB15656" s="34"/>
      <c r="AC15656" s="34"/>
      <c r="AD15656" s="34"/>
      <c r="AE15656" s="34"/>
      <c r="AF15656" s="34"/>
      <c r="AG15656" s="34"/>
      <c r="AH15656" s="34"/>
      <c r="AI15656" s="34"/>
      <c r="AJ15656" s="34"/>
      <c r="AK15656" s="34"/>
      <c r="AL15656" s="34"/>
      <c r="AM15656" s="34"/>
      <c r="AN15656" s="34"/>
      <c r="AO15656" s="34"/>
      <c r="AP15656" s="34"/>
      <c r="AQ15656" s="34"/>
      <c r="AR15656" s="34"/>
      <c r="AS15656" s="34"/>
      <c r="AT15656" s="34"/>
      <c r="AU15656" s="34"/>
      <c r="AV15656" s="34"/>
      <c r="AW15656" s="34"/>
    </row>
    <row r="15657" spans="14:49">
      <c r="N15657" s="34"/>
      <c r="O15657" s="34"/>
      <c r="P15657" s="34"/>
      <c r="Q15657" s="34"/>
      <c r="R15657" s="34"/>
      <c r="S15657" s="34"/>
      <c r="T15657" s="34"/>
      <c r="U15657" s="34"/>
      <c r="V15657" s="34"/>
      <c r="W15657" s="34"/>
      <c r="X15657" s="34"/>
      <c r="Y15657" s="34"/>
      <c r="Z15657" s="34"/>
      <c r="AA15657" s="34"/>
      <c r="AB15657" s="34"/>
      <c r="AC15657" s="34"/>
      <c r="AD15657" s="34"/>
      <c r="AE15657" s="34"/>
      <c r="AF15657" s="34"/>
      <c r="AG15657" s="34"/>
      <c r="AH15657" s="34"/>
      <c r="AI15657" s="34"/>
      <c r="AJ15657" s="34"/>
      <c r="AK15657" s="34"/>
      <c r="AL15657" s="34"/>
      <c r="AM15657" s="34"/>
      <c r="AN15657" s="34"/>
      <c r="AO15657" s="34"/>
      <c r="AP15657" s="34"/>
      <c r="AQ15657" s="34"/>
      <c r="AR15657" s="34"/>
      <c r="AS15657" s="34"/>
      <c r="AT15657" s="34"/>
      <c r="AU15657" s="34"/>
      <c r="AV15657" s="34"/>
      <c r="AW15657" s="34"/>
    </row>
    <row r="15658" spans="14:49">
      <c r="N15658" s="34"/>
      <c r="O15658" s="34"/>
      <c r="P15658" s="34"/>
      <c r="Q15658" s="34"/>
      <c r="R15658" s="34"/>
      <c r="S15658" s="34"/>
      <c r="T15658" s="34"/>
      <c r="U15658" s="34"/>
      <c r="V15658" s="34"/>
      <c r="W15658" s="34"/>
      <c r="X15658" s="34"/>
      <c r="Y15658" s="34"/>
      <c r="Z15658" s="34"/>
      <c r="AA15658" s="34"/>
      <c r="AB15658" s="34"/>
      <c r="AC15658" s="34"/>
      <c r="AD15658" s="34"/>
      <c r="AE15658" s="34"/>
      <c r="AF15658" s="34"/>
      <c r="AG15658" s="34"/>
      <c r="AH15658" s="34"/>
      <c r="AI15658" s="34"/>
      <c r="AJ15658" s="34"/>
      <c r="AK15658" s="34"/>
      <c r="AL15658" s="34"/>
      <c r="AM15658" s="34"/>
      <c r="AN15658" s="34"/>
      <c r="AO15658" s="34"/>
      <c r="AP15658" s="34"/>
      <c r="AQ15658" s="34"/>
      <c r="AR15658" s="34"/>
      <c r="AS15658" s="34"/>
      <c r="AT15658" s="34"/>
      <c r="AU15658" s="34"/>
      <c r="AV15658" s="34"/>
      <c r="AW15658" s="34"/>
    </row>
    <row r="15659" spans="14:49">
      <c r="N15659" s="34"/>
      <c r="O15659" s="34"/>
      <c r="P15659" s="34"/>
      <c r="Q15659" s="34"/>
      <c r="R15659" s="34"/>
      <c r="S15659" s="34"/>
      <c r="T15659" s="34"/>
      <c r="U15659" s="34"/>
      <c r="V15659" s="34"/>
      <c r="W15659" s="34"/>
      <c r="X15659" s="34"/>
      <c r="Y15659" s="34"/>
      <c r="Z15659" s="34"/>
      <c r="AA15659" s="34"/>
      <c r="AB15659" s="34"/>
      <c r="AC15659" s="34"/>
      <c r="AD15659" s="34"/>
      <c r="AE15659" s="34"/>
      <c r="AF15659" s="34"/>
      <c r="AG15659" s="34"/>
      <c r="AH15659" s="34"/>
      <c r="AI15659" s="34"/>
      <c r="AJ15659" s="34"/>
      <c r="AK15659" s="34"/>
      <c r="AL15659" s="34"/>
      <c r="AM15659" s="34"/>
      <c r="AN15659" s="34"/>
      <c r="AO15659" s="34"/>
      <c r="AP15659" s="34"/>
      <c r="AQ15659" s="34"/>
      <c r="AR15659" s="34"/>
      <c r="AS15659" s="34"/>
      <c r="AT15659" s="34"/>
      <c r="AU15659" s="34"/>
      <c r="AV15659" s="34"/>
      <c r="AW15659" s="34"/>
    </row>
    <row r="15660" spans="14:49">
      <c r="N15660" s="34"/>
      <c r="O15660" s="34"/>
      <c r="P15660" s="34"/>
      <c r="Q15660" s="34"/>
      <c r="R15660" s="34"/>
      <c r="S15660" s="34"/>
      <c r="T15660" s="34"/>
      <c r="U15660" s="34"/>
      <c r="V15660" s="34"/>
      <c r="W15660" s="34"/>
      <c r="X15660" s="34"/>
      <c r="Y15660" s="34"/>
      <c r="Z15660" s="34"/>
      <c r="AA15660" s="34"/>
      <c r="AB15660" s="34"/>
      <c r="AC15660" s="34"/>
      <c r="AD15660" s="34"/>
      <c r="AE15660" s="34"/>
      <c r="AF15660" s="34"/>
      <c r="AG15660" s="34"/>
      <c r="AH15660" s="34"/>
      <c r="AI15660" s="34"/>
      <c r="AJ15660" s="34"/>
      <c r="AK15660" s="34"/>
      <c r="AL15660" s="34"/>
      <c r="AM15660" s="34"/>
      <c r="AN15660" s="34"/>
      <c r="AO15660" s="34"/>
      <c r="AP15660" s="34"/>
      <c r="AQ15660" s="34"/>
      <c r="AR15660" s="34"/>
      <c r="AS15660" s="34"/>
      <c r="AT15660" s="34"/>
      <c r="AU15660" s="34"/>
      <c r="AV15660" s="34"/>
      <c r="AW15660" s="34"/>
    </row>
    <row r="15661" spans="14:49">
      <c r="N15661" s="34"/>
      <c r="O15661" s="34"/>
      <c r="P15661" s="34"/>
      <c r="Q15661" s="34"/>
      <c r="R15661" s="34"/>
      <c r="S15661" s="34"/>
      <c r="T15661" s="34"/>
      <c r="U15661" s="34"/>
      <c r="V15661" s="34"/>
      <c r="W15661" s="34"/>
      <c r="X15661" s="34"/>
      <c r="Y15661" s="34"/>
      <c r="Z15661" s="34"/>
      <c r="AA15661" s="34"/>
      <c r="AB15661" s="34"/>
      <c r="AC15661" s="34"/>
      <c r="AD15661" s="34"/>
      <c r="AE15661" s="34"/>
      <c r="AF15661" s="34"/>
      <c r="AG15661" s="34"/>
      <c r="AH15661" s="34"/>
      <c r="AI15661" s="34"/>
      <c r="AJ15661" s="34"/>
      <c r="AK15661" s="34"/>
      <c r="AL15661" s="34"/>
      <c r="AM15661" s="34"/>
      <c r="AN15661" s="34"/>
      <c r="AO15661" s="34"/>
      <c r="AP15661" s="34"/>
      <c r="AQ15661" s="34"/>
      <c r="AR15661" s="34"/>
      <c r="AS15661" s="34"/>
      <c r="AT15661" s="34"/>
      <c r="AU15661" s="34"/>
      <c r="AV15661" s="34"/>
      <c r="AW15661" s="34"/>
    </row>
    <row r="15662" spans="14:49">
      <c r="N15662" s="34"/>
      <c r="O15662" s="34"/>
      <c r="P15662" s="34"/>
      <c r="Q15662" s="34"/>
      <c r="R15662" s="34"/>
      <c r="S15662" s="34"/>
      <c r="T15662" s="34"/>
      <c r="U15662" s="34"/>
      <c r="V15662" s="34"/>
      <c r="W15662" s="34"/>
      <c r="X15662" s="34"/>
      <c r="Y15662" s="34"/>
      <c r="Z15662" s="34"/>
      <c r="AA15662" s="34"/>
      <c r="AB15662" s="34"/>
      <c r="AC15662" s="34"/>
      <c r="AD15662" s="34"/>
      <c r="AE15662" s="34"/>
      <c r="AF15662" s="34"/>
      <c r="AG15662" s="34"/>
      <c r="AH15662" s="34"/>
      <c r="AI15662" s="34"/>
      <c r="AJ15662" s="34"/>
      <c r="AK15662" s="34"/>
      <c r="AL15662" s="34"/>
      <c r="AM15662" s="34"/>
      <c r="AN15662" s="34"/>
      <c r="AO15662" s="34"/>
      <c r="AP15662" s="34"/>
      <c r="AQ15662" s="34"/>
      <c r="AR15662" s="34"/>
      <c r="AS15662" s="34"/>
      <c r="AT15662" s="34"/>
      <c r="AU15662" s="34"/>
      <c r="AV15662" s="34"/>
      <c r="AW15662" s="34"/>
    </row>
    <row r="15663" spans="14:49">
      <c r="N15663" s="34"/>
      <c r="O15663" s="34"/>
      <c r="P15663" s="34"/>
      <c r="Q15663" s="34"/>
      <c r="R15663" s="34"/>
      <c r="S15663" s="34"/>
      <c r="T15663" s="34"/>
      <c r="U15663" s="34"/>
      <c r="V15663" s="34"/>
      <c r="W15663" s="34"/>
      <c r="X15663" s="34"/>
      <c r="Y15663" s="34"/>
      <c r="Z15663" s="34"/>
      <c r="AA15663" s="34"/>
      <c r="AB15663" s="34"/>
      <c r="AC15663" s="34"/>
      <c r="AD15663" s="34"/>
      <c r="AE15663" s="34"/>
      <c r="AF15663" s="34"/>
      <c r="AG15663" s="34"/>
      <c r="AH15663" s="34"/>
      <c r="AI15663" s="34"/>
      <c r="AJ15663" s="34"/>
      <c r="AK15663" s="34"/>
      <c r="AL15663" s="34"/>
      <c r="AM15663" s="34"/>
      <c r="AN15663" s="34"/>
      <c r="AO15663" s="34"/>
      <c r="AP15663" s="34"/>
      <c r="AQ15663" s="34"/>
      <c r="AR15663" s="34"/>
      <c r="AS15663" s="34"/>
      <c r="AT15663" s="34"/>
      <c r="AU15663" s="34"/>
      <c r="AV15663" s="34"/>
      <c r="AW15663" s="34"/>
    </row>
    <row r="15664" spans="14:49">
      <c r="N15664" s="34"/>
      <c r="O15664" s="34"/>
      <c r="P15664" s="34"/>
      <c r="Q15664" s="34"/>
      <c r="R15664" s="34"/>
      <c r="S15664" s="34"/>
      <c r="T15664" s="34"/>
      <c r="U15664" s="34"/>
      <c r="V15664" s="34"/>
      <c r="W15664" s="34"/>
      <c r="X15664" s="34"/>
      <c r="Y15664" s="34"/>
      <c r="Z15664" s="34"/>
      <c r="AA15664" s="34"/>
      <c r="AB15664" s="34"/>
      <c r="AC15664" s="34"/>
      <c r="AD15664" s="34"/>
      <c r="AE15664" s="34"/>
      <c r="AF15664" s="34"/>
      <c r="AG15664" s="34"/>
      <c r="AH15664" s="34"/>
      <c r="AI15664" s="34"/>
      <c r="AJ15664" s="34"/>
      <c r="AK15664" s="34"/>
      <c r="AL15664" s="34"/>
      <c r="AM15664" s="34"/>
      <c r="AN15664" s="34"/>
      <c r="AO15664" s="34"/>
      <c r="AP15664" s="34"/>
      <c r="AQ15664" s="34"/>
      <c r="AR15664" s="34"/>
      <c r="AS15664" s="34"/>
      <c r="AT15664" s="34"/>
      <c r="AU15664" s="34"/>
      <c r="AV15664" s="34"/>
      <c r="AW15664" s="34"/>
    </row>
    <row r="15665" spans="14:49">
      <c r="N15665" s="34"/>
      <c r="O15665" s="34"/>
      <c r="P15665" s="34"/>
      <c r="Q15665" s="34"/>
      <c r="R15665" s="34"/>
      <c r="S15665" s="34"/>
      <c r="T15665" s="34"/>
      <c r="U15665" s="34"/>
      <c r="V15665" s="34"/>
      <c r="W15665" s="34"/>
      <c r="X15665" s="34"/>
      <c r="Y15665" s="34"/>
      <c r="Z15665" s="34"/>
      <c r="AA15665" s="34"/>
      <c r="AB15665" s="34"/>
      <c r="AC15665" s="34"/>
      <c r="AD15665" s="34"/>
      <c r="AE15665" s="34"/>
      <c r="AF15665" s="34"/>
      <c r="AG15665" s="34"/>
      <c r="AH15665" s="34"/>
      <c r="AI15665" s="34"/>
      <c r="AJ15665" s="34"/>
      <c r="AK15665" s="34"/>
      <c r="AL15665" s="34"/>
      <c r="AM15665" s="34"/>
      <c r="AN15665" s="34"/>
      <c r="AO15665" s="34"/>
      <c r="AP15665" s="34"/>
      <c r="AQ15665" s="34"/>
      <c r="AR15665" s="34"/>
      <c r="AS15665" s="34"/>
      <c r="AT15665" s="34"/>
      <c r="AU15665" s="34"/>
      <c r="AV15665" s="34"/>
      <c r="AW15665" s="34"/>
    </row>
    <row r="15666" spans="14:49">
      <c r="N15666" s="34"/>
      <c r="O15666" s="34"/>
      <c r="P15666" s="34"/>
      <c r="Q15666" s="34"/>
      <c r="R15666" s="34"/>
      <c r="S15666" s="34"/>
      <c r="T15666" s="34"/>
      <c r="U15666" s="34"/>
      <c r="V15666" s="34"/>
      <c r="W15666" s="34"/>
      <c r="X15666" s="34"/>
      <c r="Y15666" s="34"/>
      <c r="Z15666" s="34"/>
      <c r="AA15666" s="34"/>
      <c r="AB15666" s="34"/>
      <c r="AC15666" s="34"/>
      <c r="AD15666" s="34"/>
      <c r="AE15666" s="34"/>
      <c r="AF15666" s="34"/>
      <c r="AG15666" s="34"/>
      <c r="AH15666" s="34"/>
      <c r="AI15666" s="34"/>
      <c r="AJ15666" s="34"/>
      <c r="AK15666" s="34"/>
      <c r="AL15666" s="34"/>
      <c r="AM15666" s="34"/>
      <c r="AN15666" s="34"/>
      <c r="AO15666" s="34"/>
      <c r="AP15666" s="34"/>
      <c r="AQ15666" s="34"/>
      <c r="AR15666" s="34"/>
      <c r="AS15666" s="34"/>
      <c r="AT15666" s="34"/>
      <c r="AU15666" s="34"/>
      <c r="AV15666" s="34"/>
      <c r="AW15666" s="34"/>
    </row>
    <row r="15667" spans="14:49">
      <c r="N15667" s="34"/>
      <c r="O15667" s="34"/>
      <c r="P15667" s="34"/>
      <c r="Q15667" s="34"/>
      <c r="R15667" s="34"/>
      <c r="S15667" s="34"/>
      <c r="T15667" s="34"/>
      <c r="U15667" s="34"/>
      <c r="V15667" s="34"/>
      <c r="W15667" s="34"/>
      <c r="X15667" s="34"/>
      <c r="Y15667" s="34"/>
      <c r="Z15667" s="34"/>
      <c r="AA15667" s="34"/>
      <c r="AB15667" s="34"/>
      <c r="AC15667" s="34"/>
      <c r="AD15667" s="34"/>
      <c r="AE15667" s="34"/>
      <c r="AF15667" s="34"/>
      <c r="AG15667" s="34"/>
      <c r="AH15667" s="34"/>
      <c r="AI15667" s="34"/>
      <c r="AJ15667" s="34"/>
      <c r="AK15667" s="34"/>
      <c r="AL15667" s="34"/>
      <c r="AM15667" s="34"/>
      <c r="AN15667" s="34"/>
      <c r="AO15667" s="34"/>
      <c r="AP15667" s="34"/>
      <c r="AQ15667" s="34"/>
      <c r="AR15667" s="34"/>
      <c r="AS15667" s="34"/>
      <c r="AT15667" s="34"/>
      <c r="AU15667" s="34"/>
      <c r="AV15667" s="34"/>
      <c r="AW15667" s="34"/>
    </row>
    <row r="15668" spans="14:49">
      <c r="N15668" s="34"/>
      <c r="O15668" s="34"/>
      <c r="P15668" s="34"/>
      <c r="Q15668" s="34"/>
      <c r="R15668" s="34"/>
      <c r="S15668" s="34"/>
      <c r="T15668" s="34"/>
      <c r="U15668" s="34"/>
      <c r="V15668" s="34"/>
      <c r="W15668" s="34"/>
      <c r="X15668" s="34"/>
      <c r="Y15668" s="34"/>
      <c r="Z15668" s="34"/>
      <c r="AA15668" s="34"/>
      <c r="AB15668" s="34"/>
      <c r="AC15668" s="34"/>
      <c r="AD15668" s="34"/>
      <c r="AE15668" s="34"/>
      <c r="AF15668" s="34"/>
      <c r="AG15668" s="34"/>
      <c r="AH15668" s="34"/>
      <c r="AI15668" s="34"/>
      <c r="AJ15668" s="34"/>
      <c r="AK15668" s="34"/>
      <c r="AL15668" s="34"/>
      <c r="AM15668" s="34"/>
      <c r="AN15668" s="34"/>
      <c r="AO15668" s="34"/>
      <c r="AP15668" s="34"/>
      <c r="AQ15668" s="34"/>
      <c r="AR15668" s="34"/>
      <c r="AS15668" s="34"/>
      <c r="AT15668" s="34"/>
      <c r="AU15668" s="34"/>
      <c r="AV15668" s="34"/>
      <c r="AW15668" s="34"/>
    </row>
    <row r="15669" spans="14:49">
      <c r="N15669" s="34"/>
      <c r="O15669" s="34"/>
      <c r="P15669" s="34"/>
      <c r="Q15669" s="34"/>
      <c r="R15669" s="34"/>
      <c r="S15669" s="34"/>
      <c r="T15669" s="34"/>
      <c r="U15669" s="34"/>
      <c r="V15669" s="34"/>
      <c r="W15669" s="34"/>
      <c r="X15669" s="34"/>
      <c r="Y15669" s="34"/>
      <c r="Z15669" s="34"/>
      <c r="AA15669" s="34"/>
      <c r="AB15669" s="34"/>
      <c r="AC15669" s="34"/>
      <c r="AD15669" s="34"/>
      <c r="AE15669" s="34"/>
      <c r="AF15669" s="34"/>
      <c r="AG15669" s="34"/>
      <c r="AH15669" s="34"/>
      <c r="AI15669" s="34"/>
      <c r="AJ15669" s="34"/>
      <c r="AK15669" s="34"/>
      <c r="AL15669" s="34"/>
      <c r="AM15669" s="34"/>
      <c r="AN15669" s="34"/>
      <c r="AO15669" s="34"/>
      <c r="AP15669" s="34"/>
      <c r="AQ15669" s="34"/>
      <c r="AR15669" s="34"/>
      <c r="AS15669" s="34"/>
      <c r="AT15669" s="34"/>
      <c r="AU15669" s="34"/>
      <c r="AV15669" s="34"/>
      <c r="AW15669" s="34"/>
    </row>
    <row r="15670" spans="14:49">
      <c r="N15670" s="34"/>
      <c r="O15670" s="34"/>
      <c r="P15670" s="34"/>
      <c r="Q15670" s="34"/>
      <c r="R15670" s="34"/>
      <c r="S15670" s="34"/>
      <c r="T15670" s="34"/>
      <c r="U15670" s="34"/>
      <c r="V15670" s="34"/>
      <c r="W15670" s="34"/>
      <c r="X15670" s="34"/>
      <c r="Y15670" s="34"/>
      <c r="Z15670" s="34"/>
      <c r="AA15670" s="34"/>
      <c r="AB15670" s="34"/>
      <c r="AC15670" s="34"/>
      <c r="AD15670" s="34"/>
      <c r="AE15670" s="34"/>
      <c r="AF15670" s="34"/>
      <c r="AG15670" s="34"/>
      <c r="AH15670" s="34"/>
      <c r="AI15670" s="34"/>
      <c r="AJ15670" s="34"/>
      <c r="AK15670" s="34"/>
      <c r="AL15670" s="34"/>
      <c r="AM15670" s="34"/>
      <c r="AN15670" s="34"/>
      <c r="AO15670" s="34"/>
      <c r="AP15670" s="34"/>
      <c r="AQ15670" s="34"/>
      <c r="AR15670" s="34"/>
      <c r="AS15670" s="34"/>
      <c r="AT15670" s="34"/>
      <c r="AU15670" s="34"/>
      <c r="AV15670" s="34"/>
      <c r="AW15670" s="34"/>
    </row>
    <row r="15671" spans="14:49">
      <c r="N15671" s="34"/>
      <c r="O15671" s="34"/>
      <c r="P15671" s="34"/>
      <c r="Q15671" s="34"/>
      <c r="R15671" s="34"/>
      <c r="S15671" s="34"/>
      <c r="T15671" s="34"/>
      <c r="U15671" s="34"/>
      <c r="V15671" s="34"/>
      <c r="W15671" s="34"/>
      <c r="X15671" s="34"/>
      <c r="Y15671" s="34"/>
      <c r="Z15671" s="34"/>
      <c r="AA15671" s="34"/>
      <c r="AB15671" s="34"/>
      <c r="AC15671" s="34"/>
      <c r="AD15671" s="34"/>
      <c r="AE15671" s="34"/>
      <c r="AF15671" s="34"/>
      <c r="AG15671" s="34"/>
      <c r="AH15671" s="34"/>
      <c r="AI15671" s="34"/>
      <c r="AJ15671" s="34"/>
      <c r="AK15671" s="34"/>
      <c r="AL15671" s="34"/>
      <c r="AM15671" s="34"/>
      <c r="AN15671" s="34"/>
      <c r="AO15671" s="34"/>
      <c r="AP15671" s="34"/>
      <c r="AQ15671" s="34"/>
      <c r="AR15671" s="34"/>
      <c r="AS15671" s="34"/>
      <c r="AT15671" s="34"/>
      <c r="AU15671" s="34"/>
      <c r="AV15671" s="34"/>
      <c r="AW15671" s="34"/>
    </row>
    <row r="15672" spans="14:49">
      <c r="N15672" s="34"/>
      <c r="O15672" s="34"/>
      <c r="P15672" s="34"/>
      <c r="Q15672" s="34"/>
      <c r="R15672" s="34"/>
      <c r="S15672" s="34"/>
      <c r="T15672" s="34"/>
      <c r="U15672" s="34"/>
      <c r="V15672" s="34"/>
      <c r="W15672" s="34"/>
      <c r="X15672" s="34"/>
      <c r="Y15672" s="34"/>
      <c r="Z15672" s="34"/>
      <c r="AA15672" s="34"/>
      <c r="AB15672" s="34"/>
      <c r="AC15672" s="34"/>
      <c r="AD15672" s="34"/>
      <c r="AE15672" s="34"/>
      <c r="AF15672" s="34"/>
      <c r="AG15672" s="34"/>
      <c r="AH15672" s="34"/>
      <c r="AI15672" s="34"/>
      <c r="AJ15672" s="34"/>
      <c r="AK15672" s="34"/>
      <c r="AL15672" s="34"/>
      <c r="AM15672" s="34"/>
      <c r="AN15672" s="34"/>
      <c r="AO15672" s="34"/>
      <c r="AP15672" s="34"/>
      <c r="AQ15672" s="34"/>
      <c r="AR15672" s="34"/>
      <c r="AS15672" s="34"/>
      <c r="AT15672" s="34"/>
      <c r="AU15672" s="34"/>
      <c r="AV15672" s="34"/>
      <c r="AW15672" s="34"/>
    </row>
    <row r="15673" spans="14:49">
      <c r="N15673" s="34"/>
      <c r="O15673" s="34"/>
      <c r="P15673" s="34"/>
      <c r="Q15673" s="34"/>
      <c r="R15673" s="34"/>
      <c r="S15673" s="34"/>
      <c r="T15673" s="34"/>
      <c r="U15673" s="34"/>
      <c r="V15673" s="34"/>
      <c r="W15673" s="34"/>
      <c r="X15673" s="34"/>
      <c r="Y15673" s="34"/>
      <c r="Z15673" s="34"/>
      <c r="AA15673" s="34"/>
      <c r="AB15673" s="34"/>
      <c r="AC15673" s="34"/>
      <c r="AD15673" s="34"/>
      <c r="AE15673" s="34"/>
      <c r="AF15673" s="34"/>
      <c r="AG15673" s="34"/>
      <c r="AH15673" s="34"/>
      <c r="AI15673" s="34"/>
      <c r="AJ15673" s="34"/>
      <c r="AK15673" s="34"/>
      <c r="AL15673" s="34"/>
      <c r="AM15673" s="34"/>
      <c r="AN15673" s="34"/>
      <c r="AO15673" s="34"/>
      <c r="AP15673" s="34"/>
      <c r="AQ15673" s="34"/>
      <c r="AR15673" s="34"/>
      <c r="AS15673" s="34"/>
      <c r="AT15673" s="34"/>
      <c r="AU15673" s="34"/>
      <c r="AV15673" s="34"/>
      <c r="AW15673" s="34"/>
    </row>
    <row r="15674" spans="14:49">
      <c r="N15674" s="34"/>
      <c r="O15674" s="34"/>
      <c r="P15674" s="34"/>
      <c r="Q15674" s="34"/>
      <c r="R15674" s="34"/>
      <c r="S15674" s="34"/>
      <c r="T15674" s="34"/>
      <c r="U15674" s="34"/>
      <c r="V15674" s="34"/>
      <c r="W15674" s="34"/>
      <c r="X15674" s="34"/>
      <c r="Y15674" s="34"/>
      <c r="Z15674" s="34"/>
      <c r="AA15674" s="34"/>
      <c r="AB15674" s="34"/>
      <c r="AC15674" s="34"/>
      <c r="AD15674" s="34"/>
      <c r="AE15674" s="34"/>
      <c r="AF15674" s="34"/>
      <c r="AG15674" s="34"/>
      <c r="AH15674" s="34"/>
      <c r="AI15674" s="34"/>
      <c r="AJ15674" s="34"/>
      <c r="AK15674" s="34"/>
      <c r="AL15674" s="34"/>
      <c r="AM15674" s="34"/>
      <c r="AN15674" s="34"/>
      <c r="AO15674" s="34"/>
      <c r="AP15674" s="34"/>
      <c r="AQ15674" s="34"/>
      <c r="AR15674" s="34"/>
      <c r="AS15674" s="34"/>
      <c r="AT15674" s="34"/>
      <c r="AU15674" s="34"/>
      <c r="AV15674" s="34"/>
      <c r="AW15674" s="34"/>
    </row>
    <row r="15675" spans="14:49">
      <c r="N15675" s="34"/>
      <c r="O15675" s="34"/>
      <c r="P15675" s="34"/>
      <c r="Q15675" s="34"/>
      <c r="R15675" s="34"/>
      <c r="S15675" s="34"/>
      <c r="T15675" s="34"/>
      <c r="U15675" s="34"/>
      <c r="V15675" s="34"/>
      <c r="W15675" s="34"/>
      <c r="X15675" s="34"/>
      <c r="Y15675" s="34"/>
      <c r="Z15675" s="34"/>
      <c r="AA15675" s="34"/>
      <c r="AB15675" s="34"/>
      <c r="AC15675" s="34"/>
      <c r="AD15675" s="34"/>
      <c r="AE15675" s="34"/>
      <c r="AF15675" s="34"/>
      <c r="AG15675" s="34"/>
      <c r="AH15675" s="34"/>
      <c r="AI15675" s="34"/>
      <c r="AJ15675" s="34"/>
      <c r="AK15675" s="34"/>
      <c r="AL15675" s="34"/>
      <c r="AM15675" s="34"/>
      <c r="AN15675" s="34"/>
      <c r="AO15675" s="34"/>
      <c r="AP15675" s="34"/>
      <c r="AQ15675" s="34"/>
      <c r="AR15675" s="34"/>
      <c r="AS15675" s="34"/>
      <c r="AT15675" s="34"/>
      <c r="AU15675" s="34"/>
      <c r="AV15675" s="34"/>
      <c r="AW15675" s="34"/>
    </row>
    <row r="15676" spans="14:49">
      <c r="N15676" s="34"/>
      <c r="O15676" s="34"/>
      <c r="P15676" s="34"/>
      <c r="Q15676" s="34"/>
      <c r="R15676" s="34"/>
      <c r="S15676" s="34"/>
      <c r="T15676" s="34"/>
      <c r="U15676" s="34"/>
      <c r="V15676" s="34"/>
      <c r="W15676" s="34"/>
      <c r="X15676" s="34"/>
      <c r="Y15676" s="34"/>
      <c r="Z15676" s="34"/>
      <c r="AA15676" s="34"/>
      <c r="AB15676" s="34"/>
      <c r="AC15676" s="34"/>
      <c r="AD15676" s="34"/>
      <c r="AE15676" s="34"/>
      <c r="AF15676" s="34"/>
      <c r="AG15676" s="34"/>
      <c r="AH15676" s="34"/>
      <c r="AI15676" s="34"/>
      <c r="AJ15676" s="34"/>
      <c r="AK15676" s="34"/>
      <c r="AL15676" s="34"/>
      <c r="AM15676" s="34"/>
      <c r="AN15676" s="34"/>
      <c r="AO15676" s="34"/>
      <c r="AP15676" s="34"/>
      <c r="AQ15676" s="34"/>
      <c r="AR15676" s="34"/>
      <c r="AS15676" s="34"/>
      <c r="AT15676" s="34"/>
      <c r="AU15676" s="34"/>
      <c r="AV15676" s="34"/>
      <c r="AW15676" s="34"/>
    </row>
    <row r="15677" spans="14:49">
      <c r="N15677" s="34"/>
      <c r="O15677" s="34"/>
      <c r="P15677" s="34"/>
      <c r="Q15677" s="34"/>
      <c r="R15677" s="34"/>
      <c r="S15677" s="34"/>
      <c r="T15677" s="34"/>
      <c r="U15677" s="34"/>
      <c r="V15677" s="34"/>
      <c r="W15677" s="34"/>
      <c r="X15677" s="34"/>
      <c r="Y15677" s="34"/>
      <c r="Z15677" s="34"/>
      <c r="AA15677" s="34"/>
      <c r="AB15677" s="34"/>
      <c r="AC15677" s="34"/>
      <c r="AD15677" s="34"/>
      <c r="AE15677" s="34"/>
      <c r="AF15677" s="34"/>
      <c r="AG15677" s="34"/>
      <c r="AH15677" s="34"/>
      <c r="AI15677" s="34"/>
      <c r="AJ15677" s="34"/>
      <c r="AK15677" s="34"/>
      <c r="AL15677" s="34"/>
      <c r="AM15677" s="34"/>
      <c r="AN15677" s="34"/>
      <c r="AO15677" s="34"/>
      <c r="AP15677" s="34"/>
      <c r="AQ15677" s="34"/>
      <c r="AR15677" s="34"/>
      <c r="AS15677" s="34"/>
      <c r="AT15677" s="34"/>
      <c r="AU15677" s="34"/>
      <c r="AV15677" s="34"/>
      <c r="AW15677" s="34"/>
    </row>
    <row r="15678" spans="14:49">
      <c r="N15678" s="34"/>
      <c r="O15678" s="34"/>
      <c r="P15678" s="34"/>
      <c r="Q15678" s="34"/>
      <c r="R15678" s="34"/>
      <c r="S15678" s="34"/>
      <c r="T15678" s="34"/>
      <c r="U15678" s="34"/>
      <c r="V15678" s="34"/>
      <c r="W15678" s="34"/>
      <c r="X15678" s="34"/>
      <c r="Y15678" s="34"/>
      <c r="Z15678" s="34"/>
      <c r="AA15678" s="34"/>
      <c r="AB15678" s="34"/>
      <c r="AC15678" s="34"/>
      <c r="AD15678" s="34"/>
      <c r="AE15678" s="34"/>
      <c r="AF15678" s="34"/>
      <c r="AG15678" s="34"/>
      <c r="AH15678" s="34"/>
      <c r="AI15678" s="34"/>
      <c r="AJ15678" s="34"/>
      <c r="AK15678" s="34"/>
      <c r="AL15678" s="34"/>
      <c r="AM15678" s="34"/>
      <c r="AN15678" s="34"/>
      <c r="AO15678" s="34"/>
      <c r="AP15678" s="34"/>
      <c r="AQ15678" s="34"/>
      <c r="AR15678" s="34"/>
      <c r="AS15678" s="34"/>
      <c r="AT15678" s="34"/>
      <c r="AU15678" s="34"/>
      <c r="AV15678" s="34"/>
      <c r="AW15678" s="34"/>
    </row>
    <row r="15679" spans="14:49">
      <c r="N15679" s="34"/>
      <c r="O15679" s="34"/>
      <c r="P15679" s="34"/>
      <c r="Q15679" s="34"/>
      <c r="R15679" s="34"/>
      <c r="S15679" s="34"/>
      <c r="T15679" s="34"/>
      <c r="U15679" s="34"/>
      <c r="V15679" s="34"/>
      <c r="W15679" s="34"/>
      <c r="X15679" s="34"/>
      <c r="Y15679" s="34"/>
      <c r="Z15679" s="34"/>
      <c r="AA15679" s="34"/>
      <c r="AB15679" s="34"/>
      <c r="AC15679" s="34"/>
      <c r="AD15679" s="34"/>
      <c r="AE15679" s="34"/>
      <c r="AF15679" s="34"/>
      <c r="AG15679" s="34"/>
      <c r="AH15679" s="34"/>
      <c r="AI15679" s="34"/>
      <c r="AJ15679" s="34"/>
      <c r="AK15679" s="34"/>
      <c r="AL15679" s="34"/>
      <c r="AM15679" s="34"/>
      <c r="AN15679" s="34"/>
      <c r="AO15679" s="34"/>
      <c r="AP15679" s="34"/>
      <c r="AQ15679" s="34"/>
      <c r="AR15679" s="34"/>
      <c r="AS15679" s="34"/>
      <c r="AT15679" s="34"/>
      <c r="AU15679" s="34"/>
      <c r="AV15679" s="34"/>
      <c r="AW15679" s="34"/>
    </row>
    <row r="15680" spans="14:49">
      <c r="N15680" s="34"/>
      <c r="O15680" s="34"/>
      <c r="P15680" s="34"/>
      <c r="Q15680" s="34"/>
      <c r="R15680" s="34"/>
      <c r="S15680" s="34"/>
      <c r="T15680" s="34"/>
      <c r="U15680" s="34"/>
      <c r="V15680" s="34"/>
      <c r="W15680" s="34"/>
      <c r="X15680" s="34"/>
      <c r="Y15680" s="34"/>
      <c r="Z15680" s="34"/>
      <c r="AA15680" s="34"/>
      <c r="AB15680" s="34"/>
      <c r="AC15680" s="34"/>
      <c r="AD15680" s="34"/>
      <c r="AE15680" s="34"/>
      <c r="AF15680" s="34"/>
      <c r="AG15680" s="34"/>
      <c r="AH15680" s="34"/>
      <c r="AI15680" s="34"/>
      <c r="AJ15680" s="34"/>
      <c r="AK15680" s="34"/>
      <c r="AL15680" s="34"/>
      <c r="AM15680" s="34"/>
      <c r="AN15680" s="34"/>
      <c r="AO15680" s="34"/>
      <c r="AP15680" s="34"/>
      <c r="AQ15680" s="34"/>
      <c r="AR15680" s="34"/>
      <c r="AS15680" s="34"/>
      <c r="AT15680" s="34"/>
      <c r="AU15680" s="34"/>
      <c r="AV15680" s="34"/>
      <c r="AW15680" s="34"/>
    </row>
    <row r="15681" spans="14:49">
      <c r="N15681" s="34"/>
      <c r="O15681" s="34"/>
      <c r="P15681" s="34"/>
      <c r="Q15681" s="34"/>
      <c r="R15681" s="34"/>
      <c r="S15681" s="34"/>
      <c r="T15681" s="34"/>
      <c r="U15681" s="34"/>
      <c r="V15681" s="34"/>
      <c r="W15681" s="34"/>
      <c r="X15681" s="34"/>
      <c r="Y15681" s="34"/>
      <c r="Z15681" s="34"/>
      <c r="AA15681" s="34"/>
      <c r="AB15681" s="34"/>
      <c r="AC15681" s="34"/>
      <c r="AD15681" s="34"/>
      <c r="AE15681" s="34"/>
      <c r="AF15681" s="34"/>
      <c r="AG15681" s="34"/>
      <c r="AH15681" s="34"/>
      <c r="AI15681" s="34"/>
      <c r="AJ15681" s="34"/>
      <c r="AK15681" s="34"/>
      <c r="AL15681" s="34"/>
      <c r="AM15681" s="34"/>
      <c r="AN15681" s="34"/>
      <c r="AO15681" s="34"/>
      <c r="AP15681" s="34"/>
      <c r="AQ15681" s="34"/>
      <c r="AR15681" s="34"/>
      <c r="AS15681" s="34"/>
      <c r="AT15681" s="34"/>
      <c r="AU15681" s="34"/>
      <c r="AV15681" s="34"/>
      <c r="AW15681" s="34"/>
    </row>
    <row r="15682" spans="14:49">
      <c r="N15682" s="34"/>
      <c r="O15682" s="34"/>
      <c r="P15682" s="34"/>
      <c r="Q15682" s="34"/>
      <c r="R15682" s="34"/>
      <c r="S15682" s="34"/>
      <c r="T15682" s="34"/>
      <c r="U15682" s="34"/>
      <c r="V15682" s="34"/>
      <c r="W15682" s="34"/>
      <c r="X15682" s="34"/>
      <c r="Y15682" s="34"/>
      <c r="Z15682" s="34"/>
      <c r="AA15682" s="34"/>
      <c r="AB15682" s="34"/>
      <c r="AC15682" s="34"/>
      <c r="AD15682" s="34"/>
      <c r="AE15682" s="34"/>
      <c r="AF15682" s="34"/>
      <c r="AG15682" s="34"/>
      <c r="AH15682" s="34"/>
      <c r="AI15682" s="34"/>
      <c r="AJ15682" s="34"/>
      <c r="AK15682" s="34"/>
      <c r="AL15682" s="34"/>
      <c r="AM15682" s="34"/>
      <c r="AN15682" s="34"/>
      <c r="AO15682" s="34"/>
      <c r="AP15682" s="34"/>
      <c r="AQ15682" s="34"/>
      <c r="AR15682" s="34"/>
      <c r="AS15682" s="34"/>
      <c r="AT15682" s="34"/>
      <c r="AU15682" s="34"/>
      <c r="AV15682" s="34"/>
      <c r="AW15682" s="34"/>
    </row>
    <row r="15683" spans="14:49">
      <c r="N15683" s="34"/>
      <c r="O15683" s="34"/>
      <c r="P15683" s="34"/>
      <c r="Q15683" s="34"/>
      <c r="R15683" s="34"/>
      <c r="S15683" s="34"/>
      <c r="T15683" s="34"/>
      <c r="U15683" s="34"/>
      <c r="V15683" s="34"/>
      <c r="W15683" s="34"/>
      <c r="X15683" s="34"/>
      <c r="Y15683" s="34"/>
      <c r="Z15683" s="34"/>
      <c r="AA15683" s="34"/>
      <c r="AB15683" s="34"/>
      <c r="AC15683" s="34"/>
      <c r="AD15683" s="34"/>
      <c r="AE15683" s="34"/>
      <c r="AF15683" s="34"/>
      <c r="AG15683" s="34"/>
      <c r="AH15683" s="34"/>
      <c r="AI15683" s="34"/>
      <c r="AJ15683" s="34"/>
      <c r="AK15683" s="34"/>
      <c r="AL15683" s="34"/>
      <c r="AM15683" s="34"/>
      <c r="AN15683" s="34"/>
      <c r="AO15683" s="34"/>
      <c r="AP15683" s="34"/>
      <c r="AQ15683" s="34"/>
      <c r="AR15683" s="34"/>
      <c r="AS15683" s="34"/>
      <c r="AT15683" s="34"/>
      <c r="AU15683" s="34"/>
      <c r="AV15683" s="34"/>
      <c r="AW15683" s="34"/>
    </row>
    <row r="15684" spans="14:49">
      <c r="N15684" s="34"/>
      <c r="O15684" s="34"/>
      <c r="P15684" s="34"/>
      <c r="Q15684" s="34"/>
      <c r="R15684" s="34"/>
      <c r="S15684" s="34"/>
      <c r="T15684" s="34"/>
      <c r="U15684" s="34"/>
      <c r="V15684" s="34"/>
      <c r="W15684" s="34"/>
      <c r="X15684" s="34"/>
      <c r="Y15684" s="34"/>
      <c r="Z15684" s="34"/>
      <c r="AA15684" s="34"/>
      <c r="AB15684" s="34"/>
      <c r="AC15684" s="34"/>
      <c r="AD15684" s="34"/>
      <c r="AE15684" s="34"/>
      <c r="AF15684" s="34"/>
      <c r="AG15684" s="34"/>
      <c r="AH15684" s="34"/>
      <c r="AI15684" s="34"/>
      <c r="AJ15684" s="34"/>
      <c r="AK15684" s="34"/>
      <c r="AL15684" s="34"/>
      <c r="AM15684" s="34"/>
      <c r="AN15684" s="34"/>
      <c r="AO15684" s="34"/>
      <c r="AP15684" s="34"/>
      <c r="AQ15684" s="34"/>
      <c r="AR15684" s="34"/>
      <c r="AS15684" s="34"/>
      <c r="AT15684" s="34"/>
      <c r="AU15684" s="34"/>
      <c r="AV15684" s="34"/>
      <c r="AW15684" s="34"/>
    </row>
    <row r="15685" spans="14:49">
      <c r="N15685" s="34"/>
      <c r="O15685" s="34"/>
      <c r="P15685" s="34"/>
      <c r="Q15685" s="34"/>
      <c r="R15685" s="34"/>
      <c r="S15685" s="34"/>
      <c r="T15685" s="34"/>
      <c r="U15685" s="34"/>
      <c r="V15685" s="34"/>
      <c r="W15685" s="34"/>
      <c r="X15685" s="34"/>
      <c r="Y15685" s="34"/>
      <c r="Z15685" s="34"/>
      <c r="AA15685" s="34"/>
      <c r="AB15685" s="34"/>
      <c r="AC15685" s="34"/>
      <c r="AD15685" s="34"/>
      <c r="AE15685" s="34"/>
      <c r="AF15685" s="34"/>
      <c r="AG15685" s="34"/>
      <c r="AH15685" s="34"/>
      <c r="AI15685" s="34"/>
      <c r="AJ15685" s="34"/>
      <c r="AK15685" s="34"/>
      <c r="AL15685" s="34"/>
      <c r="AM15685" s="34"/>
      <c r="AN15685" s="34"/>
      <c r="AO15685" s="34"/>
      <c r="AP15685" s="34"/>
      <c r="AQ15685" s="34"/>
      <c r="AR15685" s="34"/>
      <c r="AS15685" s="34"/>
      <c r="AT15685" s="34"/>
      <c r="AU15685" s="34"/>
      <c r="AV15685" s="34"/>
      <c r="AW15685" s="34"/>
    </row>
    <row r="15686" spans="14:49">
      <c r="N15686" s="34"/>
      <c r="O15686" s="34"/>
      <c r="P15686" s="34"/>
      <c r="Q15686" s="34"/>
      <c r="R15686" s="34"/>
      <c r="S15686" s="34"/>
      <c r="T15686" s="34"/>
      <c r="U15686" s="34"/>
      <c r="V15686" s="34"/>
      <c r="W15686" s="34"/>
      <c r="X15686" s="34"/>
      <c r="Y15686" s="34"/>
      <c r="Z15686" s="34"/>
      <c r="AA15686" s="34"/>
      <c r="AB15686" s="34"/>
      <c r="AC15686" s="34"/>
      <c r="AD15686" s="34"/>
      <c r="AE15686" s="34"/>
      <c r="AF15686" s="34"/>
      <c r="AG15686" s="34"/>
      <c r="AH15686" s="34"/>
      <c r="AI15686" s="34"/>
      <c r="AJ15686" s="34"/>
      <c r="AK15686" s="34"/>
      <c r="AL15686" s="34"/>
      <c r="AM15686" s="34"/>
      <c r="AN15686" s="34"/>
      <c r="AO15686" s="34"/>
      <c r="AP15686" s="34"/>
      <c r="AQ15686" s="34"/>
      <c r="AR15686" s="34"/>
      <c r="AS15686" s="34"/>
      <c r="AT15686" s="34"/>
      <c r="AU15686" s="34"/>
      <c r="AV15686" s="34"/>
      <c r="AW15686" s="34"/>
    </row>
    <row r="15687" spans="14:49">
      <c r="N15687" s="34"/>
      <c r="O15687" s="34"/>
      <c r="P15687" s="34"/>
      <c r="Q15687" s="34"/>
      <c r="R15687" s="34"/>
      <c r="S15687" s="34"/>
      <c r="T15687" s="34"/>
      <c r="U15687" s="34"/>
      <c r="V15687" s="34"/>
      <c r="W15687" s="34"/>
      <c r="X15687" s="34"/>
      <c r="Y15687" s="34"/>
      <c r="Z15687" s="34"/>
      <c r="AA15687" s="34"/>
      <c r="AB15687" s="34"/>
      <c r="AC15687" s="34"/>
      <c r="AD15687" s="34"/>
      <c r="AE15687" s="34"/>
      <c r="AF15687" s="34"/>
      <c r="AG15687" s="34"/>
      <c r="AH15687" s="34"/>
      <c r="AI15687" s="34"/>
      <c r="AJ15687" s="34"/>
      <c r="AK15687" s="34"/>
      <c r="AL15687" s="34"/>
      <c r="AM15687" s="34"/>
      <c r="AN15687" s="34"/>
      <c r="AO15687" s="34"/>
      <c r="AP15687" s="34"/>
      <c r="AQ15687" s="34"/>
      <c r="AR15687" s="34"/>
      <c r="AS15687" s="34"/>
      <c r="AT15687" s="34"/>
      <c r="AU15687" s="34"/>
      <c r="AV15687" s="34"/>
      <c r="AW15687" s="34"/>
    </row>
    <row r="15688" spans="14:49">
      <c r="N15688" s="34"/>
      <c r="O15688" s="34"/>
      <c r="P15688" s="34"/>
      <c r="Q15688" s="34"/>
      <c r="R15688" s="34"/>
      <c r="S15688" s="34"/>
      <c r="T15688" s="34"/>
      <c r="U15688" s="34"/>
      <c r="V15688" s="34"/>
      <c r="W15688" s="34"/>
      <c r="X15688" s="34"/>
      <c r="Y15688" s="34"/>
      <c r="Z15688" s="34"/>
      <c r="AA15688" s="34"/>
      <c r="AB15688" s="34"/>
      <c r="AC15688" s="34"/>
      <c r="AD15688" s="34"/>
      <c r="AE15688" s="34"/>
      <c r="AF15688" s="34"/>
      <c r="AG15688" s="34"/>
      <c r="AH15688" s="34"/>
      <c r="AI15688" s="34"/>
      <c r="AJ15688" s="34"/>
      <c r="AK15688" s="34"/>
      <c r="AL15688" s="34"/>
      <c r="AM15688" s="34"/>
      <c r="AN15688" s="34"/>
      <c r="AO15688" s="34"/>
      <c r="AP15688" s="34"/>
      <c r="AQ15688" s="34"/>
      <c r="AR15688" s="34"/>
      <c r="AS15688" s="34"/>
      <c r="AT15688" s="34"/>
      <c r="AU15688" s="34"/>
      <c r="AV15688" s="34"/>
      <c r="AW15688" s="34"/>
    </row>
    <row r="15689" spans="14:49">
      <c r="N15689" s="34"/>
      <c r="O15689" s="34"/>
      <c r="P15689" s="34"/>
      <c r="Q15689" s="34"/>
      <c r="R15689" s="34"/>
      <c r="S15689" s="34"/>
      <c r="T15689" s="34"/>
      <c r="U15689" s="34"/>
      <c r="V15689" s="34"/>
      <c r="W15689" s="34"/>
      <c r="X15689" s="34"/>
      <c r="Y15689" s="34"/>
      <c r="Z15689" s="34"/>
      <c r="AA15689" s="34"/>
      <c r="AB15689" s="34"/>
      <c r="AC15689" s="34"/>
      <c r="AD15689" s="34"/>
      <c r="AE15689" s="34"/>
      <c r="AF15689" s="34"/>
      <c r="AG15689" s="34"/>
      <c r="AH15689" s="34"/>
      <c r="AI15689" s="34"/>
      <c r="AJ15689" s="34"/>
      <c r="AK15689" s="34"/>
      <c r="AL15689" s="34"/>
      <c r="AM15689" s="34"/>
      <c r="AN15689" s="34"/>
      <c r="AO15689" s="34"/>
      <c r="AP15689" s="34"/>
      <c r="AQ15689" s="34"/>
      <c r="AR15689" s="34"/>
      <c r="AS15689" s="34"/>
      <c r="AT15689" s="34"/>
      <c r="AU15689" s="34"/>
      <c r="AV15689" s="34"/>
      <c r="AW15689" s="34"/>
    </row>
    <row r="15690" spans="14:49">
      <c r="N15690" s="34"/>
      <c r="O15690" s="34"/>
      <c r="P15690" s="34"/>
      <c r="Q15690" s="34"/>
      <c r="R15690" s="34"/>
      <c r="S15690" s="34"/>
      <c r="T15690" s="34"/>
      <c r="U15690" s="34"/>
      <c r="V15690" s="34"/>
      <c r="W15690" s="34"/>
      <c r="X15690" s="34"/>
      <c r="Y15690" s="34"/>
      <c r="Z15690" s="34"/>
      <c r="AA15690" s="34"/>
      <c r="AB15690" s="34"/>
      <c r="AC15690" s="34"/>
      <c r="AD15690" s="34"/>
      <c r="AE15690" s="34"/>
      <c r="AF15690" s="34"/>
      <c r="AG15690" s="34"/>
      <c r="AH15690" s="34"/>
      <c r="AI15690" s="34"/>
      <c r="AJ15690" s="34"/>
      <c r="AK15690" s="34"/>
      <c r="AL15690" s="34"/>
      <c r="AM15690" s="34"/>
      <c r="AN15690" s="34"/>
      <c r="AO15690" s="34"/>
      <c r="AP15690" s="34"/>
      <c r="AQ15690" s="34"/>
      <c r="AR15690" s="34"/>
      <c r="AS15690" s="34"/>
      <c r="AT15690" s="34"/>
      <c r="AU15690" s="34"/>
      <c r="AV15690" s="34"/>
      <c r="AW15690" s="34"/>
    </row>
    <row r="15691" spans="14:49">
      <c r="N15691" s="34"/>
      <c r="O15691" s="34"/>
      <c r="P15691" s="34"/>
      <c r="Q15691" s="34"/>
      <c r="R15691" s="34"/>
      <c r="S15691" s="34"/>
      <c r="T15691" s="34"/>
      <c r="U15691" s="34"/>
      <c r="V15691" s="34"/>
      <c r="W15691" s="34"/>
      <c r="X15691" s="34"/>
      <c r="Y15691" s="34"/>
      <c r="Z15691" s="34"/>
      <c r="AA15691" s="34"/>
      <c r="AB15691" s="34"/>
      <c r="AC15691" s="34"/>
      <c r="AD15691" s="34"/>
      <c r="AE15691" s="34"/>
      <c r="AF15691" s="34"/>
      <c r="AG15691" s="34"/>
      <c r="AH15691" s="34"/>
      <c r="AI15691" s="34"/>
      <c r="AJ15691" s="34"/>
      <c r="AK15691" s="34"/>
      <c r="AL15691" s="34"/>
      <c r="AM15691" s="34"/>
      <c r="AN15691" s="34"/>
      <c r="AO15691" s="34"/>
      <c r="AP15691" s="34"/>
      <c r="AQ15691" s="34"/>
      <c r="AR15691" s="34"/>
      <c r="AS15691" s="34"/>
      <c r="AT15691" s="34"/>
      <c r="AU15691" s="34"/>
      <c r="AV15691" s="34"/>
      <c r="AW15691" s="34"/>
    </row>
    <row r="15692" spans="14:49">
      <c r="N15692" s="34"/>
      <c r="O15692" s="34"/>
      <c r="P15692" s="34"/>
      <c r="Q15692" s="34"/>
      <c r="R15692" s="34"/>
      <c r="S15692" s="34"/>
      <c r="T15692" s="34"/>
      <c r="U15692" s="34"/>
      <c r="V15692" s="34"/>
      <c r="W15692" s="34"/>
      <c r="X15692" s="34"/>
      <c r="Y15692" s="34"/>
      <c r="Z15692" s="34"/>
      <c r="AA15692" s="34"/>
      <c r="AB15692" s="34"/>
      <c r="AC15692" s="34"/>
      <c r="AD15692" s="34"/>
      <c r="AE15692" s="34"/>
      <c r="AF15692" s="34"/>
      <c r="AG15692" s="34"/>
      <c r="AH15692" s="34"/>
      <c r="AI15692" s="34"/>
      <c r="AJ15692" s="34"/>
      <c r="AK15692" s="34"/>
      <c r="AL15692" s="34"/>
      <c r="AM15692" s="34"/>
      <c r="AN15692" s="34"/>
      <c r="AO15692" s="34"/>
      <c r="AP15692" s="34"/>
      <c r="AQ15692" s="34"/>
      <c r="AR15692" s="34"/>
      <c r="AS15692" s="34"/>
      <c r="AT15692" s="34"/>
      <c r="AU15692" s="34"/>
      <c r="AV15692" s="34"/>
      <c r="AW15692" s="34"/>
    </row>
    <row r="15693" spans="14:49">
      <c r="N15693" s="34"/>
      <c r="O15693" s="34"/>
      <c r="P15693" s="34"/>
      <c r="Q15693" s="34"/>
      <c r="R15693" s="34"/>
      <c r="S15693" s="34"/>
      <c r="T15693" s="34"/>
      <c r="U15693" s="34"/>
      <c r="V15693" s="34"/>
      <c r="W15693" s="34"/>
      <c r="X15693" s="34"/>
      <c r="Y15693" s="34"/>
      <c r="Z15693" s="34"/>
      <c r="AA15693" s="34"/>
      <c r="AB15693" s="34"/>
      <c r="AC15693" s="34"/>
      <c r="AD15693" s="34"/>
      <c r="AE15693" s="34"/>
      <c r="AF15693" s="34"/>
      <c r="AG15693" s="34"/>
      <c r="AH15693" s="34"/>
      <c r="AI15693" s="34"/>
      <c r="AJ15693" s="34"/>
      <c r="AK15693" s="34"/>
      <c r="AL15693" s="34"/>
      <c r="AM15693" s="34"/>
      <c r="AN15693" s="34"/>
      <c r="AO15693" s="34"/>
      <c r="AP15693" s="34"/>
      <c r="AQ15693" s="34"/>
      <c r="AR15693" s="34"/>
      <c r="AS15693" s="34"/>
      <c r="AT15693" s="34"/>
      <c r="AU15693" s="34"/>
      <c r="AV15693" s="34"/>
      <c r="AW15693" s="34"/>
    </row>
    <row r="15694" spans="14:49">
      <c r="N15694" s="34"/>
      <c r="O15694" s="34"/>
      <c r="P15694" s="34"/>
      <c r="Q15694" s="34"/>
      <c r="R15694" s="34"/>
      <c r="S15694" s="34"/>
      <c r="T15694" s="34"/>
      <c r="U15694" s="34"/>
      <c r="V15694" s="34"/>
      <c r="W15694" s="34"/>
      <c r="X15694" s="34"/>
      <c r="Y15694" s="34"/>
      <c r="Z15694" s="34"/>
      <c r="AA15694" s="34"/>
      <c r="AB15694" s="34"/>
      <c r="AC15694" s="34"/>
      <c r="AD15694" s="34"/>
      <c r="AE15694" s="34"/>
      <c r="AF15694" s="34"/>
      <c r="AG15694" s="34"/>
      <c r="AH15694" s="34"/>
      <c r="AI15694" s="34"/>
      <c r="AJ15694" s="34"/>
      <c r="AK15694" s="34"/>
      <c r="AL15694" s="34"/>
      <c r="AM15694" s="34"/>
      <c r="AN15694" s="34"/>
      <c r="AO15694" s="34"/>
      <c r="AP15694" s="34"/>
      <c r="AQ15694" s="34"/>
      <c r="AR15694" s="34"/>
      <c r="AS15694" s="34"/>
      <c r="AT15694" s="34"/>
      <c r="AU15694" s="34"/>
      <c r="AV15694" s="34"/>
      <c r="AW15694" s="34"/>
    </row>
    <row r="15695" spans="14:49">
      <c r="N15695" s="34"/>
      <c r="O15695" s="34"/>
      <c r="P15695" s="34"/>
      <c r="Q15695" s="34"/>
      <c r="R15695" s="34"/>
      <c r="S15695" s="34"/>
      <c r="T15695" s="34"/>
      <c r="U15695" s="34"/>
      <c r="V15695" s="34"/>
      <c r="W15695" s="34"/>
      <c r="X15695" s="34"/>
      <c r="Y15695" s="34"/>
      <c r="Z15695" s="34"/>
      <c r="AA15695" s="34"/>
      <c r="AB15695" s="34"/>
      <c r="AC15695" s="34"/>
      <c r="AD15695" s="34"/>
      <c r="AE15695" s="34"/>
      <c r="AF15695" s="34"/>
      <c r="AG15695" s="34"/>
      <c r="AH15695" s="34"/>
      <c r="AI15695" s="34"/>
      <c r="AJ15695" s="34"/>
      <c r="AK15695" s="34"/>
      <c r="AL15695" s="34"/>
      <c r="AM15695" s="34"/>
      <c r="AN15695" s="34"/>
      <c r="AO15695" s="34"/>
      <c r="AP15695" s="34"/>
      <c r="AQ15695" s="34"/>
      <c r="AR15695" s="34"/>
      <c r="AS15695" s="34"/>
      <c r="AT15695" s="34"/>
      <c r="AU15695" s="34"/>
      <c r="AV15695" s="34"/>
      <c r="AW15695" s="34"/>
    </row>
    <row r="15696" spans="14:49">
      <c r="N15696" s="34"/>
      <c r="O15696" s="34"/>
      <c r="P15696" s="34"/>
      <c r="Q15696" s="34"/>
      <c r="R15696" s="34"/>
      <c r="S15696" s="34"/>
      <c r="T15696" s="34"/>
      <c r="U15696" s="34"/>
      <c r="V15696" s="34"/>
      <c r="W15696" s="34"/>
      <c r="X15696" s="34"/>
      <c r="Y15696" s="34"/>
      <c r="Z15696" s="34"/>
      <c r="AA15696" s="34"/>
      <c r="AB15696" s="34"/>
      <c r="AC15696" s="34"/>
      <c r="AD15696" s="34"/>
      <c r="AE15696" s="34"/>
      <c r="AF15696" s="34"/>
      <c r="AG15696" s="34"/>
      <c r="AH15696" s="34"/>
      <c r="AI15696" s="34"/>
      <c r="AJ15696" s="34"/>
      <c r="AK15696" s="34"/>
      <c r="AL15696" s="34"/>
      <c r="AM15696" s="34"/>
      <c r="AN15696" s="34"/>
      <c r="AO15696" s="34"/>
      <c r="AP15696" s="34"/>
      <c r="AQ15696" s="34"/>
      <c r="AR15696" s="34"/>
      <c r="AS15696" s="34"/>
      <c r="AT15696" s="34"/>
      <c r="AU15696" s="34"/>
      <c r="AV15696" s="34"/>
      <c r="AW15696" s="34"/>
    </row>
    <row r="15697" spans="14:49">
      <c r="N15697" s="34"/>
      <c r="O15697" s="34"/>
      <c r="P15697" s="34"/>
      <c r="Q15697" s="34"/>
      <c r="R15697" s="34"/>
      <c r="S15697" s="34"/>
      <c r="T15697" s="34"/>
      <c r="U15697" s="34"/>
      <c r="V15697" s="34"/>
      <c r="W15697" s="34"/>
      <c r="X15697" s="34"/>
      <c r="Y15697" s="34"/>
      <c r="Z15697" s="34"/>
      <c r="AA15697" s="34"/>
      <c r="AB15697" s="34"/>
      <c r="AC15697" s="34"/>
      <c r="AD15697" s="34"/>
      <c r="AE15697" s="34"/>
      <c r="AF15697" s="34"/>
      <c r="AG15697" s="34"/>
      <c r="AH15697" s="34"/>
      <c r="AI15697" s="34"/>
      <c r="AJ15697" s="34"/>
      <c r="AK15697" s="34"/>
      <c r="AL15697" s="34"/>
      <c r="AM15697" s="34"/>
      <c r="AN15697" s="34"/>
      <c r="AO15697" s="34"/>
      <c r="AP15697" s="34"/>
      <c r="AQ15697" s="34"/>
      <c r="AR15697" s="34"/>
      <c r="AS15697" s="34"/>
      <c r="AT15697" s="34"/>
      <c r="AU15697" s="34"/>
      <c r="AV15697" s="34"/>
      <c r="AW15697" s="34"/>
    </row>
    <row r="15698" spans="14:49">
      <c r="N15698" s="34"/>
      <c r="O15698" s="34"/>
      <c r="P15698" s="34"/>
      <c r="Q15698" s="34"/>
      <c r="R15698" s="34"/>
      <c r="S15698" s="34"/>
      <c r="T15698" s="34"/>
      <c r="U15698" s="34"/>
      <c r="V15698" s="34"/>
      <c r="W15698" s="34"/>
      <c r="X15698" s="34"/>
      <c r="Y15698" s="34"/>
      <c r="Z15698" s="34"/>
      <c r="AA15698" s="34"/>
      <c r="AB15698" s="34"/>
      <c r="AC15698" s="34"/>
      <c r="AD15698" s="34"/>
      <c r="AE15698" s="34"/>
      <c r="AF15698" s="34"/>
      <c r="AG15698" s="34"/>
      <c r="AH15698" s="34"/>
      <c r="AI15698" s="34"/>
      <c r="AJ15698" s="34"/>
      <c r="AK15698" s="34"/>
      <c r="AL15698" s="34"/>
      <c r="AM15698" s="34"/>
      <c r="AN15698" s="34"/>
      <c r="AO15698" s="34"/>
      <c r="AP15698" s="34"/>
      <c r="AQ15698" s="34"/>
      <c r="AR15698" s="34"/>
      <c r="AS15698" s="34"/>
      <c r="AT15698" s="34"/>
      <c r="AU15698" s="34"/>
      <c r="AV15698" s="34"/>
      <c r="AW15698" s="34"/>
    </row>
    <row r="15699" spans="14:49">
      <c r="N15699" s="34"/>
      <c r="O15699" s="34"/>
      <c r="P15699" s="34"/>
      <c r="Q15699" s="34"/>
      <c r="R15699" s="34"/>
      <c r="S15699" s="34"/>
      <c r="T15699" s="34"/>
      <c r="U15699" s="34"/>
      <c r="V15699" s="34"/>
      <c r="W15699" s="34"/>
      <c r="X15699" s="34"/>
      <c r="Y15699" s="34"/>
      <c r="Z15699" s="34"/>
      <c r="AA15699" s="34"/>
      <c r="AB15699" s="34"/>
      <c r="AC15699" s="34"/>
      <c r="AD15699" s="34"/>
      <c r="AE15699" s="34"/>
      <c r="AF15699" s="34"/>
      <c r="AG15699" s="34"/>
      <c r="AH15699" s="34"/>
      <c r="AI15699" s="34"/>
      <c r="AJ15699" s="34"/>
      <c r="AK15699" s="34"/>
      <c r="AL15699" s="34"/>
      <c r="AM15699" s="34"/>
      <c r="AN15699" s="34"/>
      <c r="AO15699" s="34"/>
      <c r="AP15699" s="34"/>
      <c r="AQ15699" s="34"/>
      <c r="AR15699" s="34"/>
      <c r="AS15699" s="34"/>
      <c r="AT15699" s="34"/>
      <c r="AU15699" s="34"/>
      <c r="AV15699" s="34"/>
      <c r="AW15699" s="34"/>
    </row>
    <row r="15700" spans="14:49">
      <c r="N15700" s="34"/>
      <c r="O15700" s="34"/>
      <c r="P15700" s="34"/>
      <c r="Q15700" s="34"/>
      <c r="R15700" s="34"/>
      <c r="S15700" s="34"/>
      <c r="T15700" s="34"/>
      <c r="U15700" s="34"/>
      <c r="V15700" s="34"/>
      <c r="W15700" s="34"/>
      <c r="X15700" s="34"/>
      <c r="Y15700" s="34"/>
      <c r="Z15700" s="34"/>
      <c r="AA15700" s="34"/>
      <c r="AB15700" s="34"/>
      <c r="AC15700" s="34"/>
      <c r="AD15700" s="34"/>
      <c r="AE15700" s="34"/>
      <c r="AF15700" s="34"/>
      <c r="AG15700" s="34"/>
      <c r="AH15700" s="34"/>
      <c r="AI15700" s="34"/>
      <c r="AJ15700" s="34"/>
      <c r="AK15700" s="34"/>
      <c r="AL15700" s="34"/>
      <c r="AM15700" s="34"/>
      <c r="AN15700" s="34"/>
      <c r="AO15700" s="34"/>
      <c r="AP15700" s="34"/>
      <c r="AQ15700" s="34"/>
      <c r="AR15700" s="34"/>
      <c r="AS15700" s="34"/>
      <c r="AT15700" s="34"/>
      <c r="AU15700" s="34"/>
      <c r="AV15700" s="34"/>
      <c r="AW15700" s="34"/>
    </row>
    <row r="15701" spans="14:49">
      <c r="N15701" s="34"/>
      <c r="O15701" s="34"/>
      <c r="P15701" s="34"/>
      <c r="Q15701" s="34"/>
      <c r="R15701" s="34"/>
      <c r="S15701" s="34"/>
      <c r="T15701" s="34"/>
      <c r="U15701" s="34"/>
      <c r="V15701" s="34"/>
      <c r="W15701" s="34"/>
      <c r="X15701" s="34"/>
      <c r="Y15701" s="34"/>
      <c r="Z15701" s="34"/>
      <c r="AA15701" s="34"/>
      <c r="AB15701" s="34"/>
      <c r="AC15701" s="34"/>
      <c r="AD15701" s="34"/>
      <c r="AE15701" s="34"/>
      <c r="AF15701" s="34"/>
      <c r="AG15701" s="34"/>
      <c r="AH15701" s="34"/>
      <c r="AI15701" s="34"/>
      <c r="AJ15701" s="34"/>
      <c r="AK15701" s="34"/>
      <c r="AL15701" s="34"/>
      <c r="AM15701" s="34"/>
      <c r="AN15701" s="34"/>
      <c r="AO15701" s="34"/>
      <c r="AP15701" s="34"/>
      <c r="AQ15701" s="34"/>
      <c r="AR15701" s="34"/>
      <c r="AS15701" s="34"/>
      <c r="AT15701" s="34"/>
      <c r="AU15701" s="34"/>
      <c r="AV15701" s="34"/>
      <c r="AW15701" s="34"/>
    </row>
    <row r="15702" spans="14:49">
      <c r="N15702" s="34"/>
      <c r="O15702" s="34"/>
      <c r="P15702" s="34"/>
      <c r="Q15702" s="34"/>
      <c r="R15702" s="34"/>
      <c r="S15702" s="34"/>
      <c r="T15702" s="34"/>
      <c r="U15702" s="34"/>
      <c r="V15702" s="34"/>
      <c r="W15702" s="34"/>
      <c r="X15702" s="34"/>
      <c r="Y15702" s="34"/>
      <c r="Z15702" s="34"/>
      <c r="AA15702" s="34"/>
      <c r="AB15702" s="34"/>
      <c r="AC15702" s="34"/>
      <c r="AD15702" s="34"/>
      <c r="AE15702" s="34"/>
      <c r="AF15702" s="34"/>
      <c r="AG15702" s="34"/>
      <c r="AH15702" s="34"/>
      <c r="AI15702" s="34"/>
      <c r="AJ15702" s="34"/>
      <c r="AK15702" s="34"/>
      <c r="AL15702" s="34"/>
      <c r="AM15702" s="34"/>
      <c r="AN15702" s="34"/>
      <c r="AO15702" s="34"/>
      <c r="AP15702" s="34"/>
      <c r="AQ15702" s="34"/>
      <c r="AR15702" s="34"/>
      <c r="AS15702" s="34"/>
      <c r="AT15702" s="34"/>
      <c r="AU15702" s="34"/>
      <c r="AV15702" s="34"/>
      <c r="AW15702" s="34"/>
    </row>
    <row r="15703" spans="14:49">
      <c r="N15703" s="34"/>
      <c r="O15703" s="34"/>
      <c r="P15703" s="34"/>
      <c r="Q15703" s="34"/>
      <c r="R15703" s="34"/>
      <c r="S15703" s="34"/>
      <c r="T15703" s="34"/>
      <c r="U15703" s="34"/>
      <c r="V15703" s="34"/>
      <c r="W15703" s="34"/>
      <c r="X15703" s="34"/>
      <c r="Y15703" s="34"/>
      <c r="Z15703" s="34"/>
      <c r="AA15703" s="34"/>
      <c r="AB15703" s="34"/>
      <c r="AC15703" s="34"/>
      <c r="AD15703" s="34"/>
      <c r="AE15703" s="34"/>
      <c r="AF15703" s="34"/>
      <c r="AG15703" s="34"/>
      <c r="AH15703" s="34"/>
      <c r="AI15703" s="34"/>
      <c r="AJ15703" s="34"/>
      <c r="AK15703" s="34"/>
      <c r="AL15703" s="34"/>
      <c r="AM15703" s="34"/>
      <c r="AN15703" s="34"/>
      <c r="AO15703" s="34"/>
      <c r="AP15703" s="34"/>
      <c r="AQ15703" s="34"/>
      <c r="AR15703" s="34"/>
      <c r="AS15703" s="34"/>
      <c r="AT15703" s="34"/>
      <c r="AU15703" s="34"/>
      <c r="AV15703" s="34"/>
      <c r="AW15703" s="34"/>
    </row>
    <row r="15704" spans="14:49">
      <c r="N15704" s="34"/>
      <c r="O15704" s="34"/>
      <c r="P15704" s="34"/>
      <c r="Q15704" s="34"/>
      <c r="R15704" s="34"/>
      <c r="S15704" s="34"/>
      <c r="T15704" s="34"/>
      <c r="U15704" s="34"/>
      <c r="V15704" s="34"/>
      <c r="W15704" s="34"/>
      <c r="X15704" s="34"/>
      <c r="Y15704" s="34"/>
      <c r="Z15704" s="34"/>
      <c r="AA15704" s="34"/>
      <c r="AB15704" s="34"/>
      <c r="AC15704" s="34"/>
      <c r="AD15704" s="34"/>
      <c r="AE15704" s="34"/>
      <c r="AF15704" s="34"/>
      <c r="AG15704" s="34"/>
      <c r="AH15704" s="34"/>
      <c r="AI15704" s="34"/>
      <c r="AJ15704" s="34"/>
      <c r="AK15704" s="34"/>
      <c r="AL15704" s="34"/>
      <c r="AM15704" s="34"/>
      <c r="AN15704" s="34"/>
      <c r="AO15704" s="34"/>
      <c r="AP15704" s="34"/>
      <c r="AQ15704" s="34"/>
      <c r="AR15704" s="34"/>
      <c r="AS15704" s="34"/>
      <c r="AT15704" s="34"/>
      <c r="AU15704" s="34"/>
      <c r="AV15704" s="34"/>
      <c r="AW15704" s="34"/>
    </row>
    <row r="15705" spans="14:49">
      <c r="N15705" s="34"/>
      <c r="O15705" s="34"/>
      <c r="P15705" s="34"/>
      <c r="Q15705" s="34"/>
      <c r="R15705" s="34"/>
      <c r="S15705" s="34"/>
      <c r="T15705" s="34"/>
      <c r="U15705" s="34"/>
      <c r="V15705" s="34"/>
      <c r="W15705" s="34"/>
      <c r="X15705" s="34"/>
      <c r="Y15705" s="34"/>
      <c r="Z15705" s="34"/>
      <c r="AA15705" s="34"/>
      <c r="AB15705" s="34"/>
      <c r="AC15705" s="34"/>
      <c r="AD15705" s="34"/>
      <c r="AE15705" s="34"/>
      <c r="AF15705" s="34"/>
      <c r="AG15705" s="34"/>
      <c r="AH15705" s="34"/>
      <c r="AI15705" s="34"/>
      <c r="AJ15705" s="34"/>
      <c r="AK15705" s="34"/>
      <c r="AL15705" s="34"/>
      <c r="AM15705" s="34"/>
      <c r="AN15705" s="34"/>
      <c r="AO15705" s="34"/>
      <c r="AP15705" s="34"/>
      <c r="AQ15705" s="34"/>
      <c r="AR15705" s="34"/>
      <c r="AS15705" s="34"/>
      <c r="AT15705" s="34"/>
      <c r="AU15705" s="34"/>
      <c r="AV15705" s="34"/>
      <c r="AW15705" s="34"/>
    </row>
    <row r="15706" spans="14:49">
      <c r="N15706" s="34"/>
      <c r="O15706" s="34"/>
      <c r="P15706" s="34"/>
      <c r="Q15706" s="34"/>
      <c r="R15706" s="34"/>
      <c r="S15706" s="34"/>
      <c r="T15706" s="34"/>
      <c r="U15706" s="34"/>
      <c r="V15706" s="34"/>
      <c r="W15706" s="34"/>
      <c r="X15706" s="34"/>
      <c r="Y15706" s="34"/>
      <c r="Z15706" s="34"/>
      <c r="AA15706" s="34"/>
      <c r="AB15706" s="34"/>
      <c r="AC15706" s="34"/>
      <c r="AD15706" s="34"/>
      <c r="AE15706" s="34"/>
      <c r="AF15706" s="34"/>
      <c r="AG15706" s="34"/>
      <c r="AH15706" s="34"/>
      <c r="AI15706" s="34"/>
      <c r="AJ15706" s="34"/>
      <c r="AK15706" s="34"/>
      <c r="AL15706" s="34"/>
      <c r="AM15706" s="34"/>
      <c r="AN15706" s="34"/>
      <c r="AO15706" s="34"/>
      <c r="AP15706" s="34"/>
      <c r="AQ15706" s="34"/>
      <c r="AR15706" s="34"/>
      <c r="AS15706" s="34"/>
      <c r="AT15706" s="34"/>
      <c r="AU15706" s="34"/>
      <c r="AV15706" s="34"/>
      <c r="AW15706" s="34"/>
    </row>
    <row r="15707" spans="14:49">
      <c r="N15707" s="34"/>
      <c r="O15707" s="34"/>
      <c r="P15707" s="34"/>
      <c r="Q15707" s="34"/>
      <c r="R15707" s="34"/>
      <c r="S15707" s="34"/>
      <c r="T15707" s="34"/>
      <c r="U15707" s="34"/>
      <c r="V15707" s="34"/>
      <c r="W15707" s="34"/>
      <c r="X15707" s="34"/>
      <c r="Y15707" s="34"/>
      <c r="Z15707" s="34"/>
      <c r="AA15707" s="34"/>
      <c r="AB15707" s="34"/>
      <c r="AC15707" s="34"/>
      <c r="AD15707" s="34"/>
      <c r="AE15707" s="34"/>
      <c r="AF15707" s="34"/>
      <c r="AG15707" s="34"/>
      <c r="AH15707" s="34"/>
      <c r="AI15707" s="34"/>
      <c r="AJ15707" s="34"/>
      <c r="AK15707" s="34"/>
      <c r="AL15707" s="34"/>
      <c r="AM15707" s="34"/>
      <c r="AN15707" s="34"/>
      <c r="AO15707" s="34"/>
      <c r="AP15707" s="34"/>
      <c r="AQ15707" s="34"/>
      <c r="AR15707" s="34"/>
      <c r="AS15707" s="34"/>
      <c r="AT15707" s="34"/>
      <c r="AU15707" s="34"/>
      <c r="AV15707" s="34"/>
      <c r="AW15707" s="34"/>
    </row>
    <row r="15708" spans="14:49">
      <c r="N15708" s="34"/>
      <c r="O15708" s="34"/>
      <c r="P15708" s="34"/>
      <c r="Q15708" s="34"/>
      <c r="R15708" s="34"/>
      <c r="S15708" s="34"/>
      <c r="T15708" s="34"/>
      <c r="U15708" s="34"/>
      <c r="V15708" s="34"/>
      <c r="W15708" s="34"/>
      <c r="X15708" s="34"/>
      <c r="Y15708" s="34"/>
      <c r="Z15708" s="34"/>
      <c r="AA15708" s="34"/>
      <c r="AB15708" s="34"/>
      <c r="AC15708" s="34"/>
      <c r="AD15708" s="34"/>
      <c r="AE15708" s="34"/>
      <c r="AF15708" s="34"/>
      <c r="AG15708" s="34"/>
      <c r="AH15708" s="34"/>
      <c r="AI15708" s="34"/>
      <c r="AJ15708" s="34"/>
      <c r="AK15708" s="34"/>
      <c r="AL15708" s="34"/>
      <c r="AM15708" s="34"/>
      <c r="AN15708" s="34"/>
      <c r="AO15708" s="34"/>
      <c r="AP15708" s="34"/>
      <c r="AQ15708" s="34"/>
      <c r="AR15708" s="34"/>
      <c r="AS15708" s="34"/>
      <c r="AT15708" s="34"/>
      <c r="AU15708" s="34"/>
      <c r="AV15708" s="34"/>
      <c r="AW15708" s="34"/>
    </row>
    <row r="15709" spans="14:49">
      <c r="N15709" s="34"/>
      <c r="O15709" s="34"/>
      <c r="P15709" s="34"/>
      <c r="Q15709" s="34"/>
      <c r="R15709" s="34"/>
      <c r="S15709" s="34"/>
      <c r="T15709" s="34"/>
      <c r="U15709" s="34"/>
      <c r="V15709" s="34"/>
      <c r="W15709" s="34"/>
      <c r="X15709" s="34"/>
      <c r="Y15709" s="34"/>
      <c r="Z15709" s="34"/>
      <c r="AA15709" s="34"/>
      <c r="AB15709" s="34"/>
      <c r="AC15709" s="34"/>
      <c r="AD15709" s="34"/>
      <c r="AE15709" s="34"/>
      <c r="AF15709" s="34"/>
      <c r="AG15709" s="34"/>
      <c r="AH15709" s="34"/>
      <c r="AI15709" s="34"/>
      <c r="AJ15709" s="34"/>
      <c r="AK15709" s="34"/>
      <c r="AL15709" s="34"/>
      <c r="AM15709" s="34"/>
      <c r="AN15709" s="34"/>
      <c r="AO15709" s="34"/>
      <c r="AP15709" s="34"/>
      <c r="AQ15709" s="34"/>
      <c r="AR15709" s="34"/>
      <c r="AS15709" s="34"/>
      <c r="AT15709" s="34"/>
      <c r="AU15709" s="34"/>
      <c r="AV15709" s="34"/>
      <c r="AW15709" s="34"/>
    </row>
    <row r="15710" spans="14:49">
      <c r="N15710" s="34"/>
      <c r="O15710" s="34"/>
      <c r="P15710" s="34"/>
      <c r="Q15710" s="34"/>
      <c r="R15710" s="34"/>
      <c r="S15710" s="34"/>
      <c r="T15710" s="34"/>
      <c r="U15710" s="34"/>
      <c r="V15710" s="34"/>
      <c r="W15710" s="34"/>
      <c r="X15710" s="34"/>
      <c r="Y15710" s="34"/>
      <c r="Z15710" s="34"/>
      <c r="AA15710" s="34"/>
      <c r="AB15710" s="34"/>
      <c r="AC15710" s="34"/>
      <c r="AD15710" s="34"/>
      <c r="AE15710" s="34"/>
      <c r="AF15710" s="34"/>
      <c r="AG15710" s="34"/>
      <c r="AH15710" s="34"/>
      <c r="AI15710" s="34"/>
      <c r="AJ15710" s="34"/>
      <c r="AK15710" s="34"/>
      <c r="AL15710" s="34"/>
      <c r="AM15710" s="34"/>
      <c r="AN15710" s="34"/>
      <c r="AO15710" s="34"/>
      <c r="AP15710" s="34"/>
      <c r="AQ15710" s="34"/>
      <c r="AR15710" s="34"/>
      <c r="AS15710" s="34"/>
      <c r="AT15710" s="34"/>
      <c r="AU15710" s="34"/>
      <c r="AV15710" s="34"/>
      <c r="AW15710" s="34"/>
    </row>
    <row r="15711" spans="14:49">
      <c r="N15711" s="34"/>
      <c r="O15711" s="34"/>
      <c r="P15711" s="34"/>
      <c r="Q15711" s="34"/>
      <c r="R15711" s="34"/>
      <c r="S15711" s="34"/>
      <c r="T15711" s="34"/>
      <c r="U15711" s="34"/>
      <c r="V15711" s="34"/>
      <c r="W15711" s="34"/>
      <c r="X15711" s="34"/>
      <c r="Y15711" s="34"/>
      <c r="Z15711" s="34"/>
      <c r="AA15711" s="34"/>
      <c r="AB15711" s="34"/>
      <c r="AC15711" s="34"/>
      <c r="AD15711" s="34"/>
      <c r="AE15711" s="34"/>
      <c r="AF15711" s="34"/>
      <c r="AG15711" s="34"/>
      <c r="AH15711" s="34"/>
      <c r="AI15711" s="34"/>
      <c r="AJ15711" s="34"/>
      <c r="AK15711" s="34"/>
      <c r="AL15711" s="34"/>
      <c r="AM15711" s="34"/>
      <c r="AN15711" s="34"/>
      <c r="AO15711" s="34"/>
      <c r="AP15711" s="34"/>
      <c r="AQ15711" s="34"/>
      <c r="AR15711" s="34"/>
      <c r="AS15711" s="34"/>
      <c r="AT15711" s="34"/>
      <c r="AU15711" s="34"/>
      <c r="AV15711" s="34"/>
      <c r="AW15711" s="34"/>
    </row>
    <row r="15712" spans="14:49">
      <c r="N15712" s="34"/>
      <c r="O15712" s="34"/>
      <c r="P15712" s="34"/>
      <c r="Q15712" s="34"/>
      <c r="R15712" s="34"/>
      <c r="S15712" s="34"/>
      <c r="T15712" s="34"/>
      <c r="U15712" s="34"/>
      <c r="V15712" s="34"/>
      <c r="W15712" s="34"/>
      <c r="X15712" s="34"/>
      <c r="Y15712" s="34"/>
      <c r="Z15712" s="34"/>
      <c r="AA15712" s="34"/>
      <c r="AB15712" s="34"/>
      <c r="AC15712" s="34"/>
      <c r="AD15712" s="34"/>
      <c r="AE15712" s="34"/>
      <c r="AF15712" s="34"/>
      <c r="AG15712" s="34"/>
      <c r="AH15712" s="34"/>
      <c r="AI15712" s="34"/>
      <c r="AJ15712" s="34"/>
      <c r="AK15712" s="34"/>
      <c r="AL15712" s="34"/>
      <c r="AM15712" s="34"/>
      <c r="AN15712" s="34"/>
      <c r="AO15712" s="34"/>
      <c r="AP15712" s="34"/>
      <c r="AQ15712" s="34"/>
      <c r="AR15712" s="34"/>
      <c r="AS15712" s="34"/>
      <c r="AT15712" s="34"/>
      <c r="AU15712" s="34"/>
      <c r="AV15712" s="34"/>
      <c r="AW15712" s="34"/>
    </row>
    <row r="15713" spans="14:49">
      <c r="N15713" s="34"/>
      <c r="O15713" s="34"/>
      <c r="P15713" s="34"/>
      <c r="Q15713" s="34"/>
      <c r="R15713" s="34"/>
      <c r="S15713" s="34"/>
      <c r="T15713" s="34"/>
      <c r="U15713" s="34"/>
      <c r="V15713" s="34"/>
      <c r="W15713" s="34"/>
      <c r="X15713" s="34"/>
      <c r="Y15713" s="34"/>
      <c r="Z15713" s="34"/>
      <c r="AA15713" s="34"/>
      <c r="AB15713" s="34"/>
      <c r="AC15713" s="34"/>
      <c r="AD15713" s="34"/>
      <c r="AE15713" s="34"/>
      <c r="AF15713" s="34"/>
      <c r="AG15713" s="34"/>
      <c r="AH15713" s="34"/>
      <c r="AI15713" s="34"/>
      <c r="AJ15713" s="34"/>
      <c r="AK15713" s="34"/>
      <c r="AL15713" s="34"/>
      <c r="AM15713" s="34"/>
      <c r="AN15713" s="34"/>
      <c r="AO15713" s="34"/>
      <c r="AP15713" s="34"/>
      <c r="AQ15713" s="34"/>
      <c r="AR15713" s="34"/>
      <c r="AS15713" s="34"/>
      <c r="AT15713" s="34"/>
      <c r="AU15713" s="34"/>
      <c r="AV15713" s="34"/>
      <c r="AW15713" s="34"/>
    </row>
    <row r="15714" spans="14:49">
      <c r="N15714" s="34"/>
      <c r="O15714" s="34"/>
      <c r="P15714" s="34"/>
      <c r="Q15714" s="34"/>
      <c r="R15714" s="34"/>
      <c r="S15714" s="34"/>
      <c r="T15714" s="34"/>
      <c r="U15714" s="34"/>
      <c r="V15714" s="34"/>
      <c r="W15714" s="34"/>
      <c r="X15714" s="34"/>
      <c r="Y15714" s="34"/>
      <c r="Z15714" s="34"/>
      <c r="AA15714" s="34"/>
      <c r="AB15714" s="34"/>
      <c r="AC15714" s="34"/>
      <c r="AD15714" s="34"/>
      <c r="AE15714" s="34"/>
      <c r="AF15714" s="34"/>
      <c r="AG15714" s="34"/>
      <c r="AH15714" s="34"/>
      <c r="AI15714" s="34"/>
      <c r="AJ15714" s="34"/>
      <c r="AK15714" s="34"/>
      <c r="AL15714" s="34"/>
      <c r="AM15714" s="34"/>
      <c r="AN15714" s="34"/>
      <c r="AO15714" s="34"/>
      <c r="AP15714" s="34"/>
      <c r="AQ15714" s="34"/>
      <c r="AR15714" s="34"/>
      <c r="AS15714" s="34"/>
      <c r="AT15714" s="34"/>
      <c r="AU15714" s="34"/>
      <c r="AV15714" s="34"/>
      <c r="AW15714" s="34"/>
    </row>
    <row r="15715" spans="14:49">
      <c r="N15715" s="34"/>
      <c r="O15715" s="34"/>
      <c r="P15715" s="34"/>
      <c r="Q15715" s="34"/>
      <c r="R15715" s="34"/>
      <c r="S15715" s="34"/>
      <c r="T15715" s="34"/>
      <c r="U15715" s="34"/>
      <c r="V15715" s="34"/>
      <c r="W15715" s="34"/>
      <c r="X15715" s="34"/>
      <c r="Y15715" s="34"/>
      <c r="Z15715" s="34"/>
      <c r="AA15715" s="34"/>
      <c r="AB15715" s="34"/>
      <c r="AC15715" s="34"/>
      <c r="AD15715" s="34"/>
      <c r="AE15715" s="34"/>
      <c r="AF15715" s="34"/>
      <c r="AG15715" s="34"/>
      <c r="AH15715" s="34"/>
      <c r="AI15715" s="34"/>
      <c r="AJ15715" s="34"/>
      <c r="AK15715" s="34"/>
      <c r="AL15715" s="34"/>
      <c r="AM15715" s="34"/>
      <c r="AN15715" s="34"/>
      <c r="AO15715" s="34"/>
      <c r="AP15715" s="34"/>
      <c r="AQ15715" s="34"/>
      <c r="AR15715" s="34"/>
      <c r="AS15715" s="34"/>
      <c r="AT15715" s="34"/>
      <c r="AU15715" s="34"/>
      <c r="AV15715" s="34"/>
      <c r="AW15715" s="34"/>
    </row>
    <row r="15716" spans="14:49">
      <c r="N15716" s="34"/>
      <c r="O15716" s="34"/>
      <c r="P15716" s="34"/>
      <c r="Q15716" s="34"/>
      <c r="R15716" s="34"/>
      <c r="S15716" s="34"/>
      <c r="T15716" s="34"/>
      <c r="U15716" s="34"/>
      <c r="V15716" s="34"/>
      <c r="W15716" s="34"/>
      <c r="X15716" s="34"/>
      <c r="Y15716" s="34"/>
      <c r="Z15716" s="34"/>
      <c r="AA15716" s="34"/>
      <c r="AB15716" s="34"/>
      <c r="AC15716" s="34"/>
      <c r="AD15716" s="34"/>
      <c r="AE15716" s="34"/>
      <c r="AF15716" s="34"/>
      <c r="AG15716" s="34"/>
      <c r="AH15716" s="34"/>
      <c r="AI15716" s="34"/>
      <c r="AJ15716" s="34"/>
      <c r="AK15716" s="34"/>
      <c r="AL15716" s="34"/>
      <c r="AM15716" s="34"/>
      <c r="AN15716" s="34"/>
      <c r="AO15716" s="34"/>
      <c r="AP15716" s="34"/>
      <c r="AQ15716" s="34"/>
      <c r="AR15716" s="34"/>
      <c r="AS15716" s="34"/>
      <c r="AT15716" s="34"/>
      <c r="AU15716" s="34"/>
      <c r="AV15716" s="34"/>
      <c r="AW15716" s="34"/>
    </row>
    <row r="15717" spans="14:49">
      <c r="N15717" s="34"/>
      <c r="O15717" s="34"/>
      <c r="P15717" s="34"/>
      <c r="Q15717" s="34"/>
      <c r="R15717" s="34"/>
      <c r="S15717" s="34"/>
      <c r="T15717" s="34"/>
      <c r="U15717" s="34"/>
      <c r="V15717" s="34"/>
      <c r="W15717" s="34"/>
      <c r="X15717" s="34"/>
      <c r="Y15717" s="34"/>
      <c r="Z15717" s="34"/>
      <c r="AA15717" s="34"/>
      <c r="AB15717" s="34"/>
      <c r="AC15717" s="34"/>
      <c r="AD15717" s="34"/>
      <c r="AE15717" s="34"/>
      <c r="AF15717" s="34"/>
      <c r="AG15717" s="34"/>
      <c r="AH15717" s="34"/>
      <c r="AI15717" s="34"/>
      <c r="AJ15717" s="34"/>
      <c r="AK15717" s="34"/>
      <c r="AL15717" s="34"/>
      <c r="AM15717" s="34"/>
      <c r="AN15717" s="34"/>
      <c r="AO15717" s="34"/>
      <c r="AP15717" s="34"/>
      <c r="AQ15717" s="34"/>
      <c r="AR15717" s="34"/>
      <c r="AS15717" s="34"/>
      <c r="AT15717" s="34"/>
      <c r="AU15717" s="34"/>
      <c r="AV15717" s="34"/>
      <c r="AW15717" s="34"/>
    </row>
    <row r="15718" spans="14:49">
      <c r="N15718" s="34"/>
      <c r="O15718" s="34"/>
      <c r="P15718" s="34"/>
      <c r="Q15718" s="34"/>
      <c r="R15718" s="34"/>
      <c r="S15718" s="34"/>
      <c r="T15718" s="34"/>
      <c r="U15718" s="34"/>
      <c r="V15718" s="34"/>
      <c r="W15718" s="34"/>
      <c r="X15718" s="34"/>
      <c r="Y15718" s="34"/>
      <c r="Z15718" s="34"/>
      <c r="AA15718" s="34"/>
      <c r="AB15718" s="34"/>
      <c r="AC15718" s="34"/>
      <c r="AD15718" s="34"/>
      <c r="AE15718" s="34"/>
      <c r="AF15718" s="34"/>
      <c r="AG15718" s="34"/>
      <c r="AH15718" s="34"/>
      <c r="AI15718" s="34"/>
      <c r="AJ15718" s="34"/>
      <c r="AK15718" s="34"/>
      <c r="AL15718" s="34"/>
      <c r="AM15718" s="34"/>
      <c r="AN15718" s="34"/>
      <c r="AO15718" s="34"/>
      <c r="AP15718" s="34"/>
      <c r="AQ15718" s="34"/>
      <c r="AR15718" s="34"/>
      <c r="AS15718" s="34"/>
      <c r="AT15718" s="34"/>
      <c r="AU15718" s="34"/>
      <c r="AV15718" s="34"/>
      <c r="AW15718" s="34"/>
    </row>
    <row r="15719" spans="14:49">
      <c r="N15719" s="34"/>
      <c r="O15719" s="34"/>
      <c r="P15719" s="34"/>
      <c r="Q15719" s="34"/>
      <c r="R15719" s="34"/>
      <c r="S15719" s="34"/>
      <c r="T15719" s="34"/>
      <c r="U15719" s="34"/>
      <c r="V15719" s="34"/>
      <c r="W15719" s="34"/>
      <c r="X15719" s="34"/>
      <c r="Y15719" s="34"/>
      <c r="Z15719" s="34"/>
      <c r="AA15719" s="34"/>
      <c r="AB15719" s="34"/>
      <c r="AC15719" s="34"/>
      <c r="AD15719" s="34"/>
      <c r="AE15719" s="34"/>
      <c r="AF15719" s="34"/>
      <c r="AG15719" s="34"/>
      <c r="AH15719" s="34"/>
      <c r="AI15719" s="34"/>
      <c r="AJ15719" s="34"/>
      <c r="AK15719" s="34"/>
      <c r="AL15719" s="34"/>
      <c r="AM15719" s="34"/>
      <c r="AN15719" s="34"/>
      <c r="AO15719" s="34"/>
      <c r="AP15719" s="34"/>
      <c r="AQ15719" s="34"/>
      <c r="AR15719" s="34"/>
      <c r="AS15719" s="34"/>
      <c r="AT15719" s="34"/>
      <c r="AU15719" s="34"/>
      <c r="AV15719" s="34"/>
      <c r="AW15719" s="34"/>
    </row>
    <row r="15720" spans="14:49">
      <c r="N15720" s="34"/>
      <c r="O15720" s="34"/>
      <c r="P15720" s="34"/>
      <c r="Q15720" s="34"/>
      <c r="R15720" s="34"/>
      <c r="S15720" s="34"/>
      <c r="T15720" s="34"/>
      <c r="U15720" s="34"/>
      <c r="V15720" s="34"/>
      <c r="W15720" s="34"/>
      <c r="X15720" s="34"/>
      <c r="Y15720" s="34"/>
      <c r="Z15720" s="34"/>
      <c r="AA15720" s="34"/>
      <c r="AB15720" s="34"/>
      <c r="AC15720" s="34"/>
      <c r="AD15720" s="34"/>
      <c r="AE15720" s="34"/>
      <c r="AF15720" s="34"/>
      <c r="AG15720" s="34"/>
      <c r="AH15720" s="34"/>
      <c r="AI15720" s="34"/>
      <c r="AJ15720" s="34"/>
      <c r="AK15720" s="34"/>
      <c r="AL15720" s="34"/>
      <c r="AM15720" s="34"/>
      <c r="AN15720" s="34"/>
      <c r="AO15720" s="34"/>
      <c r="AP15720" s="34"/>
      <c r="AQ15720" s="34"/>
      <c r="AR15720" s="34"/>
      <c r="AS15720" s="34"/>
      <c r="AT15720" s="34"/>
      <c r="AU15720" s="34"/>
      <c r="AV15720" s="34"/>
      <c r="AW15720" s="34"/>
    </row>
    <row r="15721" spans="14:49">
      <c r="N15721" s="34"/>
      <c r="O15721" s="34"/>
      <c r="P15721" s="34"/>
      <c r="Q15721" s="34"/>
      <c r="R15721" s="34"/>
      <c r="S15721" s="34"/>
      <c r="T15721" s="34"/>
      <c r="U15721" s="34"/>
      <c r="V15721" s="34"/>
      <c r="W15721" s="34"/>
      <c r="X15721" s="34"/>
      <c r="Y15721" s="34"/>
      <c r="Z15721" s="34"/>
      <c r="AA15721" s="34"/>
      <c r="AB15721" s="34"/>
      <c r="AC15721" s="34"/>
      <c r="AD15721" s="34"/>
      <c r="AE15721" s="34"/>
      <c r="AF15721" s="34"/>
      <c r="AG15721" s="34"/>
      <c r="AH15721" s="34"/>
      <c r="AI15721" s="34"/>
      <c r="AJ15721" s="34"/>
      <c r="AK15721" s="34"/>
      <c r="AL15721" s="34"/>
      <c r="AM15721" s="34"/>
      <c r="AN15721" s="34"/>
      <c r="AO15721" s="34"/>
      <c r="AP15721" s="34"/>
      <c r="AQ15721" s="34"/>
      <c r="AR15721" s="34"/>
      <c r="AS15721" s="34"/>
      <c r="AT15721" s="34"/>
      <c r="AU15721" s="34"/>
      <c r="AV15721" s="34"/>
      <c r="AW15721" s="34"/>
    </row>
    <row r="15722" spans="14:49">
      <c r="N15722" s="34"/>
      <c r="O15722" s="34"/>
      <c r="P15722" s="34"/>
      <c r="Q15722" s="34"/>
      <c r="R15722" s="34"/>
      <c r="S15722" s="34"/>
      <c r="T15722" s="34"/>
      <c r="U15722" s="34"/>
      <c r="V15722" s="34"/>
      <c r="W15722" s="34"/>
      <c r="X15722" s="34"/>
      <c r="Y15722" s="34"/>
      <c r="Z15722" s="34"/>
      <c r="AA15722" s="34"/>
      <c r="AB15722" s="34"/>
      <c r="AC15722" s="34"/>
      <c r="AD15722" s="34"/>
      <c r="AE15722" s="34"/>
      <c r="AF15722" s="34"/>
      <c r="AG15722" s="34"/>
      <c r="AH15722" s="34"/>
      <c r="AI15722" s="34"/>
      <c r="AJ15722" s="34"/>
      <c r="AK15722" s="34"/>
      <c r="AL15722" s="34"/>
      <c r="AM15722" s="34"/>
      <c r="AN15722" s="34"/>
      <c r="AO15722" s="34"/>
      <c r="AP15722" s="34"/>
      <c r="AQ15722" s="34"/>
      <c r="AR15722" s="34"/>
      <c r="AS15722" s="34"/>
      <c r="AT15722" s="34"/>
      <c r="AU15722" s="34"/>
      <c r="AV15722" s="34"/>
      <c r="AW15722" s="34"/>
    </row>
    <row r="15723" spans="14:49">
      <c r="N15723" s="34"/>
      <c r="O15723" s="34"/>
      <c r="P15723" s="34"/>
      <c r="Q15723" s="34"/>
      <c r="R15723" s="34"/>
      <c r="S15723" s="34"/>
      <c r="T15723" s="34"/>
      <c r="U15723" s="34"/>
      <c r="V15723" s="34"/>
      <c r="W15723" s="34"/>
      <c r="X15723" s="34"/>
      <c r="Y15723" s="34"/>
      <c r="Z15723" s="34"/>
      <c r="AA15723" s="34"/>
      <c r="AB15723" s="34"/>
      <c r="AC15723" s="34"/>
      <c r="AD15723" s="34"/>
      <c r="AE15723" s="34"/>
      <c r="AF15723" s="34"/>
      <c r="AG15723" s="34"/>
      <c r="AH15723" s="34"/>
      <c r="AI15723" s="34"/>
      <c r="AJ15723" s="34"/>
      <c r="AK15723" s="34"/>
      <c r="AL15723" s="34"/>
      <c r="AM15723" s="34"/>
      <c r="AN15723" s="34"/>
      <c r="AO15723" s="34"/>
      <c r="AP15723" s="34"/>
      <c r="AQ15723" s="34"/>
      <c r="AR15723" s="34"/>
      <c r="AS15723" s="34"/>
      <c r="AT15723" s="34"/>
      <c r="AU15723" s="34"/>
      <c r="AV15723" s="34"/>
      <c r="AW15723" s="34"/>
    </row>
    <row r="15724" spans="14:49">
      <c r="N15724" s="34"/>
      <c r="O15724" s="34"/>
      <c r="P15724" s="34"/>
      <c r="Q15724" s="34"/>
      <c r="R15724" s="34"/>
      <c r="S15724" s="34"/>
      <c r="T15724" s="34"/>
      <c r="U15724" s="34"/>
      <c r="V15724" s="34"/>
      <c r="W15724" s="34"/>
      <c r="X15724" s="34"/>
      <c r="Y15724" s="34"/>
      <c r="Z15724" s="34"/>
      <c r="AA15724" s="34"/>
      <c r="AB15724" s="34"/>
      <c r="AC15724" s="34"/>
      <c r="AD15724" s="34"/>
      <c r="AE15724" s="34"/>
      <c r="AF15724" s="34"/>
      <c r="AG15724" s="34"/>
      <c r="AH15724" s="34"/>
      <c r="AI15724" s="34"/>
      <c r="AJ15724" s="34"/>
      <c r="AK15724" s="34"/>
      <c r="AL15724" s="34"/>
      <c r="AM15724" s="34"/>
      <c r="AN15724" s="34"/>
      <c r="AO15724" s="34"/>
      <c r="AP15724" s="34"/>
      <c r="AQ15724" s="34"/>
      <c r="AR15724" s="34"/>
      <c r="AS15724" s="34"/>
      <c r="AT15724" s="34"/>
      <c r="AU15724" s="34"/>
      <c r="AV15724" s="34"/>
      <c r="AW15724" s="34"/>
    </row>
    <row r="15725" spans="14:49">
      <c r="N15725" s="34"/>
      <c r="O15725" s="34"/>
      <c r="P15725" s="34"/>
      <c r="Q15725" s="34"/>
      <c r="R15725" s="34"/>
      <c r="S15725" s="34"/>
      <c r="T15725" s="34"/>
      <c r="U15725" s="34"/>
      <c r="V15725" s="34"/>
      <c r="W15725" s="34"/>
      <c r="X15725" s="34"/>
      <c r="Y15725" s="34"/>
      <c r="Z15725" s="34"/>
      <c r="AA15725" s="34"/>
      <c r="AB15725" s="34"/>
      <c r="AC15725" s="34"/>
      <c r="AD15725" s="34"/>
      <c r="AE15725" s="34"/>
      <c r="AF15725" s="34"/>
      <c r="AG15725" s="34"/>
      <c r="AH15725" s="34"/>
      <c r="AI15725" s="34"/>
      <c r="AJ15725" s="34"/>
      <c r="AK15725" s="34"/>
      <c r="AL15725" s="34"/>
      <c r="AM15725" s="34"/>
      <c r="AN15725" s="34"/>
      <c r="AO15725" s="34"/>
      <c r="AP15725" s="34"/>
      <c r="AQ15725" s="34"/>
      <c r="AR15725" s="34"/>
      <c r="AS15725" s="34"/>
      <c r="AT15725" s="34"/>
      <c r="AU15725" s="34"/>
      <c r="AV15725" s="34"/>
      <c r="AW15725" s="34"/>
    </row>
    <row r="15726" spans="14:49">
      <c r="N15726" s="34"/>
      <c r="O15726" s="34"/>
      <c r="P15726" s="34"/>
      <c r="Q15726" s="34"/>
      <c r="R15726" s="34"/>
      <c r="S15726" s="34"/>
      <c r="T15726" s="34"/>
      <c r="U15726" s="34"/>
      <c r="V15726" s="34"/>
      <c r="W15726" s="34"/>
      <c r="X15726" s="34"/>
      <c r="Y15726" s="34"/>
      <c r="Z15726" s="34"/>
      <c r="AA15726" s="34"/>
      <c r="AB15726" s="34"/>
      <c r="AC15726" s="34"/>
      <c r="AD15726" s="34"/>
      <c r="AE15726" s="34"/>
      <c r="AF15726" s="34"/>
      <c r="AG15726" s="34"/>
      <c r="AH15726" s="34"/>
      <c r="AI15726" s="34"/>
      <c r="AJ15726" s="34"/>
      <c r="AK15726" s="34"/>
      <c r="AL15726" s="34"/>
      <c r="AM15726" s="34"/>
      <c r="AN15726" s="34"/>
      <c r="AO15726" s="34"/>
      <c r="AP15726" s="34"/>
      <c r="AQ15726" s="34"/>
      <c r="AR15726" s="34"/>
      <c r="AS15726" s="34"/>
      <c r="AT15726" s="34"/>
      <c r="AU15726" s="34"/>
      <c r="AV15726" s="34"/>
      <c r="AW15726" s="34"/>
    </row>
    <row r="15727" spans="14:49">
      <c r="N15727" s="34"/>
      <c r="O15727" s="34"/>
      <c r="P15727" s="34"/>
      <c r="Q15727" s="34"/>
      <c r="R15727" s="34"/>
      <c r="S15727" s="34"/>
      <c r="T15727" s="34"/>
      <c r="U15727" s="34"/>
      <c r="V15727" s="34"/>
      <c r="W15727" s="34"/>
      <c r="X15727" s="34"/>
      <c r="Y15727" s="34"/>
      <c r="Z15727" s="34"/>
      <c r="AA15727" s="34"/>
      <c r="AB15727" s="34"/>
      <c r="AC15727" s="34"/>
      <c r="AD15727" s="34"/>
      <c r="AE15727" s="34"/>
      <c r="AF15727" s="34"/>
      <c r="AG15727" s="34"/>
      <c r="AH15727" s="34"/>
      <c r="AI15727" s="34"/>
      <c r="AJ15727" s="34"/>
      <c r="AK15727" s="34"/>
      <c r="AL15727" s="34"/>
      <c r="AM15727" s="34"/>
      <c r="AN15727" s="34"/>
      <c r="AO15727" s="34"/>
      <c r="AP15727" s="34"/>
      <c r="AQ15727" s="34"/>
      <c r="AR15727" s="34"/>
      <c r="AS15727" s="34"/>
      <c r="AT15727" s="34"/>
      <c r="AU15727" s="34"/>
      <c r="AV15727" s="34"/>
      <c r="AW15727" s="34"/>
    </row>
    <row r="15728" spans="14:49">
      <c r="N15728" s="34"/>
      <c r="O15728" s="34"/>
      <c r="P15728" s="34"/>
      <c r="Q15728" s="34"/>
      <c r="R15728" s="34"/>
      <c r="S15728" s="34"/>
      <c r="T15728" s="34"/>
      <c r="U15728" s="34"/>
      <c r="V15728" s="34"/>
      <c r="W15728" s="34"/>
      <c r="X15728" s="34"/>
      <c r="Y15728" s="34"/>
      <c r="Z15728" s="34"/>
      <c r="AA15728" s="34"/>
      <c r="AB15728" s="34"/>
      <c r="AC15728" s="34"/>
      <c r="AD15728" s="34"/>
      <c r="AE15728" s="34"/>
      <c r="AF15728" s="34"/>
      <c r="AG15728" s="34"/>
      <c r="AH15728" s="34"/>
      <c r="AI15728" s="34"/>
      <c r="AJ15728" s="34"/>
      <c r="AK15728" s="34"/>
      <c r="AL15728" s="34"/>
      <c r="AM15728" s="34"/>
      <c r="AN15728" s="34"/>
      <c r="AO15728" s="34"/>
      <c r="AP15728" s="34"/>
      <c r="AQ15728" s="34"/>
      <c r="AR15728" s="34"/>
      <c r="AS15728" s="34"/>
      <c r="AT15728" s="34"/>
      <c r="AU15728" s="34"/>
      <c r="AV15728" s="34"/>
      <c r="AW15728" s="34"/>
    </row>
    <row r="15729" spans="14:49">
      <c r="N15729" s="34"/>
      <c r="O15729" s="34"/>
      <c r="P15729" s="34"/>
      <c r="Q15729" s="34"/>
      <c r="R15729" s="34"/>
      <c r="S15729" s="34"/>
      <c r="T15729" s="34"/>
      <c r="U15729" s="34"/>
      <c r="V15729" s="34"/>
      <c r="W15729" s="34"/>
      <c r="X15729" s="34"/>
      <c r="Y15729" s="34"/>
      <c r="Z15729" s="34"/>
      <c r="AA15729" s="34"/>
      <c r="AB15729" s="34"/>
      <c r="AC15729" s="34"/>
      <c r="AD15729" s="34"/>
      <c r="AE15729" s="34"/>
      <c r="AF15729" s="34"/>
      <c r="AG15729" s="34"/>
      <c r="AH15729" s="34"/>
      <c r="AI15729" s="34"/>
      <c r="AJ15729" s="34"/>
      <c r="AK15729" s="34"/>
      <c r="AL15729" s="34"/>
      <c r="AM15729" s="34"/>
      <c r="AN15729" s="34"/>
      <c r="AO15729" s="34"/>
      <c r="AP15729" s="34"/>
      <c r="AQ15729" s="34"/>
      <c r="AR15729" s="34"/>
      <c r="AS15729" s="34"/>
      <c r="AT15729" s="34"/>
      <c r="AU15729" s="34"/>
      <c r="AV15729" s="34"/>
      <c r="AW15729" s="34"/>
    </row>
    <row r="15730" spans="14:49">
      <c r="N15730" s="34"/>
      <c r="O15730" s="34"/>
      <c r="P15730" s="34"/>
      <c r="Q15730" s="34"/>
      <c r="R15730" s="34"/>
      <c r="S15730" s="34"/>
      <c r="T15730" s="34"/>
      <c r="U15730" s="34"/>
      <c r="V15730" s="34"/>
      <c r="W15730" s="34"/>
      <c r="X15730" s="34"/>
      <c r="Y15730" s="34"/>
      <c r="Z15730" s="34"/>
      <c r="AA15730" s="34"/>
      <c r="AB15730" s="34"/>
      <c r="AC15730" s="34"/>
      <c r="AD15730" s="34"/>
      <c r="AE15730" s="34"/>
      <c r="AF15730" s="34"/>
      <c r="AG15730" s="34"/>
      <c r="AH15730" s="34"/>
      <c r="AI15730" s="34"/>
      <c r="AJ15730" s="34"/>
      <c r="AK15730" s="34"/>
      <c r="AL15730" s="34"/>
      <c r="AM15730" s="34"/>
      <c r="AN15730" s="34"/>
      <c r="AO15730" s="34"/>
      <c r="AP15730" s="34"/>
      <c r="AQ15730" s="34"/>
      <c r="AR15730" s="34"/>
      <c r="AS15730" s="34"/>
      <c r="AT15730" s="34"/>
      <c r="AU15730" s="34"/>
      <c r="AV15730" s="34"/>
      <c r="AW15730" s="34"/>
    </row>
    <row r="15731" spans="14:49">
      <c r="N15731" s="34"/>
      <c r="O15731" s="34"/>
      <c r="P15731" s="34"/>
      <c r="Q15731" s="34"/>
      <c r="R15731" s="34"/>
      <c r="S15731" s="34"/>
      <c r="T15731" s="34"/>
      <c r="U15731" s="34"/>
      <c r="V15731" s="34"/>
      <c r="W15731" s="34"/>
      <c r="X15731" s="34"/>
      <c r="Y15731" s="34"/>
      <c r="Z15731" s="34"/>
      <c r="AA15731" s="34"/>
      <c r="AB15731" s="34"/>
      <c r="AC15731" s="34"/>
      <c r="AD15731" s="34"/>
      <c r="AE15731" s="34"/>
      <c r="AF15731" s="34"/>
      <c r="AG15731" s="34"/>
      <c r="AH15731" s="34"/>
      <c r="AI15731" s="34"/>
      <c r="AJ15731" s="34"/>
      <c r="AK15731" s="34"/>
      <c r="AL15731" s="34"/>
      <c r="AM15731" s="34"/>
      <c r="AN15731" s="34"/>
      <c r="AO15731" s="34"/>
      <c r="AP15731" s="34"/>
      <c r="AQ15731" s="34"/>
      <c r="AR15731" s="34"/>
      <c r="AS15731" s="34"/>
      <c r="AT15731" s="34"/>
      <c r="AU15731" s="34"/>
      <c r="AV15731" s="34"/>
      <c r="AW15731" s="34"/>
    </row>
    <row r="15732" spans="14:49">
      <c r="N15732" s="34"/>
      <c r="O15732" s="34"/>
      <c r="P15732" s="34"/>
      <c r="Q15732" s="34"/>
      <c r="R15732" s="34"/>
      <c r="S15732" s="34"/>
      <c r="T15732" s="34"/>
      <c r="U15732" s="34"/>
      <c r="V15732" s="34"/>
      <c r="W15732" s="34"/>
      <c r="X15732" s="34"/>
      <c r="Y15732" s="34"/>
      <c r="Z15732" s="34"/>
      <c r="AA15732" s="34"/>
      <c r="AB15732" s="34"/>
      <c r="AC15732" s="34"/>
      <c r="AD15732" s="34"/>
      <c r="AE15732" s="34"/>
      <c r="AF15732" s="34"/>
      <c r="AG15732" s="34"/>
      <c r="AH15732" s="34"/>
      <c r="AI15732" s="34"/>
      <c r="AJ15732" s="34"/>
      <c r="AK15732" s="34"/>
      <c r="AL15732" s="34"/>
      <c r="AM15732" s="34"/>
      <c r="AN15732" s="34"/>
      <c r="AO15732" s="34"/>
      <c r="AP15732" s="34"/>
      <c r="AQ15732" s="34"/>
      <c r="AR15732" s="34"/>
      <c r="AS15732" s="34"/>
      <c r="AT15732" s="34"/>
      <c r="AU15732" s="34"/>
      <c r="AV15732" s="34"/>
      <c r="AW15732" s="34"/>
    </row>
    <row r="15733" spans="14:49">
      <c r="N15733" s="34"/>
      <c r="O15733" s="34"/>
      <c r="P15733" s="34"/>
      <c r="Q15733" s="34"/>
      <c r="R15733" s="34"/>
      <c r="S15733" s="34"/>
      <c r="T15733" s="34"/>
      <c r="U15733" s="34"/>
      <c r="V15733" s="34"/>
      <c r="W15733" s="34"/>
      <c r="X15733" s="34"/>
      <c r="Y15733" s="34"/>
      <c r="Z15733" s="34"/>
      <c r="AA15733" s="34"/>
      <c r="AB15733" s="34"/>
      <c r="AC15733" s="34"/>
      <c r="AD15733" s="34"/>
      <c r="AE15733" s="34"/>
      <c r="AF15733" s="34"/>
      <c r="AG15733" s="34"/>
      <c r="AH15733" s="34"/>
      <c r="AI15733" s="34"/>
      <c r="AJ15733" s="34"/>
      <c r="AK15733" s="34"/>
      <c r="AL15733" s="34"/>
      <c r="AM15733" s="34"/>
      <c r="AN15733" s="34"/>
      <c r="AO15733" s="34"/>
      <c r="AP15733" s="34"/>
      <c r="AQ15733" s="34"/>
      <c r="AR15733" s="34"/>
      <c r="AS15733" s="34"/>
      <c r="AT15733" s="34"/>
      <c r="AU15733" s="34"/>
      <c r="AV15733" s="34"/>
      <c r="AW15733" s="34"/>
    </row>
    <row r="15734" spans="14:49">
      <c r="N15734" s="34"/>
      <c r="O15734" s="34"/>
      <c r="P15734" s="34"/>
      <c r="Q15734" s="34"/>
      <c r="R15734" s="34"/>
      <c r="S15734" s="34"/>
      <c r="T15734" s="34"/>
      <c r="U15734" s="34"/>
      <c r="V15734" s="34"/>
      <c r="W15734" s="34"/>
      <c r="X15734" s="34"/>
      <c r="Y15734" s="34"/>
      <c r="Z15734" s="34"/>
      <c r="AA15734" s="34"/>
      <c r="AB15734" s="34"/>
      <c r="AC15734" s="34"/>
      <c r="AD15734" s="34"/>
      <c r="AE15734" s="34"/>
      <c r="AF15734" s="34"/>
      <c r="AG15734" s="34"/>
      <c r="AH15734" s="34"/>
      <c r="AI15734" s="34"/>
      <c r="AJ15734" s="34"/>
      <c r="AK15734" s="34"/>
      <c r="AL15734" s="34"/>
      <c r="AM15734" s="34"/>
      <c r="AN15734" s="34"/>
      <c r="AO15734" s="34"/>
      <c r="AP15734" s="34"/>
      <c r="AQ15734" s="34"/>
      <c r="AR15734" s="34"/>
      <c r="AS15734" s="34"/>
      <c r="AT15734" s="34"/>
      <c r="AU15734" s="34"/>
      <c r="AV15734" s="34"/>
      <c r="AW15734" s="34"/>
    </row>
    <row r="15735" spans="14:49">
      <c r="N15735" s="34"/>
      <c r="O15735" s="34"/>
      <c r="P15735" s="34"/>
      <c r="Q15735" s="34"/>
      <c r="R15735" s="34"/>
      <c r="S15735" s="34"/>
      <c r="T15735" s="34"/>
      <c r="U15735" s="34"/>
      <c r="V15735" s="34"/>
      <c r="W15735" s="34"/>
      <c r="X15735" s="34"/>
      <c r="Y15735" s="34"/>
      <c r="Z15735" s="34"/>
      <c r="AA15735" s="34"/>
      <c r="AB15735" s="34"/>
      <c r="AC15735" s="34"/>
      <c r="AD15735" s="34"/>
      <c r="AE15735" s="34"/>
      <c r="AF15735" s="34"/>
      <c r="AG15735" s="34"/>
      <c r="AH15735" s="34"/>
      <c r="AI15735" s="34"/>
      <c r="AJ15735" s="34"/>
      <c r="AK15735" s="34"/>
      <c r="AL15735" s="34"/>
      <c r="AM15735" s="34"/>
      <c r="AN15735" s="34"/>
      <c r="AO15735" s="34"/>
      <c r="AP15735" s="34"/>
      <c r="AQ15735" s="34"/>
      <c r="AR15735" s="34"/>
      <c r="AS15735" s="34"/>
      <c r="AT15735" s="34"/>
      <c r="AU15735" s="34"/>
      <c r="AV15735" s="34"/>
      <c r="AW15735" s="34"/>
    </row>
    <row r="15736" spans="14:49">
      <c r="N15736" s="34"/>
      <c r="O15736" s="34"/>
      <c r="P15736" s="34"/>
      <c r="Q15736" s="34"/>
      <c r="R15736" s="34"/>
      <c r="S15736" s="34"/>
      <c r="T15736" s="34"/>
      <c r="U15736" s="34"/>
      <c r="V15736" s="34"/>
      <c r="W15736" s="34"/>
      <c r="X15736" s="34"/>
      <c r="Y15736" s="34"/>
      <c r="Z15736" s="34"/>
      <c r="AA15736" s="34"/>
      <c r="AB15736" s="34"/>
      <c r="AC15736" s="34"/>
      <c r="AD15736" s="34"/>
      <c r="AE15736" s="34"/>
      <c r="AF15736" s="34"/>
      <c r="AG15736" s="34"/>
      <c r="AH15736" s="34"/>
      <c r="AI15736" s="34"/>
      <c r="AJ15736" s="34"/>
      <c r="AK15736" s="34"/>
      <c r="AL15736" s="34"/>
      <c r="AM15736" s="34"/>
      <c r="AN15736" s="34"/>
      <c r="AO15736" s="34"/>
      <c r="AP15736" s="34"/>
      <c r="AQ15736" s="34"/>
      <c r="AR15736" s="34"/>
      <c r="AS15736" s="34"/>
      <c r="AT15736" s="34"/>
      <c r="AU15736" s="34"/>
      <c r="AV15736" s="34"/>
      <c r="AW15736" s="34"/>
    </row>
    <row r="15737" spans="14:49">
      <c r="N15737" s="34"/>
      <c r="O15737" s="34"/>
      <c r="P15737" s="34"/>
      <c r="Q15737" s="34"/>
      <c r="R15737" s="34"/>
      <c r="S15737" s="34"/>
      <c r="T15737" s="34"/>
      <c r="U15737" s="34"/>
      <c r="V15737" s="34"/>
      <c r="W15737" s="34"/>
      <c r="X15737" s="34"/>
      <c r="Y15737" s="34"/>
      <c r="Z15737" s="34"/>
      <c r="AA15737" s="34"/>
      <c r="AB15737" s="34"/>
      <c r="AC15737" s="34"/>
      <c r="AD15737" s="34"/>
      <c r="AE15737" s="34"/>
      <c r="AF15737" s="34"/>
      <c r="AG15737" s="34"/>
      <c r="AH15737" s="34"/>
      <c r="AI15737" s="34"/>
      <c r="AJ15737" s="34"/>
      <c r="AK15737" s="34"/>
      <c r="AL15737" s="34"/>
      <c r="AM15737" s="34"/>
      <c r="AN15737" s="34"/>
      <c r="AO15737" s="34"/>
      <c r="AP15737" s="34"/>
      <c r="AQ15737" s="34"/>
      <c r="AR15737" s="34"/>
      <c r="AS15737" s="34"/>
      <c r="AT15737" s="34"/>
      <c r="AU15737" s="34"/>
      <c r="AV15737" s="34"/>
      <c r="AW15737" s="34"/>
    </row>
    <row r="15738" spans="14:49">
      <c r="N15738" s="34"/>
      <c r="O15738" s="34"/>
      <c r="P15738" s="34"/>
      <c r="Q15738" s="34"/>
      <c r="R15738" s="34"/>
      <c r="S15738" s="34"/>
      <c r="T15738" s="34"/>
      <c r="U15738" s="34"/>
      <c r="V15738" s="34"/>
      <c r="W15738" s="34"/>
      <c r="X15738" s="34"/>
      <c r="Y15738" s="34"/>
      <c r="Z15738" s="34"/>
      <c r="AA15738" s="34"/>
      <c r="AB15738" s="34"/>
      <c r="AC15738" s="34"/>
      <c r="AD15738" s="34"/>
      <c r="AE15738" s="34"/>
      <c r="AF15738" s="34"/>
      <c r="AG15738" s="34"/>
      <c r="AH15738" s="34"/>
      <c r="AI15738" s="34"/>
      <c r="AJ15738" s="34"/>
      <c r="AK15738" s="34"/>
      <c r="AL15738" s="34"/>
      <c r="AM15738" s="34"/>
      <c r="AN15738" s="34"/>
      <c r="AO15738" s="34"/>
      <c r="AP15738" s="34"/>
      <c r="AQ15738" s="34"/>
      <c r="AR15738" s="34"/>
      <c r="AS15738" s="34"/>
      <c r="AT15738" s="34"/>
      <c r="AU15738" s="34"/>
      <c r="AV15738" s="34"/>
      <c r="AW15738" s="34"/>
    </row>
    <row r="15739" spans="14:49">
      <c r="N15739" s="34"/>
      <c r="O15739" s="34"/>
      <c r="P15739" s="34"/>
      <c r="Q15739" s="34"/>
      <c r="R15739" s="34"/>
      <c r="S15739" s="34"/>
      <c r="T15739" s="34"/>
      <c r="U15739" s="34"/>
      <c r="V15739" s="34"/>
      <c r="W15739" s="34"/>
      <c r="X15739" s="34"/>
      <c r="Y15739" s="34"/>
      <c r="Z15739" s="34"/>
      <c r="AA15739" s="34"/>
      <c r="AB15739" s="34"/>
      <c r="AC15739" s="34"/>
      <c r="AD15739" s="34"/>
      <c r="AE15739" s="34"/>
      <c r="AF15739" s="34"/>
      <c r="AG15739" s="34"/>
      <c r="AH15739" s="34"/>
      <c r="AI15739" s="34"/>
      <c r="AJ15739" s="34"/>
      <c r="AK15739" s="34"/>
      <c r="AL15739" s="34"/>
      <c r="AM15739" s="34"/>
      <c r="AN15739" s="34"/>
      <c r="AO15739" s="34"/>
      <c r="AP15739" s="34"/>
      <c r="AQ15739" s="34"/>
      <c r="AR15739" s="34"/>
      <c r="AS15739" s="34"/>
      <c r="AT15739" s="34"/>
      <c r="AU15739" s="34"/>
      <c r="AV15739" s="34"/>
      <c r="AW15739" s="34"/>
    </row>
    <row r="15740" spans="14:49">
      <c r="N15740" s="34"/>
      <c r="O15740" s="34"/>
      <c r="P15740" s="34"/>
      <c r="Q15740" s="34"/>
      <c r="R15740" s="34"/>
      <c r="S15740" s="34"/>
      <c r="T15740" s="34"/>
      <c r="U15740" s="34"/>
      <c r="V15740" s="34"/>
      <c r="W15740" s="34"/>
      <c r="X15740" s="34"/>
      <c r="Y15740" s="34"/>
      <c r="Z15740" s="34"/>
      <c r="AA15740" s="34"/>
      <c r="AB15740" s="34"/>
      <c r="AC15740" s="34"/>
      <c r="AD15740" s="34"/>
      <c r="AE15740" s="34"/>
      <c r="AF15740" s="34"/>
      <c r="AG15740" s="34"/>
      <c r="AH15740" s="34"/>
      <c r="AI15740" s="34"/>
      <c r="AJ15740" s="34"/>
      <c r="AK15740" s="34"/>
      <c r="AL15740" s="34"/>
      <c r="AM15740" s="34"/>
      <c r="AN15740" s="34"/>
      <c r="AO15740" s="34"/>
      <c r="AP15740" s="34"/>
      <c r="AQ15740" s="34"/>
      <c r="AR15740" s="34"/>
      <c r="AS15740" s="34"/>
      <c r="AT15740" s="34"/>
      <c r="AU15740" s="34"/>
      <c r="AV15740" s="34"/>
      <c r="AW15740" s="34"/>
    </row>
    <row r="15741" spans="14:49">
      <c r="N15741" s="34"/>
      <c r="O15741" s="34"/>
      <c r="P15741" s="34"/>
      <c r="Q15741" s="34"/>
      <c r="R15741" s="34"/>
      <c r="S15741" s="34"/>
      <c r="T15741" s="34"/>
      <c r="U15741" s="34"/>
      <c r="V15741" s="34"/>
      <c r="W15741" s="34"/>
      <c r="X15741" s="34"/>
      <c r="Y15741" s="34"/>
      <c r="Z15741" s="34"/>
      <c r="AA15741" s="34"/>
      <c r="AB15741" s="34"/>
      <c r="AC15741" s="34"/>
      <c r="AD15741" s="34"/>
      <c r="AE15741" s="34"/>
      <c r="AF15741" s="34"/>
      <c r="AG15741" s="34"/>
      <c r="AH15741" s="34"/>
      <c r="AI15741" s="34"/>
      <c r="AJ15741" s="34"/>
      <c r="AK15741" s="34"/>
      <c r="AL15741" s="34"/>
      <c r="AM15741" s="34"/>
      <c r="AN15741" s="34"/>
      <c r="AO15741" s="34"/>
      <c r="AP15741" s="34"/>
      <c r="AQ15741" s="34"/>
      <c r="AR15741" s="34"/>
      <c r="AS15741" s="34"/>
      <c r="AT15741" s="34"/>
      <c r="AU15741" s="34"/>
      <c r="AV15741" s="34"/>
      <c r="AW15741" s="34"/>
    </row>
    <row r="15742" spans="14:49">
      <c r="N15742" s="34"/>
      <c r="O15742" s="34"/>
      <c r="P15742" s="34"/>
      <c r="Q15742" s="34"/>
      <c r="R15742" s="34"/>
      <c r="S15742" s="34"/>
      <c r="T15742" s="34"/>
      <c r="U15742" s="34"/>
      <c r="V15742" s="34"/>
      <c r="W15742" s="34"/>
      <c r="X15742" s="34"/>
      <c r="Y15742" s="34"/>
      <c r="Z15742" s="34"/>
      <c r="AA15742" s="34"/>
      <c r="AB15742" s="34"/>
      <c r="AC15742" s="34"/>
      <c r="AD15742" s="34"/>
      <c r="AE15742" s="34"/>
      <c r="AF15742" s="34"/>
      <c r="AG15742" s="34"/>
      <c r="AH15742" s="34"/>
      <c r="AI15742" s="34"/>
      <c r="AJ15742" s="34"/>
      <c r="AK15742" s="34"/>
      <c r="AL15742" s="34"/>
      <c r="AM15742" s="34"/>
      <c r="AN15742" s="34"/>
      <c r="AO15742" s="34"/>
      <c r="AP15742" s="34"/>
      <c r="AQ15742" s="34"/>
      <c r="AR15742" s="34"/>
      <c r="AS15742" s="34"/>
      <c r="AT15742" s="34"/>
      <c r="AU15742" s="34"/>
      <c r="AV15742" s="34"/>
      <c r="AW15742" s="34"/>
    </row>
    <row r="15743" spans="14:49">
      <c r="N15743" s="34"/>
      <c r="O15743" s="34"/>
      <c r="P15743" s="34"/>
      <c r="Q15743" s="34"/>
      <c r="R15743" s="34"/>
      <c r="S15743" s="34"/>
      <c r="T15743" s="34"/>
      <c r="U15743" s="34"/>
      <c r="V15743" s="34"/>
      <c r="W15743" s="34"/>
      <c r="X15743" s="34"/>
      <c r="Y15743" s="34"/>
      <c r="Z15743" s="34"/>
      <c r="AA15743" s="34"/>
      <c r="AB15743" s="34"/>
      <c r="AC15743" s="34"/>
      <c r="AD15743" s="34"/>
      <c r="AE15743" s="34"/>
      <c r="AF15743" s="34"/>
      <c r="AG15743" s="34"/>
      <c r="AH15743" s="34"/>
      <c r="AI15743" s="34"/>
      <c r="AJ15743" s="34"/>
      <c r="AK15743" s="34"/>
      <c r="AL15743" s="34"/>
      <c r="AM15743" s="34"/>
      <c r="AN15743" s="34"/>
      <c r="AO15743" s="34"/>
      <c r="AP15743" s="34"/>
      <c r="AQ15743" s="34"/>
      <c r="AR15743" s="34"/>
      <c r="AS15743" s="34"/>
      <c r="AT15743" s="34"/>
      <c r="AU15743" s="34"/>
      <c r="AV15743" s="34"/>
      <c r="AW15743" s="34"/>
    </row>
    <row r="15744" spans="14:49">
      <c r="N15744" s="34"/>
      <c r="O15744" s="34"/>
      <c r="P15744" s="34"/>
      <c r="Q15744" s="34"/>
      <c r="R15744" s="34"/>
      <c r="S15744" s="34"/>
      <c r="T15744" s="34"/>
      <c r="U15744" s="34"/>
      <c r="V15744" s="34"/>
      <c r="W15744" s="34"/>
      <c r="X15744" s="34"/>
      <c r="Y15744" s="34"/>
      <c r="Z15744" s="34"/>
      <c r="AA15744" s="34"/>
      <c r="AB15744" s="34"/>
      <c r="AC15744" s="34"/>
      <c r="AD15744" s="34"/>
      <c r="AE15744" s="34"/>
      <c r="AF15744" s="34"/>
      <c r="AG15744" s="34"/>
      <c r="AH15744" s="34"/>
      <c r="AI15744" s="34"/>
      <c r="AJ15744" s="34"/>
      <c r="AK15744" s="34"/>
      <c r="AL15744" s="34"/>
      <c r="AM15744" s="34"/>
      <c r="AN15744" s="34"/>
      <c r="AO15744" s="34"/>
      <c r="AP15744" s="34"/>
      <c r="AQ15744" s="34"/>
      <c r="AR15744" s="34"/>
      <c r="AS15744" s="34"/>
      <c r="AT15744" s="34"/>
      <c r="AU15744" s="34"/>
      <c r="AV15744" s="34"/>
      <c r="AW15744" s="34"/>
    </row>
    <row r="15745" spans="14:49">
      <c r="N15745" s="34"/>
      <c r="O15745" s="34"/>
      <c r="P15745" s="34"/>
      <c r="Q15745" s="34"/>
      <c r="R15745" s="34"/>
      <c r="S15745" s="34"/>
      <c r="T15745" s="34"/>
      <c r="U15745" s="34"/>
      <c r="V15745" s="34"/>
      <c r="W15745" s="34"/>
      <c r="X15745" s="34"/>
      <c r="Y15745" s="34"/>
      <c r="Z15745" s="34"/>
      <c r="AA15745" s="34"/>
      <c r="AB15745" s="34"/>
      <c r="AC15745" s="34"/>
      <c r="AD15745" s="34"/>
      <c r="AE15745" s="34"/>
      <c r="AF15745" s="34"/>
      <c r="AG15745" s="34"/>
      <c r="AH15745" s="34"/>
      <c r="AI15745" s="34"/>
      <c r="AJ15745" s="34"/>
      <c r="AK15745" s="34"/>
      <c r="AL15745" s="34"/>
      <c r="AM15745" s="34"/>
      <c r="AN15745" s="34"/>
      <c r="AO15745" s="34"/>
      <c r="AP15745" s="34"/>
      <c r="AQ15745" s="34"/>
      <c r="AR15745" s="34"/>
      <c r="AS15745" s="34"/>
      <c r="AT15745" s="34"/>
      <c r="AU15745" s="34"/>
      <c r="AV15745" s="34"/>
      <c r="AW15745" s="34"/>
    </row>
    <row r="15746" spans="14:49">
      <c r="N15746" s="34"/>
      <c r="O15746" s="34"/>
      <c r="P15746" s="34"/>
      <c r="Q15746" s="34"/>
      <c r="R15746" s="34"/>
      <c r="S15746" s="34"/>
      <c r="T15746" s="34"/>
      <c r="U15746" s="34"/>
      <c r="V15746" s="34"/>
      <c r="W15746" s="34"/>
      <c r="X15746" s="34"/>
      <c r="Y15746" s="34"/>
      <c r="Z15746" s="34"/>
      <c r="AA15746" s="34"/>
      <c r="AB15746" s="34"/>
      <c r="AC15746" s="34"/>
      <c r="AD15746" s="34"/>
      <c r="AE15746" s="34"/>
      <c r="AF15746" s="34"/>
      <c r="AG15746" s="34"/>
      <c r="AH15746" s="34"/>
      <c r="AI15746" s="34"/>
      <c r="AJ15746" s="34"/>
      <c r="AK15746" s="34"/>
      <c r="AL15746" s="34"/>
      <c r="AM15746" s="34"/>
      <c r="AN15746" s="34"/>
      <c r="AO15746" s="34"/>
      <c r="AP15746" s="34"/>
      <c r="AQ15746" s="34"/>
      <c r="AR15746" s="34"/>
      <c r="AS15746" s="34"/>
      <c r="AT15746" s="34"/>
      <c r="AU15746" s="34"/>
      <c r="AV15746" s="34"/>
      <c r="AW15746" s="34"/>
    </row>
    <row r="15747" spans="14:49">
      <c r="N15747" s="34"/>
      <c r="O15747" s="34"/>
      <c r="P15747" s="34"/>
      <c r="Q15747" s="34"/>
      <c r="R15747" s="34"/>
      <c r="S15747" s="34"/>
      <c r="T15747" s="34"/>
      <c r="U15747" s="34"/>
      <c r="V15747" s="34"/>
      <c r="W15747" s="34"/>
      <c r="X15747" s="34"/>
      <c r="Y15747" s="34"/>
      <c r="Z15747" s="34"/>
      <c r="AA15747" s="34"/>
      <c r="AB15747" s="34"/>
      <c r="AC15747" s="34"/>
      <c r="AD15747" s="34"/>
      <c r="AE15747" s="34"/>
      <c r="AF15747" s="34"/>
      <c r="AG15747" s="34"/>
      <c r="AH15747" s="34"/>
      <c r="AI15747" s="34"/>
      <c r="AJ15747" s="34"/>
      <c r="AK15747" s="34"/>
      <c r="AL15747" s="34"/>
      <c r="AM15747" s="34"/>
      <c r="AN15747" s="34"/>
      <c r="AO15747" s="34"/>
      <c r="AP15747" s="34"/>
      <c r="AQ15747" s="34"/>
      <c r="AR15747" s="34"/>
      <c r="AS15747" s="34"/>
      <c r="AT15747" s="34"/>
      <c r="AU15747" s="34"/>
      <c r="AV15747" s="34"/>
      <c r="AW15747" s="34"/>
    </row>
    <row r="15748" spans="14:49">
      <c r="N15748" s="34"/>
      <c r="O15748" s="34"/>
      <c r="P15748" s="34"/>
      <c r="Q15748" s="34"/>
      <c r="R15748" s="34"/>
      <c r="S15748" s="34"/>
      <c r="T15748" s="34"/>
      <c r="U15748" s="34"/>
      <c r="V15748" s="34"/>
      <c r="W15748" s="34"/>
      <c r="X15748" s="34"/>
      <c r="Y15748" s="34"/>
      <c r="Z15748" s="34"/>
      <c r="AA15748" s="34"/>
      <c r="AB15748" s="34"/>
      <c r="AC15748" s="34"/>
      <c r="AD15748" s="34"/>
      <c r="AE15748" s="34"/>
      <c r="AF15748" s="34"/>
      <c r="AG15748" s="34"/>
      <c r="AH15748" s="34"/>
      <c r="AI15748" s="34"/>
      <c r="AJ15748" s="34"/>
      <c r="AK15748" s="34"/>
      <c r="AL15748" s="34"/>
      <c r="AM15748" s="34"/>
      <c r="AN15748" s="34"/>
      <c r="AO15748" s="34"/>
      <c r="AP15748" s="34"/>
      <c r="AQ15748" s="34"/>
      <c r="AR15748" s="34"/>
      <c r="AS15748" s="34"/>
      <c r="AT15748" s="34"/>
      <c r="AU15748" s="34"/>
      <c r="AV15748" s="34"/>
      <c r="AW15748" s="34"/>
    </row>
    <row r="15749" spans="14:49">
      <c r="N15749" s="34"/>
      <c r="O15749" s="34"/>
      <c r="P15749" s="34"/>
      <c r="Q15749" s="34"/>
      <c r="R15749" s="34"/>
      <c r="S15749" s="34"/>
      <c r="T15749" s="34"/>
      <c r="U15749" s="34"/>
      <c r="V15749" s="34"/>
      <c r="W15749" s="34"/>
      <c r="X15749" s="34"/>
      <c r="Y15749" s="34"/>
      <c r="Z15749" s="34"/>
      <c r="AA15749" s="34"/>
      <c r="AB15749" s="34"/>
      <c r="AC15749" s="34"/>
      <c r="AD15749" s="34"/>
      <c r="AE15749" s="34"/>
      <c r="AF15749" s="34"/>
      <c r="AG15749" s="34"/>
      <c r="AH15749" s="34"/>
      <c r="AI15749" s="34"/>
      <c r="AJ15749" s="34"/>
      <c r="AK15749" s="34"/>
      <c r="AL15749" s="34"/>
      <c r="AM15749" s="34"/>
      <c r="AN15749" s="34"/>
      <c r="AO15749" s="34"/>
      <c r="AP15749" s="34"/>
      <c r="AQ15749" s="34"/>
      <c r="AR15749" s="34"/>
      <c r="AS15749" s="34"/>
      <c r="AT15749" s="34"/>
      <c r="AU15749" s="34"/>
      <c r="AV15749" s="34"/>
      <c r="AW15749" s="34"/>
    </row>
    <row r="15750" spans="14:49">
      <c r="N15750" s="34"/>
      <c r="O15750" s="34"/>
      <c r="P15750" s="34"/>
      <c r="Q15750" s="34"/>
      <c r="R15750" s="34"/>
      <c r="S15750" s="34"/>
      <c r="T15750" s="34"/>
      <c r="U15750" s="34"/>
      <c r="V15750" s="34"/>
      <c r="W15750" s="34"/>
      <c r="X15750" s="34"/>
      <c r="Y15750" s="34"/>
      <c r="Z15750" s="34"/>
      <c r="AA15750" s="34"/>
      <c r="AB15750" s="34"/>
      <c r="AC15750" s="34"/>
      <c r="AD15750" s="34"/>
      <c r="AE15750" s="34"/>
      <c r="AF15750" s="34"/>
      <c r="AG15750" s="34"/>
      <c r="AH15750" s="34"/>
      <c r="AI15750" s="34"/>
      <c r="AJ15750" s="34"/>
      <c r="AK15750" s="34"/>
      <c r="AL15750" s="34"/>
      <c r="AM15750" s="34"/>
      <c r="AN15750" s="34"/>
      <c r="AO15750" s="34"/>
      <c r="AP15750" s="34"/>
      <c r="AQ15750" s="34"/>
      <c r="AR15750" s="34"/>
      <c r="AS15750" s="34"/>
      <c r="AT15750" s="34"/>
      <c r="AU15750" s="34"/>
      <c r="AV15750" s="34"/>
      <c r="AW15750" s="34"/>
    </row>
    <row r="15751" spans="14:49">
      <c r="N15751" s="34"/>
      <c r="O15751" s="34"/>
      <c r="P15751" s="34"/>
      <c r="Q15751" s="34"/>
      <c r="R15751" s="34"/>
      <c r="S15751" s="34"/>
      <c r="T15751" s="34"/>
      <c r="U15751" s="34"/>
      <c r="V15751" s="34"/>
      <c r="W15751" s="34"/>
      <c r="X15751" s="34"/>
      <c r="Y15751" s="34"/>
      <c r="Z15751" s="34"/>
      <c r="AA15751" s="34"/>
      <c r="AB15751" s="34"/>
      <c r="AC15751" s="34"/>
      <c r="AD15751" s="34"/>
      <c r="AE15751" s="34"/>
      <c r="AF15751" s="34"/>
      <c r="AG15751" s="34"/>
      <c r="AH15751" s="34"/>
      <c r="AI15751" s="34"/>
      <c r="AJ15751" s="34"/>
      <c r="AK15751" s="34"/>
      <c r="AL15751" s="34"/>
      <c r="AM15751" s="34"/>
      <c r="AN15751" s="34"/>
      <c r="AO15751" s="34"/>
      <c r="AP15751" s="34"/>
      <c r="AQ15751" s="34"/>
      <c r="AR15751" s="34"/>
      <c r="AS15751" s="34"/>
      <c r="AT15751" s="34"/>
      <c r="AU15751" s="34"/>
      <c r="AV15751" s="34"/>
      <c r="AW15751" s="34"/>
    </row>
    <row r="15752" spans="14:49">
      <c r="N15752" s="34"/>
      <c r="O15752" s="34"/>
      <c r="P15752" s="34"/>
      <c r="Q15752" s="34"/>
      <c r="R15752" s="34"/>
      <c r="S15752" s="34"/>
      <c r="T15752" s="34"/>
      <c r="U15752" s="34"/>
      <c r="V15752" s="34"/>
      <c r="W15752" s="34"/>
      <c r="X15752" s="34"/>
      <c r="Y15752" s="34"/>
      <c r="Z15752" s="34"/>
      <c r="AA15752" s="34"/>
      <c r="AB15752" s="34"/>
      <c r="AC15752" s="34"/>
      <c r="AD15752" s="34"/>
      <c r="AE15752" s="34"/>
      <c r="AF15752" s="34"/>
      <c r="AG15752" s="34"/>
      <c r="AH15752" s="34"/>
      <c r="AI15752" s="34"/>
      <c r="AJ15752" s="34"/>
      <c r="AK15752" s="34"/>
      <c r="AL15752" s="34"/>
      <c r="AM15752" s="34"/>
      <c r="AN15752" s="34"/>
      <c r="AO15752" s="34"/>
      <c r="AP15752" s="34"/>
      <c r="AQ15752" s="34"/>
      <c r="AR15752" s="34"/>
      <c r="AS15752" s="34"/>
      <c r="AT15752" s="34"/>
      <c r="AU15752" s="34"/>
      <c r="AV15752" s="34"/>
      <c r="AW15752" s="34"/>
    </row>
    <row r="15753" spans="14:49">
      <c r="N15753" s="34"/>
      <c r="O15753" s="34"/>
      <c r="P15753" s="34"/>
      <c r="Q15753" s="34"/>
      <c r="R15753" s="34"/>
      <c r="S15753" s="34"/>
      <c r="T15753" s="34"/>
      <c r="U15753" s="34"/>
      <c r="V15753" s="34"/>
      <c r="W15753" s="34"/>
      <c r="X15753" s="34"/>
      <c r="Y15753" s="34"/>
      <c r="Z15753" s="34"/>
      <c r="AA15753" s="34"/>
      <c r="AB15753" s="34"/>
      <c r="AC15753" s="34"/>
      <c r="AD15753" s="34"/>
      <c r="AE15753" s="34"/>
      <c r="AF15753" s="34"/>
      <c r="AG15753" s="34"/>
      <c r="AH15753" s="34"/>
      <c r="AI15753" s="34"/>
      <c r="AJ15753" s="34"/>
      <c r="AK15753" s="34"/>
      <c r="AL15753" s="34"/>
      <c r="AM15753" s="34"/>
      <c r="AN15753" s="34"/>
      <c r="AO15753" s="34"/>
      <c r="AP15753" s="34"/>
      <c r="AQ15753" s="34"/>
      <c r="AR15753" s="34"/>
      <c r="AS15753" s="34"/>
      <c r="AT15753" s="34"/>
      <c r="AU15753" s="34"/>
      <c r="AV15753" s="34"/>
      <c r="AW15753" s="34"/>
    </row>
    <row r="15754" spans="14:49">
      <c r="N15754" s="34"/>
      <c r="O15754" s="34"/>
      <c r="P15754" s="34"/>
      <c r="Q15754" s="34"/>
      <c r="R15754" s="34"/>
      <c r="S15754" s="34"/>
      <c r="T15754" s="34"/>
      <c r="U15754" s="34"/>
      <c r="V15754" s="34"/>
      <c r="W15754" s="34"/>
      <c r="X15754" s="34"/>
      <c r="Y15754" s="34"/>
      <c r="Z15754" s="34"/>
      <c r="AA15754" s="34"/>
      <c r="AB15754" s="34"/>
      <c r="AC15754" s="34"/>
      <c r="AD15754" s="34"/>
      <c r="AE15754" s="34"/>
      <c r="AF15754" s="34"/>
      <c r="AG15754" s="34"/>
      <c r="AH15754" s="34"/>
      <c r="AI15754" s="34"/>
      <c r="AJ15754" s="34"/>
      <c r="AK15754" s="34"/>
      <c r="AL15754" s="34"/>
      <c r="AM15754" s="34"/>
      <c r="AN15754" s="34"/>
      <c r="AO15754" s="34"/>
      <c r="AP15754" s="34"/>
      <c r="AQ15754" s="34"/>
      <c r="AR15754" s="34"/>
      <c r="AS15754" s="34"/>
      <c r="AT15754" s="34"/>
      <c r="AU15754" s="34"/>
      <c r="AV15754" s="34"/>
      <c r="AW15754" s="34"/>
    </row>
    <row r="15755" spans="14:49">
      <c r="N15755" s="34"/>
      <c r="O15755" s="34"/>
      <c r="P15755" s="34"/>
      <c r="Q15755" s="34"/>
      <c r="R15755" s="34"/>
      <c r="S15755" s="34"/>
      <c r="T15755" s="34"/>
      <c r="U15755" s="34"/>
      <c r="V15755" s="34"/>
      <c r="W15755" s="34"/>
      <c r="X15755" s="34"/>
      <c r="Y15755" s="34"/>
      <c r="Z15755" s="34"/>
      <c r="AA15755" s="34"/>
      <c r="AB15755" s="34"/>
      <c r="AC15755" s="34"/>
      <c r="AD15755" s="34"/>
      <c r="AE15755" s="34"/>
      <c r="AF15755" s="34"/>
      <c r="AG15755" s="34"/>
      <c r="AH15755" s="34"/>
      <c r="AI15755" s="34"/>
      <c r="AJ15755" s="34"/>
      <c r="AK15755" s="34"/>
      <c r="AL15755" s="34"/>
      <c r="AM15755" s="34"/>
      <c r="AN15755" s="34"/>
      <c r="AO15755" s="34"/>
      <c r="AP15755" s="34"/>
      <c r="AQ15755" s="34"/>
      <c r="AR15755" s="34"/>
      <c r="AS15755" s="34"/>
      <c r="AT15755" s="34"/>
      <c r="AU15755" s="34"/>
      <c r="AV15755" s="34"/>
      <c r="AW15755" s="34"/>
    </row>
    <row r="15756" spans="14:49">
      <c r="N15756" s="34"/>
      <c r="O15756" s="34"/>
      <c r="P15756" s="34"/>
      <c r="Q15756" s="34"/>
      <c r="R15756" s="34"/>
      <c r="S15756" s="34"/>
      <c r="T15756" s="34"/>
      <c r="U15756" s="34"/>
      <c r="V15756" s="34"/>
      <c r="W15756" s="34"/>
      <c r="X15756" s="34"/>
      <c r="Y15756" s="34"/>
      <c r="Z15756" s="34"/>
      <c r="AA15756" s="34"/>
      <c r="AB15756" s="34"/>
      <c r="AC15756" s="34"/>
      <c r="AD15756" s="34"/>
      <c r="AE15756" s="34"/>
      <c r="AF15756" s="34"/>
      <c r="AG15756" s="34"/>
      <c r="AH15756" s="34"/>
      <c r="AI15756" s="34"/>
      <c r="AJ15756" s="34"/>
      <c r="AK15756" s="34"/>
      <c r="AL15756" s="34"/>
      <c r="AM15756" s="34"/>
      <c r="AN15756" s="34"/>
      <c r="AO15756" s="34"/>
      <c r="AP15756" s="34"/>
      <c r="AQ15756" s="34"/>
      <c r="AR15756" s="34"/>
      <c r="AS15756" s="34"/>
      <c r="AT15756" s="34"/>
      <c r="AU15756" s="34"/>
      <c r="AV15756" s="34"/>
      <c r="AW15756" s="34"/>
    </row>
    <row r="15757" spans="14:49">
      <c r="N15757" s="34"/>
      <c r="O15757" s="34"/>
      <c r="P15757" s="34"/>
      <c r="Q15757" s="34"/>
      <c r="R15757" s="34"/>
      <c r="S15757" s="34"/>
      <c r="T15757" s="34"/>
      <c r="U15757" s="34"/>
      <c r="V15757" s="34"/>
      <c r="W15757" s="34"/>
      <c r="X15757" s="34"/>
      <c r="Y15757" s="34"/>
      <c r="Z15757" s="34"/>
      <c r="AA15757" s="34"/>
      <c r="AB15757" s="34"/>
      <c r="AC15757" s="34"/>
      <c r="AD15757" s="34"/>
      <c r="AE15757" s="34"/>
      <c r="AF15757" s="34"/>
      <c r="AG15757" s="34"/>
      <c r="AH15757" s="34"/>
      <c r="AI15757" s="34"/>
      <c r="AJ15757" s="34"/>
      <c r="AK15757" s="34"/>
      <c r="AL15757" s="34"/>
      <c r="AM15757" s="34"/>
      <c r="AN15757" s="34"/>
      <c r="AO15757" s="34"/>
      <c r="AP15757" s="34"/>
      <c r="AQ15757" s="34"/>
      <c r="AR15757" s="34"/>
      <c r="AS15757" s="34"/>
      <c r="AT15757" s="34"/>
      <c r="AU15757" s="34"/>
      <c r="AV15757" s="34"/>
      <c r="AW15757" s="34"/>
    </row>
    <row r="15758" spans="14:49">
      <c r="N15758" s="34"/>
      <c r="O15758" s="34"/>
      <c r="P15758" s="34"/>
      <c r="Q15758" s="34"/>
      <c r="R15758" s="34"/>
      <c r="S15758" s="34"/>
      <c r="T15758" s="34"/>
      <c r="U15758" s="34"/>
      <c r="V15758" s="34"/>
      <c r="W15758" s="34"/>
      <c r="X15758" s="34"/>
      <c r="Y15758" s="34"/>
      <c r="Z15758" s="34"/>
      <c r="AA15758" s="34"/>
      <c r="AB15758" s="34"/>
      <c r="AC15758" s="34"/>
      <c r="AD15758" s="34"/>
      <c r="AE15758" s="34"/>
      <c r="AF15758" s="34"/>
      <c r="AG15758" s="34"/>
      <c r="AH15758" s="34"/>
      <c r="AI15758" s="34"/>
      <c r="AJ15758" s="34"/>
      <c r="AK15758" s="34"/>
      <c r="AL15758" s="34"/>
      <c r="AM15758" s="34"/>
      <c r="AN15758" s="34"/>
      <c r="AO15758" s="34"/>
      <c r="AP15758" s="34"/>
      <c r="AQ15758" s="34"/>
      <c r="AR15758" s="34"/>
      <c r="AS15758" s="34"/>
      <c r="AT15758" s="34"/>
      <c r="AU15758" s="34"/>
      <c r="AV15758" s="34"/>
      <c r="AW15758" s="34"/>
    </row>
    <row r="15759" spans="14:49">
      <c r="N15759" s="34"/>
      <c r="O15759" s="34"/>
      <c r="P15759" s="34"/>
      <c r="Q15759" s="34"/>
      <c r="R15759" s="34"/>
      <c r="S15759" s="34"/>
      <c r="T15759" s="34"/>
      <c r="U15759" s="34"/>
      <c r="V15759" s="34"/>
      <c r="W15759" s="34"/>
      <c r="X15759" s="34"/>
      <c r="Y15759" s="34"/>
      <c r="Z15759" s="34"/>
      <c r="AA15759" s="34"/>
      <c r="AB15759" s="34"/>
      <c r="AC15759" s="34"/>
      <c r="AD15759" s="34"/>
      <c r="AE15759" s="34"/>
      <c r="AF15759" s="34"/>
      <c r="AG15759" s="34"/>
      <c r="AH15759" s="34"/>
      <c r="AI15759" s="34"/>
      <c r="AJ15759" s="34"/>
      <c r="AK15759" s="34"/>
      <c r="AL15759" s="34"/>
      <c r="AM15759" s="34"/>
      <c r="AN15759" s="34"/>
      <c r="AO15759" s="34"/>
      <c r="AP15759" s="34"/>
      <c r="AQ15759" s="34"/>
      <c r="AR15759" s="34"/>
      <c r="AS15759" s="34"/>
      <c r="AT15759" s="34"/>
      <c r="AU15759" s="34"/>
      <c r="AV15759" s="34"/>
      <c r="AW15759" s="34"/>
    </row>
    <row r="15760" spans="14:49">
      <c r="N15760" s="34"/>
      <c r="O15760" s="34"/>
      <c r="P15760" s="34"/>
      <c r="Q15760" s="34"/>
      <c r="R15760" s="34"/>
      <c r="S15760" s="34"/>
      <c r="T15760" s="34"/>
      <c r="U15760" s="34"/>
      <c r="V15760" s="34"/>
      <c r="W15760" s="34"/>
      <c r="X15760" s="34"/>
      <c r="Y15760" s="34"/>
      <c r="Z15760" s="34"/>
      <c r="AA15760" s="34"/>
      <c r="AB15760" s="34"/>
      <c r="AC15760" s="34"/>
      <c r="AD15760" s="34"/>
      <c r="AE15760" s="34"/>
      <c r="AF15760" s="34"/>
      <c r="AG15760" s="34"/>
      <c r="AH15760" s="34"/>
      <c r="AI15760" s="34"/>
      <c r="AJ15760" s="34"/>
      <c r="AK15760" s="34"/>
      <c r="AL15760" s="34"/>
      <c r="AM15760" s="34"/>
      <c r="AN15760" s="34"/>
      <c r="AO15760" s="34"/>
      <c r="AP15760" s="34"/>
      <c r="AQ15760" s="34"/>
      <c r="AR15760" s="34"/>
      <c r="AS15760" s="34"/>
      <c r="AT15760" s="34"/>
      <c r="AU15760" s="34"/>
      <c r="AV15760" s="34"/>
      <c r="AW15760" s="34"/>
    </row>
    <row r="15761" spans="14:49">
      <c r="N15761" s="34"/>
      <c r="O15761" s="34"/>
      <c r="P15761" s="34"/>
      <c r="Q15761" s="34"/>
      <c r="R15761" s="34"/>
      <c r="S15761" s="34"/>
      <c r="T15761" s="34"/>
      <c r="U15761" s="34"/>
      <c r="V15761" s="34"/>
      <c r="W15761" s="34"/>
      <c r="X15761" s="34"/>
      <c r="Y15761" s="34"/>
      <c r="Z15761" s="34"/>
      <c r="AA15761" s="34"/>
      <c r="AB15761" s="34"/>
      <c r="AC15761" s="34"/>
      <c r="AD15761" s="34"/>
      <c r="AE15761" s="34"/>
      <c r="AF15761" s="34"/>
      <c r="AG15761" s="34"/>
      <c r="AH15761" s="34"/>
      <c r="AI15761" s="34"/>
      <c r="AJ15761" s="34"/>
      <c r="AK15761" s="34"/>
      <c r="AL15761" s="34"/>
      <c r="AM15761" s="34"/>
      <c r="AN15761" s="34"/>
      <c r="AO15761" s="34"/>
      <c r="AP15761" s="34"/>
      <c r="AQ15761" s="34"/>
      <c r="AR15761" s="34"/>
      <c r="AS15761" s="34"/>
      <c r="AT15761" s="34"/>
      <c r="AU15761" s="34"/>
      <c r="AV15761" s="34"/>
      <c r="AW15761" s="34"/>
    </row>
    <row r="15762" spans="14:49">
      <c r="N15762" s="34"/>
      <c r="O15762" s="34"/>
      <c r="P15762" s="34"/>
      <c r="Q15762" s="34"/>
      <c r="R15762" s="34"/>
      <c r="S15762" s="34"/>
      <c r="T15762" s="34"/>
      <c r="U15762" s="34"/>
      <c r="V15762" s="34"/>
      <c r="W15762" s="34"/>
      <c r="X15762" s="34"/>
      <c r="Y15762" s="34"/>
      <c r="Z15762" s="34"/>
      <c r="AA15762" s="34"/>
      <c r="AB15762" s="34"/>
      <c r="AC15762" s="34"/>
      <c r="AD15762" s="34"/>
      <c r="AE15762" s="34"/>
      <c r="AF15762" s="34"/>
      <c r="AG15762" s="34"/>
      <c r="AH15762" s="34"/>
      <c r="AI15762" s="34"/>
      <c r="AJ15762" s="34"/>
      <c r="AK15762" s="34"/>
      <c r="AL15762" s="34"/>
      <c r="AM15762" s="34"/>
      <c r="AN15762" s="34"/>
      <c r="AO15762" s="34"/>
      <c r="AP15762" s="34"/>
      <c r="AQ15762" s="34"/>
      <c r="AR15762" s="34"/>
      <c r="AS15762" s="34"/>
      <c r="AT15762" s="34"/>
      <c r="AU15762" s="34"/>
      <c r="AV15762" s="34"/>
      <c r="AW15762" s="34"/>
    </row>
    <row r="15763" spans="14:49">
      <c r="N15763" s="34"/>
      <c r="O15763" s="34"/>
      <c r="P15763" s="34"/>
      <c r="Q15763" s="34"/>
      <c r="R15763" s="34"/>
      <c r="S15763" s="34"/>
      <c r="T15763" s="34"/>
      <c r="U15763" s="34"/>
      <c r="V15763" s="34"/>
      <c r="W15763" s="34"/>
      <c r="X15763" s="34"/>
      <c r="Y15763" s="34"/>
      <c r="Z15763" s="34"/>
      <c r="AA15763" s="34"/>
      <c r="AB15763" s="34"/>
      <c r="AC15763" s="34"/>
      <c r="AD15763" s="34"/>
      <c r="AE15763" s="34"/>
      <c r="AF15763" s="34"/>
      <c r="AG15763" s="34"/>
      <c r="AH15763" s="34"/>
      <c r="AI15763" s="34"/>
      <c r="AJ15763" s="34"/>
      <c r="AK15763" s="34"/>
      <c r="AL15763" s="34"/>
      <c r="AM15763" s="34"/>
      <c r="AN15763" s="34"/>
      <c r="AO15763" s="34"/>
      <c r="AP15763" s="34"/>
      <c r="AQ15763" s="34"/>
      <c r="AR15763" s="34"/>
      <c r="AS15763" s="34"/>
      <c r="AT15763" s="34"/>
      <c r="AU15763" s="34"/>
      <c r="AV15763" s="34"/>
      <c r="AW15763" s="34"/>
    </row>
    <row r="15764" spans="14:49">
      <c r="N15764" s="34"/>
      <c r="O15764" s="34"/>
      <c r="P15764" s="34"/>
      <c r="Q15764" s="34"/>
      <c r="R15764" s="34"/>
      <c r="S15764" s="34"/>
      <c r="T15764" s="34"/>
      <c r="U15764" s="34"/>
      <c r="V15764" s="34"/>
      <c r="W15764" s="34"/>
      <c r="X15764" s="34"/>
      <c r="Y15764" s="34"/>
      <c r="Z15764" s="34"/>
      <c r="AA15764" s="34"/>
      <c r="AB15764" s="34"/>
      <c r="AC15764" s="34"/>
      <c r="AD15764" s="34"/>
      <c r="AE15764" s="34"/>
      <c r="AF15764" s="34"/>
      <c r="AG15764" s="34"/>
      <c r="AH15764" s="34"/>
      <c r="AI15764" s="34"/>
      <c r="AJ15764" s="34"/>
      <c r="AK15764" s="34"/>
      <c r="AL15764" s="34"/>
      <c r="AM15764" s="34"/>
      <c r="AN15764" s="34"/>
      <c r="AO15764" s="34"/>
      <c r="AP15764" s="34"/>
      <c r="AQ15764" s="34"/>
      <c r="AR15764" s="34"/>
      <c r="AS15764" s="34"/>
      <c r="AT15764" s="34"/>
      <c r="AU15764" s="34"/>
      <c r="AV15764" s="34"/>
      <c r="AW15764" s="34"/>
    </row>
    <row r="15765" spans="14:49">
      <c r="N15765" s="34"/>
      <c r="O15765" s="34"/>
      <c r="P15765" s="34"/>
      <c r="Q15765" s="34"/>
      <c r="R15765" s="34"/>
      <c r="S15765" s="34"/>
      <c r="T15765" s="34"/>
      <c r="U15765" s="34"/>
      <c r="V15765" s="34"/>
      <c r="W15765" s="34"/>
      <c r="X15765" s="34"/>
      <c r="Y15765" s="34"/>
      <c r="Z15765" s="34"/>
      <c r="AA15765" s="34"/>
      <c r="AB15765" s="34"/>
      <c r="AC15765" s="34"/>
      <c r="AD15765" s="34"/>
      <c r="AE15765" s="34"/>
      <c r="AF15765" s="34"/>
      <c r="AG15765" s="34"/>
      <c r="AH15765" s="34"/>
      <c r="AI15765" s="34"/>
      <c r="AJ15765" s="34"/>
      <c r="AK15765" s="34"/>
      <c r="AL15765" s="34"/>
      <c r="AM15765" s="34"/>
      <c r="AN15765" s="34"/>
      <c r="AO15765" s="34"/>
      <c r="AP15765" s="34"/>
      <c r="AQ15765" s="34"/>
      <c r="AR15765" s="34"/>
      <c r="AS15765" s="34"/>
      <c r="AT15765" s="34"/>
      <c r="AU15765" s="34"/>
      <c r="AV15765" s="34"/>
      <c r="AW15765" s="34"/>
    </row>
    <row r="15766" spans="14:49">
      <c r="N15766" s="34"/>
      <c r="O15766" s="34"/>
      <c r="P15766" s="34"/>
      <c r="Q15766" s="34"/>
      <c r="R15766" s="34"/>
      <c r="S15766" s="34"/>
      <c r="T15766" s="34"/>
      <c r="U15766" s="34"/>
      <c r="V15766" s="34"/>
      <c r="W15766" s="34"/>
      <c r="X15766" s="34"/>
      <c r="Y15766" s="34"/>
      <c r="Z15766" s="34"/>
      <c r="AA15766" s="34"/>
      <c r="AB15766" s="34"/>
      <c r="AC15766" s="34"/>
      <c r="AD15766" s="34"/>
      <c r="AE15766" s="34"/>
      <c r="AF15766" s="34"/>
      <c r="AG15766" s="34"/>
      <c r="AH15766" s="34"/>
      <c r="AI15766" s="34"/>
      <c r="AJ15766" s="34"/>
      <c r="AK15766" s="34"/>
      <c r="AL15766" s="34"/>
      <c r="AM15766" s="34"/>
      <c r="AN15766" s="34"/>
      <c r="AO15766" s="34"/>
      <c r="AP15766" s="34"/>
      <c r="AQ15766" s="34"/>
      <c r="AR15766" s="34"/>
      <c r="AS15766" s="34"/>
      <c r="AT15766" s="34"/>
      <c r="AU15766" s="34"/>
      <c r="AV15766" s="34"/>
      <c r="AW15766" s="34"/>
    </row>
    <row r="15767" spans="14:49">
      <c r="N15767" s="34"/>
      <c r="O15767" s="34"/>
      <c r="P15767" s="34"/>
      <c r="Q15767" s="34"/>
      <c r="R15767" s="34"/>
      <c r="S15767" s="34"/>
      <c r="T15767" s="34"/>
      <c r="U15767" s="34"/>
      <c r="V15767" s="34"/>
      <c r="W15767" s="34"/>
      <c r="X15767" s="34"/>
      <c r="Y15767" s="34"/>
      <c r="Z15767" s="34"/>
      <c r="AA15767" s="34"/>
      <c r="AB15767" s="34"/>
      <c r="AC15767" s="34"/>
      <c r="AD15767" s="34"/>
      <c r="AE15767" s="34"/>
      <c r="AF15767" s="34"/>
      <c r="AG15767" s="34"/>
      <c r="AH15767" s="34"/>
      <c r="AI15767" s="34"/>
      <c r="AJ15767" s="34"/>
      <c r="AK15767" s="34"/>
      <c r="AL15767" s="34"/>
      <c r="AM15767" s="34"/>
      <c r="AN15767" s="34"/>
      <c r="AO15767" s="34"/>
      <c r="AP15767" s="34"/>
      <c r="AQ15767" s="34"/>
      <c r="AR15767" s="34"/>
      <c r="AS15767" s="34"/>
      <c r="AT15767" s="34"/>
      <c r="AU15767" s="34"/>
      <c r="AV15767" s="34"/>
      <c r="AW15767" s="34"/>
    </row>
    <row r="15768" spans="14:49">
      <c r="N15768" s="34"/>
      <c r="O15768" s="34"/>
      <c r="P15768" s="34"/>
      <c r="Q15768" s="34"/>
      <c r="R15768" s="34"/>
      <c r="S15768" s="34"/>
      <c r="T15768" s="34"/>
      <c r="U15768" s="34"/>
      <c r="V15768" s="34"/>
      <c r="W15768" s="34"/>
      <c r="X15768" s="34"/>
      <c r="Y15768" s="34"/>
      <c r="Z15768" s="34"/>
      <c r="AA15768" s="34"/>
      <c r="AB15768" s="34"/>
      <c r="AC15768" s="34"/>
      <c r="AD15768" s="34"/>
      <c r="AE15768" s="34"/>
      <c r="AF15768" s="34"/>
      <c r="AG15768" s="34"/>
      <c r="AH15768" s="34"/>
      <c r="AI15768" s="34"/>
      <c r="AJ15768" s="34"/>
      <c r="AK15768" s="34"/>
      <c r="AL15768" s="34"/>
      <c r="AM15768" s="34"/>
      <c r="AN15768" s="34"/>
      <c r="AO15768" s="34"/>
      <c r="AP15768" s="34"/>
      <c r="AQ15768" s="34"/>
      <c r="AR15768" s="34"/>
      <c r="AS15768" s="34"/>
      <c r="AT15768" s="34"/>
      <c r="AU15768" s="34"/>
      <c r="AV15768" s="34"/>
      <c r="AW15768" s="34"/>
    </row>
    <row r="15769" spans="14:49">
      <c r="N15769" s="34"/>
      <c r="O15769" s="34"/>
      <c r="P15769" s="34"/>
      <c r="Q15769" s="34"/>
      <c r="R15769" s="34"/>
      <c r="S15769" s="34"/>
      <c r="T15769" s="34"/>
      <c r="U15769" s="34"/>
      <c r="V15769" s="34"/>
      <c r="W15769" s="34"/>
      <c r="X15769" s="34"/>
      <c r="Y15769" s="34"/>
      <c r="Z15769" s="34"/>
      <c r="AA15769" s="34"/>
      <c r="AB15769" s="34"/>
      <c r="AC15769" s="34"/>
      <c r="AD15769" s="34"/>
      <c r="AE15769" s="34"/>
      <c r="AF15769" s="34"/>
      <c r="AG15769" s="34"/>
      <c r="AH15769" s="34"/>
      <c r="AI15769" s="34"/>
      <c r="AJ15769" s="34"/>
      <c r="AK15769" s="34"/>
      <c r="AL15769" s="34"/>
      <c r="AM15769" s="34"/>
      <c r="AN15769" s="34"/>
      <c r="AO15769" s="34"/>
      <c r="AP15769" s="34"/>
      <c r="AQ15769" s="34"/>
      <c r="AR15769" s="34"/>
      <c r="AS15769" s="34"/>
      <c r="AT15769" s="34"/>
      <c r="AU15769" s="34"/>
      <c r="AV15769" s="34"/>
      <c r="AW15769" s="34"/>
    </row>
    <row r="15770" spans="14:49">
      <c r="N15770" s="34"/>
      <c r="O15770" s="34"/>
      <c r="P15770" s="34"/>
      <c r="Q15770" s="34"/>
      <c r="R15770" s="34"/>
      <c r="S15770" s="34"/>
      <c r="T15770" s="34"/>
      <c r="U15770" s="34"/>
      <c r="V15770" s="34"/>
      <c r="W15770" s="34"/>
      <c r="X15770" s="34"/>
      <c r="Y15770" s="34"/>
      <c r="Z15770" s="34"/>
      <c r="AA15770" s="34"/>
      <c r="AB15770" s="34"/>
      <c r="AC15770" s="34"/>
      <c r="AD15770" s="34"/>
      <c r="AE15770" s="34"/>
      <c r="AF15770" s="34"/>
      <c r="AG15770" s="34"/>
      <c r="AH15770" s="34"/>
      <c r="AI15770" s="34"/>
      <c r="AJ15770" s="34"/>
      <c r="AK15770" s="34"/>
      <c r="AL15770" s="34"/>
      <c r="AM15770" s="34"/>
      <c r="AN15770" s="34"/>
      <c r="AO15770" s="34"/>
      <c r="AP15770" s="34"/>
      <c r="AQ15770" s="34"/>
      <c r="AR15770" s="34"/>
      <c r="AS15770" s="34"/>
      <c r="AT15770" s="34"/>
      <c r="AU15770" s="34"/>
      <c r="AV15770" s="34"/>
      <c r="AW15770" s="34"/>
    </row>
    <row r="15771" spans="14:49">
      <c r="N15771" s="34"/>
      <c r="O15771" s="34"/>
      <c r="P15771" s="34"/>
      <c r="Q15771" s="34"/>
      <c r="R15771" s="34"/>
      <c r="S15771" s="34"/>
      <c r="T15771" s="34"/>
      <c r="U15771" s="34"/>
      <c r="V15771" s="34"/>
      <c r="W15771" s="34"/>
      <c r="X15771" s="34"/>
      <c r="Y15771" s="34"/>
      <c r="Z15771" s="34"/>
      <c r="AA15771" s="34"/>
      <c r="AB15771" s="34"/>
      <c r="AC15771" s="34"/>
      <c r="AD15771" s="34"/>
      <c r="AE15771" s="34"/>
      <c r="AF15771" s="34"/>
      <c r="AG15771" s="34"/>
      <c r="AH15771" s="34"/>
      <c r="AI15771" s="34"/>
      <c r="AJ15771" s="34"/>
      <c r="AK15771" s="34"/>
      <c r="AL15771" s="34"/>
      <c r="AM15771" s="34"/>
      <c r="AN15771" s="34"/>
      <c r="AO15771" s="34"/>
      <c r="AP15771" s="34"/>
      <c r="AQ15771" s="34"/>
      <c r="AR15771" s="34"/>
      <c r="AS15771" s="34"/>
      <c r="AT15771" s="34"/>
      <c r="AU15771" s="34"/>
      <c r="AV15771" s="34"/>
      <c r="AW15771" s="34"/>
    </row>
    <row r="15772" spans="14:49">
      <c r="N15772" s="34"/>
      <c r="O15772" s="34"/>
      <c r="P15772" s="34"/>
      <c r="Q15772" s="34"/>
      <c r="R15772" s="34"/>
      <c r="S15772" s="34"/>
      <c r="T15772" s="34"/>
      <c r="U15772" s="34"/>
      <c r="V15772" s="34"/>
      <c r="W15772" s="34"/>
      <c r="X15772" s="34"/>
      <c r="Y15772" s="34"/>
      <c r="Z15772" s="34"/>
      <c r="AA15772" s="34"/>
      <c r="AB15772" s="34"/>
      <c r="AC15772" s="34"/>
      <c r="AD15772" s="34"/>
      <c r="AE15772" s="34"/>
      <c r="AF15772" s="34"/>
      <c r="AG15772" s="34"/>
      <c r="AH15772" s="34"/>
      <c r="AI15772" s="34"/>
      <c r="AJ15772" s="34"/>
      <c r="AK15772" s="34"/>
      <c r="AL15772" s="34"/>
      <c r="AM15772" s="34"/>
      <c r="AN15772" s="34"/>
      <c r="AO15772" s="34"/>
      <c r="AP15772" s="34"/>
      <c r="AQ15772" s="34"/>
      <c r="AR15772" s="34"/>
      <c r="AS15772" s="34"/>
      <c r="AT15772" s="34"/>
      <c r="AU15772" s="34"/>
      <c r="AV15772" s="34"/>
      <c r="AW15772" s="34"/>
    </row>
    <row r="15773" spans="14:49">
      <c r="N15773" s="34"/>
      <c r="O15773" s="34"/>
      <c r="P15773" s="34"/>
      <c r="Q15773" s="34"/>
      <c r="R15773" s="34"/>
      <c r="S15773" s="34"/>
      <c r="T15773" s="34"/>
      <c r="U15773" s="34"/>
      <c r="V15773" s="34"/>
      <c r="W15773" s="34"/>
      <c r="X15773" s="34"/>
      <c r="Y15773" s="34"/>
      <c r="Z15773" s="34"/>
      <c r="AA15773" s="34"/>
      <c r="AB15773" s="34"/>
      <c r="AC15773" s="34"/>
      <c r="AD15773" s="34"/>
      <c r="AE15773" s="34"/>
      <c r="AF15773" s="34"/>
      <c r="AG15773" s="34"/>
      <c r="AH15773" s="34"/>
      <c r="AI15773" s="34"/>
      <c r="AJ15773" s="34"/>
      <c r="AK15773" s="34"/>
      <c r="AL15773" s="34"/>
      <c r="AM15773" s="34"/>
      <c r="AN15773" s="34"/>
      <c r="AO15773" s="34"/>
      <c r="AP15773" s="34"/>
      <c r="AQ15773" s="34"/>
      <c r="AR15773" s="34"/>
      <c r="AS15773" s="34"/>
      <c r="AT15773" s="34"/>
      <c r="AU15773" s="34"/>
      <c r="AV15773" s="34"/>
      <c r="AW15773" s="34"/>
    </row>
    <row r="15774" spans="14:49">
      <c r="N15774" s="34"/>
      <c r="O15774" s="34"/>
      <c r="P15774" s="34"/>
      <c r="Q15774" s="34"/>
      <c r="R15774" s="34"/>
      <c r="S15774" s="34"/>
      <c r="T15774" s="34"/>
      <c r="U15774" s="34"/>
      <c r="V15774" s="34"/>
      <c r="W15774" s="34"/>
      <c r="X15774" s="34"/>
      <c r="Y15774" s="34"/>
      <c r="Z15774" s="34"/>
      <c r="AA15774" s="34"/>
      <c r="AB15774" s="34"/>
      <c r="AC15774" s="34"/>
      <c r="AD15774" s="34"/>
      <c r="AE15774" s="34"/>
      <c r="AF15774" s="34"/>
      <c r="AG15774" s="34"/>
      <c r="AH15774" s="34"/>
      <c r="AI15774" s="34"/>
      <c r="AJ15774" s="34"/>
      <c r="AK15774" s="34"/>
      <c r="AL15774" s="34"/>
      <c r="AM15774" s="34"/>
      <c r="AN15774" s="34"/>
      <c r="AO15774" s="34"/>
      <c r="AP15774" s="34"/>
      <c r="AQ15774" s="34"/>
      <c r="AR15774" s="34"/>
      <c r="AS15774" s="34"/>
      <c r="AT15774" s="34"/>
      <c r="AU15774" s="34"/>
      <c r="AV15774" s="34"/>
      <c r="AW15774" s="34"/>
    </row>
    <row r="15775" spans="14:49">
      <c r="N15775" s="34"/>
      <c r="O15775" s="34"/>
      <c r="P15775" s="34"/>
      <c r="Q15775" s="34"/>
      <c r="R15775" s="34"/>
      <c r="S15775" s="34"/>
      <c r="T15775" s="34"/>
      <c r="U15775" s="34"/>
      <c r="V15775" s="34"/>
      <c r="W15775" s="34"/>
      <c r="X15775" s="34"/>
      <c r="Y15775" s="34"/>
      <c r="Z15775" s="34"/>
      <c r="AA15775" s="34"/>
      <c r="AB15775" s="34"/>
      <c r="AC15775" s="34"/>
      <c r="AD15775" s="34"/>
      <c r="AE15775" s="34"/>
      <c r="AF15775" s="34"/>
      <c r="AG15775" s="34"/>
      <c r="AH15775" s="34"/>
      <c r="AI15775" s="34"/>
      <c r="AJ15775" s="34"/>
      <c r="AK15775" s="34"/>
      <c r="AL15775" s="34"/>
      <c r="AM15775" s="34"/>
      <c r="AN15775" s="34"/>
      <c r="AO15775" s="34"/>
      <c r="AP15775" s="34"/>
      <c r="AQ15775" s="34"/>
      <c r="AR15775" s="34"/>
      <c r="AS15775" s="34"/>
      <c r="AT15775" s="34"/>
      <c r="AU15775" s="34"/>
      <c r="AV15775" s="34"/>
      <c r="AW15775" s="34"/>
    </row>
    <row r="15776" spans="14:49">
      <c r="N15776" s="34"/>
      <c r="O15776" s="34"/>
      <c r="P15776" s="34"/>
      <c r="Q15776" s="34"/>
      <c r="R15776" s="34"/>
      <c r="S15776" s="34"/>
      <c r="T15776" s="34"/>
      <c r="U15776" s="34"/>
      <c r="V15776" s="34"/>
      <c r="W15776" s="34"/>
      <c r="X15776" s="34"/>
      <c r="Y15776" s="34"/>
      <c r="Z15776" s="34"/>
      <c r="AA15776" s="34"/>
      <c r="AB15776" s="34"/>
      <c r="AC15776" s="34"/>
      <c r="AD15776" s="34"/>
      <c r="AE15776" s="34"/>
      <c r="AF15776" s="34"/>
      <c r="AG15776" s="34"/>
      <c r="AH15776" s="34"/>
      <c r="AI15776" s="34"/>
      <c r="AJ15776" s="34"/>
      <c r="AK15776" s="34"/>
      <c r="AL15776" s="34"/>
      <c r="AM15776" s="34"/>
      <c r="AN15776" s="34"/>
      <c r="AO15776" s="34"/>
      <c r="AP15776" s="34"/>
      <c r="AQ15776" s="34"/>
      <c r="AR15776" s="34"/>
      <c r="AS15776" s="34"/>
      <c r="AT15776" s="34"/>
      <c r="AU15776" s="34"/>
      <c r="AV15776" s="34"/>
      <c r="AW15776" s="34"/>
    </row>
    <row r="15777" spans="14:49">
      <c r="N15777" s="34"/>
      <c r="O15777" s="34"/>
      <c r="P15777" s="34"/>
      <c r="Q15777" s="34"/>
      <c r="R15777" s="34"/>
      <c r="S15777" s="34"/>
      <c r="T15777" s="34"/>
      <c r="U15777" s="34"/>
      <c r="V15777" s="34"/>
      <c r="W15777" s="34"/>
      <c r="X15777" s="34"/>
      <c r="Y15777" s="34"/>
      <c r="Z15777" s="34"/>
      <c r="AA15777" s="34"/>
      <c r="AB15777" s="34"/>
      <c r="AC15777" s="34"/>
      <c r="AD15777" s="34"/>
      <c r="AE15777" s="34"/>
      <c r="AF15777" s="34"/>
      <c r="AG15777" s="34"/>
      <c r="AH15777" s="34"/>
      <c r="AI15777" s="34"/>
      <c r="AJ15777" s="34"/>
      <c r="AK15777" s="34"/>
      <c r="AL15777" s="34"/>
      <c r="AM15777" s="34"/>
      <c r="AN15777" s="34"/>
      <c r="AO15777" s="34"/>
      <c r="AP15777" s="34"/>
      <c r="AQ15777" s="34"/>
      <c r="AR15777" s="34"/>
      <c r="AS15777" s="34"/>
      <c r="AT15777" s="34"/>
      <c r="AU15777" s="34"/>
      <c r="AV15777" s="34"/>
      <c r="AW15777" s="34"/>
    </row>
    <row r="15778" spans="14:49">
      <c r="N15778" s="34"/>
      <c r="O15778" s="34"/>
      <c r="P15778" s="34"/>
      <c r="Q15778" s="34"/>
      <c r="R15778" s="34"/>
      <c r="S15778" s="34"/>
      <c r="T15778" s="34"/>
      <c r="U15778" s="34"/>
      <c r="V15778" s="34"/>
      <c r="W15778" s="34"/>
      <c r="X15778" s="34"/>
      <c r="Y15778" s="34"/>
      <c r="Z15778" s="34"/>
      <c r="AA15778" s="34"/>
      <c r="AB15778" s="34"/>
      <c r="AC15778" s="34"/>
      <c r="AD15778" s="34"/>
      <c r="AE15778" s="34"/>
      <c r="AF15778" s="34"/>
      <c r="AG15778" s="34"/>
      <c r="AH15778" s="34"/>
      <c r="AI15778" s="34"/>
      <c r="AJ15778" s="34"/>
      <c r="AK15778" s="34"/>
      <c r="AL15778" s="34"/>
      <c r="AM15778" s="34"/>
      <c r="AN15778" s="34"/>
      <c r="AO15778" s="34"/>
      <c r="AP15778" s="34"/>
      <c r="AQ15778" s="34"/>
      <c r="AR15778" s="34"/>
      <c r="AS15778" s="34"/>
      <c r="AT15778" s="34"/>
      <c r="AU15778" s="34"/>
      <c r="AV15778" s="34"/>
      <c r="AW15778" s="34"/>
    </row>
    <row r="15779" spans="14:49">
      <c r="N15779" s="34"/>
      <c r="O15779" s="34"/>
      <c r="P15779" s="34"/>
      <c r="Q15779" s="34"/>
      <c r="R15779" s="34"/>
      <c r="S15779" s="34"/>
      <c r="T15779" s="34"/>
      <c r="U15779" s="34"/>
      <c r="V15779" s="34"/>
      <c r="W15779" s="34"/>
      <c r="X15779" s="34"/>
      <c r="Y15779" s="34"/>
      <c r="Z15779" s="34"/>
      <c r="AA15779" s="34"/>
      <c r="AB15779" s="34"/>
      <c r="AC15779" s="34"/>
      <c r="AD15779" s="34"/>
      <c r="AE15779" s="34"/>
      <c r="AF15779" s="34"/>
      <c r="AG15779" s="34"/>
      <c r="AH15779" s="34"/>
      <c r="AI15779" s="34"/>
      <c r="AJ15779" s="34"/>
      <c r="AK15779" s="34"/>
      <c r="AL15779" s="34"/>
      <c r="AM15779" s="34"/>
      <c r="AN15779" s="34"/>
      <c r="AO15779" s="34"/>
      <c r="AP15779" s="34"/>
      <c r="AQ15779" s="34"/>
      <c r="AR15779" s="34"/>
      <c r="AS15779" s="34"/>
      <c r="AT15779" s="34"/>
      <c r="AU15779" s="34"/>
      <c r="AV15779" s="34"/>
      <c r="AW15779" s="34"/>
    </row>
    <row r="15780" spans="14:49">
      <c r="N15780" s="34"/>
      <c r="O15780" s="34"/>
      <c r="P15780" s="34"/>
      <c r="Q15780" s="34"/>
      <c r="R15780" s="34"/>
      <c r="S15780" s="34"/>
      <c r="T15780" s="34"/>
      <c r="U15780" s="34"/>
      <c r="V15780" s="34"/>
      <c r="W15780" s="34"/>
      <c r="X15780" s="34"/>
      <c r="Y15780" s="34"/>
      <c r="Z15780" s="34"/>
      <c r="AA15780" s="34"/>
      <c r="AB15780" s="34"/>
      <c r="AC15780" s="34"/>
      <c r="AD15780" s="34"/>
      <c r="AE15780" s="34"/>
      <c r="AF15780" s="34"/>
      <c r="AG15780" s="34"/>
      <c r="AH15780" s="34"/>
      <c r="AI15780" s="34"/>
      <c r="AJ15780" s="34"/>
      <c r="AK15780" s="34"/>
      <c r="AL15780" s="34"/>
      <c r="AM15780" s="34"/>
      <c r="AN15780" s="34"/>
      <c r="AO15780" s="34"/>
      <c r="AP15780" s="34"/>
      <c r="AQ15780" s="34"/>
      <c r="AR15780" s="34"/>
      <c r="AS15780" s="34"/>
      <c r="AT15780" s="34"/>
      <c r="AU15780" s="34"/>
      <c r="AV15780" s="34"/>
      <c r="AW15780" s="34"/>
    </row>
    <row r="15781" spans="14:49">
      <c r="N15781" s="34"/>
      <c r="O15781" s="34"/>
      <c r="P15781" s="34"/>
      <c r="Q15781" s="34"/>
      <c r="R15781" s="34"/>
      <c r="S15781" s="34"/>
      <c r="T15781" s="34"/>
      <c r="U15781" s="34"/>
      <c r="V15781" s="34"/>
      <c r="W15781" s="34"/>
      <c r="X15781" s="34"/>
      <c r="Y15781" s="34"/>
      <c r="Z15781" s="34"/>
      <c r="AA15781" s="34"/>
      <c r="AB15781" s="34"/>
      <c r="AC15781" s="34"/>
      <c r="AD15781" s="34"/>
      <c r="AE15781" s="34"/>
      <c r="AF15781" s="34"/>
      <c r="AG15781" s="34"/>
      <c r="AH15781" s="34"/>
      <c r="AI15781" s="34"/>
      <c r="AJ15781" s="34"/>
      <c r="AK15781" s="34"/>
      <c r="AL15781" s="34"/>
      <c r="AM15781" s="34"/>
      <c r="AN15781" s="34"/>
      <c r="AO15781" s="34"/>
      <c r="AP15781" s="34"/>
      <c r="AQ15781" s="34"/>
      <c r="AR15781" s="34"/>
      <c r="AS15781" s="34"/>
      <c r="AT15781" s="34"/>
      <c r="AU15781" s="34"/>
      <c r="AV15781" s="34"/>
      <c r="AW15781" s="34"/>
    </row>
    <row r="15782" spans="14:49">
      <c r="N15782" s="34"/>
      <c r="O15782" s="34"/>
      <c r="P15782" s="34"/>
      <c r="Q15782" s="34"/>
      <c r="R15782" s="34"/>
      <c r="S15782" s="34"/>
      <c r="T15782" s="34"/>
      <c r="U15782" s="34"/>
      <c r="V15782" s="34"/>
      <c r="W15782" s="34"/>
      <c r="X15782" s="34"/>
      <c r="Y15782" s="34"/>
      <c r="Z15782" s="34"/>
      <c r="AA15782" s="34"/>
      <c r="AB15782" s="34"/>
      <c r="AC15782" s="34"/>
      <c r="AD15782" s="34"/>
      <c r="AE15782" s="34"/>
      <c r="AF15782" s="34"/>
      <c r="AG15782" s="34"/>
      <c r="AH15782" s="34"/>
      <c r="AI15782" s="34"/>
      <c r="AJ15782" s="34"/>
      <c r="AK15782" s="34"/>
      <c r="AL15782" s="34"/>
      <c r="AM15782" s="34"/>
      <c r="AN15782" s="34"/>
      <c r="AO15782" s="34"/>
      <c r="AP15782" s="34"/>
      <c r="AQ15782" s="34"/>
      <c r="AR15782" s="34"/>
      <c r="AS15782" s="34"/>
      <c r="AT15782" s="34"/>
      <c r="AU15782" s="34"/>
      <c r="AV15782" s="34"/>
      <c r="AW15782" s="34"/>
    </row>
    <row r="15783" spans="14:49">
      <c r="N15783" s="34"/>
      <c r="O15783" s="34"/>
      <c r="P15783" s="34"/>
      <c r="Q15783" s="34"/>
      <c r="R15783" s="34"/>
      <c r="S15783" s="34"/>
      <c r="T15783" s="34"/>
      <c r="U15783" s="34"/>
      <c r="V15783" s="34"/>
      <c r="W15783" s="34"/>
      <c r="X15783" s="34"/>
      <c r="Y15783" s="34"/>
      <c r="Z15783" s="34"/>
      <c r="AA15783" s="34"/>
      <c r="AB15783" s="34"/>
      <c r="AC15783" s="34"/>
      <c r="AD15783" s="34"/>
      <c r="AE15783" s="34"/>
      <c r="AF15783" s="34"/>
      <c r="AG15783" s="34"/>
      <c r="AH15783" s="34"/>
      <c r="AI15783" s="34"/>
      <c r="AJ15783" s="34"/>
      <c r="AK15783" s="34"/>
      <c r="AL15783" s="34"/>
      <c r="AM15783" s="34"/>
      <c r="AN15783" s="34"/>
      <c r="AO15783" s="34"/>
      <c r="AP15783" s="34"/>
      <c r="AQ15783" s="34"/>
      <c r="AR15783" s="34"/>
      <c r="AS15783" s="34"/>
      <c r="AT15783" s="34"/>
      <c r="AU15783" s="34"/>
      <c r="AV15783" s="34"/>
      <c r="AW15783" s="34"/>
    </row>
    <row r="15784" spans="14:49">
      <c r="N15784" s="34"/>
      <c r="O15784" s="34"/>
      <c r="P15784" s="34"/>
      <c r="Q15784" s="34"/>
      <c r="R15784" s="34"/>
      <c r="S15784" s="34"/>
      <c r="T15784" s="34"/>
      <c r="U15784" s="34"/>
      <c r="V15784" s="34"/>
      <c r="W15784" s="34"/>
      <c r="X15784" s="34"/>
      <c r="Y15784" s="34"/>
      <c r="Z15784" s="34"/>
      <c r="AA15784" s="34"/>
      <c r="AB15784" s="34"/>
      <c r="AC15784" s="34"/>
      <c r="AD15784" s="34"/>
      <c r="AE15784" s="34"/>
      <c r="AF15784" s="34"/>
      <c r="AG15784" s="34"/>
      <c r="AH15784" s="34"/>
      <c r="AI15784" s="34"/>
      <c r="AJ15784" s="34"/>
      <c r="AK15784" s="34"/>
      <c r="AL15784" s="34"/>
      <c r="AM15784" s="34"/>
      <c r="AN15784" s="34"/>
      <c r="AO15784" s="34"/>
      <c r="AP15784" s="34"/>
      <c r="AQ15784" s="34"/>
      <c r="AR15784" s="34"/>
      <c r="AS15784" s="34"/>
      <c r="AT15784" s="34"/>
      <c r="AU15784" s="34"/>
      <c r="AV15784" s="34"/>
      <c r="AW15784" s="34"/>
    </row>
    <row r="15785" spans="14:49">
      <c r="N15785" s="34"/>
      <c r="O15785" s="34"/>
      <c r="P15785" s="34"/>
      <c r="Q15785" s="34"/>
      <c r="R15785" s="34"/>
      <c r="S15785" s="34"/>
      <c r="T15785" s="34"/>
      <c r="U15785" s="34"/>
      <c r="V15785" s="34"/>
      <c r="W15785" s="34"/>
      <c r="X15785" s="34"/>
      <c r="Y15785" s="34"/>
      <c r="Z15785" s="34"/>
      <c r="AA15785" s="34"/>
      <c r="AB15785" s="34"/>
      <c r="AC15785" s="34"/>
      <c r="AD15785" s="34"/>
      <c r="AE15785" s="34"/>
      <c r="AF15785" s="34"/>
      <c r="AG15785" s="34"/>
      <c r="AH15785" s="34"/>
      <c r="AI15785" s="34"/>
      <c r="AJ15785" s="34"/>
      <c r="AK15785" s="34"/>
      <c r="AL15785" s="34"/>
      <c r="AM15785" s="34"/>
      <c r="AN15785" s="34"/>
      <c r="AO15785" s="34"/>
      <c r="AP15785" s="34"/>
      <c r="AQ15785" s="34"/>
      <c r="AR15785" s="34"/>
      <c r="AS15785" s="34"/>
      <c r="AT15785" s="34"/>
      <c r="AU15785" s="34"/>
      <c r="AV15785" s="34"/>
      <c r="AW15785" s="34"/>
    </row>
    <row r="15786" spans="14:49">
      <c r="N15786" s="34"/>
      <c r="O15786" s="34"/>
      <c r="P15786" s="34"/>
      <c r="Q15786" s="34"/>
      <c r="R15786" s="34"/>
      <c r="S15786" s="34"/>
      <c r="T15786" s="34"/>
      <c r="U15786" s="34"/>
      <c r="V15786" s="34"/>
      <c r="W15786" s="34"/>
      <c r="X15786" s="34"/>
      <c r="Y15786" s="34"/>
      <c r="Z15786" s="34"/>
      <c r="AA15786" s="34"/>
      <c r="AB15786" s="34"/>
      <c r="AC15786" s="34"/>
      <c r="AD15786" s="34"/>
      <c r="AE15786" s="34"/>
      <c r="AF15786" s="34"/>
      <c r="AG15786" s="34"/>
      <c r="AH15786" s="34"/>
      <c r="AI15786" s="34"/>
      <c r="AJ15786" s="34"/>
      <c r="AK15786" s="34"/>
      <c r="AL15786" s="34"/>
      <c r="AM15786" s="34"/>
      <c r="AN15786" s="34"/>
      <c r="AO15786" s="34"/>
      <c r="AP15786" s="34"/>
      <c r="AQ15786" s="34"/>
      <c r="AR15786" s="34"/>
      <c r="AS15786" s="34"/>
      <c r="AT15786" s="34"/>
      <c r="AU15786" s="34"/>
      <c r="AV15786" s="34"/>
      <c r="AW15786" s="34"/>
    </row>
    <row r="15787" spans="14:49">
      <c r="N15787" s="34"/>
      <c r="O15787" s="34"/>
      <c r="P15787" s="34"/>
      <c r="Q15787" s="34"/>
      <c r="R15787" s="34"/>
      <c r="S15787" s="34"/>
      <c r="T15787" s="34"/>
      <c r="U15787" s="34"/>
      <c r="V15787" s="34"/>
      <c r="W15787" s="34"/>
      <c r="X15787" s="34"/>
      <c r="Y15787" s="34"/>
      <c r="Z15787" s="34"/>
      <c r="AA15787" s="34"/>
      <c r="AB15787" s="34"/>
      <c r="AC15787" s="34"/>
      <c r="AD15787" s="34"/>
      <c r="AE15787" s="34"/>
      <c r="AF15787" s="34"/>
      <c r="AG15787" s="34"/>
      <c r="AH15787" s="34"/>
      <c r="AI15787" s="34"/>
      <c r="AJ15787" s="34"/>
      <c r="AK15787" s="34"/>
      <c r="AL15787" s="34"/>
      <c r="AM15787" s="34"/>
      <c r="AN15787" s="34"/>
      <c r="AO15787" s="34"/>
      <c r="AP15787" s="34"/>
      <c r="AQ15787" s="34"/>
      <c r="AR15787" s="34"/>
      <c r="AS15787" s="34"/>
      <c r="AT15787" s="34"/>
      <c r="AU15787" s="34"/>
      <c r="AV15787" s="34"/>
      <c r="AW15787" s="34"/>
    </row>
    <row r="15788" spans="14:49">
      <c r="N15788" s="34"/>
      <c r="O15788" s="34"/>
      <c r="P15788" s="34"/>
      <c r="Q15788" s="34"/>
      <c r="R15788" s="34"/>
      <c r="S15788" s="34"/>
      <c r="T15788" s="34"/>
      <c r="U15788" s="34"/>
      <c r="V15788" s="34"/>
      <c r="W15788" s="34"/>
      <c r="X15788" s="34"/>
      <c r="Y15788" s="34"/>
      <c r="Z15788" s="34"/>
      <c r="AA15788" s="34"/>
      <c r="AB15788" s="34"/>
      <c r="AC15788" s="34"/>
      <c r="AD15788" s="34"/>
      <c r="AE15788" s="34"/>
      <c r="AF15788" s="34"/>
      <c r="AG15788" s="34"/>
      <c r="AH15788" s="34"/>
      <c r="AI15788" s="34"/>
      <c r="AJ15788" s="34"/>
      <c r="AK15788" s="34"/>
      <c r="AL15788" s="34"/>
      <c r="AM15788" s="34"/>
      <c r="AN15788" s="34"/>
      <c r="AO15788" s="34"/>
      <c r="AP15788" s="34"/>
      <c r="AQ15788" s="34"/>
      <c r="AR15788" s="34"/>
      <c r="AS15788" s="34"/>
      <c r="AT15788" s="34"/>
      <c r="AU15788" s="34"/>
      <c r="AV15788" s="34"/>
      <c r="AW15788" s="34"/>
    </row>
    <row r="15789" spans="14:49">
      <c r="N15789" s="34"/>
      <c r="O15789" s="34"/>
      <c r="P15789" s="34"/>
      <c r="Q15789" s="34"/>
      <c r="R15789" s="34"/>
      <c r="S15789" s="34"/>
      <c r="T15789" s="34"/>
      <c r="U15789" s="34"/>
      <c r="V15789" s="34"/>
      <c r="W15789" s="34"/>
      <c r="X15789" s="34"/>
      <c r="Y15789" s="34"/>
      <c r="Z15789" s="34"/>
      <c r="AA15789" s="34"/>
      <c r="AB15789" s="34"/>
      <c r="AC15789" s="34"/>
      <c r="AD15789" s="34"/>
      <c r="AE15789" s="34"/>
      <c r="AF15789" s="34"/>
      <c r="AG15789" s="34"/>
      <c r="AH15789" s="34"/>
      <c r="AI15789" s="34"/>
      <c r="AJ15789" s="34"/>
      <c r="AK15789" s="34"/>
      <c r="AL15789" s="34"/>
      <c r="AM15789" s="34"/>
      <c r="AN15789" s="34"/>
      <c r="AO15789" s="34"/>
      <c r="AP15789" s="34"/>
      <c r="AQ15789" s="34"/>
      <c r="AR15789" s="34"/>
      <c r="AS15789" s="34"/>
      <c r="AT15789" s="34"/>
      <c r="AU15789" s="34"/>
      <c r="AV15789" s="34"/>
      <c r="AW15789" s="34"/>
    </row>
    <row r="15790" spans="14:49">
      <c r="N15790" s="34"/>
      <c r="O15790" s="34"/>
      <c r="P15790" s="34"/>
      <c r="Q15790" s="34"/>
      <c r="R15790" s="34"/>
      <c r="S15790" s="34"/>
      <c r="T15790" s="34"/>
      <c r="U15790" s="34"/>
      <c r="V15790" s="34"/>
      <c r="W15790" s="34"/>
      <c r="X15790" s="34"/>
      <c r="Y15790" s="34"/>
      <c r="Z15790" s="34"/>
      <c r="AA15790" s="34"/>
      <c r="AB15790" s="34"/>
      <c r="AC15790" s="34"/>
      <c r="AD15790" s="34"/>
      <c r="AE15790" s="34"/>
      <c r="AF15790" s="34"/>
      <c r="AG15790" s="34"/>
      <c r="AH15790" s="34"/>
      <c r="AI15790" s="34"/>
      <c r="AJ15790" s="34"/>
      <c r="AK15790" s="34"/>
      <c r="AL15790" s="34"/>
      <c r="AM15790" s="34"/>
      <c r="AN15790" s="34"/>
      <c r="AO15790" s="34"/>
      <c r="AP15790" s="34"/>
      <c r="AQ15790" s="34"/>
      <c r="AR15790" s="34"/>
      <c r="AS15790" s="34"/>
      <c r="AT15790" s="34"/>
      <c r="AU15790" s="34"/>
      <c r="AV15790" s="34"/>
      <c r="AW15790" s="34"/>
    </row>
    <row r="15791" spans="14:49">
      <c r="N15791" s="34"/>
      <c r="O15791" s="34"/>
      <c r="P15791" s="34"/>
      <c r="Q15791" s="34"/>
      <c r="R15791" s="34"/>
      <c r="S15791" s="34"/>
      <c r="T15791" s="34"/>
      <c r="U15791" s="34"/>
      <c r="V15791" s="34"/>
      <c r="W15791" s="34"/>
      <c r="X15791" s="34"/>
      <c r="Y15791" s="34"/>
      <c r="Z15791" s="34"/>
      <c r="AA15791" s="34"/>
      <c r="AB15791" s="34"/>
      <c r="AC15791" s="34"/>
      <c r="AD15791" s="34"/>
      <c r="AE15791" s="34"/>
      <c r="AF15791" s="34"/>
      <c r="AG15791" s="34"/>
      <c r="AH15791" s="34"/>
      <c r="AI15791" s="34"/>
      <c r="AJ15791" s="34"/>
      <c r="AK15791" s="34"/>
      <c r="AL15791" s="34"/>
      <c r="AM15791" s="34"/>
      <c r="AN15791" s="34"/>
      <c r="AO15791" s="34"/>
      <c r="AP15791" s="34"/>
      <c r="AQ15791" s="34"/>
      <c r="AR15791" s="34"/>
      <c r="AS15791" s="34"/>
      <c r="AT15791" s="34"/>
      <c r="AU15791" s="34"/>
      <c r="AV15791" s="34"/>
      <c r="AW15791" s="34"/>
    </row>
    <row r="15792" spans="14:49">
      <c r="N15792" s="34"/>
      <c r="O15792" s="34"/>
      <c r="P15792" s="34"/>
      <c r="Q15792" s="34"/>
      <c r="R15792" s="34"/>
      <c r="S15792" s="34"/>
      <c r="T15792" s="34"/>
      <c r="U15792" s="34"/>
      <c r="V15792" s="34"/>
      <c r="W15792" s="34"/>
      <c r="X15792" s="34"/>
      <c r="Y15792" s="34"/>
      <c r="Z15792" s="34"/>
      <c r="AA15792" s="34"/>
      <c r="AB15792" s="34"/>
      <c r="AC15792" s="34"/>
      <c r="AD15792" s="34"/>
      <c r="AE15792" s="34"/>
      <c r="AF15792" s="34"/>
      <c r="AG15792" s="34"/>
      <c r="AH15792" s="34"/>
      <c r="AI15792" s="34"/>
      <c r="AJ15792" s="34"/>
      <c r="AK15792" s="34"/>
      <c r="AL15792" s="34"/>
      <c r="AM15792" s="34"/>
      <c r="AN15792" s="34"/>
      <c r="AO15792" s="34"/>
      <c r="AP15792" s="34"/>
      <c r="AQ15792" s="34"/>
      <c r="AR15792" s="34"/>
      <c r="AS15792" s="34"/>
      <c r="AT15792" s="34"/>
      <c r="AU15792" s="34"/>
      <c r="AV15792" s="34"/>
      <c r="AW15792" s="34"/>
    </row>
    <row r="15793" spans="14:49">
      <c r="N15793" s="34"/>
      <c r="O15793" s="34"/>
      <c r="P15793" s="34"/>
      <c r="Q15793" s="34"/>
      <c r="R15793" s="34"/>
      <c r="S15793" s="34"/>
      <c r="T15793" s="34"/>
      <c r="U15793" s="34"/>
      <c r="V15793" s="34"/>
      <c r="W15793" s="34"/>
      <c r="X15793" s="34"/>
      <c r="Y15793" s="34"/>
      <c r="Z15793" s="34"/>
      <c r="AA15793" s="34"/>
      <c r="AB15793" s="34"/>
      <c r="AC15793" s="34"/>
      <c r="AD15793" s="34"/>
      <c r="AE15793" s="34"/>
      <c r="AF15793" s="34"/>
      <c r="AG15793" s="34"/>
      <c r="AH15793" s="34"/>
      <c r="AI15793" s="34"/>
      <c r="AJ15793" s="34"/>
      <c r="AK15793" s="34"/>
      <c r="AL15793" s="34"/>
      <c r="AM15793" s="34"/>
      <c r="AN15793" s="34"/>
      <c r="AO15793" s="34"/>
      <c r="AP15793" s="34"/>
      <c r="AQ15793" s="34"/>
      <c r="AR15793" s="34"/>
      <c r="AS15793" s="34"/>
      <c r="AT15793" s="34"/>
      <c r="AU15793" s="34"/>
      <c r="AV15793" s="34"/>
      <c r="AW15793" s="34"/>
    </row>
    <row r="15794" spans="14:49">
      <c r="N15794" s="34"/>
      <c r="O15794" s="34"/>
      <c r="P15794" s="34"/>
      <c r="Q15794" s="34"/>
      <c r="R15794" s="34"/>
      <c r="S15794" s="34"/>
      <c r="T15794" s="34"/>
      <c r="U15794" s="34"/>
      <c r="V15794" s="34"/>
      <c r="W15794" s="34"/>
      <c r="X15794" s="34"/>
      <c r="Y15794" s="34"/>
      <c r="Z15794" s="34"/>
      <c r="AA15794" s="34"/>
      <c r="AB15794" s="34"/>
      <c r="AC15794" s="34"/>
      <c r="AD15794" s="34"/>
      <c r="AE15794" s="34"/>
      <c r="AF15794" s="34"/>
      <c r="AG15794" s="34"/>
      <c r="AH15794" s="34"/>
      <c r="AI15794" s="34"/>
      <c r="AJ15794" s="34"/>
      <c r="AK15794" s="34"/>
      <c r="AL15794" s="34"/>
      <c r="AM15794" s="34"/>
      <c r="AN15794" s="34"/>
      <c r="AO15794" s="34"/>
      <c r="AP15794" s="34"/>
      <c r="AQ15794" s="34"/>
      <c r="AR15794" s="34"/>
      <c r="AS15794" s="34"/>
      <c r="AT15794" s="34"/>
      <c r="AU15794" s="34"/>
      <c r="AV15794" s="34"/>
      <c r="AW15794" s="34"/>
    </row>
    <row r="15795" spans="14:49">
      <c r="N15795" s="34"/>
      <c r="O15795" s="34"/>
      <c r="P15795" s="34"/>
      <c r="Q15795" s="34"/>
      <c r="R15795" s="34"/>
      <c r="S15795" s="34"/>
      <c r="T15795" s="34"/>
      <c r="U15795" s="34"/>
      <c r="V15795" s="34"/>
      <c r="W15795" s="34"/>
      <c r="X15795" s="34"/>
      <c r="Y15795" s="34"/>
      <c r="Z15795" s="34"/>
      <c r="AA15795" s="34"/>
      <c r="AB15795" s="34"/>
      <c r="AC15795" s="34"/>
      <c r="AD15795" s="34"/>
      <c r="AE15795" s="34"/>
      <c r="AF15795" s="34"/>
      <c r="AG15795" s="34"/>
      <c r="AH15795" s="34"/>
      <c r="AI15795" s="34"/>
      <c r="AJ15795" s="34"/>
      <c r="AK15795" s="34"/>
      <c r="AL15795" s="34"/>
      <c r="AM15795" s="34"/>
      <c r="AN15795" s="34"/>
      <c r="AO15795" s="34"/>
      <c r="AP15795" s="34"/>
      <c r="AQ15795" s="34"/>
      <c r="AR15795" s="34"/>
      <c r="AS15795" s="34"/>
      <c r="AT15795" s="34"/>
      <c r="AU15795" s="34"/>
      <c r="AV15795" s="34"/>
      <c r="AW15795" s="34"/>
    </row>
    <row r="15796" spans="14:49">
      <c r="N15796" s="34"/>
      <c r="O15796" s="34"/>
      <c r="P15796" s="34"/>
      <c r="Q15796" s="34"/>
      <c r="R15796" s="34"/>
      <c r="S15796" s="34"/>
      <c r="T15796" s="34"/>
      <c r="U15796" s="34"/>
      <c r="V15796" s="34"/>
      <c r="W15796" s="34"/>
      <c r="X15796" s="34"/>
      <c r="Y15796" s="34"/>
      <c r="Z15796" s="34"/>
      <c r="AA15796" s="34"/>
      <c r="AB15796" s="34"/>
      <c r="AC15796" s="34"/>
      <c r="AD15796" s="34"/>
      <c r="AE15796" s="34"/>
      <c r="AF15796" s="34"/>
      <c r="AG15796" s="34"/>
      <c r="AH15796" s="34"/>
      <c r="AI15796" s="34"/>
      <c r="AJ15796" s="34"/>
      <c r="AK15796" s="34"/>
      <c r="AL15796" s="34"/>
      <c r="AM15796" s="34"/>
      <c r="AN15796" s="34"/>
      <c r="AO15796" s="34"/>
      <c r="AP15796" s="34"/>
      <c r="AQ15796" s="34"/>
      <c r="AR15796" s="34"/>
      <c r="AS15796" s="34"/>
      <c r="AT15796" s="34"/>
      <c r="AU15796" s="34"/>
      <c r="AV15796" s="34"/>
      <c r="AW15796" s="34"/>
    </row>
    <row r="15797" spans="14:49">
      <c r="N15797" s="34"/>
      <c r="O15797" s="34"/>
      <c r="P15797" s="34"/>
      <c r="Q15797" s="34"/>
      <c r="R15797" s="34"/>
      <c r="S15797" s="34"/>
      <c r="T15797" s="34"/>
      <c r="U15797" s="34"/>
      <c r="V15797" s="34"/>
      <c r="W15797" s="34"/>
      <c r="X15797" s="34"/>
      <c r="Y15797" s="34"/>
      <c r="Z15797" s="34"/>
      <c r="AA15797" s="34"/>
      <c r="AB15797" s="34"/>
      <c r="AC15797" s="34"/>
      <c r="AD15797" s="34"/>
      <c r="AE15797" s="34"/>
      <c r="AF15797" s="34"/>
      <c r="AG15797" s="34"/>
      <c r="AH15797" s="34"/>
      <c r="AI15797" s="34"/>
      <c r="AJ15797" s="34"/>
      <c r="AK15797" s="34"/>
      <c r="AL15797" s="34"/>
      <c r="AM15797" s="34"/>
      <c r="AN15797" s="34"/>
      <c r="AO15797" s="34"/>
      <c r="AP15797" s="34"/>
      <c r="AQ15797" s="34"/>
      <c r="AR15797" s="34"/>
      <c r="AS15797" s="34"/>
      <c r="AT15797" s="34"/>
      <c r="AU15797" s="34"/>
      <c r="AV15797" s="34"/>
      <c r="AW15797" s="34"/>
    </row>
    <row r="15798" spans="14:49">
      <c r="N15798" s="34"/>
      <c r="O15798" s="34"/>
      <c r="P15798" s="34"/>
      <c r="Q15798" s="34"/>
      <c r="R15798" s="34"/>
      <c r="S15798" s="34"/>
      <c r="T15798" s="34"/>
      <c r="U15798" s="34"/>
      <c r="V15798" s="34"/>
      <c r="W15798" s="34"/>
      <c r="X15798" s="34"/>
      <c r="Y15798" s="34"/>
      <c r="Z15798" s="34"/>
      <c r="AA15798" s="34"/>
      <c r="AB15798" s="34"/>
      <c r="AC15798" s="34"/>
      <c r="AD15798" s="34"/>
      <c r="AE15798" s="34"/>
      <c r="AF15798" s="34"/>
      <c r="AG15798" s="34"/>
      <c r="AH15798" s="34"/>
      <c r="AI15798" s="34"/>
      <c r="AJ15798" s="34"/>
      <c r="AK15798" s="34"/>
      <c r="AL15798" s="34"/>
      <c r="AM15798" s="34"/>
      <c r="AN15798" s="34"/>
      <c r="AO15798" s="34"/>
      <c r="AP15798" s="34"/>
      <c r="AQ15798" s="34"/>
      <c r="AR15798" s="34"/>
      <c r="AS15798" s="34"/>
      <c r="AT15798" s="34"/>
      <c r="AU15798" s="34"/>
      <c r="AV15798" s="34"/>
      <c r="AW15798" s="34"/>
    </row>
    <row r="15799" spans="14:49">
      <c r="N15799" s="34"/>
      <c r="O15799" s="34"/>
      <c r="P15799" s="34"/>
      <c r="Q15799" s="34"/>
      <c r="R15799" s="34"/>
      <c r="S15799" s="34"/>
      <c r="T15799" s="34"/>
      <c r="U15799" s="34"/>
      <c r="V15799" s="34"/>
      <c r="W15799" s="34"/>
      <c r="X15799" s="34"/>
      <c r="Y15799" s="34"/>
      <c r="Z15799" s="34"/>
      <c r="AA15799" s="34"/>
      <c r="AB15799" s="34"/>
      <c r="AC15799" s="34"/>
      <c r="AD15799" s="34"/>
      <c r="AE15799" s="34"/>
      <c r="AF15799" s="34"/>
      <c r="AG15799" s="34"/>
      <c r="AH15799" s="34"/>
      <c r="AI15799" s="34"/>
      <c r="AJ15799" s="34"/>
      <c r="AK15799" s="34"/>
      <c r="AL15799" s="34"/>
      <c r="AM15799" s="34"/>
      <c r="AN15799" s="34"/>
      <c r="AO15799" s="34"/>
      <c r="AP15799" s="34"/>
      <c r="AQ15799" s="34"/>
      <c r="AR15799" s="34"/>
      <c r="AS15799" s="34"/>
      <c r="AT15799" s="34"/>
      <c r="AU15799" s="34"/>
      <c r="AV15799" s="34"/>
      <c r="AW15799" s="34"/>
    </row>
    <row r="15800" spans="14:49">
      <c r="N15800" s="34"/>
      <c r="O15800" s="34"/>
      <c r="P15800" s="34"/>
      <c r="Q15800" s="34"/>
      <c r="R15800" s="34"/>
      <c r="S15800" s="34"/>
      <c r="T15800" s="34"/>
      <c r="U15800" s="34"/>
      <c r="V15800" s="34"/>
      <c r="W15800" s="34"/>
      <c r="X15800" s="34"/>
      <c r="Y15800" s="34"/>
      <c r="Z15800" s="34"/>
      <c r="AA15800" s="34"/>
      <c r="AB15800" s="34"/>
      <c r="AC15800" s="34"/>
      <c r="AD15800" s="34"/>
      <c r="AE15800" s="34"/>
      <c r="AF15800" s="34"/>
      <c r="AG15800" s="34"/>
      <c r="AH15800" s="34"/>
      <c r="AI15800" s="34"/>
      <c r="AJ15800" s="34"/>
      <c r="AK15800" s="34"/>
      <c r="AL15800" s="34"/>
      <c r="AM15800" s="34"/>
      <c r="AN15800" s="34"/>
      <c r="AO15800" s="34"/>
      <c r="AP15800" s="34"/>
      <c r="AQ15800" s="34"/>
      <c r="AR15800" s="34"/>
      <c r="AS15800" s="34"/>
      <c r="AT15800" s="34"/>
      <c r="AU15800" s="34"/>
      <c r="AV15800" s="34"/>
      <c r="AW15800" s="34"/>
    </row>
    <row r="15801" spans="14:49">
      <c r="N15801" s="34"/>
      <c r="O15801" s="34"/>
      <c r="P15801" s="34"/>
      <c r="Q15801" s="34"/>
      <c r="R15801" s="34"/>
      <c r="S15801" s="34"/>
      <c r="T15801" s="34"/>
      <c r="U15801" s="34"/>
      <c r="V15801" s="34"/>
      <c r="W15801" s="34"/>
      <c r="X15801" s="34"/>
      <c r="Y15801" s="34"/>
      <c r="Z15801" s="34"/>
      <c r="AA15801" s="34"/>
      <c r="AB15801" s="34"/>
      <c r="AC15801" s="34"/>
      <c r="AD15801" s="34"/>
      <c r="AE15801" s="34"/>
      <c r="AF15801" s="34"/>
      <c r="AG15801" s="34"/>
      <c r="AH15801" s="34"/>
      <c r="AI15801" s="34"/>
      <c r="AJ15801" s="34"/>
      <c r="AK15801" s="34"/>
      <c r="AL15801" s="34"/>
      <c r="AM15801" s="34"/>
      <c r="AN15801" s="34"/>
      <c r="AO15801" s="34"/>
      <c r="AP15801" s="34"/>
      <c r="AQ15801" s="34"/>
      <c r="AR15801" s="34"/>
      <c r="AS15801" s="34"/>
      <c r="AT15801" s="34"/>
      <c r="AU15801" s="34"/>
      <c r="AV15801" s="34"/>
      <c r="AW15801" s="34"/>
    </row>
    <row r="15802" spans="14:49">
      <c r="N15802" s="34"/>
      <c r="O15802" s="34"/>
      <c r="P15802" s="34"/>
      <c r="Q15802" s="34"/>
      <c r="R15802" s="34"/>
      <c r="S15802" s="34"/>
      <c r="T15802" s="34"/>
      <c r="U15802" s="34"/>
      <c r="V15802" s="34"/>
      <c r="W15802" s="34"/>
      <c r="X15802" s="34"/>
      <c r="Y15802" s="34"/>
      <c r="Z15802" s="34"/>
      <c r="AA15802" s="34"/>
      <c r="AB15802" s="34"/>
      <c r="AC15802" s="34"/>
      <c r="AD15802" s="34"/>
      <c r="AE15802" s="34"/>
      <c r="AF15802" s="34"/>
      <c r="AG15802" s="34"/>
      <c r="AH15802" s="34"/>
      <c r="AI15802" s="34"/>
      <c r="AJ15802" s="34"/>
      <c r="AK15802" s="34"/>
      <c r="AL15802" s="34"/>
      <c r="AM15802" s="34"/>
      <c r="AN15802" s="34"/>
      <c r="AO15802" s="34"/>
      <c r="AP15802" s="34"/>
      <c r="AQ15802" s="34"/>
      <c r="AR15802" s="34"/>
      <c r="AS15802" s="34"/>
      <c r="AT15802" s="34"/>
      <c r="AU15802" s="34"/>
      <c r="AV15802" s="34"/>
      <c r="AW15802" s="34"/>
    </row>
    <row r="15803" spans="14:49">
      <c r="N15803" s="34"/>
      <c r="O15803" s="34"/>
      <c r="P15803" s="34"/>
      <c r="Q15803" s="34"/>
      <c r="R15803" s="34"/>
      <c r="S15803" s="34"/>
      <c r="T15803" s="34"/>
      <c r="U15803" s="34"/>
      <c r="V15803" s="34"/>
      <c r="W15803" s="34"/>
      <c r="X15803" s="34"/>
      <c r="Y15803" s="34"/>
      <c r="Z15803" s="34"/>
      <c r="AA15803" s="34"/>
      <c r="AB15803" s="34"/>
      <c r="AC15803" s="34"/>
      <c r="AD15803" s="34"/>
      <c r="AE15803" s="34"/>
      <c r="AF15803" s="34"/>
      <c r="AG15803" s="34"/>
      <c r="AH15803" s="34"/>
      <c r="AI15803" s="34"/>
      <c r="AJ15803" s="34"/>
      <c r="AK15803" s="34"/>
      <c r="AL15803" s="34"/>
      <c r="AM15803" s="34"/>
      <c r="AN15803" s="34"/>
      <c r="AO15803" s="34"/>
      <c r="AP15803" s="34"/>
      <c r="AQ15803" s="34"/>
      <c r="AR15803" s="34"/>
      <c r="AS15803" s="34"/>
      <c r="AT15803" s="34"/>
      <c r="AU15803" s="34"/>
      <c r="AV15803" s="34"/>
      <c r="AW15803" s="34"/>
    </row>
    <row r="15804" spans="14:49">
      <c r="N15804" s="34"/>
      <c r="O15804" s="34"/>
      <c r="P15804" s="34"/>
      <c r="Q15804" s="34"/>
      <c r="R15804" s="34"/>
      <c r="S15804" s="34"/>
      <c r="T15804" s="34"/>
      <c r="U15804" s="34"/>
      <c r="V15804" s="34"/>
      <c r="W15804" s="34"/>
      <c r="X15804" s="34"/>
      <c r="Y15804" s="34"/>
      <c r="Z15804" s="34"/>
      <c r="AA15804" s="34"/>
      <c r="AB15804" s="34"/>
      <c r="AC15804" s="34"/>
      <c r="AD15804" s="34"/>
      <c r="AE15804" s="34"/>
      <c r="AF15804" s="34"/>
      <c r="AG15804" s="34"/>
      <c r="AH15804" s="34"/>
      <c r="AI15804" s="34"/>
      <c r="AJ15804" s="34"/>
      <c r="AK15804" s="34"/>
      <c r="AL15804" s="34"/>
      <c r="AM15804" s="34"/>
      <c r="AN15804" s="34"/>
      <c r="AO15804" s="34"/>
      <c r="AP15804" s="34"/>
      <c r="AQ15804" s="34"/>
      <c r="AR15804" s="34"/>
      <c r="AS15804" s="34"/>
      <c r="AT15804" s="34"/>
      <c r="AU15804" s="34"/>
      <c r="AV15804" s="34"/>
      <c r="AW15804" s="34"/>
    </row>
    <row r="15805" spans="14:49">
      <c r="N15805" s="34"/>
      <c r="O15805" s="34"/>
      <c r="P15805" s="34"/>
      <c r="Q15805" s="34"/>
      <c r="R15805" s="34"/>
      <c r="S15805" s="34"/>
      <c r="T15805" s="34"/>
      <c r="U15805" s="34"/>
      <c r="V15805" s="34"/>
      <c r="W15805" s="34"/>
      <c r="X15805" s="34"/>
      <c r="Y15805" s="34"/>
      <c r="Z15805" s="34"/>
      <c r="AA15805" s="34"/>
      <c r="AB15805" s="34"/>
      <c r="AC15805" s="34"/>
      <c r="AD15805" s="34"/>
      <c r="AE15805" s="34"/>
      <c r="AF15805" s="34"/>
      <c r="AG15805" s="34"/>
      <c r="AH15805" s="34"/>
      <c r="AI15805" s="34"/>
      <c r="AJ15805" s="34"/>
      <c r="AK15805" s="34"/>
      <c r="AL15805" s="34"/>
      <c r="AM15805" s="34"/>
      <c r="AN15805" s="34"/>
      <c r="AO15805" s="34"/>
      <c r="AP15805" s="34"/>
      <c r="AQ15805" s="34"/>
      <c r="AR15805" s="34"/>
      <c r="AS15805" s="34"/>
      <c r="AT15805" s="34"/>
      <c r="AU15805" s="34"/>
      <c r="AV15805" s="34"/>
      <c r="AW15805" s="34"/>
    </row>
    <row r="15806" spans="14:49">
      <c r="N15806" s="34"/>
      <c r="O15806" s="34"/>
      <c r="P15806" s="34"/>
      <c r="Q15806" s="34"/>
      <c r="R15806" s="34"/>
      <c r="S15806" s="34"/>
      <c r="T15806" s="34"/>
      <c r="U15806" s="34"/>
      <c r="V15806" s="34"/>
      <c r="W15806" s="34"/>
      <c r="X15806" s="34"/>
      <c r="Y15806" s="34"/>
      <c r="Z15806" s="34"/>
      <c r="AA15806" s="34"/>
      <c r="AB15806" s="34"/>
      <c r="AC15806" s="34"/>
      <c r="AD15806" s="34"/>
      <c r="AE15806" s="34"/>
      <c r="AF15806" s="34"/>
      <c r="AG15806" s="34"/>
      <c r="AH15806" s="34"/>
      <c r="AI15806" s="34"/>
      <c r="AJ15806" s="34"/>
      <c r="AK15806" s="34"/>
      <c r="AL15806" s="34"/>
      <c r="AM15806" s="34"/>
      <c r="AN15806" s="34"/>
      <c r="AO15806" s="34"/>
      <c r="AP15806" s="34"/>
      <c r="AQ15806" s="34"/>
      <c r="AR15806" s="34"/>
      <c r="AS15806" s="34"/>
      <c r="AT15806" s="34"/>
      <c r="AU15806" s="34"/>
      <c r="AV15806" s="34"/>
      <c r="AW15806" s="34"/>
    </row>
    <row r="15807" spans="14:49">
      <c r="N15807" s="34"/>
      <c r="O15807" s="34"/>
      <c r="P15807" s="34"/>
      <c r="Q15807" s="34"/>
      <c r="R15807" s="34"/>
      <c r="S15807" s="34"/>
      <c r="T15807" s="34"/>
      <c r="U15807" s="34"/>
      <c r="V15807" s="34"/>
      <c r="W15807" s="34"/>
      <c r="X15807" s="34"/>
      <c r="Y15807" s="34"/>
      <c r="Z15807" s="34"/>
      <c r="AA15807" s="34"/>
      <c r="AB15807" s="34"/>
      <c r="AC15807" s="34"/>
      <c r="AD15807" s="34"/>
      <c r="AE15807" s="34"/>
      <c r="AF15807" s="34"/>
      <c r="AG15807" s="34"/>
      <c r="AH15807" s="34"/>
      <c r="AI15807" s="34"/>
      <c r="AJ15807" s="34"/>
      <c r="AK15807" s="34"/>
      <c r="AL15807" s="34"/>
      <c r="AM15807" s="34"/>
      <c r="AN15807" s="34"/>
      <c r="AO15807" s="34"/>
      <c r="AP15807" s="34"/>
      <c r="AQ15807" s="34"/>
      <c r="AR15807" s="34"/>
      <c r="AS15807" s="34"/>
      <c r="AT15807" s="34"/>
      <c r="AU15807" s="34"/>
      <c r="AV15807" s="34"/>
      <c r="AW15807" s="34"/>
    </row>
    <row r="15808" spans="14:49">
      <c r="N15808" s="34"/>
      <c r="O15808" s="34"/>
      <c r="P15808" s="34"/>
      <c r="Q15808" s="34"/>
      <c r="R15808" s="34"/>
      <c r="S15808" s="34"/>
      <c r="T15808" s="34"/>
      <c r="U15808" s="34"/>
      <c r="V15808" s="34"/>
      <c r="W15808" s="34"/>
      <c r="X15808" s="34"/>
      <c r="Y15808" s="34"/>
      <c r="Z15808" s="34"/>
      <c r="AA15808" s="34"/>
      <c r="AB15808" s="34"/>
      <c r="AC15808" s="34"/>
      <c r="AD15808" s="34"/>
      <c r="AE15808" s="34"/>
      <c r="AF15808" s="34"/>
      <c r="AG15808" s="34"/>
      <c r="AH15808" s="34"/>
      <c r="AI15808" s="34"/>
      <c r="AJ15808" s="34"/>
      <c r="AK15808" s="34"/>
      <c r="AL15808" s="34"/>
      <c r="AM15808" s="34"/>
      <c r="AN15808" s="34"/>
      <c r="AO15808" s="34"/>
      <c r="AP15808" s="34"/>
      <c r="AQ15808" s="34"/>
      <c r="AR15808" s="34"/>
      <c r="AS15808" s="34"/>
      <c r="AT15808" s="34"/>
      <c r="AU15808" s="34"/>
      <c r="AV15808" s="34"/>
      <c r="AW15808" s="34"/>
    </row>
    <row r="15809" spans="14:49">
      <c r="N15809" s="34"/>
      <c r="O15809" s="34"/>
      <c r="P15809" s="34"/>
      <c r="Q15809" s="34"/>
      <c r="R15809" s="34"/>
      <c r="S15809" s="34"/>
      <c r="T15809" s="34"/>
      <c r="U15809" s="34"/>
      <c r="V15809" s="34"/>
      <c r="W15809" s="34"/>
      <c r="X15809" s="34"/>
      <c r="Y15809" s="34"/>
      <c r="Z15809" s="34"/>
      <c r="AA15809" s="34"/>
      <c r="AB15809" s="34"/>
      <c r="AC15809" s="34"/>
      <c r="AD15809" s="34"/>
      <c r="AE15809" s="34"/>
      <c r="AF15809" s="34"/>
      <c r="AG15809" s="34"/>
      <c r="AH15809" s="34"/>
      <c r="AI15809" s="34"/>
      <c r="AJ15809" s="34"/>
      <c r="AK15809" s="34"/>
      <c r="AL15809" s="34"/>
      <c r="AM15809" s="34"/>
      <c r="AN15809" s="34"/>
      <c r="AO15809" s="34"/>
      <c r="AP15809" s="34"/>
      <c r="AQ15809" s="34"/>
      <c r="AR15809" s="34"/>
      <c r="AS15809" s="34"/>
      <c r="AT15809" s="34"/>
      <c r="AU15809" s="34"/>
      <c r="AV15809" s="34"/>
      <c r="AW15809" s="34"/>
    </row>
    <row r="15810" spans="14:49">
      <c r="N15810" s="34"/>
      <c r="O15810" s="34"/>
      <c r="P15810" s="34"/>
      <c r="Q15810" s="34"/>
      <c r="R15810" s="34"/>
      <c r="S15810" s="34"/>
      <c r="T15810" s="34"/>
      <c r="U15810" s="34"/>
      <c r="V15810" s="34"/>
      <c r="W15810" s="34"/>
      <c r="X15810" s="34"/>
      <c r="Y15810" s="34"/>
      <c r="Z15810" s="34"/>
      <c r="AA15810" s="34"/>
      <c r="AB15810" s="34"/>
      <c r="AC15810" s="34"/>
      <c r="AD15810" s="34"/>
      <c r="AE15810" s="34"/>
      <c r="AF15810" s="34"/>
      <c r="AG15810" s="34"/>
      <c r="AH15810" s="34"/>
      <c r="AI15810" s="34"/>
      <c r="AJ15810" s="34"/>
      <c r="AK15810" s="34"/>
      <c r="AL15810" s="34"/>
      <c r="AM15810" s="34"/>
      <c r="AN15810" s="34"/>
      <c r="AO15810" s="34"/>
      <c r="AP15810" s="34"/>
      <c r="AQ15810" s="34"/>
      <c r="AR15810" s="34"/>
      <c r="AS15810" s="34"/>
      <c r="AT15810" s="34"/>
      <c r="AU15810" s="34"/>
      <c r="AV15810" s="34"/>
      <c r="AW15810" s="34"/>
    </row>
    <row r="15811" spans="14:49">
      <c r="N15811" s="34"/>
      <c r="O15811" s="34"/>
      <c r="P15811" s="34"/>
      <c r="Q15811" s="34"/>
      <c r="R15811" s="34"/>
      <c r="S15811" s="34"/>
      <c r="T15811" s="34"/>
      <c r="U15811" s="34"/>
      <c r="V15811" s="34"/>
      <c r="W15811" s="34"/>
      <c r="X15811" s="34"/>
      <c r="Y15811" s="34"/>
      <c r="Z15811" s="34"/>
      <c r="AA15811" s="34"/>
      <c r="AB15811" s="34"/>
      <c r="AC15811" s="34"/>
      <c r="AD15811" s="34"/>
      <c r="AE15811" s="34"/>
      <c r="AF15811" s="34"/>
      <c r="AG15811" s="34"/>
      <c r="AH15811" s="34"/>
      <c r="AI15811" s="34"/>
      <c r="AJ15811" s="34"/>
      <c r="AK15811" s="34"/>
      <c r="AL15811" s="34"/>
      <c r="AM15811" s="34"/>
      <c r="AN15811" s="34"/>
      <c r="AO15811" s="34"/>
      <c r="AP15811" s="34"/>
      <c r="AQ15811" s="34"/>
      <c r="AR15811" s="34"/>
      <c r="AS15811" s="34"/>
      <c r="AT15811" s="34"/>
      <c r="AU15811" s="34"/>
      <c r="AV15811" s="34"/>
      <c r="AW15811" s="34"/>
    </row>
    <row r="15812" spans="14:49">
      <c r="N15812" s="34"/>
      <c r="O15812" s="34"/>
      <c r="P15812" s="34"/>
      <c r="Q15812" s="34"/>
      <c r="R15812" s="34"/>
      <c r="S15812" s="34"/>
      <c r="T15812" s="34"/>
      <c r="U15812" s="34"/>
      <c r="V15812" s="34"/>
      <c r="W15812" s="34"/>
      <c r="X15812" s="34"/>
      <c r="Y15812" s="34"/>
      <c r="Z15812" s="34"/>
      <c r="AA15812" s="34"/>
      <c r="AB15812" s="34"/>
      <c r="AC15812" s="34"/>
      <c r="AD15812" s="34"/>
      <c r="AE15812" s="34"/>
      <c r="AF15812" s="34"/>
      <c r="AG15812" s="34"/>
      <c r="AH15812" s="34"/>
      <c r="AI15812" s="34"/>
      <c r="AJ15812" s="34"/>
      <c r="AK15812" s="34"/>
      <c r="AL15812" s="34"/>
      <c r="AM15812" s="34"/>
      <c r="AN15812" s="34"/>
      <c r="AO15812" s="34"/>
      <c r="AP15812" s="34"/>
      <c r="AQ15812" s="34"/>
      <c r="AR15812" s="34"/>
      <c r="AS15812" s="34"/>
      <c r="AT15812" s="34"/>
      <c r="AU15812" s="34"/>
      <c r="AV15812" s="34"/>
      <c r="AW15812" s="34"/>
    </row>
    <row r="15813" spans="14:49">
      <c r="N15813" s="34"/>
      <c r="O15813" s="34"/>
      <c r="P15813" s="34"/>
      <c r="Q15813" s="34"/>
      <c r="R15813" s="34"/>
      <c r="S15813" s="34"/>
      <c r="T15813" s="34"/>
      <c r="U15813" s="34"/>
      <c r="V15813" s="34"/>
      <c r="W15813" s="34"/>
      <c r="X15813" s="34"/>
      <c r="Y15813" s="34"/>
      <c r="Z15813" s="34"/>
      <c r="AA15813" s="34"/>
      <c r="AB15813" s="34"/>
      <c r="AC15813" s="34"/>
      <c r="AD15813" s="34"/>
      <c r="AE15813" s="34"/>
      <c r="AF15813" s="34"/>
      <c r="AG15813" s="34"/>
      <c r="AH15813" s="34"/>
      <c r="AI15813" s="34"/>
      <c r="AJ15813" s="34"/>
      <c r="AK15813" s="34"/>
      <c r="AL15813" s="34"/>
      <c r="AM15813" s="34"/>
      <c r="AN15813" s="34"/>
      <c r="AO15813" s="34"/>
      <c r="AP15813" s="34"/>
      <c r="AQ15813" s="34"/>
      <c r="AR15813" s="34"/>
      <c r="AS15813" s="34"/>
      <c r="AT15813" s="34"/>
      <c r="AU15813" s="34"/>
      <c r="AV15813" s="34"/>
      <c r="AW15813" s="34"/>
    </row>
    <row r="15814" spans="14:49">
      <c r="N15814" s="34"/>
      <c r="O15814" s="34"/>
      <c r="P15814" s="34"/>
      <c r="Q15814" s="34"/>
      <c r="R15814" s="34"/>
      <c r="S15814" s="34"/>
      <c r="T15814" s="34"/>
      <c r="U15814" s="34"/>
      <c r="V15814" s="34"/>
      <c r="W15814" s="34"/>
      <c r="X15814" s="34"/>
      <c r="Y15814" s="34"/>
      <c r="Z15814" s="34"/>
      <c r="AA15814" s="34"/>
      <c r="AB15814" s="34"/>
      <c r="AC15814" s="34"/>
      <c r="AD15814" s="34"/>
      <c r="AE15814" s="34"/>
      <c r="AF15814" s="34"/>
      <c r="AG15814" s="34"/>
      <c r="AH15814" s="34"/>
      <c r="AI15814" s="34"/>
      <c r="AJ15814" s="34"/>
      <c r="AK15814" s="34"/>
      <c r="AL15814" s="34"/>
      <c r="AM15814" s="34"/>
      <c r="AN15814" s="34"/>
      <c r="AO15814" s="34"/>
      <c r="AP15814" s="34"/>
      <c r="AQ15814" s="34"/>
      <c r="AR15814" s="34"/>
      <c r="AS15814" s="34"/>
      <c r="AT15814" s="34"/>
      <c r="AU15814" s="34"/>
      <c r="AV15814" s="34"/>
      <c r="AW15814" s="34"/>
    </row>
    <row r="15815" spans="14:49">
      <c r="N15815" s="34"/>
      <c r="O15815" s="34"/>
      <c r="P15815" s="34"/>
      <c r="Q15815" s="34"/>
      <c r="R15815" s="34"/>
      <c r="S15815" s="34"/>
      <c r="T15815" s="34"/>
      <c r="U15815" s="34"/>
      <c r="V15815" s="34"/>
      <c r="W15815" s="34"/>
      <c r="X15815" s="34"/>
      <c r="Y15815" s="34"/>
      <c r="Z15815" s="34"/>
      <c r="AA15815" s="34"/>
      <c r="AB15815" s="34"/>
      <c r="AC15815" s="34"/>
      <c r="AD15815" s="34"/>
      <c r="AE15815" s="34"/>
      <c r="AF15815" s="34"/>
      <c r="AG15815" s="34"/>
      <c r="AH15815" s="34"/>
      <c r="AI15815" s="34"/>
      <c r="AJ15815" s="34"/>
      <c r="AK15815" s="34"/>
      <c r="AL15815" s="34"/>
      <c r="AM15815" s="34"/>
      <c r="AN15815" s="34"/>
      <c r="AO15815" s="34"/>
      <c r="AP15815" s="34"/>
      <c r="AQ15815" s="34"/>
      <c r="AR15815" s="34"/>
      <c r="AS15815" s="34"/>
      <c r="AT15815" s="34"/>
      <c r="AU15815" s="34"/>
      <c r="AV15815" s="34"/>
      <c r="AW15815" s="34"/>
    </row>
    <row r="15816" spans="14:49">
      <c r="N15816" s="34"/>
      <c r="O15816" s="34"/>
      <c r="P15816" s="34"/>
      <c r="Q15816" s="34"/>
      <c r="R15816" s="34"/>
      <c r="S15816" s="34"/>
      <c r="T15816" s="34"/>
      <c r="U15816" s="34"/>
      <c r="V15816" s="34"/>
      <c r="W15816" s="34"/>
      <c r="X15816" s="34"/>
      <c r="Y15816" s="34"/>
      <c r="Z15816" s="34"/>
      <c r="AA15816" s="34"/>
      <c r="AB15816" s="34"/>
      <c r="AC15816" s="34"/>
      <c r="AD15816" s="34"/>
      <c r="AE15816" s="34"/>
      <c r="AF15816" s="34"/>
      <c r="AG15816" s="34"/>
      <c r="AH15816" s="34"/>
      <c r="AI15816" s="34"/>
      <c r="AJ15816" s="34"/>
      <c r="AK15816" s="34"/>
      <c r="AL15816" s="34"/>
      <c r="AM15816" s="34"/>
      <c r="AN15816" s="34"/>
      <c r="AO15816" s="34"/>
      <c r="AP15816" s="34"/>
      <c r="AQ15816" s="34"/>
      <c r="AR15816" s="34"/>
      <c r="AS15816" s="34"/>
      <c r="AT15816" s="34"/>
      <c r="AU15816" s="34"/>
      <c r="AV15816" s="34"/>
      <c r="AW15816" s="34"/>
    </row>
    <row r="15817" spans="14:49">
      <c r="N15817" s="34"/>
      <c r="O15817" s="34"/>
      <c r="P15817" s="34"/>
      <c r="Q15817" s="34"/>
      <c r="R15817" s="34"/>
      <c r="S15817" s="34"/>
      <c r="T15817" s="34"/>
      <c r="U15817" s="34"/>
      <c r="V15817" s="34"/>
      <c r="W15817" s="34"/>
      <c r="X15817" s="34"/>
      <c r="Y15817" s="34"/>
      <c r="Z15817" s="34"/>
      <c r="AA15817" s="34"/>
      <c r="AB15817" s="34"/>
      <c r="AC15817" s="34"/>
      <c r="AD15817" s="34"/>
      <c r="AE15817" s="34"/>
      <c r="AF15817" s="34"/>
      <c r="AG15817" s="34"/>
      <c r="AH15817" s="34"/>
      <c r="AI15817" s="34"/>
      <c r="AJ15817" s="34"/>
      <c r="AK15817" s="34"/>
      <c r="AL15817" s="34"/>
      <c r="AM15817" s="34"/>
      <c r="AN15817" s="34"/>
      <c r="AO15817" s="34"/>
      <c r="AP15817" s="34"/>
      <c r="AQ15817" s="34"/>
      <c r="AR15817" s="34"/>
      <c r="AS15817" s="34"/>
      <c r="AT15817" s="34"/>
      <c r="AU15817" s="34"/>
      <c r="AV15817" s="34"/>
      <c r="AW15817" s="34"/>
    </row>
    <row r="15818" spans="14:49">
      <c r="N15818" s="34"/>
      <c r="O15818" s="34"/>
      <c r="P15818" s="34"/>
      <c r="Q15818" s="34"/>
      <c r="R15818" s="34"/>
      <c r="S15818" s="34"/>
      <c r="T15818" s="34"/>
      <c r="U15818" s="34"/>
      <c r="V15818" s="34"/>
      <c r="W15818" s="34"/>
      <c r="X15818" s="34"/>
      <c r="Y15818" s="34"/>
      <c r="Z15818" s="34"/>
      <c r="AA15818" s="34"/>
      <c r="AB15818" s="34"/>
      <c r="AC15818" s="34"/>
      <c r="AD15818" s="34"/>
      <c r="AE15818" s="34"/>
      <c r="AF15818" s="34"/>
      <c r="AG15818" s="34"/>
      <c r="AH15818" s="34"/>
      <c r="AI15818" s="34"/>
      <c r="AJ15818" s="34"/>
      <c r="AK15818" s="34"/>
      <c r="AL15818" s="34"/>
      <c r="AM15818" s="34"/>
      <c r="AN15818" s="34"/>
      <c r="AO15818" s="34"/>
      <c r="AP15818" s="34"/>
      <c r="AQ15818" s="34"/>
      <c r="AR15818" s="34"/>
      <c r="AS15818" s="34"/>
      <c r="AT15818" s="34"/>
      <c r="AU15818" s="34"/>
      <c r="AV15818" s="34"/>
      <c r="AW15818" s="34"/>
    </row>
    <row r="15819" spans="14:49">
      <c r="N15819" s="34"/>
      <c r="O15819" s="34"/>
      <c r="P15819" s="34"/>
      <c r="Q15819" s="34"/>
      <c r="R15819" s="34"/>
      <c r="S15819" s="34"/>
      <c r="T15819" s="34"/>
      <c r="U15819" s="34"/>
      <c r="V15819" s="34"/>
      <c r="W15819" s="34"/>
      <c r="X15819" s="34"/>
      <c r="Y15819" s="34"/>
      <c r="Z15819" s="34"/>
      <c r="AA15819" s="34"/>
      <c r="AB15819" s="34"/>
      <c r="AC15819" s="34"/>
      <c r="AD15819" s="34"/>
      <c r="AE15819" s="34"/>
      <c r="AF15819" s="34"/>
      <c r="AG15819" s="34"/>
      <c r="AH15819" s="34"/>
      <c r="AI15819" s="34"/>
      <c r="AJ15819" s="34"/>
      <c r="AK15819" s="34"/>
      <c r="AL15819" s="34"/>
      <c r="AM15819" s="34"/>
      <c r="AN15819" s="34"/>
      <c r="AO15819" s="34"/>
      <c r="AP15819" s="34"/>
      <c r="AQ15819" s="34"/>
      <c r="AR15819" s="34"/>
      <c r="AS15819" s="34"/>
      <c r="AT15819" s="34"/>
      <c r="AU15819" s="34"/>
      <c r="AV15819" s="34"/>
      <c r="AW15819" s="34"/>
    </row>
    <row r="15820" spans="14:49">
      <c r="N15820" s="34"/>
      <c r="O15820" s="34"/>
      <c r="P15820" s="34"/>
      <c r="Q15820" s="34"/>
      <c r="R15820" s="34"/>
      <c r="S15820" s="34"/>
      <c r="T15820" s="34"/>
      <c r="U15820" s="34"/>
      <c r="V15820" s="34"/>
      <c r="W15820" s="34"/>
      <c r="X15820" s="34"/>
      <c r="Y15820" s="34"/>
      <c r="Z15820" s="34"/>
      <c r="AA15820" s="34"/>
      <c r="AB15820" s="34"/>
      <c r="AC15820" s="34"/>
      <c r="AD15820" s="34"/>
      <c r="AE15820" s="34"/>
      <c r="AF15820" s="34"/>
      <c r="AG15820" s="34"/>
      <c r="AH15820" s="34"/>
      <c r="AI15820" s="34"/>
      <c r="AJ15820" s="34"/>
      <c r="AK15820" s="34"/>
      <c r="AL15820" s="34"/>
      <c r="AM15820" s="34"/>
      <c r="AN15820" s="34"/>
      <c r="AO15820" s="34"/>
      <c r="AP15820" s="34"/>
      <c r="AQ15820" s="34"/>
      <c r="AR15820" s="34"/>
      <c r="AS15820" s="34"/>
      <c r="AT15820" s="34"/>
      <c r="AU15820" s="34"/>
      <c r="AV15820" s="34"/>
      <c r="AW15820" s="34"/>
    </row>
    <row r="15821" spans="14:49">
      <c r="N15821" s="34"/>
      <c r="O15821" s="34"/>
      <c r="P15821" s="34"/>
      <c r="Q15821" s="34"/>
      <c r="R15821" s="34"/>
      <c r="S15821" s="34"/>
      <c r="T15821" s="34"/>
      <c r="U15821" s="34"/>
      <c r="V15821" s="34"/>
      <c r="W15821" s="34"/>
      <c r="X15821" s="34"/>
      <c r="Y15821" s="34"/>
      <c r="Z15821" s="34"/>
      <c r="AA15821" s="34"/>
      <c r="AB15821" s="34"/>
      <c r="AC15821" s="34"/>
      <c r="AD15821" s="34"/>
      <c r="AE15821" s="34"/>
      <c r="AF15821" s="34"/>
      <c r="AG15821" s="34"/>
      <c r="AH15821" s="34"/>
      <c r="AI15821" s="34"/>
      <c r="AJ15821" s="34"/>
      <c r="AK15821" s="34"/>
      <c r="AL15821" s="34"/>
      <c r="AM15821" s="34"/>
      <c r="AN15821" s="34"/>
      <c r="AO15821" s="34"/>
      <c r="AP15821" s="34"/>
      <c r="AQ15821" s="34"/>
      <c r="AR15821" s="34"/>
      <c r="AS15821" s="34"/>
      <c r="AT15821" s="34"/>
      <c r="AU15821" s="34"/>
      <c r="AV15821" s="34"/>
      <c r="AW15821" s="34"/>
    </row>
    <row r="15822" spans="14:49">
      <c r="N15822" s="34"/>
      <c r="O15822" s="34"/>
      <c r="P15822" s="34"/>
      <c r="Q15822" s="34"/>
      <c r="R15822" s="34"/>
      <c r="S15822" s="34"/>
      <c r="T15822" s="34"/>
      <c r="U15822" s="34"/>
      <c r="V15822" s="34"/>
      <c r="W15822" s="34"/>
      <c r="X15822" s="34"/>
      <c r="Y15822" s="34"/>
      <c r="Z15822" s="34"/>
      <c r="AA15822" s="34"/>
      <c r="AB15822" s="34"/>
      <c r="AC15822" s="34"/>
      <c r="AD15822" s="34"/>
      <c r="AE15822" s="34"/>
      <c r="AF15822" s="34"/>
      <c r="AG15822" s="34"/>
      <c r="AH15822" s="34"/>
      <c r="AI15822" s="34"/>
      <c r="AJ15822" s="34"/>
      <c r="AK15822" s="34"/>
      <c r="AL15822" s="34"/>
      <c r="AM15822" s="34"/>
      <c r="AN15822" s="34"/>
      <c r="AO15822" s="34"/>
      <c r="AP15822" s="34"/>
      <c r="AQ15822" s="34"/>
      <c r="AR15822" s="34"/>
      <c r="AS15822" s="34"/>
      <c r="AT15822" s="34"/>
      <c r="AU15822" s="34"/>
      <c r="AV15822" s="34"/>
      <c r="AW15822" s="34"/>
    </row>
    <row r="15823" spans="14:49">
      <c r="N15823" s="34"/>
      <c r="O15823" s="34"/>
      <c r="P15823" s="34"/>
      <c r="Q15823" s="34"/>
      <c r="R15823" s="34"/>
      <c r="S15823" s="34"/>
      <c r="T15823" s="34"/>
      <c r="U15823" s="34"/>
      <c r="V15823" s="34"/>
      <c r="W15823" s="34"/>
      <c r="X15823" s="34"/>
      <c r="Y15823" s="34"/>
      <c r="Z15823" s="34"/>
      <c r="AA15823" s="34"/>
      <c r="AB15823" s="34"/>
      <c r="AC15823" s="34"/>
      <c r="AD15823" s="34"/>
      <c r="AE15823" s="34"/>
      <c r="AF15823" s="34"/>
      <c r="AG15823" s="34"/>
      <c r="AH15823" s="34"/>
      <c r="AI15823" s="34"/>
      <c r="AJ15823" s="34"/>
      <c r="AK15823" s="34"/>
      <c r="AL15823" s="34"/>
      <c r="AM15823" s="34"/>
      <c r="AN15823" s="34"/>
      <c r="AO15823" s="34"/>
      <c r="AP15823" s="34"/>
      <c r="AQ15823" s="34"/>
      <c r="AR15823" s="34"/>
      <c r="AS15823" s="34"/>
      <c r="AT15823" s="34"/>
      <c r="AU15823" s="34"/>
      <c r="AV15823" s="34"/>
      <c r="AW15823" s="34"/>
    </row>
    <row r="15824" spans="14:49">
      <c r="N15824" s="34"/>
      <c r="O15824" s="34"/>
      <c r="P15824" s="34"/>
      <c r="Q15824" s="34"/>
      <c r="R15824" s="34"/>
      <c r="S15824" s="34"/>
      <c r="T15824" s="34"/>
      <c r="U15824" s="34"/>
      <c r="V15824" s="34"/>
      <c r="W15824" s="34"/>
      <c r="X15824" s="34"/>
      <c r="Y15824" s="34"/>
      <c r="Z15824" s="34"/>
      <c r="AA15824" s="34"/>
      <c r="AB15824" s="34"/>
      <c r="AC15824" s="34"/>
      <c r="AD15824" s="34"/>
      <c r="AE15824" s="34"/>
      <c r="AF15824" s="34"/>
      <c r="AG15824" s="34"/>
      <c r="AH15824" s="34"/>
      <c r="AI15824" s="34"/>
      <c r="AJ15824" s="34"/>
      <c r="AK15824" s="34"/>
      <c r="AL15824" s="34"/>
      <c r="AM15824" s="34"/>
      <c r="AN15824" s="34"/>
      <c r="AO15824" s="34"/>
      <c r="AP15824" s="34"/>
      <c r="AQ15824" s="34"/>
      <c r="AR15824" s="34"/>
      <c r="AS15824" s="34"/>
      <c r="AT15824" s="34"/>
      <c r="AU15824" s="34"/>
      <c r="AV15824" s="34"/>
      <c r="AW15824" s="34"/>
    </row>
    <row r="15825" spans="14:49">
      <c r="N15825" s="34"/>
      <c r="O15825" s="34"/>
      <c r="P15825" s="34"/>
      <c r="Q15825" s="34"/>
      <c r="R15825" s="34"/>
      <c r="S15825" s="34"/>
      <c r="T15825" s="34"/>
      <c r="U15825" s="34"/>
      <c r="V15825" s="34"/>
      <c r="W15825" s="34"/>
      <c r="X15825" s="34"/>
      <c r="Y15825" s="34"/>
      <c r="Z15825" s="34"/>
      <c r="AA15825" s="34"/>
      <c r="AB15825" s="34"/>
      <c r="AC15825" s="34"/>
      <c r="AD15825" s="34"/>
      <c r="AE15825" s="34"/>
      <c r="AF15825" s="34"/>
      <c r="AG15825" s="34"/>
      <c r="AH15825" s="34"/>
      <c r="AI15825" s="34"/>
      <c r="AJ15825" s="34"/>
      <c r="AK15825" s="34"/>
      <c r="AL15825" s="34"/>
      <c r="AM15825" s="34"/>
      <c r="AN15825" s="34"/>
      <c r="AO15825" s="34"/>
      <c r="AP15825" s="34"/>
      <c r="AQ15825" s="34"/>
      <c r="AR15825" s="34"/>
      <c r="AS15825" s="34"/>
      <c r="AT15825" s="34"/>
      <c r="AU15825" s="34"/>
      <c r="AV15825" s="34"/>
      <c r="AW15825" s="34"/>
    </row>
    <row r="15826" spans="14:49">
      <c r="N15826" s="34"/>
      <c r="O15826" s="34"/>
      <c r="P15826" s="34"/>
      <c r="Q15826" s="34"/>
      <c r="R15826" s="34"/>
      <c r="S15826" s="34"/>
      <c r="T15826" s="34"/>
      <c r="U15826" s="34"/>
      <c r="V15826" s="34"/>
      <c r="W15826" s="34"/>
      <c r="X15826" s="34"/>
      <c r="Y15826" s="34"/>
      <c r="Z15826" s="34"/>
      <c r="AA15826" s="34"/>
      <c r="AB15826" s="34"/>
      <c r="AC15826" s="34"/>
      <c r="AD15826" s="34"/>
      <c r="AE15826" s="34"/>
      <c r="AF15826" s="34"/>
      <c r="AG15826" s="34"/>
      <c r="AH15826" s="34"/>
      <c r="AI15826" s="34"/>
      <c r="AJ15826" s="34"/>
      <c r="AK15826" s="34"/>
      <c r="AL15826" s="34"/>
      <c r="AM15826" s="34"/>
      <c r="AN15826" s="34"/>
      <c r="AO15826" s="34"/>
      <c r="AP15826" s="34"/>
      <c r="AQ15826" s="34"/>
      <c r="AR15826" s="34"/>
      <c r="AS15826" s="34"/>
      <c r="AT15826" s="34"/>
      <c r="AU15826" s="34"/>
      <c r="AV15826" s="34"/>
      <c r="AW15826" s="34"/>
    </row>
    <row r="15827" spans="14:49">
      <c r="N15827" s="34"/>
      <c r="O15827" s="34"/>
      <c r="P15827" s="34"/>
      <c r="Q15827" s="34"/>
      <c r="R15827" s="34"/>
      <c r="S15827" s="34"/>
      <c r="T15827" s="34"/>
      <c r="U15827" s="34"/>
      <c r="V15827" s="34"/>
      <c r="W15827" s="34"/>
      <c r="X15827" s="34"/>
      <c r="Y15827" s="34"/>
      <c r="Z15827" s="34"/>
      <c r="AA15827" s="34"/>
      <c r="AB15827" s="34"/>
      <c r="AC15827" s="34"/>
      <c r="AD15827" s="34"/>
      <c r="AE15827" s="34"/>
      <c r="AF15827" s="34"/>
      <c r="AG15827" s="34"/>
      <c r="AH15827" s="34"/>
      <c r="AI15827" s="34"/>
      <c r="AJ15827" s="34"/>
      <c r="AK15827" s="34"/>
      <c r="AL15827" s="34"/>
      <c r="AM15827" s="34"/>
      <c r="AN15827" s="34"/>
      <c r="AO15827" s="34"/>
      <c r="AP15827" s="34"/>
      <c r="AQ15827" s="34"/>
      <c r="AR15827" s="34"/>
      <c r="AS15827" s="34"/>
      <c r="AT15827" s="34"/>
      <c r="AU15827" s="34"/>
      <c r="AV15827" s="34"/>
      <c r="AW15827" s="34"/>
    </row>
    <row r="15828" spans="14:49">
      <c r="N15828" s="34"/>
      <c r="O15828" s="34"/>
      <c r="P15828" s="34"/>
      <c r="Q15828" s="34"/>
      <c r="R15828" s="34"/>
      <c r="S15828" s="34"/>
      <c r="T15828" s="34"/>
      <c r="U15828" s="34"/>
      <c r="V15828" s="34"/>
      <c r="W15828" s="34"/>
      <c r="X15828" s="34"/>
      <c r="Y15828" s="34"/>
      <c r="Z15828" s="34"/>
      <c r="AA15828" s="34"/>
      <c r="AB15828" s="34"/>
      <c r="AC15828" s="34"/>
      <c r="AD15828" s="34"/>
      <c r="AE15828" s="34"/>
      <c r="AF15828" s="34"/>
      <c r="AG15828" s="34"/>
      <c r="AH15828" s="34"/>
      <c r="AI15828" s="34"/>
      <c r="AJ15828" s="34"/>
      <c r="AK15828" s="34"/>
      <c r="AL15828" s="34"/>
      <c r="AM15828" s="34"/>
      <c r="AN15828" s="34"/>
      <c r="AO15828" s="34"/>
      <c r="AP15828" s="34"/>
      <c r="AQ15828" s="34"/>
      <c r="AR15828" s="34"/>
      <c r="AS15828" s="34"/>
      <c r="AT15828" s="34"/>
      <c r="AU15828" s="34"/>
      <c r="AV15828" s="34"/>
      <c r="AW15828" s="34"/>
    </row>
    <row r="15829" spans="14:49">
      <c r="N15829" s="34"/>
      <c r="O15829" s="34"/>
      <c r="P15829" s="34"/>
      <c r="Q15829" s="34"/>
      <c r="R15829" s="34"/>
      <c r="S15829" s="34"/>
      <c r="T15829" s="34"/>
      <c r="U15829" s="34"/>
      <c r="V15829" s="34"/>
      <c r="W15829" s="34"/>
      <c r="X15829" s="34"/>
      <c r="Y15829" s="34"/>
      <c r="Z15829" s="34"/>
      <c r="AA15829" s="34"/>
      <c r="AB15829" s="34"/>
      <c r="AC15829" s="34"/>
      <c r="AD15829" s="34"/>
      <c r="AE15829" s="34"/>
      <c r="AF15829" s="34"/>
      <c r="AG15829" s="34"/>
      <c r="AH15829" s="34"/>
      <c r="AI15829" s="34"/>
      <c r="AJ15829" s="34"/>
      <c r="AK15829" s="34"/>
      <c r="AL15829" s="34"/>
      <c r="AM15829" s="34"/>
      <c r="AN15829" s="34"/>
      <c r="AO15829" s="34"/>
      <c r="AP15829" s="34"/>
      <c r="AQ15829" s="34"/>
      <c r="AR15829" s="34"/>
      <c r="AS15829" s="34"/>
      <c r="AT15829" s="34"/>
      <c r="AU15829" s="34"/>
      <c r="AV15829" s="34"/>
      <c r="AW15829" s="34"/>
    </row>
    <row r="15830" spans="14:49">
      <c r="N15830" s="34"/>
      <c r="O15830" s="34"/>
      <c r="P15830" s="34"/>
      <c r="Q15830" s="34"/>
      <c r="R15830" s="34"/>
      <c r="S15830" s="34"/>
      <c r="T15830" s="34"/>
      <c r="U15830" s="34"/>
      <c r="V15830" s="34"/>
      <c r="W15830" s="34"/>
      <c r="X15830" s="34"/>
      <c r="Y15830" s="34"/>
      <c r="Z15830" s="34"/>
      <c r="AA15830" s="34"/>
      <c r="AB15830" s="34"/>
      <c r="AC15830" s="34"/>
      <c r="AD15830" s="34"/>
      <c r="AE15830" s="34"/>
      <c r="AF15830" s="34"/>
      <c r="AG15830" s="34"/>
      <c r="AH15830" s="34"/>
      <c r="AI15830" s="34"/>
      <c r="AJ15830" s="34"/>
      <c r="AK15830" s="34"/>
      <c r="AL15830" s="34"/>
      <c r="AM15830" s="34"/>
      <c r="AN15830" s="34"/>
      <c r="AO15830" s="34"/>
      <c r="AP15830" s="34"/>
      <c r="AQ15830" s="34"/>
      <c r="AR15830" s="34"/>
      <c r="AS15830" s="34"/>
      <c r="AT15830" s="34"/>
      <c r="AU15830" s="34"/>
      <c r="AV15830" s="34"/>
      <c r="AW15830" s="34"/>
    </row>
    <row r="15831" spans="14:49">
      <c r="N15831" s="34"/>
      <c r="O15831" s="34"/>
      <c r="P15831" s="34"/>
      <c r="Q15831" s="34"/>
      <c r="R15831" s="34"/>
      <c r="S15831" s="34"/>
      <c r="T15831" s="34"/>
      <c r="U15831" s="34"/>
      <c r="V15831" s="34"/>
      <c r="W15831" s="34"/>
      <c r="X15831" s="34"/>
      <c r="Y15831" s="34"/>
      <c r="Z15831" s="34"/>
      <c r="AA15831" s="34"/>
      <c r="AB15831" s="34"/>
      <c r="AC15831" s="34"/>
      <c r="AD15831" s="34"/>
      <c r="AE15831" s="34"/>
      <c r="AF15831" s="34"/>
      <c r="AG15831" s="34"/>
      <c r="AH15831" s="34"/>
      <c r="AI15831" s="34"/>
      <c r="AJ15831" s="34"/>
      <c r="AK15831" s="34"/>
      <c r="AL15831" s="34"/>
      <c r="AM15831" s="34"/>
      <c r="AN15831" s="34"/>
      <c r="AO15831" s="34"/>
      <c r="AP15831" s="34"/>
      <c r="AQ15831" s="34"/>
      <c r="AR15831" s="34"/>
      <c r="AS15831" s="34"/>
      <c r="AT15831" s="34"/>
      <c r="AU15831" s="34"/>
      <c r="AV15831" s="34"/>
      <c r="AW15831" s="34"/>
    </row>
    <row r="15832" spans="14:49">
      <c r="N15832" s="34"/>
      <c r="O15832" s="34"/>
      <c r="P15832" s="34"/>
      <c r="Q15832" s="34"/>
      <c r="R15832" s="34"/>
      <c r="S15832" s="34"/>
      <c r="T15832" s="34"/>
      <c r="U15832" s="34"/>
      <c r="V15832" s="34"/>
      <c r="W15832" s="34"/>
      <c r="X15832" s="34"/>
      <c r="Y15832" s="34"/>
      <c r="Z15832" s="34"/>
      <c r="AA15832" s="34"/>
      <c r="AB15832" s="34"/>
      <c r="AC15832" s="34"/>
      <c r="AD15832" s="34"/>
      <c r="AE15832" s="34"/>
      <c r="AF15832" s="34"/>
      <c r="AG15832" s="34"/>
      <c r="AH15832" s="34"/>
      <c r="AI15832" s="34"/>
      <c r="AJ15832" s="34"/>
      <c r="AK15832" s="34"/>
      <c r="AL15832" s="34"/>
      <c r="AM15832" s="34"/>
      <c r="AN15832" s="34"/>
      <c r="AO15832" s="34"/>
      <c r="AP15832" s="34"/>
      <c r="AQ15832" s="34"/>
      <c r="AR15832" s="34"/>
      <c r="AS15832" s="34"/>
      <c r="AT15832" s="34"/>
      <c r="AU15832" s="34"/>
      <c r="AV15832" s="34"/>
      <c r="AW15832" s="34"/>
    </row>
    <row r="15833" spans="14:49">
      <c r="N15833" s="34"/>
      <c r="O15833" s="34"/>
      <c r="P15833" s="34"/>
      <c r="Q15833" s="34"/>
      <c r="R15833" s="34"/>
      <c r="S15833" s="34"/>
      <c r="T15833" s="34"/>
      <c r="U15833" s="34"/>
      <c r="V15833" s="34"/>
      <c r="W15833" s="34"/>
      <c r="X15833" s="34"/>
      <c r="Y15833" s="34"/>
      <c r="Z15833" s="34"/>
      <c r="AA15833" s="34"/>
      <c r="AB15833" s="34"/>
      <c r="AC15833" s="34"/>
      <c r="AD15833" s="34"/>
      <c r="AE15833" s="34"/>
      <c r="AF15833" s="34"/>
      <c r="AG15833" s="34"/>
      <c r="AH15833" s="34"/>
      <c r="AI15833" s="34"/>
      <c r="AJ15833" s="34"/>
      <c r="AK15833" s="34"/>
      <c r="AL15833" s="34"/>
      <c r="AM15833" s="34"/>
      <c r="AN15833" s="34"/>
      <c r="AO15833" s="34"/>
      <c r="AP15833" s="34"/>
      <c r="AQ15833" s="34"/>
      <c r="AR15833" s="34"/>
      <c r="AS15833" s="34"/>
      <c r="AT15833" s="34"/>
      <c r="AU15833" s="34"/>
      <c r="AV15833" s="34"/>
      <c r="AW15833" s="34"/>
    </row>
    <row r="15834" spans="14:49">
      <c r="N15834" s="34"/>
      <c r="O15834" s="34"/>
      <c r="P15834" s="34"/>
      <c r="Q15834" s="34"/>
      <c r="R15834" s="34"/>
      <c r="S15834" s="34"/>
      <c r="T15834" s="34"/>
      <c r="U15834" s="34"/>
      <c r="V15834" s="34"/>
      <c r="W15834" s="34"/>
      <c r="X15834" s="34"/>
      <c r="Y15834" s="34"/>
      <c r="Z15834" s="34"/>
      <c r="AA15834" s="34"/>
      <c r="AB15834" s="34"/>
      <c r="AC15834" s="34"/>
      <c r="AD15834" s="34"/>
      <c r="AE15834" s="34"/>
      <c r="AF15834" s="34"/>
      <c r="AG15834" s="34"/>
      <c r="AH15834" s="34"/>
      <c r="AI15834" s="34"/>
      <c r="AJ15834" s="34"/>
      <c r="AK15834" s="34"/>
      <c r="AL15834" s="34"/>
      <c r="AM15834" s="34"/>
      <c r="AN15834" s="34"/>
      <c r="AO15834" s="34"/>
      <c r="AP15834" s="34"/>
      <c r="AQ15834" s="34"/>
      <c r="AR15834" s="34"/>
      <c r="AS15834" s="34"/>
      <c r="AT15834" s="34"/>
      <c r="AU15834" s="34"/>
      <c r="AV15834" s="34"/>
      <c r="AW15834" s="34"/>
    </row>
    <row r="15835" spans="14:49">
      <c r="N15835" s="34"/>
      <c r="O15835" s="34"/>
      <c r="P15835" s="34"/>
      <c r="Q15835" s="34"/>
      <c r="R15835" s="34"/>
      <c r="S15835" s="34"/>
      <c r="T15835" s="34"/>
      <c r="U15835" s="34"/>
      <c r="V15835" s="34"/>
      <c r="W15835" s="34"/>
      <c r="X15835" s="34"/>
      <c r="Y15835" s="34"/>
      <c r="Z15835" s="34"/>
      <c r="AA15835" s="34"/>
      <c r="AB15835" s="34"/>
      <c r="AC15835" s="34"/>
      <c r="AD15835" s="34"/>
      <c r="AE15835" s="34"/>
      <c r="AF15835" s="34"/>
      <c r="AG15835" s="34"/>
      <c r="AH15835" s="34"/>
      <c r="AI15835" s="34"/>
      <c r="AJ15835" s="34"/>
      <c r="AK15835" s="34"/>
      <c r="AL15835" s="34"/>
      <c r="AM15835" s="34"/>
      <c r="AN15835" s="34"/>
      <c r="AO15835" s="34"/>
      <c r="AP15835" s="34"/>
      <c r="AQ15835" s="34"/>
      <c r="AR15835" s="34"/>
      <c r="AS15835" s="34"/>
      <c r="AT15835" s="34"/>
      <c r="AU15835" s="34"/>
      <c r="AV15835" s="34"/>
      <c r="AW15835" s="34"/>
    </row>
    <row r="15836" spans="14:49">
      <c r="N15836" s="34"/>
      <c r="O15836" s="34"/>
      <c r="P15836" s="34"/>
      <c r="Q15836" s="34"/>
      <c r="R15836" s="34"/>
      <c r="S15836" s="34"/>
      <c r="T15836" s="34"/>
      <c r="U15836" s="34"/>
      <c r="V15836" s="34"/>
      <c r="W15836" s="34"/>
      <c r="X15836" s="34"/>
      <c r="Y15836" s="34"/>
      <c r="Z15836" s="34"/>
      <c r="AA15836" s="34"/>
      <c r="AB15836" s="34"/>
      <c r="AC15836" s="34"/>
      <c r="AD15836" s="34"/>
      <c r="AE15836" s="34"/>
      <c r="AF15836" s="34"/>
      <c r="AG15836" s="34"/>
      <c r="AH15836" s="34"/>
      <c r="AI15836" s="34"/>
      <c r="AJ15836" s="34"/>
      <c r="AK15836" s="34"/>
      <c r="AL15836" s="34"/>
      <c r="AM15836" s="34"/>
      <c r="AN15836" s="34"/>
      <c r="AO15836" s="34"/>
      <c r="AP15836" s="34"/>
      <c r="AQ15836" s="34"/>
      <c r="AR15836" s="34"/>
      <c r="AS15836" s="34"/>
      <c r="AT15836" s="34"/>
      <c r="AU15836" s="34"/>
      <c r="AV15836" s="34"/>
      <c r="AW15836" s="34"/>
    </row>
    <row r="15837" spans="14:49">
      <c r="N15837" s="34"/>
      <c r="O15837" s="34"/>
      <c r="P15837" s="34"/>
      <c r="Q15837" s="34"/>
      <c r="R15837" s="34"/>
      <c r="S15837" s="34"/>
      <c r="T15837" s="34"/>
      <c r="U15837" s="34"/>
      <c r="V15837" s="34"/>
      <c r="W15837" s="34"/>
      <c r="X15837" s="34"/>
      <c r="Y15837" s="34"/>
      <c r="Z15837" s="34"/>
      <c r="AA15837" s="34"/>
      <c r="AB15837" s="34"/>
      <c r="AC15837" s="34"/>
      <c r="AD15837" s="34"/>
      <c r="AE15837" s="34"/>
      <c r="AF15837" s="34"/>
      <c r="AG15837" s="34"/>
      <c r="AH15837" s="34"/>
      <c r="AI15837" s="34"/>
      <c r="AJ15837" s="34"/>
      <c r="AK15837" s="34"/>
      <c r="AL15837" s="34"/>
      <c r="AM15837" s="34"/>
      <c r="AN15837" s="34"/>
      <c r="AO15837" s="34"/>
      <c r="AP15837" s="34"/>
      <c r="AQ15837" s="34"/>
      <c r="AR15837" s="34"/>
      <c r="AS15837" s="34"/>
      <c r="AT15837" s="34"/>
      <c r="AU15837" s="34"/>
      <c r="AV15837" s="34"/>
      <c r="AW15837" s="34"/>
    </row>
    <row r="15838" spans="14:49">
      <c r="N15838" s="34"/>
      <c r="O15838" s="34"/>
      <c r="P15838" s="34"/>
      <c r="Q15838" s="34"/>
      <c r="R15838" s="34"/>
      <c r="S15838" s="34"/>
      <c r="T15838" s="34"/>
      <c r="U15838" s="34"/>
      <c r="V15838" s="34"/>
      <c r="W15838" s="34"/>
      <c r="X15838" s="34"/>
      <c r="Y15838" s="34"/>
      <c r="Z15838" s="34"/>
      <c r="AA15838" s="34"/>
      <c r="AB15838" s="34"/>
      <c r="AC15838" s="34"/>
      <c r="AD15838" s="34"/>
      <c r="AE15838" s="34"/>
      <c r="AF15838" s="34"/>
      <c r="AG15838" s="34"/>
      <c r="AH15838" s="34"/>
      <c r="AI15838" s="34"/>
      <c r="AJ15838" s="34"/>
      <c r="AK15838" s="34"/>
      <c r="AL15838" s="34"/>
      <c r="AM15838" s="34"/>
      <c r="AN15838" s="34"/>
      <c r="AO15838" s="34"/>
      <c r="AP15838" s="34"/>
      <c r="AQ15838" s="34"/>
      <c r="AR15838" s="34"/>
      <c r="AS15838" s="34"/>
      <c r="AT15838" s="34"/>
      <c r="AU15838" s="34"/>
      <c r="AV15838" s="34"/>
      <c r="AW15838" s="34"/>
    </row>
    <row r="15839" spans="14:49">
      <c r="N15839" s="34"/>
      <c r="O15839" s="34"/>
      <c r="P15839" s="34"/>
      <c r="Q15839" s="34"/>
      <c r="R15839" s="34"/>
      <c r="S15839" s="34"/>
      <c r="T15839" s="34"/>
      <c r="U15839" s="34"/>
      <c r="V15839" s="34"/>
      <c r="W15839" s="34"/>
      <c r="X15839" s="34"/>
      <c r="Y15839" s="34"/>
      <c r="Z15839" s="34"/>
      <c r="AA15839" s="34"/>
      <c r="AB15839" s="34"/>
      <c r="AC15839" s="34"/>
      <c r="AD15839" s="34"/>
      <c r="AE15839" s="34"/>
      <c r="AF15839" s="34"/>
      <c r="AG15839" s="34"/>
      <c r="AH15839" s="34"/>
      <c r="AI15839" s="34"/>
      <c r="AJ15839" s="34"/>
      <c r="AK15839" s="34"/>
      <c r="AL15839" s="34"/>
      <c r="AM15839" s="34"/>
      <c r="AN15839" s="34"/>
      <c r="AO15839" s="34"/>
      <c r="AP15839" s="34"/>
      <c r="AQ15839" s="34"/>
      <c r="AR15839" s="34"/>
      <c r="AS15839" s="34"/>
      <c r="AT15839" s="34"/>
      <c r="AU15839" s="34"/>
      <c r="AV15839" s="34"/>
      <c r="AW15839" s="34"/>
    </row>
    <row r="15840" spans="14:49">
      <c r="N15840" s="34"/>
      <c r="O15840" s="34"/>
      <c r="P15840" s="34"/>
      <c r="Q15840" s="34"/>
      <c r="R15840" s="34"/>
      <c r="S15840" s="34"/>
      <c r="T15840" s="34"/>
      <c r="U15840" s="34"/>
      <c r="V15840" s="34"/>
      <c r="W15840" s="34"/>
      <c r="X15840" s="34"/>
      <c r="Y15840" s="34"/>
      <c r="Z15840" s="34"/>
      <c r="AA15840" s="34"/>
      <c r="AB15840" s="34"/>
      <c r="AC15840" s="34"/>
      <c r="AD15840" s="34"/>
      <c r="AE15840" s="34"/>
      <c r="AF15840" s="34"/>
      <c r="AG15840" s="34"/>
      <c r="AH15840" s="34"/>
      <c r="AI15840" s="34"/>
      <c r="AJ15840" s="34"/>
      <c r="AK15840" s="34"/>
      <c r="AL15840" s="34"/>
      <c r="AM15840" s="34"/>
      <c r="AN15840" s="34"/>
      <c r="AO15840" s="34"/>
      <c r="AP15840" s="34"/>
      <c r="AQ15840" s="34"/>
      <c r="AR15840" s="34"/>
      <c r="AS15840" s="34"/>
      <c r="AT15840" s="34"/>
      <c r="AU15840" s="34"/>
      <c r="AV15840" s="34"/>
      <c r="AW15840" s="34"/>
    </row>
    <row r="15841" spans="14:49">
      <c r="N15841" s="34"/>
      <c r="O15841" s="34"/>
      <c r="P15841" s="34"/>
      <c r="Q15841" s="34"/>
      <c r="R15841" s="34"/>
      <c r="S15841" s="34"/>
      <c r="T15841" s="34"/>
      <c r="U15841" s="34"/>
      <c r="V15841" s="34"/>
      <c r="W15841" s="34"/>
      <c r="X15841" s="34"/>
      <c r="Y15841" s="34"/>
      <c r="Z15841" s="34"/>
      <c r="AA15841" s="34"/>
      <c r="AB15841" s="34"/>
      <c r="AC15841" s="34"/>
      <c r="AD15841" s="34"/>
      <c r="AE15841" s="34"/>
      <c r="AF15841" s="34"/>
      <c r="AG15841" s="34"/>
      <c r="AH15841" s="34"/>
      <c r="AI15841" s="34"/>
      <c r="AJ15841" s="34"/>
      <c r="AK15841" s="34"/>
      <c r="AL15841" s="34"/>
      <c r="AM15841" s="34"/>
      <c r="AN15841" s="34"/>
      <c r="AO15841" s="34"/>
      <c r="AP15841" s="34"/>
      <c r="AQ15841" s="34"/>
      <c r="AR15841" s="34"/>
      <c r="AS15841" s="34"/>
      <c r="AT15841" s="34"/>
      <c r="AU15841" s="34"/>
      <c r="AV15841" s="34"/>
      <c r="AW15841" s="34"/>
    </row>
    <row r="15842" spans="14:49">
      <c r="N15842" s="34"/>
      <c r="O15842" s="34"/>
      <c r="P15842" s="34"/>
      <c r="Q15842" s="34"/>
      <c r="R15842" s="34"/>
      <c r="S15842" s="34"/>
      <c r="T15842" s="34"/>
      <c r="U15842" s="34"/>
      <c r="V15842" s="34"/>
      <c r="W15842" s="34"/>
      <c r="X15842" s="34"/>
      <c r="Y15842" s="34"/>
      <c r="Z15842" s="34"/>
      <c r="AA15842" s="34"/>
      <c r="AB15842" s="34"/>
      <c r="AC15842" s="34"/>
      <c r="AD15842" s="34"/>
      <c r="AE15842" s="34"/>
      <c r="AF15842" s="34"/>
      <c r="AG15842" s="34"/>
      <c r="AH15842" s="34"/>
      <c r="AI15842" s="34"/>
      <c r="AJ15842" s="34"/>
      <c r="AK15842" s="34"/>
      <c r="AL15842" s="34"/>
      <c r="AM15842" s="34"/>
      <c r="AN15842" s="34"/>
      <c r="AO15842" s="34"/>
      <c r="AP15842" s="34"/>
      <c r="AQ15842" s="34"/>
      <c r="AR15842" s="34"/>
      <c r="AS15842" s="34"/>
      <c r="AT15842" s="34"/>
      <c r="AU15842" s="34"/>
      <c r="AV15842" s="34"/>
      <c r="AW15842" s="34"/>
    </row>
    <row r="15843" spans="14:49">
      <c r="N15843" s="34"/>
      <c r="O15843" s="34"/>
      <c r="P15843" s="34"/>
      <c r="Q15843" s="34"/>
      <c r="R15843" s="34"/>
      <c r="S15843" s="34"/>
      <c r="T15843" s="34"/>
      <c r="U15843" s="34"/>
      <c r="V15843" s="34"/>
      <c r="W15843" s="34"/>
      <c r="X15843" s="34"/>
      <c r="Y15843" s="34"/>
      <c r="Z15843" s="34"/>
      <c r="AA15843" s="34"/>
      <c r="AB15843" s="34"/>
      <c r="AC15843" s="34"/>
      <c r="AD15843" s="34"/>
      <c r="AE15843" s="34"/>
      <c r="AF15843" s="34"/>
      <c r="AG15843" s="34"/>
      <c r="AH15843" s="34"/>
      <c r="AI15843" s="34"/>
      <c r="AJ15843" s="34"/>
      <c r="AK15843" s="34"/>
      <c r="AL15843" s="34"/>
      <c r="AM15843" s="34"/>
      <c r="AN15843" s="34"/>
      <c r="AO15843" s="34"/>
      <c r="AP15843" s="34"/>
      <c r="AQ15843" s="34"/>
      <c r="AR15843" s="34"/>
      <c r="AS15843" s="34"/>
      <c r="AT15843" s="34"/>
      <c r="AU15843" s="34"/>
      <c r="AV15843" s="34"/>
      <c r="AW15843" s="34"/>
    </row>
    <row r="15844" spans="14:49">
      <c r="N15844" s="34"/>
      <c r="O15844" s="34"/>
      <c r="P15844" s="34"/>
      <c r="Q15844" s="34"/>
      <c r="R15844" s="34"/>
      <c r="S15844" s="34"/>
      <c r="T15844" s="34"/>
      <c r="U15844" s="34"/>
      <c r="V15844" s="34"/>
      <c r="W15844" s="34"/>
      <c r="X15844" s="34"/>
      <c r="Y15844" s="34"/>
      <c r="Z15844" s="34"/>
      <c r="AA15844" s="34"/>
      <c r="AB15844" s="34"/>
      <c r="AC15844" s="34"/>
      <c r="AD15844" s="34"/>
      <c r="AE15844" s="34"/>
      <c r="AF15844" s="34"/>
      <c r="AG15844" s="34"/>
      <c r="AH15844" s="34"/>
      <c r="AI15844" s="34"/>
      <c r="AJ15844" s="34"/>
      <c r="AK15844" s="34"/>
      <c r="AL15844" s="34"/>
      <c r="AM15844" s="34"/>
      <c r="AN15844" s="34"/>
      <c r="AO15844" s="34"/>
      <c r="AP15844" s="34"/>
      <c r="AQ15844" s="34"/>
      <c r="AR15844" s="34"/>
      <c r="AS15844" s="34"/>
      <c r="AT15844" s="34"/>
      <c r="AU15844" s="34"/>
      <c r="AV15844" s="34"/>
      <c r="AW15844" s="34"/>
    </row>
    <row r="15845" spans="14:49">
      <c r="N15845" s="34"/>
      <c r="O15845" s="34"/>
      <c r="P15845" s="34"/>
      <c r="Q15845" s="34"/>
      <c r="R15845" s="34"/>
      <c r="S15845" s="34"/>
      <c r="T15845" s="34"/>
      <c r="U15845" s="34"/>
      <c r="V15845" s="34"/>
      <c r="W15845" s="34"/>
      <c r="X15845" s="34"/>
      <c r="Y15845" s="34"/>
      <c r="Z15845" s="34"/>
      <c r="AA15845" s="34"/>
      <c r="AB15845" s="34"/>
      <c r="AC15845" s="34"/>
      <c r="AD15845" s="34"/>
      <c r="AE15845" s="34"/>
      <c r="AF15845" s="34"/>
      <c r="AG15845" s="34"/>
      <c r="AH15845" s="34"/>
      <c r="AI15845" s="34"/>
      <c r="AJ15845" s="34"/>
      <c r="AK15845" s="34"/>
      <c r="AL15845" s="34"/>
      <c r="AM15845" s="34"/>
      <c r="AN15845" s="34"/>
      <c r="AO15845" s="34"/>
      <c r="AP15845" s="34"/>
      <c r="AQ15845" s="34"/>
      <c r="AR15845" s="34"/>
      <c r="AS15845" s="34"/>
      <c r="AT15845" s="34"/>
      <c r="AU15845" s="34"/>
      <c r="AV15845" s="34"/>
      <c r="AW15845" s="34"/>
    </row>
    <row r="15846" spans="14:49">
      <c r="N15846" s="34"/>
      <c r="O15846" s="34"/>
      <c r="P15846" s="34"/>
      <c r="Q15846" s="34"/>
      <c r="R15846" s="34"/>
      <c r="S15846" s="34"/>
      <c r="T15846" s="34"/>
      <c r="U15846" s="34"/>
      <c r="V15846" s="34"/>
      <c r="W15846" s="34"/>
      <c r="X15846" s="34"/>
      <c r="Y15846" s="34"/>
      <c r="Z15846" s="34"/>
      <c r="AA15846" s="34"/>
      <c r="AB15846" s="34"/>
      <c r="AC15846" s="34"/>
      <c r="AD15846" s="34"/>
      <c r="AE15846" s="34"/>
      <c r="AF15846" s="34"/>
      <c r="AG15846" s="34"/>
      <c r="AH15846" s="34"/>
      <c r="AI15846" s="34"/>
      <c r="AJ15846" s="34"/>
      <c r="AK15846" s="34"/>
      <c r="AL15846" s="34"/>
      <c r="AM15846" s="34"/>
      <c r="AN15846" s="34"/>
      <c r="AO15846" s="34"/>
      <c r="AP15846" s="34"/>
      <c r="AQ15846" s="34"/>
      <c r="AR15846" s="34"/>
      <c r="AS15846" s="34"/>
      <c r="AT15846" s="34"/>
      <c r="AU15846" s="34"/>
      <c r="AV15846" s="34"/>
      <c r="AW15846" s="34"/>
    </row>
    <row r="15847" spans="14:49">
      <c r="N15847" s="34"/>
      <c r="O15847" s="34"/>
      <c r="P15847" s="34"/>
      <c r="Q15847" s="34"/>
      <c r="R15847" s="34"/>
      <c r="S15847" s="34"/>
      <c r="T15847" s="34"/>
      <c r="U15847" s="34"/>
      <c r="V15847" s="34"/>
      <c r="W15847" s="34"/>
      <c r="X15847" s="34"/>
      <c r="Y15847" s="34"/>
      <c r="Z15847" s="34"/>
      <c r="AA15847" s="34"/>
      <c r="AB15847" s="34"/>
      <c r="AC15847" s="34"/>
      <c r="AD15847" s="34"/>
      <c r="AE15847" s="34"/>
      <c r="AF15847" s="34"/>
      <c r="AG15847" s="34"/>
      <c r="AH15847" s="34"/>
      <c r="AI15847" s="34"/>
      <c r="AJ15847" s="34"/>
      <c r="AK15847" s="34"/>
      <c r="AL15847" s="34"/>
      <c r="AM15847" s="34"/>
      <c r="AN15847" s="34"/>
      <c r="AO15847" s="34"/>
      <c r="AP15847" s="34"/>
      <c r="AQ15847" s="34"/>
      <c r="AR15847" s="34"/>
      <c r="AS15847" s="34"/>
      <c r="AT15847" s="34"/>
      <c r="AU15847" s="34"/>
      <c r="AV15847" s="34"/>
      <c r="AW15847" s="34"/>
    </row>
    <row r="15848" spans="14:49">
      <c r="N15848" s="34"/>
      <c r="O15848" s="34"/>
      <c r="P15848" s="34"/>
      <c r="Q15848" s="34"/>
      <c r="R15848" s="34"/>
      <c r="S15848" s="34"/>
      <c r="T15848" s="34"/>
      <c r="U15848" s="34"/>
      <c r="V15848" s="34"/>
      <c r="W15848" s="34"/>
      <c r="X15848" s="34"/>
      <c r="Y15848" s="34"/>
      <c r="Z15848" s="34"/>
      <c r="AA15848" s="34"/>
      <c r="AB15848" s="34"/>
      <c r="AC15848" s="34"/>
      <c r="AD15848" s="34"/>
      <c r="AE15848" s="34"/>
      <c r="AF15848" s="34"/>
      <c r="AG15848" s="34"/>
      <c r="AH15848" s="34"/>
      <c r="AI15848" s="34"/>
      <c r="AJ15848" s="34"/>
      <c r="AK15848" s="34"/>
      <c r="AL15848" s="34"/>
      <c r="AM15848" s="34"/>
      <c r="AN15848" s="34"/>
      <c r="AO15848" s="34"/>
      <c r="AP15848" s="34"/>
      <c r="AQ15848" s="34"/>
      <c r="AR15848" s="34"/>
      <c r="AS15848" s="34"/>
      <c r="AT15848" s="34"/>
      <c r="AU15848" s="34"/>
      <c r="AV15848" s="34"/>
      <c r="AW15848" s="34"/>
    </row>
    <row r="15849" spans="14:49">
      <c r="N15849" s="34"/>
      <c r="O15849" s="34"/>
      <c r="P15849" s="34"/>
      <c r="Q15849" s="34"/>
      <c r="R15849" s="34"/>
      <c r="S15849" s="34"/>
      <c r="T15849" s="34"/>
      <c r="U15849" s="34"/>
      <c r="V15849" s="34"/>
      <c r="W15849" s="34"/>
      <c r="X15849" s="34"/>
      <c r="Y15849" s="34"/>
      <c r="Z15849" s="34"/>
      <c r="AA15849" s="34"/>
      <c r="AB15849" s="34"/>
      <c r="AC15849" s="34"/>
      <c r="AD15849" s="34"/>
      <c r="AE15849" s="34"/>
      <c r="AF15849" s="34"/>
      <c r="AG15849" s="34"/>
      <c r="AH15849" s="34"/>
      <c r="AI15849" s="34"/>
      <c r="AJ15849" s="34"/>
      <c r="AK15849" s="34"/>
      <c r="AL15849" s="34"/>
      <c r="AM15849" s="34"/>
      <c r="AN15849" s="34"/>
      <c r="AO15849" s="34"/>
      <c r="AP15849" s="34"/>
      <c r="AQ15849" s="34"/>
      <c r="AR15849" s="34"/>
      <c r="AS15849" s="34"/>
      <c r="AT15849" s="34"/>
      <c r="AU15849" s="34"/>
      <c r="AV15849" s="34"/>
      <c r="AW15849" s="34"/>
    </row>
    <row r="15850" spans="14:49">
      <c r="N15850" s="34"/>
      <c r="O15850" s="34"/>
      <c r="P15850" s="34"/>
      <c r="Q15850" s="34"/>
      <c r="R15850" s="34"/>
      <c r="S15850" s="34"/>
      <c r="T15850" s="34"/>
      <c r="U15850" s="34"/>
      <c r="V15850" s="34"/>
      <c r="W15850" s="34"/>
      <c r="X15850" s="34"/>
      <c r="Y15850" s="34"/>
      <c r="Z15850" s="34"/>
      <c r="AA15850" s="34"/>
      <c r="AB15850" s="34"/>
      <c r="AC15850" s="34"/>
      <c r="AD15850" s="34"/>
      <c r="AE15850" s="34"/>
      <c r="AF15850" s="34"/>
      <c r="AG15850" s="34"/>
      <c r="AH15850" s="34"/>
      <c r="AI15850" s="34"/>
      <c r="AJ15850" s="34"/>
      <c r="AK15850" s="34"/>
      <c r="AL15850" s="34"/>
      <c r="AM15850" s="34"/>
      <c r="AN15850" s="34"/>
      <c r="AO15850" s="34"/>
      <c r="AP15850" s="34"/>
      <c r="AQ15850" s="34"/>
      <c r="AR15850" s="34"/>
      <c r="AS15850" s="34"/>
      <c r="AT15850" s="34"/>
      <c r="AU15850" s="34"/>
      <c r="AV15850" s="34"/>
      <c r="AW15850" s="34"/>
    </row>
    <row r="15851" spans="14:49">
      <c r="N15851" s="34"/>
      <c r="O15851" s="34"/>
      <c r="P15851" s="34"/>
      <c r="Q15851" s="34"/>
      <c r="R15851" s="34"/>
      <c r="S15851" s="34"/>
      <c r="T15851" s="34"/>
      <c r="U15851" s="34"/>
      <c r="V15851" s="34"/>
      <c r="W15851" s="34"/>
      <c r="X15851" s="34"/>
      <c r="Y15851" s="34"/>
      <c r="Z15851" s="34"/>
      <c r="AA15851" s="34"/>
      <c r="AB15851" s="34"/>
      <c r="AC15851" s="34"/>
      <c r="AD15851" s="34"/>
      <c r="AE15851" s="34"/>
      <c r="AF15851" s="34"/>
      <c r="AG15851" s="34"/>
      <c r="AH15851" s="34"/>
      <c r="AI15851" s="34"/>
      <c r="AJ15851" s="34"/>
      <c r="AK15851" s="34"/>
      <c r="AL15851" s="34"/>
      <c r="AM15851" s="34"/>
      <c r="AN15851" s="34"/>
      <c r="AO15851" s="34"/>
      <c r="AP15851" s="34"/>
      <c r="AQ15851" s="34"/>
      <c r="AR15851" s="34"/>
      <c r="AS15851" s="34"/>
      <c r="AT15851" s="34"/>
      <c r="AU15851" s="34"/>
      <c r="AV15851" s="34"/>
      <c r="AW15851" s="34"/>
    </row>
    <row r="15852" spans="14:49">
      <c r="N15852" s="34"/>
      <c r="O15852" s="34"/>
      <c r="P15852" s="34"/>
      <c r="Q15852" s="34"/>
      <c r="R15852" s="34"/>
      <c r="S15852" s="34"/>
      <c r="T15852" s="34"/>
      <c r="U15852" s="34"/>
      <c r="V15852" s="34"/>
      <c r="W15852" s="34"/>
      <c r="X15852" s="34"/>
      <c r="Y15852" s="34"/>
      <c r="Z15852" s="34"/>
      <c r="AA15852" s="34"/>
      <c r="AB15852" s="34"/>
      <c r="AC15852" s="34"/>
      <c r="AD15852" s="34"/>
      <c r="AE15852" s="34"/>
      <c r="AF15852" s="34"/>
      <c r="AG15852" s="34"/>
      <c r="AH15852" s="34"/>
      <c r="AI15852" s="34"/>
      <c r="AJ15852" s="34"/>
      <c r="AK15852" s="34"/>
      <c r="AL15852" s="34"/>
      <c r="AM15852" s="34"/>
      <c r="AN15852" s="34"/>
      <c r="AO15852" s="34"/>
      <c r="AP15852" s="34"/>
      <c r="AQ15852" s="34"/>
      <c r="AR15852" s="34"/>
      <c r="AS15852" s="34"/>
      <c r="AT15852" s="34"/>
      <c r="AU15852" s="34"/>
      <c r="AV15852" s="34"/>
      <c r="AW15852" s="34"/>
    </row>
    <row r="15853" spans="14:49">
      <c r="N15853" s="34"/>
      <c r="O15853" s="34"/>
      <c r="P15853" s="34"/>
      <c r="Q15853" s="34"/>
      <c r="R15853" s="34"/>
      <c r="S15853" s="34"/>
      <c r="T15853" s="34"/>
      <c r="U15853" s="34"/>
      <c r="V15853" s="34"/>
      <c r="W15853" s="34"/>
      <c r="X15853" s="34"/>
      <c r="Y15853" s="34"/>
      <c r="Z15853" s="34"/>
      <c r="AA15853" s="34"/>
      <c r="AB15853" s="34"/>
      <c r="AC15853" s="34"/>
      <c r="AD15853" s="34"/>
      <c r="AE15853" s="34"/>
      <c r="AF15853" s="34"/>
      <c r="AG15853" s="34"/>
      <c r="AH15853" s="34"/>
      <c r="AI15853" s="34"/>
      <c r="AJ15853" s="34"/>
      <c r="AK15853" s="34"/>
      <c r="AL15853" s="34"/>
      <c r="AM15853" s="34"/>
      <c r="AN15853" s="34"/>
      <c r="AO15853" s="34"/>
      <c r="AP15853" s="34"/>
      <c r="AQ15853" s="34"/>
      <c r="AR15853" s="34"/>
      <c r="AS15853" s="34"/>
      <c r="AT15853" s="34"/>
      <c r="AU15853" s="34"/>
      <c r="AV15853" s="34"/>
      <c r="AW15853" s="34"/>
    </row>
    <row r="15854" spans="14:49">
      <c r="N15854" s="34"/>
      <c r="O15854" s="34"/>
      <c r="P15854" s="34"/>
      <c r="Q15854" s="34"/>
      <c r="R15854" s="34"/>
      <c r="S15854" s="34"/>
      <c r="T15854" s="34"/>
      <c r="U15854" s="34"/>
      <c r="V15854" s="34"/>
      <c r="W15854" s="34"/>
      <c r="X15854" s="34"/>
      <c r="Y15854" s="34"/>
      <c r="Z15854" s="34"/>
      <c r="AA15854" s="34"/>
      <c r="AB15854" s="34"/>
      <c r="AC15854" s="34"/>
      <c r="AD15854" s="34"/>
      <c r="AE15854" s="34"/>
      <c r="AF15854" s="34"/>
      <c r="AG15854" s="34"/>
      <c r="AH15854" s="34"/>
      <c r="AI15854" s="34"/>
      <c r="AJ15854" s="34"/>
      <c r="AK15854" s="34"/>
      <c r="AL15854" s="34"/>
      <c r="AM15854" s="34"/>
      <c r="AN15854" s="34"/>
      <c r="AO15854" s="34"/>
      <c r="AP15854" s="34"/>
      <c r="AQ15854" s="34"/>
      <c r="AR15854" s="34"/>
      <c r="AS15854" s="34"/>
      <c r="AT15854" s="34"/>
      <c r="AU15854" s="34"/>
      <c r="AV15854" s="34"/>
      <c r="AW15854" s="34"/>
    </row>
    <row r="15855" spans="14:49">
      <c r="N15855" s="34"/>
      <c r="O15855" s="34"/>
      <c r="P15855" s="34"/>
      <c r="Q15855" s="34"/>
      <c r="R15855" s="34"/>
      <c r="S15855" s="34"/>
      <c r="T15855" s="34"/>
      <c r="U15855" s="34"/>
      <c r="V15855" s="34"/>
      <c r="W15855" s="34"/>
      <c r="X15855" s="34"/>
      <c r="Y15855" s="34"/>
      <c r="Z15855" s="34"/>
      <c r="AA15855" s="34"/>
      <c r="AB15855" s="34"/>
      <c r="AC15855" s="34"/>
      <c r="AD15855" s="34"/>
      <c r="AE15855" s="34"/>
      <c r="AF15855" s="34"/>
      <c r="AG15855" s="34"/>
      <c r="AH15855" s="34"/>
      <c r="AI15855" s="34"/>
      <c r="AJ15855" s="34"/>
      <c r="AK15855" s="34"/>
      <c r="AL15855" s="34"/>
      <c r="AM15855" s="34"/>
      <c r="AN15855" s="34"/>
      <c r="AO15855" s="34"/>
      <c r="AP15855" s="34"/>
      <c r="AQ15855" s="34"/>
      <c r="AR15855" s="34"/>
      <c r="AS15855" s="34"/>
      <c r="AT15855" s="34"/>
      <c r="AU15855" s="34"/>
      <c r="AV15855" s="34"/>
      <c r="AW15855" s="34"/>
    </row>
    <row r="15856" spans="14:49">
      <c r="N15856" s="34"/>
      <c r="O15856" s="34"/>
      <c r="P15856" s="34"/>
      <c r="Q15856" s="34"/>
      <c r="R15856" s="34"/>
      <c r="S15856" s="34"/>
      <c r="T15856" s="34"/>
      <c r="U15856" s="34"/>
      <c r="V15856" s="34"/>
      <c r="W15856" s="34"/>
      <c r="X15856" s="34"/>
      <c r="Y15856" s="34"/>
      <c r="Z15856" s="34"/>
      <c r="AA15856" s="34"/>
      <c r="AB15856" s="34"/>
      <c r="AC15856" s="34"/>
      <c r="AD15856" s="34"/>
      <c r="AE15856" s="34"/>
      <c r="AF15856" s="34"/>
      <c r="AG15856" s="34"/>
      <c r="AH15856" s="34"/>
      <c r="AI15856" s="34"/>
      <c r="AJ15856" s="34"/>
      <c r="AK15856" s="34"/>
      <c r="AL15856" s="34"/>
      <c r="AM15856" s="34"/>
      <c r="AN15856" s="34"/>
      <c r="AO15856" s="34"/>
      <c r="AP15856" s="34"/>
      <c r="AQ15856" s="34"/>
      <c r="AR15856" s="34"/>
      <c r="AS15856" s="34"/>
      <c r="AT15856" s="34"/>
      <c r="AU15856" s="34"/>
      <c r="AV15856" s="34"/>
      <c r="AW15856" s="34"/>
    </row>
    <row r="15857" spans="14:49">
      <c r="N15857" s="34"/>
      <c r="O15857" s="34"/>
      <c r="P15857" s="34"/>
      <c r="Q15857" s="34"/>
      <c r="R15857" s="34"/>
      <c r="S15857" s="34"/>
      <c r="T15857" s="34"/>
      <c r="U15857" s="34"/>
      <c r="V15857" s="34"/>
      <c r="W15857" s="34"/>
      <c r="X15857" s="34"/>
      <c r="Y15857" s="34"/>
      <c r="Z15857" s="34"/>
      <c r="AA15857" s="34"/>
      <c r="AB15857" s="34"/>
      <c r="AC15857" s="34"/>
      <c r="AD15857" s="34"/>
      <c r="AE15857" s="34"/>
      <c r="AF15857" s="34"/>
      <c r="AG15857" s="34"/>
      <c r="AH15857" s="34"/>
      <c r="AI15857" s="34"/>
      <c r="AJ15857" s="34"/>
      <c r="AK15857" s="34"/>
      <c r="AL15857" s="34"/>
      <c r="AM15857" s="34"/>
      <c r="AN15857" s="34"/>
      <c r="AO15857" s="34"/>
      <c r="AP15857" s="34"/>
      <c r="AQ15857" s="34"/>
      <c r="AR15857" s="34"/>
      <c r="AS15857" s="34"/>
      <c r="AT15857" s="34"/>
      <c r="AU15857" s="34"/>
      <c r="AV15857" s="34"/>
      <c r="AW15857" s="34"/>
    </row>
    <row r="15858" spans="14:49">
      <c r="N15858" s="34"/>
      <c r="O15858" s="34"/>
      <c r="P15858" s="34"/>
      <c r="Q15858" s="34"/>
      <c r="R15858" s="34"/>
      <c r="S15858" s="34"/>
      <c r="T15858" s="34"/>
      <c r="U15858" s="34"/>
      <c r="V15858" s="34"/>
      <c r="W15858" s="34"/>
      <c r="X15858" s="34"/>
      <c r="Y15858" s="34"/>
      <c r="Z15858" s="34"/>
      <c r="AA15858" s="34"/>
      <c r="AB15858" s="34"/>
      <c r="AC15858" s="34"/>
      <c r="AD15858" s="34"/>
      <c r="AE15858" s="34"/>
      <c r="AF15858" s="34"/>
      <c r="AG15858" s="34"/>
      <c r="AH15858" s="34"/>
      <c r="AI15858" s="34"/>
      <c r="AJ15858" s="34"/>
      <c r="AK15858" s="34"/>
      <c r="AL15858" s="34"/>
      <c r="AM15858" s="34"/>
      <c r="AN15858" s="34"/>
      <c r="AO15858" s="34"/>
      <c r="AP15858" s="34"/>
      <c r="AQ15858" s="34"/>
      <c r="AR15858" s="34"/>
      <c r="AS15858" s="34"/>
      <c r="AT15858" s="34"/>
      <c r="AU15858" s="34"/>
      <c r="AV15858" s="34"/>
      <c r="AW15858" s="34"/>
    </row>
    <row r="15859" spans="14:49">
      <c r="N15859" s="34"/>
      <c r="O15859" s="34"/>
      <c r="P15859" s="34"/>
      <c r="Q15859" s="34"/>
      <c r="R15859" s="34"/>
      <c r="S15859" s="34"/>
      <c r="T15859" s="34"/>
      <c r="U15859" s="34"/>
      <c r="V15859" s="34"/>
      <c r="W15859" s="34"/>
      <c r="X15859" s="34"/>
      <c r="Y15859" s="34"/>
      <c r="Z15859" s="34"/>
      <c r="AA15859" s="34"/>
      <c r="AB15859" s="34"/>
      <c r="AC15859" s="34"/>
      <c r="AD15859" s="34"/>
      <c r="AE15859" s="34"/>
      <c r="AF15859" s="34"/>
      <c r="AG15859" s="34"/>
      <c r="AH15859" s="34"/>
      <c r="AI15859" s="34"/>
      <c r="AJ15859" s="34"/>
      <c r="AK15859" s="34"/>
      <c r="AL15859" s="34"/>
      <c r="AM15859" s="34"/>
      <c r="AN15859" s="34"/>
      <c r="AO15859" s="34"/>
      <c r="AP15859" s="34"/>
      <c r="AQ15859" s="34"/>
      <c r="AR15859" s="34"/>
      <c r="AS15859" s="34"/>
      <c r="AT15859" s="34"/>
      <c r="AU15859" s="34"/>
      <c r="AV15859" s="34"/>
      <c r="AW15859" s="34"/>
    </row>
    <row r="15860" spans="14:49">
      <c r="N15860" s="34"/>
      <c r="O15860" s="34"/>
      <c r="P15860" s="34"/>
      <c r="Q15860" s="34"/>
      <c r="R15860" s="34"/>
      <c r="S15860" s="34"/>
      <c r="T15860" s="34"/>
      <c r="U15860" s="34"/>
      <c r="V15860" s="34"/>
      <c r="W15860" s="34"/>
      <c r="X15860" s="34"/>
      <c r="Y15860" s="34"/>
      <c r="Z15860" s="34"/>
      <c r="AA15860" s="34"/>
      <c r="AB15860" s="34"/>
      <c r="AC15860" s="34"/>
      <c r="AD15860" s="34"/>
      <c r="AE15860" s="34"/>
      <c r="AF15860" s="34"/>
      <c r="AG15860" s="34"/>
      <c r="AH15860" s="34"/>
      <c r="AI15860" s="34"/>
      <c r="AJ15860" s="34"/>
      <c r="AK15860" s="34"/>
      <c r="AL15860" s="34"/>
      <c r="AM15860" s="34"/>
      <c r="AN15860" s="34"/>
      <c r="AO15860" s="34"/>
      <c r="AP15860" s="34"/>
      <c r="AQ15860" s="34"/>
      <c r="AR15860" s="34"/>
      <c r="AS15860" s="34"/>
      <c r="AT15860" s="34"/>
      <c r="AU15860" s="34"/>
      <c r="AV15860" s="34"/>
      <c r="AW15860" s="34"/>
    </row>
    <row r="15861" spans="14:49">
      <c r="N15861" s="34"/>
      <c r="O15861" s="34"/>
      <c r="P15861" s="34"/>
      <c r="Q15861" s="34"/>
      <c r="R15861" s="34"/>
      <c r="S15861" s="34"/>
      <c r="T15861" s="34"/>
      <c r="U15861" s="34"/>
      <c r="V15861" s="34"/>
      <c r="W15861" s="34"/>
      <c r="X15861" s="34"/>
      <c r="Y15861" s="34"/>
      <c r="Z15861" s="34"/>
      <c r="AA15861" s="34"/>
      <c r="AB15861" s="34"/>
      <c r="AC15861" s="34"/>
      <c r="AD15861" s="34"/>
      <c r="AE15861" s="34"/>
      <c r="AF15861" s="34"/>
      <c r="AG15861" s="34"/>
      <c r="AH15861" s="34"/>
      <c r="AI15861" s="34"/>
      <c r="AJ15861" s="34"/>
      <c r="AK15861" s="34"/>
      <c r="AL15861" s="34"/>
      <c r="AM15861" s="34"/>
      <c r="AN15861" s="34"/>
      <c r="AO15861" s="34"/>
      <c r="AP15861" s="34"/>
      <c r="AQ15861" s="34"/>
      <c r="AR15861" s="34"/>
      <c r="AS15861" s="34"/>
      <c r="AT15861" s="34"/>
      <c r="AU15861" s="34"/>
      <c r="AV15861" s="34"/>
      <c r="AW15861" s="34"/>
    </row>
    <row r="15862" spans="14:49">
      <c r="N15862" s="34"/>
      <c r="O15862" s="34"/>
      <c r="P15862" s="34"/>
      <c r="Q15862" s="34"/>
      <c r="R15862" s="34"/>
      <c r="S15862" s="34"/>
      <c r="T15862" s="34"/>
      <c r="U15862" s="34"/>
      <c r="V15862" s="34"/>
      <c r="W15862" s="34"/>
      <c r="X15862" s="34"/>
      <c r="Y15862" s="34"/>
      <c r="Z15862" s="34"/>
      <c r="AA15862" s="34"/>
      <c r="AB15862" s="34"/>
      <c r="AC15862" s="34"/>
      <c r="AD15862" s="34"/>
      <c r="AE15862" s="34"/>
      <c r="AF15862" s="34"/>
      <c r="AG15862" s="34"/>
      <c r="AH15862" s="34"/>
      <c r="AI15862" s="34"/>
      <c r="AJ15862" s="34"/>
      <c r="AK15862" s="34"/>
      <c r="AL15862" s="34"/>
      <c r="AM15862" s="34"/>
      <c r="AN15862" s="34"/>
      <c r="AO15862" s="34"/>
      <c r="AP15862" s="34"/>
      <c r="AQ15862" s="34"/>
      <c r="AR15862" s="34"/>
      <c r="AS15862" s="34"/>
      <c r="AT15862" s="34"/>
      <c r="AU15862" s="34"/>
      <c r="AV15862" s="34"/>
      <c r="AW15862" s="34"/>
    </row>
    <row r="15863" spans="14:49">
      <c r="N15863" s="34"/>
      <c r="O15863" s="34"/>
      <c r="P15863" s="34"/>
      <c r="Q15863" s="34"/>
      <c r="R15863" s="34"/>
      <c r="S15863" s="34"/>
      <c r="T15863" s="34"/>
      <c r="U15863" s="34"/>
      <c r="V15863" s="34"/>
      <c r="W15863" s="34"/>
      <c r="X15863" s="34"/>
      <c r="Y15863" s="34"/>
      <c r="Z15863" s="34"/>
      <c r="AA15863" s="34"/>
      <c r="AB15863" s="34"/>
      <c r="AC15863" s="34"/>
      <c r="AD15863" s="34"/>
      <c r="AE15863" s="34"/>
      <c r="AF15863" s="34"/>
      <c r="AG15863" s="34"/>
      <c r="AH15863" s="34"/>
      <c r="AI15863" s="34"/>
      <c r="AJ15863" s="34"/>
      <c r="AK15863" s="34"/>
      <c r="AL15863" s="34"/>
      <c r="AM15863" s="34"/>
      <c r="AN15863" s="34"/>
      <c r="AO15863" s="34"/>
      <c r="AP15863" s="34"/>
      <c r="AQ15863" s="34"/>
      <c r="AR15863" s="34"/>
      <c r="AS15863" s="34"/>
      <c r="AT15863" s="34"/>
      <c r="AU15863" s="34"/>
      <c r="AV15863" s="34"/>
      <c r="AW15863" s="34"/>
    </row>
    <row r="15864" spans="14:49">
      <c r="N15864" s="34"/>
      <c r="O15864" s="34"/>
      <c r="P15864" s="34"/>
      <c r="Q15864" s="34"/>
      <c r="R15864" s="34"/>
      <c r="S15864" s="34"/>
      <c r="T15864" s="34"/>
      <c r="U15864" s="34"/>
      <c r="V15864" s="34"/>
      <c r="W15864" s="34"/>
      <c r="X15864" s="34"/>
      <c r="Y15864" s="34"/>
      <c r="Z15864" s="34"/>
      <c r="AA15864" s="34"/>
      <c r="AB15864" s="34"/>
      <c r="AC15864" s="34"/>
      <c r="AD15864" s="34"/>
      <c r="AE15864" s="34"/>
      <c r="AF15864" s="34"/>
      <c r="AG15864" s="34"/>
      <c r="AH15864" s="34"/>
      <c r="AI15864" s="34"/>
      <c r="AJ15864" s="34"/>
      <c r="AK15864" s="34"/>
      <c r="AL15864" s="34"/>
      <c r="AM15864" s="34"/>
      <c r="AN15864" s="34"/>
      <c r="AO15864" s="34"/>
      <c r="AP15864" s="34"/>
      <c r="AQ15864" s="34"/>
      <c r="AR15864" s="34"/>
      <c r="AS15864" s="34"/>
      <c r="AT15864" s="34"/>
      <c r="AU15864" s="34"/>
      <c r="AV15864" s="34"/>
      <c r="AW15864" s="34"/>
    </row>
    <row r="15865" spans="14:49">
      <c r="N15865" s="34"/>
      <c r="O15865" s="34"/>
      <c r="P15865" s="34"/>
      <c r="Q15865" s="34"/>
      <c r="R15865" s="34"/>
      <c r="S15865" s="34"/>
      <c r="T15865" s="34"/>
      <c r="U15865" s="34"/>
      <c r="V15865" s="34"/>
      <c r="W15865" s="34"/>
      <c r="X15865" s="34"/>
      <c r="Y15865" s="34"/>
      <c r="Z15865" s="34"/>
      <c r="AA15865" s="34"/>
      <c r="AB15865" s="34"/>
      <c r="AC15865" s="34"/>
      <c r="AD15865" s="34"/>
      <c r="AE15865" s="34"/>
      <c r="AF15865" s="34"/>
      <c r="AG15865" s="34"/>
      <c r="AH15865" s="34"/>
      <c r="AI15865" s="34"/>
      <c r="AJ15865" s="34"/>
      <c r="AK15865" s="34"/>
      <c r="AL15865" s="34"/>
      <c r="AM15865" s="34"/>
      <c r="AN15865" s="34"/>
      <c r="AO15865" s="34"/>
      <c r="AP15865" s="34"/>
      <c r="AQ15865" s="34"/>
      <c r="AR15865" s="34"/>
      <c r="AS15865" s="34"/>
      <c r="AT15865" s="34"/>
      <c r="AU15865" s="34"/>
      <c r="AV15865" s="34"/>
      <c r="AW15865" s="34"/>
    </row>
    <row r="15866" spans="14:49">
      <c r="N15866" s="34"/>
      <c r="O15866" s="34"/>
      <c r="P15866" s="34"/>
      <c r="Q15866" s="34"/>
      <c r="R15866" s="34"/>
      <c r="S15866" s="34"/>
      <c r="T15866" s="34"/>
      <c r="U15866" s="34"/>
      <c r="V15866" s="34"/>
      <c r="W15866" s="34"/>
      <c r="X15866" s="34"/>
      <c r="Y15866" s="34"/>
      <c r="Z15866" s="34"/>
      <c r="AA15866" s="34"/>
      <c r="AB15866" s="34"/>
      <c r="AC15866" s="34"/>
      <c r="AD15866" s="34"/>
      <c r="AE15866" s="34"/>
      <c r="AF15866" s="34"/>
      <c r="AG15866" s="34"/>
      <c r="AH15866" s="34"/>
      <c r="AI15866" s="34"/>
      <c r="AJ15866" s="34"/>
      <c r="AK15866" s="34"/>
      <c r="AL15866" s="34"/>
      <c r="AM15866" s="34"/>
      <c r="AN15866" s="34"/>
      <c r="AO15866" s="34"/>
      <c r="AP15866" s="34"/>
      <c r="AQ15866" s="34"/>
      <c r="AR15866" s="34"/>
      <c r="AS15866" s="34"/>
      <c r="AT15866" s="34"/>
      <c r="AU15866" s="34"/>
      <c r="AV15866" s="34"/>
      <c r="AW15866" s="34"/>
    </row>
    <row r="15867" spans="14:49">
      <c r="N15867" s="34"/>
      <c r="O15867" s="34"/>
      <c r="P15867" s="34"/>
      <c r="Q15867" s="34"/>
      <c r="R15867" s="34"/>
      <c r="S15867" s="34"/>
      <c r="T15867" s="34"/>
      <c r="U15867" s="34"/>
      <c r="V15867" s="34"/>
      <c r="W15867" s="34"/>
      <c r="X15867" s="34"/>
      <c r="Y15867" s="34"/>
      <c r="Z15867" s="34"/>
      <c r="AA15867" s="34"/>
      <c r="AB15867" s="34"/>
      <c r="AC15867" s="34"/>
      <c r="AD15867" s="34"/>
      <c r="AE15867" s="34"/>
      <c r="AF15867" s="34"/>
      <c r="AG15867" s="34"/>
      <c r="AH15867" s="34"/>
      <c r="AI15867" s="34"/>
      <c r="AJ15867" s="34"/>
      <c r="AK15867" s="34"/>
      <c r="AL15867" s="34"/>
      <c r="AM15867" s="34"/>
      <c r="AN15867" s="34"/>
      <c r="AO15867" s="34"/>
      <c r="AP15867" s="34"/>
      <c r="AQ15867" s="34"/>
      <c r="AR15867" s="34"/>
      <c r="AS15867" s="34"/>
      <c r="AT15867" s="34"/>
      <c r="AU15867" s="34"/>
      <c r="AV15867" s="34"/>
      <c r="AW15867" s="34"/>
    </row>
    <row r="15868" spans="14:49">
      <c r="N15868" s="34"/>
      <c r="O15868" s="34"/>
      <c r="P15868" s="34"/>
      <c r="Q15868" s="34"/>
      <c r="R15868" s="34"/>
      <c r="S15868" s="34"/>
      <c r="T15868" s="34"/>
      <c r="U15868" s="34"/>
      <c r="V15868" s="34"/>
      <c r="W15868" s="34"/>
      <c r="X15868" s="34"/>
      <c r="Y15868" s="34"/>
      <c r="Z15868" s="34"/>
      <c r="AA15868" s="34"/>
      <c r="AB15868" s="34"/>
      <c r="AC15868" s="34"/>
      <c r="AD15868" s="34"/>
      <c r="AE15868" s="34"/>
      <c r="AF15868" s="34"/>
      <c r="AG15868" s="34"/>
      <c r="AH15868" s="34"/>
      <c r="AI15868" s="34"/>
      <c r="AJ15868" s="34"/>
      <c r="AK15868" s="34"/>
      <c r="AL15868" s="34"/>
      <c r="AM15868" s="34"/>
      <c r="AN15868" s="34"/>
      <c r="AO15868" s="34"/>
      <c r="AP15868" s="34"/>
      <c r="AQ15868" s="34"/>
      <c r="AR15868" s="34"/>
      <c r="AS15868" s="34"/>
      <c r="AT15868" s="34"/>
      <c r="AU15868" s="34"/>
      <c r="AV15868" s="34"/>
      <c r="AW15868" s="34"/>
    </row>
    <row r="15869" spans="14:49">
      <c r="N15869" s="34"/>
      <c r="O15869" s="34"/>
      <c r="P15869" s="34"/>
      <c r="Q15869" s="34"/>
      <c r="R15869" s="34"/>
      <c r="S15869" s="34"/>
      <c r="T15869" s="34"/>
      <c r="U15869" s="34"/>
      <c r="V15869" s="34"/>
      <c r="W15869" s="34"/>
      <c r="X15869" s="34"/>
      <c r="Y15869" s="34"/>
      <c r="Z15869" s="34"/>
      <c r="AA15869" s="34"/>
      <c r="AB15869" s="34"/>
      <c r="AC15869" s="34"/>
      <c r="AD15869" s="34"/>
      <c r="AE15869" s="34"/>
      <c r="AF15869" s="34"/>
      <c r="AG15869" s="34"/>
      <c r="AH15869" s="34"/>
      <c r="AI15869" s="34"/>
      <c r="AJ15869" s="34"/>
      <c r="AK15869" s="34"/>
      <c r="AL15869" s="34"/>
      <c r="AM15869" s="34"/>
      <c r="AN15869" s="34"/>
      <c r="AO15869" s="34"/>
      <c r="AP15869" s="34"/>
      <c r="AQ15869" s="34"/>
      <c r="AR15869" s="34"/>
      <c r="AS15869" s="34"/>
      <c r="AT15869" s="34"/>
      <c r="AU15869" s="34"/>
      <c r="AV15869" s="34"/>
      <c r="AW15869" s="34"/>
    </row>
    <row r="15870" spans="14:49">
      <c r="N15870" s="34"/>
      <c r="O15870" s="34"/>
      <c r="P15870" s="34"/>
      <c r="Q15870" s="34"/>
      <c r="R15870" s="34"/>
      <c r="S15870" s="34"/>
      <c r="T15870" s="34"/>
      <c r="U15870" s="34"/>
      <c r="V15870" s="34"/>
      <c r="W15870" s="34"/>
      <c r="X15870" s="34"/>
      <c r="Y15870" s="34"/>
      <c r="Z15870" s="34"/>
      <c r="AA15870" s="34"/>
      <c r="AB15870" s="34"/>
      <c r="AC15870" s="34"/>
      <c r="AD15870" s="34"/>
      <c r="AE15870" s="34"/>
      <c r="AF15870" s="34"/>
      <c r="AG15870" s="34"/>
      <c r="AH15870" s="34"/>
      <c r="AI15870" s="34"/>
      <c r="AJ15870" s="34"/>
      <c r="AK15870" s="34"/>
      <c r="AL15870" s="34"/>
      <c r="AM15870" s="34"/>
      <c r="AN15870" s="34"/>
      <c r="AO15870" s="34"/>
      <c r="AP15870" s="34"/>
      <c r="AQ15870" s="34"/>
      <c r="AR15870" s="34"/>
      <c r="AS15870" s="34"/>
      <c r="AT15870" s="34"/>
      <c r="AU15870" s="34"/>
      <c r="AV15870" s="34"/>
      <c r="AW15870" s="34"/>
    </row>
    <row r="15871" spans="14:49">
      <c r="N15871" s="34"/>
      <c r="O15871" s="34"/>
      <c r="P15871" s="34"/>
      <c r="Q15871" s="34"/>
      <c r="R15871" s="34"/>
      <c r="S15871" s="34"/>
      <c r="T15871" s="34"/>
      <c r="U15871" s="34"/>
      <c r="V15871" s="34"/>
      <c r="W15871" s="34"/>
      <c r="X15871" s="34"/>
      <c r="Y15871" s="34"/>
      <c r="Z15871" s="34"/>
      <c r="AA15871" s="34"/>
      <c r="AB15871" s="34"/>
      <c r="AC15871" s="34"/>
      <c r="AD15871" s="34"/>
      <c r="AE15871" s="34"/>
      <c r="AF15871" s="34"/>
      <c r="AG15871" s="34"/>
      <c r="AH15871" s="34"/>
      <c r="AI15871" s="34"/>
      <c r="AJ15871" s="34"/>
      <c r="AK15871" s="34"/>
      <c r="AL15871" s="34"/>
      <c r="AM15871" s="34"/>
      <c r="AN15871" s="34"/>
      <c r="AO15871" s="34"/>
      <c r="AP15871" s="34"/>
      <c r="AQ15871" s="34"/>
      <c r="AR15871" s="34"/>
      <c r="AS15871" s="34"/>
      <c r="AT15871" s="34"/>
      <c r="AU15871" s="34"/>
      <c r="AV15871" s="34"/>
      <c r="AW15871" s="34"/>
    </row>
    <row r="15872" spans="14:49">
      <c r="N15872" s="34"/>
      <c r="O15872" s="34"/>
      <c r="P15872" s="34"/>
      <c r="Q15872" s="34"/>
      <c r="R15872" s="34"/>
      <c r="S15872" s="34"/>
      <c r="T15872" s="34"/>
      <c r="U15872" s="34"/>
      <c r="V15872" s="34"/>
      <c r="W15872" s="34"/>
      <c r="X15872" s="34"/>
      <c r="Y15872" s="34"/>
      <c r="Z15872" s="34"/>
      <c r="AA15872" s="34"/>
      <c r="AB15872" s="34"/>
      <c r="AC15872" s="34"/>
      <c r="AD15872" s="34"/>
      <c r="AE15872" s="34"/>
      <c r="AF15872" s="34"/>
      <c r="AG15872" s="34"/>
      <c r="AH15872" s="34"/>
      <c r="AI15872" s="34"/>
      <c r="AJ15872" s="34"/>
      <c r="AK15872" s="34"/>
      <c r="AL15872" s="34"/>
      <c r="AM15872" s="34"/>
      <c r="AN15872" s="34"/>
      <c r="AO15872" s="34"/>
      <c r="AP15872" s="34"/>
      <c r="AQ15872" s="34"/>
      <c r="AR15872" s="34"/>
      <c r="AS15872" s="34"/>
      <c r="AT15872" s="34"/>
      <c r="AU15872" s="34"/>
      <c r="AV15872" s="34"/>
      <c r="AW15872" s="34"/>
    </row>
    <row r="15873" spans="14:49">
      <c r="N15873" s="34"/>
      <c r="O15873" s="34"/>
      <c r="P15873" s="34"/>
      <c r="Q15873" s="34"/>
      <c r="R15873" s="34"/>
      <c r="S15873" s="34"/>
      <c r="T15873" s="34"/>
      <c r="U15873" s="34"/>
      <c r="V15873" s="34"/>
      <c r="W15873" s="34"/>
      <c r="X15873" s="34"/>
      <c r="Y15873" s="34"/>
      <c r="Z15873" s="34"/>
      <c r="AA15873" s="34"/>
      <c r="AB15873" s="34"/>
      <c r="AC15873" s="34"/>
      <c r="AD15873" s="34"/>
      <c r="AE15873" s="34"/>
      <c r="AF15873" s="34"/>
      <c r="AG15873" s="34"/>
      <c r="AH15873" s="34"/>
      <c r="AI15873" s="34"/>
      <c r="AJ15873" s="34"/>
      <c r="AK15873" s="34"/>
      <c r="AL15873" s="34"/>
      <c r="AM15873" s="34"/>
      <c r="AN15873" s="34"/>
      <c r="AO15873" s="34"/>
      <c r="AP15873" s="34"/>
      <c r="AQ15873" s="34"/>
      <c r="AR15873" s="34"/>
      <c r="AS15873" s="34"/>
      <c r="AT15873" s="34"/>
      <c r="AU15873" s="34"/>
      <c r="AV15873" s="34"/>
      <c r="AW15873" s="34"/>
    </row>
    <row r="15874" spans="14:49">
      <c r="N15874" s="34"/>
      <c r="O15874" s="34"/>
      <c r="P15874" s="34"/>
      <c r="Q15874" s="34"/>
      <c r="R15874" s="34"/>
      <c r="S15874" s="34"/>
      <c r="T15874" s="34"/>
      <c r="U15874" s="34"/>
      <c r="V15874" s="34"/>
      <c r="W15874" s="34"/>
      <c r="X15874" s="34"/>
      <c r="Y15874" s="34"/>
      <c r="Z15874" s="34"/>
      <c r="AA15874" s="34"/>
      <c r="AB15874" s="34"/>
      <c r="AC15874" s="34"/>
      <c r="AD15874" s="34"/>
      <c r="AE15874" s="34"/>
      <c r="AF15874" s="34"/>
      <c r="AG15874" s="34"/>
      <c r="AH15874" s="34"/>
      <c r="AI15874" s="34"/>
      <c r="AJ15874" s="34"/>
      <c r="AK15874" s="34"/>
      <c r="AL15874" s="34"/>
      <c r="AM15874" s="34"/>
      <c r="AN15874" s="34"/>
      <c r="AO15874" s="34"/>
      <c r="AP15874" s="34"/>
      <c r="AQ15874" s="34"/>
      <c r="AR15874" s="34"/>
      <c r="AS15874" s="34"/>
      <c r="AT15874" s="34"/>
      <c r="AU15874" s="34"/>
      <c r="AV15874" s="34"/>
      <c r="AW15874" s="34"/>
    </row>
    <row r="15875" spans="14:49">
      <c r="N15875" s="34"/>
      <c r="O15875" s="34"/>
      <c r="P15875" s="34"/>
      <c r="Q15875" s="34"/>
      <c r="R15875" s="34"/>
      <c r="S15875" s="34"/>
      <c r="T15875" s="34"/>
      <c r="U15875" s="34"/>
      <c r="V15875" s="34"/>
      <c r="W15875" s="34"/>
      <c r="X15875" s="34"/>
      <c r="Y15875" s="34"/>
      <c r="Z15875" s="34"/>
      <c r="AA15875" s="34"/>
      <c r="AB15875" s="34"/>
      <c r="AC15875" s="34"/>
      <c r="AD15875" s="34"/>
      <c r="AE15875" s="34"/>
      <c r="AF15875" s="34"/>
      <c r="AG15875" s="34"/>
      <c r="AH15875" s="34"/>
      <c r="AI15875" s="34"/>
      <c r="AJ15875" s="34"/>
      <c r="AK15875" s="34"/>
      <c r="AL15875" s="34"/>
      <c r="AM15875" s="34"/>
      <c r="AN15875" s="34"/>
      <c r="AO15875" s="34"/>
      <c r="AP15875" s="34"/>
      <c r="AQ15875" s="34"/>
      <c r="AR15875" s="34"/>
      <c r="AS15875" s="34"/>
      <c r="AT15875" s="34"/>
      <c r="AU15875" s="34"/>
      <c r="AV15875" s="34"/>
      <c r="AW15875" s="34"/>
    </row>
    <row r="15876" spans="14:49">
      <c r="N15876" s="34"/>
      <c r="O15876" s="34"/>
      <c r="P15876" s="34"/>
      <c r="Q15876" s="34"/>
      <c r="R15876" s="34"/>
      <c r="S15876" s="34"/>
      <c r="T15876" s="34"/>
      <c r="U15876" s="34"/>
      <c r="V15876" s="34"/>
      <c r="W15876" s="34"/>
      <c r="X15876" s="34"/>
      <c r="Y15876" s="34"/>
      <c r="Z15876" s="34"/>
      <c r="AA15876" s="34"/>
      <c r="AB15876" s="34"/>
      <c r="AC15876" s="34"/>
      <c r="AD15876" s="34"/>
      <c r="AE15876" s="34"/>
      <c r="AF15876" s="34"/>
      <c r="AG15876" s="34"/>
      <c r="AH15876" s="34"/>
      <c r="AI15876" s="34"/>
      <c r="AJ15876" s="34"/>
      <c r="AK15876" s="34"/>
      <c r="AL15876" s="34"/>
      <c r="AM15876" s="34"/>
      <c r="AN15876" s="34"/>
      <c r="AO15876" s="34"/>
      <c r="AP15876" s="34"/>
      <c r="AQ15876" s="34"/>
      <c r="AR15876" s="34"/>
      <c r="AS15876" s="34"/>
      <c r="AT15876" s="34"/>
      <c r="AU15876" s="34"/>
      <c r="AV15876" s="34"/>
      <c r="AW15876" s="34"/>
    </row>
    <row r="15877" spans="14:49">
      <c r="N15877" s="34"/>
      <c r="O15877" s="34"/>
      <c r="P15877" s="34"/>
      <c r="Q15877" s="34"/>
      <c r="R15877" s="34"/>
      <c r="S15877" s="34"/>
      <c r="T15877" s="34"/>
      <c r="U15877" s="34"/>
      <c r="V15877" s="34"/>
      <c r="W15877" s="34"/>
      <c r="X15877" s="34"/>
      <c r="Y15877" s="34"/>
      <c r="Z15877" s="34"/>
      <c r="AA15877" s="34"/>
      <c r="AB15877" s="34"/>
      <c r="AC15877" s="34"/>
      <c r="AD15877" s="34"/>
      <c r="AE15877" s="34"/>
      <c r="AF15877" s="34"/>
      <c r="AG15877" s="34"/>
      <c r="AH15877" s="34"/>
      <c r="AI15877" s="34"/>
      <c r="AJ15877" s="34"/>
      <c r="AK15877" s="34"/>
      <c r="AL15877" s="34"/>
      <c r="AM15877" s="34"/>
      <c r="AN15877" s="34"/>
      <c r="AO15877" s="34"/>
      <c r="AP15877" s="34"/>
      <c r="AQ15877" s="34"/>
      <c r="AR15877" s="34"/>
      <c r="AS15877" s="34"/>
      <c r="AT15877" s="34"/>
      <c r="AU15877" s="34"/>
      <c r="AV15877" s="34"/>
      <c r="AW15877" s="34"/>
    </row>
    <row r="15878" spans="14:49">
      <c r="N15878" s="34"/>
      <c r="O15878" s="34"/>
      <c r="P15878" s="34"/>
      <c r="Q15878" s="34"/>
      <c r="R15878" s="34"/>
      <c r="S15878" s="34"/>
      <c r="T15878" s="34"/>
      <c r="U15878" s="34"/>
      <c r="V15878" s="34"/>
      <c r="W15878" s="34"/>
      <c r="X15878" s="34"/>
      <c r="Y15878" s="34"/>
      <c r="Z15878" s="34"/>
      <c r="AA15878" s="34"/>
      <c r="AB15878" s="34"/>
      <c r="AC15878" s="34"/>
      <c r="AD15878" s="34"/>
      <c r="AE15878" s="34"/>
      <c r="AF15878" s="34"/>
      <c r="AG15878" s="34"/>
      <c r="AH15878" s="34"/>
      <c r="AI15878" s="34"/>
      <c r="AJ15878" s="34"/>
      <c r="AK15878" s="34"/>
      <c r="AL15878" s="34"/>
      <c r="AM15878" s="34"/>
      <c r="AN15878" s="34"/>
      <c r="AO15878" s="34"/>
      <c r="AP15878" s="34"/>
      <c r="AQ15878" s="34"/>
      <c r="AR15878" s="34"/>
      <c r="AS15878" s="34"/>
      <c r="AT15878" s="34"/>
      <c r="AU15878" s="34"/>
      <c r="AV15878" s="34"/>
      <c r="AW15878" s="34"/>
    </row>
    <row r="15879" spans="14:49">
      <c r="N15879" s="34"/>
      <c r="O15879" s="34"/>
      <c r="P15879" s="34"/>
      <c r="Q15879" s="34"/>
      <c r="R15879" s="34"/>
      <c r="S15879" s="34"/>
      <c r="T15879" s="34"/>
      <c r="U15879" s="34"/>
      <c r="V15879" s="34"/>
      <c r="W15879" s="34"/>
      <c r="X15879" s="34"/>
      <c r="Y15879" s="34"/>
      <c r="Z15879" s="34"/>
      <c r="AA15879" s="34"/>
      <c r="AB15879" s="34"/>
      <c r="AC15879" s="34"/>
      <c r="AD15879" s="34"/>
      <c r="AE15879" s="34"/>
      <c r="AF15879" s="34"/>
      <c r="AG15879" s="34"/>
      <c r="AH15879" s="34"/>
      <c r="AI15879" s="34"/>
      <c r="AJ15879" s="34"/>
      <c r="AK15879" s="34"/>
      <c r="AL15879" s="34"/>
      <c r="AM15879" s="34"/>
      <c r="AN15879" s="34"/>
      <c r="AO15879" s="34"/>
      <c r="AP15879" s="34"/>
      <c r="AQ15879" s="34"/>
      <c r="AR15879" s="34"/>
      <c r="AS15879" s="34"/>
      <c r="AT15879" s="34"/>
      <c r="AU15879" s="34"/>
      <c r="AV15879" s="34"/>
      <c r="AW15879" s="34"/>
    </row>
    <row r="15880" spans="14:49">
      <c r="N15880" s="34"/>
      <c r="O15880" s="34"/>
      <c r="P15880" s="34"/>
      <c r="Q15880" s="34"/>
      <c r="R15880" s="34"/>
      <c r="S15880" s="34"/>
      <c r="T15880" s="34"/>
      <c r="U15880" s="34"/>
      <c r="V15880" s="34"/>
      <c r="W15880" s="34"/>
      <c r="X15880" s="34"/>
      <c r="Y15880" s="34"/>
      <c r="Z15880" s="34"/>
      <c r="AA15880" s="34"/>
      <c r="AB15880" s="34"/>
      <c r="AC15880" s="34"/>
      <c r="AD15880" s="34"/>
      <c r="AE15880" s="34"/>
      <c r="AF15880" s="34"/>
      <c r="AG15880" s="34"/>
      <c r="AH15880" s="34"/>
      <c r="AI15880" s="34"/>
      <c r="AJ15880" s="34"/>
      <c r="AK15880" s="34"/>
      <c r="AL15880" s="34"/>
      <c r="AM15880" s="34"/>
      <c r="AN15880" s="34"/>
      <c r="AO15880" s="34"/>
      <c r="AP15880" s="34"/>
      <c r="AQ15880" s="34"/>
      <c r="AR15880" s="34"/>
      <c r="AS15880" s="34"/>
      <c r="AT15880" s="34"/>
      <c r="AU15880" s="34"/>
      <c r="AV15880" s="34"/>
      <c r="AW15880" s="34"/>
    </row>
    <row r="15881" spans="14:49">
      <c r="N15881" s="34"/>
      <c r="O15881" s="34"/>
      <c r="P15881" s="34"/>
      <c r="Q15881" s="34"/>
      <c r="R15881" s="34"/>
      <c r="S15881" s="34"/>
      <c r="T15881" s="34"/>
      <c r="U15881" s="34"/>
      <c r="V15881" s="34"/>
      <c r="W15881" s="34"/>
      <c r="X15881" s="34"/>
      <c r="Y15881" s="34"/>
      <c r="Z15881" s="34"/>
      <c r="AA15881" s="34"/>
      <c r="AB15881" s="34"/>
      <c r="AC15881" s="34"/>
      <c r="AD15881" s="34"/>
      <c r="AE15881" s="34"/>
      <c r="AF15881" s="34"/>
      <c r="AG15881" s="34"/>
      <c r="AH15881" s="34"/>
      <c r="AI15881" s="34"/>
      <c r="AJ15881" s="34"/>
      <c r="AK15881" s="34"/>
      <c r="AL15881" s="34"/>
      <c r="AM15881" s="34"/>
      <c r="AN15881" s="34"/>
      <c r="AO15881" s="34"/>
      <c r="AP15881" s="34"/>
      <c r="AQ15881" s="34"/>
      <c r="AR15881" s="34"/>
      <c r="AS15881" s="34"/>
      <c r="AT15881" s="34"/>
      <c r="AU15881" s="34"/>
      <c r="AV15881" s="34"/>
      <c r="AW15881" s="34"/>
    </row>
    <row r="15882" spans="14:49">
      <c r="N15882" s="34"/>
      <c r="O15882" s="34"/>
      <c r="P15882" s="34"/>
      <c r="Q15882" s="34"/>
      <c r="R15882" s="34"/>
      <c r="S15882" s="34"/>
      <c r="T15882" s="34"/>
      <c r="U15882" s="34"/>
      <c r="V15882" s="34"/>
      <c r="W15882" s="34"/>
      <c r="X15882" s="34"/>
      <c r="Y15882" s="34"/>
      <c r="Z15882" s="34"/>
      <c r="AA15882" s="34"/>
      <c r="AB15882" s="34"/>
      <c r="AC15882" s="34"/>
      <c r="AD15882" s="34"/>
      <c r="AE15882" s="34"/>
      <c r="AF15882" s="34"/>
      <c r="AG15882" s="34"/>
      <c r="AH15882" s="34"/>
      <c r="AI15882" s="34"/>
      <c r="AJ15882" s="34"/>
      <c r="AK15882" s="34"/>
      <c r="AL15882" s="34"/>
      <c r="AM15882" s="34"/>
      <c r="AN15882" s="34"/>
      <c r="AO15882" s="34"/>
      <c r="AP15882" s="34"/>
      <c r="AQ15882" s="34"/>
      <c r="AR15882" s="34"/>
      <c r="AS15882" s="34"/>
      <c r="AT15882" s="34"/>
      <c r="AU15882" s="34"/>
      <c r="AV15882" s="34"/>
      <c r="AW15882" s="34"/>
    </row>
    <row r="15883" spans="14:49">
      <c r="N15883" s="34"/>
      <c r="O15883" s="34"/>
      <c r="P15883" s="34"/>
      <c r="Q15883" s="34"/>
      <c r="R15883" s="34"/>
      <c r="S15883" s="34"/>
      <c r="T15883" s="34"/>
      <c r="U15883" s="34"/>
      <c r="V15883" s="34"/>
      <c r="W15883" s="34"/>
      <c r="X15883" s="34"/>
      <c r="Y15883" s="34"/>
      <c r="Z15883" s="34"/>
      <c r="AA15883" s="34"/>
      <c r="AB15883" s="34"/>
      <c r="AC15883" s="34"/>
      <c r="AD15883" s="34"/>
      <c r="AE15883" s="34"/>
      <c r="AF15883" s="34"/>
      <c r="AG15883" s="34"/>
      <c r="AH15883" s="34"/>
      <c r="AI15883" s="34"/>
      <c r="AJ15883" s="34"/>
      <c r="AK15883" s="34"/>
      <c r="AL15883" s="34"/>
      <c r="AM15883" s="34"/>
      <c r="AN15883" s="34"/>
      <c r="AO15883" s="34"/>
      <c r="AP15883" s="34"/>
      <c r="AQ15883" s="34"/>
      <c r="AR15883" s="34"/>
      <c r="AS15883" s="34"/>
      <c r="AT15883" s="34"/>
      <c r="AU15883" s="34"/>
      <c r="AV15883" s="34"/>
      <c r="AW15883" s="34"/>
    </row>
    <row r="15884" spans="14:49">
      <c r="N15884" s="34"/>
      <c r="O15884" s="34"/>
      <c r="P15884" s="34"/>
      <c r="Q15884" s="34"/>
      <c r="R15884" s="34"/>
      <c r="S15884" s="34"/>
      <c r="T15884" s="34"/>
      <c r="U15884" s="34"/>
      <c r="V15884" s="34"/>
      <c r="W15884" s="34"/>
      <c r="X15884" s="34"/>
      <c r="Y15884" s="34"/>
      <c r="Z15884" s="34"/>
      <c r="AA15884" s="34"/>
      <c r="AB15884" s="34"/>
      <c r="AC15884" s="34"/>
      <c r="AD15884" s="34"/>
      <c r="AE15884" s="34"/>
      <c r="AF15884" s="34"/>
      <c r="AG15884" s="34"/>
      <c r="AH15884" s="34"/>
      <c r="AI15884" s="34"/>
      <c r="AJ15884" s="34"/>
      <c r="AK15884" s="34"/>
      <c r="AL15884" s="34"/>
      <c r="AM15884" s="34"/>
      <c r="AN15884" s="34"/>
      <c r="AO15884" s="34"/>
      <c r="AP15884" s="34"/>
      <c r="AQ15884" s="34"/>
      <c r="AR15884" s="34"/>
      <c r="AS15884" s="34"/>
      <c r="AT15884" s="34"/>
      <c r="AU15884" s="34"/>
      <c r="AV15884" s="34"/>
      <c r="AW15884" s="34"/>
    </row>
    <row r="15885" spans="14:49">
      <c r="N15885" s="34"/>
      <c r="O15885" s="34"/>
      <c r="P15885" s="34"/>
      <c r="Q15885" s="34"/>
      <c r="R15885" s="34"/>
      <c r="S15885" s="34"/>
      <c r="T15885" s="34"/>
      <c r="U15885" s="34"/>
      <c r="V15885" s="34"/>
      <c r="W15885" s="34"/>
      <c r="X15885" s="34"/>
      <c r="Y15885" s="34"/>
      <c r="Z15885" s="34"/>
      <c r="AA15885" s="34"/>
      <c r="AB15885" s="34"/>
      <c r="AC15885" s="34"/>
      <c r="AD15885" s="34"/>
      <c r="AE15885" s="34"/>
      <c r="AF15885" s="34"/>
      <c r="AG15885" s="34"/>
      <c r="AH15885" s="34"/>
      <c r="AI15885" s="34"/>
      <c r="AJ15885" s="34"/>
      <c r="AK15885" s="34"/>
      <c r="AL15885" s="34"/>
      <c r="AM15885" s="34"/>
      <c r="AN15885" s="34"/>
      <c r="AO15885" s="34"/>
      <c r="AP15885" s="34"/>
      <c r="AQ15885" s="34"/>
      <c r="AR15885" s="34"/>
      <c r="AS15885" s="34"/>
      <c r="AT15885" s="34"/>
      <c r="AU15885" s="34"/>
      <c r="AV15885" s="34"/>
      <c r="AW15885" s="34"/>
    </row>
    <row r="15886" spans="14:49">
      <c r="N15886" s="34"/>
      <c r="O15886" s="34"/>
      <c r="P15886" s="34"/>
      <c r="Q15886" s="34"/>
      <c r="R15886" s="34"/>
      <c r="S15886" s="34"/>
      <c r="T15886" s="34"/>
      <c r="U15886" s="34"/>
      <c r="V15886" s="34"/>
      <c r="W15886" s="34"/>
      <c r="X15886" s="34"/>
      <c r="Y15886" s="34"/>
      <c r="Z15886" s="34"/>
      <c r="AA15886" s="34"/>
      <c r="AB15886" s="34"/>
      <c r="AC15886" s="34"/>
      <c r="AD15886" s="34"/>
      <c r="AE15886" s="34"/>
      <c r="AF15886" s="34"/>
      <c r="AG15886" s="34"/>
      <c r="AH15886" s="34"/>
      <c r="AI15886" s="34"/>
      <c r="AJ15886" s="34"/>
      <c r="AK15886" s="34"/>
      <c r="AL15886" s="34"/>
      <c r="AM15886" s="34"/>
      <c r="AN15886" s="34"/>
      <c r="AO15886" s="34"/>
      <c r="AP15886" s="34"/>
      <c r="AQ15886" s="34"/>
      <c r="AR15886" s="34"/>
      <c r="AS15886" s="34"/>
      <c r="AT15886" s="34"/>
      <c r="AU15886" s="34"/>
      <c r="AV15886" s="34"/>
      <c r="AW15886" s="34"/>
    </row>
    <row r="15887" spans="14:49">
      <c r="N15887" s="34"/>
      <c r="O15887" s="34"/>
      <c r="P15887" s="34"/>
      <c r="Q15887" s="34"/>
      <c r="R15887" s="34"/>
      <c r="S15887" s="34"/>
      <c r="T15887" s="34"/>
      <c r="U15887" s="34"/>
      <c r="V15887" s="34"/>
      <c r="W15887" s="34"/>
      <c r="X15887" s="34"/>
      <c r="Y15887" s="34"/>
      <c r="Z15887" s="34"/>
      <c r="AA15887" s="34"/>
      <c r="AB15887" s="34"/>
      <c r="AC15887" s="34"/>
      <c r="AD15887" s="34"/>
      <c r="AE15887" s="34"/>
      <c r="AF15887" s="34"/>
      <c r="AG15887" s="34"/>
      <c r="AH15887" s="34"/>
      <c r="AI15887" s="34"/>
      <c r="AJ15887" s="34"/>
      <c r="AK15887" s="34"/>
      <c r="AL15887" s="34"/>
      <c r="AM15887" s="34"/>
      <c r="AN15887" s="34"/>
      <c r="AO15887" s="34"/>
      <c r="AP15887" s="34"/>
      <c r="AQ15887" s="34"/>
      <c r="AR15887" s="34"/>
      <c r="AS15887" s="34"/>
      <c r="AT15887" s="34"/>
      <c r="AU15887" s="34"/>
      <c r="AV15887" s="34"/>
      <c r="AW15887" s="34"/>
    </row>
    <row r="15888" spans="14:49">
      <c r="N15888" s="34"/>
      <c r="O15888" s="34"/>
      <c r="P15888" s="34"/>
      <c r="Q15888" s="34"/>
      <c r="R15888" s="34"/>
      <c r="S15888" s="34"/>
      <c r="T15888" s="34"/>
      <c r="U15888" s="34"/>
      <c r="V15888" s="34"/>
      <c r="W15888" s="34"/>
      <c r="X15888" s="34"/>
      <c r="Y15888" s="34"/>
      <c r="Z15888" s="34"/>
      <c r="AA15888" s="34"/>
      <c r="AB15888" s="34"/>
      <c r="AC15888" s="34"/>
      <c r="AD15888" s="34"/>
      <c r="AE15888" s="34"/>
      <c r="AF15888" s="34"/>
      <c r="AG15888" s="34"/>
      <c r="AH15888" s="34"/>
      <c r="AI15888" s="34"/>
      <c r="AJ15888" s="34"/>
      <c r="AK15888" s="34"/>
      <c r="AL15888" s="34"/>
      <c r="AM15888" s="34"/>
      <c r="AN15888" s="34"/>
      <c r="AO15888" s="34"/>
      <c r="AP15888" s="34"/>
      <c r="AQ15888" s="34"/>
      <c r="AR15888" s="34"/>
      <c r="AS15888" s="34"/>
      <c r="AT15888" s="34"/>
      <c r="AU15888" s="34"/>
      <c r="AV15888" s="34"/>
      <c r="AW15888" s="34"/>
    </row>
    <row r="15889" spans="14:49">
      <c r="N15889" s="34"/>
      <c r="O15889" s="34"/>
      <c r="P15889" s="34"/>
      <c r="Q15889" s="34"/>
      <c r="R15889" s="34"/>
      <c r="S15889" s="34"/>
      <c r="T15889" s="34"/>
      <c r="U15889" s="34"/>
      <c r="V15889" s="34"/>
      <c r="W15889" s="34"/>
      <c r="X15889" s="34"/>
      <c r="Y15889" s="34"/>
      <c r="Z15889" s="34"/>
      <c r="AA15889" s="34"/>
      <c r="AB15889" s="34"/>
      <c r="AC15889" s="34"/>
      <c r="AD15889" s="34"/>
      <c r="AE15889" s="34"/>
      <c r="AF15889" s="34"/>
      <c r="AG15889" s="34"/>
      <c r="AH15889" s="34"/>
      <c r="AI15889" s="34"/>
      <c r="AJ15889" s="34"/>
      <c r="AK15889" s="34"/>
      <c r="AL15889" s="34"/>
      <c r="AM15889" s="34"/>
      <c r="AN15889" s="34"/>
      <c r="AO15889" s="34"/>
      <c r="AP15889" s="34"/>
      <c r="AQ15889" s="34"/>
      <c r="AR15889" s="34"/>
      <c r="AS15889" s="34"/>
      <c r="AT15889" s="34"/>
      <c r="AU15889" s="34"/>
      <c r="AV15889" s="34"/>
      <c r="AW15889" s="34"/>
    </row>
    <row r="15890" spans="14:49">
      <c r="N15890" s="34"/>
      <c r="O15890" s="34"/>
      <c r="P15890" s="34"/>
      <c r="Q15890" s="34"/>
      <c r="R15890" s="34"/>
      <c r="S15890" s="34"/>
      <c r="T15890" s="34"/>
      <c r="U15890" s="34"/>
      <c r="V15890" s="34"/>
      <c r="W15890" s="34"/>
      <c r="X15890" s="34"/>
      <c r="Y15890" s="34"/>
      <c r="Z15890" s="34"/>
      <c r="AA15890" s="34"/>
      <c r="AB15890" s="34"/>
      <c r="AC15890" s="34"/>
      <c r="AD15890" s="34"/>
      <c r="AE15890" s="34"/>
      <c r="AF15890" s="34"/>
      <c r="AG15890" s="34"/>
      <c r="AH15890" s="34"/>
      <c r="AI15890" s="34"/>
      <c r="AJ15890" s="34"/>
      <c r="AK15890" s="34"/>
      <c r="AL15890" s="34"/>
      <c r="AM15890" s="34"/>
      <c r="AN15890" s="34"/>
      <c r="AO15890" s="34"/>
      <c r="AP15890" s="34"/>
      <c r="AQ15890" s="34"/>
      <c r="AR15890" s="34"/>
      <c r="AS15890" s="34"/>
      <c r="AT15890" s="34"/>
      <c r="AU15890" s="34"/>
      <c r="AV15890" s="34"/>
      <c r="AW15890" s="34"/>
    </row>
    <row r="15891" spans="14:49">
      <c r="N15891" s="34"/>
      <c r="O15891" s="34"/>
      <c r="P15891" s="34"/>
      <c r="Q15891" s="34"/>
      <c r="R15891" s="34"/>
      <c r="S15891" s="34"/>
      <c r="T15891" s="34"/>
      <c r="U15891" s="34"/>
      <c r="V15891" s="34"/>
      <c r="W15891" s="34"/>
      <c r="X15891" s="34"/>
      <c r="Y15891" s="34"/>
      <c r="Z15891" s="34"/>
      <c r="AA15891" s="34"/>
      <c r="AB15891" s="34"/>
      <c r="AC15891" s="34"/>
      <c r="AD15891" s="34"/>
      <c r="AE15891" s="34"/>
      <c r="AF15891" s="34"/>
      <c r="AG15891" s="34"/>
      <c r="AH15891" s="34"/>
      <c r="AI15891" s="34"/>
      <c r="AJ15891" s="34"/>
      <c r="AK15891" s="34"/>
      <c r="AL15891" s="34"/>
      <c r="AM15891" s="34"/>
      <c r="AN15891" s="34"/>
      <c r="AO15891" s="34"/>
      <c r="AP15891" s="34"/>
      <c r="AQ15891" s="34"/>
      <c r="AR15891" s="34"/>
      <c r="AS15891" s="34"/>
      <c r="AT15891" s="34"/>
      <c r="AU15891" s="34"/>
      <c r="AV15891" s="34"/>
      <c r="AW15891" s="34"/>
    </row>
    <row r="15892" spans="14:49">
      <c r="N15892" s="34"/>
      <c r="O15892" s="34"/>
      <c r="P15892" s="34"/>
      <c r="Q15892" s="34"/>
      <c r="R15892" s="34"/>
      <c r="S15892" s="34"/>
      <c r="T15892" s="34"/>
      <c r="U15892" s="34"/>
      <c r="V15892" s="34"/>
      <c r="W15892" s="34"/>
      <c r="X15892" s="34"/>
      <c r="Y15892" s="34"/>
      <c r="Z15892" s="34"/>
      <c r="AA15892" s="34"/>
      <c r="AB15892" s="34"/>
      <c r="AC15892" s="34"/>
      <c r="AD15892" s="34"/>
      <c r="AE15892" s="34"/>
      <c r="AF15892" s="34"/>
      <c r="AG15892" s="34"/>
      <c r="AH15892" s="34"/>
      <c r="AI15892" s="34"/>
      <c r="AJ15892" s="34"/>
      <c r="AK15892" s="34"/>
      <c r="AL15892" s="34"/>
      <c r="AM15892" s="34"/>
      <c r="AN15892" s="34"/>
      <c r="AO15892" s="34"/>
      <c r="AP15892" s="34"/>
      <c r="AQ15892" s="34"/>
      <c r="AR15892" s="34"/>
      <c r="AS15892" s="34"/>
      <c r="AT15892" s="34"/>
      <c r="AU15892" s="34"/>
      <c r="AV15892" s="34"/>
      <c r="AW15892" s="34"/>
    </row>
    <row r="15893" spans="14:49">
      <c r="N15893" s="34"/>
      <c r="O15893" s="34"/>
      <c r="P15893" s="34"/>
      <c r="Q15893" s="34"/>
      <c r="R15893" s="34"/>
      <c r="S15893" s="34"/>
      <c r="T15893" s="34"/>
      <c r="U15893" s="34"/>
      <c r="V15893" s="34"/>
      <c r="W15893" s="34"/>
      <c r="X15893" s="34"/>
      <c r="Y15893" s="34"/>
      <c r="Z15893" s="34"/>
      <c r="AA15893" s="34"/>
      <c r="AB15893" s="34"/>
      <c r="AC15893" s="34"/>
      <c r="AD15893" s="34"/>
      <c r="AE15893" s="34"/>
      <c r="AF15893" s="34"/>
      <c r="AG15893" s="34"/>
      <c r="AH15893" s="34"/>
      <c r="AI15893" s="34"/>
      <c r="AJ15893" s="34"/>
      <c r="AK15893" s="34"/>
      <c r="AL15893" s="34"/>
      <c r="AM15893" s="34"/>
      <c r="AN15893" s="34"/>
      <c r="AO15893" s="34"/>
      <c r="AP15893" s="34"/>
      <c r="AQ15893" s="34"/>
      <c r="AR15893" s="34"/>
      <c r="AS15893" s="34"/>
      <c r="AT15893" s="34"/>
      <c r="AU15893" s="34"/>
      <c r="AV15893" s="34"/>
      <c r="AW15893" s="34"/>
    </row>
    <row r="15894" spans="14:49">
      <c r="N15894" s="34"/>
      <c r="O15894" s="34"/>
      <c r="P15894" s="34"/>
      <c r="Q15894" s="34"/>
      <c r="R15894" s="34"/>
      <c r="S15894" s="34"/>
      <c r="T15894" s="34"/>
      <c r="U15894" s="34"/>
      <c r="V15894" s="34"/>
      <c r="W15894" s="34"/>
      <c r="X15894" s="34"/>
      <c r="Y15894" s="34"/>
      <c r="Z15894" s="34"/>
      <c r="AA15894" s="34"/>
      <c r="AB15894" s="34"/>
      <c r="AC15894" s="34"/>
      <c r="AD15894" s="34"/>
      <c r="AE15894" s="34"/>
      <c r="AF15894" s="34"/>
      <c r="AG15894" s="34"/>
      <c r="AH15894" s="34"/>
      <c r="AI15894" s="34"/>
      <c r="AJ15894" s="34"/>
      <c r="AK15894" s="34"/>
      <c r="AL15894" s="34"/>
      <c r="AM15894" s="34"/>
      <c r="AN15894" s="34"/>
      <c r="AO15894" s="34"/>
      <c r="AP15894" s="34"/>
      <c r="AQ15894" s="34"/>
      <c r="AR15894" s="34"/>
      <c r="AS15894" s="34"/>
      <c r="AT15894" s="34"/>
      <c r="AU15894" s="34"/>
      <c r="AV15894" s="34"/>
      <c r="AW15894" s="34"/>
    </row>
    <row r="15895" spans="14:49">
      <c r="N15895" s="34"/>
      <c r="O15895" s="34"/>
      <c r="P15895" s="34"/>
      <c r="Q15895" s="34"/>
      <c r="R15895" s="34"/>
      <c r="S15895" s="34"/>
      <c r="T15895" s="34"/>
      <c r="U15895" s="34"/>
      <c r="V15895" s="34"/>
      <c r="W15895" s="34"/>
      <c r="X15895" s="34"/>
      <c r="Y15895" s="34"/>
      <c r="Z15895" s="34"/>
      <c r="AA15895" s="34"/>
      <c r="AB15895" s="34"/>
      <c r="AC15895" s="34"/>
      <c r="AD15895" s="34"/>
      <c r="AE15895" s="34"/>
      <c r="AF15895" s="34"/>
      <c r="AG15895" s="34"/>
      <c r="AH15895" s="34"/>
      <c r="AI15895" s="34"/>
      <c r="AJ15895" s="34"/>
      <c r="AK15895" s="34"/>
      <c r="AL15895" s="34"/>
      <c r="AM15895" s="34"/>
      <c r="AN15895" s="34"/>
      <c r="AO15895" s="34"/>
      <c r="AP15895" s="34"/>
      <c r="AQ15895" s="34"/>
      <c r="AR15895" s="34"/>
      <c r="AS15895" s="34"/>
      <c r="AT15895" s="34"/>
      <c r="AU15895" s="34"/>
      <c r="AV15895" s="34"/>
      <c r="AW15895" s="34"/>
    </row>
    <row r="15896" spans="14:49">
      <c r="N15896" s="34"/>
      <c r="O15896" s="34"/>
      <c r="P15896" s="34"/>
      <c r="Q15896" s="34"/>
      <c r="R15896" s="34"/>
      <c r="S15896" s="34"/>
      <c r="T15896" s="34"/>
      <c r="U15896" s="34"/>
      <c r="V15896" s="34"/>
      <c r="W15896" s="34"/>
      <c r="X15896" s="34"/>
      <c r="Y15896" s="34"/>
      <c r="Z15896" s="34"/>
      <c r="AA15896" s="34"/>
      <c r="AB15896" s="34"/>
      <c r="AC15896" s="34"/>
      <c r="AD15896" s="34"/>
      <c r="AE15896" s="34"/>
      <c r="AF15896" s="34"/>
      <c r="AG15896" s="34"/>
      <c r="AH15896" s="34"/>
      <c r="AI15896" s="34"/>
      <c r="AJ15896" s="34"/>
      <c r="AK15896" s="34"/>
      <c r="AL15896" s="34"/>
      <c r="AM15896" s="34"/>
      <c r="AN15896" s="34"/>
      <c r="AO15896" s="34"/>
      <c r="AP15896" s="34"/>
      <c r="AQ15896" s="34"/>
      <c r="AR15896" s="34"/>
      <c r="AS15896" s="34"/>
      <c r="AT15896" s="34"/>
      <c r="AU15896" s="34"/>
      <c r="AV15896" s="34"/>
      <c r="AW15896" s="34"/>
    </row>
    <row r="15897" spans="14:49">
      <c r="N15897" s="34"/>
      <c r="O15897" s="34"/>
      <c r="P15897" s="34"/>
      <c r="Q15897" s="34"/>
      <c r="R15897" s="34"/>
      <c r="S15897" s="34"/>
      <c r="T15897" s="34"/>
      <c r="U15897" s="34"/>
      <c r="V15897" s="34"/>
      <c r="W15897" s="34"/>
      <c r="X15897" s="34"/>
      <c r="Y15897" s="34"/>
      <c r="Z15897" s="34"/>
      <c r="AA15897" s="34"/>
      <c r="AB15897" s="34"/>
      <c r="AC15897" s="34"/>
      <c r="AD15897" s="34"/>
      <c r="AE15897" s="34"/>
      <c r="AF15897" s="34"/>
      <c r="AG15897" s="34"/>
      <c r="AH15897" s="34"/>
      <c r="AI15897" s="34"/>
      <c r="AJ15897" s="34"/>
      <c r="AK15897" s="34"/>
      <c r="AL15897" s="34"/>
      <c r="AM15897" s="34"/>
      <c r="AN15897" s="34"/>
      <c r="AO15897" s="34"/>
      <c r="AP15897" s="34"/>
      <c r="AQ15897" s="34"/>
      <c r="AR15897" s="34"/>
      <c r="AS15897" s="34"/>
      <c r="AT15897" s="34"/>
      <c r="AU15897" s="34"/>
      <c r="AV15897" s="34"/>
      <c r="AW15897" s="34"/>
    </row>
    <row r="15898" spans="14:49">
      <c r="N15898" s="34"/>
      <c r="O15898" s="34"/>
      <c r="P15898" s="34"/>
      <c r="Q15898" s="34"/>
      <c r="R15898" s="34"/>
      <c r="S15898" s="34"/>
      <c r="T15898" s="34"/>
      <c r="U15898" s="34"/>
      <c r="V15898" s="34"/>
      <c r="W15898" s="34"/>
      <c r="X15898" s="34"/>
      <c r="Y15898" s="34"/>
      <c r="Z15898" s="34"/>
      <c r="AA15898" s="34"/>
      <c r="AB15898" s="34"/>
      <c r="AC15898" s="34"/>
      <c r="AD15898" s="34"/>
      <c r="AE15898" s="34"/>
      <c r="AF15898" s="34"/>
      <c r="AG15898" s="34"/>
      <c r="AH15898" s="34"/>
      <c r="AI15898" s="34"/>
      <c r="AJ15898" s="34"/>
      <c r="AK15898" s="34"/>
      <c r="AL15898" s="34"/>
      <c r="AM15898" s="34"/>
      <c r="AN15898" s="34"/>
      <c r="AO15898" s="34"/>
      <c r="AP15898" s="34"/>
      <c r="AQ15898" s="34"/>
      <c r="AR15898" s="34"/>
      <c r="AS15898" s="34"/>
      <c r="AT15898" s="34"/>
      <c r="AU15898" s="34"/>
      <c r="AV15898" s="34"/>
      <c r="AW15898" s="34"/>
    </row>
    <row r="15899" spans="14:49">
      <c r="N15899" s="34"/>
      <c r="O15899" s="34"/>
      <c r="P15899" s="34"/>
      <c r="Q15899" s="34"/>
      <c r="R15899" s="34"/>
      <c r="S15899" s="34"/>
      <c r="T15899" s="34"/>
      <c r="U15899" s="34"/>
      <c r="V15899" s="34"/>
      <c r="W15899" s="34"/>
      <c r="X15899" s="34"/>
      <c r="Y15899" s="34"/>
      <c r="Z15899" s="34"/>
      <c r="AA15899" s="34"/>
      <c r="AB15899" s="34"/>
      <c r="AC15899" s="34"/>
      <c r="AD15899" s="34"/>
      <c r="AE15899" s="34"/>
      <c r="AF15899" s="34"/>
      <c r="AG15899" s="34"/>
      <c r="AH15899" s="34"/>
      <c r="AI15899" s="34"/>
      <c r="AJ15899" s="34"/>
      <c r="AK15899" s="34"/>
      <c r="AL15899" s="34"/>
      <c r="AM15899" s="34"/>
      <c r="AN15899" s="34"/>
      <c r="AO15899" s="34"/>
      <c r="AP15899" s="34"/>
      <c r="AQ15899" s="34"/>
      <c r="AR15899" s="34"/>
      <c r="AS15899" s="34"/>
      <c r="AT15899" s="34"/>
      <c r="AU15899" s="34"/>
      <c r="AV15899" s="34"/>
      <c r="AW15899" s="34"/>
    </row>
    <row r="15900" spans="14:49">
      <c r="N15900" s="34"/>
      <c r="O15900" s="34"/>
      <c r="P15900" s="34"/>
      <c r="Q15900" s="34"/>
      <c r="R15900" s="34"/>
      <c r="S15900" s="34"/>
      <c r="T15900" s="34"/>
      <c r="U15900" s="34"/>
      <c r="V15900" s="34"/>
      <c r="W15900" s="34"/>
      <c r="X15900" s="34"/>
      <c r="Y15900" s="34"/>
      <c r="Z15900" s="34"/>
      <c r="AA15900" s="34"/>
      <c r="AB15900" s="34"/>
      <c r="AC15900" s="34"/>
      <c r="AD15900" s="34"/>
      <c r="AE15900" s="34"/>
      <c r="AF15900" s="34"/>
      <c r="AG15900" s="34"/>
      <c r="AH15900" s="34"/>
      <c r="AI15900" s="34"/>
      <c r="AJ15900" s="34"/>
      <c r="AK15900" s="34"/>
      <c r="AL15900" s="34"/>
      <c r="AM15900" s="34"/>
      <c r="AN15900" s="34"/>
      <c r="AO15900" s="34"/>
      <c r="AP15900" s="34"/>
      <c r="AQ15900" s="34"/>
      <c r="AR15900" s="34"/>
      <c r="AS15900" s="34"/>
      <c r="AT15900" s="34"/>
      <c r="AU15900" s="34"/>
      <c r="AV15900" s="34"/>
      <c r="AW15900" s="34"/>
    </row>
    <row r="15901" spans="14:49">
      <c r="N15901" s="34"/>
      <c r="O15901" s="34"/>
      <c r="P15901" s="34"/>
      <c r="Q15901" s="34"/>
      <c r="R15901" s="34"/>
      <c r="S15901" s="34"/>
      <c r="T15901" s="34"/>
      <c r="U15901" s="34"/>
      <c r="V15901" s="34"/>
      <c r="W15901" s="34"/>
      <c r="X15901" s="34"/>
      <c r="Y15901" s="34"/>
      <c r="Z15901" s="34"/>
      <c r="AA15901" s="34"/>
      <c r="AB15901" s="34"/>
      <c r="AC15901" s="34"/>
      <c r="AD15901" s="34"/>
      <c r="AE15901" s="34"/>
      <c r="AF15901" s="34"/>
      <c r="AG15901" s="34"/>
      <c r="AH15901" s="34"/>
      <c r="AI15901" s="34"/>
      <c r="AJ15901" s="34"/>
      <c r="AK15901" s="34"/>
      <c r="AL15901" s="34"/>
      <c r="AM15901" s="34"/>
      <c r="AN15901" s="34"/>
      <c r="AO15901" s="34"/>
      <c r="AP15901" s="34"/>
      <c r="AQ15901" s="34"/>
      <c r="AR15901" s="34"/>
      <c r="AS15901" s="34"/>
      <c r="AT15901" s="34"/>
      <c r="AU15901" s="34"/>
      <c r="AV15901" s="34"/>
      <c r="AW15901" s="34"/>
    </row>
    <row r="15902" spans="14:49">
      <c r="N15902" s="34"/>
      <c r="O15902" s="34"/>
      <c r="P15902" s="34"/>
      <c r="Q15902" s="34"/>
      <c r="R15902" s="34"/>
      <c r="S15902" s="34"/>
      <c r="T15902" s="34"/>
      <c r="U15902" s="34"/>
      <c r="V15902" s="34"/>
      <c r="W15902" s="34"/>
      <c r="X15902" s="34"/>
      <c r="Y15902" s="34"/>
      <c r="Z15902" s="34"/>
      <c r="AA15902" s="34"/>
      <c r="AB15902" s="34"/>
      <c r="AC15902" s="34"/>
      <c r="AD15902" s="34"/>
      <c r="AE15902" s="34"/>
      <c r="AF15902" s="34"/>
      <c r="AG15902" s="34"/>
      <c r="AH15902" s="34"/>
      <c r="AI15902" s="34"/>
      <c r="AJ15902" s="34"/>
      <c r="AK15902" s="34"/>
      <c r="AL15902" s="34"/>
      <c r="AM15902" s="34"/>
      <c r="AN15902" s="34"/>
      <c r="AO15902" s="34"/>
      <c r="AP15902" s="34"/>
      <c r="AQ15902" s="34"/>
      <c r="AR15902" s="34"/>
      <c r="AS15902" s="34"/>
      <c r="AT15902" s="34"/>
      <c r="AU15902" s="34"/>
      <c r="AV15902" s="34"/>
      <c r="AW15902" s="34"/>
    </row>
    <row r="15903" spans="14:49">
      <c r="N15903" s="34"/>
      <c r="O15903" s="34"/>
      <c r="P15903" s="34"/>
      <c r="Q15903" s="34"/>
      <c r="R15903" s="34"/>
      <c r="S15903" s="34"/>
      <c r="T15903" s="34"/>
      <c r="U15903" s="34"/>
      <c r="V15903" s="34"/>
      <c r="W15903" s="34"/>
      <c r="X15903" s="34"/>
      <c r="Y15903" s="34"/>
      <c r="Z15903" s="34"/>
      <c r="AA15903" s="34"/>
      <c r="AB15903" s="34"/>
      <c r="AC15903" s="34"/>
      <c r="AD15903" s="34"/>
      <c r="AE15903" s="34"/>
      <c r="AF15903" s="34"/>
      <c r="AG15903" s="34"/>
      <c r="AH15903" s="34"/>
      <c r="AI15903" s="34"/>
      <c r="AJ15903" s="34"/>
      <c r="AK15903" s="34"/>
      <c r="AL15903" s="34"/>
      <c r="AM15903" s="34"/>
      <c r="AN15903" s="34"/>
      <c r="AO15903" s="34"/>
      <c r="AP15903" s="34"/>
      <c r="AQ15903" s="34"/>
      <c r="AR15903" s="34"/>
      <c r="AS15903" s="34"/>
      <c r="AT15903" s="34"/>
      <c r="AU15903" s="34"/>
      <c r="AV15903" s="34"/>
      <c r="AW15903" s="34"/>
    </row>
    <row r="15904" spans="14:49">
      <c r="N15904" s="34"/>
      <c r="O15904" s="34"/>
      <c r="P15904" s="34"/>
      <c r="Q15904" s="34"/>
      <c r="R15904" s="34"/>
      <c r="S15904" s="34"/>
      <c r="T15904" s="34"/>
      <c r="U15904" s="34"/>
      <c r="V15904" s="34"/>
      <c r="W15904" s="34"/>
      <c r="X15904" s="34"/>
      <c r="Y15904" s="34"/>
      <c r="Z15904" s="34"/>
      <c r="AA15904" s="34"/>
      <c r="AB15904" s="34"/>
      <c r="AC15904" s="34"/>
      <c r="AD15904" s="34"/>
      <c r="AE15904" s="34"/>
      <c r="AF15904" s="34"/>
      <c r="AG15904" s="34"/>
      <c r="AH15904" s="34"/>
      <c r="AI15904" s="34"/>
      <c r="AJ15904" s="34"/>
      <c r="AK15904" s="34"/>
      <c r="AL15904" s="34"/>
      <c r="AM15904" s="34"/>
      <c r="AN15904" s="34"/>
      <c r="AO15904" s="34"/>
      <c r="AP15904" s="34"/>
      <c r="AQ15904" s="34"/>
      <c r="AR15904" s="34"/>
      <c r="AS15904" s="34"/>
      <c r="AT15904" s="34"/>
      <c r="AU15904" s="34"/>
      <c r="AV15904" s="34"/>
      <c r="AW15904" s="34"/>
    </row>
    <row r="15905" spans="14:49">
      <c r="N15905" s="34"/>
      <c r="O15905" s="34"/>
      <c r="P15905" s="34"/>
      <c r="Q15905" s="34"/>
      <c r="R15905" s="34"/>
      <c r="S15905" s="34"/>
      <c r="T15905" s="34"/>
      <c r="U15905" s="34"/>
      <c r="V15905" s="34"/>
      <c r="W15905" s="34"/>
      <c r="X15905" s="34"/>
      <c r="Y15905" s="34"/>
      <c r="Z15905" s="34"/>
      <c r="AA15905" s="34"/>
      <c r="AB15905" s="34"/>
      <c r="AC15905" s="34"/>
      <c r="AD15905" s="34"/>
      <c r="AE15905" s="34"/>
      <c r="AF15905" s="34"/>
      <c r="AG15905" s="34"/>
      <c r="AH15905" s="34"/>
      <c r="AI15905" s="34"/>
      <c r="AJ15905" s="34"/>
      <c r="AK15905" s="34"/>
      <c r="AL15905" s="34"/>
      <c r="AM15905" s="34"/>
      <c r="AN15905" s="34"/>
      <c r="AO15905" s="34"/>
      <c r="AP15905" s="34"/>
      <c r="AQ15905" s="34"/>
      <c r="AR15905" s="34"/>
      <c r="AS15905" s="34"/>
      <c r="AT15905" s="34"/>
      <c r="AU15905" s="34"/>
      <c r="AV15905" s="34"/>
      <c r="AW15905" s="34"/>
    </row>
    <row r="15906" spans="14:49">
      <c r="N15906" s="34"/>
      <c r="O15906" s="34"/>
      <c r="P15906" s="34"/>
      <c r="Q15906" s="34"/>
      <c r="R15906" s="34"/>
      <c r="S15906" s="34"/>
      <c r="T15906" s="34"/>
      <c r="U15906" s="34"/>
      <c r="V15906" s="34"/>
      <c r="W15906" s="34"/>
      <c r="X15906" s="34"/>
      <c r="Y15906" s="34"/>
      <c r="Z15906" s="34"/>
      <c r="AA15906" s="34"/>
      <c r="AB15906" s="34"/>
      <c r="AC15906" s="34"/>
      <c r="AD15906" s="34"/>
      <c r="AE15906" s="34"/>
      <c r="AF15906" s="34"/>
      <c r="AG15906" s="34"/>
      <c r="AH15906" s="34"/>
      <c r="AI15906" s="34"/>
      <c r="AJ15906" s="34"/>
      <c r="AK15906" s="34"/>
      <c r="AL15906" s="34"/>
      <c r="AM15906" s="34"/>
      <c r="AN15906" s="34"/>
      <c r="AO15906" s="34"/>
      <c r="AP15906" s="34"/>
      <c r="AQ15906" s="34"/>
      <c r="AR15906" s="34"/>
      <c r="AS15906" s="34"/>
      <c r="AT15906" s="34"/>
      <c r="AU15906" s="34"/>
      <c r="AV15906" s="34"/>
      <c r="AW15906" s="34"/>
    </row>
    <row r="15907" spans="14:49">
      <c r="N15907" s="34"/>
      <c r="O15907" s="34"/>
      <c r="P15907" s="34"/>
      <c r="Q15907" s="34"/>
      <c r="R15907" s="34"/>
      <c r="S15907" s="34"/>
      <c r="T15907" s="34"/>
      <c r="U15907" s="34"/>
      <c r="V15907" s="34"/>
      <c r="W15907" s="34"/>
      <c r="X15907" s="34"/>
      <c r="Y15907" s="34"/>
      <c r="Z15907" s="34"/>
      <c r="AA15907" s="34"/>
      <c r="AB15907" s="34"/>
      <c r="AC15907" s="34"/>
      <c r="AD15907" s="34"/>
      <c r="AE15907" s="34"/>
      <c r="AF15907" s="34"/>
      <c r="AG15907" s="34"/>
      <c r="AH15907" s="34"/>
      <c r="AI15907" s="34"/>
      <c r="AJ15907" s="34"/>
      <c r="AK15907" s="34"/>
      <c r="AL15907" s="34"/>
      <c r="AM15907" s="34"/>
      <c r="AN15907" s="34"/>
      <c r="AO15907" s="34"/>
      <c r="AP15907" s="34"/>
      <c r="AQ15907" s="34"/>
      <c r="AR15907" s="34"/>
      <c r="AS15907" s="34"/>
      <c r="AT15907" s="34"/>
      <c r="AU15907" s="34"/>
      <c r="AV15907" s="34"/>
      <c r="AW15907" s="34"/>
    </row>
    <row r="15908" spans="14:49">
      <c r="N15908" s="34"/>
      <c r="O15908" s="34"/>
      <c r="P15908" s="34"/>
      <c r="Q15908" s="34"/>
      <c r="R15908" s="34"/>
      <c r="S15908" s="34"/>
      <c r="T15908" s="34"/>
      <c r="U15908" s="34"/>
      <c r="V15908" s="34"/>
      <c r="W15908" s="34"/>
      <c r="X15908" s="34"/>
      <c r="Y15908" s="34"/>
      <c r="Z15908" s="34"/>
      <c r="AA15908" s="34"/>
      <c r="AB15908" s="34"/>
      <c r="AC15908" s="34"/>
      <c r="AD15908" s="34"/>
      <c r="AE15908" s="34"/>
      <c r="AF15908" s="34"/>
      <c r="AG15908" s="34"/>
      <c r="AH15908" s="34"/>
      <c r="AI15908" s="34"/>
      <c r="AJ15908" s="34"/>
      <c r="AK15908" s="34"/>
      <c r="AL15908" s="34"/>
      <c r="AM15908" s="34"/>
      <c r="AN15908" s="34"/>
      <c r="AO15908" s="34"/>
      <c r="AP15908" s="34"/>
      <c r="AQ15908" s="34"/>
      <c r="AR15908" s="34"/>
      <c r="AS15908" s="34"/>
      <c r="AT15908" s="34"/>
      <c r="AU15908" s="34"/>
      <c r="AV15908" s="34"/>
      <c r="AW15908" s="34"/>
    </row>
    <row r="15909" spans="14:49">
      <c r="N15909" s="34"/>
      <c r="O15909" s="34"/>
      <c r="P15909" s="34"/>
      <c r="Q15909" s="34"/>
      <c r="R15909" s="34"/>
      <c r="S15909" s="34"/>
      <c r="T15909" s="34"/>
      <c r="U15909" s="34"/>
      <c r="V15909" s="34"/>
      <c r="W15909" s="34"/>
      <c r="X15909" s="34"/>
      <c r="Y15909" s="34"/>
      <c r="Z15909" s="34"/>
      <c r="AA15909" s="34"/>
      <c r="AB15909" s="34"/>
      <c r="AC15909" s="34"/>
      <c r="AD15909" s="34"/>
      <c r="AE15909" s="34"/>
      <c r="AF15909" s="34"/>
      <c r="AG15909" s="34"/>
      <c r="AH15909" s="34"/>
      <c r="AI15909" s="34"/>
      <c r="AJ15909" s="34"/>
      <c r="AK15909" s="34"/>
      <c r="AL15909" s="34"/>
      <c r="AM15909" s="34"/>
      <c r="AN15909" s="34"/>
      <c r="AO15909" s="34"/>
      <c r="AP15909" s="34"/>
      <c r="AQ15909" s="34"/>
      <c r="AR15909" s="34"/>
      <c r="AS15909" s="34"/>
      <c r="AT15909" s="34"/>
      <c r="AU15909" s="34"/>
      <c r="AV15909" s="34"/>
      <c r="AW15909" s="34"/>
    </row>
    <row r="15910" spans="14:49">
      <c r="N15910" s="34"/>
      <c r="O15910" s="34"/>
      <c r="P15910" s="34"/>
      <c r="Q15910" s="34"/>
      <c r="R15910" s="34"/>
      <c r="S15910" s="34"/>
      <c r="T15910" s="34"/>
      <c r="U15910" s="34"/>
      <c r="V15910" s="34"/>
      <c r="W15910" s="34"/>
      <c r="X15910" s="34"/>
      <c r="Y15910" s="34"/>
      <c r="Z15910" s="34"/>
      <c r="AA15910" s="34"/>
      <c r="AB15910" s="34"/>
      <c r="AC15910" s="34"/>
      <c r="AD15910" s="34"/>
      <c r="AE15910" s="34"/>
      <c r="AF15910" s="34"/>
      <c r="AG15910" s="34"/>
      <c r="AH15910" s="34"/>
      <c r="AI15910" s="34"/>
      <c r="AJ15910" s="34"/>
      <c r="AK15910" s="34"/>
      <c r="AL15910" s="34"/>
      <c r="AM15910" s="34"/>
      <c r="AN15910" s="34"/>
      <c r="AO15910" s="34"/>
      <c r="AP15910" s="34"/>
      <c r="AQ15910" s="34"/>
      <c r="AR15910" s="34"/>
      <c r="AS15910" s="34"/>
      <c r="AT15910" s="34"/>
      <c r="AU15910" s="34"/>
      <c r="AV15910" s="34"/>
      <c r="AW15910" s="34"/>
    </row>
    <row r="15911" spans="14:49">
      <c r="N15911" s="34"/>
      <c r="O15911" s="34"/>
      <c r="P15911" s="34"/>
      <c r="Q15911" s="34"/>
      <c r="R15911" s="34"/>
      <c r="S15911" s="34"/>
      <c r="T15911" s="34"/>
      <c r="U15911" s="34"/>
      <c r="V15911" s="34"/>
      <c r="W15911" s="34"/>
      <c r="X15911" s="34"/>
      <c r="Y15911" s="34"/>
      <c r="Z15911" s="34"/>
      <c r="AA15911" s="34"/>
      <c r="AB15911" s="34"/>
      <c r="AC15911" s="34"/>
      <c r="AD15911" s="34"/>
      <c r="AE15911" s="34"/>
      <c r="AF15911" s="34"/>
      <c r="AG15911" s="34"/>
      <c r="AH15911" s="34"/>
      <c r="AI15911" s="34"/>
      <c r="AJ15911" s="34"/>
      <c r="AK15911" s="34"/>
      <c r="AL15911" s="34"/>
      <c r="AM15911" s="34"/>
      <c r="AN15911" s="34"/>
      <c r="AO15911" s="34"/>
      <c r="AP15911" s="34"/>
      <c r="AQ15911" s="34"/>
      <c r="AR15911" s="34"/>
      <c r="AS15911" s="34"/>
      <c r="AT15911" s="34"/>
      <c r="AU15911" s="34"/>
      <c r="AV15911" s="34"/>
      <c r="AW15911" s="34"/>
    </row>
    <row r="15912" spans="14:49">
      <c r="N15912" s="34"/>
      <c r="O15912" s="34"/>
      <c r="P15912" s="34"/>
      <c r="Q15912" s="34"/>
      <c r="R15912" s="34"/>
      <c r="S15912" s="34"/>
      <c r="T15912" s="34"/>
      <c r="U15912" s="34"/>
      <c r="V15912" s="34"/>
      <c r="W15912" s="34"/>
      <c r="X15912" s="34"/>
      <c r="Y15912" s="34"/>
      <c r="Z15912" s="34"/>
      <c r="AA15912" s="34"/>
      <c r="AB15912" s="34"/>
      <c r="AC15912" s="34"/>
      <c r="AD15912" s="34"/>
      <c r="AE15912" s="34"/>
      <c r="AF15912" s="34"/>
      <c r="AG15912" s="34"/>
      <c r="AH15912" s="34"/>
      <c r="AI15912" s="34"/>
      <c r="AJ15912" s="34"/>
      <c r="AK15912" s="34"/>
      <c r="AL15912" s="34"/>
      <c r="AM15912" s="34"/>
      <c r="AN15912" s="34"/>
      <c r="AO15912" s="34"/>
      <c r="AP15912" s="34"/>
      <c r="AQ15912" s="34"/>
      <c r="AR15912" s="34"/>
      <c r="AS15912" s="34"/>
      <c r="AT15912" s="34"/>
      <c r="AU15912" s="34"/>
      <c r="AV15912" s="34"/>
      <c r="AW15912" s="34"/>
    </row>
    <row r="15913" spans="14:49">
      <c r="N15913" s="34"/>
      <c r="O15913" s="34"/>
      <c r="P15913" s="34"/>
      <c r="Q15913" s="34"/>
      <c r="R15913" s="34"/>
      <c r="S15913" s="34"/>
      <c r="T15913" s="34"/>
      <c r="U15913" s="34"/>
      <c r="V15913" s="34"/>
      <c r="W15913" s="34"/>
      <c r="X15913" s="34"/>
      <c r="Y15913" s="34"/>
      <c r="Z15913" s="34"/>
      <c r="AA15913" s="34"/>
      <c r="AB15913" s="34"/>
      <c r="AC15913" s="34"/>
      <c r="AD15913" s="34"/>
      <c r="AE15913" s="34"/>
      <c r="AF15913" s="34"/>
      <c r="AG15913" s="34"/>
      <c r="AH15913" s="34"/>
      <c r="AI15913" s="34"/>
      <c r="AJ15913" s="34"/>
      <c r="AK15913" s="34"/>
      <c r="AL15913" s="34"/>
      <c r="AM15913" s="34"/>
      <c r="AN15913" s="34"/>
      <c r="AO15913" s="34"/>
      <c r="AP15913" s="34"/>
      <c r="AQ15913" s="34"/>
      <c r="AR15913" s="34"/>
      <c r="AS15913" s="34"/>
      <c r="AT15913" s="34"/>
      <c r="AU15913" s="34"/>
      <c r="AV15913" s="34"/>
      <c r="AW15913" s="34"/>
    </row>
    <row r="15914" spans="14:49">
      <c r="N15914" s="34"/>
      <c r="O15914" s="34"/>
      <c r="P15914" s="34"/>
      <c r="Q15914" s="34"/>
      <c r="R15914" s="34"/>
      <c r="S15914" s="34"/>
      <c r="T15914" s="34"/>
      <c r="U15914" s="34"/>
      <c r="V15914" s="34"/>
      <c r="W15914" s="34"/>
      <c r="X15914" s="34"/>
      <c r="Y15914" s="34"/>
      <c r="Z15914" s="34"/>
      <c r="AA15914" s="34"/>
      <c r="AB15914" s="34"/>
      <c r="AC15914" s="34"/>
      <c r="AD15914" s="34"/>
      <c r="AE15914" s="34"/>
      <c r="AF15914" s="34"/>
      <c r="AG15914" s="34"/>
      <c r="AH15914" s="34"/>
      <c r="AI15914" s="34"/>
      <c r="AJ15914" s="34"/>
      <c r="AK15914" s="34"/>
      <c r="AL15914" s="34"/>
      <c r="AM15914" s="34"/>
      <c r="AN15914" s="34"/>
      <c r="AO15914" s="34"/>
      <c r="AP15914" s="34"/>
      <c r="AQ15914" s="34"/>
      <c r="AR15914" s="34"/>
      <c r="AS15914" s="34"/>
      <c r="AT15914" s="34"/>
      <c r="AU15914" s="34"/>
      <c r="AV15914" s="34"/>
      <c r="AW15914" s="34"/>
    </row>
    <row r="15915" spans="14:49">
      <c r="N15915" s="34"/>
      <c r="O15915" s="34"/>
      <c r="P15915" s="34"/>
      <c r="Q15915" s="34"/>
      <c r="R15915" s="34"/>
      <c r="S15915" s="34"/>
      <c r="T15915" s="34"/>
      <c r="U15915" s="34"/>
      <c r="V15915" s="34"/>
      <c r="W15915" s="34"/>
      <c r="X15915" s="34"/>
      <c r="Y15915" s="34"/>
      <c r="Z15915" s="34"/>
      <c r="AA15915" s="34"/>
      <c r="AB15915" s="34"/>
      <c r="AC15915" s="34"/>
      <c r="AD15915" s="34"/>
      <c r="AE15915" s="34"/>
      <c r="AF15915" s="34"/>
      <c r="AG15915" s="34"/>
      <c r="AH15915" s="34"/>
      <c r="AI15915" s="34"/>
      <c r="AJ15915" s="34"/>
      <c r="AK15915" s="34"/>
      <c r="AL15915" s="34"/>
      <c r="AM15915" s="34"/>
      <c r="AN15915" s="34"/>
      <c r="AO15915" s="34"/>
      <c r="AP15915" s="34"/>
      <c r="AQ15915" s="34"/>
      <c r="AR15915" s="34"/>
      <c r="AS15915" s="34"/>
      <c r="AT15915" s="34"/>
      <c r="AU15915" s="34"/>
      <c r="AV15915" s="34"/>
      <c r="AW15915" s="34"/>
    </row>
    <row r="15916" spans="14:49">
      <c r="N15916" s="34"/>
      <c r="O15916" s="34"/>
      <c r="P15916" s="34"/>
      <c r="Q15916" s="34"/>
      <c r="R15916" s="34"/>
      <c r="S15916" s="34"/>
      <c r="T15916" s="34"/>
      <c r="U15916" s="34"/>
      <c r="V15916" s="34"/>
      <c r="W15916" s="34"/>
      <c r="X15916" s="34"/>
      <c r="Y15916" s="34"/>
      <c r="Z15916" s="34"/>
      <c r="AA15916" s="34"/>
      <c r="AB15916" s="34"/>
      <c r="AC15916" s="34"/>
      <c r="AD15916" s="34"/>
      <c r="AE15916" s="34"/>
      <c r="AF15916" s="34"/>
      <c r="AG15916" s="34"/>
      <c r="AH15916" s="34"/>
      <c r="AI15916" s="34"/>
      <c r="AJ15916" s="34"/>
      <c r="AK15916" s="34"/>
      <c r="AL15916" s="34"/>
      <c r="AM15916" s="34"/>
      <c r="AN15916" s="34"/>
      <c r="AO15916" s="34"/>
      <c r="AP15916" s="34"/>
      <c r="AQ15916" s="34"/>
      <c r="AR15916" s="34"/>
      <c r="AS15916" s="34"/>
      <c r="AT15916" s="34"/>
      <c r="AU15916" s="34"/>
      <c r="AV15916" s="34"/>
      <c r="AW15916" s="34"/>
    </row>
    <row r="15917" spans="14:49">
      <c r="N15917" s="34"/>
      <c r="O15917" s="34"/>
      <c r="P15917" s="34"/>
      <c r="Q15917" s="34"/>
      <c r="R15917" s="34"/>
      <c r="S15917" s="34"/>
      <c r="T15917" s="34"/>
      <c r="U15917" s="34"/>
      <c r="V15917" s="34"/>
      <c r="W15917" s="34"/>
      <c r="X15917" s="34"/>
      <c r="Y15917" s="34"/>
      <c r="Z15917" s="34"/>
      <c r="AA15917" s="34"/>
      <c r="AB15917" s="34"/>
      <c r="AC15917" s="34"/>
      <c r="AD15917" s="34"/>
      <c r="AE15917" s="34"/>
      <c r="AF15917" s="34"/>
      <c r="AG15917" s="34"/>
      <c r="AH15917" s="34"/>
      <c r="AI15917" s="34"/>
      <c r="AJ15917" s="34"/>
      <c r="AK15917" s="34"/>
      <c r="AL15917" s="34"/>
      <c r="AM15917" s="34"/>
      <c r="AN15917" s="34"/>
      <c r="AO15917" s="34"/>
      <c r="AP15917" s="34"/>
      <c r="AQ15917" s="34"/>
      <c r="AR15917" s="34"/>
      <c r="AS15917" s="34"/>
      <c r="AT15917" s="34"/>
      <c r="AU15917" s="34"/>
      <c r="AV15917" s="34"/>
      <c r="AW15917" s="34"/>
    </row>
    <row r="15918" spans="14:49">
      <c r="N15918" s="34"/>
      <c r="O15918" s="34"/>
      <c r="P15918" s="34"/>
      <c r="Q15918" s="34"/>
      <c r="R15918" s="34"/>
      <c r="S15918" s="34"/>
      <c r="T15918" s="34"/>
      <c r="U15918" s="34"/>
      <c r="V15918" s="34"/>
      <c r="W15918" s="34"/>
      <c r="X15918" s="34"/>
      <c r="Y15918" s="34"/>
      <c r="Z15918" s="34"/>
      <c r="AA15918" s="34"/>
      <c r="AB15918" s="34"/>
      <c r="AC15918" s="34"/>
      <c r="AD15918" s="34"/>
      <c r="AE15918" s="34"/>
      <c r="AF15918" s="34"/>
      <c r="AG15918" s="34"/>
      <c r="AH15918" s="34"/>
      <c r="AI15918" s="34"/>
      <c r="AJ15918" s="34"/>
      <c r="AK15918" s="34"/>
      <c r="AL15918" s="34"/>
      <c r="AM15918" s="34"/>
      <c r="AN15918" s="34"/>
      <c r="AO15918" s="34"/>
      <c r="AP15918" s="34"/>
      <c r="AQ15918" s="34"/>
      <c r="AR15918" s="34"/>
      <c r="AS15918" s="34"/>
      <c r="AT15918" s="34"/>
      <c r="AU15918" s="34"/>
      <c r="AV15918" s="34"/>
      <c r="AW15918" s="34"/>
    </row>
    <row r="15919" spans="14:49">
      <c r="N15919" s="34"/>
      <c r="O15919" s="34"/>
      <c r="P15919" s="34"/>
      <c r="Q15919" s="34"/>
      <c r="R15919" s="34"/>
      <c r="S15919" s="34"/>
      <c r="T15919" s="34"/>
      <c r="U15919" s="34"/>
      <c r="V15919" s="34"/>
      <c r="W15919" s="34"/>
      <c r="X15919" s="34"/>
      <c r="Y15919" s="34"/>
      <c r="Z15919" s="34"/>
      <c r="AA15919" s="34"/>
      <c r="AB15919" s="34"/>
      <c r="AC15919" s="34"/>
      <c r="AD15919" s="34"/>
      <c r="AE15919" s="34"/>
      <c r="AF15919" s="34"/>
      <c r="AG15919" s="34"/>
      <c r="AH15919" s="34"/>
      <c r="AI15919" s="34"/>
      <c r="AJ15919" s="34"/>
      <c r="AK15919" s="34"/>
      <c r="AL15919" s="34"/>
      <c r="AM15919" s="34"/>
      <c r="AN15919" s="34"/>
      <c r="AO15919" s="34"/>
      <c r="AP15919" s="34"/>
      <c r="AQ15919" s="34"/>
      <c r="AR15919" s="34"/>
      <c r="AS15919" s="34"/>
      <c r="AT15919" s="34"/>
      <c r="AU15919" s="34"/>
      <c r="AV15919" s="34"/>
      <c r="AW15919" s="34"/>
    </row>
    <row r="15920" spans="14:49">
      <c r="N15920" s="34"/>
      <c r="O15920" s="34"/>
      <c r="P15920" s="34"/>
      <c r="Q15920" s="34"/>
      <c r="R15920" s="34"/>
      <c r="S15920" s="34"/>
      <c r="T15920" s="34"/>
      <c r="U15920" s="34"/>
      <c r="V15920" s="34"/>
      <c r="W15920" s="34"/>
      <c r="X15920" s="34"/>
      <c r="Y15920" s="34"/>
      <c r="Z15920" s="34"/>
      <c r="AA15920" s="34"/>
      <c r="AB15920" s="34"/>
      <c r="AC15920" s="34"/>
      <c r="AD15920" s="34"/>
      <c r="AE15920" s="34"/>
      <c r="AF15920" s="34"/>
      <c r="AG15920" s="34"/>
      <c r="AH15920" s="34"/>
      <c r="AI15920" s="34"/>
      <c r="AJ15920" s="34"/>
      <c r="AK15920" s="34"/>
      <c r="AL15920" s="34"/>
      <c r="AM15920" s="34"/>
      <c r="AN15920" s="34"/>
      <c r="AO15920" s="34"/>
      <c r="AP15920" s="34"/>
      <c r="AQ15920" s="34"/>
      <c r="AR15920" s="34"/>
      <c r="AS15920" s="34"/>
      <c r="AT15920" s="34"/>
      <c r="AU15920" s="34"/>
      <c r="AV15920" s="34"/>
      <c r="AW15920" s="34"/>
    </row>
    <row r="15921" spans="14:49">
      <c r="N15921" s="34"/>
      <c r="O15921" s="34"/>
      <c r="P15921" s="34"/>
      <c r="Q15921" s="34"/>
      <c r="R15921" s="34"/>
      <c r="S15921" s="34"/>
      <c r="T15921" s="34"/>
      <c r="U15921" s="34"/>
      <c r="V15921" s="34"/>
      <c r="W15921" s="34"/>
      <c r="X15921" s="34"/>
      <c r="Y15921" s="34"/>
      <c r="Z15921" s="34"/>
      <c r="AA15921" s="34"/>
      <c r="AB15921" s="34"/>
      <c r="AC15921" s="34"/>
      <c r="AD15921" s="34"/>
      <c r="AE15921" s="34"/>
      <c r="AF15921" s="34"/>
      <c r="AG15921" s="34"/>
      <c r="AH15921" s="34"/>
      <c r="AI15921" s="34"/>
      <c r="AJ15921" s="34"/>
      <c r="AK15921" s="34"/>
      <c r="AL15921" s="34"/>
      <c r="AM15921" s="34"/>
      <c r="AN15921" s="34"/>
      <c r="AO15921" s="34"/>
      <c r="AP15921" s="34"/>
      <c r="AQ15921" s="34"/>
      <c r="AR15921" s="34"/>
      <c r="AS15921" s="34"/>
      <c r="AT15921" s="34"/>
      <c r="AU15921" s="34"/>
      <c r="AV15921" s="34"/>
      <c r="AW15921" s="34"/>
    </row>
    <row r="15922" spans="14:49">
      <c r="N15922" s="34"/>
      <c r="O15922" s="34"/>
      <c r="P15922" s="34"/>
      <c r="Q15922" s="34"/>
      <c r="R15922" s="34"/>
      <c r="S15922" s="34"/>
      <c r="T15922" s="34"/>
      <c r="U15922" s="34"/>
      <c r="V15922" s="34"/>
      <c r="W15922" s="34"/>
      <c r="X15922" s="34"/>
      <c r="Y15922" s="34"/>
      <c r="Z15922" s="34"/>
      <c r="AA15922" s="34"/>
      <c r="AB15922" s="34"/>
      <c r="AC15922" s="34"/>
      <c r="AD15922" s="34"/>
      <c r="AE15922" s="34"/>
      <c r="AF15922" s="34"/>
      <c r="AG15922" s="34"/>
      <c r="AH15922" s="34"/>
      <c r="AI15922" s="34"/>
      <c r="AJ15922" s="34"/>
      <c r="AK15922" s="34"/>
      <c r="AL15922" s="34"/>
      <c r="AM15922" s="34"/>
      <c r="AN15922" s="34"/>
      <c r="AO15922" s="34"/>
      <c r="AP15922" s="34"/>
      <c r="AQ15922" s="34"/>
      <c r="AR15922" s="34"/>
      <c r="AS15922" s="34"/>
      <c r="AT15922" s="34"/>
      <c r="AU15922" s="34"/>
      <c r="AV15922" s="34"/>
      <c r="AW15922" s="34"/>
    </row>
    <row r="15923" spans="14:49">
      <c r="N15923" s="34"/>
      <c r="O15923" s="34"/>
      <c r="P15923" s="34"/>
      <c r="Q15923" s="34"/>
      <c r="R15923" s="34"/>
      <c r="S15923" s="34"/>
      <c r="T15923" s="34"/>
      <c r="U15923" s="34"/>
      <c r="V15923" s="34"/>
      <c r="W15923" s="34"/>
      <c r="X15923" s="34"/>
      <c r="Y15923" s="34"/>
      <c r="Z15923" s="34"/>
      <c r="AA15923" s="34"/>
      <c r="AB15923" s="34"/>
      <c r="AC15923" s="34"/>
      <c r="AD15923" s="34"/>
      <c r="AE15923" s="34"/>
      <c r="AF15923" s="34"/>
      <c r="AG15923" s="34"/>
      <c r="AH15923" s="34"/>
      <c r="AI15923" s="34"/>
      <c r="AJ15923" s="34"/>
      <c r="AK15923" s="34"/>
      <c r="AL15923" s="34"/>
      <c r="AM15923" s="34"/>
      <c r="AN15923" s="34"/>
      <c r="AO15923" s="34"/>
      <c r="AP15923" s="34"/>
      <c r="AQ15923" s="34"/>
      <c r="AR15923" s="34"/>
      <c r="AS15923" s="34"/>
      <c r="AT15923" s="34"/>
      <c r="AU15923" s="34"/>
      <c r="AV15923" s="34"/>
      <c r="AW15923" s="34"/>
    </row>
    <row r="15924" spans="14:49">
      <c r="N15924" s="34"/>
      <c r="O15924" s="34"/>
      <c r="P15924" s="34"/>
      <c r="Q15924" s="34"/>
      <c r="R15924" s="34"/>
      <c r="S15924" s="34"/>
      <c r="T15924" s="34"/>
      <c r="U15924" s="34"/>
      <c r="V15924" s="34"/>
      <c r="W15924" s="34"/>
      <c r="X15924" s="34"/>
      <c r="Y15924" s="34"/>
      <c r="Z15924" s="34"/>
      <c r="AA15924" s="34"/>
      <c r="AB15924" s="34"/>
      <c r="AC15924" s="34"/>
      <c r="AD15924" s="34"/>
      <c r="AE15924" s="34"/>
      <c r="AF15924" s="34"/>
      <c r="AG15924" s="34"/>
      <c r="AH15924" s="34"/>
      <c r="AI15924" s="34"/>
      <c r="AJ15924" s="34"/>
      <c r="AK15924" s="34"/>
      <c r="AL15924" s="34"/>
      <c r="AM15924" s="34"/>
      <c r="AN15924" s="34"/>
      <c r="AO15924" s="34"/>
      <c r="AP15924" s="34"/>
      <c r="AQ15924" s="34"/>
      <c r="AR15924" s="34"/>
      <c r="AS15924" s="34"/>
      <c r="AT15924" s="34"/>
      <c r="AU15924" s="34"/>
      <c r="AV15924" s="34"/>
      <c r="AW15924" s="34"/>
    </row>
    <row r="15925" spans="14:49">
      <c r="N15925" s="34"/>
      <c r="O15925" s="34"/>
      <c r="P15925" s="34"/>
      <c r="Q15925" s="34"/>
      <c r="R15925" s="34"/>
      <c r="S15925" s="34"/>
      <c r="T15925" s="34"/>
      <c r="U15925" s="34"/>
      <c r="V15925" s="34"/>
      <c r="W15925" s="34"/>
      <c r="X15925" s="34"/>
      <c r="Y15925" s="34"/>
      <c r="Z15925" s="34"/>
      <c r="AA15925" s="34"/>
      <c r="AB15925" s="34"/>
      <c r="AC15925" s="34"/>
      <c r="AD15925" s="34"/>
      <c r="AE15925" s="34"/>
      <c r="AF15925" s="34"/>
      <c r="AG15925" s="34"/>
      <c r="AH15925" s="34"/>
      <c r="AI15925" s="34"/>
      <c r="AJ15925" s="34"/>
      <c r="AK15925" s="34"/>
      <c r="AL15925" s="34"/>
      <c r="AM15925" s="34"/>
      <c r="AN15925" s="34"/>
      <c r="AO15925" s="34"/>
      <c r="AP15925" s="34"/>
      <c r="AQ15925" s="34"/>
      <c r="AR15925" s="34"/>
      <c r="AS15925" s="34"/>
      <c r="AT15925" s="34"/>
      <c r="AU15925" s="34"/>
      <c r="AV15925" s="34"/>
      <c r="AW15925" s="34"/>
    </row>
    <row r="15926" spans="14:49">
      <c r="N15926" s="34"/>
      <c r="O15926" s="34"/>
      <c r="P15926" s="34"/>
      <c r="Q15926" s="34"/>
      <c r="R15926" s="34"/>
      <c r="S15926" s="34"/>
      <c r="T15926" s="34"/>
      <c r="U15926" s="34"/>
      <c r="V15926" s="34"/>
      <c r="W15926" s="34"/>
      <c r="X15926" s="34"/>
      <c r="Y15926" s="34"/>
      <c r="Z15926" s="34"/>
      <c r="AA15926" s="34"/>
      <c r="AB15926" s="34"/>
      <c r="AC15926" s="34"/>
      <c r="AD15926" s="34"/>
      <c r="AE15926" s="34"/>
      <c r="AF15926" s="34"/>
      <c r="AG15926" s="34"/>
      <c r="AH15926" s="34"/>
      <c r="AI15926" s="34"/>
      <c r="AJ15926" s="34"/>
      <c r="AK15926" s="34"/>
      <c r="AL15926" s="34"/>
      <c r="AM15926" s="34"/>
      <c r="AN15926" s="34"/>
      <c r="AO15926" s="34"/>
      <c r="AP15926" s="34"/>
      <c r="AQ15926" s="34"/>
      <c r="AR15926" s="34"/>
      <c r="AS15926" s="34"/>
      <c r="AT15926" s="34"/>
      <c r="AU15926" s="34"/>
      <c r="AV15926" s="34"/>
      <c r="AW15926" s="34"/>
    </row>
    <row r="15927" spans="14:49">
      <c r="N15927" s="34"/>
      <c r="O15927" s="34"/>
      <c r="P15927" s="34"/>
      <c r="Q15927" s="34"/>
      <c r="R15927" s="34"/>
      <c r="S15927" s="34"/>
      <c r="T15927" s="34"/>
      <c r="U15927" s="34"/>
      <c r="V15927" s="34"/>
      <c r="W15927" s="34"/>
      <c r="X15927" s="34"/>
      <c r="Y15927" s="34"/>
      <c r="Z15927" s="34"/>
      <c r="AA15927" s="34"/>
      <c r="AB15927" s="34"/>
      <c r="AC15927" s="34"/>
      <c r="AD15927" s="34"/>
      <c r="AE15927" s="34"/>
      <c r="AF15927" s="34"/>
      <c r="AG15927" s="34"/>
      <c r="AH15927" s="34"/>
      <c r="AI15927" s="34"/>
      <c r="AJ15927" s="34"/>
      <c r="AK15927" s="34"/>
      <c r="AL15927" s="34"/>
      <c r="AM15927" s="34"/>
      <c r="AN15927" s="34"/>
      <c r="AO15927" s="34"/>
      <c r="AP15927" s="34"/>
      <c r="AQ15927" s="34"/>
      <c r="AR15927" s="34"/>
      <c r="AS15927" s="34"/>
      <c r="AT15927" s="34"/>
      <c r="AU15927" s="34"/>
      <c r="AV15927" s="34"/>
      <c r="AW15927" s="34"/>
    </row>
    <row r="15928" spans="14:49">
      <c r="N15928" s="34"/>
      <c r="O15928" s="34"/>
      <c r="P15928" s="34"/>
      <c r="Q15928" s="34"/>
      <c r="R15928" s="34"/>
      <c r="S15928" s="34"/>
      <c r="T15928" s="34"/>
      <c r="U15928" s="34"/>
      <c r="V15928" s="34"/>
      <c r="W15928" s="34"/>
      <c r="X15928" s="34"/>
      <c r="Y15928" s="34"/>
      <c r="Z15928" s="34"/>
      <c r="AA15928" s="34"/>
      <c r="AB15928" s="34"/>
      <c r="AC15928" s="34"/>
      <c r="AD15928" s="34"/>
      <c r="AE15928" s="34"/>
      <c r="AF15928" s="34"/>
      <c r="AG15928" s="34"/>
      <c r="AH15928" s="34"/>
      <c r="AI15928" s="34"/>
      <c r="AJ15928" s="34"/>
      <c r="AK15928" s="34"/>
      <c r="AL15928" s="34"/>
      <c r="AM15928" s="34"/>
      <c r="AN15928" s="34"/>
      <c r="AO15928" s="34"/>
      <c r="AP15928" s="34"/>
      <c r="AQ15928" s="34"/>
      <c r="AR15928" s="34"/>
      <c r="AS15928" s="34"/>
      <c r="AT15928" s="34"/>
      <c r="AU15928" s="34"/>
      <c r="AV15928" s="34"/>
      <c r="AW15928" s="34"/>
    </row>
    <row r="15929" spans="14:49">
      <c r="N15929" s="34"/>
      <c r="O15929" s="34"/>
      <c r="P15929" s="34"/>
      <c r="Q15929" s="34"/>
      <c r="R15929" s="34"/>
      <c r="S15929" s="34"/>
      <c r="T15929" s="34"/>
      <c r="U15929" s="34"/>
      <c r="V15929" s="34"/>
      <c r="W15929" s="34"/>
      <c r="X15929" s="34"/>
      <c r="Y15929" s="34"/>
      <c r="Z15929" s="34"/>
      <c r="AA15929" s="34"/>
      <c r="AB15929" s="34"/>
      <c r="AC15929" s="34"/>
      <c r="AD15929" s="34"/>
      <c r="AE15929" s="34"/>
      <c r="AF15929" s="34"/>
      <c r="AG15929" s="34"/>
      <c r="AH15929" s="34"/>
      <c r="AI15929" s="34"/>
      <c r="AJ15929" s="34"/>
      <c r="AK15929" s="34"/>
      <c r="AL15929" s="34"/>
      <c r="AM15929" s="34"/>
      <c r="AN15929" s="34"/>
      <c r="AO15929" s="34"/>
      <c r="AP15929" s="34"/>
      <c r="AQ15929" s="34"/>
      <c r="AR15929" s="34"/>
      <c r="AS15929" s="34"/>
      <c r="AT15929" s="34"/>
      <c r="AU15929" s="34"/>
      <c r="AV15929" s="34"/>
      <c r="AW15929" s="34"/>
    </row>
    <row r="15930" spans="14:49">
      <c r="N15930" s="34"/>
      <c r="O15930" s="34"/>
      <c r="P15930" s="34"/>
      <c r="Q15930" s="34"/>
      <c r="R15930" s="34"/>
      <c r="S15930" s="34"/>
      <c r="T15930" s="34"/>
      <c r="U15930" s="34"/>
      <c r="V15930" s="34"/>
      <c r="W15930" s="34"/>
      <c r="X15930" s="34"/>
      <c r="Y15930" s="34"/>
      <c r="Z15930" s="34"/>
      <c r="AA15930" s="34"/>
      <c r="AB15930" s="34"/>
      <c r="AC15930" s="34"/>
      <c r="AD15930" s="34"/>
      <c r="AE15930" s="34"/>
      <c r="AF15930" s="34"/>
      <c r="AG15930" s="34"/>
      <c r="AH15930" s="34"/>
      <c r="AI15930" s="34"/>
      <c r="AJ15930" s="34"/>
      <c r="AK15930" s="34"/>
      <c r="AL15930" s="34"/>
      <c r="AM15930" s="34"/>
      <c r="AN15930" s="34"/>
      <c r="AO15930" s="34"/>
      <c r="AP15930" s="34"/>
      <c r="AQ15930" s="34"/>
      <c r="AR15930" s="34"/>
      <c r="AS15930" s="34"/>
      <c r="AT15930" s="34"/>
      <c r="AU15930" s="34"/>
      <c r="AV15930" s="34"/>
      <c r="AW15930" s="34"/>
    </row>
    <row r="15931" spans="14:49">
      <c r="N15931" s="34"/>
      <c r="O15931" s="34"/>
      <c r="P15931" s="34"/>
      <c r="Q15931" s="34"/>
      <c r="R15931" s="34"/>
      <c r="S15931" s="34"/>
      <c r="T15931" s="34"/>
      <c r="U15931" s="34"/>
      <c r="V15931" s="34"/>
      <c r="W15931" s="34"/>
      <c r="X15931" s="34"/>
      <c r="Y15931" s="34"/>
      <c r="Z15931" s="34"/>
      <c r="AA15931" s="34"/>
      <c r="AB15931" s="34"/>
      <c r="AC15931" s="34"/>
      <c r="AD15931" s="34"/>
      <c r="AE15931" s="34"/>
      <c r="AF15931" s="34"/>
      <c r="AG15931" s="34"/>
      <c r="AH15931" s="34"/>
      <c r="AI15931" s="34"/>
      <c r="AJ15931" s="34"/>
      <c r="AK15931" s="34"/>
      <c r="AL15931" s="34"/>
      <c r="AM15931" s="34"/>
      <c r="AN15931" s="34"/>
      <c r="AO15931" s="34"/>
      <c r="AP15931" s="34"/>
      <c r="AQ15931" s="34"/>
      <c r="AR15931" s="34"/>
      <c r="AS15931" s="34"/>
      <c r="AT15931" s="34"/>
      <c r="AU15931" s="34"/>
      <c r="AV15931" s="34"/>
      <c r="AW15931" s="34"/>
    </row>
    <row r="15932" spans="14:49">
      <c r="N15932" s="34"/>
      <c r="O15932" s="34"/>
      <c r="P15932" s="34"/>
      <c r="Q15932" s="34"/>
      <c r="R15932" s="34"/>
      <c r="S15932" s="34"/>
      <c r="T15932" s="34"/>
      <c r="U15932" s="34"/>
      <c r="V15932" s="34"/>
      <c r="W15932" s="34"/>
      <c r="X15932" s="34"/>
      <c r="Y15932" s="34"/>
      <c r="Z15932" s="34"/>
      <c r="AA15932" s="34"/>
      <c r="AB15932" s="34"/>
      <c r="AC15932" s="34"/>
      <c r="AD15932" s="34"/>
      <c r="AE15932" s="34"/>
      <c r="AF15932" s="34"/>
      <c r="AG15932" s="34"/>
      <c r="AH15932" s="34"/>
      <c r="AI15932" s="34"/>
      <c r="AJ15932" s="34"/>
      <c r="AK15932" s="34"/>
      <c r="AL15932" s="34"/>
      <c r="AM15932" s="34"/>
      <c r="AN15932" s="34"/>
      <c r="AO15932" s="34"/>
      <c r="AP15932" s="34"/>
      <c r="AQ15932" s="34"/>
      <c r="AR15932" s="34"/>
      <c r="AS15932" s="34"/>
      <c r="AT15932" s="34"/>
      <c r="AU15932" s="34"/>
      <c r="AV15932" s="34"/>
      <c r="AW15932" s="34"/>
    </row>
    <row r="15933" spans="14:49">
      <c r="N15933" s="34"/>
      <c r="O15933" s="34"/>
      <c r="P15933" s="34"/>
      <c r="Q15933" s="34"/>
      <c r="R15933" s="34"/>
      <c r="S15933" s="34"/>
      <c r="T15933" s="34"/>
      <c r="U15933" s="34"/>
      <c r="V15933" s="34"/>
      <c r="W15933" s="34"/>
      <c r="X15933" s="34"/>
      <c r="Y15933" s="34"/>
      <c r="Z15933" s="34"/>
      <c r="AA15933" s="34"/>
      <c r="AB15933" s="34"/>
      <c r="AC15933" s="34"/>
      <c r="AD15933" s="34"/>
      <c r="AE15933" s="34"/>
      <c r="AF15933" s="34"/>
      <c r="AG15933" s="34"/>
      <c r="AH15933" s="34"/>
      <c r="AI15933" s="34"/>
      <c r="AJ15933" s="34"/>
      <c r="AK15933" s="34"/>
      <c r="AL15933" s="34"/>
      <c r="AM15933" s="34"/>
      <c r="AN15933" s="34"/>
      <c r="AO15933" s="34"/>
      <c r="AP15933" s="34"/>
      <c r="AQ15933" s="34"/>
      <c r="AR15933" s="34"/>
      <c r="AS15933" s="34"/>
      <c r="AT15933" s="34"/>
      <c r="AU15933" s="34"/>
      <c r="AV15933" s="34"/>
      <c r="AW15933" s="34"/>
    </row>
    <row r="15934" spans="14:49">
      <c r="N15934" s="34"/>
      <c r="O15934" s="34"/>
      <c r="P15934" s="34"/>
      <c r="Q15934" s="34"/>
      <c r="R15934" s="34"/>
      <c r="S15934" s="34"/>
      <c r="T15934" s="34"/>
      <c r="U15934" s="34"/>
      <c r="V15934" s="34"/>
      <c r="W15934" s="34"/>
      <c r="X15934" s="34"/>
      <c r="Y15934" s="34"/>
      <c r="Z15934" s="34"/>
      <c r="AA15934" s="34"/>
      <c r="AB15934" s="34"/>
      <c r="AC15934" s="34"/>
      <c r="AD15934" s="34"/>
      <c r="AE15934" s="34"/>
      <c r="AF15934" s="34"/>
      <c r="AG15934" s="34"/>
      <c r="AH15934" s="34"/>
      <c r="AI15934" s="34"/>
      <c r="AJ15934" s="34"/>
      <c r="AK15934" s="34"/>
      <c r="AL15934" s="34"/>
      <c r="AM15934" s="34"/>
      <c r="AN15934" s="34"/>
      <c r="AO15934" s="34"/>
      <c r="AP15934" s="34"/>
      <c r="AQ15934" s="34"/>
      <c r="AR15934" s="34"/>
      <c r="AS15934" s="34"/>
      <c r="AT15934" s="34"/>
      <c r="AU15934" s="34"/>
      <c r="AV15934" s="34"/>
      <c r="AW15934" s="34"/>
    </row>
    <row r="15935" spans="14:49">
      <c r="N15935" s="34"/>
      <c r="O15935" s="34"/>
      <c r="P15935" s="34"/>
      <c r="Q15935" s="34"/>
      <c r="R15935" s="34"/>
      <c r="S15935" s="34"/>
      <c r="T15935" s="34"/>
      <c r="U15935" s="34"/>
      <c r="V15935" s="34"/>
      <c r="W15935" s="34"/>
      <c r="X15935" s="34"/>
      <c r="Y15935" s="34"/>
      <c r="Z15935" s="34"/>
      <c r="AA15935" s="34"/>
      <c r="AB15935" s="34"/>
      <c r="AC15935" s="34"/>
      <c r="AD15935" s="34"/>
      <c r="AE15935" s="34"/>
      <c r="AF15935" s="34"/>
      <c r="AG15935" s="34"/>
      <c r="AH15935" s="34"/>
      <c r="AI15935" s="34"/>
      <c r="AJ15935" s="34"/>
      <c r="AK15935" s="34"/>
      <c r="AL15935" s="34"/>
      <c r="AM15935" s="34"/>
      <c r="AN15935" s="34"/>
      <c r="AO15935" s="34"/>
      <c r="AP15935" s="34"/>
      <c r="AQ15935" s="34"/>
      <c r="AR15935" s="34"/>
      <c r="AS15935" s="34"/>
      <c r="AT15935" s="34"/>
      <c r="AU15935" s="34"/>
      <c r="AV15935" s="34"/>
      <c r="AW15935" s="34"/>
    </row>
    <row r="15936" spans="14:49">
      <c r="N15936" s="34"/>
      <c r="O15936" s="34"/>
      <c r="P15936" s="34"/>
      <c r="Q15936" s="34"/>
      <c r="R15936" s="34"/>
      <c r="S15936" s="34"/>
      <c r="T15936" s="34"/>
      <c r="U15936" s="34"/>
      <c r="V15936" s="34"/>
      <c r="W15936" s="34"/>
      <c r="X15936" s="34"/>
      <c r="Y15936" s="34"/>
      <c r="Z15936" s="34"/>
      <c r="AA15936" s="34"/>
      <c r="AB15936" s="34"/>
      <c r="AC15936" s="34"/>
      <c r="AD15936" s="34"/>
      <c r="AE15936" s="34"/>
      <c r="AF15936" s="34"/>
      <c r="AG15936" s="34"/>
      <c r="AH15936" s="34"/>
      <c r="AI15936" s="34"/>
      <c r="AJ15936" s="34"/>
      <c r="AK15936" s="34"/>
      <c r="AL15936" s="34"/>
      <c r="AM15936" s="34"/>
      <c r="AN15936" s="34"/>
      <c r="AO15936" s="34"/>
      <c r="AP15936" s="34"/>
      <c r="AQ15936" s="34"/>
      <c r="AR15936" s="34"/>
      <c r="AS15936" s="34"/>
      <c r="AT15936" s="34"/>
      <c r="AU15936" s="34"/>
      <c r="AV15936" s="34"/>
      <c r="AW15936" s="34"/>
    </row>
    <row r="15937" spans="14:49">
      <c r="N15937" s="34"/>
      <c r="O15937" s="34"/>
      <c r="P15937" s="34"/>
      <c r="Q15937" s="34"/>
      <c r="R15937" s="34"/>
      <c r="S15937" s="34"/>
      <c r="T15937" s="34"/>
      <c r="U15937" s="34"/>
      <c r="V15937" s="34"/>
      <c r="W15937" s="34"/>
      <c r="X15937" s="34"/>
      <c r="Y15937" s="34"/>
      <c r="Z15937" s="34"/>
      <c r="AA15937" s="34"/>
      <c r="AB15937" s="34"/>
      <c r="AC15937" s="34"/>
      <c r="AD15937" s="34"/>
      <c r="AE15937" s="34"/>
      <c r="AF15937" s="34"/>
      <c r="AG15937" s="34"/>
      <c r="AH15937" s="34"/>
      <c r="AI15937" s="34"/>
      <c r="AJ15937" s="34"/>
      <c r="AK15937" s="34"/>
      <c r="AL15937" s="34"/>
      <c r="AM15937" s="34"/>
      <c r="AN15937" s="34"/>
      <c r="AO15937" s="34"/>
      <c r="AP15937" s="34"/>
      <c r="AQ15937" s="34"/>
      <c r="AR15937" s="34"/>
      <c r="AS15937" s="34"/>
      <c r="AT15937" s="34"/>
      <c r="AU15937" s="34"/>
      <c r="AV15937" s="34"/>
      <c r="AW15937" s="34"/>
    </row>
    <row r="15938" spans="14:49">
      <c r="N15938" s="34"/>
      <c r="O15938" s="34"/>
      <c r="P15938" s="34"/>
      <c r="Q15938" s="34"/>
      <c r="R15938" s="34"/>
      <c r="S15938" s="34"/>
      <c r="T15938" s="34"/>
      <c r="U15938" s="34"/>
      <c r="V15938" s="34"/>
      <c r="W15938" s="34"/>
      <c r="X15938" s="34"/>
      <c r="Y15938" s="34"/>
      <c r="Z15938" s="34"/>
      <c r="AA15938" s="34"/>
      <c r="AB15938" s="34"/>
      <c r="AC15938" s="34"/>
      <c r="AD15938" s="34"/>
      <c r="AE15938" s="34"/>
      <c r="AF15938" s="34"/>
      <c r="AG15938" s="34"/>
      <c r="AH15938" s="34"/>
      <c r="AI15938" s="34"/>
      <c r="AJ15938" s="34"/>
      <c r="AK15938" s="34"/>
      <c r="AL15938" s="34"/>
      <c r="AM15938" s="34"/>
      <c r="AN15938" s="34"/>
      <c r="AO15938" s="34"/>
      <c r="AP15938" s="34"/>
      <c r="AQ15938" s="34"/>
      <c r="AR15938" s="34"/>
      <c r="AS15938" s="34"/>
      <c r="AT15938" s="34"/>
      <c r="AU15938" s="34"/>
      <c r="AV15938" s="34"/>
      <c r="AW15938" s="34"/>
    </row>
    <row r="15939" spans="14:49">
      <c r="N15939" s="34"/>
      <c r="O15939" s="34"/>
      <c r="P15939" s="34"/>
      <c r="Q15939" s="34"/>
      <c r="R15939" s="34"/>
      <c r="S15939" s="34"/>
      <c r="T15939" s="34"/>
      <c r="U15939" s="34"/>
      <c r="V15939" s="34"/>
      <c r="W15939" s="34"/>
      <c r="X15939" s="34"/>
      <c r="Y15939" s="34"/>
      <c r="Z15939" s="34"/>
      <c r="AA15939" s="34"/>
      <c r="AB15939" s="34"/>
      <c r="AC15939" s="34"/>
      <c r="AD15939" s="34"/>
      <c r="AE15939" s="34"/>
      <c r="AF15939" s="34"/>
      <c r="AG15939" s="34"/>
      <c r="AH15939" s="34"/>
      <c r="AI15939" s="34"/>
      <c r="AJ15939" s="34"/>
      <c r="AK15939" s="34"/>
      <c r="AL15939" s="34"/>
      <c r="AM15939" s="34"/>
      <c r="AN15939" s="34"/>
      <c r="AO15939" s="34"/>
      <c r="AP15939" s="34"/>
      <c r="AQ15939" s="34"/>
      <c r="AR15939" s="34"/>
      <c r="AS15939" s="34"/>
      <c r="AT15939" s="34"/>
      <c r="AU15939" s="34"/>
      <c r="AV15939" s="34"/>
      <c r="AW15939" s="34"/>
    </row>
    <row r="15940" spans="14:49">
      <c r="N15940" s="34"/>
      <c r="O15940" s="34"/>
      <c r="P15940" s="34"/>
      <c r="Q15940" s="34"/>
      <c r="R15940" s="34"/>
      <c r="S15940" s="34"/>
      <c r="T15940" s="34"/>
      <c r="U15940" s="34"/>
      <c r="V15940" s="34"/>
      <c r="W15940" s="34"/>
      <c r="X15940" s="34"/>
      <c r="Y15940" s="34"/>
      <c r="Z15940" s="34"/>
      <c r="AA15940" s="34"/>
      <c r="AB15940" s="34"/>
      <c r="AC15940" s="34"/>
      <c r="AD15940" s="34"/>
      <c r="AE15940" s="34"/>
      <c r="AF15940" s="34"/>
      <c r="AG15940" s="34"/>
      <c r="AH15940" s="34"/>
      <c r="AI15940" s="34"/>
      <c r="AJ15940" s="34"/>
      <c r="AK15940" s="34"/>
      <c r="AL15940" s="34"/>
      <c r="AM15940" s="34"/>
      <c r="AN15940" s="34"/>
      <c r="AO15940" s="34"/>
      <c r="AP15940" s="34"/>
      <c r="AQ15940" s="34"/>
      <c r="AR15940" s="34"/>
      <c r="AS15940" s="34"/>
      <c r="AT15940" s="34"/>
      <c r="AU15940" s="34"/>
      <c r="AV15940" s="34"/>
      <c r="AW15940" s="34"/>
    </row>
    <row r="15941" spans="14:49">
      <c r="N15941" s="34"/>
      <c r="O15941" s="34"/>
      <c r="P15941" s="34"/>
      <c r="Q15941" s="34"/>
      <c r="R15941" s="34"/>
      <c r="S15941" s="34"/>
      <c r="T15941" s="34"/>
      <c r="U15941" s="34"/>
      <c r="V15941" s="34"/>
      <c r="W15941" s="34"/>
      <c r="X15941" s="34"/>
      <c r="Y15941" s="34"/>
      <c r="Z15941" s="34"/>
      <c r="AA15941" s="34"/>
      <c r="AB15941" s="34"/>
      <c r="AC15941" s="34"/>
      <c r="AD15941" s="34"/>
      <c r="AE15941" s="34"/>
      <c r="AF15941" s="34"/>
      <c r="AG15941" s="34"/>
      <c r="AH15941" s="34"/>
      <c r="AI15941" s="34"/>
      <c r="AJ15941" s="34"/>
      <c r="AK15941" s="34"/>
      <c r="AL15941" s="34"/>
      <c r="AM15941" s="34"/>
      <c r="AN15941" s="34"/>
      <c r="AO15941" s="34"/>
      <c r="AP15941" s="34"/>
      <c r="AQ15941" s="34"/>
      <c r="AR15941" s="34"/>
      <c r="AS15941" s="34"/>
      <c r="AT15941" s="34"/>
      <c r="AU15941" s="34"/>
      <c r="AV15941" s="34"/>
      <c r="AW15941" s="34"/>
    </row>
    <row r="15942" spans="14:49">
      <c r="N15942" s="34"/>
      <c r="O15942" s="34"/>
      <c r="P15942" s="34"/>
      <c r="Q15942" s="34"/>
      <c r="R15942" s="34"/>
      <c r="S15942" s="34"/>
      <c r="T15942" s="34"/>
      <c r="U15942" s="34"/>
      <c r="V15942" s="34"/>
      <c r="W15942" s="34"/>
      <c r="X15942" s="34"/>
      <c r="Y15942" s="34"/>
      <c r="Z15942" s="34"/>
      <c r="AA15942" s="34"/>
      <c r="AB15942" s="34"/>
      <c r="AC15942" s="34"/>
      <c r="AD15942" s="34"/>
      <c r="AE15942" s="34"/>
      <c r="AF15942" s="34"/>
      <c r="AG15942" s="34"/>
      <c r="AH15942" s="34"/>
      <c r="AI15942" s="34"/>
      <c r="AJ15942" s="34"/>
      <c r="AK15942" s="34"/>
      <c r="AL15942" s="34"/>
      <c r="AM15942" s="34"/>
      <c r="AN15942" s="34"/>
      <c r="AO15942" s="34"/>
      <c r="AP15942" s="34"/>
      <c r="AQ15942" s="34"/>
      <c r="AR15942" s="34"/>
      <c r="AS15942" s="34"/>
      <c r="AT15942" s="34"/>
      <c r="AU15942" s="34"/>
      <c r="AV15942" s="34"/>
      <c r="AW15942" s="34"/>
    </row>
    <row r="15943" spans="14:49">
      <c r="N15943" s="34"/>
      <c r="O15943" s="34"/>
      <c r="P15943" s="34"/>
      <c r="Q15943" s="34"/>
      <c r="R15943" s="34"/>
      <c r="S15943" s="34"/>
      <c r="T15943" s="34"/>
      <c r="U15943" s="34"/>
      <c r="V15943" s="34"/>
      <c r="W15943" s="34"/>
      <c r="X15943" s="34"/>
      <c r="Y15943" s="34"/>
      <c r="Z15943" s="34"/>
      <c r="AA15943" s="34"/>
      <c r="AB15943" s="34"/>
      <c r="AC15943" s="34"/>
      <c r="AD15943" s="34"/>
      <c r="AE15943" s="34"/>
      <c r="AF15943" s="34"/>
      <c r="AG15943" s="34"/>
      <c r="AH15943" s="34"/>
      <c r="AI15943" s="34"/>
      <c r="AJ15943" s="34"/>
      <c r="AK15943" s="34"/>
      <c r="AL15943" s="34"/>
      <c r="AM15943" s="34"/>
      <c r="AN15943" s="34"/>
      <c r="AO15943" s="34"/>
      <c r="AP15943" s="34"/>
      <c r="AQ15943" s="34"/>
      <c r="AR15943" s="34"/>
      <c r="AS15943" s="34"/>
      <c r="AT15943" s="34"/>
      <c r="AU15943" s="34"/>
      <c r="AV15943" s="34"/>
      <c r="AW15943" s="34"/>
    </row>
    <row r="15944" spans="14:49">
      <c r="N15944" s="34"/>
      <c r="O15944" s="34"/>
      <c r="P15944" s="34"/>
      <c r="Q15944" s="34"/>
      <c r="R15944" s="34"/>
      <c r="S15944" s="34"/>
      <c r="T15944" s="34"/>
      <c r="U15944" s="34"/>
      <c r="V15944" s="34"/>
      <c r="W15944" s="34"/>
      <c r="X15944" s="34"/>
      <c r="Y15944" s="34"/>
      <c r="Z15944" s="34"/>
      <c r="AA15944" s="34"/>
      <c r="AB15944" s="34"/>
      <c r="AC15944" s="34"/>
      <c r="AD15944" s="34"/>
      <c r="AE15944" s="34"/>
      <c r="AF15944" s="34"/>
      <c r="AG15944" s="34"/>
      <c r="AH15944" s="34"/>
      <c r="AI15944" s="34"/>
      <c r="AJ15944" s="34"/>
      <c r="AK15944" s="34"/>
      <c r="AL15944" s="34"/>
      <c r="AM15944" s="34"/>
      <c r="AN15944" s="34"/>
      <c r="AO15944" s="34"/>
      <c r="AP15944" s="34"/>
      <c r="AQ15944" s="34"/>
      <c r="AR15944" s="34"/>
      <c r="AS15944" s="34"/>
      <c r="AT15944" s="34"/>
      <c r="AU15944" s="34"/>
      <c r="AV15944" s="34"/>
      <c r="AW15944" s="34"/>
    </row>
    <row r="15945" spans="14:49">
      <c r="N15945" s="34"/>
      <c r="O15945" s="34"/>
      <c r="P15945" s="34"/>
      <c r="Q15945" s="34"/>
      <c r="R15945" s="34"/>
      <c r="S15945" s="34"/>
      <c r="T15945" s="34"/>
      <c r="U15945" s="34"/>
      <c r="V15945" s="34"/>
      <c r="W15945" s="34"/>
      <c r="X15945" s="34"/>
      <c r="Y15945" s="34"/>
      <c r="Z15945" s="34"/>
      <c r="AA15945" s="34"/>
      <c r="AB15945" s="34"/>
      <c r="AC15945" s="34"/>
      <c r="AD15945" s="34"/>
      <c r="AE15945" s="34"/>
      <c r="AF15945" s="34"/>
      <c r="AG15945" s="34"/>
      <c r="AH15945" s="34"/>
      <c r="AI15945" s="34"/>
      <c r="AJ15945" s="34"/>
      <c r="AK15945" s="34"/>
      <c r="AL15945" s="34"/>
      <c r="AM15945" s="34"/>
      <c r="AN15945" s="34"/>
      <c r="AO15945" s="34"/>
      <c r="AP15945" s="34"/>
      <c r="AQ15945" s="34"/>
      <c r="AR15945" s="34"/>
      <c r="AS15945" s="34"/>
      <c r="AT15945" s="34"/>
      <c r="AU15945" s="34"/>
      <c r="AV15945" s="34"/>
      <c r="AW15945" s="34"/>
    </row>
    <row r="15946" spans="14:49">
      <c r="N15946" s="34"/>
      <c r="O15946" s="34"/>
      <c r="P15946" s="34"/>
      <c r="Q15946" s="34"/>
      <c r="R15946" s="34"/>
      <c r="S15946" s="34"/>
      <c r="T15946" s="34"/>
      <c r="U15946" s="34"/>
      <c r="V15946" s="34"/>
      <c r="W15946" s="34"/>
      <c r="X15946" s="34"/>
      <c r="Y15946" s="34"/>
      <c r="Z15946" s="34"/>
      <c r="AA15946" s="34"/>
      <c r="AB15946" s="34"/>
      <c r="AC15946" s="34"/>
      <c r="AD15946" s="34"/>
      <c r="AE15946" s="34"/>
      <c r="AF15946" s="34"/>
      <c r="AG15946" s="34"/>
      <c r="AH15946" s="34"/>
      <c r="AI15946" s="34"/>
      <c r="AJ15946" s="34"/>
      <c r="AK15946" s="34"/>
      <c r="AL15946" s="34"/>
      <c r="AM15946" s="34"/>
      <c r="AN15946" s="34"/>
      <c r="AO15946" s="34"/>
      <c r="AP15946" s="34"/>
      <c r="AQ15946" s="34"/>
      <c r="AR15946" s="34"/>
      <c r="AS15946" s="34"/>
      <c r="AT15946" s="34"/>
      <c r="AU15946" s="34"/>
      <c r="AV15946" s="34"/>
      <c r="AW15946" s="34"/>
    </row>
    <row r="15947" spans="14:49">
      <c r="N15947" s="34"/>
      <c r="O15947" s="34"/>
      <c r="P15947" s="34"/>
      <c r="Q15947" s="34"/>
      <c r="R15947" s="34"/>
      <c r="S15947" s="34"/>
      <c r="T15947" s="34"/>
      <c r="U15947" s="34"/>
      <c r="V15947" s="34"/>
      <c r="W15947" s="34"/>
      <c r="X15947" s="34"/>
      <c r="Y15947" s="34"/>
      <c r="Z15947" s="34"/>
      <c r="AA15947" s="34"/>
      <c r="AB15947" s="34"/>
      <c r="AC15947" s="34"/>
      <c r="AD15947" s="34"/>
      <c r="AE15947" s="34"/>
      <c r="AF15947" s="34"/>
      <c r="AG15947" s="34"/>
      <c r="AH15947" s="34"/>
      <c r="AI15947" s="34"/>
      <c r="AJ15947" s="34"/>
      <c r="AK15947" s="34"/>
      <c r="AL15947" s="34"/>
      <c r="AM15947" s="34"/>
      <c r="AN15947" s="34"/>
      <c r="AO15947" s="34"/>
      <c r="AP15947" s="34"/>
      <c r="AQ15947" s="34"/>
      <c r="AR15947" s="34"/>
      <c r="AS15947" s="34"/>
      <c r="AT15947" s="34"/>
      <c r="AU15947" s="34"/>
      <c r="AV15947" s="34"/>
      <c r="AW15947" s="34"/>
    </row>
    <row r="15948" spans="14:49">
      <c r="N15948" s="34"/>
      <c r="O15948" s="34"/>
      <c r="P15948" s="34"/>
      <c r="Q15948" s="34"/>
      <c r="R15948" s="34"/>
      <c r="S15948" s="34"/>
      <c r="T15948" s="34"/>
      <c r="U15948" s="34"/>
      <c r="V15948" s="34"/>
      <c r="W15948" s="34"/>
      <c r="X15948" s="34"/>
      <c r="Y15948" s="34"/>
      <c r="Z15948" s="34"/>
      <c r="AA15948" s="34"/>
      <c r="AB15948" s="34"/>
      <c r="AC15948" s="34"/>
      <c r="AD15948" s="34"/>
      <c r="AE15948" s="34"/>
      <c r="AF15948" s="34"/>
      <c r="AG15948" s="34"/>
      <c r="AH15948" s="34"/>
      <c r="AI15948" s="34"/>
      <c r="AJ15948" s="34"/>
      <c r="AK15948" s="34"/>
      <c r="AL15948" s="34"/>
      <c r="AM15948" s="34"/>
      <c r="AN15948" s="34"/>
      <c r="AO15948" s="34"/>
      <c r="AP15948" s="34"/>
      <c r="AQ15948" s="34"/>
      <c r="AR15948" s="34"/>
      <c r="AS15948" s="34"/>
      <c r="AT15948" s="34"/>
      <c r="AU15948" s="34"/>
      <c r="AV15948" s="34"/>
      <c r="AW15948" s="34"/>
    </row>
    <row r="15949" spans="14:49">
      <c r="N15949" s="34"/>
      <c r="O15949" s="34"/>
      <c r="P15949" s="34"/>
      <c r="Q15949" s="34"/>
      <c r="R15949" s="34"/>
      <c r="S15949" s="34"/>
      <c r="T15949" s="34"/>
      <c r="U15949" s="34"/>
      <c r="V15949" s="34"/>
      <c r="W15949" s="34"/>
      <c r="X15949" s="34"/>
      <c r="Y15949" s="34"/>
      <c r="Z15949" s="34"/>
      <c r="AA15949" s="34"/>
      <c r="AB15949" s="34"/>
      <c r="AC15949" s="34"/>
      <c r="AD15949" s="34"/>
      <c r="AE15949" s="34"/>
      <c r="AF15949" s="34"/>
      <c r="AG15949" s="34"/>
      <c r="AH15949" s="34"/>
      <c r="AI15949" s="34"/>
      <c r="AJ15949" s="34"/>
      <c r="AK15949" s="34"/>
      <c r="AL15949" s="34"/>
      <c r="AM15949" s="34"/>
      <c r="AN15949" s="34"/>
      <c r="AO15949" s="34"/>
      <c r="AP15949" s="34"/>
      <c r="AQ15949" s="34"/>
      <c r="AR15949" s="34"/>
      <c r="AS15949" s="34"/>
      <c r="AT15949" s="34"/>
      <c r="AU15949" s="34"/>
      <c r="AV15949" s="34"/>
      <c r="AW15949" s="34"/>
    </row>
    <row r="15950" spans="14:49">
      <c r="N15950" s="34"/>
      <c r="O15950" s="34"/>
      <c r="P15950" s="34"/>
      <c r="Q15950" s="34"/>
      <c r="R15950" s="34"/>
      <c r="S15950" s="34"/>
      <c r="T15950" s="34"/>
      <c r="U15950" s="34"/>
      <c r="V15950" s="34"/>
      <c r="W15950" s="34"/>
      <c r="X15950" s="34"/>
      <c r="Y15950" s="34"/>
      <c r="Z15950" s="34"/>
      <c r="AA15950" s="34"/>
      <c r="AB15950" s="34"/>
      <c r="AC15950" s="34"/>
      <c r="AD15950" s="34"/>
      <c r="AE15950" s="34"/>
      <c r="AF15950" s="34"/>
      <c r="AG15950" s="34"/>
      <c r="AH15950" s="34"/>
      <c r="AI15950" s="34"/>
      <c r="AJ15950" s="34"/>
      <c r="AK15950" s="34"/>
      <c r="AL15950" s="34"/>
      <c r="AM15950" s="34"/>
      <c r="AN15950" s="34"/>
      <c r="AO15950" s="34"/>
      <c r="AP15950" s="34"/>
      <c r="AQ15950" s="34"/>
      <c r="AR15950" s="34"/>
      <c r="AS15950" s="34"/>
      <c r="AT15950" s="34"/>
      <c r="AU15950" s="34"/>
      <c r="AV15950" s="34"/>
      <c r="AW15950" s="34"/>
    </row>
    <row r="15951" spans="14:49">
      <c r="N15951" s="34"/>
      <c r="O15951" s="34"/>
      <c r="P15951" s="34"/>
      <c r="Q15951" s="34"/>
      <c r="R15951" s="34"/>
      <c r="S15951" s="34"/>
      <c r="T15951" s="34"/>
      <c r="U15951" s="34"/>
      <c r="V15951" s="34"/>
      <c r="W15951" s="34"/>
      <c r="X15951" s="34"/>
      <c r="Y15951" s="34"/>
      <c r="Z15951" s="34"/>
      <c r="AA15951" s="34"/>
      <c r="AB15951" s="34"/>
      <c r="AC15951" s="34"/>
      <c r="AD15951" s="34"/>
      <c r="AE15951" s="34"/>
      <c r="AF15951" s="34"/>
      <c r="AG15951" s="34"/>
      <c r="AH15951" s="34"/>
      <c r="AI15951" s="34"/>
      <c r="AJ15951" s="34"/>
      <c r="AK15951" s="34"/>
      <c r="AL15951" s="34"/>
      <c r="AM15951" s="34"/>
      <c r="AN15951" s="34"/>
      <c r="AO15951" s="34"/>
      <c r="AP15951" s="34"/>
      <c r="AQ15951" s="34"/>
      <c r="AR15951" s="34"/>
      <c r="AS15951" s="34"/>
      <c r="AT15951" s="34"/>
      <c r="AU15951" s="34"/>
      <c r="AV15951" s="34"/>
      <c r="AW15951" s="34"/>
    </row>
    <row r="15952" spans="14:49">
      <c r="N15952" s="34"/>
      <c r="O15952" s="34"/>
      <c r="P15952" s="34"/>
      <c r="Q15952" s="34"/>
      <c r="R15952" s="34"/>
      <c r="S15952" s="34"/>
      <c r="T15952" s="34"/>
      <c r="U15952" s="34"/>
      <c r="V15952" s="34"/>
      <c r="W15952" s="34"/>
      <c r="X15952" s="34"/>
      <c r="Y15952" s="34"/>
      <c r="Z15952" s="34"/>
      <c r="AA15952" s="34"/>
      <c r="AB15952" s="34"/>
      <c r="AC15952" s="34"/>
      <c r="AD15952" s="34"/>
      <c r="AE15952" s="34"/>
      <c r="AF15952" s="34"/>
      <c r="AG15952" s="34"/>
      <c r="AH15952" s="34"/>
      <c r="AI15952" s="34"/>
      <c r="AJ15952" s="34"/>
      <c r="AK15952" s="34"/>
      <c r="AL15952" s="34"/>
      <c r="AM15952" s="34"/>
      <c r="AN15952" s="34"/>
      <c r="AO15952" s="34"/>
      <c r="AP15952" s="34"/>
      <c r="AQ15952" s="34"/>
      <c r="AR15952" s="34"/>
      <c r="AS15952" s="34"/>
      <c r="AT15952" s="34"/>
      <c r="AU15952" s="34"/>
      <c r="AV15952" s="34"/>
      <c r="AW15952" s="34"/>
    </row>
    <row r="15953" spans="14:49">
      <c r="N15953" s="34"/>
      <c r="O15953" s="34"/>
      <c r="P15953" s="34"/>
      <c r="Q15953" s="34"/>
      <c r="R15953" s="34"/>
      <c r="S15953" s="34"/>
      <c r="T15953" s="34"/>
      <c r="U15953" s="34"/>
      <c r="V15953" s="34"/>
      <c r="W15953" s="34"/>
      <c r="X15953" s="34"/>
      <c r="Y15953" s="34"/>
      <c r="Z15953" s="34"/>
      <c r="AA15953" s="34"/>
      <c r="AB15953" s="34"/>
      <c r="AC15953" s="34"/>
      <c r="AD15953" s="34"/>
      <c r="AE15953" s="34"/>
      <c r="AF15953" s="34"/>
      <c r="AG15953" s="34"/>
      <c r="AH15953" s="34"/>
      <c r="AI15953" s="34"/>
      <c r="AJ15953" s="34"/>
      <c r="AK15953" s="34"/>
      <c r="AL15953" s="34"/>
      <c r="AM15953" s="34"/>
      <c r="AN15953" s="34"/>
      <c r="AO15953" s="34"/>
      <c r="AP15953" s="34"/>
      <c r="AQ15953" s="34"/>
      <c r="AR15953" s="34"/>
      <c r="AS15953" s="34"/>
      <c r="AT15953" s="34"/>
      <c r="AU15953" s="34"/>
      <c r="AV15953" s="34"/>
      <c r="AW15953" s="34"/>
    </row>
    <row r="15954" spans="14:49">
      <c r="N15954" s="34"/>
      <c r="O15954" s="34"/>
      <c r="P15954" s="34"/>
      <c r="Q15954" s="34"/>
      <c r="R15954" s="34"/>
      <c r="S15954" s="34"/>
      <c r="T15954" s="34"/>
      <c r="U15954" s="34"/>
      <c r="V15954" s="34"/>
      <c r="W15954" s="34"/>
      <c r="X15954" s="34"/>
      <c r="Y15954" s="34"/>
      <c r="Z15954" s="34"/>
      <c r="AA15954" s="34"/>
      <c r="AB15954" s="34"/>
      <c r="AC15954" s="34"/>
      <c r="AD15954" s="34"/>
      <c r="AE15954" s="34"/>
      <c r="AF15954" s="34"/>
      <c r="AG15954" s="34"/>
      <c r="AH15954" s="34"/>
      <c r="AI15954" s="34"/>
      <c r="AJ15954" s="34"/>
      <c r="AK15954" s="34"/>
      <c r="AL15954" s="34"/>
      <c r="AM15954" s="34"/>
      <c r="AN15954" s="34"/>
      <c r="AO15954" s="34"/>
      <c r="AP15954" s="34"/>
      <c r="AQ15954" s="34"/>
      <c r="AR15954" s="34"/>
      <c r="AS15954" s="34"/>
      <c r="AT15954" s="34"/>
      <c r="AU15954" s="34"/>
      <c r="AV15954" s="34"/>
      <c r="AW15954" s="34"/>
    </row>
    <row r="15955" spans="14:49">
      <c r="N15955" s="34"/>
      <c r="O15955" s="34"/>
      <c r="P15955" s="34"/>
      <c r="Q15955" s="34"/>
      <c r="R15955" s="34"/>
      <c r="S15955" s="34"/>
      <c r="T15955" s="34"/>
      <c r="U15955" s="34"/>
      <c r="V15955" s="34"/>
      <c r="W15955" s="34"/>
      <c r="X15955" s="34"/>
      <c r="Y15955" s="34"/>
      <c r="Z15955" s="34"/>
      <c r="AA15955" s="34"/>
      <c r="AB15955" s="34"/>
      <c r="AC15955" s="34"/>
      <c r="AD15955" s="34"/>
      <c r="AE15955" s="34"/>
      <c r="AF15955" s="34"/>
      <c r="AG15955" s="34"/>
      <c r="AH15955" s="34"/>
      <c r="AI15955" s="34"/>
      <c r="AJ15955" s="34"/>
      <c r="AK15955" s="34"/>
      <c r="AL15955" s="34"/>
      <c r="AM15955" s="34"/>
      <c r="AN15955" s="34"/>
      <c r="AO15955" s="34"/>
      <c r="AP15955" s="34"/>
      <c r="AQ15955" s="34"/>
      <c r="AR15955" s="34"/>
      <c r="AS15955" s="34"/>
      <c r="AT15955" s="34"/>
      <c r="AU15955" s="34"/>
      <c r="AV15955" s="34"/>
      <c r="AW15955" s="34"/>
    </row>
    <row r="15956" spans="14:49">
      <c r="N15956" s="34"/>
      <c r="O15956" s="34"/>
      <c r="P15956" s="34"/>
      <c r="Q15956" s="34"/>
      <c r="R15956" s="34"/>
      <c r="S15956" s="34"/>
      <c r="T15956" s="34"/>
      <c r="U15956" s="34"/>
      <c r="V15956" s="34"/>
      <c r="W15956" s="34"/>
      <c r="X15956" s="34"/>
      <c r="Y15956" s="34"/>
      <c r="Z15956" s="34"/>
      <c r="AA15956" s="34"/>
      <c r="AB15956" s="34"/>
      <c r="AC15956" s="34"/>
      <c r="AD15956" s="34"/>
      <c r="AE15956" s="34"/>
      <c r="AF15956" s="34"/>
      <c r="AG15956" s="34"/>
      <c r="AH15956" s="34"/>
      <c r="AI15956" s="34"/>
      <c r="AJ15956" s="34"/>
      <c r="AK15956" s="34"/>
      <c r="AL15956" s="34"/>
      <c r="AM15956" s="34"/>
      <c r="AN15956" s="34"/>
      <c r="AO15956" s="34"/>
      <c r="AP15956" s="34"/>
      <c r="AQ15956" s="34"/>
      <c r="AR15956" s="34"/>
      <c r="AS15956" s="34"/>
      <c r="AT15956" s="34"/>
      <c r="AU15956" s="34"/>
      <c r="AV15956" s="34"/>
      <c r="AW15956" s="34"/>
    </row>
    <row r="15957" spans="14:49">
      <c r="N15957" s="34"/>
      <c r="O15957" s="34"/>
      <c r="P15957" s="34"/>
      <c r="Q15957" s="34"/>
      <c r="R15957" s="34"/>
      <c r="S15957" s="34"/>
      <c r="T15957" s="34"/>
      <c r="U15957" s="34"/>
      <c r="V15957" s="34"/>
      <c r="W15957" s="34"/>
      <c r="X15957" s="34"/>
      <c r="Y15957" s="34"/>
      <c r="Z15957" s="34"/>
      <c r="AA15957" s="34"/>
      <c r="AB15957" s="34"/>
      <c r="AC15957" s="34"/>
      <c r="AD15957" s="34"/>
      <c r="AE15957" s="34"/>
      <c r="AF15957" s="34"/>
      <c r="AG15957" s="34"/>
      <c r="AH15957" s="34"/>
      <c r="AI15957" s="34"/>
      <c r="AJ15957" s="34"/>
      <c r="AK15957" s="34"/>
      <c r="AL15957" s="34"/>
      <c r="AM15957" s="34"/>
      <c r="AN15957" s="34"/>
      <c r="AO15957" s="34"/>
      <c r="AP15957" s="34"/>
      <c r="AQ15957" s="34"/>
      <c r="AR15957" s="34"/>
      <c r="AS15957" s="34"/>
      <c r="AT15957" s="34"/>
      <c r="AU15957" s="34"/>
      <c r="AV15957" s="34"/>
      <c r="AW15957" s="34"/>
    </row>
    <row r="15958" spans="14:49">
      <c r="N15958" s="34"/>
      <c r="O15958" s="34"/>
      <c r="P15958" s="34"/>
      <c r="Q15958" s="34"/>
      <c r="R15958" s="34"/>
      <c r="S15958" s="34"/>
      <c r="T15958" s="34"/>
      <c r="U15958" s="34"/>
      <c r="V15958" s="34"/>
      <c r="W15958" s="34"/>
      <c r="X15958" s="34"/>
      <c r="Y15958" s="34"/>
      <c r="Z15958" s="34"/>
      <c r="AA15958" s="34"/>
      <c r="AB15958" s="34"/>
      <c r="AC15958" s="34"/>
      <c r="AD15958" s="34"/>
      <c r="AE15958" s="34"/>
      <c r="AF15958" s="34"/>
      <c r="AG15958" s="34"/>
      <c r="AH15958" s="34"/>
      <c r="AI15958" s="34"/>
      <c r="AJ15958" s="34"/>
      <c r="AK15958" s="34"/>
      <c r="AL15958" s="34"/>
      <c r="AM15958" s="34"/>
      <c r="AN15958" s="34"/>
      <c r="AO15958" s="34"/>
      <c r="AP15958" s="34"/>
      <c r="AQ15958" s="34"/>
      <c r="AR15958" s="34"/>
      <c r="AS15958" s="34"/>
      <c r="AT15958" s="34"/>
      <c r="AU15958" s="34"/>
      <c r="AV15958" s="34"/>
      <c r="AW15958" s="34"/>
    </row>
    <row r="15959" spans="14:49">
      <c r="N15959" s="34"/>
      <c r="O15959" s="34"/>
      <c r="P15959" s="34"/>
      <c r="Q15959" s="34"/>
      <c r="R15959" s="34"/>
      <c r="S15959" s="34"/>
      <c r="T15959" s="34"/>
      <c r="U15959" s="34"/>
      <c r="V15959" s="34"/>
      <c r="W15959" s="34"/>
      <c r="X15959" s="34"/>
      <c r="Y15959" s="34"/>
      <c r="Z15959" s="34"/>
      <c r="AA15959" s="34"/>
      <c r="AB15959" s="34"/>
      <c r="AC15959" s="34"/>
      <c r="AD15959" s="34"/>
      <c r="AE15959" s="34"/>
      <c r="AF15959" s="34"/>
      <c r="AG15959" s="34"/>
      <c r="AH15959" s="34"/>
      <c r="AI15959" s="34"/>
      <c r="AJ15959" s="34"/>
      <c r="AK15959" s="34"/>
      <c r="AL15959" s="34"/>
      <c r="AM15959" s="34"/>
      <c r="AN15959" s="34"/>
      <c r="AO15959" s="34"/>
      <c r="AP15959" s="34"/>
      <c r="AQ15959" s="34"/>
      <c r="AR15959" s="34"/>
      <c r="AS15959" s="34"/>
      <c r="AT15959" s="34"/>
      <c r="AU15959" s="34"/>
      <c r="AV15959" s="34"/>
      <c r="AW15959" s="34"/>
    </row>
    <row r="15960" spans="14:49">
      <c r="N15960" s="34"/>
      <c r="O15960" s="34"/>
      <c r="P15960" s="34"/>
      <c r="Q15960" s="34"/>
      <c r="R15960" s="34"/>
      <c r="S15960" s="34"/>
      <c r="T15960" s="34"/>
      <c r="U15960" s="34"/>
      <c r="V15960" s="34"/>
      <c r="W15960" s="34"/>
      <c r="X15960" s="34"/>
      <c r="Y15960" s="34"/>
      <c r="Z15960" s="34"/>
      <c r="AA15960" s="34"/>
      <c r="AB15960" s="34"/>
      <c r="AC15960" s="34"/>
      <c r="AD15960" s="34"/>
      <c r="AE15960" s="34"/>
      <c r="AF15960" s="34"/>
      <c r="AG15960" s="34"/>
      <c r="AH15960" s="34"/>
      <c r="AI15960" s="34"/>
      <c r="AJ15960" s="34"/>
      <c r="AK15960" s="34"/>
      <c r="AL15960" s="34"/>
      <c r="AM15960" s="34"/>
      <c r="AN15960" s="34"/>
      <c r="AO15960" s="34"/>
      <c r="AP15960" s="34"/>
      <c r="AQ15960" s="34"/>
      <c r="AR15960" s="34"/>
      <c r="AS15960" s="34"/>
      <c r="AT15960" s="34"/>
      <c r="AU15960" s="34"/>
      <c r="AV15960" s="34"/>
      <c r="AW15960" s="34"/>
    </row>
    <row r="15961" spans="14:49">
      <c r="N15961" s="34"/>
      <c r="O15961" s="34"/>
      <c r="P15961" s="34"/>
      <c r="Q15961" s="34"/>
      <c r="R15961" s="34"/>
      <c r="S15961" s="34"/>
      <c r="T15961" s="34"/>
      <c r="U15961" s="34"/>
      <c r="V15961" s="34"/>
      <c r="W15961" s="34"/>
      <c r="X15961" s="34"/>
      <c r="Y15961" s="34"/>
      <c r="Z15961" s="34"/>
      <c r="AA15961" s="34"/>
      <c r="AB15961" s="34"/>
      <c r="AC15961" s="34"/>
      <c r="AD15961" s="34"/>
      <c r="AE15961" s="34"/>
      <c r="AF15961" s="34"/>
      <c r="AG15961" s="34"/>
      <c r="AH15961" s="34"/>
      <c r="AI15961" s="34"/>
      <c r="AJ15961" s="34"/>
      <c r="AK15961" s="34"/>
      <c r="AL15961" s="34"/>
      <c r="AM15961" s="34"/>
      <c r="AN15961" s="34"/>
      <c r="AO15961" s="34"/>
      <c r="AP15961" s="34"/>
      <c r="AQ15961" s="34"/>
      <c r="AR15961" s="34"/>
      <c r="AS15961" s="34"/>
      <c r="AT15961" s="34"/>
      <c r="AU15961" s="34"/>
      <c r="AV15961" s="34"/>
      <c r="AW15961" s="34"/>
    </row>
    <row r="15962" spans="14:49">
      <c r="N15962" s="34"/>
      <c r="O15962" s="34"/>
      <c r="P15962" s="34"/>
      <c r="Q15962" s="34"/>
      <c r="R15962" s="34"/>
      <c r="S15962" s="34"/>
      <c r="T15962" s="34"/>
      <c r="U15962" s="34"/>
      <c r="V15962" s="34"/>
      <c r="W15962" s="34"/>
      <c r="X15962" s="34"/>
      <c r="Y15962" s="34"/>
      <c r="Z15962" s="34"/>
      <c r="AA15962" s="34"/>
      <c r="AB15962" s="34"/>
      <c r="AC15962" s="34"/>
      <c r="AD15962" s="34"/>
      <c r="AE15962" s="34"/>
      <c r="AF15962" s="34"/>
      <c r="AG15962" s="34"/>
      <c r="AH15962" s="34"/>
      <c r="AI15962" s="34"/>
      <c r="AJ15962" s="34"/>
      <c r="AK15962" s="34"/>
      <c r="AL15962" s="34"/>
      <c r="AM15962" s="34"/>
      <c r="AN15962" s="34"/>
      <c r="AO15962" s="34"/>
      <c r="AP15962" s="34"/>
      <c r="AQ15962" s="34"/>
      <c r="AR15962" s="34"/>
      <c r="AS15962" s="34"/>
      <c r="AT15962" s="34"/>
      <c r="AU15962" s="34"/>
      <c r="AV15962" s="34"/>
      <c r="AW15962" s="34"/>
    </row>
    <row r="15963" spans="14:49">
      <c r="N15963" s="34"/>
      <c r="O15963" s="34"/>
      <c r="P15963" s="34"/>
      <c r="Q15963" s="34"/>
      <c r="R15963" s="34"/>
      <c r="S15963" s="34"/>
      <c r="T15963" s="34"/>
      <c r="U15963" s="34"/>
      <c r="V15963" s="34"/>
      <c r="W15963" s="34"/>
      <c r="X15963" s="34"/>
      <c r="Y15963" s="34"/>
      <c r="Z15963" s="34"/>
      <c r="AA15963" s="34"/>
      <c r="AB15963" s="34"/>
      <c r="AC15963" s="34"/>
      <c r="AD15963" s="34"/>
      <c r="AE15963" s="34"/>
      <c r="AF15963" s="34"/>
      <c r="AG15963" s="34"/>
      <c r="AH15963" s="34"/>
      <c r="AI15963" s="34"/>
      <c r="AJ15963" s="34"/>
      <c r="AK15963" s="34"/>
      <c r="AL15963" s="34"/>
      <c r="AM15963" s="34"/>
      <c r="AN15963" s="34"/>
      <c r="AO15963" s="34"/>
      <c r="AP15963" s="34"/>
      <c r="AQ15963" s="34"/>
      <c r="AR15963" s="34"/>
      <c r="AS15963" s="34"/>
      <c r="AT15963" s="34"/>
      <c r="AU15963" s="34"/>
      <c r="AV15963" s="34"/>
      <c r="AW15963" s="34"/>
    </row>
    <row r="15964" spans="14:49">
      <c r="N15964" s="34"/>
      <c r="O15964" s="34"/>
      <c r="P15964" s="34"/>
      <c r="Q15964" s="34"/>
      <c r="R15964" s="34"/>
      <c r="S15964" s="34"/>
      <c r="T15964" s="34"/>
      <c r="U15964" s="34"/>
      <c r="V15964" s="34"/>
      <c r="W15964" s="34"/>
      <c r="X15964" s="34"/>
      <c r="Y15964" s="34"/>
      <c r="Z15964" s="34"/>
      <c r="AA15964" s="34"/>
      <c r="AB15964" s="34"/>
      <c r="AC15964" s="34"/>
      <c r="AD15964" s="34"/>
      <c r="AE15964" s="34"/>
      <c r="AF15964" s="34"/>
      <c r="AG15964" s="34"/>
      <c r="AH15964" s="34"/>
      <c r="AI15964" s="34"/>
      <c r="AJ15964" s="34"/>
      <c r="AK15964" s="34"/>
      <c r="AL15964" s="34"/>
      <c r="AM15964" s="34"/>
      <c r="AN15964" s="34"/>
      <c r="AO15964" s="34"/>
      <c r="AP15964" s="34"/>
      <c r="AQ15964" s="34"/>
      <c r="AR15964" s="34"/>
      <c r="AS15964" s="34"/>
      <c r="AT15964" s="34"/>
      <c r="AU15964" s="34"/>
      <c r="AV15964" s="34"/>
      <c r="AW15964" s="34"/>
    </row>
    <row r="15965" spans="14:49">
      <c r="N15965" s="34"/>
      <c r="O15965" s="34"/>
      <c r="P15965" s="34"/>
      <c r="Q15965" s="34"/>
      <c r="R15965" s="34"/>
      <c r="S15965" s="34"/>
      <c r="T15965" s="34"/>
      <c r="U15965" s="34"/>
      <c r="V15965" s="34"/>
      <c r="W15965" s="34"/>
      <c r="X15965" s="34"/>
      <c r="Y15965" s="34"/>
      <c r="Z15965" s="34"/>
      <c r="AA15965" s="34"/>
      <c r="AB15965" s="34"/>
      <c r="AC15965" s="34"/>
      <c r="AD15965" s="34"/>
      <c r="AE15965" s="34"/>
      <c r="AF15965" s="34"/>
      <c r="AG15965" s="34"/>
      <c r="AH15965" s="34"/>
      <c r="AI15965" s="34"/>
      <c r="AJ15965" s="34"/>
      <c r="AK15965" s="34"/>
      <c r="AL15965" s="34"/>
      <c r="AM15965" s="34"/>
      <c r="AN15965" s="34"/>
      <c r="AO15965" s="34"/>
      <c r="AP15965" s="34"/>
      <c r="AQ15965" s="34"/>
      <c r="AR15965" s="34"/>
      <c r="AS15965" s="34"/>
      <c r="AT15965" s="34"/>
      <c r="AU15965" s="34"/>
      <c r="AV15965" s="34"/>
      <c r="AW15965" s="34"/>
    </row>
    <row r="15966" spans="14:49">
      <c r="N15966" s="34"/>
      <c r="O15966" s="34"/>
      <c r="P15966" s="34"/>
      <c r="Q15966" s="34"/>
      <c r="R15966" s="34"/>
      <c r="S15966" s="34"/>
      <c r="T15966" s="34"/>
      <c r="U15966" s="34"/>
      <c r="V15966" s="34"/>
      <c r="W15966" s="34"/>
      <c r="X15966" s="34"/>
      <c r="Y15966" s="34"/>
      <c r="Z15966" s="34"/>
      <c r="AA15966" s="34"/>
      <c r="AB15966" s="34"/>
      <c r="AC15966" s="34"/>
      <c r="AD15966" s="34"/>
      <c r="AE15966" s="34"/>
      <c r="AF15966" s="34"/>
      <c r="AG15966" s="34"/>
      <c r="AH15966" s="34"/>
      <c r="AI15966" s="34"/>
      <c r="AJ15966" s="34"/>
      <c r="AK15966" s="34"/>
      <c r="AL15966" s="34"/>
      <c r="AM15966" s="34"/>
      <c r="AN15966" s="34"/>
      <c r="AO15966" s="34"/>
      <c r="AP15966" s="34"/>
      <c r="AQ15966" s="34"/>
      <c r="AR15966" s="34"/>
      <c r="AS15966" s="34"/>
      <c r="AT15966" s="34"/>
      <c r="AU15966" s="34"/>
      <c r="AV15966" s="34"/>
      <c r="AW15966" s="34"/>
    </row>
    <row r="15967" spans="14:49">
      <c r="N15967" s="34"/>
      <c r="O15967" s="34"/>
      <c r="P15967" s="34"/>
      <c r="Q15967" s="34"/>
      <c r="R15967" s="34"/>
      <c r="S15967" s="34"/>
      <c r="T15967" s="34"/>
      <c r="U15967" s="34"/>
      <c r="V15967" s="34"/>
      <c r="W15967" s="34"/>
      <c r="X15967" s="34"/>
      <c r="Y15967" s="34"/>
      <c r="Z15967" s="34"/>
      <c r="AA15967" s="34"/>
      <c r="AB15967" s="34"/>
      <c r="AC15967" s="34"/>
      <c r="AD15967" s="34"/>
      <c r="AE15967" s="34"/>
      <c r="AF15967" s="34"/>
      <c r="AG15967" s="34"/>
      <c r="AH15967" s="34"/>
      <c r="AI15967" s="34"/>
      <c r="AJ15967" s="34"/>
      <c r="AK15967" s="34"/>
      <c r="AL15967" s="34"/>
      <c r="AM15967" s="34"/>
      <c r="AN15967" s="34"/>
      <c r="AO15967" s="34"/>
      <c r="AP15967" s="34"/>
      <c r="AQ15967" s="34"/>
      <c r="AR15967" s="34"/>
      <c r="AS15967" s="34"/>
      <c r="AT15967" s="34"/>
      <c r="AU15967" s="34"/>
      <c r="AV15967" s="34"/>
      <c r="AW15967" s="34"/>
    </row>
    <row r="15968" spans="14:49">
      <c r="N15968" s="34"/>
      <c r="O15968" s="34"/>
      <c r="P15968" s="34"/>
      <c r="Q15968" s="34"/>
      <c r="R15968" s="34"/>
      <c r="S15968" s="34"/>
      <c r="T15968" s="34"/>
      <c r="U15968" s="34"/>
      <c r="V15968" s="34"/>
      <c r="W15968" s="34"/>
      <c r="X15968" s="34"/>
      <c r="Y15968" s="34"/>
      <c r="Z15968" s="34"/>
      <c r="AA15968" s="34"/>
      <c r="AB15968" s="34"/>
      <c r="AC15968" s="34"/>
      <c r="AD15968" s="34"/>
      <c r="AE15968" s="34"/>
      <c r="AF15968" s="34"/>
      <c r="AG15968" s="34"/>
      <c r="AH15968" s="34"/>
      <c r="AI15968" s="34"/>
      <c r="AJ15968" s="34"/>
      <c r="AK15968" s="34"/>
      <c r="AL15968" s="34"/>
      <c r="AM15968" s="34"/>
      <c r="AN15968" s="34"/>
      <c r="AO15968" s="34"/>
      <c r="AP15968" s="34"/>
      <c r="AQ15968" s="34"/>
      <c r="AR15968" s="34"/>
      <c r="AS15968" s="34"/>
      <c r="AT15968" s="34"/>
      <c r="AU15968" s="34"/>
      <c r="AV15968" s="34"/>
      <c r="AW15968" s="34"/>
    </row>
    <row r="15969" spans="14:49">
      <c r="N15969" s="34"/>
      <c r="O15969" s="34"/>
      <c r="P15969" s="34"/>
      <c r="Q15969" s="34"/>
      <c r="R15969" s="34"/>
      <c r="S15969" s="34"/>
      <c r="T15969" s="34"/>
      <c r="U15969" s="34"/>
      <c r="V15969" s="34"/>
      <c r="W15969" s="34"/>
      <c r="X15969" s="34"/>
      <c r="Y15969" s="34"/>
      <c r="Z15969" s="34"/>
      <c r="AA15969" s="34"/>
      <c r="AB15969" s="34"/>
      <c r="AC15969" s="34"/>
      <c r="AD15969" s="34"/>
      <c r="AE15969" s="34"/>
      <c r="AF15969" s="34"/>
      <c r="AG15969" s="34"/>
      <c r="AH15969" s="34"/>
      <c r="AI15969" s="34"/>
      <c r="AJ15969" s="34"/>
      <c r="AK15969" s="34"/>
      <c r="AL15969" s="34"/>
      <c r="AM15969" s="34"/>
      <c r="AN15969" s="34"/>
      <c r="AO15969" s="34"/>
      <c r="AP15969" s="34"/>
      <c r="AQ15969" s="34"/>
      <c r="AR15969" s="34"/>
      <c r="AS15969" s="34"/>
      <c r="AT15969" s="34"/>
      <c r="AU15969" s="34"/>
      <c r="AV15969" s="34"/>
      <c r="AW15969" s="34"/>
    </row>
    <row r="15970" spans="14:49">
      <c r="N15970" s="34"/>
      <c r="O15970" s="34"/>
      <c r="P15970" s="34"/>
      <c r="Q15970" s="34"/>
      <c r="R15970" s="34"/>
      <c r="S15970" s="34"/>
      <c r="T15970" s="34"/>
      <c r="U15970" s="34"/>
      <c r="V15970" s="34"/>
      <c r="W15970" s="34"/>
      <c r="X15970" s="34"/>
      <c r="Y15970" s="34"/>
      <c r="Z15970" s="34"/>
      <c r="AA15970" s="34"/>
      <c r="AB15970" s="34"/>
      <c r="AC15970" s="34"/>
      <c r="AD15970" s="34"/>
      <c r="AE15970" s="34"/>
      <c r="AF15970" s="34"/>
      <c r="AG15970" s="34"/>
      <c r="AH15970" s="34"/>
      <c r="AI15970" s="34"/>
      <c r="AJ15970" s="34"/>
      <c r="AK15970" s="34"/>
      <c r="AL15970" s="34"/>
      <c r="AM15970" s="34"/>
      <c r="AN15970" s="34"/>
      <c r="AO15970" s="34"/>
      <c r="AP15970" s="34"/>
      <c r="AQ15970" s="34"/>
      <c r="AR15970" s="34"/>
      <c r="AS15970" s="34"/>
      <c r="AT15970" s="34"/>
      <c r="AU15970" s="34"/>
      <c r="AV15970" s="34"/>
      <c r="AW15970" s="34"/>
    </row>
    <row r="15971" spans="14:49">
      <c r="N15971" s="34"/>
      <c r="O15971" s="34"/>
      <c r="P15971" s="34"/>
      <c r="Q15971" s="34"/>
      <c r="R15971" s="34"/>
      <c r="S15971" s="34"/>
      <c r="T15971" s="34"/>
      <c r="U15971" s="34"/>
      <c r="V15971" s="34"/>
      <c r="W15971" s="34"/>
      <c r="X15971" s="34"/>
      <c r="Y15971" s="34"/>
      <c r="Z15971" s="34"/>
      <c r="AA15971" s="34"/>
      <c r="AB15971" s="34"/>
      <c r="AC15971" s="34"/>
      <c r="AD15971" s="34"/>
      <c r="AE15971" s="34"/>
      <c r="AF15971" s="34"/>
      <c r="AG15971" s="34"/>
      <c r="AH15971" s="34"/>
      <c r="AI15971" s="34"/>
      <c r="AJ15971" s="34"/>
      <c r="AK15971" s="34"/>
      <c r="AL15971" s="34"/>
      <c r="AM15971" s="34"/>
      <c r="AN15971" s="34"/>
      <c r="AO15971" s="34"/>
      <c r="AP15971" s="34"/>
      <c r="AQ15971" s="34"/>
      <c r="AR15971" s="34"/>
      <c r="AS15971" s="34"/>
      <c r="AT15971" s="34"/>
      <c r="AU15971" s="34"/>
      <c r="AV15971" s="34"/>
      <c r="AW15971" s="34"/>
    </row>
    <row r="15972" spans="14:49">
      <c r="N15972" s="34"/>
      <c r="O15972" s="34"/>
      <c r="P15972" s="34"/>
      <c r="Q15972" s="34"/>
      <c r="R15972" s="34"/>
      <c r="S15972" s="34"/>
      <c r="T15972" s="34"/>
      <c r="U15972" s="34"/>
      <c r="V15972" s="34"/>
      <c r="W15972" s="34"/>
      <c r="X15972" s="34"/>
      <c r="Y15972" s="34"/>
      <c r="Z15972" s="34"/>
      <c r="AA15972" s="34"/>
      <c r="AB15972" s="34"/>
      <c r="AC15972" s="34"/>
      <c r="AD15972" s="34"/>
      <c r="AE15972" s="34"/>
      <c r="AF15972" s="34"/>
      <c r="AG15972" s="34"/>
      <c r="AH15972" s="34"/>
      <c r="AI15972" s="34"/>
      <c r="AJ15972" s="34"/>
      <c r="AK15972" s="34"/>
      <c r="AL15972" s="34"/>
      <c r="AM15972" s="34"/>
      <c r="AN15972" s="34"/>
      <c r="AO15972" s="34"/>
      <c r="AP15972" s="34"/>
      <c r="AQ15972" s="34"/>
      <c r="AR15972" s="34"/>
      <c r="AS15972" s="34"/>
      <c r="AT15972" s="34"/>
      <c r="AU15972" s="34"/>
      <c r="AV15972" s="34"/>
      <c r="AW15972" s="34"/>
    </row>
    <row r="15973" spans="14:49">
      <c r="N15973" s="34"/>
      <c r="O15973" s="34"/>
      <c r="P15973" s="34"/>
      <c r="Q15973" s="34"/>
      <c r="R15973" s="34"/>
      <c r="S15973" s="34"/>
      <c r="T15973" s="34"/>
      <c r="U15973" s="34"/>
      <c r="V15973" s="34"/>
      <c r="W15973" s="34"/>
      <c r="X15973" s="34"/>
      <c r="Y15973" s="34"/>
      <c r="Z15973" s="34"/>
      <c r="AA15973" s="34"/>
      <c r="AB15973" s="34"/>
      <c r="AC15973" s="34"/>
      <c r="AD15973" s="34"/>
      <c r="AE15973" s="34"/>
      <c r="AF15973" s="34"/>
      <c r="AG15973" s="34"/>
      <c r="AH15973" s="34"/>
      <c r="AI15973" s="34"/>
      <c r="AJ15973" s="34"/>
      <c r="AK15973" s="34"/>
      <c r="AL15973" s="34"/>
      <c r="AM15973" s="34"/>
      <c r="AN15973" s="34"/>
      <c r="AO15973" s="34"/>
      <c r="AP15973" s="34"/>
      <c r="AQ15973" s="34"/>
      <c r="AR15973" s="34"/>
      <c r="AS15973" s="34"/>
      <c r="AT15973" s="34"/>
      <c r="AU15973" s="34"/>
      <c r="AV15973" s="34"/>
      <c r="AW15973" s="34"/>
    </row>
    <row r="15974" spans="14:49">
      <c r="N15974" s="34"/>
      <c r="O15974" s="34"/>
      <c r="P15974" s="34"/>
      <c r="Q15974" s="34"/>
      <c r="R15974" s="34"/>
      <c r="S15974" s="34"/>
      <c r="T15974" s="34"/>
      <c r="U15974" s="34"/>
      <c r="V15974" s="34"/>
      <c r="W15974" s="34"/>
      <c r="X15974" s="34"/>
      <c r="Y15974" s="34"/>
      <c r="Z15974" s="34"/>
      <c r="AA15974" s="34"/>
      <c r="AB15974" s="34"/>
      <c r="AC15974" s="34"/>
      <c r="AD15974" s="34"/>
      <c r="AE15974" s="34"/>
      <c r="AF15974" s="34"/>
      <c r="AG15974" s="34"/>
      <c r="AH15974" s="34"/>
      <c r="AI15974" s="34"/>
      <c r="AJ15974" s="34"/>
      <c r="AK15974" s="34"/>
      <c r="AL15974" s="34"/>
      <c r="AM15974" s="34"/>
      <c r="AN15974" s="34"/>
      <c r="AO15974" s="34"/>
      <c r="AP15974" s="34"/>
      <c r="AQ15974" s="34"/>
      <c r="AR15974" s="34"/>
      <c r="AS15974" s="34"/>
      <c r="AT15974" s="34"/>
      <c r="AU15974" s="34"/>
      <c r="AV15974" s="34"/>
      <c r="AW15974" s="34"/>
    </row>
    <row r="15975" spans="14:49">
      <c r="N15975" s="34"/>
      <c r="O15975" s="34"/>
      <c r="P15975" s="34"/>
      <c r="Q15975" s="34"/>
      <c r="R15975" s="34"/>
      <c r="S15975" s="34"/>
      <c r="T15975" s="34"/>
      <c r="U15975" s="34"/>
      <c r="V15975" s="34"/>
      <c r="W15975" s="34"/>
      <c r="X15975" s="34"/>
      <c r="Y15975" s="34"/>
      <c r="Z15975" s="34"/>
      <c r="AA15975" s="34"/>
      <c r="AB15975" s="34"/>
      <c r="AC15975" s="34"/>
      <c r="AD15975" s="34"/>
      <c r="AE15975" s="34"/>
      <c r="AF15975" s="34"/>
      <c r="AG15975" s="34"/>
      <c r="AH15975" s="34"/>
      <c r="AI15975" s="34"/>
      <c r="AJ15975" s="34"/>
      <c r="AK15975" s="34"/>
      <c r="AL15975" s="34"/>
      <c r="AM15975" s="34"/>
      <c r="AN15975" s="34"/>
      <c r="AO15975" s="34"/>
      <c r="AP15975" s="34"/>
      <c r="AQ15975" s="34"/>
      <c r="AR15975" s="34"/>
      <c r="AS15975" s="34"/>
      <c r="AT15975" s="34"/>
      <c r="AU15975" s="34"/>
      <c r="AV15975" s="34"/>
      <c r="AW15975" s="34"/>
    </row>
    <row r="15976" spans="14:49">
      <c r="N15976" s="34"/>
      <c r="O15976" s="34"/>
      <c r="P15976" s="34"/>
      <c r="Q15976" s="34"/>
      <c r="R15976" s="34"/>
      <c r="S15976" s="34"/>
      <c r="T15976" s="34"/>
      <c r="U15976" s="34"/>
      <c r="V15976" s="34"/>
      <c r="W15976" s="34"/>
      <c r="X15976" s="34"/>
      <c r="Y15976" s="34"/>
      <c r="Z15976" s="34"/>
      <c r="AA15976" s="34"/>
      <c r="AB15976" s="34"/>
      <c r="AC15976" s="34"/>
      <c r="AD15976" s="34"/>
      <c r="AE15976" s="34"/>
      <c r="AF15976" s="34"/>
      <c r="AG15976" s="34"/>
      <c r="AH15976" s="34"/>
      <c r="AI15976" s="34"/>
      <c r="AJ15976" s="34"/>
      <c r="AK15976" s="34"/>
      <c r="AL15976" s="34"/>
      <c r="AM15976" s="34"/>
      <c r="AN15976" s="34"/>
      <c r="AO15976" s="34"/>
      <c r="AP15976" s="34"/>
      <c r="AQ15976" s="34"/>
      <c r="AR15976" s="34"/>
      <c r="AS15976" s="34"/>
      <c r="AT15976" s="34"/>
      <c r="AU15976" s="34"/>
      <c r="AV15976" s="34"/>
      <c r="AW15976" s="34"/>
    </row>
    <row r="15977" spans="14:49">
      <c r="N15977" s="34"/>
      <c r="O15977" s="34"/>
      <c r="P15977" s="34"/>
      <c r="Q15977" s="34"/>
      <c r="R15977" s="34"/>
      <c r="S15977" s="34"/>
      <c r="T15977" s="34"/>
      <c r="U15977" s="34"/>
      <c r="V15977" s="34"/>
      <c r="W15977" s="34"/>
      <c r="X15977" s="34"/>
      <c r="Y15977" s="34"/>
      <c r="Z15977" s="34"/>
      <c r="AA15977" s="34"/>
      <c r="AB15977" s="34"/>
      <c r="AC15977" s="34"/>
      <c r="AD15977" s="34"/>
      <c r="AE15977" s="34"/>
      <c r="AF15977" s="34"/>
      <c r="AG15977" s="34"/>
      <c r="AH15977" s="34"/>
      <c r="AI15977" s="34"/>
      <c r="AJ15977" s="34"/>
      <c r="AK15977" s="34"/>
      <c r="AL15977" s="34"/>
      <c r="AM15977" s="34"/>
      <c r="AN15977" s="34"/>
      <c r="AO15977" s="34"/>
      <c r="AP15977" s="34"/>
      <c r="AQ15977" s="34"/>
      <c r="AR15977" s="34"/>
      <c r="AS15977" s="34"/>
      <c r="AT15977" s="34"/>
      <c r="AU15977" s="34"/>
      <c r="AV15977" s="34"/>
      <c r="AW15977" s="34"/>
    </row>
    <row r="15978" spans="14:49">
      <c r="N15978" s="34"/>
      <c r="O15978" s="34"/>
      <c r="P15978" s="34"/>
      <c r="Q15978" s="34"/>
      <c r="R15978" s="34"/>
      <c r="S15978" s="34"/>
      <c r="T15978" s="34"/>
      <c r="U15978" s="34"/>
      <c r="V15978" s="34"/>
      <c r="W15978" s="34"/>
      <c r="X15978" s="34"/>
      <c r="Y15978" s="34"/>
      <c r="Z15978" s="34"/>
      <c r="AA15978" s="34"/>
      <c r="AB15978" s="34"/>
      <c r="AC15978" s="34"/>
      <c r="AD15978" s="34"/>
      <c r="AE15978" s="34"/>
      <c r="AF15978" s="34"/>
      <c r="AG15978" s="34"/>
      <c r="AH15978" s="34"/>
      <c r="AI15978" s="34"/>
      <c r="AJ15978" s="34"/>
      <c r="AK15978" s="34"/>
      <c r="AL15978" s="34"/>
      <c r="AM15978" s="34"/>
      <c r="AN15978" s="34"/>
      <c r="AO15978" s="34"/>
      <c r="AP15978" s="34"/>
      <c r="AQ15978" s="34"/>
      <c r="AR15978" s="34"/>
      <c r="AS15978" s="34"/>
      <c r="AT15978" s="34"/>
      <c r="AU15978" s="34"/>
      <c r="AV15978" s="34"/>
      <c r="AW15978" s="34"/>
    </row>
    <row r="15979" spans="14:49">
      <c r="N15979" s="34"/>
      <c r="O15979" s="34"/>
      <c r="P15979" s="34"/>
      <c r="Q15979" s="34"/>
      <c r="R15979" s="34"/>
      <c r="S15979" s="34"/>
      <c r="T15979" s="34"/>
      <c r="U15979" s="34"/>
      <c r="V15979" s="34"/>
      <c r="W15979" s="34"/>
      <c r="X15979" s="34"/>
      <c r="Y15979" s="34"/>
      <c r="Z15979" s="34"/>
      <c r="AA15979" s="34"/>
      <c r="AB15979" s="34"/>
      <c r="AC15979" s="34"/>
      <c r="AD15979" s="34"/>
      <c r="AE15979" s="34"/>
      <c r="AF15979" s="34"/>
      <c r="AG15979" s="34"/>
      <c r="AH15979" s="34"/>
      <c r="AI15979" s="34"/>
      <c r="AJ15979" s="34"/>
      <c r="AK15979" s="34"/>
      <c r="AL15979" s="34"/>
      <c r="AM15979" s="34"/>
      <c r="AN15979" s="34"/>
      <c r="AO15979" s="34"/>
      <c r="AP15979" s="34"/>
      <c r="AQ15979" s="34"/>
      <c r="AR15979" s="34"/>
      <c r="AS15979" s="34"/>
      <c r="AT15979" s="34"/>
      <c r="AU15979" s="34"/>
      <c r="AV15979" s="34"/>
      <c r="AW15979" s="34"/>
    </row>
    <row r="15980" spans="14:49">
      <c r="N15980" s="34"/>
      <c r="O15980" s="34"/>
      <c r="P15980" s="34"/>
      <c r="Q15980" s="34"/>
      <c r="R15980" s="34"/>
      <c r="S15980" s="34"/>
      <c r="T15980" s="34"/>
      <c r="U15980" s="34"/>
      <c r="V15980" s="34"/>
      <c r="W15980" s="34"/>
      <c r="X15980" s="34"/>
      <c r="Y15980" s="34"/>
      <c r="Z15980" s="34"/>
      <c r="AA15980" s="34"/>
      <c r="AB15980" s="34"/>
      <c r="AC15980" s="34"/>
      <c r="AD15980" s="34"/>
      <c r="AE15980" s="34"/>
      <c r="AF15980" s="34"/>
      <c r="AG15980" s="34"/>
      <c r="AH15980" s="34"/>
      <c r="AI15980" s="34"/>
      <c r="AJ15980" s="34"/>
      <c r="AK15980" s="34"/>
      <c r="AL15980" s="34"/>
      <c r="AM15980" s="34"/>
      <c r="AN15980" s="34"/>
      <c r="AO15980" s="34"/>
      <c r="AP15980" s="34"/>
      <c r="AQ15980" s="34"/>
      <c r="AR15980" s="34"/>
      <c r="AS15980" s="34"/>
      <c r="AT15980" s="34"/>
      <c r="AU15980" s="34"/>
      <c r="AV15980" s="34"/>
      <c r="AW15980" s="34"/>
    </row>
    <row r="15981" spans="14:49">
      <c r="N15981" s="34"/>
      <c r="O15981" s="34"/>
      <c r="P15981" s="34"/>
      <c r="Q15981" s="34"/>
      <c r="R15981" s="34"/>
      <c r="S15981" s="34"/>
      <c r="T15981" s="34"/>
      <c r="U15981" s="34"/>
      <c r="V15981" s="34"/>
      <c r="W15981" s="34"/>
      <c r="X15981" s="34"/>
      <c r="Y15981" s="34"/>
      <c r="Z15981" s="34"/>
      <c r="AA15981" s="34"/>
      <c r="AB15981" s="34"/>
      <c r="AC15981" s="34"/>
      <c r="AD15981" s="34"/>
      <c r="AE15981" s="34"/>
      <c r="AF15981" s="34"/>
      <c r="AG15981" s="34"/>
      <c r="AH15981" s="34"/>
      <c r="AI15981" s="34"/>
      <c r="AJ15981" s="34"/>
      <c r="AK15981" s="34"/>
      <c r="AL15981" s="34"/>
      <c r="AM15981" s="34"/>
      <c r="AN15981" s="34"/>
      <c r="AO15981" s="34"/>
      <c r="AP15981" s="34"/>
      <c r="AQ15981" s="34"/>
      <c r="AR15981" s="34"/>
      <c r="AS15981" s="34"/>
      <c r="AT15981" s="34"/>
      <c r="AU15981" s="34"/>
      <c r="AV15981" s="34"/>
      <c r="AW15981" s="34"/>
    </row>
    <row r="15982" spans="14:49">
      <c r="N15982" s="34"/>
      <c r="O15982" s="34"/>
      <c r="P15982" s="34"/>
      <c r="Q15982" s="34"/>
      <c r="R15982" s="34"/>
      <c r="S15982" s="34"/>
      <c r="T15982" s="34"/>
      <c r="U15982" s="34"/>
      <c r="V15982" s="34"/>
      <c r="W15982" s="34"/>
      <c r="X15982" s="34"/>
      <c r="Y15982" s="34"/>
      <c r="Z15982" s="34"/>
      <c r="AA15982" s="34"/>
      <c r="AB15982" s="34"/>
      <c r="AC15982" s="34"/>
      <c r="AD15982" s="34"/>
      <c r="AE15982" s="34"/>
      <c r="AF15982" s="34"/>
      <c r="AG15982" s="34"/>
      <c r="AH15982" s="34"/>
      <c r="AI15982" s="34"/>
      <c r="AJ15982" s="34"/>
      <c r="AK15982" s="34"/>
      <c r="AL15982" s="34"/>
      <c r="AM15982" s="34"/>
      <c r="AN15982" s="34"/>
      <c r="AO15982" s="34"/>
      <c r="AP15982" s="34"/>
      <c r="AQ15982" s="34"/>
      <c r="AR15982" s="34"/>
      <c r="AS15982" s="34"/>
      <c r="AT15982" s="34"/>
      <c r="AU15982" s="34"/>
      <c r="AV15982" s="34"/>
      <c r="AW15982" s="34"/>
    </row>
    <row r="15983" spans="14:49">
      <c r="N15983" s="34"/>
      <c r="O15983" s="34"/>
      <c r="P15983" s="34"/>
      <c r="Q15983" s="34"/>
      <c r="R15983" s="34"/>
      <c r="S15983" s="34"/>
      <c r="T15983" s="34"/>
      <c r="U15983" s="34"/>
      <c r="V15983" s="34"/>
      <c r="W15983" s="34"/>
      <c r="X15983" s="34"/>
      <c r="Y15983" s="34"/>
      <c r="Z15983" s="34"/>
      <c r="AA15983" s="34"/>
      <c r="AB15983" s="34"/>
      <c r="AC15983" s="34"/>
      <c r="AD15983" s="34"/>
      <c r="AE15983" s="34"/>
      <c r="AF15983" s="34"/>
      <c r="AG15983" s="34"/>
      <c r="AH15983" s="34"/>
      <c r="AI15983" s="34"/>
      <c r="AJ15983" s="34"/>
      <c r="AK15983" s="34"/>
      <c r="AL15983" s="34"/>
      <c r="AM15983" s="34"/>
      <c r="AN15983" s="34"/>
      <c r="AO15983" s="34"/>
      <c r="AP15983" s="34"/>
      <c r="AQ15983" s="34"/>
      <c r="AR15983" s="34"/>
      <c r="AS15983" s="34"/>
      <c r="AT15983" s="34"/>
      <c r="AU15983" s="34"/>
      <c r="AV15983" s="34"/>
      <c r="AW15983" s="34"/>
    </row>
    <row r="15984" spans="14:49">
      <c r="N15984" s="34"/>
      <c r="O15984" s="34"/>
      <c r="P15984" s="34"/>
      <c r="Q15984" s="34"/>
      <c r="R15984" s="34"/>
      <c r="S15984" s="34"/>
      <c r="T15984" s="34"/>
      <c r="U15984" s="34"/>
      <c r="V15984" s="34"/>
      <c r="W15984" s="34"/>
      <c r="X15984" s="34"/>
      <c r="Y15984" s="34"/>
      <c r="Z15984" s="34"/>
      <c r="AA15984" s="34"/>
      <c r="AB15984" s="34"/>
      <c r="AC15984" s="34"/>
      <c r="AD15984" s="34"/>
      <c r="AE15984" s="34"/>
      <c r="AF15984" s="34"/>
      <c r="AG15984" s="34"/>
      <c r="AH15984" s="34"/>
      <c r="AI15984" s="34"/>
      <c r="AJ15984" s="34"/>
      <c r="AK15984" s="34"/>
      <c r="AL15984" s="34"/>
      <c r="AM15984" s="34"/>
      <c r="AN15984" s="34"/>
      <c r="AO15984" s="34"/>
      <c r="AP15984" s="34"/>
      <c r="AQ15984" s="34"/>
      <c r="AR15984" s="34"/>
      <c r="AS15984" s="34"/>
      <c r="AT15984" s="34"/>
      <c r="AU15984" s="34"/>
      <c r="AV15984" s="34"/>
      <c r="AW15984" s="34"/>
    </row>
    <row r="15985" spans="14:49">
      <c r="N15985" s="34"/>
      <c r="O15985" s="34"/>
      <c r="P15985" s="34"/>
      <c r="Q15985" s="34"/>
      <c r="R15985" s="34"/>
      <c r="S15985" s="34"/>
      <c r="T15985" s="34"/>
      <c r="U15985" s="34"/>
      <c r="V15985" s="34"/>
      <c r="W15985" s="34"/>
      <c r="X15985" s="34"/>
      <c r="Y15985" s="34"/>
      <c r="Z15985" s="34"/>
      <c r="AA15985" s="34"/>
      <c r="AB15985" s="34"/>
      <c r="AC15985" s="34"/>
      <c r="AD15985" s="34"/>
      <c r="AE15985" s="34"/>
      <c r="AF15985" s="34"/>
      <c r="AG15985" s="34"/>
      <c r="AH15985" s="34"/>
      <c r="AI15985" s="34"/>
      <c r="AJ15985" s="34"/>
      <c r="AK15985" s="34"/>
      <c r="AL15985" s="34"/>
      <c r="AM15985" s="34"/>
      <c r="AN15985" s="34"/>
      <c r="AO15985" s="34"/>
      <c r="AP15985" s="34"/>
      <c r="AQ15985" s="34"/>
      <c r="AR15985" s="34"/>
      <c r="AS15985" s="34"/>
      <c r="AT15985" s="34"/>
      <c r="AU15985" s="34"/>
      <c r="AV15985" s="34"/>
      <c r="AW15985" s="34"/>
    </row>
    <row r="15986" spans="14:49">
      <c r="N15986" s="34"/>
      <c r="O15986" s="34"/>
      <c r="P15986" s="34"/>
      <c r="Q15986" s="34"/>
      <c r="R15986" s="34"/>
      <c r="S15986" s="34"/>
      <c r="T15986" s="34"/>
      <c r="U15986" s="34"/>
      <c r="V15986" s="34"/>
      <c r="W15986" s="34"/>
      <c r="X15986" s="34"/>
      <c r="Y15986" s="34"/>
      <c r="Z15986" s="34"/>
      <c r="AA15986" s="34"/>
      <c r="AB15986" s="34"/>
      <c r="AC15986" s="34"/>
      <c r="AD15986" s="34"/>
      <c r="AE15986" s="34"/>
      <c r="AF15986" s="34"/>
      <c r="AG15986" s="34"/>
      <c r="AH15986" s="34"/>
      <c r="AI15986" s="34"/>
      <c r="AJ15986" s="34"/>
      <c r="AK15986" s="34"/>
      <c r="AL15986" s="34"/>
      <c r="AM15986" s="34"/>
      <c r="AN15986" s="34"/>
      <c r="AO15986" s="34"/>
      <c r="AP15986" s="34"/>
      <c r="AQ15986" s="34"/>
      <c r="AR15986" s="34"/>
      <c r="AS15986" s="34"/>
      <c r="AT15986" s="34"/>
      <c r="AU15986" s="34"/>
      <c r="AV15986" s="34"/>
      <c r="AW15986" s="34"/>
    </row>
    <row r="15987" spans="14:49">
      <c r="N15987" s="34"/>
      <c r="O15987" s="34"/>
      <c r="P15987" s="34"/>
      <c r="Q15987" s="34"/>
      <c r="R15987" s="34"/>
      <c r="S15987" s="34"/>
      <c r="T15987" s="34"/>
      <c r="U15987" s="34"/>
      <c r="V15987" s="34"/>
      <c r="W15987" s="34"/>
      <c r="X15987" s="34"/>
      <c r="Y15987" s="34"/>
      <c r="Z15987" s="34"/>
      <c r="AA15987" s="34"/>
      <c r="AB15987" s="34"/>
      <c r="AC15987" s="34"/>
      <c r="AD15987" s="34"/>
      <c r="AE15987" s="34"/>
      <c r="AF15987" s="34"/>
      <c r="AG15987" s="34"/>
      <c r="AH15987" s="34"/>
      <c r="AI15987" s="34"/>
      <c r="AJ15987" s="34"/>
      <c r="AK15987" s="34"/>
      <c r="AL15987" s="34"/>
      <c r="AM15987" s="34"/>
      <c r="AN15987" s="34"/>
      <c r="AO15987" s="34"/>
      <c r="AP15987" s="34"/>
      <c r="AQ15987" s="34"/>
      <c r="AR15987" s="34"/>
      <c r="AS15987" s="34"/>
      <c r="AT15987" s="34"/>
      <c r="AU15987" s="34"/>
      <c r="AV15987" s="34"/>
      <c r="AW15987" s="34"/>
    </row>
    <row r="15988" spans="14:49">
      <c r="N15988" s="34"/>
      <c r="O15988" s="34"/>
      <c r="P15988" s="34"/>
      <c r="Q15988" s="34"/>
      <c r="R15988" s="34"/>
      <c r="S15988" s="34"/>
      <c r="T15988" s="34"/>
      <c r="U15988" s="34"/>
      <c r="V15988" s="34"/>
      <c r="W15988" s="34"/>
      <c r="X15988" s="34"/>
      <c r="Y15988" s="34"/>
      <c r="Z15988" s="34"/>
      <c r="AA15988" s="34"/>
      <c r="AB15988" s="34"/>
      <c r="AC15988" s="34"/>
      <c r="AD15988" s="34"/>
      <c r="AE15988" s="34"/>
      <c r="AF15988" s="34"/>
      <c r="AG15988" s="34"/>
      <c r="AH15988" s="34"/>
      <c r="AI15988" s="34"/>
      <c r="AJ15988" s="34"/>
      <c r="AK15988" s="34"/>
      <c r="AL15988" s="34"/>
      <c r="AM15988" s="34"/>
      <c r="AN15988" s="34"/>
      <c r="AO15988" s="34"/>
      <c r="AP15988" s="34"/>
      <c r="AQ15988" s="34"/>
      <c r="AR15988" s="34"/>
      <c r="AS15988" s="34"/>
      <c r="AT15988" s="34"/>
      <c r="AU15988" s="34"/>
      <c r="AV15988" s="34"/>
      <c r="AW15988" s="34"/>
    </row>
    <row r="15989" spans="14:49">
      <c r="N15989" s="34"/>
      <c r="O15989" s="34"/>
      <c r="P15989" s="34"/>
      <c r="Q15989" s="34"/>
      <c r="R15989" s="34"/>
      <c r="S15989" s="34"/>
      <c r="T15989" s="34"/>
      <c r="U15989" s="34"/>
      <c r="V15989" s="34"/>
      <c r="W15989" s="34"/>
      <c r="X15989" s="34"/>
      <c r="Y15989" s="34"/>
      <c r="Z15989" s="34"/>
      <c r="AA15989" s="34"/>
      <c r="AB15989" s="34"/>
      <c r="AC15989" s="34"/>
      <c r="AD15989" s="34"/>
      <c r="AE15989" s="34"/>
      <c r="AF15989" s="34"/>
      <c r="AG15989" s="34"/>
      <c r="AH15989" s="34"/>
      <c r="AI15989" s="34"/>
      <c r="AJ15989" s="34"/>
      <c r="AK15989" s="34"/>
      <c r="AL15989" s="34"/>
      <c r="AM15989" s="34"/>
      <c r="AN15989" s="34"/>
      <c r="AO15989" s="34"/>
      <c r="AP15989" s="34"/>
      <c r="AQ15989" s="34"/>
      <c r="AR15989" s="34"/>
      <c r="AS15989" s="34"/>
      <c r="AT15989" s="34"/>
      <c r="AU15989" s="34"/>
      <c r="AV15989" s="34"/>
      <c r="AW15989" s="34"/>
    </row>
    <row r="15990" spans="14:49">
      <c r="N15990" s="34"/>
      <c r="O15990" s="34"/>
      <c r="P15990" s="34"/>
      <c r="Q15990" s="34"/>
      <c r="R15990" s="34"/>
      <c r="S15990" s="34"/>
      <c r="T15990" s="34"/>
      <c r="U15990" s="34"/>
      <c r="V15990" s="34"/>
      <c r="W15990" s="34"/>
      <c r="X15990" s="34"/>
      <c r="Y15990" s="34"/>
      <c r="Z15990" s="34"/>
      <c r="AA15990" s="34"/>
      <c r="AB15990" s="34"/>
      <c r="AC15990" s="34"/>
      <c r="AD15990" s="34"/>
      <c r="AE15990" s="34"/>
      <c r="AF15990" s="34"/>
      <c r="AG15990" s="34"/>
      <c r="AH15990" s="34"/>
      <c r="AI15990" s="34"/>
      <c r="AJ15990" s="34"/>
      <c r="AK15990" s="34"/>
      <c r="AL15990" s="34"/>
      <c r="AM15990" s="34"/>
      <c r="AN15990" s="34"/>
      <c r="AO15990" s="34"/>
      <c r="AP15990" s="34"/>
      <c r="AQ15990" s="34"/>
      <c r="AR15990" s="34"/>
      <c r="AS15990" s="34"/>
      <c r="AT15990" s="34"/>
      <c r="AU15990" s="34"/>
      <c r="AV15990" s="34"/>
      <c r="AW15990" s="34"/>
    </row>
    <row r="15991" spans="14:49">
      <c r="N15991" s="34"/>
      <c r="O15991" s="34"/>
      <c r="P15991" s="34"/>
      <c r="Q15991" s="34"/>
      <c r="R15991" s="34"/>
      <c r="S15991" s="34"/>
      <c r="T15991" s="34"/>
      <c r="U15991" s="34"/>
      <c r="V15991" s="34"/>
      <c r="W15991" s="34"/>
      <c r="X15991" s="34"/>
      <c r="Y15991" s="34"/>
      <c r="Z15991" s="34"/>
      <c r="AA15991" s="34"/>
      <c r="AB15991" s="34"/>
      <c r="AC15991" s="34"/>
      <c r="AD15991" s="34"/>
      <c r="AE15991" s="34"/>
      <c r="AF15991" s="34"/>
      <c r="AG15991" s="34"/>
      <c r="AH15991" s="34"/>
      <c r="AI15991" s="34"/>
      <c r="AJ15991" s="34"/>
      <c r="AK15991" s="34"/>
      <c r="AL15991" s="34"/>
      <c r="AM15991" s="34"/>
      <c r="AN15991" s="34"/>
      <c r="AO15991" s="34"/>
      <c r="AP15991" s="34"/>
      <c r="AQ15991" s="34"/>
      <c r="AR15991" s="34"/>
      <c r="AS15991" s="34"/>
      <c r="AT15991" s="34"/>
      <c r="AU15991" s="34"/>
      <c r="AV15991" s="34"/>
      <c r="AW15991" s="34"/>
    </row>
    <row r="15992" spans="14:49">
      <c r="N15992" s="34"/>
      <c r="O15992" s="34"/>
      <c r="P15992" s="34"/>
      <c r="Q15992" s="34"/>
      <c r="R15992" s="34"/>
      <c r="S15992" s="34"/>
      <c r="T15992" s="34"/>
      <c r="U15992" s="34"/>
      <c r="V15992" s="34"/>
      <c r="W15992" s="34"/>
      <c r="X15992" s="34"/>
      <c r="Y15992" s="34"/>
      <c r="Z15992" s="34"/>
      <c r="AA15992" s="34"/>
      <c r="AB15992" s="34"/>
      <c r="AC15992" s="34"/>
      <c r="AD15992" s="34"/>
      <c r="AE15992" s="34"/>
      <c r="AF15992" s="34"/>
      <c r="AG15992" s="34"/>
      <c r="AH15992" s="34"/>
      <c r="AI15992" s="34"/>
      <c r="AJ15992" s="34"/>
      <c r="AK15992" s="34"/>
      <c r="AL15992" s="34"/>
      <c r="AM15992" s="34"/>
      <c r="AN15992" s="34"/>
      <c r="AO15992" s="34"/>
      <c r="AP15992" s="34"/>
      <c r="AQ15992" s="34"/>
      <c r="AR15992" s="34"/>
      <c r="AS15992" s="34"/>
      <c r="AT15992" s="34"/>
      <c r="AU15992" s="34"/>
      <c r="AV15992" s="34"/>
      <c r="AW15992" s="34"/>
    </row>
    <row r="15993" spans="14:49">
      <c r="N15993" s="34"/>
      <c r="O15993" s="34"/>
      <c r="P15993" s="34"/>
      <c r="Q15993" s="34"/>
      <c r="R15993" s="34"/>
      <c r="S15993" s="34"/>
      <c r="T15993" s="34"/>
      <c r="U15993" s="34"/>
      <c r="V15993" s="34"/>
      <c r="W15993" s="34"/>
      <c r="X15993" s="34"/>
      <c r="Y15993" s="34"/>
      <c r="Z15993" s="34"/>
      <c r="AA15993" s="34"/>
      <c r="AB15993" s="34"/>
      <c r="AC15993" s="34"/>
      <c r="AD15993" s="34"/>
      <c r="AE15993" s="34"/>
      <c r="AF15993" s="34"/>
      <c r="AG15993" s="34"/>
      <c r="AH15993" s="34"/>
      <c r="AI15993" s="34"/>
      <c r="AJ15993" s="34"/>
      <c r="AK15993" s="34"/>
      <c r="AL15993" s="34"/>
      <c r="AM15993" s="34"/>
      <c r="AN15993" s="34"/>
      <c r="AO15993" s="34"/>
      <c r="AP15993" s="34"/>
      <c r="AQ15993" s="34"/>
      <c r="AR15993" s="34"/>
      <c r="AS15993" s="34"/>
      <c r="AT15993" s="34"/>
      <c r="AU15993" s="34"/>
      <c r="AV15993" s="34"/>
      <c r="AW15993" s="34"/>
    </row>
    <row r="15994" spans="14:49">
      <c r="N15994" s="34"/>
      <c r="O15994" s="34"/>
      <c r="P15994" s="34"/>
      <c r="Q15994" s="34"/>
      <c r="R15994" s="34"/>
      <c r="S15994" s="34"/>
      <c r="T15994" s="34"/>
      <c r="U15994" s="34"/>
      <c r="V15994" s="34"/>
      <c r="W15994" s="34"/>
      <c r="X15994" s="34"/>
      <c r="Y15994" s="34"/>
      <c r="Z15994" s="34"/>
      <c r="AA15994" s="34"/>
      <c r="AB15994" s="34"/>
      <c r="AC15994" s="34"/>
      <c r="AD15994" s="34"/>
      <c r="AE15994" s="34"/>
      <c r="AF15994" s="34"/>
      <c r="AG15994" s="34"/>
      <c r="AH15994" s="34"/>
      <c r="AI15994" s="34"/>
      <c r="AJ15994" s="34"/>
      <c r="AK15994" s="34"/>
      <c r="AL15994" s="34"/>
      <c r="AM15994" s="34"/>
      <c r="AN15994" s="34"/>
      <c r="AO15994" s="34"/>
      <c r="AP15994" s="34"/>
      <c r="AQ15994" s="34"/>
      <c r="AR15994" s="34"/>
      <c r="AS15994" s="34"/>
      <c r="AT15994" s="34"/>
      <c r="AU15994" s="34"/>
      <c r="AV15994" s="34"/>
      <c r="AW15994" s="34"/>
    </row>
    <row r="15995" spans="14:49">
      <c r="N15995" s="34"/>
      <c r="O15995" s="34"/>
      <c r="P15995" s="34"/>
      <c r="Q15995" s="34"/>
      <c r="R15995" s="34"/>
      <c r="S15995" s="34"/>
      <c r="T15995" s="34"/>
      <c r="U15995" s="34"/>
      <c r="V15995" s="34"/>
      <c r="W15995" s="34"/>
      <c r="X15995" s="34"/>
      <c r="Y15995" s="34"/>
      <c r="Z15995" s="34"/>
      <c r="AA15995" s="34"/>
      <c r="AB15995" s="34"/>
      <c r="AC15995" s="34"/>
      <c r="AD15995" s="34"/>
      <c r="AE15995" s="34"/>
      <c r="AF15995" s="34"/>
      <c r="AG15995" s="34"/>
      <c r="AH15995" s="34"/>
      <c r="AI15995" s="34"/>
      <c r="AJ15995" s="34"/>
      <c r="AK15995" s="34"/>
      <c r="AL15995" s="34"/>
      <c r="AM15995" s="34"/>
      <c r="AN15995" s="34"/>
      <c r="AO15995" s="34"/>
      <c r="AP15995" s="34"/>
      <c r="AQ15995" s="34"/>
      <c r="AR15995" s="34"/>
      <c r="AS15995" s="34"/>
      <c r="AT15995" s="34"/>
      <c r="AU15995" s="34"/>
      <c r="AV15995" s="34"/>
      <c r="AW15995" s="34"/>
    </row>
    <row r="15996" spans="14:49">
      <c r="N15996" s="34"/>
      <c r="O15996" s="34"/>
      <c r="P15996" s="34"/>
      <c r="Q15996" s="34"/>
      <c r="R15996" s="34"/>
      <c r="S15996" s="34"/>
      <c r="T15996" s="34"/>
      <c r="U15996" s="34"/>
      <c r="V15996" s="34"/>
      <c r="W15996" s="34"/>
      <c r="X15996" s="34"/>
      <c r="Y15996" s="34"/>
      <c r="Z15996" s="34"/>
      <c r="AA15996" s="34"/>
      <c r="AB15996" s="34"/>
      <c r="AC15996" s="34"/>
      <c r="AD15996" s="34"/>
      <c r="AE15996" s="34"/>
      <c r="AF15996" s="34"/>
      <c r="AG15996" s="34"/>
      <c r="AH15996" s="34"/>
      <c r="AI15996" s="34"/>
      <c r="AJ15996" s="34"/>
      <c r="AK15996" s="34"/>
      <c r="AL15996" s="34"/>
      <c r="AM15996" s="34"/>
      <c r="AN15996" s="34"/>
      <c r="AO15996" s="34"/>
      <c r="AP15996" s="34"/>
      <c r="AQ15996" s="34"/>
      <c r="AR15996" s="34"/>
      <c r="AS15996" s="34"/>
      <c r="AT15996" s="34"/>
      <c r="AU15996" s="34"/>
      <c r="AV15996" s="34"/>
      <c r="AW15996" s="34"/>
    </row>
    <row r="15997" spans="14:49">
      <c r="N15997" s="34"/>
      <c r="O15997" s="34"/>
      <c r="P15997" s="34"/>
      <c r="Q15997" s="34"/>
      <c r="R15997" s="34"/>
      <c r="S15997" s="34"/>
      <c r="T15997" s="34"/>
      <c r="U15997" s="34"/>
      <c r="V15997" s="34"/>
      <c r="W15997" s="34"/>
      <c r="X15997" s="34"/>
      <c r="Y15997" s="34"/>
      <c r="Z15997" s="34"/>
      <c r="AA15997" s="34"/>
      <c r="AB15997" s="34"/>
      <c r="AC15997" s="34"/>
      <c r="AD15997" s="34"/>
      <c r="AE15997" s="34"/>
      <c r="AF15997" s="34"/>
      <c r="AG15997" s="34"/>
      <c r="AH15997" s="34"/>
      <c r="AI15997" s="34"/>
      <c r="AJ15997" s="34"/>
      <c r="AK15997" s="34"/>
      <c r="AL15997" s="34"/>
      <c r="AM15997" s="34"/>
      <c r="AN15997" s="34"/>
      <c r="AO15997" s="34"/>
      <c r="AP15997" s="34"/>
      <c r="AQ15997" s="34"/>
      <c r="AR15997" s="34"/>
      <c r="AS15997" s="34"/>
      <c r="AT15997" s="34"/>
      <c r="AU15997" s="34"/>
      <c r="AV15997" s="34"/>
      <c r="AW15997" s="34"/>
    </row>
    <row r="15998" spans="14:49">
      <c r="N15998" s="34"/>
      <c r="O15998" s="34"/>
      <c r="P15998" s="34"/>
      <c r="Q15998" s="34"/>
      <c r="R15998" s="34"/>
      <c r="S15998" s="34"/>
      <c r="T15998" s="34"/>
      <c r="U15998" s="34"/>
      <c r="V15998" s="34"/>
      <c r="W15998" s="34"/>
      <c r="X15998" s="34"/>
      <c r="Y15998" s="34"/>
      <c r="Z15998" s="34"/>
      <c r="AA15998" s="34"/>
      <c r="AB15998" s="34"/>
      <c r="AC15998" s="34"/>
      <c r="AD15998" s="34"/>
      <c r="AE15998" s="34"/>
      <c r="AF15998" s="34"/>
      <c r="AG15998" s="34"/>
      <c r="AH15998" s="34"/>
      <c r="AI15998" s="34"/>
      <c r="AJ15998" s="34"/>
      <c r="AK15998" s="34"/>
      <c r="AL15998" s="34"/>
      <c r="AM15998" s="34"/>
      <c r="AN15998" s="34"/>
      <c r="AO15998" s="34"/>
      <c r="AP15998" s="34"/>
      <c r="AQ15998" s="34"/>
      <c r="AR15998" s="34"/>
      <c r="AS15998" s="34"/>
      <c r="AT15998" s="34"/>
      <c r="AU15998" s="34"/>
      <c r="AV15998" s="34"/>
      <c r="AW15998" s="34"/>
    </row>
    <row r="15999" spans="14:49">
      <c r="N15999" s="34"/>
      <c r="O15999" s="34"/>
      <c r="P15999" s="34"/>
      <c r="Q15999" s="34"/>
      <c r="R15999" s="34"/>
      <c r="S15999" s="34"/>
      <c r="T15999" s="34"/>
      <c r="U15999" s="34"/>
      <c r="V15999" s="34"/>
      <c r="W15999" s="34"/>
      <c r="X15999" s="34"/>
      <c r="Y15999" s="34"/>
      <c r="Z15999" s="34"/>
      <c r="AA15999" s="34"/>
      <c r="AB15999" s="34"/>
      <c r="AC15999" s="34"/>
      <c r="AD15999" s="34"/>
      <c r="AE15999" s="34"/>
      <c r="AF15999" s="34"/>
      <c r="AG15999" s="34"/>
      <c r="AH15999" s="34"/>
      <c r="AI15999" s="34"/>
      <c r="AJ15999" s="34"/>
      <c r="AK15999" s="34"/>
      <c r="AL15999" s="34"/>
      <c r="AM15999" s="34"/>
      <c r="AN15999" s="34"/>
      <c r="AO15999" s="34"/>
      <c r="AP15999" s="34"/>
      <c r="AQ15999" s="34"/>
      <c r="AR15999" s="34"/>
      <c r="AS15999" s="34"/>
      <c r="AT15999" s="34"/>
      <c r="AU15999" s="34"/>
      <c r="AV15999" s="34"/>
      <c r="AW15999" s="34"/>
    </row>
    <row r="16000" spans="14:49">
      <c r="N16000" s="34"/>
      <c r="O16000" s="34"/>
      <c r="P16000" s="34"/>
      <c r="Q16000" s="34"/>
      <c r="R16000" s="34"/>
      <c r="S16000" s="34"/>
      <c r="T16000" s="34"/>
      <c r="U16000" s="34"/>
      <c r="V16000" s="34"/>
      <c r="W16000" s="34"/>
      <c r="X16000" s="34"/>
      <c r="Y16000" s="34"/>
      <c r="Z16000" s="34"/>
      <c r="AA16000" s="34"/>
      <c r="AB16000" s="34"/>
      <c r="AC16000" s="34"/>
      <c r="AD16000" s="34"/>
      <c r="AE16000" s="34"/>
      <c r="AF16000" s="34"/>
      <c r="AG16000" s="34"/>
      <c r="AH16000" s="34"/>
      <c r="AI16000" s="34"/>
      <c r="AJ16000" s="34"/>
      <c r="AK16000" s="34"/>
      <c r="AL16000" s="34"/>
      <c r="AM16000" s="34"/>
      <c r="AN16000" s="34"/>
      <c r="AO16000" s="34"/>
      <c r="AP16000" s="34"/>
      <c r="AQ16000" s="34"/>
      <c r="AR16000" s="34"/>
      <c r="AS16000" s="34"/>
      <c r="AT16000" s="34"/>
      <c r="AU16000" s="34"/>
      <c r="AV16000" s="34"/>
      <c r="AW16000" s="34"/>
    </row>
    <row r="16001" spans="14:49">
      <c r="N16001" s="34"/>
      <c r="O16001" s="34"/>
      <c r="P16001" s="34"/>
      <c r="Q16001" s="34"/>
      <c r="R16001" s="34"/>
      <c r="S16001" s="34"/>
      <c r="T16001" s="34"/>
      <c r="U16001" s="34"/>
      <c r="V16001" s="34"/>
      <c r="W16001" s="34"/>
      <c r="X16001" s="34"/>
      <c r="Y16001" s="34"/>
      <c r="Z16001" s="34"/>
      <c r="AA16001" s="34"/>
      <c r="AB16001" s="34"/>
      <c r="AC16001" s="34"/>
      <c r="AD16001" s="34"/>
      <c r="AE16001" s="34"/>
      <c r="AF16001" s="34"/>
      <c r="AG16001" s="34"/>
      <c r="AH16001" s="34"/>
      <c r="AI16001" s="34"/>
      <c r="AJ16001" s="34"/>
      <c r="AK16001" s="34"/>
      <c r="AL16001" s="34"/>
      <c r="AM16001" s="34"/>
      <c r="AN16001" s="34"/>
      <c r="AO16001" s="34"/>
      <c r="AP16001" s="34"/>
      <c r="AQ16001" s="34"/>
      <c r="AR16001" s="34"/>
      <c r="AS16001" s="34"/>
      <c r="AT16001" s="34"/>
      <c r="AU16001" s="34"/>
      <c r="AV16001" s="34"/>
      <c r="AW16001" s="34"/>
    </row>
    <row r="16002" spans="14:49">
      <c r="N16002" s="34"/>
      <c r="O16002" s="34"/>
      <c r="P16002" s="34"/>
      <c r="Q16002" s="34"/>
      <c r="R16002" s="34"/>
      <c r="S16002" s="34"/>
      <c r="T16002" s="34"/>
      <c r="U16002" s="34"/>
      <c r="V16002" s="34"/>
      <c r="W16002" s="34"/>
      <c r="X16002" s="34"/>
      <c r="Y16002" s="34"/>
      <c r="Z16002" s="34"/>
      <c r="AA16002" s="34"/>
      <c r="AB16002" s="34"/>
      <c r="AC16002" s="34"/>
      <c r="AD16002" s="34"/>
      <c r="AE16002" s="34"/>
      <c r="AF16002" s="34"/>
      <c r="AG16002" s="34"/>
      <c r="AH16002" s="34"/>
      <c r="AI16002" s="34"/>
      <c r="AJ16002" s="34"/>
      <c r="AK16002" s="34"/>
      <c r="AL16002" s="34"/>
      <c r="AM16002" s="34"/>
      <c r="AN16002" s="34"/>
      <c r="AO16002" s="34"/>
      <c r="AP16002" s="34"/>
      <c r="AQ16002" s="34"/>
      <c r="AR16002" s="34"/>
      <c r="AS16002" s="34"/>
      <c r="AT16002" s="34"/>
      <c r="AU16002" s="34"/>
      <c r="AV16002" s="34"/>
      <c r="AW16002" s="34"/>
    </row>
    <row r="16003" spans="14:49">
      <c r="N16003" s="34"/>
      <c r="O16003" s="34"/>
      <c r="P16003" s="34"/>
      <c r="Q16003" s="34"/>
      <c r="R16003" s="34"/>
      <c r="S16003" s="34"/>
      <c r="T16003" s="34"/>
      <c r="U16003" s="34"/>
      <c r="V16003" s="34"/>
      <c r="W16003" s="34"/>
      <c r="X16003" s="34"/>
      <c r="Y16003" s="34"/>
      <c r="Z16003" s="34"/>
      <c r="AA16003" s="34"/>
      <c r="AB16003" s="34"/>
      <c r="AC16003" s="34"/>
      <c r="AD16003" s="34"/>
      <c r="AE16003" s="34"/>
      <c r="AF16003" s="34"/>
      <c r="AG16003" s="34"/>
      <c r="AH16003" s="34"/>
      <c r="AI16003" s="34"/>
      <c r="AJ16003" s="34"/>
      <c r="AK16003" s="34"/>
      <c r="AL16003" s="34"/>
      <c r="AM16003" s="34"/>
      <c r="AN16003" s="34"/>
      <c r="AO16003" s="34"/>
      <c r="AP16003" s="34"/>
      <c r="AQ16003" s="34"/>
      <c r="AR16003" s="34"/>
      <c r="AS16003" s="34"/>
      <c r="AT16003" s="34"/>
      <c r="AU16003" s="34"/>
      <c r="AV16003" s="34"/>
      <c r="AW16003" s="34"/>
    </row>
    <row r="16004" spans="14:49">
      <c r="N16004" s="34"/>
      <c r="O16004" s="34"/>
      <c r="P16004" s="34"/>
      <c r="Q16004" s="34"/>
      <c r="R16004" s="34"/>
      <c r="S16004" s="34"/>
      <c r="T16004" s="34"/>
      <c r="U16004" s="34"/>
      <c r="V16004" s="34"/>
      <c r="W16004" s="34"/>
      <c r="X16004" s="34"/>
      <c r="Y16004" s="34"/>
      <c r="Z16004" s="34"/>
      <c r="AA16004" s="34"/>
      <c r="AB16004" s="34"/>
      <c r="AC16004" s="34"/>
      <c r="AD16004" s="34"/>
      <c r="AE16004" s="34"/>
      <c r="AF16004" s="34"/>
      <c r="AG16004" s="34"/>
      <c r="AH16004" s="34"/>
      <c r="AI16004" s="34"/>
      <c r="AJ16004" s="34"/>
      <c r="AK16004" s="34"/>
      <c r="AL16004" s="34"/>
      <c r="AM16004" s="34"/>
      <c r="AN16004" s="34"/>
      <c r="AO16004" s="34"/>
      <c r="AP16004" s="34"/>
      <c r="AQ16004" s="34"/>
      <c r="AR16004" s="34"/>
      <c r="AS16004" s="34"/>
      <c r="AT16004" s="34"/>
      <c r="AU16004" s="34"/>
      <c r="AV16004" s="34"/>
      <c r="AW16004" s="34"/>
    </row>
    <row r="16005" spans="14:49">
      <c r="N16005" s="34"/>
      <c r="O16005" s="34"/>
      <c r="P16005" s="34"/>
      <c r="Q16005" s="34"/>
      <c r="R16005" s="34"/>
      <c r="S16005" s="34"/>
      <c r="T16005" s="34"/>
      <c r="U16005" s="34"/>
      <c r="V16005" s="34"/>
      <c r="W16005" s="34"/>
      <c r="X16005" s="34"/>
      <c r="Y16005" s="34"/>
      <c r="Z16005" s="34"/>
      <c r="AA16005" s="34"/>
      <c r="AB16005" s="34"/>
      <c r="AC16005" s="34"/>
      <c r="AD16005" s="34"/>
      <c r="AE16005" s="34"/>
      <c r="AF16005" s="34"/>
      <c r="AG16005" s="34"/>
      <c r="AH16005" s="34"/>
      <c r="AI16005" s="34"/>
      <c r="AJ16005" s="34"/>
      <c r="AK16005" s="34"/>
      <c r="AL16005" s="34"/>
      <c r="AM16005" s="34"/>
      <c r="AN16005" s="34"/>
      <c r="AO16005" s="34"/>
      <c r="AP16005" s="34"/>
      <c r="AQ16005" s="34"/>
      <c r="AR16005" s="34"/>
      <c r="AS16005" s="34"/>
      <c r="AT16005" s="34"/>
      <c r="AU16005" s="34"/>
      <c r="AV16005" s="34"/>
      <c r="AW16005" s="34"/>
    </row>
    <row r="16006" spans="14:49">
      <c r="N16006" s="34"/>
      <c r="O16006" s="34"/>
      <c r="P16006" s="34"/>
      <c r="Q16006" s="34"/>
      <c r="R16006" s="34"/>
      <c r="S16006" s="34"/>
      <c r="T16006" s="34"/>
      <c r="U16006" s="34"/>
      <c r="V16006" s="34"/>
      <c r="W16006" s="34"/>
      <c r="X16006" s="34"/>
      <c r="Y16006" s="34"/>
      <c r="Z16006" s="34"/>
      <c r="AA16006" s="34"/>
      <c r="AB16006" s="34"/>
      <c r="AC16006" s="34"/>
      <c r="AD16006" s="34"/>
      <c r="AE16006" s="34"/>
      <c r="AF16006" s="34"/>
      <c r="AG16006" s="34"/>
      <c r="AH16006" s="34"/>
      <c r="AI16006" s="34"/>
      <c r="AJ16006" s="34"/>
      <c r="AK16006" s="34"/>
      <c r="AL16006" s="34"/>
      <c r="AM16006" s="34"/>
      <c r="AN16006" s="34"/>
      <c r="AO16006" s="34"/>
      <c r="AP16006" s="34"/>
      <c r="AQ16006" s="34"/>
      <c r="AR16006" s="34"/>
      <c r="AS16006" s="34"/>
      <c r="AT16006" s="34"/>
      <c r="AU16006" s="34"/>
      <c r="AV16006" s="34"/>
      <c r="AW16006" s="34"/>
    </row>
    <row r="16007" spans="14:49">
      <c r="N16007" s="34"/>
      <c r="O16007" s="34"/>
      <c r="P16007" s="34"/>
      <c r="Q16007" s="34"/>
      <c r="R16007" s="34"/>
      <c r="S16007" s="34"/>
      <c r="T16007" s="34"/>
      <c r="U16007" s="34"/>
      <c r="V16007" s="34"/>
      <c r="W16007" s="34"/>
      <c r="X16007" s="34"/>
      <c r="Y16007" s="34"/>
      <c r="Z16007" s="34"/>
      <c r="AA16007" s="34"/>
      <c r="AB16007" s="34"/>
      <c r="AC16007" s="34"/>
      <c r="AD16007" s="34"/>
      <c r="AE16007" s="34"/>
      <c r="AF16007" s="34"/>
      <c r="AG16007" s="34"/>
      <c r="AH16007" s="34"/>
      <c r="AI16007" s="34"/>
      <c r="AJ16007" s="34"/>
      <c r="AK16007" s="34"/>
      <c r="AL16007" s="34"/>
      <c r="AM16007" s="34"/>
      <c r="AN16007" s="34"/>
      <c r="AO16007" s="34"/>
      <c r="AP16007" s="34"/>
      <c r="AQ16007" s="34"/>
      <c r="AR16007" s="34"/>
      <c r="AS16007" s="34"/>
      <c r="AT16007" s="34"/>
      <c r="AU16007" s="34"/>
      <c r="AV16007" s="34"/>
      <c r="AW16007" s="34"/>
    </row>
    <row r="16008" spans="14:49">
      <c r="N16008" s="34"/>
      <c r="O16008" s="34"/>
      <c r="P16008" s="34"/>
      <c r="Q16008" s="34"/>
      <c r="R16008" s="34"/>
      <c r="S16008" s="34"/>
      <c r="T16008" s="34"/>
      <c r="U16008" s="34"/>
      <c r="V16008" s="34"/>
      <c r="W16008" s="34"/>
      <c r="X16008" s="34"/>
      <c r="Y16008" s="34"/>
      <c r="Z16008" s="34"/>
      <c r="AA16008" s="34"/>
      <c r="AB16008" s="34"/>
      <c r="AC16008" s="34"/>
      <c r="AD16008" s="34"/>
      <c r="AE16008" s="34"/>
      <c r="AF16008" s="34"/>
      <c r="AG16008" s="34"/>
      <c r="AH16008" s="34"/>
      <c r="AI16008" s="34"/>
      <c r="AJ16008" s="34"/>
      <c r="AK16008" s="34"/>
      <c r="AL16008" s="34"/>
      <c r="AM16008" s="34"/>
      <c r="AN16008" s="34"/>
      <c r="AO16008" s="34"/>
      <c r="AP16008" s="34"/>
      <c r="AQ16008" s="34"/>
      <c r="AR16008" s="34"/>
      <c r="AS16008" s="34"/>
      <c r="AT16008" s="34"/>
      <c r="AU16008" s="34"/>
      <c r="AV16008" s="34"/>
      <c r="AW16008" s="34"/>
    </row>
    <row r="16009" spans="14:49">
      <c r="N16009" s="34"/>
      <c r="O16009" s="34"/>
      <c r="P16009" s="34"/>
      <c r="Q16009" s="34"/>
      <c r="R16009" s="34"/>
      <c r="S16009" s="34"/>
      <c r="T16009" s="34"/>
      <c r="U16009" s="34"/>
      <c r="V16009" s="34"/>
      <c r="W16009" s="34"/>
      <c r="X16009" s="34"/>
      <c r="Y16009" s="34"/>
      <c r="Z16009" s="34"/>
      <c r="AA16009" s="34"/>
      <c r="AB16009" s="34"/>
      <c r="AC16009" s="34"/>
      <c r="AD16009" s="34"/>
      <c r="AE16009" s="34"/>
      <c r="AF16009" s="34"/>
      <c r="AG16009" s="34"/>
      <c r="AH16009" s="34"/>
      <c r="AI16009" s="34"/>
      <c r="AJ16009" s="34"/>
      <c r="AK16009" s="34"/>
      <c r="AL16009" s="34"/>
      <c r="AM16009" s="34"/>
      <c r="AN16009" s="34"/>
      <c r="AO16009" s="34"/>
      <c r="AP16009" s="34"/>
      <c r="AQ16009" s="34"/>
      <c r="AR16009" s="34"/>
      <c r="AS16009" s="34"/>
      <c r="AT16009" s="34"/>
      <c r="AU16009" s="34"/>
      <c r="AV16009" s="34"/>
      <c r="AW16009" s="34"/>
    </row>
    <row r="16010" spans="14:49">
      <c r="N16010" s="34"/>
      <c r="O16010" s="34"/>
      <c r="P16010" s="34"/>
      <c r="Q16010" s="34"/>
      <c r="R16010" s="34"/>
      <c r="S16010" s="34"/>
      <c r="T16010" s="34"/>
      <c r="U16010" s="34"/>
      <c r="V16010" s="34"/>
      <c r="W16010" s="34"/>
      <c r="X16010" s="34"/>
      <c r="Y16010" s="34"/>
      <c r="Z16010" s="34"/>
      <c r="AA16010" s="34"/>
      <c r="AB16010" s="34"/>
      <c r="AC16010" s="34"/>
      <c r="AD16010" s="34"/>
      <c r="AE16010" s="34"/>
      <c r="AF16010" s="34"/>
      <c r="AG16010" s="34"/>
      <c r="AH16010" s="34"/>
      <c r="AI16010" s="34"/>
      <c r="AJ16010" s="34"/>
      <c r="AK16010" s="34"/>
      <c r="AL16010" s="34"/>
      <c r="AM16010" s="34"/>
      <c r="AN16010" s="34"/>
      <c r="AO16010" s="34"/>
      <c r="AP16010" s="34"/>
      <c r="AQ16010" s="34"/>
      <c r="AR16010" s="34"/>
      <c r="AS16010" s="34"/>
      <c r="AT16010" s="34"/>
      <c r="AU16010" s="34"/>
      <c r="AV16010" s="34"/>
      <c r="AW16010" s="34"/>
    </row>
    <row r="16011" spans="14:49">
      <c r="N16011" s="34"/>
      <c r="O16011" s="34"/>
      <c r="P16011" s="34"/>
      <c r="Q16011" s="34"/>
      <c r="R16011" s="34"/>
      <c r="S16011" s="34"/>
      <c r="T16011" s="34"/>
      <c r="U16011" s="34"/>
      <c r="V16011" s="34"/>
      <c r="W16011" s="34"/>
      <c r="X16011" s="34"/>
      <c r="Y16011" s="34"/>
      <c r="Z16011" s="34"/>
      <c r="AA16011" s="34"/>
      <c r="AB16011" s="34"/>
      <c r="AC16011" s="34"/>
      <c r="AD16011" s="34"/>
      <c r="AE16011" s="34"/>
      <c r="AF16011" s="34"/>
      <c r="AG16011" s="34"/>
      <c r="AH16011" s="34"/>
      <c r="AI16011" s="34"/>
      <c r="AJ16011" s="34"/>
      <c r="AK16011" s="34"/>
      <c r="AL16011" s="34"/>
      <c r="AM16011" s="34"/>
      <c r="AN16011" s="34"/>
      <c r="AO16011" s="34"/>
      <c r="AP16011" s="34"/>
      <c r="AQ16011" s="34"/>
      <c r="AR16011" s="34"/>
      <c r="AS16011" s="34"/>
      <c r="AT16011" s="34"/>
      <c r="AU16011" s="34"/>
      <c r="AV16011" s="34"/>
      <c r="AW16011" s="34"/>
    </row>
    <row r="16012" spans="14:49">
      <c r="N16012" s="34"/>
      <c r="O16012" s="34"/>
      <c r="P16012" s="34"/>
      <c r="Q16012" s="34"/>
      <c r="R16012" s="34"/>
      <c r="S16012" s="34"/>
      <c r="T16012" s="34"/>
      <c r="U16012" s="34"/>
      <c r="V16012" s="34"/>
      <c r="W16012" s="34"/>
      <c r="X16012" s="34"/>
      <c r="Y16012" s="34"/>
      <c r="Z16012" s="34"/>
      <c r="AA16012" s="34"/>
      <c r="AB16012" s="34"/>
      <c r="AC16012" s="34"/>
      <c r="AD16012" s="34"/>
      <c r="AE16012" s="34"/>
      <c r="AF16012" s="34"/>
      <c r="AG16012" s="34"/>
      <c r="AH16012" s="34"/>
      <c r="AI16012" s="34"/>
      <c r="AJ16012" s="34"/>
      <c r="AK16012" s="34"/>
      <c r="AL16012" s="34"/>
      <c r="AM16012" s="34"/>
      <c r="AN16012" s="34"/>
      <c r="AO16012" s="34"/>
      <c r="AP16012" s="34"/>
      <c r="AQ16012" s="34"/>
      <c r="AR16012" s="34"/>
      <c r="AS16012" s="34"/>
      <c r="AT16012" s="34"/>
      <c r="AU16012" s="34"/>
      <c r="AV16012" s="34"/>
      <c r="AW16012" s="34"/>
    </row>
    <row r="16013" spans="14:49">
      <c r="N16013" s="34"/>
      <c r="O16013" s="34"/>
      <c r="P16013" s="34"/>
      <c r="Q16013" s="34"/>
      <c r="R16013" s="34"/>
      <c r="S16013" s="34"/>
      <c r="T16013" s="34"/>
      <c r="U16013" s="34"/>
      <c r="V16013" s="34"/>
      <c r="W16013" s="34"/>
      <c r="X16013" s="34"/>
      <c r="Y16013" s="34"/>
      <c r="Z16013" s="34"/>
      <c r="AA16013" s="34"/>
      <c r="AB16013" s="34"/>
      <c r="AC16013" s="34"/>
      <c r="AD16013" s="34"/>
      <c r="AE16013" s="34"/>
      <c r="AF16013" s="34"/>
      <c r="AG16013" s="34"/>
      <c r="AH16013" s="34"/>
      <c r="AI16013" s="34"/>
      <c r="AJ16013" s="34"/>
      <c r="AK16013" s="34"/>
      <c r="AL16013" s="34"/>
      <c r="AM16013" s="34"/>
      <c r="AN16013" s="34"/>
      <c r="AO16013" s="34"/>
      <c r="AP16013" s="34"/>
      <c r="AQ16013" s="34"/>
      <c r="AR16013" s="34"/>
      <c r="AS16013" s="34"/>
      <c r="AT16013" s="34"/>
      <c r="AU16013" s="34"/>
      <c r="AV16013" s="34"/>
      <c r="AW16013" s="34"/>
    </row>
    <row r="16014" spans="14:49">
      <c r="N16014" s="34"/>
      <c r="O16014" s="34"/>
      <c r="P16014" s="34"/>
      <c r="Q16014" s="34"/>
      <c r="R16014" s="34"/>
      <c r="S16014" s="34"/>
      <c r="T16014" s="34"/>
      <c r="U16014" s="34"/>
      <c r="V16014" s="34"/>
      <c r="W16014" s="34"/>
      <c r="X16014" s="34"/>
      <c r="Y16014" s="34"/>
      <c r="Z16014" s="34"/>
      <c r="AA16014" s="34"/>
      <c r="AB16014" s="34"/>
      <c r="AC16014" s="34"/>
      <c r="AD16014" s="34"/>
      <c r="AE16014" s="34"/>
      <c r="AF16014" s="34"/>
      <c r="AG16014" s="34"/>
      <c r="AH16014" s="34"/>
      <c r="AI16014" s="34"/>
      <c r="AJ16014" s="34"/>
      <c r="AK16014" s="34"/>
      <c r="AL16014" s="34"/>
      <c r="AM16014" s="34"/>
      <c r="AN16014" s="34"/>
      <c r="AO16014" s="34"/>
      <c r="AP16014" s="34"/>
      <c r="AQ16014" s="34"/>
      <c r="AR16014" s="34"/>
      <c r="AS16014" s="34"/>
      <c r="AT16014" s="34"/>
      <c r="AU16014" s="34"/>
      <c r="AV16014" s="34"/>
      <c r="AW16014" s="34"/>
    </row>
    <row r="16015" spans="14:49">
      <c r="N16015" s="34"/>
      <c r="O16015" s="34"/>
      <c r="P16015" s="34"/>
      <c r="Q16015" s="34"/>
      <c r="R16015" s="34"/>
      <c r="S16015" s="34"/>
      <c r="T16015" s="34"/>
      <c r="U16015" s="34"/>
      <c r="V16015" s="34"/>
      <c r="W16015" s="34"/>
      <c r="X16015" s="34"/>
      <c r="Y16015" s="34"/>
      <c r="Z16015" s="34"/>
      <c r="AA16015" s="34"/>
      <c r="AB16015" s="34"/>
      <c r="AC16015" s="34"/>
      <c r="AD16015" s="34"/>
      <c r="AE16015" s="34"/>
      <c r="AF16015" s="34"/>
      <c r="AG16015" s="34"/>
      <c r="AH16015" s="34"/>
      <c r="AI16015" s="34"/>
      <c r="AJ16015" s="34"/>
      <c r="AK16015" s="34"/>
      <c r="AL16015" s="34"/>
      <c r="AM16015" s="34"/>
      <c r="AN16015" s="34"/>
      <c r="AO16015" s="34"/>
      <c r="AP16015" s="34"/>
      <c r="AQ16015" s="34"/>
      <c r="AR16015" s="34"/>
      <c r="AS16015" s="34"/>
      <c r="AT16015" s="34"/>
      <c r="AU16015" s="34"/>
      <c r="AV16015" s="34"/>
      <c r="AW16015" s="34"/>
    </row>
    <row r="16016" spans="14:49">
      <c r="N16016" s="34"/>
      <c r="O16016" s="34"/>
      <c r="P16016" s="34"/>
      <c r="Q16016" s="34"/>
      <c r="R16016" s="34"/>
      <c r="S16016" s="34"/>
      <c r="T16016" s="34"/>
      <c r="U16016" s="34"/>
      <c r="V16016" s="34"/>
      <c r="W16016" s="34"/>
      <c r="X16016" s="34"/>
      <c r="Y16016" s="34"/>
      <c r="Z16016" s="34"/>
      <c r="AA16016" s="34"/>
      <c r="AB16016" s="34"/>
      <c r="AC16016" s="34"/>
      <c r="AD16016" s="34"/>
      <c r="AE16016" s="34"/>
      <c r="AF16016" s="34"/>
      <c r="AG16016" s="34"/>
      <c r="AH16016" s="34"/>
      <c r="AI16016" s="34"/>
      <c r="AJ16016" s="34"/>
      <c r="AK16016" s="34"/>
      <c r="AL16016" s="34"/>
      <c r="AM16016" s="34"/>
      <c r="AN16016" s="34"/>
      <c r="AO16016" s="34"/>
      <c r="AP16016" s="34"/>
      <c r="AQ16016" s="34"/>
      <c r="AR16016" s="34"/>
      <c r="AS16016" s="34"/>
      <c r="AT16016" s="34"/>
      <c r="AU16016" s="34"/>
      <c r="AV16016" s="34"/>
      <c r="AW16016" s="34"/>
    </row>
    <row r="16017" spans="14:49">
      <c r="N16017" s="34"/>
      <c r="O16017" s="34"/>
      <c r="P16017" s="34"/>
      <c r="Q16017" s="34"/>
      <c r="R16017" s="34"/>
      <c r="S16017" s="34"/>
      <c r="T16017" s="34"/>
      <c r="U16017" s="34"/>
      <c r="V16017" s="34"/>
      <c r="W16017" s="34"/>
      <c r="X16017" s="34"/>
      <c r="Y16017" s="34"/>
      <c r="Z16017" s="34"/>
      <c r="AA16017" s="34"/>
      <c r="AB16017" s="34"/>
      <c r="AC16017" s="34"/>
      <c r="AD16017" s="34"/>
      <c r="AE16017" s="34"/>
      <c r="AF16017" s="34"/>
      <c r="AG16017" s="34"/>
      <c r="AH16017" s="34"/>
      <c r="AI16017" s="34"/>
      <c r="AJ16017" s="34"/>
      <c r="AK16017" s="34"/>
      <c r="AL16017" s="34"/>
      <c r="AM16017" s="34"/>
      <c r="AN16017" s="34"/>
      <c r="AO16017" s="34"/>
      <c r="AP16017" s="34"/>
      <c r="AQ16017" s="34"/>
      <c r="AR16017" s="34"/>
      <c r="AS16017" s="34"/>
      <c r="AT16017" s="34"/>
      <c r="AU16017" s="34"/>
      <c r="AV16017" s="34"/>
      <c r="AW16017" s="34"/>
    </row>
    <row r="16018" spans="14:49">
      <c r="N16018" s="34"/>
      <c r="O16018" s="34"/>
      <c r="P16018" s="34"/>
      <c r="Q16018" s="34"/>
      <c r="R16018" s="34"/>
      <c r="S16018" s="34"/>
      <c r="T16018" s="34"/>
      <c r="U16018" s="34"/>
      <c r="V16018" s="34"/>
      <c r="W16018" s="34"/>
      <c r="X16018" s="34"/>
      <c r="Y16018" s="34"/>
      <c r="Z16018" s="34"/>
      <c r="AA16018" s="34"/>
      <c r="AB16018" s="34"/>
      <c r="AC16018" s="34"/>
      <c r="AD16018" s="34"/>
      <c r="AE16018" s="34"/>
      <c r="AF16018" s="34"/>
      <c r="AG16018" s="34"/>
      <c r="AH16018" s="34"/>
      <c r="AI16018" s="34"/>
      <c r="AJ16018" s="34"/>
      <c r="AK16018" s="34"/>
      <c r="AL16018" s="34"/>
      <c r="AM16018" s="34"/>
      <c r="AN16018" s="34"/>
      <c r="AO16018" s="34"/>
      <c r="AP16018" s="34"/>
      <c r="AQ16018" s="34"/>
      <c r="AR16018" s="34"/>
      <c r="AS16018" s="34"/>
      <c r="AT16018" s="34"/>
      <c r="AU16018" s="34"/>
      <c r="AV16018" s="34"/>
      <c r="AW16018" s="34"/>
    </row>
    <row r="16019" spans="14:49">
      <c r="N16019" s="34"/>
      <c r="O16019" s="34"/>
      <c r="P16019" s="34"/>
      <c r="Q16019" s="34"/>
      <c r="R16019" s="34"/>
      <c r="S16019" s="34"/>
      <c r="T16019" s="34"/>
      <c r="U16019" s="34"/>
      <c r="V16019" s="34"/>
      <c r="W16019" s="34"/>
      <c r="X16019" s="34"/>
      <c r="Y16019" s="34"/>
      <c r="Z16019" s="34"/>
      <c r="AA16019" s="34"/>
      <c r="AB16019" s="34"/>
      <c r="AC16019" s="34"/>
      <c r="AD16019" s="34"/>
      <c r="AE16019" s="34"/>
      <c r="AF16019" s="34"/>
      <c r="AG16019" s="34"/>
      <c r="AH16019" s="34"/>
      <c r="AI16019" s="34"/>
      <c r="AJ16019" s="34"/>
      <c r="AK16019" s="34"/>
      <c r="AL16019" s="34"/>
      <c r="AM16019" s="34"/>
      <c r="AN16019" s="34"/>
      <c r="AO16019" s="34"/>
      <c r="AP16019" s="34"/>
      <c r="AQ16019" s="34"/>
      <c r="AR16019" s="34"/>
      <c r="AS16019" s="34"/>
      <c r="AT16019" s="34"/>
      <c r="AU16019" s="34"/>
      <c r="AV16019" s="34"/>
      <c r="AW16019" s="34"/>
    </row>
    <row r="16020" spans="14:49">
      <c r="N16020" s="34"/>
      <c r="O16020" s="34"/>
      <c r="P16020" s="34"/>
      <c r="Q16020" s="34"/>
      <c r="R16020" s="34"/>
      <c r="S16020" s="34"/>
      <c r="T16020" s="34"/>
      <c r="U16020" s="34"/>
      <c r="V16020" s="34"/>
      <c r="W16020" s="34"/>
      <c r="X16020" s="34"/>
      <c r="Y16020" s="34"/>
      <c r="Z16020" s="34"/>
      <c r="AA16020" s="34"/>
      <c r="AB16020" s="34"/>
      <c r="AC16020" s="34"/>
      <c r="AD16020" s="34"/>
      <c r="AE16020" s="34"/>
      <c r="AF16020" s="34"/>
      <c r="AG16020" s="34"/>
      <c r="AH16020" s="34"/>
      <c r="AI16020" s="34"/>
      <c r="AJ16020" s="34"/>
      <c r="AK16020" s="34"/>
      <c r="AL16020" s="34"/>
      <c r="AM16020" s="34"/>
      <c r="AN16020" s="34"/>
      <c r="AO16020" s="34"/>
      <c r="AP16020" s="34"/>
      <c r="AQ16020" s="34"/>
      <c r="AR16020" s="34"/>
      <c r="AS16020" s="34"/>
      <c r="AT16020" s="34"/>
      <c r="AU16020" s="34"/>
      <c r="AV16020" s="34"/>
      <c r="AW16020" s="34"/>
    </row>
    <row r="16021" spans="14:49">
      <c r="N16021" s="34"/>
      <c r="O16021" s="34"/>
      <c r="P16021" s="34"/>
      <c r="Q16021" s="34"/>
      <c r="R16021" s="34"/>
      <c r="S16021" s="34"/>
      <c r="T16021" s="34"/>
      <c r="U16021" s="34"/>
      <c r="V16021" s="34"/>
      <c r="W16021" s="34"/>
      <c r="X16021" s="34"/>
      <c r="Y16021" s="34"/>
      <c r="Z16021" s="34"/>
      <c r="AA16021" s="34"/>
      <c r="AB16021" s="34"/>
      <c r="AC16021" s="34"/>
      <c r="AD16021" s="34"/>
      <c r="AE16021" s="34"/>
      <c r="AF16021" s="34"/>
      <c r="AG16021" s="34"/>
      <c r="AH16021" s="34"/>
      <c r="AI16021" s="34"/>
      <c r="AJ16021" s="34"/>
      <c r="AK16021" s="34"/>
      <c r="AL16021" s="34"/>
      <c r="AM16021" s="34"/>
      <c r="AN16021" s="34"/>
      <c r="AO16021" s="34"/>
      <c r="AP16021" s="34"/>
      <c r="AQ16021" s="34"/>
      <c r="AR16021" s="34"/>
      <c r="AS16021" s="34"/>
      <c r="AT16021" s="34"/>
      <c r="AU16021" s="34"/>
      <c r="AV16021" s="34"/>
      <c r="AW16021" s="34"/>
    </row>
    <row r="16022" spans="14:49">
      <c r="N16022" s="34"/>
      <c r="O16022" s="34"/>
      <c r="P16022" s="34"/>
      <c r="Q16022" s="34"/>
      <c r="R16022" s="34"/>
      <c r="S16022" s="34"/>
      <c r="T16022" s="34"/>
      <c r="U16022" s="34"/>
      <c r="V16022" s="34"/>
      <c r="W16022" s="34"/>
      <c r="X16022" s="34"/>
      <c r="Y16022" s="34"/>
      <c r="Z16022" s="34"/>
      <c r="AA16022" s="34"/>
      <c r="AB16022" s="34"/>
      <c r="AC16022" s="34"/>
      <c r="AD16022" s="34"/>
      <c r="AE16022" s="34"/>
      <c r="AF16022" s="34"/>
      <c r="AG16022" s="34"/>
      <c r="AH16022" s="34"/>
      <c r="AI16022" s="34"/>
      <c r="AJ16022" s="34"/>
      <c r="AK16022" s="34"/>
      <c r="AL16022" s="34"/>
      <c r="AM16022" s="34"/>
      <c r="AN16022" s="34"/>
      <c r="AO16022" s="34"/>
      <c r="AP16022" s="34"/>
      <c r="AQ16022" s="34"/>
      <c r="AR16022" s="34"/>
      <c r="AS16022" s="34"/>
      <c r="AT16022" s="34"/>
      <c r="AU16022" s="34"/>
      <c r="AV16022" s="34"/>
      <c r="AW16022" s="34"/>
    </row>
    <row r="16023" spans="14:49">
      <c r="N16023" s="34"/>
      <c r="O16023" s="34"/>
      <c r="P16023" s="34"/>
      <c r="Q16023" s="34"/>
      <c r="R16023" s="34"/>
      <c r="S16023" s="34"/>
      <c r="T16023" s="34"/>
      <c r="U16023" s="34"/>
      <c r="V16023" s="34"/>
      <c r="W16023" s="34"/>
      <c r="X16023" s="34"/>
      <c r="Y16023" s="34"/>
      <c r="Z16023" s="34"/>
      <c r="AA16023" s="34"/>
      <c r="AB16023" s="34"/>
      <c r="AC16023" s="34"/>
      <c r="AD16023" s="34"/>
      <c r="AE16023" s="34"/>
      <c r="AF16023" s="34"/>
      <c r="AG16023" s="34"/>
      <c r="AH16023" s="34"/>
      <c r="AI16023" s="34"/>
      <c r="AJ16023" s="34"/>
      <c r="AK16023" s="34"/>
      <c r="AL16023" s="34"/>
      <c r="AM16023" s="34"/>
      <c r="AN16023" s="34"/>
      <c r="AO16023" s="34"/>
      <c r="AP16023" s="34"/>
      <c r="AQ16023" s="34"/>
      <c r="AR16023" s="34"/>
      <c r="AS16023" s="34"/>
      <c r="AT16023" s="34"/>
      <c r="AU16023" s="34"/>
      <c r="AV16023" s="34"/>
      <c r="AW16023" s="34"/>
    </row>
    <row r="16024" spans="14:49">
      <c r="N16024" s="34"/>
      <c r="O16024" s="34"/>
      <c r="P16024" s="34"/>
      <c r="Q16024" s="34"/>
      <c r="R16024" s="34"/>
      <c r="S16024" s="34"/>
      <c r="T16024" s="34"/>
      <c r="U16024" s="34"/>
      <c r="V16024" s="34"/>
      <c r="W16024" s="34"/>
      <c r="X16024" s="34"/>
      <c r="Y16024" s="34"/>
      <c r="Z16024" s="34"/>
      <c r="AA16024" s="34"/>
      <c r="AB16024" s="34"/>
      <c r="AC16024" s="34"/>
      <c r="AD16024" s="34"/>
      <c r="AE16024" s="34"/>
      <c r="AF16024" s="34"/>
      <c r="AG16024" s="34"/>
      <c r="AH16024" s="34"/>
      <c r="AI16024" s="34"/>
      <c r="AJ16024" s="34"/>
      <c r="AK16024" s="34"/>
      <c r="AL16024" s="34"/>
      <c r="AM16024" s="34"/>
      <c r="AN16024" s="34"/>
      <c r="AO16024" s="34"/>
      <c r="AP16024" s="34"/>
      <c r="AQ16024" s="34"/>
      <c r="AR16024" s="34"/>
      <c r="AS16024" s="34"/>
      <c r="AT16024" s="34"/>
      <c r="AU16024" s="34"/>
      <c r="AV16024" s="34"/>
      <c r="AW16024" s="34"/>
    </row>
    <row r="16025" spans="14:49">
      <c r="N16025" s="34"/>
      <c r="O16025" s="34"/>
      <c r="P16025" s="34"/>
      <c r="Q16025" s="34"/>
      <c r="R16025" s="34"/>
      <c r="S16025" s="34"/>
      <c r="T16025" s="34"/>
      <c r="U16025" s="34"/>
      <c r="V16025" s="34"/>
      <c r="W16025" s="34"/>
      <c r="X16025" s="34"/>
      <c r="Y16025" s="34"/>
      <c r="Z16025" s="34"/>
      <c r="AA16025" s="34"/>
      <c r="AB16025" s="34"/>
      <c r="AC16025" s="34"/>
      <c r="AD16025" s="34"/>
      <c r="AE16025" s="34"/>
      <c r="AF16025" s="34"/>
      <c r="AG16025" s="34"/>
      <c r="AH16025" s="34"/>
      <c r="AI16025" s="34"/>
      <c r="AJ16025" s="34"/>
      <c r="AK16025" s="34"/>
      <c r="AL16025" s="34"/>
      <c r="AM16025" s="34"/>
      <c r="AN16025" s="34"/>
      <c r="AO16025" s="34"/>
      <c r="AP16025" s="34"/>
      <c r="AQ16025" s="34"/>
      <c r="AR16025" s="34"/>
      <c r="AS16025" s="34"/>
      <c r="AT16025" s="34"/>
      <c r="AU16025" s="34"/>
      <c r="AV16025" s="34"/>
      <c r="AW16025" s="34"/>
    </row>
    <row r="16026" spans="14:49">
      <c r="N16026" s="34"/>
      <c r="O16026" s="34"/>
      <c r="P16026" s="34"/>
      <c r="Q16026" s="34"/>
      <c r="R16026" s="34"/>
      <c r="S16026" s="34"/>
      <c r="T16026" s="34"/>
      <c r="U16026" s="34"/>
      <c r="V16026" s="34"/>
      <c r="W16026" s="34"/>
      <c r="X16026" s="34"/>
      <c r="Y16026" s="34"/>
      <c r="Z16026" s="34"/>
      <c r="AA16026" s="34"/>
      <c r="AB16026" s="34"/>
      <c r="AC16026" s="34"/>
      <c r="AD16026" s="34"/>
      <c r="AE16026" s="34"/>
      <c r="AF16026" s="34"/>
      <c r="AG16026" s="34"/>
      <c r="AH16026" s="34"/>
      <c r="AI16026" s="34"/>
      <c r="AJ16026" s="34"/>
      <c r="AK16026" s="34"/>
      <c r="AL16026" s="34"/>
      <c r="AM16026" s="34"/>
      <c r="AN16026" s="34"/>
      <c r="AO16026" s="34"/>
      <c r="AP16026" s="34"/>
      <c r="AQ16026" s="34"/>
      <c r="AR16026" s="34"/>
      <c r="AS16026" s="34"/>
      <c r="AT16026" s="34"/>
      <c r="AU16026" s="34"/>
      <c r="AV16026" s="34"/>
      <c r="AW16026" s="34"/>
    </row>
    <row r="16027" spans="14:49">
      <c r="N16027" s="34"/>
      <c r="O16027" s="34"/>
      <c r="P16027" s="34"/>
      <c r="Q16027" s="34"/>
      <c r="R16027" s="34"/>
      <c r="S16027" s="34"/>
      <c r="T16027" s="34"/>
      <c r="U16027" s="34"/>
      <c r="V16027" s="34"/>
      <c r="W16027" s="34"/>
      <c r="X16027" s="34"/>
      <c r="Y16027" s="34"/>
      <c r="Z16027" s="34"/>
      <c r="AA16027" s="34"/>
      <c r="AB16027" s="34"/>
      <c r="AC16027" s="34"/>
      <c r="AD16027" s="34"/>
      <c r="AE16027" s="34"/>
      <c r="AF16027" s="34"/>
      <c r="AG16027" s="34"/>
      <c r="AH16027" s="34"/>
      <c r="AI16027" s="34"/>
      <c r="AJ16027" s="34"/>
      <c r="AK16027" s="34"/>
      <c r="AL16027" s="34"/>
      <c r="AM16027" s="34"/>
      <c r="AN16027" s="34"/>
      <c r="AO16027" s="34"/>
      <c r="AP16027" s="34"/>
      <c r="AQ16027" s="34"/>
      <c r="AR16027" s="34"/>
      <c r="AS16027" s="34"/>
      <c r="AT16027" s="34"/>
      <c r="AU16027" s="34"/>
      <c r="AV16027" s="34"/>
      <c r="AW16027" s="34"/>
    </row>
    <row r="16028" spans="14:49">
      <c r="N16028" s="34"/>
      <c r="O16028" s="34"/>
      <c r="P16028" s="34"/>
      <c r="Q16028" s="34"/>
      <c r="R16028" s="34"/>
      <c r="S16028" s="34"/>
      <c r="T16028" s="34"/>
      <c r="U16028" s="34"/>
      <c r="V16028" s="34"/>
      <c r="W16028" s="34"/>
      <c r="X16028" s="34"/>
      <c r="Y16028" s="34"/>
      <c r="Z16028" s="34"/>
      <c r="AA16028" s="34"/>
      <c r="AB16028" s="34"/>
      <c r="AC16028" s="34"/>
      <c r="AD16028" s="34"/>
      <c r="AE16028" s="34"/>
      <c r="AF16028" s="34"/>
      <c r="AG16028" s="34"/>
      <c r="AH16028" s="34"/>
      <c r="AI16028" s="34"/>
      <c r="AJ16028" s="34"/>
      <c r="AK16028" s="34"/>
      <c r="AL16028" s="34"/>
      <c r="AM16028" s="34"/>
      <c r="AN16028" s="34"/>
      <c r="AO16028" s="34"/>
      <c r="AP16028" s="34"/>
      <c r="AQ16028" s="34"/>
      <c r="AR16028" s="34"/>
      <c r="AS16028" s="34"/>
      <c r="AT16028" s="34"/>
      <c r="AU16028" s="34"/>
      <c r="AV16028" s="34"/>
      <c r="AW16028" s="34"/>
    </row>
    <row r="16029" spans="14:49">
      <c r="N16029" s="34"/>
      <c r="O16029" s="34"/>
      <c r="P16029" s="34"/>
      <c r="Q16029" s="34"/>
      <c r="R16029" s="34"/>
      <c r="S16029" s="34"/>
      <c r="T16029" s="34"/>
      <c r="U16029" s="34"/>
      <c r="V16029" s="34"/>
      <c r="W16029" s="34"/>
      <c r="X16029" s="34"/>
      <c r="Y16029" s="34"/>
      <c r="Z16029" s="34"/>
      <c r="AA16029" s="34"/>
      <c r="AB16029" s="34"/>
      <c r="AC16029" s="34"/>
      <c r="AD16029" s="34"/>
      <c r="AE16029" s="34"/>
      <c r="AF16029" s="34"/>
      <c r="AG16029" s="34"/>
      <c r="AH16029" s="34"/>
      <c r="AI16029" s="34"/>
      <c r="AJ16029" s="34"/>
      <c r="AK16029" s="34"/>
      <c r="AL16029" s="34"/>
      <c r="AM16029" s="34"/>
      <c r="AN16029" s="34"/>
      <c r="AO16029" s="34"/>
      <c r="AP16029" s="34"/>
      <c r="AQ16029" s="34"/>
      <c r="AR16029" s="34"/>
      <c r="AS16029" s="34"/>
      <c r="AT16029" s="34"/>
      <c r="AU16029" s="34"/>
      <c r="AV16029" s="34"/>
      <c r="AW16029" s="34"/>
    </row>
    <row r="16030" spans="14:49">
      <c r="N16030" s="34"/>
      <c r="O16030" s="34"/>
      <c r="P16030" s="34"/>
      <c r="Q16030" s="34"/>
      <c r="R16030" s="34"/>
      <c r="S16030" s="34"/>
      <c r="T16030" s="34"/>
      <c r="U16030" s="34"/>
      <c r="V16030" s="34"/>
      <c r="W16030" s="34"/>
      <c r="X16030" s="34"/>
      <c r="Y16030" s="34"/>
      <c r="Z16030" s="34"/>
      <c r="AA16030" s="34"/>
      <c r="AB16030" s="34"/>
      <c r="AC16030" s="34"/>
      <c r="AD16030" s="34"/>
      <c r="AE16030" s="34"/>
      <c r="AF16030" s="34"/>
      <c r="AG16030" s="34"/>
      <c r="AH16030" s="34"/>
      <c r="AI16030" s="34"/>
      <c r="AJ16030" s="34"/>
      <c r="AK16030" s="34"/>
      <c r="AL16030" s="34"/>
      <c r="AM16030" s="34"/>
      <c r="AN16030" s="34"/>
      <c r="AO16030" s="34"/>
      <c r="AP16030" s="34"/>
      <c r="AQ16030" s="34"/>
      <c r="AR16030" s="34"/>
      <c r="AS16030" s="34"/>
      <c r="AT16030" s="34"/>
      <c r="AU16030" s="34"/>
      <c r="AV16030" s="34"/>
      <c r="AW16030" s="34"/>
    </row>
    <row r="16031" spans="14:49">
      <c r="N16031" s="34"/>
      <c r="O16031" s="34"/>
      <c r="P16031" s="34"/>
      <c r="Q16031" s="34"/>
      <c r="R16031" s="34"/>
      <c r="S16031" s="34"/>
      <c r="T16031" s="34"/>
      <c r="U16031" s="34"/>
      <c r="V16031" s="34"/>
      <c r="W16031" s="34"/>
      <c r="X16031" s="34"/>
      <c r="Y16031" s="34"/>
      <c r="Z16031" s="34"/>
      <c r="AA16031" s="34"/>
      <c r="AB16031" s="34"/>
      <c r="AC16031" s="34"/>
      <c r="AD16031" s="34"/>
      <c r="AE16031" s="34"/>
      <c r="AF16031" s="34"/>
      <c r="AG16031" s="34"/>
      <c r="AH16031" s="34"/>
      <c r="AI16031" s="34"/>
      <c r="AJ16031" s="34"/>
      <c r="AK16031" s="34"/>
      <c r="AL16031" s="34"/>
      <c r="AM16031" s="34"/>
      <c r="AN16031" s="34"/>
      <c r="AO16031" s="34"/>
      <c r="AP16031" s="34"/>
      <c r="AQ16031" s="34"/>
      <c r="AR16031" s="34"/>
      <c r="AS16031" s="34"/>
      <c r="AT16031" s="34"/>
      <c r="AU16031" s="34"/>
      <c r="AV16031" s="34"/>
      <c r="AW16031" s="34"/>
    </row>
    <row r="16032" spans="14:49">
      <c r="N16032" s="34"/>
      <c r="O16032" s="34"/>
      <c r="P16032" s="34"/>
      <c r="Q16032" s="34"/>
      <c r="R16032" s="34"/>
      <c r="S16032" s="34"/>
      <c r="T16032" s="34"/>
      <c r="U16032" s="34"/>
      <c r="V16032" s="34"/>
      <c r="W16032" s="34"/>
      <c r="X16032" s="34"/>
      <c r="Y16032" s="34"/>
      <c r="Z16032" s="34"/>
      <c r="AA16032" s="34"/>
      <c r="AB16032" s="34"/>
      <c r="AC16032" s="34"/>
      <c r="AD16032" s="34"/>
      <c r="AE16032" s="34"/>
      <c r="AF16032" s="34"/>
      <c r="AG16032" s="34"/>
      <c r="AH16032" s="34"/>
      <c r="AI16032" s="34"/>
      <c r="AJ16032" s="34"/>
      <c r="AK16032" s="34"/>
      <c r="AL16032" s="34"/>
      <c r="AM16032" s="34"/>
      <c r="AN16032" s="34"/>
      <c r="AO16032" s="34"/>
      <c r="AP16032" s="34"/>
      <c r="AQ16032" s="34"/>
      <c r="AR16032" s="34"/>
      <c r="AS16032" s="34"/>
      <c r="AT16032" s="34"/>
      <c r="AU16032" s="34"/>
      <c r="AV16032" s="34"/>
      <c r="AW16032" s="34"/>
    </row>
    <row r="16033" spans="14:49">
      <c r="N16033" s="34"/>
      <c r="O16033" s="34"/>
      <c r="P16033" s="34"/>
      <c r="Q16033" s="34"/>
      <c r="R16033" s="34"/>
      <c r="S16033" s="34"/>
      <c r="T16033" s="34"/>
      <c r="U16033" s="34"/>
      <c r="V16033" s="34"/>
      <c r="W16033" s="34"/>
      <c r="X16033" s="34"/>
      <c r="Y16033" s="34"/>
      <c r="Z16033" s="34"/>
      <c r="AA16033" s="34"/>
      <c r="AB16033" s="34"/>
      <c r="AC16033" s="34"/>
      <c r="AD16033" s="34"/>
      <c r="AE16033" s="34"/>
      <c r="AF16033" s="34"/>
      <c r="AG16033" s="34"/>
      <c r="AH16033" s="34"/>
      <c r="AI16033" s="34"/>
      <c r="AJ16033" s="34"/>
      <c r="AK16033" s="34"/>
      <c r="AL16033" s="34"/>
      <c r="AM16033" s="34"/>
      <c r="AN16033" s="34"/>
      <c r="AO16033" s="34"/>
      <c r="AP16033" s="34"/>
      <c r="AQ16033" s="34"/>
      <c r="AR16033" s="34"/>
      <c r="AS16033" s="34"/>
      <c r="AT16033" s="34"/>
      <c r="AU16033" s="34"/>
      <c r="AV16033" s="34"/>
      <c r="AW16033" s="34"/>
    </row>
    <row r="16034" spans="14:49">
      <c r="N16034" s="34"/>
      <c r="O16034" s="34"/>
      <c r="P16034" s="34"/>
      <c r="Q16034" s="34"/>
      <c r="R16034" s="34"/>
      <c r="S16034" s="34"/>
      <c r="T16034" s="34"/>
      <c r="U16034" s="34"/>
      <c r="V16034" s="34"/>
      <c r="W16034" s="34"/>
      <c r="X16034" s="34"/>
      <c r="Y16034" s="34"/>
      <c r="Z16034" s="34"/>
      <c r="AA16034" s="34"/>
      <c r="AB16034" s="34"/>
      <c r="AC16034" s="34"/>
      <c r="AD16034" s="34"/>
      <c r="AE16034" s="34"/>
      <c r="AF16034" s="34"/>
      <c r="AG16034" s="34"/>
      <c r="AH16034" s="34"/>
      <c r="AI16034" s="34"/>
      <c r="AJ16034" s="34"/>
      <c r="AK16034" s="34"/>
      <c r="AL16034" s="34"/>
      <c r="AM16034" s="34"/>
      <c r="AN16034" s="34"/>
      <c r="AO16034" s="34"/>
      <c r="AP16034" s="34"/>
      <c r="AQ16034" s="34"/>
      <c r="AR16034" s="34"/>
      <c r="AS16034" s="34"/>
      <c r="AT16034" s="34"/>
      <c r="AU16034" s="34"/>
      <c r="AV16034" s="34"/>
      <c r="AW16034" s="34"/>
    </row>
    <row r="16035" spans="14:49">
      <c r="N16035" s="34"/>
      <c r="O16035" s="34"/>
      <c r="P16035" s="34"/>
      <c r="Q16035" s="34"/>
      <c r="R16035" s="34"/>
      <c r="S16035" s="34"/>
      <c r="T16035" s="34"/>
      <c r="U16035" s="34"/>
      <c r="V16035" s="34"/>
      <c r="W16035" s="34"/>
      <c r="X16035" s="34"/>
      <c r="Y16035" s="34"/>
      <c r="Z16035" s="34"/>
      <c r="AA16035" s="34"/>
      <c r="AB16035" s="34"/>
      <c r="AC16035" s="34"/>
      <c r="AD16035" s="34"/>
      <c r="AE16035" s="34"/>
      <c r="AF16035" s="34"/>
      <c r="AG16035" s="34"/>
      <c r="AH16035" s="34"/>
      <c r="AI16035" s="34"/>
      <c r="AJ16035" s="34"/>
      <c r="AK16035" s="34"/>
      <c r="AL16035" s="34"/>
      <c r="AM16035" s="34"/>
      <c r="AN16035" s="34"/>
      <c r="AO16035" s="34"/>
      <c r="AP16035" s="34"/>
      <c r="AQ16035" s="34"/>
      <c r="AR16035" s="34"/>
      <c r="AS16035" s="34"/>
      <c r="AT16035" s="34"/>
      <c r="AU16035" s="34"/>
      <c r="AV16035" s="34"/>
      <c r="AW16035" s="34"/>
    </row>
    <row r="16036" spans="14:49">
      <c r="N16036" s="34"/>
      <c r="O16036" s="34"/>
      <c r="P16036" s="34"/>
      <c r="Q16036" s="34"/>
      <c r="R16036" s="34"/>
      <c r="S16036" s="34"/>
      <c r="T16036" s="34"/>
      <c r="U16036" s="34"/>
      <c r="V16036" s="34"/>
      <c r="W16036" s="34"/>
      <c r="X16036" s="34"/>
      <c r="Y16036" s="34"/>
      <c r="Z16036" s="34"/>
      <c r="AA16036" s="34"/>
      <c r="AB16036" s="34"/>
      <c r="AC16036" s="34"/>
      <c r="AD16036" s="34"/>
      <c r="AE16036" s="34"/>
      <c r="AF16036" s="34"/>
      <c r="AG16036" s="34"/>
      <c r="AH16036" s="34"/>
      <c r="AI16036" s="34"/>
      <c r="AJ16036" s="34"/>
      <c r="AK16036" s="34"/>
      <c r="AL16036" s="34"/>
      <c r="AM16036" s="34"/>
      <c r="AN16036" s="34"/>
      <c r="AO16036" s="34"/>
      <c r="AP16036" s="34"/>
      <c r="AQ16036" s="34"/>
      <c r="AR16036" s="34"/>
      <c r="AS16036" s="34"/>
      <c r="AT16036" s="34"/>
      <c r="AU16036" s="34"/>
      <c r="AV16036" s="34"/>
      <c r="AW16036" s="34"/>
    </row>
    <row r="16037" spans="14:49">
      <c r="N16037" s="34"/>
      <c r="O16037" s="34"/>
      <c r="P16037" s="34"/>
      <c r="Q16037" s="34"/>
      <c r="R16037" s="34"/>
      <c r="S16037" s="34"/>
      <c r="T16037" s="34"/>
      <c r="U16037" s="34"/>
      <c r="V16037" s="34"/>
      <c r="W16037" s="34"/>
      <c r="X16037" s="34"/>
      <c r="Y16037" s="34"/>
      <c r="Z16037" s="34"/>
      <c r="AA16037" s="34"/>
      <c r="AB16037" s="34"/>
      <c r="AC16037" s="34"/>
      <c r="AD16037" s="34"/>
      <c r="AE16037" s="34"/>
      <c r="AF16037" s="34"/>
      <c r="AG16037" s="34"/>
      <c r="AH16037" s="34"/>
      <c r="AI16037" s="34"/>
      <c r="AJ16037" s="34"/>
      <c r="AK16037" s="34"/>
      <c r="AL16037" s="34"/>
      <c r="AM16037" s="34"/>
      <c r="AN16037" s="34"/>
      <c r="AO16037" s="34"/>
      <c r="AP16037" s="34"/>
      <c r="AQ16037" s="34"/>
      <c r="AR16037" s="34"/>
      <c r="AS16037" s="34"/>
      <c r="AT16037" s="34"/>
      <c r="AU16037" s="34"/>
      <c r="AV16037" s="34"/>
      <c r="AW16037" s="34"/>
    </row>
    <row r="16038" spans="14:49">
      <c r="N16038" s="34"/>
      <c r="O16038" s="34"/>
      <c r="P16038" s="34"/>
      <c r="Q16038" s="34"/>
      <c r="R16038" s="34"/>
      <c r="S16038" s="34"/>
      <c r="T16038" s="34"/>
      <c r="U16038" s="34"/>
      <c r="V16038" s="34"/>
      <c r="W16038" s="34"/>
      <c r="X16038" s="34"/>
      <c r="Y16038" s="34"/>
      <c r="Z16038" s="34"/>
      <c r="AA16038" s="34"/>
      <c r="AB16038" s="34"/>
      <c r="AC16038" s="34"/>
      <c r="AD16038" s="34"/>
      <c r="AE16038" s="34"/>
      <c r="AF16038" s="34"/>
      <c r="AG16038" s="34"/>
      <c r="AH16038" s="34"/>
      <c r="AI16038" s="34"/>
      <c r="AJ16038" s="34"/>
      <c r="AK16038" s="34"/>
      <c r="AL16038" s="34"/>
      <c r="AM16038" s="34"/>
      <c r="AN16038" s="34"/>
      <c r="AO16038" s="34"/>
      <c r="AP16038" s="34"/>
      <c r="AQ16038" s="34"/>
      <c r="AR16038" s="34"/>
      <c r="AS16038" s="34"/>
      <c r="AT16038" s="34"/>
      <c r="AU16038" s="34"/>
      <c r="AV16038" s="34"/>
      <c r="AW16038" s="34"/>
    </row>
    <row r="16039" spans="14:49">
      <c r="N16039" s="34"/>
      <c r="O16039" s="34"/>
      <c r="P16039" s="34"/>
      <c r="Q16039" s="34"/>
      <c r="R16039" s="34"/>
      <c r="S16039" s="34"/>
      <c r="T16039" s="34"/>
      <c r="U16039" s="34"/>
      <c r="V16039" s="34"/>
      <c r="W16039" s="34"/>
      <c r="X16039" s="34"/>
      <c r="Y16039" s="34"/>
      <c r="Z16039" s="34"/>
      <c r="AA16039" s="34"/>
      <c r="AB16039" s="34"/>
      <c r="AC16039" s="34"/>
      <c r="AD16039" s="34"/>
      <c r="AE16039" s="34"/>
      <c r="AF16039" s="34"/>
      <c r="AG16039" s="34"/>
      <c r="AH16039" s="34"/>
      <c r="AI16039" s="34"/>
      <c r="AJ16039" s="34"/>
      <c r="AK16039" s="34"/>
      <c r="AL16039" s="34"/>
      <c r="AM16039" s="34"/>
      <c r="AN16039" s="34"/>
      <c r="AO16039" s="34"/>
      <c r="AP16039" s="34"/>
      <c r="AQ16039" s="34"/>
      <c r="AR16039" s="34"/>
      <c r="AS16039" s="34"/>
      <c r="AT16039" s="34"/>
      <c r="AU16039" s="34"/>
      <c r="AV16039" s="34"/>
      <c r="AW16039" s="34"/>
    </row>
    <row r="16040" spans="14:49">
      <c r="N16040" s="34"/>
      <c r="O16040" s="34"/>
      <c r="P16040" s="34"/>
      <c r="Q16040" s="34"/>
      <c r="R16040" s="34"/>
      <c r="S16040" s="34"/>
      <c r="T16040" s="34"/>
      <c r="U16040" s="34"/>
      <c r="V16040" s="34"/>
      <c r="W16040" s="34"/>
      <c r="X16040" s="34"/>
      <c r="Y16040" s="34"/>
      <c r="Z16040" s="34"/>
      <c r="AA16040" s="34"/>
      <c r="AB16040" s="34"/>
      <c r="AC16040" s="34"/>
      <c r="AD16040" s="34"/>
      <c r="AE16040" s="34"/>
      <c r="AF16040" s="34"/>
      <c r="AG16040" s="34"/>
      <c r="AH16040" s="34"/>
      <c r="AI16040" s="34"/>
      <c r="AJ16040" s="34"/>
      <c r="AK16040" s="34"/>
      <c r="AL16040" s="34"/>
      <c r="AM16040" s="34"/>
      <c r="AN16040" s="34"/>
      <c r="AO16040" s="34"/>
      <c r="AP16040" s="34"/>
      <c r="AQ16040" s="34"/>
      <c r="AR16040" s="34"/>
      <c r="AS16040" s="34"/>
      <c r="AT16040" s="34"/>
      <c r="AU16040" s="34"/>
      <c r="AV16040" s="34"/>
      <c r="AW16040" s="34"/>
    </row>
    <row r="16041" spans="14:49">
      <c r="N16041" s="34"/>
      <c r="O16041" s="34"/>
      <c r="P16041" s="34"/>
      <c r="Q16041" s="34"/>
      <c r="R16041" s="34"/>
      <c r="S16041" s="34"/>
      <c r="T16041" s="34"/>
      <c r="U16041" s="34"/>
      <c r="V16041" s="34"/>
      <c r="W16041" s="34"/>
      <c r="X16041" s="34"/>
      <c r="Y16041" s="34"/>
      <c r="Z16041" s="34"/>
      <c r="AA16041" s="34"/>
      <c r="AB16041" s="34"/>
      <c r="AC16041" s="34"/>
      <c r="AD16041" s="34"/>
      <c r="AE16041" s="34"/>
      <c r="AF16041" s="34"/>
      <c r="AG16041" s="34"/>
      <c r="AH16041" s="34"/>
      <c r="AI16041" s="34"/>
      <c r="AJ16041" s="34"/>
      <c r="AK16041" s="34"/>
      <c r="AL16041" s="34"/>
      <c r="AM16041" s="34"/>
      <c r="AN16041" s="34"/>
      <c r="AO16041" s="34"/>
      <c r="AP16041" s="34"/>
      <c r="AQ16041" s="34"/>
      <c r="AR16041" s="34"/>
      <c r="AS16041" s="34"/>
      <c r="AT16041" s="34"/>
      <c r="AU16041" s="34"/>
      <c r="AV16041" s="34"/>
      <c r="AW16041" s="34"/>
    </row>
    <row r="16042" spans="14:49">
      <c r="N16042" s="34"/>
      <c r="O16042" s="34"/>
      <c r="P16042" s="34"/>
      <c r="Q16042" s="34"/>
      <c r="R16042" s="34"/>
      <c r="S16042" s="34"/>
      <c r="T16042" s="34"/>
      <c r="U16042" s="34"/>
      <c r="V16042" s="34"/>
      <c r="W16042" s="34"/>
      <c r="X16042" s="34"/>
      <c r="Y16042" s="34"/>
      <c r="Z16042" s="34"/>
      <c r="AA16042" s="34"/>
      <c r="AB16042" s="34"/>
      <c r="AC16042" s="34"/>
      <c r="AD16042" s="34"/>
      <c r="AE16042" s="34"/>
      <c r="AF16042" s="34"/>
      <c r="AG16042" s="34"/>
      <c r="AH16042" s="34"/>
      <c r="AI16042" s="34"/>
      <c r="AJ16042" s="34"/>
      <c r="AK16042" s="34"/>
      <c r="AL16042" s="34"/>
      <c r="AM16042" s="34"/>
      <c r="AN16042" s="34"/>
      <c r="AO16042" s="34"/>
      <c r="AP16042" s="34"/>
      <c r="AQ16042" s="34"/>
      <c r="AR16042" s="34"/>
      <c r="AS16042" s="34"/>
      <c r="AT16042" s="34"/>
      <c r="AU16042" s="34"/>
      <c r="AV16042" s="34"/>
      <c r="AW16042" s="34"/>
    </row>
    <row r="16043" spans="14:49">
      <c r="N16043" s="34"/>
      <c r="O16043" s="34"/>
      <c r="P16043" s="34"/>
      <c r="Q16043" s="34"/>
      <c r="R16043" s="34"/>
      <c r="S16043" s="34"/>
      <c r="T16043" s="34"/>
      <c r="U16043" s="34"/>
      <c r="V16043" s="34"/>
      <c r="W16043" s="34"/>
      <c r="X16043" s="34"/>
      <c r="Y16043" s="34"/>
      <c r="Z16043" s="34"/>
      <c r="AA16043" s="34"/>
      <c r="AB16043" s="34"/>
      <c r="AC16043" s="34"/>
      <c r="AD16043" s="34"/>
      <c r="AE16043" s="34"/>
      <c r="AF16043" s="34"/>
      <c r="AG16043" s="34"/>
      <c r="AH16043" s="34"/>
      <c r="AI16043" s="34"/>
      <c r="AJ16043" s="34"/>
      <c r="AK16043" s="34"/>
      <c r="AL16043" s="34"/>
      <c r="AM16043" s="34"/>
      <c r="AN16043" s="34"/>
      <c r="AO16043" s="34"/>
      <c r="AP16043" s="34"/>
      <c r="AQ16043" s="34"/>
      <c r="AR16043" s="34"/>
      <c r="AS16043" s="34"/>
      <c r="AT16043" s="34"/>
      <c r="AU16043" s="34"/>
      <c r="AV16043" s="34"/>
      <c r="AW16043" s="34"/>
    </row>
    <row r="16044" spans="14:49">
      <c r="N16044" s="34"/>
      <c r="O16044" s="34"/>
      <c r="P16044" s="34"/>
      <c r="Q16044" s="34"/>
      <c r="R16044" s="34"/>
      <c r="S16044" s="34"/>
      <c r="T16044" s="34"/>
      <c r="U16044" s="34"/>
      <c r="V16044" s="34"/>
      <c r="W16044" s="34"/>
      <c r="X16044" s="34"/>
      <c r="Y16044" s="34"/>
      <c r="Z16044" s="34"/>
      <c r="AA16044" s="34"/>
      <c r="AB16044" s="34"/>
      <c r="AC16044" s="34"/>
      <c r="AD16044" s="34"/>
      <c r="AE16044" s="34"/>
      <c r="AF16044" s="34"/>
      <c r="AG16044" s="34"/>
      <c r="AH16044" s="34"/>
      <c r="AI16044" s="34"/>
      <c r="AJ16044" s="34"/>
      <c r="AK16044" s="34"/>
      <c r="AL16044" s="34"/>
      <c r="AM16044" s="34"/>
      <c r="AN16044" s="34"/>
      <c r="AO16044" s="34"/>
      <c r="AP16044" s="34"/>
      <c r="AQ16044" s="34"/>
      <c r="AR16044" s="34"/>
      <c r="AS16044" s="34"/>
      <c r="AT16044" s="34"/>
      <c r="AU16044" s="34"/>
      <c r="AV16044" s="34"/>
      <c r="AW16044" s="34"/>
    </row>
    <row r="16045" spans="14:49">
      <c r="N16045" s="34"/>
      <c r="O16045" s="34"/>
      <c r="P16045" s="34"/>
      <c r="Q16045" s="34"/>
      <c r="R16045" s="34"/>
      <c r="S16045" s="34"/>
      <c r="T16045" s="34"/>
      <c r="U16045" s="34"/>
      <c r="V16045" s="34"/>
      <c r="W16045" s="34"/>
      <c r="X16045" s="34"/>
      <c r="Y16045" s="34"/>
      <c r="Z16045" s="34"/>
      <c r="AA16045" s="34"/>
      <c r="AB16045" s="34"/>
      <c r="AC16045" s="34"/>
      <c r="AD16045" s="34"/>
      <c r="AE16045" s="34"/>
      <c r="AF16045" s="34"/>
      <c r="AG16045" s="34"/>
      <c r="AH16045" s="34"/>
      <c r="AI16045" s="34"/>
      <c r="AJ16045" s="34"/>
      <c r="AK16045" s="34"/>
      <c r="AL16045" s="34"/>
      <c r="AM16045" s="34"/>
      <c r="AN16045" s="34"/>
      <c r="AO16045" s="34"/>
      <c r="AP16045" s="34"/>
      <c r="AQ16045" s="34"/>
      <c r="AR16045" s="34"/>
      <c r="AS16045" s="34"/>
      <c r="AT16045" s="34"/>
      <c r="AU16045" s="34"/>
      <c r="AV16045" s="34"/>
      <c r="AW16045" s="34"/>
    </row>
    <row r="16046" spans="14:49">
      <c r="N16046" s="34"/>
      <c r="O16046" s="34"/>
      <c r="P16046" s="34"/>
      <c r="Q16046" s="34"/>
      <c r="R16046" s="34"/>
      <c r="S16046" s="34"/>
      <c r="T16046" s="34"/>
      <c r="U16046" s="34"/>
      <c r="V16046" s="34"/>
      <c r="W16046" s="34"/>
      <c r="X16046" s="34"/>
      <c r="Y16046" s="34"/>
      <c r="Z16046" s="34"/>
      <c r="AA16046" s="34"/>
      <c r="AB16046" s="34"/>
      <c r="AC16046" s="34"/>
      <c r="AD16046" s="34"/>
      <c r="AE16046" s="34"/>
      <c r="AF16046" s="34"/>
      <c r="AG16046" s="34"/>
      <c r="AH16046" s="34"/>
      <c r="AI16046" s="34"/>
      <c r="AJ16046" s="34"/>
      <c r="AK16046" s="34"/>
      <c r="AL16046" s="34"/>
      <c r="AM16046" s="34"/>
      <c r="AN16046" s="34"/>
      <c r="AO16046" s="34"/>
      <c r="AP16046" s="34"/>
      <c r="AQ16046" s="34"/>
      <c r="AR16046" s="34"/>
      <c r="AS16046" s="34"/>
      <c r="AT16046" s="34"/>
      <c r="AU16046" s="34"/>
      <c r="AV16046" s="34"/>
      <c r="AW16046" s="34"/>
    </row>
    <row r="16047" spans="14:49">
      <c r="N16047" s="34"/>
      <c r="O16047" s="34"/>
      <c r="P16047" s="34"/>
      <c r="Q16047" s="34"/>
      <c r="R16047" s="34"/>
      <c r="S16047" s="34"/>
      <c r="T16047" s="34"/>
      <c r="U16047" s="34"/>
      <c r="V16047" s="34"/>
      <c r="W16047" s="34"/>
      <c r="X16047" s="34"/>
      <c r="Y16047" s="34"/>
      <c r="Z16047" s="34"/>
      <c r="AA16047" s="34"/>
      <c r="AB16047" s="34"/>
      <c r="AC16047" s="34"/>
      <c r="AD16047" s="34"/>
      <c r="AE16047" s="34"/>
      <c r="AF16047" s="34"/>
      <c r="AG16047" s="34"/>
      <c r="AH16047" s="34"/>
      <c r="AI16047" s="34"/>
      <c r="AJ16047" s="34"/>
      <c r="AK16047" s="34"/>
      <c r="AL16047" s="34"/>
      <c r="AM16047" s="34"/>
      <c r="AN16047" s="34"/>
      <c r="AO16047" s="34"/>
      <c r="AP16047" s="34"/>
      <c r="AQ16047" s="34"/>
      <c r="AR16047" s="34"/>
      <c r="AS16047" s="34"/>
      <c r="AT16047" s="34"/>
      <c r="AU16047" s="34"/>
      <c r="AV16047" s="34"/>
      <c r="AW16047" s="34"/>
    </row>
    <row r="16048" spans="14:49">
      <c r="N16048" s="34"/>
      <c r="O16048" s="34"/>
      <c r="P16048" s="34"/>
      <c r="Q16048" s="34"/>
      <c r="R16048" s="34"/>
      <c r="S16048" s="34"/>
      <c r="T16048" s="34"/>
      <c r="U16048" s="34"/>
      <c r="V16048" s="34"/>
      <c r="W16048" s="34"/>
      <c r="X16048" s="34"/>
      <c r="Y16048" s="34"/>
      <c r="Z16048" s="34"/>
      <c r="AA16048" s="34"/>
      <c r="AB16048" s="34"/>
      <c r="AC16048" s="34"/>
      <c r="AD16048" s="34"/>
      <c r="AE16048" s="34"/>
      <c r="AF16048" s="34"/>
      <c r="AG16048" s="34"/>
      <c r="AH16048" s="34"/>
      <c r="AI16048" s="34"/>
      <c r="AJ16048" s="34"/>
      <c r="AK16048" s="34"/>
      <c r="AL16048" s="34"/>
      <c r="AM16048" s="34"/>
      <c r="AN16048" s="34"/>
      <c r="AO16048" s="34"/>
      <c r="AP16048" s="34"/>
      <c r="AQ16048" s="34"/>
      <c r="AR16048" s="34"/>
      <c r="AS16048" s="34"/>
      <c r="AT16048" s="34"/>
      <c r="AU16048" s="34"/>
      <c r="AV16048" s="34"/>
      <c r="AW16048" s="34"/>
    </row>
    <row r="16049" spans="14:49">
      <c r="N16049" s="34"/>
      <c r="O16049" s="34"/>
      <c r="P16049" s="34"/>
      <c r="Q16049" s="34"/>
      <c r="R16049" s="34"/>
      <c r="S16049" s="34"/>
      <c r="T16049" s="34"/>
      <c r="U16049" s="34"/>
      <c r="V16049" s="34"/>
      <c r="W16049" s="34"/>
      <c r="X16049" s="34"/>
      <c r="Y16049" s="34"/>
      <c r="Z16049" s="34"/>
      <c r="AA16049" s="34"/>
      <c r="AB16049" s="34"/>
      <c r="AC16049" s="34"/>
      <c r="AD16049" s="34"/>
      <c r="AE16049" s="34"/>
      <c r="AF16049" s="34"/>
      <c r="AG16049" s="34"/>
      <c r="AH16049" s="34"/>
      <c r="AI16049" s="34"/>
      <c r="AJ16049" s="34"/>
      <c r="AK16049" s="34"/>
      <c r="AL16049" s="34"/>
      <c r="AM16049" s="34"/>
      <c r="AN16049" s="34"/>
      <c r="AO16049" s="34"/>
      <c r="AP16049" s="34"/>
      <c r="AQ16049" s="34"/>
      <c r="AR16049" s="34"/>
      <c r="AS16049" s="34"/>
      <c r="AT16049" s="34"/>
      <c r="AU16049" s="34"/>
      <c r="AV16049" s="34"/>
      <c r="AW16049" s="34"/>
    </row>
    <row r="16050" spans="14:49">
      <c r="N16050" s="34"/>
      <c r="O16050" s="34"/>
      <c r="P16050" s="34"/>
      <c r="Q16050" s="34"/>
      <c r="R16050" s="34"/>
      <c r="S16050" s="34"/>
      <c r="T16050" s="34"/>
      <c r="U16050" s="34"/>
      <c r="V16050" s="34"/>
      <c r="W16050" s="34"/>
      <c r="X16050" s="34"/>
      <c r="Y16050" s="34"/>
      <c r="Z16050" s="34"/>
      <c r="AA16050" s="34"/>
      <c r="AB16050" s="34"/>
      <c r="AC16050" s="34"/>
      <c r="AD16050" s="34"/>
      <c r="AE16050" s="34"/>
      <c r="AF16050" s="34"/>
      <c r="AG16050" s="34"/>
      <c r="AH16050" s="34"/>
      <c r="AI16050" s="34"/>
      <c r="AJ16050" s="34"/>
      <c r="AK16050" s="34"/>
      <c r="AL16050" s="34"/>
      <c r="AM16050" s="34"/>
      <c r="AN16050" s="34"/>
      <c r="AO16050" s="34"/>
      <c r="AP16050" s="34"/>
      <c r="AQ16050" s="34"/>
      <c r="AR16050" s="34"/>
      <c r="AS16050" s="34"/>
      <c r="AT16050" s="34"/>
      <c r="AU16050" s="34"/>
      <c r="AV16050" s="34"/>
      <c r="AW16050" s="34"/>
    </row>
    <row r="16051" spans="14:49">
      <c r="N16051" s="34"/>
      <c r="O16051" s="34"/>
      <c r="P16051" s="34"/>
      <c r="Q16051" s="34"/>
      <c r="R16051" s="34"/>
      <c r="S16051" s="34"/>
      <c r="T16051" s="34"/>
      <c r="U16051" s="34"/>
      <c r="V16051" s="34"/>
      <c r="W16051" s="34"/>
      <c r="X16051" s="34"/>
      <c r="Y16051" s="34"/>
      <c r="Z16051" s="34"/>
      <c r="AA16051" s="34"/>
      <c r="AB16051" s="34"/>
      <c r="AC16051" s="34"/>
      <c r="AD16051" s="34"/>
      <c r="AE16051" s="34"/>
      <c r="AF16051" s="34"/>
      <c r="AG16051" s="34"/>
      <c r="AH16051" s="34"/>
      <c r="AI16051" s="34"/>
      <c r="AJ16051" s="34"/>
      <c r="AK16051" s="34"/>
      <c r="AL16051" s="34"/>
      <c r="AM16051" s="34"/>
      <c r="AN16051" s="34"/>
      <c r="AO16051" s="34"/>
      <c r="AP16051" s="34"/>
      <c r="AQ16051" s="34"/>
      <c r="AR16051" s="34"/>
      <c r="AS16051" s="34"/>
      <c r="AT16051" s="34"/>
      <c r="AU16051" s="34"/>
      <c r="AV16051" s="34"/>
      <c r="AW16051" s="34"/>
    </row>
    <row r="16052" spans="14:49">
      <c r="N16052" s="34"/>
      <c r="O16052" s="34"/>
      <c r="P16052" s="34"/>
      <c r="Q16052" s="34"/>
      <c r="R16052" s="34"/>
      <c r="S16052" s="34"/>
      <c r="T16052" s="34"/>
      <c r="U16052" s="34"/>
      <c r="V16052" s="34"/>
      <c r="W16052" s="34"/>
      <c r="X16052" s="34"/>
      <c r="Y16052" s="34"/>
      <c r="Z16052" s="34"/>
      <c r="AA16052" s="34"/>
      <c r="AB16052" s="34"/>
      <c r="AC16052" s="34"/>
      <c r="AD16052" s="34"/>
      <c r="AE16052" s="34"/>
      <c r="AF16052" s="34"/>
      <c r="AG16052" s="34"/>
      <c r="AH16052" s="34"/>
      <c r="AI16052" s="34"/>
      <c r="AJ16052" s="34"/>
      <c r="AK16052" s="34"/>
      <c r="AL16052" s="34"/>
      <c r="AM16052" s="34"/>
      <c r="AN16052" s="34"/>
      <c r="AO16052" s="34"/>
      <c r="AP16052" s="34"/>
      <c r="AQ16052" s="34"/>
      <c r="AR16052" s="34"/>
      <c r="AS16052" s="34"/>
      <c r="AT16052" s="34"/>
      <c r="AU16052" s="34"/>
      <c r="AV16052" s="34"/>
      <c r="AW16052" s="34"/>
    </row>
    <row r="16053" spans="14:49">
      <c r="N16053" s="34"/>
      <c r="O16053" s="34"/>
      <c r="P16053" s="34"/>
      <c r="Q16053" s="34"/>
      <c r="R16053" s="34"/>
      <c r="S16053" s="34"/>
      <c r="T16053" s="34"/>
      <c r="U16053" s="34"/>
      <c r="V16053" s="34"/>
      <c r="W16053" s="34"/>
      <c r="X16053" s="34"/>
      <c r="Y16053" s="34"/>
      <c r="Z16053" s="34"/>
      <c r="AA16053" s="34"/>
      <c r="AB16053" s="34"/>
      <c r="AC16053" s="34"/>
      <c r="AD16053" s="34"/>
      <c r="AE16053" s="34"/>
      <c r="AF16053" s="34"/>
      <c r="AG16053" s="34"/>
      <c r="AH16053" s="34"/>
      <c r="AI16053" s="34"/>
      <c r="AJ16053" s="34"/>
      <c r="AK16053" s="34"/>
      <c r="AL16053" s="34"/>
      <c r="AM16053" s="34"/>
      <c r="AN16053" s="34"/>
      <c r="AO16053" s="34"/>
      <c r="AP16053" s="34"/>
      <c r="AQ16053" s="34"/>
      <c r="AR16053" s="34"/>
      <c r="AS16053" s="34"/>
      <c r="AT16053" s="34"/>
      <c r="AU16053" s="34"/>
      <c r="AV16053" s="34"/>
      <c r="AW16053" s="34"/>
    </row>
    <row r="16054" spans="14:49">
      <c r="N16054" s="34"/>
      <c r="O16054" s="34"/>
      <c r="P16054" s="34"/>
      <c r="Q16054" s="34"/>
      <c r="R16054" s="34"/>
      <c r="S16054" s="34"/>
      <c r="T16054" s="34"/>
      <c r="U16054" s="34"/>
      <c r="V16054" s="34"/>
      <c r="W16054" s="34"/>
      <c r="X16054" s="34"/>
      <c r="Y16054" s="34"/>
      <c r="Z16054" s="34"/>
      <c r="AA16054" s="34"/>
      <c r="AB16054" s="34"/>
      <c r="AC16054" s="34"/>
      <c r="AD16054" s="34"/>
      <c r="AE16054" s="34"/>
      <c r="AF16054" s="34"/>
      <c r="AG16054" s="34"/>
      <c r="AH16054" s="34"/>
      <c r="AI16054" s="34"/>
      <c r="AJ16054" s="34"/>
      <c r="AK16054" s="34"/>
      <c r="AL16054" s="34"/>
      <c r="AM16054" s="34"/>
      <c r="AN16054" s="34"/>
      <c r="AO16054" s="34"/>
      <c r="AP16054" s="34"/>
      <c r="AQ16054" s="34"/>
      <c r="AR16054" s="34"/>
      <c r="AS16054" s="34"/>
      <c r="AT16054" s="34"/>
      <c r="AU16054" s="34"/>
      <c r="AV16054" s="34"/>
      <c r="AW16054" s="34"/>
    </row>
    <row r="16055" spans="14:49">
      <c r="N16055" s="34"/>
      <c r="O16055" s="34"/>
      <c r="P16055" s="34"/>
      <c r="Q16055" s="34"/>
      <c r="R16055" s="34"/>
      <c r="S16055" s="34"/>
      <c r="T16055" s="34"/>
      <c r="U16055" s="34"/>
      <c r="V16055" s="34"/>
      <c r="W16055" s="34"/>
      <c r="X16055" s="34"/>
      <c r="Y16055" s="34"/>
      <c r="Z16055" s="34"/>
      <c r="AA16055" s="34"/>
      <c r="AB16055" s="34"/>
      <c r="AC16055" s="34"/>
      <c r="AD16055" s="34"/>
      <c r="AE16055" s="34"/>
      <c r="AF16055" s="34"/>
      <c r="AG16055" s="34"/>
      <c r="AH16055" s="34"/>
      <c r="AI16055" s="34"/>
      <c r="AJ16055" s="34"/>
      <c r="AK16055" s="34"/>
      <c r="AL16055" s="34"/>
      <c r="AM16055" s="34"/>
      <c r="AN16055" s="34"/>
      <c r="AO16055" s="34"/>
      <c r="AP16055" s="34"/>
      <c r="AQ16055" s="34"/>
      <c r="AR16055" s="34"/>
      <c r="AS16055" s="34"/>
      <c r="AT16055" s="34"/>
      <c r="AU16055" s="34"/>
      <c r="AV16055" s="34"/>
      <c r="AW16055" s="34"/>
    </row>
    <row r="16056" spans="14:49">
      <c r="N16056" s="34"/>
      <c r="O16056" s="34"/>
      <c r="P16056" s="34"/>
      <c r="Q16056" s="34"/>
      <c r="R16056" s="34"/>
      <c r="S16056" s="34"/>
      <c r="T16056" s="34"/>
      <c r="U16056" s="34"/>
      <c r="V16056" s="34"/>
      <c r="W16056" s="34"/>
      <c r="X16056" s="34"/>
      <c r="Y16056" s="34"/>
      <c r="Z16056" s="34"/>
      <c r="AA16056" s="34"/>
      <c r="AB16056" s="34"/>
      <c r="AC16056" s="34"/>
      <c r="AD16056" s="34"/>
      <c r="AE16056" s="34"/>
      <c r="AF16056" s="34"/>
      <c r="AG16056" s="34"/>
      <c r="AH16056" s="34"/>
      <c r="AI16056" s="34"/>
      <c r="AJ16056" s="34"/>
      <c r="AK16056" s="34"/>
      <c r="AL16056" s="34"/>
      <c r="AM16056" s="34"/>
      <c r="AN16056" s="34"/>
      <c r="AO16056" s="34"/>
      <c r="AP16056" s="34"/>
      <c r="AQ16056" s="34"/>
      <c r="AR16056" s="34"/>
      <c r="AS16056" s="34"/>
      <c r="AT16056" s="34"/>
      <c r="AU16056" s="34"/>
      <c r="AV16056" s="34"/>
      <c r="AW16056" s="34"/>
    </row>
    <row r="16057" spans="14:49">
      <c r="N16057" s="34"/>
      <c r="O16057" s="34"/>
      <c r="P16057" s="34"/>
      <c r="Q16057" s="34"/>
      <c r="R16057" s="34"/>
      <c r="S16057" s="34"/>
      <c r="T16057" s="34"/>
      <c r="U16057" s="34"/>
      <c r="V16057" s="34"/>
      <c r="W16057" s="34"/>
      <c r="X16057" s="34"/>
      <c r="Y16057" s="34"/>
      <c r="Z16057" s="34"/>
      <c r="AA16057" s="34"/>
      <c r="AB16057" s="34"/>
      <c r="AC16057" s="34"/>
      <c r="AD16057" s="34"/>
      <c r="AE16057" s="34"/>
      <c r="AF16057" s="34"/>
      <c r="AG16057" s="34"/>
      <c r="AH16057" s="34"/>
      <c r="AI16057" s="34"/>
      <c r="AJ16057" s="34"/>
      <c r="AK16057" s="34"/>
      <c r="AL16057" s="34"/>
      <c r="AM16057" s="34"/>
      <c r="AN16057" s="34"/>
      <c r="AO16057" s="34"/>
      <c r="AP16057" s="34"/>
      <c r="AQ16057" s="34"/>
      <c r="AR16057" s="34"/>
      <c r="AS16057" s="34"/>
      <c r="AT16057" s="34"/>
      <c r="AU16057" s="34"/>
      <c r="AV16057" s="34"/>
      <c r="AW16057" s="34"/>
    </row>
    <row r="16058" spans="14:49">
      <c r="N16058" s="34"/>
      <c r="O16058" s="34"/>
      <c r="P16058" s="34"/>
      <c r="Q16058" s="34"/>
      <c r="R16058" s="34"/>
      <c r="S16058" s="34"/>
      <c r="T16058" s="34"/>
      <c r="U16058" s="34"/>
      <c r="V16058" s="34"/>
      <c r="W16058" s="34"/>
      <c r="X16058" s="34"/>
      <c r="Y16058" s="34"/>
      <c r="Z16058" s="34"/>
      <c r="AA16058" s="34"/>
      <c r="AB16058" s="34"/>
      <c r="AC16058" s="34"/>
      <c r="AD16058" s="34"/>
      <c r="AE16058" s="34"/>
      <c r="AF16058" s="34"/>
      <c r="AG16058" s="34"/>
      <c r="AH16058" s="34"/>
      <c r="AI16058" s="34"/>
      <c r="AJ16058" s="34"/>
      <c r="AK16058" s="34"/>
      <c r="AL16058" s="34"/>
      <c r="AM16058" s="34"/>
      <c r="AN16058" s="34"/>
      <c r="AO16058" s="34"/>
      <c r="AP16058" s="34"/>
      <c r="AQ16058" s="34"/>
      <c r="AR16058" s="34"/>
      <c r="AS16058" s="34"/>
      <c r="AT16058" s="34"/>
      <c r="AU16058" s="34"/>
      <c r="AV16058" s="34"/>
      <c r="AW16058" s="34"/>
    </row>
    <row r="16059" spans="14:49">
      <c r="N16059" s="34"/>
      <c r="O16059" s="34"/>
      <c r="P16059" s="34"/>
      <c r="Q16059" s="34"/>
      <c r="R16059" s="34"/>
      <c r="S16059" s="34"/>
      <c r="T16059" s="34"/>
      <c r="U16059" s="34"/>
      <c r="V16059" s="34"/>
      <c r="W16059" s="34"/>
      <c r="X16059" s="34"/>
      <c r="Y16059" s="34"/>
      <c r="Z16059" s="34"/>
      <c r="AA16059" s="34"/>
      <c r="AB16059" s="34"/>
      <c r="AC16059" s="34"/>
      <c r="AD16059" s="34"/>
      <c r="AE16059" s="34"/>
      <c r="AF16059" s="34"/>
      <c r="AG16059" s="34"/>
      <c r="AH16059" s="34"/>
      <c r="AI16059" s="34"/>
      <c r="AJ16059" s="34"/>
      <c r="AK16059" s="34"/>
      <c r="AL16059" s="34"/>
      <c r="AM16059" s="34"/>
      <c r="AN16059" s="34"/>
      <c r="AO16059" s="34"/>
      <c r="AP16059" s="34"/>
      <c r="AQ16059" s="34"/>
      <c r="AR16059" s="34"/>
      <c r="AS16059" s="34"/>
      <c r="AT16059" s="34"/>
      <c r="AU16059" s="34"/>
      <c r="AV16059" s="34"/>
      <c r="AW16059" s="34"/>
    </row>
    <row r="16060" spans="14:49">
      <c r="N16060" s="34"/>
      <c r="O16060" s="34"/>
      <c r="P16060" s="34"/>
      <c r="Q16060" s="34"/>
      <c r="R16060" s="34"/>
      <c r="S16060" s="34"/>
      <c r="T16060" s="34"/>
      <c r="U16060" s="34"/>
      <c r="V16060" s="34"/>
      <c r="W16060" s="34"/>
      <c r="X16060" s="34"/>
      <c r="Y16060" s="34"/>
      <c r="Z16060" s="34"/>
      <c r="AA16060" s="34"/>
      <c r="AB16060" s="34"/>
      <c r="AC16060" s="34"/>
      <c r="AD16060" s="34"/>
      <c r="AE16060" s="34"/>
      <c r="AF16060" s="34"/>
      <c r="AG16060" s="34"/>
      <c r="AH16060" s="34"/>
      <c r="AI16060" s="34"/>
      <c r="AJ16060" s="34"/>
      <c r="AK16060" s="34"/>
      <c r="AL16060" s="34"/>
      <c r="AM16060" s="34"/>
      <c r="AN16060" s="34"/>
      <c r="AO16060" s="34"/>
      <c r="AP16060" s="34"/>
      <c r="AQ16060" s="34"/>
      <c r="AR16060" s="34"/>
      <c r="AS16060" s="34"/>
      <c r="AT16060" s="34"/>
      <c r="AU16060" s="34"/>
      <c r="AV16060" s="34"/>
      <c r="AW16060" s="34"/>
    </row>
    <row r="16061" spans="14:49">
      <c r="N16061" s="34"/>
      <c r="O16061" s="34"/>
      <c r="P16061" s="34"/>
      <c r="Q16061" s="34"/>
      <c r="R16061" s="34"/>
      <c r="S16061" s="34"/>
      <c r="T16061" s="34"/>
      <c r="U16061" s="34"/>
      <c r="V16061" s="34"/>
      <c r="W16061" s="34"/>
      <c r="X16061" s="34"/>
      <c r="Y16061" s="34"/>
      <c r="Z16061" s="34"/>
      <c r="AA16061" s="34"/>
      <c r="AB16061" s="34"/>
      <c r="AC16061" s="34"/>
      <c r="AD16061" s="34"/>
      <c r="AE16061" s="34"/>
      <c r="AF16061" s="34"/>
      <c r="AG16061" s="34"/>
      <c r="AH16061" s="34"/>
      <c r="AI16061" s="34"/>
      <c r="AJ16061" s="34"/>
      <c r="AK16061" s="34"/>
      <c r="AL16061" s="34"/>
      <c r="AM16061" s="34"/>
      <c r="AN16061" s="34"/>
      <c r="AO16061" s="34"/>
      <c r="AP16061" s="34"/>
      <c r="AQ16061" s="34"/>
      <c r="AR16061" s="34"/>
      <c r="AS16061" s="34"/>
      <c r="AT16061" s="34"/>
      <c r="AU16061" s="34"/>
      <c r="AV16061" s="34"/>
      <c r="AW16061" s="34"/>
    </row>
    <row r="16062" spans="14:49">
      <c r="N16062" s="34"/>
      <c r="O16062" s="34"/>
      <c r="P16062" s="34"/>
      <c r="Q16062" s="34"/>
      <c r="R16062" s="34"/>
      <c r="S16062" s="34"/>
      <c r="T16062" s="34"/>
      <c r="U16062" s="34"/>
      <c r="V16062" s="34"/>
      <c r="W16062" s="34"/>
      <c r="X16062" s="34"/>
      <c r="Y16062" s="34"/>
      <c r="Z16062" s="34"/>
      <c r="AA16062" s="34"/>
      <c r="AB16062" s="34"/>
      <c r="AC16062" s="34"/>
      <c r="AD16062" s="34"/>
      <c r="AE16062" s="34"/>
      <c r="AF16062" s="34"/>
      <c r="AG16062" s="34"/>
      <c r="AH16062" s="34"/>
      <c r="AI16062" s="34"/>
      <c r="AJ16062" s="34"/>
      <c r="AK16062" s="34"/>
      <c r="AL16062" s="34"/>
      <c r="AM16062" s="34"/>
      <c r="AN16062" s="34"/>
      <c r="AO16062" s="34"/>
      <c r="AP16062" s="34"/>
      <c r="AQ16062" s="34"/>
      <c r="AR16062" s="34"/>
      <c r="AS16062" s="34"/>
      <c r="AT16062" s="34"/>
      <c r="AU16062" s="34"/>
      <c r="AV16062" s="34"/>
      <c r="AW16062" s="34"/>
    </row>
    <row r="16063" spans="14:49">
      <c r="N16063" s="34"/>
      <c r="O16063" s="34"/>
      <c r="P16063" s="34"/>
      <c r="Q16063" s="34"/>
      <c r="R16063" s="34"/>
      <c r="S16063" s="34"/>
      <c r="T16063" s="34"/>
      <c r="U16063" s="34"/>
      <c r="V16063" s="34"/>
      <c r="W16063" s="34"/>
      <c r="X16063" s="34"/>
      <c r="Y16063" s="34"/>
      <c r="Z16063" s="34"/>
      <c r="AA16063" s="34"/>
      <c r="AB16063" s="34"/>
      <c r="AC16063" s="34"/>
      <c r="AD16063" s="34"/>
      <c r="AE16063" s="34"/>
      <c r="AF16063" s="34"/>
      <c r="AG16063" s="34"/>
      <c r="AH16063" s="34"/>
      <c r="AI16063" s="34"/>
      <c r="AJ16063" s="34"/>
      <c r="AK16063" s="34"/>
      <c r="AL16063" s="34"/>
      <c r="AM16063" s="34"/>
      <c r="AN16063" s="34"/>
      <c r="AO16063" s="34"/>
      <c r="AP16063" s="34"/>
      <c r="AQ16063" s="34"/>
      <c r="AR16063" s="34"/>
      <c r="AS16063" s="34"/>
      <c r="AT16063" s="34"/>
      <c r="AU16063" s="34"/>
      <c r="AV16063" s="34"/>
      <c r="AW16063" s="34"/>
    </row>
    <row r="16064" spans="14:49">
      <c r="N16064" s="34"/>
      <c r="O16064" s="34"/>
      <c r="P16064" s="34"/>
      <c r="Q16064" s="34"/>
      <c r="R16064" s="34"/>
      <c r="S16064" s="34"/>
      <c r="T16064" s="34"/>
      <c r="U16064" s="34"/>
      <c r="V16064" s="34"/>
      <c r="W16064" s="34"/>
      <c r="X16064" s="34"/>
      <c r="Y16064" s="34"/>
      <c r="Z16064" s="34"/>
      <c r="AA16064" s="34"/>
      <c r="AB16064" s="34"/>
      <c r="AC16064" s="34"/>
      <c r="AD16064" s="34"/>
      <c r="AE16064" s="34"/>
      <c r="AF16064" s="34"/>
      <c r="AG16064" s="34"/>
      <c r="AH16064" s="34"/>
      <c r="AI16064" s="34"/>
      <c r="AJ16064" s="34"/>
      <c r="AK16064" s="34"/>
      <c r="AL16064" s="34"/>
      <c r="AM16064" s="34"/>
      <c r="AN16064" s="34"/>
      <c r="AO16064" s="34"/>
      <c r="AP16064" s="34"/>
      <c r="AQ16064" s="34"/>
      <c r="AR16064" s="34"/>
      <c r="AS16064" s="34"/>
      <c r="AT16064" s="34"/>
      <c r="AU16064" s="34"/>
      <c r="AV16064" s="34"/>
      <c r="AW16064" s="34"/>
    </row>
    <row r="16065" spans="14:49">
      <c r="N16065" s="34"/>
      <c r="O16065" s="34"/>
      <c r="P16065" s="34"/>
      <c r="Q16065" s="34"/>
      <c r="R16065" s="34"/>
      <c r="S16065" s="34"/>
      <c r="T16065" s="34"/>
      <c r="U16065" s="34"/>
      <c r="V16065" s="34"/>
      <c r="W16065" s="34"/>
      <c r="X16065" s="34"/>
      <c r="Y16065" s="34"/>
      <c r="Z16065" s="34"/>
      <c r="AA16065" s="34"/>
      <c r="AB16065" s="34"/>
      <c r="AC16065" s="34"/>
      <c r="AD16065" s="34"/>
      <c r="AE16065" s="34"/>
      <c r="AF16065" s="34"/>
      <c r="AG16065" s="34"/>
      <c r="AH16065" s="34"/>
      <c r="AI16065" s="34"/>
      <c r="AJ16065" s="34"/>
      <c r="AK16065" s="34"/>
      <c r="AL16065" s="34"/>
      <c r="AM16065" s="34"/>
      <c r="AN16065" s="34"/>
      <c r="AO16065" s="34"/>
      <c r="AP16065" s="34"/>
      <c r="AQ16065" s="34"/>
      <c r="AR16065" s="34"/>
      <c r="AS16065" s="34"/>
      <c r="AT16065" s="34"/>
      <c r="AU16065" s="34"/>
      <c r="AV16065" s="34"/>
      <c r="AW16065" s="34"/>
    </row>
    <row r="16066" spans="14:49">
      <c r="N16066" s="34"/>
      <c r="O16066" s="34"/>
      <c r="P16066" s="34"/>
      <c r="Q16066" s="34"/>
      <c r="R16066" s="34"/>
      <c r="S16066" s="34"/>
      <c r="T16066" s="34"/>
      <c r="U16066" s="34"/>
      <c r="V16066" s="34"/>
      <c r="W16066" s="34"/>
      <c r="X16066" s="34"/>
      <c r="Y16066" s="34"/>
      <c r="Z16066" s="34"/>
      <c r="AA16066" s="34"/>
      <c r="AB16066" s="34"/>
      <c r="AC16066" s="34"/>
      <c r="AD16066" s="34"/>
      <c r="AE16066" s="34"/>
      <c r="AF16066" s="34"/>
      <c r="AG16066" s="34"/>
      <c r="AH16066" s="34"/>
      <c r="AI16066" s="34"/>
      <c r="AJ16066" s="34"/>
      <c r="AK16066" s="34"/>
      <c r="AL16066" s="34"/>
      <c r="AM16066" s="34"/>
      <c r="AN16066" s="34"/>
      <c r="AO16066" s="34"/>
      <c r="AP16066" s="34"/>
      <c r="AQ16066" s="34"/>
      <c r="AR16066" s="34"/>
      <c r="AS16066" s="34"/>
      <c r="AT16066" s="34"/>
      <c r="AU16066" s="34"/>
      <c r="AV16066" s="34"/>
      <c r="AW16066" s="34"/>
    </row>
    <row r="16067" spans="14:49">
      <c r="N16067" s="34"/>
      <c r="O16067" s="34"/>
      <c r="P16067" s="34"/>
      <c r="Q16067" s="34"/>
      <c r="R16067" s="34"/>
      <c r="S16067" s="34"/>
      <c r="T16067" s="34"/>
      <c r="U16067" s="34"/>
      <c r="V16067" s="34"/>
      <c r="W16067" s="34"/>
      <c r="X16067" s="34"/>
      <c r="Y16067" s="34"/>
      <c r="Z16067" s="34"/>
      <c r="AA16067" s="34"/>
      <c r="AB16067" s="34"/>
      <c r="AC16067" s="34"/>
      <c r="AD16067" s="34"/>
      <c r="AE16067" s="34"/>
      <c r="AF16067" s="34"/>
      <c r="AG16067" s="34"/>
      <c r="AH16067" s="34"/>
      <c r="AI16067" s="34"/>
      <c r="AJ16067" s="34"/>
      <c r="AK16067" s="34"/>
      <c r="AL16067" s="34"/>
      <c r="AM16067" s="34"/>
      <c r="AN16067" s="34"/>
      <c r="AO16067" s="34"/>
      <c r="AP16067" s="34"/>
      <c r="AQ16067" s="34"/>
      <c r="AR16067" s="34"/>
      <c r="AS16067" s="34"/>
      <c r="AT16067" s="34"/>
      <c r="AU16067" s="34"/>
      <c r="AV16067" s="34"/>
      <c r="AW16067" s="34"/>
    </row>
    <row r="16068" spans="14:49">
      <c r="N16068" s="34"/>
      <c r="O16068" s="34"/>
      <c r="P16068" s="34"/>
      <c r="Q16068" s="34"/>
      <c r="R16068" s="34"/>
      <c r="S16068" s="34"/>
      <c r="T16068" s="34"/>
      <c r="U16068" s="34"/>
      <c r="V16068" s="34"/>
      <c r="W16068" s="34"/>
      <c r="X16068" s="34"/>
      <c r="Y16068" s="34"/>
      <c r="Z16068" s="34"/>
      <c r="AA16068" s="34"/>
      <c r="AB16068" s="34"/>
      <c r="AC16068" s="34"/>
      <c r="AD16068" s="34"/>
      <c r="AE16068" s="34"/>
      <c r="AF16068" s="34"/>
      <c r="AG16068" s="34"/>
      <c r="AH16068" s="34"/>
      <c r="AI16068" s="34"/>
      <c r="AJ16068" s="34"/>
      <c r="AK16068" s="34"/>
      <c r="AL16068" s="34"/>
      <c r="AM16068" s="34"/>
      <c r="AN16068" s="34"/>
      <c r="AO16068" s="34"/>
      <c r="AP16068" s="34"/>
      <c r="AQ16068" s="34"/>
      <c r="AR16068" s="34"/>
      <c r="AS16068" s="34"/>
      <c r="AT16068" s="34"/>
      <c r="AU16068" s="34"/>
      <c r="AV16068" s="34"/>
      <c r="AW16068" s="34"/>
    </row>
    <row r="16069" spans="14:49">
      <c r="N16069" s="34"/>
      <c r="O16069" s="34"/>
      <c r="P16069" s="34"/>
      <c r="Q16069" s="34"/>
      <c r="R16069" s="34"/>
      <c r="S16069" s="34"/>
      <c r="T16069" s="34"/>
      <c r="U16069" s="34"/>
      <c r="V16069" s="34"/>
      <c r="W16069" s="34"/>
      <c r="X16069" s="34"/>
      <c r="Y16069" s="34"/>
      <c r="Z16069" s="34"/>
      <c r="AA16069" s="34"/>
      <c r="AB16069" s="34"/>
      <c r="AC16069" s="34"/>
      <c r="AD16069" s="34"/>
      <c r="AE16069" s="34"/>
      <c r="AF16069" s="34"/>
      <c r="AG16069" s="34"/>
      <c r="AH16069" s="34"/>
      <c r="AI16069" s="34"/>
      <c r="AJ16069" s="34"/>
      <c r="AK16069" s="34"/>
      <c r="AL16069" s="34"/>
      <c r="AM16069" s="34"/>
      <c r="AN16069" s="34"/>
      <c r="AO16069" s="34"/>
      <c r="AP16069" s="34"/>
      <c r="AQ16069" s="34"/>
      <c r="AR16069" s="34"/>
      <c r="AS16069" s="34"/>
      <c r="AT16069" s="34"/>
      <c r="AU16069" s="34"/>
      <c r="AV16069" s="34"/>
      <c r="AW16069" s="34"/>
    </row>
    <row r="16070" spans="14:49">
      <c r="N16070" s="34"/>
      <c r="O16070" s="34"/>
      <c r="P16070" s="34"/>
      <c r="Q16070" s="34"/>
      <c r="R16070" s="34"/>
      <c r="S16070" s="34"/>
      <c r="T16070" s="34"/>
      <c r="U16070" s="34"/>
      <c r="V16070" s="34"/>
      <c r="W16070" s="34"/>
      <c r="X16070" s="34"/>
      <c r="Y16070" s="34"/>
      <c r="Z16070" s="34"/>
      <c r="AA16070" s="34"/>
      <c r="AB16070" s="34"/>
      <c r="AC16070" s="34"/>
      <c r="AD16070" s="34"/>
      <c r="AE16070" s="34"/>
      <c r="AF16070" s="34"/>
      <c r="AG16070" s="34"/>
      <c r="AH16070" s="34"/>
      <c r="AI16070" s="34"/>
      <c r="AJ16070" s="34"/>
      <c r="AK16070" s="34"/>
      <c r="AL16070" s="34"/>
      <c r="AM16070" s="34"/>
      <c r="AN16070" s="34"/>
      <c r="AO16070" s="34"/>
      <c r="AP16070" s="34"/>
      <c r="AQ16070" s="34"/>
      <c r="AR16070" s="34"/>
      <c r="AS16070" s="34"/>
      <c r="AT16070" s="34"/>
      <c r="AU16070" s="34"/>
      <c r="AV16070" s="34"/>
      <c r="AW16070" s="34"/>
    </row>
    <row r="16071" spans="14:49">
      <c r="N16071" s="34"/>
      <c r="O16071" s="34"/>
      <c r="P16071" s="34"/>
      <c r="Q16071" s="34"/>
      <c r="R16071" s="34"/>
      <c r="S16071" s="34"/>
      <c r="T16071" s="34"/>
      <c r="U16071" s="34"/>
      <c r="V16071" s="34"/>
      <c r="W16071" s="34"/>
      <c r="X16071" s="34"/>
      <c r="Y16071" s="34"/>
      <c r="Z16071" s="34"/>
      <c r="AA16071" s="34"/>
      <c r="AB16071" s="34"/>
      <c r="AC16071" s="34"/>
      <c r="AD16071" s="34"/>
      <c r="AE16071" s="34"/>
      <c r="AF16071" s="34"/>
      <c r="AG16071" s="34"/>
      <c r="AH16071" s="34"/>
      <c r="AI16071" s="34"/>
      <c r="AJ16071" s="34"/>
      <c r="AK16071" s="34"/>
      <c r="AL16071" s="34"/>
      <c r="AM16071" s="34"/>
      <c r="AN16071" s="34"/>
      <c r="AO16071" s="34"/>
      <c r="AP16071" s="34"/>
      <c r="AQ16071" s="34"/>
      <c r="AR16071" s="34"/>
      <c r="AS16071" s="34"/>
      <c r="AT16071" s="34"/>
      <c r="AU16071" s="34"/>
      <c r="AV16071" s="34"/>
      <c r="AW16071" s="34"/>
    </row>
    <row r="16072" spans="14:49">
      <c r="N16072" s="34"/>
      <c r="O16072" s="34"/>
      <c r="P16072" s="34"/>
      <c r="Q16072" s="34"/>
      <c r="R16072" s="34"/>
      <c r="S16072" s="34"/>
      <c r="T16072" s="34"/>
      <c r="U16072" s="34"/>
      <c r="V16072" s="34"/>
      <c r="W16072" s="34"/>
      <c r="X16072" s="34"/>
      <c r="Y16072" s="34"/>
      <c r="Z16072" s="34"/>
      <c r="AA16072" s="34"/>
      <c r="AB16072" s="34"/>
      <c r="AC16072" s="34"/>
      <c r="AD16072" s="34"/>
      <c r="AE16072" s="34"/>
      <c r="AF16072" s="34"/>
      <c r="AG16072" s="34"/>
      <c r="AH16072" s="34"/>
      <c r="AI16072" s="34"/>
      <c r="AJ16072" s="34"/>
      <c r="AK16072" s="34"/>
      <c r="AL16072" s="34"/>
      <c r="AM16072" s="34"/>
      <c r="AN16072" s="34"/>
      <c r="AO16072" s="34"/>
      <c r="AP16072" s="34"/>
      <c r="AQ16072" s="34"/>
      <c r="AR16072" s="34"/>
      <c r="AS16072" s="34"/>
      <c r="AT16072" s="34"/>
      <c r="AU16072" s="34"/>
      <c r="AV16072" s="34"/>
      <c r="AW16072" s="34"/>
    </row>
    <row r="16073" spans="14:49">
      <c r="N16073" s="34"/>
      <c r="O16073" s="34"/>
      <c r="P16073" s="34"/>
      <c r="Q16073" s="34"/>
      <c r="R16073" s="34"/>
      <c r="S16073" s="34"/>
      <c r="T16073" s="34"/>
      <c r="U16073" s="34"/>
      <c r="V16073" s="34"/>
      <c r="W16073" s="34"/>
      <c r="X16073" s="34"/>
      <c r="Y16073" s="34"/>
      <c r="Z16073" s="34"/>
      <c r="AA16073" s="34"/>
      <c r="AB16073" s="34"/>
      <c r="AC16073" s="34"/>
      <c r="AD16073" s="34"/>
      <c r="AE16073" s="34"/>
      <c r="AF16073" s="34"/>
      <c r="AG16073" s="34"/>
      <c r="AH16073" s="34"/>
      <c r="AI16073" s="34"/>
      <c r="AJ16073" s="34"/>
      <c r="AK16073" s="34"/>
      <c r="AL16073" s="34"/>
      <c r="AM16073" s="34"/>
      <c r="AN16073" s="34"/>
      <c r="AO16073" s="34"/>
      <c r="AP16073" s="34"/>
      <c r="AQ16073" s="34"/>
      <c r="AR16073" s="34"/>
      <c r="AS16073" s="34"/>
      <c r="AT16073" s="34"/>
      <c r="AU16073" s="34"/>
      <c r="AV16073" s="34"/>
      <c r="AW16073" s="34"/>
    </row>
    <row r="16074" spans="14:49">
      <c r="N16074" s="34"/>
      <c r="O16074" s="34"/>
      <c r="P16074" s="34"/>
      <c r="Q16074" s="34"/>
      <c r="R16074" s="34"/>
      <c r="S16074" s="34"/>
      <c r="T16074" s="34"/>
      <c r="U16074" s="34"/>
      <c r="V16074" s="34"/>
      <c r="W16074" s="34"/>
      <c r="X16074" s="34"/>
      <c r="Y16074" s="34"/>
      <c r="Z16074" s="34"/>
      <c r="AA16074" s="34"/>
      <c r="AB16074" s="34"/>
      <c r="AC16074" s="34"/>
      <c r="AD16074" s="34"/>
      <c r="AE16074" s="34"/>
      <c r="AF16074" s="34"/>
      <c r="AG16074" s="34"/>
      <c r="AH16074" s="34"/>
      <c r="AI16074" s="34"/>
      <c r="AJ16074" s="34"/>
      <c r="AK16074" s="34"/>
      <c r="AL16074" s="34"/>
      <c r="AM16074" s="34"/>
      <c r="AN16074" s="34"/>
      <c r="AO16074" s="34"/>
      <c r="AP16074" s="34"/>
      <c r="AQ16074" s="34"/>
      <c r="AR16074" s="34"/>
      <c r="AS16074" s="34"/>
      <c r="AT16074" s="34"/>
      <c r="AU16074" s="34"/>
      <c r="AV16074" s="34"/>
      <c r="AW16074" s="34"/>
    </row>
    <row r="16075" spans="14:49">
      <c r="N16075" s="34"/>
      <c r="O16075" s="34"/>
      <c r="P16075" s="34"/>
      <c r="Q16075" s="34"/>
      <c r="R16075" s="34"/>
      <c r="S16075" s="34"/>
      <c r="T16075" s="34"/>
      <c r="U16075" s="34"/>
      <c r="V16075" s="34"/>
      <c r="W16075" s="34"/>
      <c r="X16075" s="34"/>
      <c r="Y16075" s="34"/>
      <c r="Z16075" s="34"/>
      <c r="AA16075" s="34"/>
      <c r="AB16075" s="34"/>
      <c r="AC16075" s="34"/>
      <c r="AD16075" s="34"/>
      <c r="AE16075" s="34"/>
      <c r="AF16075" s="34"/>
      <c r="AG16075" s="34"/>
      <c r="AH16075" s="34"/>
      <c r="AI16075" s="34"/>
      <c r="AJ16075" s="34"/>
      <c r="AK16075" s="34"/>
      <c r="AL16075" s="34"/>
      <c r="AM16075" s="34"/>
      <c r="AN16075" s="34"/>
      <c r="AO16075" s="34"/>
      <c r="AP16075" s="34"/>
      <c r="AQ16075" s="34"/>
      <c r="AR16075" s="34"/>
      <c r="AS16075" s="34"/>
      <c r="AT16075" s="34"/>
      <c r="AU16075" s="34"/>
      <c r="AV16075" s="34"/>
      <c r="AW16075" s="34"/>
    </row>
    <row r="16076" spans="14:49">
      <c r="N16076" s="34"/>
      <c r="O16076" s="34"/>
      <c r="P16076" s="34"/>
      <c r="Q16076" s="34"/>
      <c r="R16076" s="34"/>
      <c r="S16076" s="34"/>
      <c r="T16076" s="34"/>
      <c r="U16076" s="34"/>
      <c r="V16076" s="34"/>
      <c r="W16076" s="34"/>
      <c r="X16076" s="34"/>
      <c r="Y16076" s="34"/>
      <c r="Z16076" s="34"/>
      <c r="AA16076" s="34"/>
      <c r="AB16076" s="34"/>
      <c r="AC16076" s="34"/>
      <c r="AD16076" s="34"/>
      <c r="AE16076" s="34"/>
      <c r="AF16076" s="34"/>
      <c r="AG16076" s="34"/>
      <c r="AH16076" s="34"/>
      <c r="AI16076" s="34"/>
      <c r="AJ16076" s="34"/>
      <c r="AK16076" s="34"/>
      <c r="AL16076" s="34"/>
      <c r="AM16076" s="34"/>
      <c r="AN16076" s="34"/>
      <c r="AO16076" s="34"/>
      <c r="AP16076" s="34"/>
      <c r="AQ16076" s="34"/>
      <c r="AR16076" s="34"/>
      <c r="AS16076" s="34"/>
      <c r="AT16076" s="34"/>
      <c r="AU16076" s="34"/>
      <c r="AV16076" s="34"/>
      <c r="AW16076" s="34"/>
    </row>
    <row r="16077" spans="14:49">
      <c r="N16077" s="34"/>
      <c r="O16077" s="34"/>
      <c r="P16077" s="34"/>
      <c r="Q16077" s="34"/>
      <c r="R16077" s="34"/>
      <c r="S16077" s="34"/>
      <c r="T16077" s="34"/>
      <c r="U16077" s="34"/>
      <c r="V16077" s="34"/>
      <c r="W16077" s="34"/>
      <c r="X16077" s="34"/>
      <c r="Y16077" s="34"/>
      <c r="Z16077" s="34"/>
      <c r="AA16077" s="34"/>
      <c r="AB16077" s="34"/>
      <c r="AC16077" s="34"/>
      <c r="AD16077" s="34"/>
      <c r="AE16077" s="34"/>
      <c r="AF16077" s="34"/>
      <c r="AG16077" s="34"/>
      <c r="AH16077" s="34"/>
      <c r="AI16077" s="34"/>
      <c r="AJ16077" s="34"/>
      <c r="AK16077" s="34"/>
      <c r="AL16077" s="34"/>
      <c r="AM16077" s="34"/>
      <c r="AN16077" s="34"/>
      <c r="AO16077" s="34"/>
      <c r="AP16077" s="34"/>
      <c r="AQ16077" s="34"/>
      <c r="AR16077" s="34"/>
      <c r="AS16077" s="34"/>
      <c r="AT16077" s="34"/>
      <c r="AU16077" s="34"/>
      <c r="AV16077" s="34"/>
      <c r="AW16077" s="34"/>
    </row>
    <row r="16078" spans="14:49">
      <c r="N16078" s="34"/>
      <c r="O16078" s="34"/>
      <c r="P16078" s="34"/>
      <c r="Q16078" s="34"/>
      <c r="R16078" s="34"/>
      <c r="S16078" s="34"/>
      <c r="T16078" s="34"/>
      <c r="U16078" s="34"/>
      <c r="V16078" s="34"/>
      <c r="W16078" s="34"/>
      <c r="X16078" s="34"/>
      <c r="Y16078" s="34"/>
      <c r="Z16078" s="34"/>
      <c r="AA16078" s="34"/>
      <c r="AB16078" s="34"/>
      <c r="AC16078" s="34"/>
      <c r="AD16078" s="34"/>
      <c r="AE16078" s="34"/>
      <c r="AF16078" s="34"/>
      <c r="AG16078" s="34"/>
      <c r="AH16078" s="34"/>
      <c r="AI16078" s="34"/>
      <c r="AJ16078" s="34"/>
      <c r="AK16078" s="34"/>
      <c r="AL16078" s="34"/>
      <c r="AM16078" s="34"/>
      <c r="AN16078" s="34"/>
      <c r="AO16078" s="34"/>
      <c r="AP16078" s="34"/>
      <c r="AQ16078" s="34"/>
      <c r="AR16078" s="34"/>
      <c r="AS16078" s="34"/>
      <c r="AT16078" s="34"/>
      <c r="AU16078" s="34"/>
      <c r="AV16078" s="34"/>
      <c r="AW16078" s="34"/>
    </row>
    <row r="16079" spans="14:49">
      <c r="N16079" s="34"/>
      <c r="O16079" s="34"/>
      <c r="P16079" s="34"/>
      <c r="Q16079" s="34"/>
      <c r="R16079" s="34"/>
      <c r="S16079" s="34"/>
      <c r="T16079" s="34"/>
      <c r="U16079" s="34"/>
      <c r="V16079" s="34"/>
      <c r="W16079" s="34"/>
      <c r="X16079" s="34"/>
      <c r="Y16079" s="34"/>
      <c r="Z16079" s="34"/>
      <c r="AA16079" s="34"/>
      <c r="AB16079" s="34"/>
      <c r="AC16079" s="34"/>
      <c r="AD16079" s="34"/>
      <c r="AE16079" s="34"/>
      <c r="AF16079" s="34"/>
      <c r="AG16079" s="34"/>
      <c r="AH16079" s="34"/>
      <c r="AI16079" s="34"/>
      <c r="AJ16079" s="34"/>
      <c r="AK16079" s="34"/>
      <c r="AL16079" s="34"/>
      <c r="AM16079" s="34"/>
      <c r="AN16079" s="34"/>
      <c r="AO16079" s="34"/>
      <c r="AP16079" s="34"/>
      <c r="AQ16079" s="34"/>
      <c r="AR16079" s="34"/>
      <c r="AS16079" s="34"/>
      <c r="AT16079" s="34"/>
      <c r="AU16079" s="34"/>
      <c r="AV16079" s="34"/>
      <c r="AW16079" s="34"/>
    </row>
    <row r="16080" spans="14:49">
      <c r="N16080" s="34"/>
      <c r="O16080" s="34"/>
      <c r="P16080" s="34"/>
      <c r="Q16080" s="34"/>
      <c r="R16080" s="34"/>
      <c r="S16080" s="34"/>
      <c r="T16080" s="34"/>
      <c r="U16080" s="34"/>
      <c r="V16080" s="34"/>
      <c r="W16080" s="34"/>
      <c r="X16080" s="34"/>
      <c r="Y16080" s="34"/>
      <c r="Z16080" s="34"/>
      <c r="AA16080" s="34"/>
      <c r="AB16080" s="34"/>
      <c r="AC16080" s="34"/>
      <c r="AD16080" s="34"/>
      <c r="AE16080" s="34"/>
      <c r="AF16080" s="34"/>
      <c r="AG16080" s="34"/>
      <c r="AH16080" s="34"/>
      <c r="AI16080" s="34"/>
      <c r="AJ16080" s="34"/>
      <c r="AK16080" s="34"/>
      <c r="AL16080" s="34"/>
      <c r="AM16080" s="34"/>
      <c r="AN16080" s="34"/>
      <c r="AO16080" s="34"/>
      <c r="AP16080" s="34"/>
      <c r="AQ16080" s="34"/>
      <c r="AR16080" s="34"/>
      <c r="AS16080" s="34"/>
      <c r="AT16080" s="34"/>
      <c r="AU16080" s="34"/>
      <c r="AV16080" s="34"/>
      <c r="AW16080" s="34"/>
    </row>
    <row r="16081" spans="14:49">
      <c r="N16081" s="34"/>
      <c r="O16081" s="34"/>
      <c r="P16081" s="34"/>
      <c r="Q16081" s="34"/>
      <c r="R16081" s="34"/>
      <c r="S16081" s="34"/>
      <c r="T16081" s="34"/>
      <c r="U16081" s="34"/>
      <c r="V16081" s="34"/>
      <c r="W16081" s="34"/>
      <c r="X16081" s="34"/>
      <c r="Y16081" s="34"/>
      <c r="Z16081" s="34"/>
      <c r="AA16081" s="34"/>
      <c r="AB16081" s="34"/>
      <c r="AC16081" s="34"/>
      <c r="AD16081" s="34"/>
      <c r="AE16081" s="34"/>
      <c r="AF16081" s="34"/>
      <c r="AG16081" s="34"/>
      <c r="AH16081" s="34"/>
      <c r="AI16081" s="34"/>
      <c r="AJ16081" s="34"/>
      <c r="AK16081" s="34"/>
      <c r="AL16081" s="34"/>
      <c r="AM16081" s="34"/>
      <c r="AN16081" s="34"/>
      <c r="AO16081" s="34"/>
      <c r="AP16081" s="34"/>
      <c r="AQ16081" s="34"/>
      <c r="AR16081" s="34"/>
      <c r="AS16081" s="34"/>
      <c r="AT16081" s="34"/>
      <c r="AU16081" s="34"/>
      <c r="AV16081" s="34"/>
      <c r="AW16081" s="34"/>
    </row>
    <row r="16082" spans="14:49">
      <c r="N16082" s="34"/>
      <c r="O16082" s="34"/>
      <c r="P16082" s="34"/>
      <c r="Q16082" s="34"/>
      <c r="R16082" s="34"/>
      <c r="S16082" s="34"/>
      <c r="T16082" s="34"/>
      <c r="U16082" s="34"/>
      <c r="V16082" s="34"/>
      <c r="W16082" s="34"/>
      <c r="X16082" s="34"/>
      <c r="Y16082" s="34"/>
      <c r="Z16082" s="34"/>
      <c r="AA16082" s="34"/>
      <c r="AB16082" s="34"/>
      <c r="AC16082" s="34"/>
      <c r="AD16082" s="34"/>
      <c r="AE16082" s="34"/>
      <c r="AF16082" s="34"/>
      <c r="AG16082" s="34"/>
      <c r="AH16082" s="34"/>
      <c r="AI16082" s="34"/>
      <c r="AJ16082" s="34"/>
      <c r="AK16082" s="34"/>
      <c r="AL16082" s="34"/>
      <c r="AM16082" s="34"/>
      <c r="AN16082" s="34"/>
      <c r="AO16082" s="34"/>
      <c r="AP16082" s="34"/>
      <c r="AQ16082" s="34"/>
      <c r="AR16082" s="34"/>
      <c r="AS16082" s="34"/>
      <c r="AT16082" s="34"/>
      <c r="AU16082" s="34"/>
      <c r="AV16082" s="34"/>
      <c r="AW16082" s="34"/>
    </row>
    <row r="16083" spans="14:49">
      <c r="N16083" s="34"/>
      <c r="O16083" s="34"/>
      <c r="P16083" s="34"/>
      <c r="Q16083" s="34"/>
      <c r="R16083" s="34"/>
      <c r="S16083" s="34"/>
      <c r="T16083" s="34"/>
      <c r="U16083" s="34"/>
      <c r="V16083" s="34"/>
      <c r="W16083" s="34"/>
      <c r="X16083" s="34"/>
      <c r="Y16083" s="34"/>
      <c r="Z16083" s="34"/>
      <c r="AA16083" s="34"/>
      <c r="AB16083" s="34"/>
      <c r="AC16083" s="34"/>
      <c r="AD16083" s="34"/>
      <c r="AE16083" s="34"/>
      <c r="AF16083" s="34"/>
      <c r="AG16083" s="34"/>
      <c r="AH16083" s="34"/>
      <c r="AI16083" s="34"/>
      <c r="AJ16083" s="34"/>
      <c r="AK16083" s="34"/>
      <c r="AL16083" s="34"/>
      <c r="AM16083" s="34"/>
      <c r="AN16083" s="34"/>
      <c r="AO16083" s="34"/>
      <c r="AP16083" s="34"/>
      <c r="AQ16083" s="34"/>
      <c r="AR16083" s="34"/>
      <c r="AS16083" s="34"/>
      <c r="AT16083" s="34"/>
      <c r="AU16083" s="34"/>
      <c r="AV16083" s="34"/>
      <c r="AW16083" s="34"/>
    </row>
    <row r="16084" spans="14:49">
      <c r="N16084" s="34"/>
      <c r="O16084" s="34"/>
      <c r="P16084" s="34"/>
      <c r="Q16084" s="34"/>
      <c r="R16084" s="34"/>
      <c r="S16084" s="34"/>
      <c r="T16084" s="34"/>
      <c r="U16084" s="34"/>
      <c r="V16084" s="34"/>
      <c r="W16084" s="34"/>
      <c r="X16084" s="34"/>
      <c r="Y16084" s="34"/>
      <c r="Z16084" s="34"/>
      <c r="AA16084" s="34"/>
      <c r="AB16084" s="34"/>
      <c r="AC16084" s="34"/>
      <c r="AD16084" s="34"/>
      <c r="AE16084" s="34"/>
      <c r="AF16084" s="34"/>
      <c r="AG16084" s="34"/>
      <c r="AH16084" s="34"/>
      <c r="AI16084" s="34"/>
      <c r="AJ16084" s="34"/>
      <c r="AK16084" s="34"/>
      <c r="AL16084" s="34"/>
      <c r="AM16084" s="34"/>
      <c r="AN16084" s="34"/>
      <c r="AO16084" s="34"/>
      <c r="AP16084" s="34"/>
      <c r="AQ16084" s="34"/>
      <c r="AR16084" s="34"/>
      <c r="AS16084" s="34"/>
      <c r="AT16084" s="34"/>
      <c r="AU16084" s="34"/>
      <c r="AV16084" s="34"/>
      <c r="AW16084" s="34"/>
    </row>
    <row r="16085" spans="14:49">
      <c r="N16085" s="34"/>
      <c r="O16085" s="34"/>
      <c r="P16085" s="34"/>
      <c r="Q16085" s="34"/>
      <c r="R16085" s="34"/>
      <c r="S16085" s="34"/>
      <c r="T16085" s="34"/>
      <c r="U16085" s="34"/>
      <c r="V16085" s="34"/>
      <c r="W16085" s="34"/>
      <c r="X16085" s="34"/>
      <c r="Y16085" s="34"/>
      <c r="Z16085" s="34"/>
      <c r="AA16085" s="34"/>
      <c r="AB16085" s="34"/>
      <c r="AC16085" s="34"/>
      <c r="AD16085" s="34"/>
      <c r="AE16085" s="34"/>
      <c r="AF16085" s="34"/>
      <c r="AG16085" s="34"/>
      <c r="AH16085" s="34"/>
      <c r="AI16085" s="34"/>
      <c r="AJ16085" s="34"/>
      <c r="AK16085" s="34"/>
      <c r="AL16085" s="34"/>
      <c r="AM16085" s="34"/>
      <c r="AN16085" s="34"/>
      <c r="AO16085" s="34"/>
      <c r="AP16085" s="34"/>
      <c r="AQ16085" s="34"/>
      <c r="AR16085" s="34"/>
      <c r="AS16085" s="34"/>
      <c r="AT16085" s="34"/>
      <c r="AU16085" s="34"/>
      <c r="AV16085" s="34"/>
      <c r="AW16085" s="34"/>
    </row>
    <row r="16086" spans="14:49">
      <c r="N16086" s="34"/>
      <c r="O16086" s="34"/>
      <c r="P16086" s="34"/>
      <c r="Q16086" s="34"/>
      <c r="R16086" s="34"/>
      <c r="S16086" s="34"/>
      <c r="T16086" s="34"/>
      <c r="U16086" s="34"/>
      <c r="V16086" s="34"/>
      <c r="W16086" s="34"/>
      <c r="X16086" s="34"/>
      <c r="Y16086" s="34"/>
      <c r="Z16086" s="34"/>
      <c r="AA16086" s="34"/>
      <c r="AB16086" s="34"/>
      <c r="AC16086" s="34"/>
      <c r="AD16086" s="34"/>
      <c r="AE16086" s="34"/>
      <c r="AF16086" s="34"/>
      <c r="AG16086" s="34"/>
      <c r="AH16086" s="34"/>
      <c r="AI16086" s="34"/>
      <c r="AJ16086" s="34"/>
      <c r="AK16086" s="34"/>
      <c r="AL16086" s="34"/>
      <c r="AM16086" s="34"/>
      <c r="AN16086" s="34"/>
      <c r="AO16086" s="34"/>
      <c r="AP16086" s="34"/>
      <c r="AQ16086" s="34"/>
      <c r="AR16086" s="34"/>
      <c r="AS16086" s="34"/>
      <c r="AT16086" s="34"/>
      <c r="AU16086" s="34"/>
      <c r="AV16086" s="34"/>
      <c r="AW16086" s="34"/>
    </row>
    <row r="16087" spans="14:49">
      <c r="N16087" s="34"/>
      <c r="O16087" s="34"/>
      <c r="P16087" s="34"/>
      <c r="Q16087" s="34"/>
      <c r="R16087" s="34"/>
      <c r="S16087" s="34"/>
      <c r="T16087" s="34"/>
      <c r="U16087" s="34"/>
      <c r="V16087" s="34"/>
      <c r="W16087" s="34"/>
      <c r="X16087" s="34"/>
      <c r="Y16087" s="34"/>
      <c r="Z16087" s="34"/>
      <c r="AA16087" s="34"/>
      <c r="AB16087" s="34"/>
      <c r="AC16087" s="34"/>
      <c r="AD16087" s="34"/>
      <c r="AE16087" s="34"/>
      <c r="AF16087" s="34"/>
      <c r="AG16087" s="34"/>
      <c r="AH16087" s="34"/>
      <c r="AI16087" s="34"/>
      <c r="AJ16087" s="34"/>
      <c r="AK16087" s="34"/>
      <c r="AL16087" s="34"/>
      <c r="AM16087" s="34"/>
      <c r="AN16087" s="34"/>
      <c r="AO16087" s="34"/>
      <c r="AP16087" s="34"/>
      <c r="AQ16087" s="34"/>
      <c r="AR16087" s="34"/>
      <c r="AS16087" s="34"/>
      <c r="AT16087" s="34"/>
      <c r="AU16087" s="34"/>
      <c r="AV16087" s="34"/>
      <c r="AW16087" s="34"/>
    </row>
    <row r="16088" spans="14:49">
      <c r="N16088" s="34"/>
      <c r="O16088" s="34"/>
      <c r="P16088" s="34"/>
      <c r="Q16088" s="34"/>
      <c r="R16088" s="34"/>
      <c r="S16088" s="34"/>
      <c r="T16088" s="34"/>
      <c r="U16088" s="34"/>
      <c r="V16088" s="34"/>
      <c r="W16088" s="34"/>
      <c r="X16088" s="34"/>
      <c r="Y16088" s="34"/>
      <c r="Z16088" s="34"/>
      <c r="AA16088" s="34"/>
      <c r="AB16088" s="34"/>
      <c r="AC16088" s="34"/>
      <c r="AD16088" s="34"/>
      <c r="AE16088" s="34"/>
      <c r="AF16088" s="34"/>
      <c r="AG16088" s="34"/>
      <c r="AH16088" s="34"/>
      <c r="AI16088" s="34"/>
      <c r="AJ16088" s="34"/>
      <c r="AK16088" s="34"/>
      <c r="AL16088" s="34"/>
      <c r="AM16088" s="34"/>
      <c r="AN16088" s="34"/>
      <c r="AO16088" s="34"/>
      <c r="AP16088" s="34"/>
      <c r="AQ16088" s="34"/>
      <c r="AR16088" s="34"/>
      <c r="AS16088" s="34"/>
      <c r="AT16088" s="34"/>
      <c r="AU16088" s="34"/>
      <c r="AV16088" s="34"/>
      <c r="AW16088" s="34"/>
    </row>
    <row r="16089" spans="14:49">
      <c r="N16089" s="34"/>
      <c r="O16089" s="34"/>
      <c r="P16089" s="34"/>
      <c r="Q16089" s="34"/>
      <c r="R16089" s="34"/>
      <c r="S16089" s="34"/>
      <c r="T16089" s="34"/>
      <c r="U16089" s="34"/>
      <c r="V16089" s="34"/>
      <c r="W16089" s="34"/>
      <c r="X16089" s="34"/>
      <c r="Y16089" s="34"/>
      <c r="Z16089" s="34"/>
      <c r="AA16089" s="34"/>
      <c r="AB16089" s="34"/>
      <c r="AC16089" s="34"/>
      <c r="AD16089" s="34"/>
      <c r="AE16089" s="34"/>
      <c r="AF16089" s="34"/>
      <c r="AG16089" s="34"/>
      <c r="AH16089" s="34"/>
      <c r="AI16089" s="34"/>
      <c r="AJ16089" s="34"/>
      <c r="AK16089" s="34"/>
      <c r="AL16089" s="34"/>
      <c r="AM16089" s="34"/>
      <c r="AN16089" s="34"/>
      <c r="AO16089" s="34"/>
      <c r="AP16089" s="34"/>
      <c r="AQ16089" s="34"/>
      <c r="AR16089" s="34"/>
      <c r="AS16089" s="34"/>
      <c r="AT16089" s="34"/>
      <c r="AU16089" s="34"/>
      <c r="AV16089" s="34"/>
      <c r="AW16089" s="34"/>
    </row>
    <row r="16090" spans="14:49">
      <c r="N16090" s="34"/>
      <c r="O16090" s="34"/>
      <c r="P16090" s="34"/>
      <c r="Q16090" s="34"/>
      <c r="R16090" s="34"/>
      <c r="S16090" s="34"/>
      <c r="T16090" s="34"/>
      <c r="U16090" s="34"/>
      <c r="V16090" s="34"/>
      <c r="W16090" s="34"/>
      <c r="X16090" s="34"/>
      <c r="Y16090" s="34"/>
      <c r="Z16090" s="34"/>
      <c r="AA16090" s="34"/>
      <c r="AB16090" s="34"/>
      <c r="AC16090" s="34"/>
      <c r="AD16090" s="34"/>
      <c r="AE16090" s="34"/>
      <c r="AF16090" s="34"/>
      <c r="AG16090" s="34"/>
      <c r="AH16090" s="34"/>
      <c r="AI16090" s="34"/>
      <c r="AJ16090" s="34"/>
      <c r="AK16090" s="34"/>
      <c r="AL16090" s="34"/>
      <c r="AM16090" s="34"/>
      <c r="AN16090" s="34"/>
      <c r="AO16090" s="34"/>
      <c r="AP16090" s="34"/>
      <c r="AQ16090" s="34"/>
      <c r="AR16090" s="34"/>
      <c r="AS16090" s="34"/>
      <c r="AT16090" s="34"/>
      <c r="AU16090" s="34"/>
      <c r="AV16090" s="34"/>
      <c r="AW16090" s="34"/>
    </row>
    <row r="16091" spans="14:49">
      <c r="N16091" s="34"/>
      <c r="O16091" s="34"/>
      <c r="P16091" s="34"/>
      <c r="Q16091" s="34"/>
      <c r="R16091" s="34"/>
      <c r="S16091" s="34"/>
      <c r="T16091" s="34"/>
      <c r="U16091" s="34"/>
      <c r="V16091" s="34"/>
      <c r="W16091" s="34"/>
      <c r="X16091" s="34"/>
      <c r="Y16091" s="34"/>
      <c r="Z16091" s="34"/>
      <c r="AA16091" s="34"/>
      <c r="AB16091" s="34"/>
      <c r="AC16091" s="34"/>
      <c r="AD16091" s="34"/>
      <c r="AE16091" s="34"/>
      <c r="AF16091" s="34"/>
      <c r="AG16091" s="34"/>
      <c r="AH16091" s="34"/>
      <c r="AI16091" s="34"/>
      <c r="AJ16091" s="34"/>
      <c r="AK16091" s="34"/>
      <c r="AL16091" s="34"/>
      <c r="AM16091" s="34"/>
      <c r="AN16091" s="34"/>
      <c r="AO16091" s="34"/>
      <c r="AP16091" s="34"/>
      <c r="AQ16091" s="34"/>
      <c r="AR16091" s="34"/>
      <c r="AS16091" s="34"/>
      <c r="AT16091" s="34"/>
      <c r="AU16091" s="34"/>
      <c r="AV16091" s="34"/>
      <c r="AW16091" s="34"/>
    </row>
    <row r="16092" spans="14:49">
      <c r="N16092" s="34"/>
      <c r="O16092" s="34"/>
      <c r="P16092" s="34"/>
      <c r="Q16092" s="34"/>
      <c r="R16092" s="34"/>
      <c r="S16092" s="34"/>
      <c r="T16092" s="34"/>
      <c r="U16092" s="34"/>
      <c r="V16092" s="34"/>
      <c r="W16092" s="34"/>
      <c r="X16092" s="34"/>
      <c r="Y16092" s="34"/>
      <c r="Z16092" s="34"/>
      <c r="AA16092" s="34"/>
      <c r="AB16092" s="34"/>
      <c r="AC16092" s="34"/>
      <c r="AD16092" s="34"/>
      <c r="AE16092" s="34"/>
      <c r="AF16092" s="34"/>
      <c r="AG16092" s="34"/>
      <c r="AH16092" s="34"/>
      <c r="AI16092" s="34"/>
      <c r="AJ16092" s="34"/>
      <c r="AK16092" s="34"/>
      <c r="AL16092" s="34"/>
      <c r="AM16092" s="34"/>
      <c r="AN16092" s="34"/>
      <c r="AO16092" s="34"/>
      <c r="AP16092" s="34"/>
      <c r="AQ16092" s="34"/>
      <c r="AR16092" s="34"/>
      <c r="AS16092" s="34"/>
      <c r="AT16092" s="34"/>
      <c r="AU16092" s="34"/>
      <c r="AV16092" s="34"/>
      <c r="AW16092" s="34"/>
    </row>
    <row r="16093" spans="14:49">
      <c r="N16093" s="34"/>
      <c r="O16093" s="34"/>
      <c r="P16093" s="34"/>
      <c r="Q16093" s="34"/>
      <c r="R16093" s="34"/>
      <c r="S16093" s="34"/>
      <c r="T16093" s="34"/>
      <c r="U16093" s="34"/>
      <c r="V16093" s="34"/>
      <c r="W16093" s="34"/>
      <c r="X16093" s="34"/>
      <c r="Y16093" s="34"/>
      <c r="Z16093" s="34"/>
      <c r="AA16093" s="34"/>
      <c r="AB16093" s="34"/>
      <c r="AC16093" s="34"/>
      <c r="AD16093" s="34"/>
      <c r="AE16093" s="34"/>
      <c r="AF16093" s="34"/>
      <c r="AG16093" s="34"/>
      <c r="AH16093" s="34"/>
      <c r="AI16093" s="34"/>
      <c r="AJ16093" s="34"/>
      <c r="AK16093" s="34"/>
      <c r="AL16093" s="34"/>
      <c r="AM16093" s="34"/>
      <c r="AN16093" s="34"/>
      <c r="AO16093" s="34"/>
      <c r="AP16093" s="34"/>
      <c r="AQ16093" s="34"/>
      <c r="AR16093" s="34"/>
      <c r="AS16093" s="34"/>
      <c r="AT16093" s="34"/>
      <c r="AU16093" s="34"/>
      <c r="AV16093" s="34"/>
      <c r="AW16093" s="34"/>
    </row>
    <row r="16094" spans="14:49">
      <c r="N16094" s="34"/>
      <c r="O16094" s="34"/>
      <c r="P16094" s="34"/>
      <c r="Q16094" s="34"/>
      <c r="R16094" s="34"/>
      <c r="S16094" s="34"/>
      <c r="T16094" s="34"/>
      <c r="U16094" s="34"/>
      <c r="V16094" s="34"/>
      <c r="W16094" s="34"/>
      <c r="X16094" s="34"/>
      <c r="Y16094" s="34"/>
      <c r="Z16094" s="34"/>
      <c r="AA16094" s="34"/>
      <c r="AB16094" s="34"/>
      <c r="AC16094" s="34"/>
      <c r="AD16094" s="34"/>
      <c r="AE16094" s="34"/>
      <c r="AF16094" s="34"/>
      <c r="AG16094" s="34"/>
      <c r="AH16094" s="34"/>
      <c r="AI16094" s="34"/>
      <c r="AJ16094" s="34"/>
      <c r="AK16094" s="34"/>
      <c r="AL16094" s="34"/>
      <c r="AM16094" s="34"/>
      <c r="AN16094" s="34"/>
      <c r="AO16094" s="34"/>
      <c r="AP16094" s="34"/>
      <c r="AQ16094" s="34"/>
      <c r="AR16094" s="34"/>
      <c r="AS16094" s="34"/>
      <c r="AT16094" s="34"/>
      <c r="AU16094" s="34"/>
      <c r="AV16094" s="34"/>
      <c r="AW16094" s="34"/>
    </row>
    <row r="16095" spans="14:49">
      <c r="N16095" s="34"/>
      <c r="O16095" s="34"/>
      <c r="P16095" s="34"/>
      <c r="Q16095" s="34"/>
      <c r="R16095" s="34"/>
      <c r="S16095" s="34"/>
      <c r="T16095" s="34"/>
      <c r="U16095" s="34"/>
      <c r="V16095" s="34"/>
      <c r="W16095" s="34"/>
      <c r="X16095" s="34"/>
      <c r="Y16095" s="34"/>
      <c r="Z16095" s="34"/>
      <c r="AA16095" s="34"/>
      <c r="AB16095" s="34"/>
      <c r="AC16095" s="34"/>
      <c r="AD16095" s="34"/>
      <c r="AE16095" s="34"/>
      <c r="AF16095" s="34"/>
      <c r="AG16095" s="34"/>
      <c r="AH16095" s="34"/>
      <c r="AI16095" s="34"/>
      <c r="AJ16095" s="34"/>
      <c r="AK16095" s="34"/>
      <c r="AL16095" s="34"/>
      <c r="AM16095" s="34"/>
      <c r="AN16095" s="34"/>
      <c r="AO16095" s="34"/>
      <c r="AP16095" s="34"/>
      <c r="AQ16095" s="34"/>
      <c r="AR16095" s="34"/>
      <c r="AS16095" s="34"/>
      <c r="AT16095" s="34"/>
      <c r="AU16095" s="34"/>
      <c r="AV16095" s="34"/>
      <c r="AW16095" s="34"/>
    </row>
    <row r="16096" spans="14:49">
      <c r="N16096" s="34"/>
      <c r="O16096" s="34"/>
      <c r="P16096" s="34"/>
      <c r="Q16096" s="34"/>
      <c r="R16096" s="34"/>
      <c r="S16096" s="34"/>
      <c r="T16096" s="34"/>
      <c r="U16096" s="34"/>
      <c r="V16096" s="34"/>
      <c r="W16096" s="34"/>
      <c r="X16096" s="34"/>
      <c r="Y16096" s="34"/>
      <c r="Z16096" s="34"/>
      <c r="AA16096" s="34"/>
      <c r="AB16096" s="34"/>
      <c r="AC16096" s="34"/>
      <c r="AD16096" s="34"/>
      <c r="AE16096" s="34"/>
      <c r="AF16096" s="34"/>
      <c r="AG16096" s="34"/>
      <c r="AH16096" s="34"/>
      <c r="AI16096" s="34"/>
      <c r="AJ16096" s="34"/>
      <c r="AK16096" s="34"/>
      <c r="AL16096" s="34"/>
      <c r="AM16096" s="34"/>
      <c r="AN16096" s="34"/>
      <c r="AO16096" s="34"/>
      <c r="AP16096" s="34"/>
      <c r="AQ16096" s="34"/>
      <c r="AR16096" s="34"/>
      <c r="AS16096" s="34"/>
      <c r="AT16096" s="34"/>
      <c r="AU16096" s="34"/>
      <c r="AV16096" s="34"/>
      <c r="AW16096" s="34"/>
    </row>
    <row r="16097" spans="14:49">
      <c r="N16097" s="34"/>
      <c r="O16097" s="34"/>
      <c r="P16097" s="34"/>
      <c r="Q16097" s="34"/>
      <c r="R16097" s="34"/>
      <c r="S16097" s="34"/>
      <c r="T16097" s="34"/>
      <c r="U16097" s="34"/>
      <c r="V16097" s="34"/>
      <c r="W16097" s="34"/>
      <c r="X16097" s="34"/>
      <c r="Y16097" s="34"/>
      <c r="Z16097" s="34"/>
      <c r="AA16097" s="34"/>
      <c r="AB16097" s="34"/>
      <c r="AC16097" s="34"/>
      <c r="AD16097" s="34"/>
      <c r="AE16097" s="34"/>
      <c r="AF16097" s="34"/>
      <c r="AG16097" s="34"/>
      <c r="AH16097" s="34"/>
      <c r="AI16097" s="34"/>
      <c r="AJ16097" s="34"/>
      <c r="AK16097" s="34"/>
      <c r="AL16097" s="34"/>
      <c r="AM16097" s="34"/>
      <c r="AN16097" s="34"/>
      <c r="AO16097" s="34"/>
      <c r="AP16097" s="34"/>
      <c r="AQ16097" s="34"/>
      <c r="AR16097" s="34"/>
      <c r="AS16097" s="34"/>
      <c r="AT16097" s="34"/>
      <c r="AU16097" s="34"/>
      <c r="AV16097" s="34"/>
      <c r="AW16097" s="34"/>
    </row>
    <row r="16098" spans="14:49">
      <c r="N16098" s="34"/>
      <c r="O16098" s="34"/>
      <c r="P16098" s="34"/>
      <c r="Q16098" s="34"/>
      <c r="R16098" s="34"/>
      <c r="S16098" s="34"/>
      <c r="T16098" s="34"/>
      <c r="U16098" s="34"/>
      <c r="V16098" s="34"/>
      <c r="W16098" s="34"/>
      <c r="X16098" s="34"/>
      <c r="Y16098" s="34"/>
      <c r="Z16098" s="34"/>
      <c r="AA16098" s="34"/>
      <c r="AB16098" s="34"/>
      <c r="AC16098" s="34"/>
      <c r="AD16098" s="34"/>
      <c r="AE16098" s="34"/>
      <c r="AF16098" s="34"/>
      <c r="AG16098" s="34"/>
      <c r="AH16098" s="34"/>
      <c r="AI16098" s="34"/>
      <c r="AJ16098" s="34"/>
      <c r="AK16098" s="34"/>
      <c r="AL16098" s="34"/>
      <c r="AM16098" s="34"/>
      <c r="AN16098" s="34"/>
      <c r="AO16098" s="34"/>
      <c r="AP16098" s="34"/>
      <c r="AQ16098" s="34"/>
      <c r="AR16098" s="34"/>
      <c r="AS16098" s="34"/>
      <c r="AT16098" s="34"/>
      <c r="AU16098" s="34"/>
      <c r="AV16098" s="34"/>
      <c r="AW16098" s="34"/>
    </row>
    <row r="16099" spans="14:49">
      <c r="N16099" s="34"/>
      <c r="O16099" s="34"/>
      <c r="P16099" s="34"/>
      <c r="Q16099" s="34"/>
      <c r="R16099" s="34"/>
      <c r="S16099" s="34"/>
      <c r="T16099" s="34"/>
      <c r="U16099" s="34"/>
      <c r="V16099" s="34"/>
      <c r="W16099" s="34"/>
      <c r="X16099" s="34"/>
      <c r="Y16099" s="34"/>
      <c r="Z16099" s="34"/>
      <c r="AA16099" s="34"/>
      <c r="AB16099" s="34"/>
      <c r="AC16099" s="34"/>
      <c r="AD16099" s="34"/>
      <c r="AE16099" s="34"/>
      <c r="AF16099" s="34"/>
      <c r="AG16099" s="34"/>
      <c r="AH16099" s="34"/>
      <c r="AI16099" s="34"/>
      <c r="AJ16099" s="34"/>
      <c r="AK16099" s="34"/>
      <c r="AL16099" s="34"/>
      <c r="AM16099" s="34"/>
      <c r="AN16099" s="34"/>
      <c r="AO16099" s="34"/>
      <c r="AP16099" s="34"/>
      <c r="AQ16099" s="34"/>
      <c r="AR16099" s="34"/>
      <c r="AS16099" s="34"/>
      <c r="AT16099" s="34"/>
      <c r="AU16099" s="34"/>
      <c r="AV16099" s="34"/>
      <c r="AW16099" s="34"/>
    </row>
    <row r="16100" spans="14:49">
      <c r="N16100" s="34"/>
      <c r="O16100" s="34"/>
      <c r="P16100" s="34"/>
      <c r="Q16100" s="34"/>
      <c r="R16100" s="34"/>
      <c r="S16100" s="34"/>
      <c r="T16100" s="34"/>
      <c r="U16100" s="34"/>
      <c r="V16100" s="34"/>
      <c r="W16100" s="34"/>
      <c r="X16100" s="34"/>
      <c r="Y16100" s="34"/>
      <c r="Z16100" s="34"/>
      <c r="AA16100" s="34"/>
      <c r="AB16100" s="34"/>
      <c r="AC16100" s="34"/>
      <c r="AD16100" s="34"/>
      <c r="AE16100" s="34"/>
      <c r="AF16100" s="34"/>
      <c r="AG16100" s="34"/>
      <c r="AH16100" s="34"/>
      <c r="AI16100" s="34"/>
      <c r="AJ16100" s="34"/>
      <c r="AK16100" s="34"/>
      <c r="AL16100" s="34"/>
      <c r="AM16100" s="34"/>
      <c r="AN16100" s="34"/>
      <c r="AO16100" s="34"/>
      <c r="AP16100" s="34"/>
      <c r="AQ16100" s="34"/>
      <c r="AR16100" s="34"/>
      <c r="AS16100" s="34"/>
      <c r="AT16100" s="34"/>
      <c r="AU16100" s="34"/>
      <c r="AV16100" s="34"/>
      <c r="AW16100" s="34"/>
    </row>
    <row r="16101" spans="14:49">
      <c r="N16101" s="34"/>
      <c r="O16101" s="34"/>
      <c r="P16101" s="34"/>
      <c r="Q16101" s="34"/>
      <c r="R16101" s="34"/>
      <c r="S16101" s="34"/>
      <c r="T16101" s="34"/>
      <c r="U16101" s="34"/>
      <c r="V16101" s="34"/>
      <c r="W16101" s="34"/>
      <c r="X16101" s="34"/>
      <c r="Y16101" s="34"/>
      <c r="Z16101" s="34"/>
      <c r="AA16101" s="34"/>
      <c r="AB16101" s="34"/>
      <c r="AC16101" s="34"/>
      <c r="AD16101" s="34"/>
      <c r="AE16101" s="34"/>
      <c r="AF16101" s="34"/>
      <c r="AG16101" s="34"/>
      <c r="AH16101" s="34"/>
      <c r="AI16101" s="34"/>
      <c r="AJ16101" s="34"/>
      <c r="AK16101" s="34"/>
      <c r="AL16101" s="34"/>
      <c r="AM16101" s="34"/>
      <c r="AN16101" s="34"/>
      <c r="AO16101" s="34"/>
      <c r="AP16101" s="34"/>
      <c r="AQ16101" s="34"/>
      <c r="AR16101" s="34"/>
      <c r="AS16101" s="34"/>
      <c r="AT16101" s="34"/>
      <c r="AU16101" s="34"/>
      <c r="AV16101" s="34"/>
      <c r="AW16101" s="34"/>
    </row>
    <row r="16102" spans="14:49">
      <c r="N16102" s="34"/>
      <c r="O16102" s="34"/>
      <c r="P16102" s="34"/>
      <c r="Q16102" s="34"/>
      <c r="R16102" s="34"/>
      <c r="S16102" s="34"/>
      <c r="T16102" s="34"/>
      <c r="U16102" s="34"/>
      <c r="V16102" s="34"/>
      <c r="W16102" s="34"/>
      <c r="X16102" s="34"/>
      <c r="Y16102" s="34"/>
      <c r="Z16102" s="34"/>
      <c r="AA16102" s="34"/>
      <c r="AB16102" s="34"/>
      <c r="AC16102" s="34"/>
      <c r="AD16102" s="34"/>
      <c r="AE16102" s="34"/>
      <c r="AF16102" s="34"/>
      <c r="AG16102" s="34"/>
      <c r="AH16102" s="34"/>
      <c r="AI16102" s="34"/>
      <c r="AJ16102" s="34"/>
      <c r="AK16102" s="34"/>
      <c r="AL16102" s="34"/>
      <c r="AM16102" s="34"/>
      <c r="AN16102" s="34"/>
      <c r="AO16102" s="34"/>
      <c r="AP16102" s="34"/>
      <c r="AQ16102" s="34"/>
      <c r="AR16102" s="34"/>
      <c r="AS16102" s="34"/>
      <c r="AT16102" s="34"/>
      <c r="AU16102" s="34"/>
      <c r="AV16102" s="34"/>
      <c r="AW16102" s="34"/>
    </row>
    <row r="16103" spans="14:49">
      <c r="N16103" s="34"/>
      <c r="O16103" s="34"/>
      <c r="P16103" s="34"/>
      <c r="Q16103" s="34"/>
      <c r="R16103" s="34"/>
      <c r="S16103" s="34"/>
      <c r="T16103" s="34"/>
      <c r="U16103" s="34"/>
      <c r="V16103" s="34"/>
      <c r="W16103" s="34"/>
      <c r="X16103" s="34"/>
      <c r="Y16103" s="34"/>
      <c r="Z16103" s="34"/>
      <c r="AA16103" s="34"/>
      <c r="AB16103" s="34"/>
      <c r="AC16103" s="34"/>
      <c r="AD16103" s="34"/>
      <c r="AE16103" s="34"/>
      <c r="AF16103" s="34"/>
      <c r="AG16103" s="34"/>
      <c r="AH16103" s="34"/>
      <c r="AI16103" s="34"/>
      <c r="AJ16103" s="34"/>
      <c r="AK16103" s="34"/>
      <c r="AL16103" s="34"/>
      <c r="AM16103" s="34"/>
      <c r="AN16103" s="34"/>
      <c r="AO16103" s="34"/>
      <c r="AP16103" s="34"/>
      <c r="AQ16103" s="34"/>
      <c r="AR16103" s="34"/>
      <c r="AS16103" s="34"/>
      <c r="AT16103" s="34"/>
      <c r="AU16103" s="34"/>
      <c r="AV16103" s="34"/>
      <c r="AW16103" s="34"/>
    </row>
    <row r="16104" spans="14:49">
      <c r="N16104" s="34"/>
      <c r="O16104" s="34"/>
      <c r="P16104" s="34"/>
      <c r="Q16104" s="34"/>
      <c r="R16104" s="34"/>
      <c r="S16104" s="34"/>
      <c r="T16104" s="34"/>
      <c r="U16104" s="34"/>
      <c r="V16104" s="34"/>
      <c r="W16104" s="34"/>
      <c r="X16104" s="34"/>
      <c r="Y16104" s="34"/>
      <c r="Z16104" s="34"/>
      <c r="AA16104" s="34"/>
      <c r="AB16104" s="34"/>
      <c r="AC16104" s="34"/>
      <c r="AD16104" s="34"/>
      <c r="AE16104" s="34"/>
      <c r="AF16104" s="34"/>
      <c r="AG16104" s="34"/>
      <c r="AH16104" s="34"/>
      <c r="AI16104" s="34"/>
      <c r="AJ16104" s="34"/>
      <c r="AK16104" s="34"/>
      <c r="AL16104" s="34"/>
      <c r="AM16104" s="34"/>
      <c r="AN16104" s="34"/>
      <c r="AO16104" s="34"/>
      <c r="AP16104" s="34"/>
      <c r="AQ16104" s="34"/>
      <c r="AR16104" s="34"/>
      <c r="AS16104" s="34"/>
      <c r="AT16104" s="34"/>
      <c r="AU16104" s="34"/>
      <c r="AV16104" s="34"/>
      <c r="AW16104" s="34"/>
    </row>
    <row r="16105" spans="14:49">
      <c r="N16105" s="34"/>
      <c r="O16105" s="34"/>
      <c r="P16105" s="34"/>
      <c r="Q16105" s="34"/>
      <c r="R16105" s="34"/>
      <c r="S16105" s="34"/>
      <c r="T16105" s="34"/>
      <c r="U16105" s="34"/>
      <c r="V16105" s="34"/>
      <c r="W16105" s="34"/>
      <c r="X16105" s="34"/>
      <c r="Y16105" s="34"/>
      <c r="Z16105" s="34"/>
      <c r="AA16105" s="34"/>
      <c r="AB16105" s="34"/>
      <c r="AC16105" s="34"/>
      <c r="AD16105" s="34"/>
      <c r="AE16105" s="34"/>
      <c r="AF16105" s="34"/>
      <c r="AG16105" s="34"/>
      <c r="AH16105" s="34"/>
      <c r="AI16105" s="34"/>
      <c r="AJ16105" s="34"/>
      <c r="AK16105" s="34"/>
      <c r="AL16105" s="34"/>
      <c r="AM16105" s="34"/>
      <c r="AN16105" s="34"/>
      <c r="AO16105" s="34"/>
      <c r="AP16105" s="34"/>
      <c r="AQ16105" s="34"/>
      <c r="AR16105" s="34"/>
      <c r="AS16105" s="34"/>
      <c r="AT16105" s="34"/>
      <c r="AU16105" s="34"/>
      <c r="AV16105" s="34"/>
      <c r="AW16105" s="34"/>
    </row>
    <row r="16106" spans="14:49">
      <c r="N16106" s="34"/>
      <c r="O16106" s="34"/>
      <c r="P16106" s="34"/>
      <c r="Q16106" s="34"/>
      <c r="R16106" s="34"/>
      <c r="S16106" s="34"/>
      <c r="T16106" s="34"/>
      <c r="U16106" s="34"/>
      <c r="V16106" s="34"/>
      <c r="W16106" s="34"/>
      <c r="X16106" s="34"/>
      <c r="Y16106" s="34"/>
      <c r="Z16106" s="34"/>
      <c r="AA16106" s="34"/>
      <c r="AB16106" s="34"/>
      <c r="AC16106" s="34"/>
      <c r="AD16106" s="34"/>
      <c r="AE16106" s="34"/>
      <c r="AF16106" s="34"/>
      <c r="AG16106" s="34"/>
      <c r="AH16106" s="34"/>
      <c r="AI16106" s="34"/>
      <c r="AJ16106" s="34"/>
      <c r="AK16106" s="34"/>
      <c r="AL16106" s="34"/>
      <c r="AM16106" s="34"/>
      <c r="AN16106" s="34"/>
      <c r="AO16106" s="34"/>
      <c r="AP16106" s="34"/>
      <c r="AQ16106" s="34"/>
      <c r="AR16106" s="34"/>
      <c r="AS16106" s="34"/>
      <c r="AT16106" s="34"/>
      <c r="AU16106" s="34"/>
      <c r="AV16106" s="34"/>
      <c r="AW16106" s="34"/>
    </row>
    <row r="16107" spans="14:49">
      <c r="N16107" s="34"/>
      <c r="O16107" s="34"/>
      <c r="P16107" s="34"/>
      <c r="Q16107" s="34"/>
      <c r="R16107" s="34"/>
      <c r="S16107" s="34"/>
      <c r="T16107" s="34"/>
      <c r="U16107" s="34"/>
      <c r="V16107" s="34"/>
      <c r="W16107" s="34"/>
      <c r="X16107" s="34"/>
      <c r="Y16107" s="34"/>
      <c r="Z16107" s="34"/>
      <c r="AA16107" s="34"/>
      <c r="AB16107" s="34"/>
      <c r="AC16107" s="34"/>
      <c r="AD16107" s="34"/>
      <c r="AE16107" s="34"/>
      <c r="AF16107" s="34"/>
      <c r="AG16107" s="34"/>
      <c r="AH16107" s="34"/>
      <c r="AI16107" s="34"/>
      <c r="AJ16107" s="34"/>
      <c r="AK16107" s="34"/>
      <c r="AL16107" s="34"/>
      <c r="AM16107" s="34"/>
      <c r="AN16107" s="34"/>
      <c r="AO16107" s="34"/>
      <c r="AP16107" s="34"/>
      <c r="AQ16107" s="34"/>
      <c r="AR16107" s="34"/>
      <c r="AS16107" s="34"/>
      <c r="AT16107" s="34"/>
      <c r="AU16107" s="34"/>
      <c r="AV16107" s="34"/>
      <c r="AW16107" s="34"/>
    </row>
    <row r="16108" spans="14:49">
      <c r="N16108" s="34"/>
      <c r="O16108" s="34"/>
      <c r="P16108" s="34"/>
      <c r="Q16108" s="34"/>
      <c r="R16108" s="34"/>
      <c r="S16108" s="34"/>
      <c r="T16108" s="34"/>
      <c r="U16108" s="34"/>
      <c r="V16108" s="34"/>
      <c r="W16108" s="34"/>
      <c r="X16108" s="34"/>
      <c r="Y16108" s="34"/>
      <c r="Z16108" s="34"/>
      <c r="AA16108" s="34"/>
      <c r="AB16108" s="34"/>
      <c r="AC16108" s="34"/>
      <c r="AD16108" s="34"/>
      <c r="AE16108" s="34"/>
      <c r="AF16108" s="34"/>
      <c r="AG16108" s="34"/>
      <c r="AH16108" s="34"/>
      <c r="AI16108" s="34"/>
      <c r="AJ16108" s="34"/>
      <c r="AK16108" s="34"/>
      <c r="AL16108" s="34"/>
      <c r="AM16108" s="34"/>
      <c r="AN16108" s="34"/>
      <c r="AO16108" s="34"/>
      <c r="AP16108" s="34"/>
      <c r="AQ16108" s="34"/>
      <c r="AR16108" s="34"/>
      <c r="AS16108" s="34"/>
      <c r="AT16108" s="34"/>
      <c r="AU16108" s="34"/>
      <c r="AV16108" s="34"/>
      <c r="AW16108" s="34"/>
    </row>
    <row r="16109" spans="14:49">
      <c r="N16109" s="34"/>
      <c r="O16109" s="34"/>
      <c r="P16109" s="34"/>
      <c r="Q16109" s="34"/>
      <c r="R16109" s="34"/>
      <c r="S16109" s="34"/>
      <c r="T16109" s="34"/>
      <c r="U16109" s="34"/>
      <c r="V16109" s="34"/>
      <c r="W16109" s="34"/>
      <c r="X16109" s="34"/>
      <c r="Y16109" s="34"/>
      <c r="Z16109" s="34"/>
      <c r="AA16109" s="34"/>
      <c r="AB16109" s="34"/>
      <c r="AC16109" s="34"/>
      <c r="AD16109" s="34"/>
      <c r="AE16109" s="34"/>
      <c r="AF16109" s="34"/>
      <c r="AG16109" s="34"/>
      <c r="AH16109" s="34"/>
      <c r="AI16109" s="34"/>
      <c r="AJ16109" s="34"/>
      <c r="AK16109" s="34"/>
      <c r="AL16109" s="34"/>
      <c r="AM16109" s="34"/>
      <c r="AN16109" s="34"/>
      <c r="AO16109" s="34"/>
      <c r="AP16109" s="34"/>
      <c r="AQ16109" s="34"/>
      <c r="AR16109" s="34"/>
      <c r="AS16109" s="34"/>
      <c r="AT16109" s="34"/>
      <c r="AU16109" s="34"/>
      <c r="AV16109" s="34"/>
      <c r="AW16109" s="34"/>
    </row>
    <row r="16110" spans="14:49">
      <c r="N16110" s="34"/>
      <c r="O16110" s="34"/>
      <c r="P16110" s="34"/>
      <c r="Q16110" s="34"/>
      <c r="R16110" s="34"/>
      <c r="S16110" s="34"/>
      <c r="T16110" s="34"/>
      <c r="U16110" s="34"/>
      <c r="V16110" s="34"/>
      <c r="W16110" s="34"/>
      <c r="X16110" s="34"/>
      <c r="Y16110" s="34"/>
      <c r="Z16110" s="34"/>
      <c r="AA16110" s="34"/>
      <c r="AB16110" s="34"/>
      <c r="AC16110" s="34"/>
      <c r="AD16110" s="34"/>
      <c r="AE16110" s="34"/>
      <c r="AF16110" s="34"/>
      <c r="AG16110" s="34"/>
      <c r="AH16110" s="34"/>
      <c r="AI16110" s="34"/>
      <c r="AJ16110" s="34"/>
      <c r="AK16110" s="34"/>
      <c r="AL16110" s="34"/>
      <c r="AM16110" s="34"/>
      <c r="AN16110" s="34"/>
      <c r="AO16110" s="34"/>
      <c r="AP16110" s="34"/>
      <c r="AQ16110" s="34"/>
      <c r="AR16110" s="34"/>
      <c r="AS16110" s="34"/>
      <c r="AT16110" s="34"/>
      <c r="AU16110" s="34"/>
      <c r="AV16110" s="34"/>
      <c r="AW16110" s="34"/>
    </row>
    <row r="16111" spans="14:49">
      <c r="N16111" s="34"/>
      <c r="O16111" s="34"/>
      <c r="P16111" s="34"/>
      <c r="Q16111" s="34"/>
      <c r="R16111" s="34"/>
      <c r="S16111" s="34"/>
      <c r="T16111" s="34"/>
      <c r="U16111" s="34"/>
      <c r="V16111" s="34"/>
      <c r="W16111" s="34"/>
      <c r="X16111" s="34"/>
      <c r="Y16111" s="34"/>
      <c r="Z16111" s="34"/>
      <c r="AA16111" s="34"/>
      <c r="AB16111" s="34"/>
      <c r="AC16111" s="34"/>
      <c r="AD16111" s="34"/>
      <c r="AE16111" s="34"/>
      <c r="AF16111" s="34"/>
      <c r="AG16111" s="34"/>
      <c r="AH16111" s="34"/>
      <c r="AI16111" s="34"/>
      <c r="AJ16111" s="34"/>
      <c r="AK16111" s="34"/>
      <c r="AL16111" s="34"/>
      <c r="AM16111" s="34"/>
      <c r="AN16111" s="34"/>
      <c r="AO16111" s="34"/>
      <c r="AP16111" s="34"/>
      <c r="AQ16111" s="34"/>
      <c r="AR16111" s="34"/>
      <c r="AS16111" s="34"/>
      <c r="AT16111" s="34"/>
      <c r="AU16111" s="34"/>
      <c r="AV16111" s="34"/>
      <c r="AW16111" s="34"/>
    </row>
    <row r="16112" spans="14:49">
      <c r="N16112" s="34"/>
      <c r="O16112" s="34"/>
      <c r="P16112" s="34"/>
      <c r="Q16112" s="34"/>
      <c r="R16112" s="34"/>
      <c r="S16112" s="34"/>
      <c r="T16112" s="34"/>
      <c r="U16112" s="34"/>
      <c r="V16112" s="34"/>
      <c r="W16112" s="34"/>
      <c r="X16112" s="34"/>
      <c r="Y16112" s="34"/>
      <c r="Z16112" s="34"/>
      <c r="AA16112" s="34"/>
      <c r="AB16112" s="34"/>
      <c r="AC16112" s="34"/>
      <c r="AD16112" s="34"/>
      <c r="AE16112" s="34"/>
      <c r="AF16112" s="34"/>
      <c r="AG16112" s="34"/>
      <c r="AH16112" s="34"/>
      <c r="AI16112" s="34"/>
      <c r="AJ16112" s="34"/>
      <c r="AK16112" s="34"/>
      <c r="AL16112" s="34"/>
      <c r="AM16112" s="34"/>
      <c r="AN16112" s="34"/>
      <c r="AO16112" s="34"/>
      <c r="AP16112" s="34"/>
      <c r="AQ16112" s="34"/>
      <c r="AR16112" s="34"/>
      <c r="AS16112" s="34"/>
      <c r="AT16112" s="34"/>
      <c r="AU16112" s="34"/>
      <c r="AV16112" s="34"/>
      <c r="AW16112" s="34"/>
    </row>
    <row r="16113" spans="14:49">
      <c r="N16113" s="34"/>
      <c r="O16113" s="34"/>
      <c r="P16113" s="34"/>
      <c r="Q16113" s="34"/>
      <c r="R16113" s="34"/>
      <c r="S16113" s="34"/>
      <c r="T16113" s="34"/>
      <c r="U16113" s="34"/>
      <c r="V16113" s="34"/>
      <c r="W16113" s="34"/>
      <c r="X16113" s="34"/>
      <c r="Y16113" s="34"/>
      <c r="Z16113" s="34"/>
      <c r="AA16113" s="34"/>
      <c r="AB16113" s="34"/>
      <c r="AC16113" s="34"/>
      <c r="AD16113" s="34"/>
      <c r="AE16113" s="34"/>
      <c r="AF16113" s="34"/>
      <c r="AG16113" s="34"/>
      <c r="AH16113" s="34"/>
      <c r="AI16113" s="34"/>
      <c r="AJ16113" s="34"/>
      <c r="AK16113" s="34"/>
      <c r="AL16113" s="34"/>
      <c r="AM16113" s="34"/>
      <c r="AN16113" s="34"/>
      <c r="AO16113" s="34"/>
      <c r="AP16113" s="34"/>
      <c r="AQ16113" s="34"/>
      <c r="AR16113" s="34"/>
      <c r="AS16113" s="34"/>
      <c r="AT16113" s="34"/>
      <c r="AU16113" s="34"/>
      <c r="AV16113" s="34"/>
      <c r="AW16113" s="34"/>
    </row>
    <row r="16114" spans="14:49">
      <c r="N16114" s="34"/>
      <c r="O16114" s="34"/>
      <c r="P16114" s="34"/>
      <c r="Q16114" s="34"/>
      <c r="R16114" s="34"/>
      <c r="S16114" s="34"/>
      <c r="T16114" s="34"/>
      <c r="U16114" s="34"/>
      <c r="V16114" s="34"/>
      <c r="W16114" s="34"/>
      <c r="X16114" s="34"/>
      <c r="Y16114" s="34"/>
      <c r="Z16114" s="34"/>
      <c r="AA16114" s="34"/>
      <c r="AB16114" s="34"/>
      <c r="AC16114" s="34"/>
      <c r="AD16114" s="34"/>
      <c r="AE16114" s="34"/>
      <c r="AF16114" s="34"/>
      <c r="AG16114" s="34"/>
      <c r="AH16114" s="34"/>
      <c r="AI16114" s="34"/>
      <c r="AJ16114" s="34"/>
      <c r="AK16114" s="34"/>
      <c r="AL16114" s="34"/>
      <c r="AM16114" s="34"/>
      <c r="AN16114" s="34"/>
      <c r="AO16114" s="34"/>
      <c r="AP16114" s="34"/>
      <c r="AQ16114" s="34"/>
      <c r="AR16114" s="34"/>
      <c r="AS16114" s="34"/>
      <c r="AT16114" s="34"/>
      <c r="AU16114" s="34"/>
      <c r="AV16114" s="34"/>
      <c r="AW16114" s="34"/>
    </row>
    <row r="16115" spans="14:49">
      <c r="N16115" s="34"/>
      <c r="O16115" s="34"/>
      <c r="P16115" s="34"/>
      <c r="Q16115" s="34"/>
      <c r="R16115" s="34"/>
      <c r="S16115" s="34"/>
      <c r="T16115" s="34"/>
      <c r="U16115" s="34"/>
      <c r="V16115" s="34"/>
      <c r="W16115" s="34"/>
      <c r="X16115" s="34"/>
      <c r="Y16115" s="34"/>
      <c r="Z16115" s="34"/>
      <c r="AA16115" s="34"/>
      <c r="AB16115" s="34"/>
      <c r="AC16115" s="34"/>
      <c r="AD16115" s="34"/>
      <c r="AE16115" s="34"/>
      <c r="AF16115" s="34"/>
      <c r="AG16115" s="34"/>
      <c r="AH16115" s="34"/>
      <c r="AI16115" s="34"/>
      <c r="AJ16115" s="34"/>
      <c r="AK16115" s="34"/>
      <c r="AL16115" s="34"/>
      <c r="AM16115" s="34"/>
      <c r="AN16115" s="34"/>
      <c r="AO16115" s="34"/>
      <c r="AP16115" s="34"/>
      <c r="AQ16115" s="34"/>
      <c r="AR16115" s="34"/>
      <c r="AS16115" s="34"/>
      <c r="AT16115" s="34"/>
      <c r="AU16115" s="34"/>
      <c r="AV16115" s="34"/>
      <c r="AW16115" s="34"/>
    </row>
    <row r="16116" spans="14:49">
      <c r="N16116" s="34"/>
      <c r="O16116" s="34"/>
      <c r="P16116" s="34"/>
      <c r="Q16116" s="34"/>
      <c r="R16116" s="34"/>
      <c r="S16116" s="34"/>
      <c r="T16116" s="34"/>
      <c r="U16116" s="34"/>
      <c r="V16116" s="34"/>
      <c r="W16116" s="34"/>
      <c r="X16116" s="34"/>
      <c r="Y16116" s="34"/>
      <c r="Z16116" s="34"/>
      <c r="AA16116" s="34"/>
      <c r="AB16116" s="34"/>
      <c r="AC16116" s="34"/>
      <c r="AD16116" s="34"/>
      <c r="AE16116" s="34"/>
      <c r="AF16116" s="34"/>
      <c r="AG16116" s="34"/>
      <c r="AH16116" s="34"/>
      <c r="AI16116" s="34"/>
      <c r="AJ16116" s="34"/>
      <c r="AK16116" s="34"/>
      <c r="AL16116" s="34"/>
      <c r="AM16116" s="34"/>
      <c r="AN16116" s="34"/>
      <c r="AO16116" s="34"/>
      <c r="AP16116" s="34"/>
      <c r="AQ16116" s="34"/>
      <c r="AR16116" s="34"/>
      <c r="AS16116" s="34"/>
      <c r="AT16116" s="34"/>
      <c r="AU16116" s="34"/>
      <c r="AV16116" s="34"/>
      <c r="AW16116" s="34"/>
    </row>
    <row r="16117" spans="14:49">
      <c r="N16117" s="34"/>
      <c r="O16117" s="34"/>
      <c r="P16117" s="34"/>
      <c r="Q16117" s="34"/>
      <c r="R16117" s="34"/>
      <c r="S16117" s="34"/>
      <c r="T16117" s="34"/>
      <c r="U16117" s="34"/>
      <c r="V16117" s="34"/>
      <c r="W16117" s="34"/>
      <c r="X16117" s="34"/>
      <c r="Y16117" s="34"/>
      <c r="Z16117" s="34"/>
      <c r="AA16117" s="34"/>
      <c r="AB16117" s="34"/>
      <c r="AC16117" s="34"/>
      <c r="AD16117" s="34"/>
      <c r="AE16117" s="34"/>
      <c r="AF16117" s="34"/>
      <c r="AG16117" s="34"/>
      <c r="AH16117" s="34"/>
      <c r="AI16117" s="34"/>
      <c r="AJ16117" s="34"/>
      <c r="AK16117" s="34"/>
      <c r="AL16117" s="34"/>
      <c r="AM16117" s="34"/>
      <c r="AN16117" s="34"/>
      <c r="AO16117" s="34"/>
      <c r="AP16117" s="34"/>
      <c r="AQ16117" s="34"/>
      <c r="AR16117" s="34"/>
      <c r="AS16117" s="34"/>
      <c r="AT16117" s="34"/>
      <c r="AU16117" s="34"/>
      <c r="AV16117" s="34"/>
      <c r="AW16117" s="34"/>
    </row>
    <row r="16118" spans="14:49">
      <c r="N16118" s="34"/>
      <c r="O16118" s="34"/>
      <c r="P16118" s="34"/>
      <c r="Q16118" s="34"/>
      <c r="R16118" s="34"/>
      <c r="S16118" s="34"/>
      <c r="T16118" s="34"/>
      <c r="U16118" s="34"/>
      <c r="V16118" s="34"/>
      <c r="W16118" s="34"/>
      <c r="X16118" s="34"/>
      <c r="Y16118" s="34"/>
      <c r="Z16118" s="34"/>
      <c r="AA16118" s="34"/>
      <c r="AB16118" s="34"/>
      <c r="AC16118" s="34"/>
      <c r="AD16118" s="34"/>
      <c r="AE16118" s="34"/>
      <c r="AF16118" s="34"/>
      <c r="AG16118" s="34"/>
      <c r="AH16118" s="34"/>
      <c r="AI16118" s="34"/>
      <c r="AJ16118" s="34"/>
      <c r="AK16118" s="34"/>
      <c r="AL16118" s="34"/>
      <c r="AM16118" s="34"/>
      <c r="AN16118" s="34"/>
      <c r="AO16118" s="34"/>
      <c r="AP16118" s="34"/>
      <c r="AQ16118" s="34"/>
      <c r="AR16118" s="34"/>
      <c r="AS16118" s="34"/>
      <c r="AT16118" s="34"/>
      <c r="AU16118" s="34"/>
      <c r="AV16118" s="34"/>
      <c r="AW16118" s="34"/>
    </row>
    <row r="16119" spans="14:49">
      <c r="N16119" s="34"/>
      <c r="O16119" s="34"/>
      <c r="P16119" s="34"/>
      <c r="Q16119" s="34"/>
      <c r="R16119" s="34"/>
      <c r="S16119" s="34"/>
      <c r="T16119" s="34"/>
      <c r="U16119" s="34"/>
      <c r="V16119" s="34"/>
      <c r="W16119" s="34"/>
      <c r="X16119" s="34"/>
      <c r="Y16119" s="34"/>
      <c r="Z16119" s="34"/>
      <c r="AA16119" s="34"/>
      <c r="AB16119" s="34"/>
      <c r="AC16119" s="34"/>
      <c r="AD16119" s="34"/>
      <c r="AE16119" s="34"/>
      <c r="AF16119" s="34"/>
      <c r="AG16119" s="34"/>
      <c r="AH16119" s="34"/>
      <c r="AI16119" s="34"/>
      <c r="AJ16119" s="34"/>
      <c r="AK16119" s="34"/>
      <c r="AL16119" s="34"/>
      <c r="AM16119" s="34"/>
      <c r="AN16119" s="34"/>
      <c r="AO16119" s="34"/>
      <c r="AP16119" s="34"/>
      <c r="AQ16119" s="34"/>
      <c r="AR16119" s="34"/>
      <c r="AS16119" s="34"/>
      <c r="AT16119" s="34"/>
      <c r="AU16119" s="34"/>
      <c r="AV16119" s="34"/>
      <c r="AW16119" s="34"/>
    </row>
    <row r="16120" spans="14:49">
      <c r="N16120" s="34"/>
      <c r="O16120" s="34"/>
      <c r="P16120" s="34"/>
      <c r="Q16120" s="34"/>
      <c r="R16120" s="34"/>
      <c r="S16120" s="34"/>
      <c r="T16120" s="34"/>
      <c r="U16120" s="34"/>
      <c r="V16120" s="34"/>
      <c r="W16120" s="34"/>
      <c r="X16120" s="34"/>
      <c r="Y16120" s="34"/>
      <c r="Z16120" s="34"/>
      <c r="AA16120" s="34"/>
      <c r="AB16120" s="34"/>
      <c r="AC16120" s="34"/>
      <c r="AD16120" s="34"/>
      <c r="AE16120" s="34"/>
      <c r="AF16120" s="34"/>
      <c r="AG16120" s="34"/>
      <c r="AH16120" s="34"/>
      <c r="AI16120" s="34"/>
      <c r="AJ16120" s="34"/>
      <c r="AK16120" s="34"/>
      <c r="AL16120" s="34"/>
      <c r="AM16120" s="34"/>
      <c r="AN16120" s="34"/>
      <c r="AO16120" s="34"/>
      <c r="AP16120" s="34"/>
      <c r="AQ16120" s="34"/>
      <c r="AR16120" s="34"/>
      <c r="AS16120" s="34"/>
      <c r="AT16120" s="34"/>
      <c r="AU16120" s="34"/>
      <c r="AV16120" s="34"/>
      <c r="AW16120" s="34"/>
    </row>
    <row r="16121" spans="14:49">
      <c r="N16121" s="34"/>
      <c r="O16121" s="34"/>
      <c r="P16121" s="34"/>
      <c r="Q16121" s="34"/>
      <c r="R16121" s="34"/>
      <c r="S16121" s="34"/>
      <c r="T16121" s="34"/>
      <c r="U16121" s="34"/>
      <c r="V16121" s="34"/>
      <c r="W16121" s="34"/>
      <c r="X16121" s="34"/>
      <c r="Y16121" s="34"/>
      <c r="Z16121" s="34"/>
      <c r="AA16121" s="34"/>
      <c r="AB16121" s="34"/>
      <c r="AC16121" s="34"/>
      <c r="AD16121" s="34"/>
      <c r="AE16121" s="34"/>
      <c r="AF16121" s="34"/>
      <c r="AG16121" s="34"/>
      <c r="AH16121" s="34"/>
      <c r="AI16121" s="34"/>
      <c r="AJ16121" s="34"/>
      <c r="AK16121" s="34"/>
      <c r="AL16121" s="34"/>
      <c r="AM16121" s="34"/>
      <c r="AN16121" s="34"/>
      <c r="AO16121" s="34"/>
      <c r="AP16121" s="34"/>
      <c r="AQ16121" s="34"/>
      <c r="AR16121" s="34"/>
      <c r="AS16121" s="34"/>
      <c r="AT16121" s="34"/>
      <c r="AU16121" s="34"/>
      <c r="AV16121" s="34"/>
      <c r="AW16121" s="34"/>
    </row>
    <row r="16122" spans="14:49">
      <c r="N16122" s="34"/>
      <c r="O16122" s="34"/>
      <c r="P16122" s="34"/>
      <c r="Q16122" s="34"/>
      <c r="R16122" s="34"/>
      <c r="S16122" s="34"/>
      <c r="T16122" s="34"/>
      <c r="U16122" s="34"/>
      <c r="V16122" s="34"/>
      <c r="W16122" s="34"/>
      <c r="X16122" s="34"/>
      <c r="Y16122" s="34"/>
      <c r="Z16122" s="34"/>
      <c r="AA16122" s="34"/>
      <c r="AB16122" s="34"/>
      <c r="AC16122" s="34"/>
      <c r="AD16122" s="34"/>
      <c r="AE16122" s="34"/>
      <c r="AF16122" s="34"/>
      <c r="AG16122" s="34"/>
      <c r="AH16122" s="34"/>
      <c r="AI16122" s="34"/>
      <c r="AJ16122" s="34"/>
      <c r="AK16122" s="34"/>
      <c r="AL16122" s="34"/>
      <c r="AM16122" s="34"/>
      <c r="AN16122" s="34"/>
      <c r="AO16122" s="34"/>
      <c r="AP16122" s="34"/>
      <c r="AQ16122" s="34"/>
      <c r="AR16122" s="34"/>
      <c r="AS16122" s="34"/>
      <c r="AT16122" s="34"/>
      <c r="AU16122" s="34"/>
      <c r="AV16122" s="34"/>
      <c r="AW16122" s="34"/>
    </row>
    <row r="16123" spans="14:49">
      <c r="N16123" s="34"/>
      <c r="O16123" s="34"/>
      <c r="P16123" s="34"/>
      <c r="Q16123" s="34"/>
      <c r="R16123" s="34"/>
      <c r="S16123" s="34"/>
      <c r="T16123" s="34"/>
      <c r="U16123" s="34"/>
      <c r="V16123" s="34"/>
      <c r="W16123" s="34"/>
      <c r="X16123" s="34"/>
      <c r="Y16123" s="34"/>
      <c r="Z16123" s="34"/>
      <c r="AA16123" s="34"/>
      <c r="AB16123" s="34"/>
      <c r="AC16123" s="34"/>
      <c r="AD16123" s="34"/>
      <c r="AE16123" s="34"/>
      <c r="AF16123" s="34"/>
      <c r="AG16123" s="34"/>
      <c r="AH16123" s="34"/>
      <c r="AI16123" s="34"/>
      <c r="AJ16123" s="34"/>
      <c r="AK16123" s="34"/>
      <c r="AL16123" s="34"/>
      <c r="AM16123" s="34"/>
      <c r="AN16123" s="34"/>
      <c r="AO16123" s="34"/>
      <c r="AP16123" s="34"/>
      <c r="AQ16123" s="34"/>
      <c r="AR16123" s="34"/>
      <c r="AS16123" s="34"/>
      <c r="AT16123" s="34"/>
      <c r="AU16123" s="34"/>
      <c r="AV16123" s="34"/>
      <c r="AW16123" s="34"/>
    </row>
    <row r="16124" spans="14:49">
      <c r="N16124" s="34"/>
      <c r="O16124" s="34"/>
      <c r="P16124" s="34"/>
      <c r="Q16124" s="34"/>
      <c r="R16124" s="34"/>
      <c r="S16124" s="34"/>
      <c r="T16124" s="34"/>
      <c r="U16124" s="34"/>
      <c r="V16124" s="34"/>
      <c r="W16124" s="34"/>
      <c r="X16124" s="34"/>
      <c r="Y16124" s="34"/>
      <c r="Z16124" s="34"/>
      <c r="AA16124" s="34"/>
      <c r="AB16124" s="34"/>
      <c r="AC16124" s="34"/>
      <c r="AD16124" s="34"/>
      <c r="AE16124" s="34"/>
      <c r="AF16124" s="34"/>
      <c r="AG16124" s="34"/>
      <c r="AH16124" s="34"/>
      <c r="AI16124" s="34"/>
      <c r="AJ16124" s="34"/>
      <c r="AK16124" s="34"/>
      <c r="AL16124" s="34"/>
      <c r="AM16124" s="34"/>
      <c r="AN16124" s="34"/>
      <c r="AO16124" s="34"/>
      <c r="AP16124" s="34"/>
      <c r="AQ16124" s="34"/>
      <c r="AR16124" s="34"/>
      <c r="AS16124" s="34"/>
      <c r="AT16124" s="34"/>
      <c r="AU16124" s="34"/>
      <c r="AV16124" s="34"/>
      <c r="AW16124" s="34"/>
    </row>
    <row r="16125" spans="14:49">
      <c r="N16125" s="34"/>
      <c r="O16125" s="34"/>
      <c r="P16125" s="34"/>
      <c r="Q16125" s="34"/>
      <c r="R16125" s="34"/>
      <c r="S16125" s="34"/>
      <c r="T16125" s="34"/>
      <c r="U16125" s="34"/>
      <c r="V16125" s="34"/>
      <c r="W16125" s="34"/>
      <c r="X16125" s="34"/>
      <c r="Y16125" s="34"/>
      <c r="Z16125" s="34"/>
      <c r="AA16125" s="34"/>
      <c r="AB16125" s="34"/>
      <c r="AC16125" s="34"/>
      <c r="AD16125" s="34"/>
      <c r="AE16125" s="34"/>
      <c r="AF16125" s="34"/>
      <c r="AG16125" s="34"/>
      <c r="AH16125" s="34"/>
      <c r="AI16125" s="34"/>
      <c r="AJ16125" s="34"/>
      <c r="AK16125" s="34"/>
      <c r="AL16125" s="34"/>
      <c r="AM16125" s="34"/>
      <c r="AN16125" s="34"/>
      <c r="AO16125" s="34"/>
      <c r="AP16125" s="34"/>
      <c r="AQ16125" s="34"/>
      <c r="AR16125" s="34"/>
      <c r="AS16125" s="34"/>
      <c r="AT16125" s="34"/>
      <c r="AU16125" s="34"/>
      <c r="AV16125" s="34"/>
      <c r="AW16125" s="34"/>
    </row>
    <row r="16126" spans="14:49">
      <c r="N16126" s="34"/>
      <c r="O16126" s="34"/>
      <c r="P16126" s="34"/>
      <c r="Q16126" s="34"/>
      <c r="R16126" s="34"/>
      <c r="S16126" s="34"/>
      <c r="T16126" s="34"/>
      <c r="U16126" s="34"/>
      <c r="V16126" s="34"/>
      <c r="W16126" s="34"/>
      <c r="X16126" s="34"/>
      <c r="Y16126" s="34"/>
      <c r="Z16126" s="34"/>
      <c r="AA16126" s="34"/>
      <c r="AB16126" s="34"/>
      <c r="AC16126" s="34"/>
      <c r="AD16126" s="34"/>
      <c r="AE16126" s="34"/>
      <c r="AF16126" s="34"/>
      <c r="AG16126" s="34"/>
      <c r="AH16126" s="34"/>
      <c r="AI16126" s="34"/>
      <c r="AJ16126" s="34"/>
      <c r="AK16126" s="34"/>
      <c r="AL16126" s="34"/>
      <c r="AM16126" s="34"/>
      <c r="AN16126" s="34"/>
      <c r="AO16126" s="34"/>
      <c r="AP16126" s="34"/>
      <c r="AQ16126" s="34"/>
      <c r="AR16126" s="34"/>
      <c r="AS16126" s="34"/>
      <c r="AT16126" s="34"/>
      <c r="AU16126" s="34"/>
      <c r="AV16126" s="34"/>
      <c r="AW16126" s="34"/>
    </row>
    <row r="16127" spans="14:49">
      <c r="N16127" s="34"/>
      <c r="O16127" s="34"/>
      <c r="P16127" s="34"/>
      <c r="Q16127" s="34"/>
      <c r="R16127" s="34"/>
      <c r="S16127" s="34"/>
      <c r="T16127" s="34"/>
      <c r="U16127" s="34"/>
      <c r="V16127" s="34"/>
      <c r="W16127" s="34"/>
      <c r="X16127" s="34"/>
      <c r="Y16127" s="34"/>
      <c r="Z16127" s="34"/>
      <c r="AA16127" s="34"/>
      <c r="AB16127" s="34"/>
      <c r="AC16127" s="34"/>
      <c r="AD16127" s="34"/>
      <c r="AE16127" s="34"/>
      <c r="AF16127" s="34"/>
      <c r="AG16127" s="34"/>
      <c r="AH16127" s="34"/>
      <c r="AI16127" s="34"/>
      <c r="AJ16127" s="34"/>
      <c r="AK16127" s="34"/>
      <c r="AL16127" s="34"/>
      <c r="AM16127" s="34"/>
      <c r="AN16127" s="34"/>
      <c r="AO16127" s="34"/>
      <c r="AP16127" s="34"/>
      <c r="AQ16127" s="34"/>
      <c r="AR16127" s="34"/>
      <c r="AS16127" s="34"/>
      <c r="AT16127" s="34"/>
      <c r="AU16127" s="34"/>
      <c r="AV16127" s="34"/>
      <c r="AW16127" s="34"/>
    </row>
    <row r="16128" spans="14:49">
      <c r="N16128" s="34"/>
      <c r="O16128" s="34"/>
      <c r="P16128" s="34"/>
      <c r="Q16128" s="34"/>
      <c r="R16128" s="34"/>
      <c r="S16128" s="34"/>
      <c r="T16128" s="34"/>
      <c r="U16128" s="34"/>
      <c r="V16128" s="34"/>
      <c r="W16128" s="34"/>
      <c r="X16128" s="34"/>
      <c r="Y16128" s="34"/>
      <c r="Z16128" s="34"/>
      <c r="AA16128" s="34"/>
      <c r="AB16128" s="34"/>
      <c r="AC16128" s="34"/>
      <c r="AD16128" s="34"/>
      <c r="AE16128" s="34"/>
      <c r="AF16128" s="34"/>
      <c r="AG16128" s="34"/>
      <c r="AH16128" s="34"/>
      <c r="AI16128" s="34"/>
      <c r="AJ16128" s="34"/>
      <c r="AK16128" s="34"/>
      <c r="AL16128" s="34"/>
      <c r="AM16128" s="34"/>
      <c r="AN16128" s="34"/>
      <c r="AO16128" s="34"/>
      <c r="AP16128" s="34"/>
      <c r="AQ16128" s="34"/>
      <c r="AR16128" s="34"/>
      <c r="AS16128" s="34"/>
      <c r="AT16128" s="34"/>
      <c r="AU16128" s="34"/>
      <c r="AV16128" s="34"/>
      <c r="AW16128" s="34"/>
    </row>
    <row r="16129" spans="14:49">
      <c r="N16129" s="34"/>
      <c r="O16129" s="34"/>
      <c r="P16129" s="34"/>
      <c r="Q16129" s="34"/>
      <c r="R16129" s="34"/>
      <c r="S16129" s="34"/>
      <c r="T16129" s="34"/>
      <c r="U16129" s="34"/>
      <c r="V16129" s="34"/>
      <c r="W16129" s="34"/>
      <c r="X16129" s="34"/>
      <c r="Y16129" s="34"/>
      <c r="Z16129" s="34"/>
      <c r="AA16129" s="34"/>
      <c r="AB16129" s="34"/>
      <c r="AC16129" s="34"/>
      <c r="AD16129" s="34"/>
      <c r="AE16129" s="34"/>
      <c r="AF16129" s="34"/>
      <c r="AG16129" s="34"/>
      <c r="AH16129" s="34"/>
      <c r="AI16129" s="34"/>
      <c r="AJ16129" s="34"/>
      <c r="AK16129" s="34"/>
      <c r="AL16129" s="34"/>
      <c r="AM16129" s="34"/>
      <c r="AN16129" s="34"/>
      <c r="AO16129" s="34"/>
      <c r="AP16129" s="34"/>
      <c r="AQ16129" s="34"/>
      <c r="AR16129" s="34"/>
      <c r="AS16129" s="34"/>
      <c r="AT16129" s="34"/>
      <c r="AU16129" s="34"/>
      <c r="AV16129" s="34"/>
      <c r="AW16129" s="34"/>
    </row>
    <row r="16130" spans="14:49">
      <c r="N16130" s="34"/>
      <c r="O16130" s="34"/>
      <c r="P16130" s="34"/>
      <c r="Q16130" s="34"/>
      <c r="R16130" s="34"/>
      <c r="S16130" s="34"/>
      <c r="T16130" s="34"/>
      <c r="U16130" s="34"/>
      <c r="V16130" s="34"/>
      <c r="W16130" s="34"/>
      <c r="X16130" s="34"/>
      <c r="Y16130" s="34"/>
      <c r="Z16130" s="34"/>
      <c r="AA16130" s="34"/>
      <c r="AB16130" s="34"/>
      <c r="AC16130" s="34"/>
      <c r="AD16130" s="34"/>
      <c r="AE16130" s="34"/>
      <c r="AF16130" s="34"/>
      <c r="AG16130" s="34"/>
      <c r="AH16130" s="34"/>
      <c r="AI16130" s="34"/>
      <c r="AJ16130" s="34"/>
      <c r="AK16130" s="34"/>
      <c r="AL16130" s="34"/>
      <c r="AM16130" s="34"/>
      <c r="AN16130" s="34"/>
      <c r="AO16130" s="34"/>
      <c r="AP16130" s="34"/>
      <c r="AQ16130" s="34"/>
      <c r="AR16130" s="34"/>
      <c r="AS16130" s="34"/>
      <c r="AT16130" s="34"/>
      <c r="AU16130" s="34"/>
      <c r="AV16130" s="34"/>
      <c r="AW16130" s="34"/>
    </row>
    <row r="16131" spans="14:49">
      <c r="N16131" s="34"/>
      <c r="O16131" s="34"/>
      <c r="P16131" s="34"/>
      <c r="Q16131" s="34"/>
      <c r="R16131" s="34"/>
      <c r="S16131" s="34"/>
      <c r="T16131" s="34"/>
      <c r="U16131" s="34"/>
      <c r="V16131" s="34"/>
      <c r="W16131" s="34"/>
      <c r="X16131" s="34"/>
      <c r="Y16131" s="34"/>
      <c r="Z16131" s="34"/>
      <c r="AA16131" s="34"/>
      <c r="AB16131" s="34"/>
      <c r="AC16131" s="34"/>
      <c r="AD16131" s="34"/>
      <c r="AE16131" s="34"/>
      <c r="AF16131" s="34"/>
      <c r="AG16131" s="34"/>
      <c r="AH16131" s="34"/>
      <c r="AI16131" s="34"/>
      <c r="AJ16131" s="34"/>
      <c r="AK16131" s="34"/>
      <c r="AL16131" s="34"/>
      <c r="AM16131" s="34"/>
      <c r="AN16131" s="34"/>
      <c r="AO16131" s="34"/>
      <c r="AP16131" s="34"/>
      <c r="AQ16131" s="34"/>
      <c r="AR16131" s="34"/>
      <c r="AS16131" s="34"/>
      <c r="AT16131" s="34"/>
      <c r="AU16131" s="34"/>
      <c r="AV16131" s="34"/>
      <c r="AW16131" s="34"/>
    </row>
    <row r="16132" spans="14:49">
      <c r="N16132" s="34"/>
      <c r="O16132" s="34"/>
      <c r="P16132" s="34"/>
      <c r="Q16132" s="34"/>
      <c r="R16132" s="34"/>
      <c r="S16132" s="34"/>
      <c r="T16132" s="34"/>
      <c r="U16132" s="34"/>
      <c r="V16132" s="34"/>
      <c r="W16132" s="34"/>
      <c r="X16132" s="34"/>
      <c r="Y16132" s="34"/>
      <c r="Z16132" s="34"/>
      <c r="AA16132" s="34"/>
      <c r="AB16132" s="34"/>
      <c r="AC16132" s="34"/>
      <c r="AD16132" s="34"/>
      <c r="AE16132" s="34"/>
      <c r="AF16132" s="34"/>
      <c r="AG16132" s="34"/>
      <c r="AH16132" s="34"/>
      <c r="AI16132" s="34"/>
      <c r="AJ16132" s="34"/>
      <c r="AK16132" s="34"/>
      <c r="AL16132" s="34"/>
      <c r="AM16132" s="34"/>
      <c r="AN16132" s="34"/>
      <c r="AO16132" s="34"/>
      <c r="AP16132" s="34"/>
      <c r="AQ16132" s="34"/>
      <c r="AR16132" s="34"/>
      <c r="AS16132" s="34"/>
      <c r="AT16132" s="34"/>
      <c r="AU16132" s="34"/>
      <c r="AV16132" s="34"/>
      <c r="AW16132" s="34"/>
    </row>
    <row r="16133" spans="14:49">
      <c r="N16133" s="34"/>
      <c r="O16133" s="34"/>
      <c r="P16133" s="34"/>
      <c r="Q16133" s="34"/>
      <c r="R16133" s="34"/>
      <c r="S16133" s="34"/>
      <c r="T16133" s="34"/>
      <c r="U16133" s="34"/>
      <c r="V16133" s="34"/>
      <c r="W16133" s="34"/>
      <c r="X16133" s="34"/>
      <c r="Y16133" s="34"/>
      <c r="Z16133" s="34"/>
      <c r="AA16133" s="34"/>
      <c r="AB16133" s="34"/>
      <c r="AC16133" s="34"/>
      <c r="AD16133" s="34"/>
      <c r="AE16133" s="34"/>
      <c r="AF16133" s="34"/>
      <c r="AG16133" s="34"/>
      <c r="AH16133" s="34"/>
      <c r="AI16133" s="34"/>
      <c r="AJ16133" s="34"/>
      <c r="AK16133" s="34"/>
      <c r="AL16133" s="34"/>
      <c r="AM16133" s="34"/>
      <c r="AN16133" s="34"/>
      <c r="AO16133" s="34"/>
      <c r="AP16133" s="34"/>
      <c r="AQ16133" s="34"/>
      <c r="AR16133" s="34"/>
      <c r="AS16133" s="34"/>
      <c r="AT16133" s="34"/>
      <c r="AU16133" s="34"/>
      <c r="AV16133" s="34"/>
      <c r="AW16133" s="34"/>
    </row>
    <row r="16134" spans="14:49">
      <c r="N16134" s="34"/>
      <c r="O16134" s="34"/>
      <c r="P16134" s="34"/>
      <c r="Q16134" s="34"/>
      <c r="R16134" s="34"/>
      <c r="S16134" s="34"/>
      <c r="T16134" s="34"/>
      <c r="U16134" s="34"/>
      <c r="V16134" s="34"/>
      <c r="W16134" s="34"/>
      <c r="X16134" s="34"/>
      <c r="Y16134" s="34"/>
      <c r="Z16134" s="34"/>
      <c r="AA16134" s="34"/>
      <c r="AB16134" s="34"/>
      <c r="AC16134" s="34"/>
      <c r="AD16134" s="34"/>
      <c r="AE16134" s="34"/>
      <c r="AF16134" s="34"/>
      <c r="AG16134" s="34"/>
      <c r="AH16134" s="34"/>
      <c r="AI16134" s="34"/>
      <c r="AJ16134" s="34"/>
      <c r="AK16134" s="34"/>
      <c r="AL16134" s="34"/>
      <c r="AM16134" s="34"/>
      <c r="AN16134" s="34"/>
      <c r="AO16134" s="34"/>
      <c r="AP16134" s="34"/>
      <c r="AQ16134" s="34"/>
      <c r="AR16134" s="34"/>
      <c r="AS16134" s="34"/>
      <c r="AT16134" s="34"/>
      <c r="AU16134" s="34"/>
      <c r="AV16134" s="34"/>
      <c r="AW16134" s="34"/>
    </row>
    <row r="16135" spans="14:49">
      <c r="N16135" s="34"/>
      <c r="O16135" s="34"/>
      <c r="P16135" s="34"/>
      <c r="Q16135" s="34"/>
      <c r="R16135" s="34"/>
      <c r="S16135" s="34"/>
      <c r="T16135" s="34"/>
      <c r="U16135" s="34"/>
      <c r="V16135" s="34"/>
      <c r="W16135" s="34"/>
      <c r="X16135" s="34"/>
      <c r="Y16135" s="34"/>
      <c r="Z16135" s="34"/>
      <c r="AA16135" s="34"/>
      <c r="AB16135" s="34"/>
      <c r="AC16135" s="34"/>
      <c r="AD16135" s="34"/>
      <c r="AE16135" s="34"/>
      <c r="AF16135" s="34"/>
      <c r="AG16135" s="34"/>
      <c r="AH16135" s="34"/>
      <c r="AI16135" s="34"/>
      <c r="AJ16135" s="34"/>
      <c r="AK16135" s="34"/>
      <c r="AL16135" s="34"/>
      <c r="AM16135" s="34"/>
      <c r="AN16135" s="34"/>
      <c r="AO16135" s="34"/>
      <c r="AP16135" s="34"/>
      <c r="AQ16135" s="34"/>
      <c r="AR16135" s="34"/>
      <c r="AS16135" s="34"/>
      <c r="AT16135" s="34"/>
      <c r="AU16135" s="34"/>
      <c r="AV16135" s="34"/>
      <c r="AW16135" s="34"/>
    </row>
    <row r="16136" spans="14:49">
      <c r="N16136" s="34"/>
      <c r="O16136" s="34"/>
      <c r="P16136" s="34"/>
      <c r="Q16136" s="34"/>
      <c r="R16136" s="34"/>
      <c r="S16136" s="34"/>
      <c r="T16136" s="34"/>
      <c r="U16136" s="34"/>
      <c r="V16136" s="34"/>
      <c r="W16136" s="34"/>
      <c r="X16136" s="34"/>
      <c r="Y16136" s="34"/>
      <c r="Z16136" s="34"/>
      <c r="AA16136" s="34"/>
      <c r="AB16136" s="34"/>
      <c r="AC16136" s="34"/>
      <c r="AD16136" s="34"/>
      <c r="AE16136" s="34"/>
      <c r="AF16136" s="34"/>
      <c r="AG16136" s="34"/>
      <c r="AH16136" s="34"/>
      <c r="AI16136" s="34"/>
      <c r="AJ16136" s="34"/>
      <c r="AK16136" s="34"/>
      <c r="AL16136" s="34"/>
      <c r="AM16136" s="34"/>
      <c r="AN16136" s="34"/>
      <c r="AO16136" s="34"/>
      <c r="AP16136" s="34"/>
      <c r="AQ16136" s="34"/>
      <c r="AR16136" s="34"/>
      <c r="AS16136" s="34"/>
      <c r="AT16136" s="34"/>
      <c r="AU16136" s="34"/>
      <c r="AV16136" s="34"/>
      <c r="AW16136" s="34"/>
    </row>
    <row r="16137" spans="14:49">
      <c r="N16137" s="34"/>
      <c r="O16137" s="34"/>
      <c r="P16137" s="34"/>
      <c r="Q16137" s="34"/>
      <c r="R16137" s="34"/>
      <c r="S16137" s="34"/>
      <c r="T16137" s="34"/>
      <c r="U16137" s="34"/>
      <c r="V16137" s="34"/>
      <c r="W16137" s="34"/>
      <c r="X16137" s="34"/>
      <c r="Y16137" s="34"/>
      <c r="Z16137" s="34"/>
      <c r="AA16137" s="34"/>
      <c r="AB16137" s="34"/>
      <c r="AC16137" s="34"/>
      <c r="AD16137" s="34"/>
      <c r="AE16137" s="34"/>
      <c r="AF16137" s="34"/>
      <c r="AG16137" s="34"/>
      <c r="AH16137" s="34"/>
      <c r="AI16137" s="34"/>
      <c r="AJ16137" s="34"/>
      <c r="AK16137" s="34"/>
      <c r="AL16137" s="34"/>
      <c r="AM16137" s="34"/>
      <c r="AN16137" s="34"/>
      <c r="AO16137" s="34"/>
      <c r="AP16137" s="34"/>
      <c r="AQ16137" s="34"/>
      <c r="AR16137" s="34"/>
      <c r="AS16137" s="34"/>
      <c r="AT16137" s="34"/>
      <c r="AU16137" s="34"/>
      <c r="AV16137" s="34"/>
      <c r="AW16137" s="34"/>
    </row>
    <row r="16138" spans="14:49">
      <c r="N16138" s="34"/>
      <c r="O16138" s="34"/>
      <c r="P16138" s="34"/>
      <c r="Q16138" s="34"/>
      <c r="R16138" s="34"/>
      <c r="S16138" s="34"/>
      <c r="T16138" s="34"/>
      <c r="U16138" s="34"/>
      <c r="V16138" s="34"/>
      <c r="W16138" s="34"/>
      <c r="X16138" s="34"/>
      <c r="Y16138" s="34"/>
      <c r="Z16138" s="34"/>
      <c r="AA16138" s="34"/>
      <c r="AB16138" s="34"/>
      <c r="AC16138" s="34"/>
      <c r="AD16138" s="34"/>
      <c r="AE16138" s="34"/>
      <c r="AF16138" s="34"/>
      <c r="AG16138" s="34"/>
      <c r="AH16138" s="34"/>
      <c r="AI16138" s="34"/>
      <c r="AJ16138" s="34"/>
      <c r="AK16138" s="34"/>
      <c r="AL16138" s="34"/>
      <c r="AM16138" s="34"/>
      <c r="AN16138" s="34"/>
      <c r="AO16138" s="34"/>
      <c r="AP16138" s="34"/>
      <c r="AQ16138" s="34"/>
      <c r="AR16138" s="34"/>
      <c r="AS16138" s="34"/>
      <c r="AT16138" s="34"/>
      <c r="AU16138" s="34"/>
      <c r="AV16138" s="34"/>
      <c r="AW16138" s="34"/>
    </row>
    <row r="16139" spans="14:49">
      <c r="N16139" s="34"/>
      <c r="O16139" s="34"/>
      <c r="P16139" s="34"/>
      <c r="Q16139" s="34"/>
      <c r="R16139" s="34"/>
      <c r="S16139" s="34"/>
      <c r="T16139" s="34"/>
      <c r="U16139" s="34"/>
      <c r="V16139" s="34"/>
      <c r="W16139" s="34"/>
      <c r="X16139" s="34"/>
      <c r="Y16139" s="34"/>
      <c r="Z16139" s="34"/>
      <c r="AA16139" s="34"/>
      <c r="AB16139" s="34"/>
      <c r="AC16139" s="34"/>
      <c r="AD16139" s="34"/>
      <c r="AE16139" s="34"/>
      <c r="AF16139" s="34"/>
      <c r="AG16139" s="34"/>
      <c r="AH16139" s="34"/>
      <c r="AI16139" s="34"/>
      <c r="AJ16139" s="34"/>
      <c r="AK16139" s="34"/>
      <c r="AL16139" s="34"/>
      <c r="AM16139" s="34"/>
      <c r="AN16139" s="34"/>
      <c r="AO16139" s="34"/>
      <c r="AP16139" s="34"/>
      <c r="AQ16139" s="34"/>
      <c r="AR16139" s="34"/>
      <c r="AS16139" s="34"/>
      <c r="AT16139" s="34"/>
      <c r="AU16139" s="34"/>
      <c r="AV16139" s="34"/>
      <c r="AW16139" s="34"/>
    </row>
    <row r="16140" spans="14:49">
      <c r="N16140" s="34"/>
      <c r="O16140" s="34"/>
      <c r="P16140" s="34"/>
      <c r="Q16140" s="34"/>
      <c r="R16140" s="34"/>
      <c r="S16140" s="34"/>
      <c r="T16140" s="34"/>
      <c r="U16140" s="34"/>
      <c r="V16140" s="34"/>
      <c r="W16140" s="34"/>
      <c r="X16140" s="34"/>
      <c r="Y16140" s="34"/>
      <c r="Z16140" s="34"/>
      <c r="AA16140" s="34"/>
      <c r="AB16140" s="34"/>
      <c r="AC16140" s="34"/>
      <c r="AD16140" s="34"/>
      <c r="AE16140" s="34"/>
      <c r="AF16140" s="34"/>
      <c r="AG16140" s="34"/>
      <c r="AH16140" s="34"/>
      <c r="AI16140" s="34"/>
      <c r="AJ16140" s="34"/>
      <c r="AK16140" s="34"/>
      <c r="AL16140" s="34"/>
      <c r="AM16140" s="34"/>
      <c r="AN16140" s="34"/>
      <c r="AO16140" s="34"/>
      <c r="AP16140" s="34"/>
      <c r="AQ16140" s="34"/>
      <c r="AR16140" s="34"/>
      <c r="AS16140" s="34"/>
      <c r="AT16140" s="34"/>
      <c r="AU16140" s="34"/>
      <c r="AV16140" s="34"/>
      <c r="AW16140" s="34"/>
    </row>
    <row r="16141" spans="14:49">
      <c r="N16141" s="34"/>
      <c r="O16141" s="34"/>
      <c r="P16141" s="34"/>
      <c r="Q16141" s="34"/>
      <c r="R16141" s="34"/>
      <c r="S16141" s="34"/>
      <c r="T16141" s="34"/>
      <c r="U16141" s="34"/>
      <c r="V16141" s="34"/>
      <c r="W16141" s="34"/>
      <c r="X16141" s="34"/>
      <c r="Y16141" s="34"/>
      <c r="Z16141" s="34"/>
      <c r="AA16141" s="34"/>
      <c r="AB16141" s="34"/>
      <c r="AC16141" s="34"/>
      <c r="AD16141" s="34"/>
      <c r="AE16141" s="34"/>
      <c r="AF16141" s="34"/>
      <c r="AG16141" s="34"/>
      <c r="AH16141" s="34"/>
      <c r="AI16141" s="34"/>
      <c r="AJ16141" s="34"/>
      <c r="AK16141" s="34"/>
      <c r="AL16141" s="34"/>
      <c r="AM16141" s="34"/>
      <c r="AN16141" s="34"/>
      <c r="AO16141" s="34"/>
      <c r="AP16141" s="34"/>
      <c r="AQ16141" s="34"/>
      <c r="AR16141" s="34"/>
      <c r="AS16141" s="34"/>
      <c r="AT16141" s="34"/>
      <c r="AU16141" s="34"/>
      <c r="AV16141" s="34"/>
      <c r="AW16141" s="34"/>
    </row>
    <row r="16142" spans="14:49">
      <c r="N16142" s="34"/>
      <c r="O16142" s="34"/>
      <c r="P16142" s="34"/>
      <c r="Q16142" s="34"/>
      <c r="R16142" s="34"/>
      <c r="S16142" s="34"/>
      <c r="T16142" s="34"/>
      <c r="U16142" s="34"/>
      <c r="V16142" s="34"/>
      <c r="W16142" s="34"/>
      <c r="X16142" s="34"/>
      <c r="Y16142" s="34"/>
      <c r="Z16142" s="34"/>
      <c r="AA16142" s="34"/>
      <c r="AB16142" s="34"/>
      <c r="AC16142" s="34"/>
      <c r="AD16142" s="34"/>
      <c r="AE16142" s="34"/>
      <c r="AF16142" s="34"/>
      <c r="AG16142" s="34"/>
      <c r="AH16142" s="34"/>
      <c r="AI16142" s="34"/>
      <c r="AJ16142" s="34"/>
      <c r="AK16142" s="34"/>
      <c r="AL16142" s="34"/>
      <c r="AM16142" s="34"/>
      <c r="AN16142" s="34"/>
      <c r="AO16142" s="34"/>
      <c r="AP16142" s="34"/>
      <c r="AQ16142" s="34"/>
      <c r="AR16142" s="34"/>
      <c r="AS16142" s="34"/>
      <c r="AT16142" s="34"/>
      <c r="AU16142" s="34"/>
      <c r="AV16142" s="34"/>
      <c r="AW16142" s="34"/>
    </row>
    <row r="16143" spans="14:49">
      <c r="N16143" s="34"/>
      <c r="O16143" s="34"/>
      <c r="P16143" s="34"/>
      <c r="Q16143" s="34"/>
      <c r="R16143" s="34"/>
      <c r="S16143" s="34"/>
      <c r="T16143" s="34"/>
      <c r="U16143" s="34"/>
      <c r="V16143" s="34"/>
      <c r="W16143" s="34"/>
      <c r="X16143" s="34"/>
      <c r="Y16143" s="34"/>
      <c r="Z16143" s="34"/>
      <c r="AA16143" s="34"/>
      <c r="AB16143" s="34"/>
      <c r="AC16143" s="34"/>
      <c r="AD16143" s="34"/>
      <c r="AE16143" s="34"/>
      <c r="AF16143" s="34"/>
      <c r="AG16143" s="34"/>
      <c r="AH16143" s="34"/>
      <c r="AI16143" s="34"/>
      <c r="AJ16143" s="34"/>
      <c r="AK16143" s="34"/>
      <c r="AL16143" s="34"/>
      <c r="AM16143" s="34"/>
      <c r="AN16143" s="34"/>
      <c r="AO16143" s="34"/>
      <c r="AP16143" s="34"/>
      <c r="AQ16143" s="34"/>
      <c r="AR16143" s="34"/>
      <c r="AS16143" s="34"/>
      <c r="AT16143" s="34"/>
      <c r="AU16143" s="34"/>
      <c r="AV16143" s="34"/>
      <c r="AW16143" s="34"/>
    </row>
    <row r="16144" spans="14:49">
      <c r="N16144" s="34"/>
      <c r="O16144" s="34"/>
      <c r="P16144" s="34"/>
      <c r="Q16144" s="34"/>
      <c r="R16144" s="34"/>
      <c r="S16144" s="34"/>
      <c r="T16144" s="34"/>
      <c r="U16144" s="34"/>
      <c r="V16144" s="34"/>
      <c r="W16144" s="34"/>
      <c r="X16144" s="34"/>
      <c r="Y16144" s="34"/>
      <c r="Z16144" s="34"/>
      <c r="AA16144" s="34"/>
      <c r="AB16144" s="34"/>
      <c r="AC16144" s="34"/>
      <c r="AD16144" s="34"/>
      <c r="AE16144" s="34"/>
      <c r="AF16144" s="34"/>
      <c r="AG16144" s="34"/>
      <c r="AH16144" s="34"/>
      <c r="AI16144" s="34"/>
      <c r="AJ16144" s="34"/>
      <c r="AK16144" s="34"/>
      <c r="AL16144" s="34"/>
      <c r="AM16144" s="34"/>
      <c r="AN16144" s="34"/>
      <c r="AO16144" s="34"/>
      <c r="AP16144" s="34"/>
      <c r="AQ16144" s="34"/>
      <c r="AR16144" s="34"/>
      <c r="AS16144" s="34"/>
      <c r="AT16144" s="34"/>
      <c r="AU16144" s="34"/>
      <c r="AV16144" s="34"/>
      <c r="AW16144" s="34"/>
    </row>
    <row r="16145" spans="14:49">
      <c r="N16145" s="34"/>
      <c r="O16145" s="34"/>
      <c r="P16145" s="34"/>
      <c r="Q16145" s="34"/>
      <c r="R16145" s="34"/>
      <c r="S16145" s="34"/>
      <c r="T16145" s="34"/>
      <c r="U16145" s="34"/>
      <c r="V16145" s="34"/>
      <c r="W16145" s="34"/>
      <c r="X16145" s="34"/>
      <c r="Y16145" s="34"/>
      <c r="Z16145" s="34"/>
      <c r="AA16145" s="34"/>
      <c r="AB16145" s="34"/>
      <c r="AC16145" s="34"/>
      <c r="AD16145" s="34"/>
      <c r="AE16145" s="34"/>
      <c r="AF16145" s="34"/>
      <c r="AG16145" s="34"/>
      <c r="AH16145" s="34"/>
      <c r="AI16145" s="34"/>
      <c r="AJ16145" s="34"/>
      <c r="AK16145" s="34"/>
      <c r="AL16145" s="34"/>
      <c r="AM16145" s="34"/>
      <c r="AN16145" s="34"/>
      <c r="AO16145" s="34"/>
      <c r="AP16145" s="34"/>
      <c r="AQ16145" s="34"/>
      <c r="AR16145" s="34"/>
      <c r="AS16145" s="34"/>
      <c r="AT16145" s="34"/>
      <c r="AU16145" s="34"/>
      <c r="AV16145" s="34"/>
      <c r="AW16145" s="34"/>
    </row>
    <row r="16146" spans="14:49">
      <c r="N16146" s="34"/>
      <c r="O16146" s="34"/>
      <c r="P16146" s="34"/>
      <c r="Q16146" s="34"/>
      <c r="R16146" s="34"/>
      <c r="S16146" s="34"/>
      <c r="T16146" s="34"/>
      <c r="U16146" s="34"/>
      <c r="V16146" s="34"/>
      <c r="W16146" s="34"/>
      <c r="X16146" s="34"/>
      <c r="Y16146" s="34"/>
      <c r="Z16146" s="34"/>
      <c r="AA16146" s="34"/>
      <c r="AB16146" s="34"/>
      <c r="AC16146" s="34"/>
      <c r="AD16146" s="34"/>
      <c r="AE16146" s="34"/>
      <c r="AF16146" s="34"/>
      <c r="AG16146" s="34"/>
      <c r="AH16146" s="34"/>
      <c r="AI16146" s="34"/>
      <c r="AJ16146" s="34"/>
      <c r="AK16146" s="34"/>
      <c r="AL16146" s="34"/>
      <c r="AM16146" s="34"/>
      <c r="AN16146" s="34"/>
      <c r="AO16146" s="34"/>
      <c r="AP16146" s="34"/>
      <c r="AQ16146" s="34"/>
      <c r="AR16146" s="34"/>
      <c r="AS16146" s="34"/>
      <c r="AT16146" s="34"/>
      <c r="AU16146" s="34"/>
      <c r="AV16146" s="34"/>
      <c r="AW16146" s="34"/>
    </row>
    <row r="16147" spans="14:49">
      <c r="N16147" s="34"/>
      <c r="O16147" s="34"/>
      <c r="P16147" s="34"/>
      <c r="Q16147" s="34"/>
      <c r="R16147" s="34"/>
      <c r="S16147" s="34"/>
      <c r="T16147" s="34"/>
      <c r="U16147" s="34"/>
      <c r="V16147" s="34"/>
      <c r="W16147" s="34"/>
      <c r="X16147" s="34"/>
      <c r="Y16147" s="34"/>
      <c r="Z16147" s="34"/>
      <c r="AA16147" s="34"/>
      <c r="AB16147" s="34"/>
      <c r="AC16147" s="34"/>
      <c r="AD16147" s="34"/>
      <c r="AE16147" s="34"/>
      <c r="AF16147" s="34"/>
      <c r="AG16147" s="34"/>
      <c r="AH16147" s="34"/>
      <c r="AI16147" s="34"/>
      <c r="AJ16147" s="34"/>
      <c r="AK16147" s="34"/>
      <c r="AL16147" s="34"/>
      <c r="AM16147" s="34"/>
      <c r="AN16147" s="34"/>
      <c r="AO16147" s="34"/>
      <c r="AP16147" s="34"/>
      <c r="AQ16147" s="34"/>
      <c r="AR16147" s="34"/>
      <c r="AS16147" s="34"/>
      <c r="AT16147" s="34"/>
      <c r="AU16147" s="34"/>
      <c r="AV16147" s="34"/>
      <c r="AW16147" s="34"/>
    </row>
    <row r="16148" spans="14:49">
      <c r="N16148" s="34"/>
      <c r="O16148" s="34"/>
      <c r="P16148" s="34"/>
      <c r="Q16148" s="34"/>
      <c r="R16148" s="34"/>
      <c r="S16148" s="34"/>
      <c r="T16148" s="34"/>
      <c r="U16148" s="34"/>
      <c r="V16148" s="34"/>
      <c r="W16148" s="34"/>
      <c r="X16148" s="34"/>
      <c r="Y16148" s="34"/>
      <c r="Z16148" s="34"/>
      <c r="AA16148" s="34"/>
      <c r="AB16148" s="34"/>
      <c r="AC16148" s="34"/>
      <c r="AD16148" s="34"/>
      <c r="AE16148" s="34"/>
      <c r="AF16148" s="34"/>
      <c r="AG16148" s="34"/>
      <c r="AH16148" s="34"/>
      <c r="AI16148" s="34"/>
      <c r="AJ16148" s="34"/>
      <c r="AK16148" s="34"/>
      <c r="AL16148" s="34"/>
      <c r="AM16148" s="34"/>
      <c r="AN16148" s="34"/>
      <c r="AO16148" s="34"/>
      <c r="AP16148" s="34"/>
      <c r="AQ16148" s="34"/>
      <c r="AR16148" s="34"/>
      <c r="AS16148" s="34"/>
      <c r="AT16148" s="34"/>
      <c r="AU16148" s="34"/>
      <c r="AV16148" s="34"/>
      <c r="AW16148" s="34"/>
    </row>
    <row r="16149" spans="14:49">
      <c r="N16149" s="34"/>
      <c r="O16149" s="34"/>
      <c r="P16149" s="34"/>
      <c r="Q16149" s="34"/>
      <c r="R16149" s="34"/>
      <c r="S16149" s="34"/>
      <c r="T16149" s="34"/>
      <c r="U16149" s="34"/>
      <c r="V16149" s="34"/>
      <c r="W16149" s="34"/>
      <c r="X16149" s="34"/>
      <c r="Y16149" s="34"/>
      <c r="Z16149" s="34"/>
      <c r="AA16149" s="34"/>
      <c r="AB16149" s="34"/>
      <c r="AC16149" s="34"/>
      <c r="AD16149" s="34"/>
      <c r="AE16149" s="34"/>
      <c r="AF16149" s="34"/>
      <c r="AG16149" s="34"/>
      <c r="AH16149" s="34"/>
      <c r="AI16149" s="34"/>
      <c r="AJ16149" s="34"/>
      <c r="AK16149" s="34"/>
      <c r="AL16149" s="34"/>
      <c r="AM16149" s="34"/>
      <c r="AN16149" s="34"/>
      <c r="AO16149" s="34"/>
      <c r="AP16149" s="34"/>
      <c r="AQ16149" s="34"/>
      <c r="AR16149" s="34"/>
      <c r="AS16149" s="34"/>
      <c r="AT16149" s="34"/>
      <c r="AU16149" s="34"/>
      <c r="AV16149" s="34"/>
      <c r="AW16149" s="34"/>
    </row>
    <row r="16150" spans="14:49">
      <c r="N16150" s="34"/>
      <c r="O16150" s="34"/>
      <c r="P16150" s="34"/>
      <c r="Q16150" s="34"/>
      <c r="R16150" s="34"/>
      <c r="S16150" s="34"/>
      <c r="T16150" s="34"/>
      <c r="U16150" s="34"/>
      <c r="V16150" s="34"/>
      <c r="W16150" s="34"/>
      <c r="X16150" s="34"/>
      <c r="Y16150" s="34"/>
      <c r="Z16150" s="34"/>
      <c r="AA16150" s="34"/>
      <c r="AB16150" s="34"/>
      <c r="AC16150" s="34"/>
      <c r="AD16150" s="34"/>
      <c r="AE16150" s="34"/>
      <c r="AF16150" s="34"/>
      <c r="AG16150" s="34"/>
      <c r="AH16150" s="34"/>
      <c r="AI16150" s="34"/>
      <c r="AJ16150" s="34"/>
      <c r="AK16150" s="34"/>
      <c r="AL16150" s="34"/>
      <c r="AM16150" s="34"/>
      <c r="AN16150" s="34"/>
      <c r="AO16150" s="34"/>
      <c r="AP16150" s="34"/>
      <c r="AQ16150" s="34"/>
      <c r="AR16150" s="34"/>
      <c r="AS16150" s="34"/>
      <c r="AT16150" s="34"/>
      <c r="AU16150" s="34"/>
      <c r="AV16150" s="34"/>
      <c r="AW16150" s="34"/>
    </row>
    <row r="16151" spans="14:49">
      <c r="N16151" s="34"/>
      <c r="O16151" s="34"/>
      <c r="P16151" s="34"/>
      <c r="Q16151" s="34"/>
      <c r="R16151" s="34"/>
      <c r="S16151" s="34"/>
      <c r="T16151" s="34"/>
      <c r="U16151" s="34"/>
      <c r="V16151" s="34"/>
      <c r="W16151" s="34"/>
      <c r="X16151" s="34"/>
      <c r="Y16151" s="34"/>
      <c r="Z16151" s="34"/>
      <c r="AA16151" s="34"/>
      <c r="AB16151" s="34"/>
      <c r="AC16151" s="34"/>
      <c r="AD16151" s="34"/>
      <c r="AE16151" s="34"/>
      <c r="AF16151" s="34"/>
      <c r="AG16151" s="34"/>
      <c r="AH16151" s="34"/>
      <c r="AI16151" s="34"/>
      <c r="AJ16151" s="34"/>
      <c r="AK16151" s="34"/>
      <c r="AL16151" s="34"/>
      <c r="AM16151" s="34"/>
      <c r="AN16151" s="34"/>
      <c r="AO16151" s="34"/>
      <c r="AP16151" s="34"/>
      <c r="AQ16151" s="34"/>
      <c r="AR16151" s="34"/>
      <c r="AS16151" s="34"/>
      <c r="AT16151" s="34"/>
      <c r="AU16151" s="34"/>
      <c r="AV16151" s="34"/>
      <c r="AW16151" s="34"/>
    </row>
    <row r="16152" spans="14:49">
      <c r="N16152" s="34"/>
      <c r="O16152" s="34"/>
      <c r="P16152" s="34"/>
      <c r="Q16152" s="34"/>
      <c r="R16152" s="34"/>
      <c r="S16152" s="34"/>
      <c r="T16152" s="34"/>
      <c r="U16152" s="34"/>
      <c r="V16152" s="34"/>
      <c r="W16152" s="34"/>
      <c r="X16152" s="34"/>
      <c r="Y16152" s="34"/>
      <c r="Z16152" s="34"/>
      <c r="AA16152" s="34"/>
      <c r="AB16152" s="34"/>
      <c r="AC16152" s="34"/>
      <c r="AD16152" s="34"/>
      <c r="AE16152" s="34"/>
      <c r="AF16152" s="34"/>
      <c r="AG16152" s="34"/>
      <c r="AH16152" s="34"/>
      <c r="AI16152" s="34"/>
      <c r="AJ16152" s="34"/>
      <c r="AK16152" s="34"/>
      <c r="AL16152" s="34"/>
      <c r="AM16152" s="34"/>
      <c r="AN16152" s="34"/>
      <c r="AO16152" s="34"/>
      <c r="AP16152" s="34"/>
      <c r="AQ16152" s="34"/>
      <c r="AR16152" s="34"/>
      <c r="AS16152" s="34"/>
      <c r="AT16152" s="34"/>
      <c r="AU16152" s="34"/>
      <c r="AV16152" s="34"/>
      <c r="AW16152" s="34"/>
    </row>
    <row r="16153" spans="14:49">
      <c r="N16153" s="34"/>
      <c r="O16153" s="34"/>
      <c r="P16153" s="34"/>
      <c r="Q16153" s="34"/>
      <c r="R16153" s="34"/>
      <c r="S16153" s="34"/>
      <c r="T16153" s="34"/>
      <c r="U16153" s="34"/>
      <c r="V16153" s="34"/>
      <c r="W16153" s="34"/>
      <c r="X16153" s="34"/>
      <c r="Y16153" s="34"/>
      <c r="Z16153" s="34"/>
      <c r="AA16153" s="34"/>
      <c r="AB16153" s="34"/>
      <c r="AC16153" s="34"/>
      <c r="AD16153" s="34"/>
      <c r="AE16153" s="34"/>
      <c r="AF16153" s="34"/>
      <c r="AG16153" s="34"/>
      <c r="AH16153" s="34"/>
      <c r="AI16153" s="34"/>
      <c r="AJ16153" s="34"/>
      <c r="AK16153" s="34"/>
      <c r="AL16153" s="34"/>
      <c r="AM16153" s="34"/>
      <c r="AN16153" s="34"/>
      <c r="AO16153" s="34"/>
      <c r="AP16153" s="34"/>
      <c r="AQ16153" s="34"/>
      <c r="AR16153" s="34"/>
      <c r="AS16153" s="34"/>
      <c r="AT16153" s="34"/>
      <c r="AU16153" s="34"/>
      <c r="AV16153" s="34"/>
      <c r="AW16153" s="34"/>
    </row>
    <row r="16154" spans="14:49">
      <c r="N16154" s="34"/>
      <c r="O16154" s="34"/>
      <c r="P16154" s="34"/>
      <c r="Q16154" s="34"/>
      <c r="R16154" s="34"/>
      <c r="S16154" s="34"/>
      <c r="T16154" s="34"/>
      <c r="U16154" s="34"/>
      <c r="V16154" s="34"/>
      <c r="W16154" s="34"/>
      <c r="X16154" s="34"/>
      <c r="Y16154" s="34"/>
      <c r="Z16154" s="34"/>
      <c r="AA16154" s="34"/>
      <c r="AB16154" s="34"/>
      <c r="AC16154" s="34"/>
      <c r="AD16154" s="34"/>
      <c r="AE16154" s="34"/>
      <c r="AF16154" s="34"/>
      <c r="AG16154" s="34"/>
      <c r="AH16154" s="34"/>
      <c r="AI16154" s="34"/>
      <c r="AJ16154" s="34"/>
      <c r="AK16154" s="34"/>
      <c r="AL16154" s="34"/>
      <c r="AM16154" s="34"/>
      <c r="AN16154" s="34"/>
      <c r="AO16154" s="34"/>
      <c r="AP16154" s="34"/>
      <c r="AQ16154" s="34"/>
      <c r="AR16154" s="34"/>
      <c r="AS16154" s="34"/>
      <c r="AT16154" s="34"/>
      <c r="AU16154" s="34"/>
      <c r="AV16154" s="34"/>
      <c r="AW16154" s="34"/>
    </row>
    <row r="16155" spans="14:49">
      <c r="N16155" s="34"/>
      <c r="O16155" s="34"/>
      <c r="P16155" s="34"/>
      <c r="Q16155" s="34"/>
      <c r="R16155" s="34"/>
      <c r="S16155" s="34"/>
      <c r="T16155" s="34"/>
      <c r="U16155" s="34"/>
      <c r="V16155" s="34"/>
      <c r="W16155" s="34"/>
      <c r="X16155" s="34"/>
      <c r="Y16155" s="34"/>
      <c r="Z16155" s="34"/>
      <c r="AA16155" s="34"/>
      <c r="AB16155" s="34"/>
      <c r="AC16155" s="34"/>
      <c r="AD16155" s="34"/>
      <c r="AE16155" s="34"/>
      <c r="AF16155" s="34"/>
      <c r="AG16155" s="34"/>
      <c r="AH16155" s="34"/>
      <c r="AI16155" s="34"/>
      <c r="AJ16155" s="34"/>
      <c r="AK16155" s="34"/>
      <c r="AL16155" s="34"/>
      <c r="AM16155" s="34"/>
      <c r="AN16155" s="34"/>
      <c r="AO16155" s="34"/>
      <c r="AP16155" s="34"/>
      <c r="AQ16155" s="34"/>
      <c r="AR16155" s="34"/>
      <c r="AS16155" s="34"/>
      <c r="AT16155" s="34"/>
      <c r="AU16155" s="34"/>
      <c r="AV16155" s="34"/>
      <c r="AW16155" s="34"/>
    </row>
    <row r="16156" spans="14:49">
      <c r="N16156" s="34"/>
      <c r="O16156" s="34"/>
      <c r="P16156" s="34"/>
      <c r="Q16156" s="34"/>
      <c r="R16156" s="34"/>
      <c r="S16156" s="34"/>
      <c r="T16156" s="34"/>
      <c r="U16156" s="34"/>
      <c r="V16156" s="34"/>
      <c r="W16156" s="34"/>
      <c r="X16156" s="34"/>
      <c r="Y16156" s="34"/>
      <c r="Z16156" s="34"/>
      <c r="AA16156" s="34"/>
      <c r="AB16156" s="34"/>
      <c r="AC16156" s="34"/>
      <c r="AD16156" s="34"/>
      <c r="AE16156" s="34"/>
      <c r="AF16156" s="34"/>
      <c r="AG16156" s="34"/>
      <c r="AH16156" s="34"/>
      <c r="AI16156" s="34"/>
      <c r="AJ16156" s="34"/>
      <c r="AK16156" s="34"/>
      <c r="AL16156" s="34"/>
      <c r="AM16156" s="34"/>
      <c r="AN16156" s="34"/>
      <c r="AO16156" s="34"/>
      <c r="AP16156" s="34"/>
      <c r="AQ16156" s="34"/>
      <c r="AR16156" s="34"/>
      <c r="AS16156" s="34"/>
      <c r="AT16156" s="34"/>
      <c r="AU16156" s="34"/>
      <c r="AV16156" s="34"/>
      <c r="AW16156" s="34"/>
    </row>
    <row r="16157" spans="14:49">
      <c r="N16157" s="34"/>
      <c r="O16157" s="34"/>
      <c r="P16157" s="34"/>
      <c r="Q16157" s="34"/>
      <c r="R16157" s="34"/>
      <c r="S16157" s="34"/>
      <c r="T16157" s="34"/>
      <c r="U16157" s="34"/>
      <c r="V16157" s="34"/>
      <c r="W16157" s="34"/>
      <c r="X16157" s="34"/>
      <c r="Y16157" s="34"/>
      <c r="Z16157" s="34"/>
      <c r="AA16157" s="34"/>
      <c r="AB16157" s="34"/>
      <c r="AC16157" s="34"/>
      <c r="AD16157" s="34"/>
      <c r="AE16157" s="34"/>
      <c r="AF16157" s="34"/>
      <c r="AG16157" s="34"/>
      <c r="AH16157" s="34"/>
      <c r="AI16157" s="34"/>
      <c r="AJ16157" s="34"/>
      <c r="AK16157" s="34"/>
      <c r="AL16157" s="34"/>
      <c r="AM16157" s="34"/>
      <c r="AN16157" s="34"/>
      <c r="AO16157" s="34"/>
      <c r="AP16157" s="34"/>
      <c r="AQ16157" s="34"/>
      <c r="AR16157" s="34"/>
      <c r="AS16157" s="34"/>
      <c r="AT16157" s="34"/>
      <c r="AU16157" s="34"/>
      <c r="AV16157" s="34"/>
      <c r="AW16157" s="34"/>
    </row>
    <row r="16158" spans="14:49">
      <c r="N16158" s="34"/>
      <c r="O16158" s="34"/>
      <c r="P16158" s="34"/>
      <c r="Q16158" s="34"/>
      <c r="R16158" s="34"/>
      <c r="S16158" s="34"/>
      <c r="T16158" s="34"/>
      <c r="U16158" s="34"/>
      <c r="V16158" s="34"/>
      <c r="W16158" s="34"/>
      <c r="X16158" s="34"/>
      <c r="Y16158" s="34"/>
      <c r="Z16158" s="34"/>
      <c r="AA16158" s="34"/>
      <c r="AB16158" s="34"/>
      <c r="AC16158" s="34"/>
      <c r="AD16158" s="34"/>
      <c r="AE16158" s="34"/>
      <c r="AF16158" s="34"/>
      <c r="AG16158" s="34"/>
      <c r="AH16158" s="34"/>
      <c r="AI16158" s="34"/>
      <c r="AJ16158" s="34"/>
      <c r="AK16158" s="34"/>
      <c r="AL16158" s="34"/>
      <c r="AM16158" s="34"/>
      <c r="AN16158" s="34"/>
      <c r="AO16158" s="34"/>
      <c r="AP16158" s="34"/>
      <c r="AQ16158" s="34"/>
      <c r="AR16158" s="34"/>
      <c r="AS16158" s="34"/>
      <c r="AT16158" s="34"/>
      <c r="AU16158" s="34"/>
      <c r="AV16158" s="34"/>
      <c r="AW16158" s="34"/>
    </row>
    <row r="16159" spans="14:49">
      <c r="N16159" s="34"/>
      <c r="O16159" s="34"/>
      <c r="P16159" s="34"/>
      <c r="Q16159" s="34"/>
      <c r="R16159" s="34"/>
      <c r="S16159" s="34"/>
      <c r="T16159" s="34"/>
      <c r="U16159" s="34"/>
      <c r="V16159" s="34"/>
      <c r="W16159" s="34"/>
      <c r="X16159" s="34"/>
      <c r="Y16159" s="34"/>
      <c r="Z16159" s="34"/>
      <c r="AA16159" s="34"/>
      <c r="AB16159" s="34"/>
      <c r="AC16159" s="34"/>
      <c r="AD16159" s="34"/>
      <c r="AE16159" s="34"/>
      <c r="AF16159" s="34"/>
      <c r="AG16159" s="34"/>
      <c r="AH16159" s="34"/>
      <c r="AI16159" s="34"/>
      <c r="AJ16159" s="34"/>
      <c r="AK16159" s="34"/>
      <c r="AL16159" s="34"/>
      <c r="AM16159" s="34"/>
      <c r="AN16159" s="34"/>
      <c r="AO16159" s="34"/>
      <c r="AP16159" s="34"/>
      <c r="AQ16159" s="34"/>
      <c r="AR16159" s="34"/>
      <c r="AS16159" s="34"/>
      <c r="AT16159" s="34"/>
      <c r="AU16159" s="34"/>
      <c r="AV16159" s="34"/>
      <c r="AW16159" s="34"/>
    </row>
    <row r="16160" spans="14:49">
      <c r="N16160" s="34"/>
      <c r="O16160" s="34"/>
      <c r="P16160" s="34"/>
      <c r="Q16160" s="34"/>
      <c r="R16160" s="34"/>
      <c r="S16160" s="34"/>
      <c r="T16160" s="34"/>
      <c r="U16160" s="34"/>
      <c r="V16160" s="34"/>
      <c r="W16160" s="34"/>
      <c r="X16160" s="34"/>
      <c r="Y16160" s="34"/>
      <c r="Z16160" s="34"/>
      <c r="AA16160" s="34"/>
      <c r="AB16160" s="34"/>
      <c r="AC16160" s="34"/>
      <c r="AD16160" s="34"/>
      <c r="AE16160" s="34"/>
      <c r="AF16160" s="34"/>
      <c r="AG16160" s="34"/>
      <c r="AH16160" s="34"/>
      <c r="AI16160" s="34"/>
      <c r="AJ16160" s="34"/>
      <c r="AK16160" s="34"/>
      <c r="AL16160" s="34"/>
      <c r="AM16160" s="34"/>
      <c r="AN16160" s="34"/>
      <c r="AO16160" s="34"/>
      <c r="AP16160" s="34"/>
      <c r="AQ16160" s="34"/>
      <c r="AR16160" s="34"/>
      <c r="AS16160" s="34"/>
      <c r="AT16160" s="34"/>
      <c r="AU16160" s="34"/>
      <c r="AV16160" s="34"/>
      <c r="AW16160" s="34"/>
    </row>
    <row r="16161" spans="14:49">
      <c r="N16161" s="34"/>
      <c r="O16161" s="34"/>
      <c r="P16161" s="34"/>
      <c r="Q16161" s="34"/>
      <c r="R16161" s="34"/>
      <c r="S16161" s="34"/>
      <c r="T16161" s="34"/>
      <c r="U16161" s="34"/>
      <c r="V16161" s="34"/>
      <c r="W16161" s="34"/>
      <c r="X16161" s="34"/>
      <c r="Y16161" s="34"/>
      <c r="Z16161" s="34"/>
      <c r="AA16161" s="34"/>
      <c r="AB16161" s="34"/>
      <c r="AC16161" s="34"/>
      <c r="AD16161" s="34"/>
      <c r="AE16161" s="34"/>
      <c r="AF16161" s="34"/>
      <c r="AG16161" s="34"/>
      <c r="AH16161" s="34"/>
      <c r="AI16161" s="34"/>
      <c r="AJ16161" s="34"/>
      <c r="AK16161" s="34"/>
      <c r="AL16161" s="34"/>
      <c r="AM16161" s="34"/>
      <c r="AN16161" s="34"/>
      <c r="AO16161" s="34"/>
      <c r="AP16161" s="34"/>
      <c r="AQ16161" s="34"/>
      <c r="AR16161" s="34"/>
      <c r="AS16161" s="34"/>
      <c r="AT16161" s="34"/>
      <c r="AU16161" s="34"/>
      <c r="AV16161" s="34"/>
      <c r="AW16161" s="34"/>
    </row>
    <row r="16162" spans="14:49">
      <c r="N16162" s="34"/>
      <c r="O16162" s="34"/>
      <c r="P16162" s="34"/>
      <c r="Q16162" s="34"/>
      <c r="R16162" s="34"/>
      <c r="S16162" s="34"/>
      <c r="T16162" s="34"/>
      <c r="U16162" s="34"/>
      <c r="V16162" s="34"/>
      <c r="W16162" s="34"/>
      <c r="X16162" s="34"/>
      <c r="Y16162" s="34"/>
      <c r="Z16162" s="34"/>
      <c r="AA16162" s="34"/>
      <c r="AB16162" s="34"/>
      <c r="AC16162" s="34"/>
      <c r="AD16162" s="34"/>
      <c r="AE16162" s="34"/>
      <c r="AF16162" s="34"/>
      <c r="AG16162" s="34"/>
      <c r="AH16162" s="34"/>
      <c r="AI16162" s="34"/>
      <c r="AJ16162" s="34"/>
      <c r="AK16162" s="34"/>
      <c r="AL16162" s="34"/>
      <c r="AM16162" s="34"/>
      <c r="AN16162" s="34"/>
      <c r="AO16162" s="34"/>
      <c r="AP16162" s="34"/>
      <c r="AQ16162" s="34"/>
      <c r="AR16162" s="34"/>
      <c r="AS16162" s="34"/>
      <c r="AT16162" s="34"/>
      <c r="AU16162" s="34"/>
      <c r="AV16162" s="34"/>
      <c r="AW16162" s="34"/>
    </row>
    <row r="16163" spans="14:49">
      <c r="N16163" s="34"/>
      <c r="O16163" s="34"/>
      <c r="P16163" s="34"/>
      <c r="Q16163" s="34"/>
      <c r="R16163" s="34"/>
      <c r="S16163" s="34"/>
      <c r="T16163" s="34"/>
      <c r="U16163" s="34"/>
      <c r="V16163" s="34"/>
      <c r="W16163" s="34"/>
      <c r="X16163" s="34"/>
      <c r="Y16163" s="34"/>
      <c r="Z16163" s="34"/>
      <c r="AA16163" s="34"/>
      <c r="AB16163" s="34"/>
      <c r="AC16163" s="34"/>
      <c r="AD16163" s="34"/>
      <c r="AE16163" s="34"/>
      <c r="AF16163" s="34"/>
      <c r="AG16163" s="34"/>
      <c r="AH16163" s="34"/>
      <c r="AI16163" s="34"/>
      <c r="AJ16163" s="34"/>
      <c r="AK16163" s="34"/>
      <c r="AL16163" s="34"/>
      <c r="AM16163" s="34"/>
      <c r="AN16163" s="34"/>
      <c r="AO16163" s="34"/>
      <c r="AP16163" s="34"/>
      <c r="AQ16163" s="34"/>
      <c r="AR16163" s="34"/>
      <c r="AS16163" s="34"/>
      <c r="AT16163" s="34"/>
      <c r="AU16163" s="34"/>
      <c r="AV16163" s="34"/>
      <c r="AW16163" s="34"/>
    </row>
    <row r="16164" spans="14:49">
      <c r="N16164" s="34"/>
      <c r="O16164" s="34"/>
      <c r="P16164" s="34"/>
      <c r="Q16164" s="34"/>
      <c r="R16164" s="34"/>
      <c r="S16164" s="34"/>
      <c r="T16164" s="34"/>
      <c r="U16164" s="34"/>
      <c r="V16164" s="34"/>
      <c r="W16164" s="34"/>
      <c r="X16164" s="34"/>
      <c r="Y16164" s="34"/>
      <c r="Z16164" s="34"/>
      <c r="AA16164" s="34"/>
      <c r="AB16164" s="34"/>
      <c r="AC16164" s="34"/>
      <c r="AD16164" s="34"/>
      <c r="AE16164" s="34"/>
      <c r="AF16164" s="34"/>
      <c r="AG16164" s="34"/>
      <c r="AH16164" s="34"/>
      <c r="AI16164" s="34"/>
      <c r="AJ16164" s="34"/>
      <c r="AK16164" s="34"/>
      <c r="AL16164" s="34"/>
      <c r="AM16164" s="34"/>
      <c r="AN16164" s="34"/>
      <c r="AO16164" s="34"/>
      <c r="AP16164" s="34"/>
      <c r="AQ16164" s="34"/>
      <c r="AR16164" s="34"/>
      <c r="AS16164" s="34"/>
      <c r="AT16164" s="34"/>
      <c r="AU16164" s="34"/>
      <c r="AV16164" s="34"/>
      <c r="AW16164" s="34"/>
    </row>
    <row r="16165" spans="14:49">
      <c r="N16165" s="34"/>
      <c r="O16165" s="34"/>
      <c r="P16165" s="34"/>
      <c r="Q16165" s="34"/>
      <c r="R16165" s="34"/>
      <c r="S16165" s="34"/>
      <c r="T16165" s="34"/>
      <c r="U16165" s="34"/>
      <c r="V16165" s="34"/>
      <c r="W16165" s="34"/>
      <c r="X16165" s="34"/>
      <c r="Y16165" s="34"/>
      <c r="Z16165" s="34"/>
      <c r="AA16165" s="34"/>
      <c r="AB16165" s="34"/>
      <c r="AC16165" s="34"/>
      <c r="AD16165" s="34"/>
      <c r="AE16165" s="34"/>
      <c r="AF16165" s="34"/>
      <c r="AG16165" s="34"/>
      <c r="AH16165" s="34"/>
      <c r="AI16165" s="34"/>
      <c r="AJ16165" s="34"/>
      <c r="AK16165" s="34"/>
      <c r="AL16165" s="34"/>
      <c r="AM16165" s="34"/>
      <c r="AN16165" s="34"/>
      <c r="AO16165" s="34"/>
      <c r="AP16165" s="34"/>
      <c r="AQ16165" s="34"/>
      <c r="AR16165" s="34"/>
      <c r="AS16165" s="34"/>
      <c r="AT16165" s="34"/>
      <c r="AU16165" s="34"/>
      <c r="AV16165" s="34"/>
      <c r="AW16165" s="34"/>
    </row>
    <row r="16166" spans="14:49">
      <c r="N16166" s="34"/>
      <c r="O16166" s="34"/>
      <c r="P16166" s="34"/>
      <c r="Q16166" s="34"/>
      <c r="R16166" s="34"/>
      <c r="S16166" s="34"/>
      <c r="T16166" s="34"/>
      <c r="U16166" s="34"/>
      <c r="V16166" s="34"/>
      <c r="W16166" s="34"/>
      <c r="X16166" s="34"/>
      <c r="Y16166" s="34"/>
      <c r="Z16166" s="34"/>
      <c r="AA16166" s="34"/>
      <c r="AB16166" s="34"/>
      <c r="AC16166" s="34"/>
      <c r="AD16166" s="34"/>
      <c r="AE16166" s="34"/>
      <c r="AF16166" s="34"/>
      <c r="AG16166" s="34"/>
      <c r="AH16166" s="34"/>
      <c r="AI16166" s="34"/>
      <c r="AJ16166" s="34"/>
      <c r="AK16166" s="34"/>
      <c r="AL16166" s="34"/>
      <c r="AM16166" s="34"/>
      <c r="AN16166" s="34"/>
      <c r="AO16166" s="34"/>
      <c r="AP16166" s="34"/>
      <c r="AQ16166" s="34"/>
      <c r="AR16166" s="34"/>
      <c r="AS16166" s="34"/>
      <c r="AT16166" s="34"/>
      <c r="AU16166" s="34"/>
      <c r="AV16166" s="34"/>
      <c r="AW16166" s="34"/>
    </row>
    <row r="16167" spans="14:49">
      <c r="N16167" s="34"/>
      <c r="O16167" s="34"/>
      <c r="P16167" s="34"/>
      <c r="Q16167" s="34"/>
      <c r="R16167" s="34"/>
      <c r="S16167" s="34"/>
      <c r="T16167" s="34"/>
      <c r="U16167" s="34"/>
      <c r="V16167" s="34"/>
      <c r="W16167" s="34"/>
      <c r="X16167" s="34"/>
      <c r="Y16167" s="34"/>
      <c r="Z16167" s="34"/>
      <c r="AA16167" s="34"/>
      <c r="AB16167" s="34"/>
      <c r="AC16167" s="34"/>
      <c r="AD16167" s="34"/>
      <c r="AE16167" s="34"/>
      <c r="AF16167" s="34"/>
      <c r="AG16167" s="34"/>
      <c r="AH16167" s="34"/>
      <c r="AI16167" s="34"/>
      <c r="AJ16167" s="34"/>
      <c r="AK16167" s="34"/>
      <c r="AL16167" s="34"/>
      <c r="AM16167" s="34"/>
      <c r="AN16167" s="34"/>
      <c r="AO16167" s="34"/>
      <c r="AP16167" s="34"/>
      <c r="AQ16167" s="34"/>
      <c r="AR16167" s="34"/>
      <c r="AS16167" s="34"/>
      <c r="AT16167" s="34"/>
      <c r="AU16167" s="34"/>
      <c r="AV16167" s="34"/>
      <c r="AW16167" s="34"/>
    </row>
    <row r="16168" spans="14:49">
      <c r="N16168" s="34"/>
      <c r="O16168" s="34"/>
      <c r="P16168" s="34"/>
      <c r="Q16168" s="34"/>
      <c r="R16168" s="34"/>
      <c r="S16168" s="34"/>
      <c r="T16168" s="34"/>
      <c r="U16168" s="34"/>
      <c r="V16168" s="34"/>
      <c r="W16168" s="34"/>
      <c r="X16168" s="34"/>
      <c r="Y16168" s="34"/>
      <c r="Z16168" s="34"/>
      <c r="AA16168" s="34"/>
      <c r="AB16168" s="34"/>
      <c r="AC16168" s="34"/>
      <c r="AD16168" s="34"/>
      <c r="AE16168" s="34"/>
      <c r="AF16168" s="34"/>
      <c r="AG16168" s="34"/>
      <c r="AH16168" s="34"/>
      <c r="AI16168" s="34"/>
      <c r="AJ16168" s="34"/>
      <c r="AK16168" s="34"/>
      <c r="AL16168" s="34"/>
      <c r="AM16168" s="34"/>
      <c r="AN16168" s="34"/>
      <c r="AO16168" s="34"/>
      <c r="AP16168" s="34"/>
      <c r="AQ16168" s="34"/>
      <c r="AR16168" s="34"/>
      <c r="AS16168" s="34"/>
      <c r="AT16168" s="34"/>
      <c r="AU16168" s="34"/>
      <c r="AV16168" s="34"/>
      <c r="AW16168" s="34"/>
    </row>
    <row r="16169" spans="14:49">
      <c r="N16169" s="34"/>
      <c r="O16169" s="34"/>
      <c r="P16169" s="34"/>
      <c r="Q16169" s="34"/>
      <c r="R16169" s="34"/>
      <c r="S16169" s="34"/>
      <c r="T16169" s="34"/>
      <c r="U16169" s="34"/>
      <c r="V16169" s="34"/>
      <c r="W16169" s="34"/>
      <c r="X16169" s="34"/>
      <c r="Y16169" s="34"/>
      <c r="Z16169" s="34"/>
      <c r="AA16169" s="34"/>
      <c r="AB16169" s="34"/>
      <c r="AC16169" s="34"/>
      <c r="AD16169" s="34"/>
      <c r="AE16169" s="34"/>
      <c r="AF16169" s="34"/>
      <c r="AG16169" s="34"/>
      <c r="AH16169" s="34"/>
      <c r="AI16169" s="34"/>
      <c r="AJ16169" s="34"/>
      <c r="AK16169" s="34"/>
      <c r="AL16169" s="34"/>
      <c r="AM16169" s="34"/>
      <c r="AN16169" s="34"/>
      <c r="AO16169" s="34"/>
      <c r="AP16169" s="34"/>
      <c r="AQ16169" s="34"/>
      <c r="AR16169" s="34"/>
      <c r="AS16169" s="34"/>
      <c r="AT16169" s="34"/>
      <c r="AU16169" s="34"/>
      <c r="AV16169" s="34"/>
      <c r="AW16169" s="34"/>
    </row>
    <row r="16170" spans="14:49">
      <c r="N16170" s="34"/>
      <c r="O16170" s="34"/>
      <c r="P16170" s="34"/>
      <c r="Q16170" s="34"/>
      <c r="R16170" s="34"/>
      <c r="S16170" s="34"/>
      <c r="T16170" s="34"/>
      <c r="U16170" s="34"/>
      <c r="V16170" s="34"/>
      <c r="W16170" s="34"/>
      <c r="X16170" s="34"/>
      <c r="Y16170" s="34"/>
      <c r="Z16170" s="34"/>
      <c r="AA16170" s="34"/>
      <c r="AB16170" s="34"/>
      <c r="AC16170" s="34"/>
      <c r="AD16170" s="34"/>
      <c r="AE16170" s="34"/>
      <c r="AF16170" s="34"/>
      <c r="AG16170" s="34"/>
      <c r="AH16170" s="34"/>
      <c r="AI16170" s="34"/>
      <c r="AJ16170" s="34"/>
      <c r="AK16170" s="34"/>
      <c r="AL16170" s="34"/>
      <c r="AM16170" s="34"/>
      <c r="AN16170" s="34"/>
      <c r="AO16170" s="34"/>
      <c r="AP16170" s="34"/>
      <c r="AQ16170" s="34"/>
      <c r="AR16170" s="34"/>
      <c r="AS16170" s="34"/>
      <c r="AT16170" s="34"/>
      <c r="AU16170" s="34"/>
      <c r="AV16170" s="34"/>
      <c r="AW16170" s="34"/>
    </row>
    <row r="16171" spans="14:49">
      <c r="N16171" s="34"/>
      <c r="O16171" s="34"/>
      <c r="P16171" s="34"/>
      <c r="Q16171" s="34"/>
      <c r="R16171" s="34"/>
      <c r="S16171" s="34"/>
      <c r="T16171" s="34"/>
      <c r="U16171" s="34"/>
      <c r="V16171" s="34"/>
      <c r="W16171" s="34"/>
      <c r="X16171" s="34"/>
      <c r="Y16171" s="34"/>
      <c r="Z16171" s="34"/>
      <c r="AA16171" s="34"/>
      <c r="AB16171" s="34"/>
      <c r="AC16171" s="34"/>
      <c r="AD16171" s="34"/>
      <c r="AE16171" s="34"/>
      <c r="AF16171" s="34"/>
      <c r="AG16171" s="34"/>
      <c r="AH16171" s="34"/>
      <c r="AI16171" s="34"/>
      <c r="AJ16171" s="34"/>
      <c r="AK16171" s="34"/>
      <c r="AL16171" s="34"/>
      <c r="AM16171" s="34"/>
      <c r="AN16171" s="34"/>
      <c r="AO16171" s="34"/>
      <c r="AP16171" s="34"/>
      <c r="AQ16171" s="34"/>
      <c r="AR16171" s="34"/>
      <c r="AS16171" s="34"/>
      <c r="AT16171" s="34"/>
      <c r="AU16171" s="34"/>
      <c r="AV16171" s="34"/>
      <c r="AW16171" s="34"/>
    </row>
    <row r="16172" spans="14:49">
      <c r="N16172" s="34"/>
      <c r="O16172" s="34"/>
      <c r="P16172" s="34"/>
      <c r="Q16172" s="34"/>
      <c r="R16172" s="34"/>
      <c r="S16172" s="34"/>
      <c r="T16172" s="34"/>
      <c r="U16172" s="34"/>
      <c r="V16172" s="34"/>
      <c r="W16172" s="34"/>
      <c r="X16172" s="34"/>
      <c r="Y16172" s="34"/>
      <c r="Z16172" s="34"/>
      <c r="AA16172" s="34"/>
      <c r="AB16172" s="34"/>
      <c r="AC16172" s="34"/>
      <c r="AD16172" s="34"/>
      <c r="AE16172" s="34"/>
      <c r="AF16172" s="34"/>
      <c r="AG16172" s="34"/>
      <c r="AH16172" s="34"/>
      <c r="AI16172" s="34"/>
      <c r="AJ16172" s="34"/>
      <c r="AK16172" s="34"/>
      <c r="AL16172" s="34"/>
      <c r="AM16172" s="34"/>
      <c r="AN16172" s="34"/>
      <c r="AO16172" s="34"/>
      <c r="AP16172" s="34"/>
      <c r="AQ16172" s="34"/>
      <c r="AR16172" s="34"/>
      <c r="AS16172" s="34"/>
      <c r="AT16172" s="34"/>
      <c r="AU16172" s="34"/>
      <c r="AV16172" s="34"/>
      <c r="AW16172" s="34"/>
    </row>
    <row r="16173" spans="14:49">
      <c r="N16173" s="34"/>
      <c r="O16173" s="34"/>
      <c r="P16173" s="34"/>
      <c r="Q16173" s="34"/>
      <c r="R16173" s="34"/>
      <c r="S16173" s="34"/>
      <c r="T16173" s="34"/>
      <c r="U16173" s="34"/>
      <c r="V16173" s="34"/>
      <c r="W16173" s="34"/>
      <c r="X16173" s="34"/>
      <c r="Y16173" s="34"/>
      <c r="Z16173" s="34"/>
      <c r="AA16173" s="34"/>
      <c r="AB16173" s="34"/>
      <c r="AC16173" s="34"/>
      <c r="AD16173" s="34"/>
      <c r="AE16173" s="34"/>
      <c r="AF16173" s="34"/>
      <c r="AG16173" s="34"/>
      <c r="AH16173" s="34"/>
      <c r="AI16173" s="34"/>
      <c r="AJ16173" s="34"/>
      <c r="AK16173" s="34"/>
      <c r="AL16173" s="34"/>
      <c r="AM16173" s="34"/>
      <c r="AN16173" s="34"/>
      <c r="AO16173" s="34"/>
      <c r="AP16173" s="34"/>
      <c r="AQ16173" s="34"/>
      <c r="AR16173" s="34"/>
      <c r="AS16173" s="34"/>
      <c r="AT16173" s="34"/>
      <c r="AU16173" s="34"/>
      <c r="AV16173" s="34"/>
      <c r="AW16173" s="34"/>
    </row>
    <row r="16174" spans="14:49">
      <c r="N16174" s="34"/>
      <c r="O16174" s="34"/>
      <c r="P16174" s="34"/>
      <c r="Q16174" s="34"/>
      <c r="R16174" s="34"/>
      <c r="S16174" s="34"/>
      <c r="T16174" s="34"/>
      <c r="U16174" s="34"/>
      <c r="V16174" s="34"/>
      <c r="W16174" s="34"/>
      <c r="X16174" s="34"/>
      <c r="Y16174" s="34"/>
      <c r="Z16174" s="34"/>
      <c r="AA16174" s="34"/>
      <c r="AB16174" s="34"/>
      <c r="AC16174" s="34"/>
      <c r="AD16174" s="34"/>
      <c r="AE16174" s="34"/>
      <c r="AF16174" s="34"/>
      <c r="AG16174" s="34"/>
      <c r="AH16174" s="34"/>
      <c r="AI16174" s="34"/>
      <c r="AJ16174" s="34"/>
      <c r="AK16174" s="34"/>
      <c r="AL16174" s="34"/>
      <c r="AM16174" s="34"/>
      <c r="AN16174" s="34"/>
      <c r="AO16174" s="34"/>
      <c r="AP16174" s="34"/>
      <c r="AQ16174" s="34"/>
      <c r="AR16174" s="34"/>
      <c r="AS16174" s="34"/>
      <c r="AT16174" s="34"/>
      <c r="AU16174" s="34"/>
      <c r="AV16174" s="34"/>
      <c r="AW16174" s="34"/>
    </row>
    <row r="16175" spans="14:49">
      <c r="N16175" s="34"/>
      <c r="O16175" s="34"/>
      <c r="P16175" s="34"/>
      <c r="Q16175" s="34"/>
      <c r="R16175" s="34"/>
      <c r="S16175" s="34"/>
      <c r="T16175" s="34"/>
      <c r="U16175" s="34"/>
      <c r="V16175" s="34"/>
      <c r="W16175" s="34"/>
      <c r="X16175" s="34"/>
      <c r="Y16175" s="34"/>
      <c r="Z16175" s="34"/>
      <c r="AA16175" s="34"/>
      <c r="AB16175" s="34"/>
      <c r="AC16175" s="34"/>
      <c r="AD16175" s="34"/>
      <c r="AE16175" s="34"/>
      <c r="AF16175" s="34"/>
      <c r="AG16175" s="34"/>
      <c r="AH16175" s="34"/>
      <c r="AI16175" s="34"/>
      <c r="AJ16175" s="34"/>
      <c r="AK16175" s="34"/>
      <c r="AL16175" s="34"/>
      <c r="AM16175" s="34"/>
      <c r="AN16175" s="34"/>
      <c r="AO16175" s="34"/>
      <c r="AP16175" s="34"/>
      <c r="AQ16175" s="34"/>
      <c r="AR16175" s="34"/>
      <c r="AS16175" s="34"/>
      <c r="AT16175" s="34"/>
      <c r="AU16175" s="34"/>
      <c r="AV16175" s="34"/>
      <c r="AW16175" s="34"/>
    </row>
    <row r="16176" spans="14:49">
      <c r="N16176" s="34"/>
      <c r="O16176" s="34"/>
      <c r="P16176" s="34"/>
      <c r="Q16176" s="34"/>
      <c r="R16176" s="34"/>
      <c r="S16176" s="34"/>
      <c r="T16176" s="34"/>
      <c r="U16176" s="34"/>
      <c r="V16176" s="34"/>
      <c r="W16176" s="34"/>
      <c r="X16176" s="34"/>
      <c r="Y16176" s="34"/>
      <c r="Z16176" s="34"/>
      <c r="AA16176" s="34"/>
      <c r="AB16176" s="34"/>
      <c r="AC16176" s="34"/>
      <c r="AD16176" s="34"/>
      <c r="AE16176" s="34"/>
      <c r="AF16176" s="34"/>
      <c r="AG16176" s="34"/>
      <c r="AH16176" s="34"/>
      <c r="AI16176" s="34"/>
      <c r="AJ16176" s="34"/>
      <c r="AK16176" s="34"/>
      <c r="AL16176" s="34"/>
      <c r="AM16176" s="34"/>
      <c r="AN16176" s="34"/>
      <c r="AO16176" s="34"/>
      <c r="AP16176" s="34"/>
      <c r="AQ16176" s="34"/>
      <c r="AR16176" s="34"/>
      <c r="AS16176" s="34"/>
      <c r="AT16176" s="34"/>
      <c r="AU16176" s="34"/>
      <c r="AV16176" s="34"/>
      <c r="AW16176" s="34"/>
    </row>
    <row r="16177" spans="14:49">
      <c r="N16177" s="34"/>
      <c r="O16177" s="34"/>
      <c r="P16177" s="34"/>
      <c r="Q16177" s="34"/>
      <c r="R16177" s="34"/>
      <c r="S16177" s="34"/>
      <c r="T16177" s="34"/>
      <c r="U16177" s="34"/>
      <c r="V16177" s="34"/>
      <c r="W16177" s="34"/>
      <c r="X16177" s="34"/>
      <c r="Y16177" s="34"/>
      <c r="Z16177" s="34"/>
      <c r="AA16177" s="34"/>
      <c r="AB16177" s="34"/>
      <c r="AC16177" s="34"/>
      <c r="AD16177" s="34"/>
      <c r="AE16177" s="34"/>
      <c r="AF16177" s="34"/>
      <c r="AG16177" s="34"/>
      <c r="AH16177" s="34"/>
      <c r="AI16177" s="34"/>
      <c r="AJ16177" s="34"/>
      <c r="AK16177" s="34"/>
      <c r="AL16177" s="34"/>
      <c r="AM16177" s="34"/>
      <c r="AN16177" s="34"/>
      <c r="AO16177" s="34"/>
      <c r="AP16177" s="34"/>
      <c r="AQ16177" s="34"/>
      <c r="AR16177" s="34"/>
      <c r="AS16177" s="34"/>
      <c r="AT16177" s="34"/>
      <c r="AU16177" s="34"/>
      <c r="AV16177" s="34"/>
      <c r="AW16177" s="34"/>
    </row>
    <row r="16178" spans="14:49">
      <c r="N16178" s="34"/>
      <c r="O16178" s="34"/>
      <c r="P16178" s="34"/>
      <c r="Q16178" s="34"/>
      <c r="R16178" s="34"/>
      <c r="S16178" s="34"/>
      <c r="T16178" s="34"/>
      <c r="U16178" s="34"/>
      <c r="V16178" s="34"/>
      <c r="W16178" s="34"/>
      <c r="X16178" s="34"/>
      <c r="Y16178" s="34"/>
      <c r="Z16178" s="34"/>
      <c r="AA16178" s="34"/>
      <c r="AB16178" s="34"/>
      <c r="AC16178" s="34"/>
      <c r="AD16178" s="34"/>
      <c r="AE16178" s="34"/>
      <c r="AF16178" s="34"/>
      <c r="AG16178" s="34"/>
      <c r="AH16178" s="34"/>
      <c r="AI16178" s="34"/>
      <c r="AJ16178" s="34"/>
      <c r="AK16178" s="34"/>
      <c r="AL16178" s="34"/>
      <c r="AM16178" s="34"/>
      <c r="AN16178" s="34"/>
      <c r="AO16178" s="34"/>
      <c r="AP16178" s="34"/>
      <c r="AQ16178" s="34"/>
      <c r="AR16178" s="34"/>
      <c r="AS16178" s="34"/>
      <c r="AT16178" s="34"/>
      <c r="AU16178" s="34"/>
      <c r="AV16178" s="34"/>
      <c r="AW16178" s="34"/>
    </row>
    <row r="16179" spans="14:49">
      <c r="N16179" s="34"/>
      <c r="O16179" s="34"/>
      <c r="P16179" s="34"/>
      <c r="Q16179" s="34"/>
      <c r="R16179" s="34"/>
      <c r="S16179" s="34"/>
      <c r="T16179" s="34"/>
      <c r="U16179" s="34"/>
      <c r="V16179" s="34"/>
      <c r="W16179" s="34"/>
      <c r="X16179" s="34"/>
      <c r="Y16179" s="34"/>
      <c r="Z16179" s="34"/>
      <c r="AA16179" s="34"/>
      <c r="AB16179" s="34"/>
      <c r="AC16179" s="34"/>
      <c r="AD16179" s="34"/>
      <c r="AE16179" s="34"/>
      <c r="AF16179" s="34"/>
      <c r="AG16179" s="34"/>
      <c r="AH16179" s="34"/>
      <c r="AI16179" s="34"/>
      <c r="AJ16179" s="34"/>
      <c r="AK16179" s="34"/>
      <c r="AL16179" s="34"/>
      <c r="AM16179" s="34"/>
      <c r="AN16179" s="34"/>
      <c r="AO16179" s="34"/>
      <c r="AP16179" s="34"/>
      <c r="AQ16179" s="34"/>
      <c r="AR16179" s="34"/>
      <c r="AS16179" s="34"/>
      <c r="AT16179" s="34"/>
      <c r="AU16179" s="34"/>
      <c r="AV16179" s="34"/>
      <c r="AW16179" s="34"/>
    </row>
    <row r="16180" spans="14:49">
      <c r="N16180" s="34"/>
      <c r="O16180" s="34"/>
      <c r="P16180" s="34"/>
      <c r="Q16180" s="34"/>
      <c r="R16180" s="34"/>
      <c r="S16180" s="34"/>
      <c r="T16180" s="34"/>
      <c r="U16180" s="34"/>
      <c r="V16180" s="34"/>
      <c r="W16180" s="34"/>
      <c r="X16180" s="34"/>
      <c r="Y16180" s="34"/>
      <c r="Z16180" s="34"/>
      <c r="AA16180" s="34"/>
      <c r="AB16180" s="34"/>
      <c r="AC16180" s="34"/>
      <c r="AD16180" s="34"/>
      <c r="AE16180" s="34"/>
      <c r="AF16180" s="34"/>
      <c r="AG16180" s="34"/>
      <c r="AH16180" s="34"/>
      <c r="AI16180" s="34"/>
      <c r="AJ16180" s="34"/>
      <c r="AK16180" s="34"/>
      <c r="AL16180" s="34"/>
      <c r="AM16180" s="34"/>
      <c r="AN16180" s="34"/>
      <c r="AO16180" s="34"/>
      <c r="AP16180" s="34"/>
      <c r="AQ16180" s="34"/>
      <c r="AR16180" s="34"/>
      <c r="AS16180" s="34"/>
      <c r="AT16180" s="34"/>
      <c r="AU16180" s="34"/>
      <c r="AV16180" s="34"/>
      <c r="AW16180" s="34"/>
    </row>
    <row r="16181" spans="14:49">
      <c r="N16181" s="34"/>
      <c r="O16181" s="34"/>
      <c r="P16181" s="34"/>
      <c r="Q16181" s="34"/>
      <c r="R16181" s="34"/>
      <c r="S16181" s="34"/>
      <c r="T16181" s="34"/>
      <c r="U16181" s="34"/>
      <c r="V16181" s="34"/>
      <c r="W16181" s="34"/>
      <c r="X16181" s="34"/>
      <c r="Y16181" s="34"/>
      <c r="Z16181" s="34"/>
      <c r="AA16181" s="34"/>
      <c r="AB16181" s="34"/>
      <c r="AC16181" s="34"/>
      <c r="AD16181" s="34"/>
      <c r="AE16181" s="34"/>
      <c r="AF16181" s="34"/>
      <c r="AG16181" s="34"/>
      <c r="AH16181" s="34"/>
      <c r="AI16181" s="34"/>
      <c r="AJ16181" s="34"/>
      <c r="AK16181" s="34"/>
      <c r="AL16181" s="34"/>
      <c r="AM16181" s="34"/>
      <c r="AN16181" s="34"/>
      <c r="AO16181" s="34"/>
      <c r="AP16181" s="34"/>
      <c r="AQ16181" s="34"/>
      <c r="AR16181" s="34"/>
      <c r="AS16181" s="34"/>
      <c r="AT16181" s="34"/>
      <c r="AU16181" s="34"/>
      <c r="AV16181" s="34"/>
      <c r="AW16181" s="34"/>
    </row>
    <row r="16182" spans="14:49">
      <c r="N16182" s="34"/>
      <c r="O16182" s="34"/>
      <c r="P16182" s="34"/>
      <c r="Q16182" s="34"/>
      <c r="R16182" s="34"/>
      <c r="S16182" s="34"/>
      <c r="T16182" s="34"/>
      <c r="U16182" s="34"/>
      <c r="V16182" s="34"/>
      <c r="W16182" s="34"/>
      <c r="X16182" s="34"/>
      <c r="Y16182" s="34"/>
      <c r="Z16182" s="34"/>
      <c r="AA16182" s="34"/>
      <c r="AB16182" s="34"/>
      <c r="AC16182" s="34"/>
      <c r="AD16182" s="34"/>
      <c r="AE16182" s="34"/>
      <c r="AF16182" s="34"/>
      <c r="AG16182" s="34"/>
      <c r="AH16182" s="34"/>
      <c r="AI16182" s="34"/>
      <c r="AJ16182" s="34"/>
      <c r="AK16182" s="34"/>
      <c r="AL16182" s="34"/>
      <c r="AM16182" s="34"/>
      <c r="AN16182" s="34"/>
      <c r="AO16182" s="34"/>
      <c r="AP16182" s="34"/>
      <c r="AQ16182" s="34"/>
      <c r="AR16182" s="34"/>
      <c r="AS16182" s="34"/>
      <c r="AT16182" s="34"/>
      <c r="AU16182" s="34"/>
      <c r="AV16182" s="34"/>
      <c r="AW16182" s="34"/>
    </row>
    <row r="16183" spans="14:49">
      <c r="N16183" s="34"/>
      <c r="O16183" s="34"/>
      <c r="P16183" s="34"/>
      <c r="Q16183" s="34"/>
      <c r="R16183" s="34"/>
      <c r="S16183" s="34"/>
      <c r="T16183" s="34"/>
      <c r="U16183" s="34"/>
      <c r="V16183" s="34"/>
      <c r="W16183" s="34"/>
      <c r="X16183" s="34"/>
      <c r="Y16183" s="34"/>
      <c r="Z16183" s="34"/>
      <c r="AA16183" s="34"/>
      <c r="AB16183" s="34"/>
      <c r="AC16183" s="34"/>
      <c r="AD16183" s="34"/>
      <c r="AE16183" s="34"/>
      <c r="AF16183" s="34"/>
      <c r="AG16183" s="34"/>
      <c r="AH16183" s="34"/>
      <c r="AI16183" s="34"/>
      <c r="AJ16183" s="34"/>
      <c r="AK16183" s="34"/>
      <c r="AL16183" s="34"/>
      <c r="AM16183" s="34"/>
      <c r="AN16183" s="34"/>
      <c r="AO16183" s="34"/>
      <c r="AP16183" s="34"/>
      <c r="AQ16183" s="34"/>
      <c r="AR16183" s="34"/>
      <c r="AS16183" s="34"/>
      <c r="AT16183" s="34"/>
      <c r="AU16183" s="34"/>
      <c r="AV16183" s="34"/>
      <c r="AW16183" s="34"/>
    </row>
    <row r="16184" spans="14:49">
      <c r="N16184" s="34"/>
      <c r="O16184" s="34"/>
      <c r="P16184" s="34"/>
      <c r="Q16184" s="34"/>
      <c r="R16184" s="34"/>
      <c r="S16184" s="34"/>
      <c r="T16184" s="34"/>
      <c r="U16184" s="34"/>
      <c r="V16184" s="34"/>
      <c r="W16184" s="34"/>
      <c r="X16184" s="34"/>
      <c r="Y16184" s="34"/>
      <c r="Z16184" s="34"/>
      <c r="AA16184" s="34"/>
      <c r="AB16184" s="34"/>
      <c r="AC16184" s="34"/>
      <c r="AD16184" s="34"/>
      <c r="AE16184" s="34"/>
      <c r="AF16184" s="34"/>
      <c r="AG16184" s="34"/>
      <c r="AH16184" s="34"/>
      <c r="AI16184" s="34"/>
      <c r="AJ16184" s="34"/>
      <c r="AK16184" s="34"/>
      <c r="AL16184" s="34"/>
      <c r="AM16184" s="34"/>
      <c r="AN16184" s="34"/>
      <c r="AO16184" s="34"/>
      <c r="AP16184" s="34"/>
      <c r="AQ16184" s="34"/>
      <c r="AR16184" s="34"/>
      <c r="AS16184" s="34"/>
      <c r="AT16184" s="34"/>
      <c r="AU16184" s="34"/>
      <c r="AV16184" s="34"/>
      <c r="AW16184" s="34"/>
    </row>
    <row r="16185" spans="14:49">
      <c r="N16185" s="34"/>
      <c r="O16185" s="34"/>
      <c r="P16185" s="34"/>
      <c r="Q16185" s="34"/>
      <c r="R16185" s="34"/>
      <c r="S16185" s="34"/>
      <c r="T16185" s="34"/>
      <c r="U16185" s="34"/>
      <c r="V16185" s="34"/>
      <c r="W16185" s="34"/>
      <c r="X16185" s="34"/>
      <c r="Y16185" s="34"/>
      <c r="Z16185" s="34"/>
      <c r="AA16185" s="34"/>
      <c r="AB16185" s="34"/>
      <c r="AC16185" s="34"/>
      <c r="AD16185" s="34"/>
      <c r="AE16185" s="34"/>
      <c r="AF16185" s="34"/>
      <c r="AG16185" s="34"/>
      <c r="AH16185" s="34"/>
      <c r="AI16185" s="34"/>
      <c r="AJ16185" s="34"/>
      <c r="AK16185" s="34"/>
      <c r="AL16185" s="34"/>
      <c r="AM16185" s="34"/>
      <c r="AN16185" s="34"/>
      <c r="AO16185" s="34"/>
      <c r="AP16185" s="34"/>
      <c r="AQ16185" s="34"/>
      <c r="AR16185" s="34"/>
      <c r="AS16185" s="34"/>
      <c r="AT16185" s="34"/>
      <c r="AU16185" s="34"/>
      <c r="AV16185" s="34"/>
      <c r="AW16185" s="34"/>
    </row>
    <row r="16186" spans="14:49">
      <c r="N16186" s="34"/>
      <c r="O16186" s="34"/>
      <c r="P16186" s="34"/>
      <c r="Q16186" s="34"/>
      <c r="R16186" s="34"/>
      <c r="S16186" s="34"/>
      <c r="T16186" s="34"/>
      <c r="U16186" s="34"/>
      <c r="V16186" s="34"/>
      <c r="W16186" s="34"/>
      <c r="X16186" s="34"/>
      <c r="Y16186" s="34"/>
      <c r="Z16186" s="34"/>
      <c r="AA16186" s="34"/>
      <c r="AB16186" s="34"/>
      <c r="AC16186" s="34"/>
      <c r="AD16186" s="34"/>
      <c r="AE16186" s="34"/>
      <c r="AF16186" s="34"/>
      <c r="AG16186" s="34"/>
      <c r="AH16186" s="34"/>
      <c r="AI16186" s="34"/>
      <c r="AJ16186" s="34"/>
      <c r="AK16186" s="34"/>
      <c r="AL16186" s="34"/>
      <c r="AM16186" s="34"/>
      <c r="AN16186" s="34"/>
      <c r="AO16186" s="34"/>
      <c r="AP16186" s="34"/>
      <c r="AQ16186" s="34"/>
      <c r="AR16186" s="34"/>
      <c r="AS16186" s="34"/>
      <c r="AT16186" s="34"/>
      <c r="AU16186" s="34"/>
      <c r="AV16186" s="34"/>
      <c r="AW16186" s="34"/>
    </row>
    <row r="16187" spans="14:49">
      <c r="N16187" s="34"/>
      <c r="O16187" s="34"/>
      <c r="P16187" s="34"/>
      <c r="Q16187" s="34"/>
      <c r="R16187" s="34"/>
      <c r="S16187" s="34"/>
      <c r="T16187" s="34"/>
      <c r="U16187" s="34"/>
      <c r="V16187" s="34"/>
      <c r="W16187" s="34"/>
      <c r="X16187" s="34"/>
      <c r="Y16187" s="34"/>
      <c r="Z16187" s="34"/>
      <c r="AA16187" s="34"/>
      <c r="AB16187" s="34"/>
      <c r="AC16187" s="34"/>
      <c r="AD16187" s="34"/>
      <c r="AE16187" s="34"/>
      <c r="AF16187" s="34"/>
      <c r="AG16187" s="34"/>
      <c r="AH16187" s="34"/>
      <c r="AI16187" s="34"/>
      <c r="AJ16187" s="34"/>
      <c r="AK16187" s="34"/>
      <c r="AL16187" s="34"/>
      <c r="AM16187" s="34"/>
      <c r="AN16187" s="34"/>
      <c r="AO16187" s="34"/>
      <c r="AP16187" s="34"/>
      <c r="AQ16187" s="34"/>
      <c r="AR16187" s="34"/>
      <c r="AS16187" s="34"/>
      <c r="AT16187" s="34"/>
      <c r="AU16187" s="34"/>
      <c r="AV16187" s="34"/>
      <c r="AW16187" s="34"/>
    </row>
    <row r="16188" spans="14:49">
      <c r="N16188" s="34"/>
      <c r="O16188" s="34"/>
      <c r="P16188" s="34"/>
      <c r="Q16188" s="34"/>
      <c r="R16188" s="34"/>
      <c r="S16188" s="34"/>
      <c r="T16188" s="34"/>
      <c r="U16188" s="34"/>
      <c r="V16188" s="34"/>
      <c r="W16188" s="34"/>
      <c r="X16188" s="34"/>
      <c r="Y16188" s="34"/>
      <c r="Z16188" s="34"/>
      <c r="AA16188" s="34"/>
      <c r="AB16188" s="34"/>
      <c r="AC16188" s="34"/>
      <c r="AD16188" s="34"/>
      <c r="AE16188" s="34"/>
      <c r="AF16188" s="34"/>
      <c r="AG16188" s="34"/>
      <c r="AH16188" s="34"/>
      <c r="AI16188" s="34"/>
      <c r="AJ16188" s="34"/>
      <c r="AK16188" s="34"/>
      <c r="AL16188" s="34"/>
      <c r="AM16188" s="34"/>
      <c r="AN16188" s="34"/>
      <c r="AO16188" s="34"/>
      <c r="AP16188" s="34"/>
      <c r="AQ16188" s="34"/>
      <c r="AR16188" s="34"/>
      <c r="AS16188" s="34"/>
      <c r="AT16188" s="34"/>
      <c r="AU16188" s="34"/>
      <c r="AV16188" s="34"/>
      <c r="AW16188" s="34"/>
    </row>
    <row r="16189" spans="14:49">
      <c r="N16189" s="34"/>
      <c r="O16189" s="34"/>
      <c r="P16189" s="34"/>
      <c r="Q16189" s="34"/>
      <c r="R16189" s="34"/>
      <c r="S16189" s="34"/>
      <c r="T16189" s="34"/>
      <c r="U16189" s="34"/>
      <c r="V16189" s="34"/>
      <c r="W16189" s="34"/>
      <c r="X16189" s="34"/>
      <c r="Y16189" s="34"/>
      <c r="Z16189" s="34"/>
      <c r="AA16189" s="34"/>
      <c r="AB16189" s="34"/>
      <c r="AC16189" s="34"/>
      <c r="AD16189" s="34"/>
      <c r="AE16189" s="34"/>
      <c r="AF16189" s="34"/>
      <c r="AG16189" s="34"/>
      <c r="AH16189" s="34"/>
      <c r="AI16189" s="34"/>
      <c r="AJ16189" s="34"/>
      <c r="AK16189" s="34"/>
      <c r="AL16189" s="34"/>
      <c r="AM16189" s="34"/>
      <c r="AN16189" s="34"/>
      <c r="AO16189" s="34"/>
      <c r="AP16189" s="34"/>
      <c r="AQ16189" s="34"/>
      <c r="AR16189" s="34"/>
      <c r="AS16189" s="34"/>
      <c r="AT16189" s="34"/>
      <c r="AU16189" s="34"/>
      <c r="AV16189" s="34"/>
      <c r="AW16189" s="34"/>
    </row>
    <row r="16190" spans="14:49">
      <c r="N16190" s="34"/>
      <c r="O16190" s="34"/>
      <c r="P16190" s="34"/>
      <c r="Q16190" s="34"/>
      <c r="R16190" s="34"/>
      <c r="S16190" s="34"/>
      <c r="T16190" s="34"/>
      <c r="U16190" s="34"/>
      <c r="V16190" s="34"/>
      <c r="W16190" s="34"/>
      <c r="X16190" s="34"/>
      <c r="Y16190" s="34"/>
      <c r="Z16190" s="34"/>
      <c r="AA16190" s="34"/>
      <c r="AB16190" s="34"/>
      <c r="AC16190" s="34"/>
      <c r="AD16190" s="34"/>
      <c r="AE16190" s="34"/>
      <c r="AF16190" s="34"/>
      <c r="AG16190" s="34"/>
      <c r="AH16190" s="34"/>
      <c r="AI16190" s="34"/>
      <c r="AJ16190" s="34"/>
      <c r="AK16190" s="34"/>
      <c r="AL16190" s="34"/>
      <c r="AM16190" s="34"/>
      <c r="AN16190" s="34"/>
      <c r="AO16190" s="34"/>
      <c r="AP16190" s="34"/>
      <c r="AQ16190" s="34"/>
      <c r="AR16190" s="34"/>
      <c r="AS16190" s="34"/>
      <c r="AT16190" s="34"/>
      <c r="AU16190" s="34"/>
      <c r="AV16190" s="34"/>
      <c r="AW16190" s="34"/>
    </row>
    <row r="16191" spans="14:49">
      <c r="N16191" s="34"/>
      <c r="O16191" s="34"/>
      <c r="P16191" s="34"/>
      <c r="Q16191" s="34"/>
      <c r="R16191" s="34"/>
      <c r="S16191" s="34"/>
      <c r="T16191" s="34"/>
      <c r="U16191" s="34"/>
      <c r="V16191" s="34"/>
      <c r="W16191" s="34"/>
      <c r="X16191" s="34"/>
      <c r="Y16191" s="34"/>
      <c r="Z16191" s="34"/>
      <c r="AA16191" s="34"/>
      <c r="AB16191" s="34"/>
      <c r="AC16191" s="34"/>
      <c r="AD16191" s="34"/>
      <c r="AE16191" s="34"/>
      <c r="AF16191" s="34"/>
      <c r="AG16191" s="34"/>
      <c r="AH16191" s="34"/>
      <c r="AI16191" s="34"/>
      <c r="AJ16191" s="34"/>
      <c r="AK16191" s="34"/>
      <c r="AL16191" s="34"/>
      <c r="AM16191" s="34"/>
      <c r="AN16191" s="34"/>
      <c r="AO16191" s="34"/>
      <c r="AP16191" s="34"/>
      <c r="AQ16191" s="34"/>
      <c r="AR16191" s="34"/>
      <c r="AS16191" s="34"/>
      <c r="AT16191" s="34"/>
      <c r="AU16191" s="34"/>
      <c r="AV16191" s="34"/>
      <c r="AW16191" s="34"/>
    </row>
    <row r="16192" spans="14:49">
      <c r="N16192" s="34"/>
      <c r="O16192" s="34"/>
      <c r="P16192" s="34"/>
      <c r="Q16192" s="34"/>
      <c r="R16192" s="34"/>
      <c r="S16192" s="34"/>
      <c r="T16192" s="34"/>
      <c r="U16192" s="34"/>
      <c r="V16192" s="34"/>
      <c r="W16192" s="34"/>
      <c r="X16192" s="34"/>
      <c r="Y16192" s="34"/>
      <c r="Z16192" s="34"/>
      <c r="AA16192" s="34"/>
      <c r="AB16192" s="34"/>
      <c r="AC16192" s="34"/>
      <c r="AD16192" s="34"/>
      <c r="AE16192" s="34"/>
      <c r="AF16192" s="34"/>
      <c r="AG16192" s="34"/>
      <c r="AH16192" s="34"/>
      <c r="AI16192" s="34"/>
      <c r="AJ16192" s="34"/>
      <c r="AK16192" s="34"/>
      <c r="AL16192" s="34"/>
      <c r="AM16192" s="34"/>
      <c r="AN16192" s="34"/>
      <c r="AO16192" s="34"/>
      <c r="AP16192" s="34"/>
      <c r="AQ16192" s="34"/>
      <c r="AR16192" s="34"/>
      <c r="AS16192" s="34"/>
      <c r="AT16192" s="34"/>
      <c r="AU16192" s="34"/>
      <c r="AV16192" s="34"/>
      <c r="AW16192" s="34"/>
    </row>
    <row r="16193" spans="14:49">
      <c r="N16193" s="34"/>
      <c r="O16193" s="34"/>
      <c r="P16193" s="34"/>
      <c r="Q16193" s="34"/>
      <c r="R16193" s="34"/>
      <c r="S16193" s="34"/>
      <c r="T16193" s="34"/>
      <c r="U16193" s="34"/>
      <c r="V16193" s="34"/>
      <c r="W16193" s="34"/>
      <c r="X16193" s="34"/>
      <c r="Y16193" s="34"/>
      <c r="Z16193" s="34"/>
      <c r="AA16193" s="34"/>
      <c r="AB16193" s="34"/>
      <c r="AC16193" s="34"/>
      <c r="AD16193" s="34"/>
      <c r="AE16193" s="34"/>
      <c r="AF16193" s="34"/>
      <c r="AG16193" s="34"/>
      <c r="AH16193" s="34"/>
      <c r="AI16193" s="34"/>
      <c r="AJ16193" s="34"/>
      <c r="AK16193" s="34"/>
      <c r="AL16193" s="34"/>
      <c r="AM16193" s="34"/>
      <c r="AN16193" s="34"/>
      <c r="AO16193" s="34"/>
      <c r="AP16193" s="34"/>
      <c r="AQ16193" s="34"/>
      <c r="AR16193" s="34"/>
      <c r="AS16193" s="34"/>
      <c r="AT16193" s="34"/>
      <c r="AU16193" s="34"/>
      <c r="AV16193" s="34"/>
      <c r="AW16193" s="34"/>
    </row>
    <row r="16194" spans="14:49">
      <c r="N16194" s="34"/>
      <c r="O16194" s="34"/>
      <c r="P16194" s="34"/>
      <c r="Q16194" s="34"/>
      <c r="R16194" s="34"/>
      <c r="S16194" s="34"/>
      <c r="T16194" s="34"/>
      <c r="U16194" s="34"/>
      <c r="V16194" s="34"/>
      <c r="W16194" s="34"/>
      <c r="X16194" s="34"/>
      <c r="Y16194" s="34"/>
      <c r="Z16194" s="34"/>
      <c r="AA16194" s="34"/>
      <c r="AB16194" s="34"/>
      <c r="AC16194" s="34"/>
      <c r="AD16194" s="34"/>
      <c r="AE16194" s="34"/>
      <c r="AF16194" s="34"/>
      <c r="AG16194" s="34"/>
      <c r="AH16194" s="34"/>
      <c r="AI16194" s="34"/>
      <c r="AJ16194" s="34"/>
      <c r="AK16194" s="34"/>
      <c r="AL16194" s="34"/>
      <c r="AM16194" s="34"/>
      <c r="AN16194" s="34"/>
      <c r="AO16194" s="34"/>
      <c r="AP16194" s="34"/>
      <c r="AQ16194" s="34"/>
      <c r="AR16194" s="34"/>
      <c r="AS16194" s="34"/>
      <c r="AT16194" s="34"/>
      <c r="AU16194" s="34"/>
      <c r="AV16194" s="34"/>
      <c r="AW16194" s="34"/>
    </row>
    <row r="16195" spans="14:49">
      <c r="N16195" s="34"/>
      <c r="O16195" s="34"/>
      <c r="P16195" s="34"/>
      <c r="Q16195" s="34"/>
      <c r="R16195" s="34"/>
      <c r="S16195" s="34"/>
      <c r="T16195" s="34"/>
      <c r="U16195" s="34"/>
      <c r="V16195" s="34"/>
      <c r="W16195" s="34"/>
      <c r="X16195" s="34"/>
      <c r="Y16195" s="34"/>
      <c r="Z16195" s="34"/>
      <c r="AA16195" s="34"/>
      <c r="AB16195" s="34"/>
      <c r="AC16195" s="34"/>
      <c r="AD16195" s="34"/>
      <c r="AE16195" s="34"/>
      <c r="AF16195" s="34"/>
      <c r="AG16195" s="34"/>
      <c r="AH16195" s="34"/>
      <c r="AI16195" s="34"/>
      <c r="AJ16195" s="34"/>
      <c r="AK16195" s="34"/>
      <c r="AL16195" s="34"/>
      <c r="AM16195" s="34"/>
      <c r="AN16195" s="34"/>
      <c r="AO16195" s="34"/>
      <c r="AP16195" s="34"/>
      <c r="AQ16195" s="34"/>
      <c r="AR16195" s="34"/>
      <c r="AS16195" s="34"/>
      <c r="AT16195" s="34"/>
      <c r="AU16195" s="34"/>
      <c r="AV16195" s="34"/>
      <c r="AW16195" s="34"/>
    </row>
    <row r="16196" spans="14:49">
      <c r="N16196" s="34"/>
      <c r="O16196" s="34"/>
      <c r="P16196" s="34"/>
      <c r="Q16196" s="34"/>
      <c r="R16196" s="34"/>
      <c r="S16196" s="34"/>
      <c r="T16196" s="34"/>
      <c r="U16196" s="34"/>
      <c r="V16196" s="34"/>
      <c r="W16196" s="34"/>
      <c r="X16196" s="34"/>
      <c r="Y16196" s="34"/>
      <c r="Z16196" s="34"/>
      <c r="AA16196" s="34"/>
      <c r="AB16196" s="34"/>
      <c r="AC16196" s="34"/>
      <c r="AD16196" s="34"/>
      <c r="AE16196" s="34"/>
      <c r="AF16196" s="34"/>
      <c r="AG16196" s="34"/>
      <c r="AH16196" s="34"/>
      <c r="AI16196" s="34"/>
      <c r="AJ16196" s="34"/>
      <c r="AK16196" s="34"/>
      <c r="AL16196" s="34"/>
      <c r="AM16196" s="34"/>
      <c r="AN16196" s="34"/>
      <c r="AO16196" s="34"/>
      <c r="AP16196" s="34"/>
      <c r="AQ16196" s="34"/>
      <c r="AR16196" s="34"/>
      <c r="AS16196" s="34"/>
      <c r="AT16196" s="34"/>
      <c r="AU16196" s="34"/>
      <c r="AV16196" s="34"/>
      <c r="AW16196" s="34"/>
    </row>
    <row r="16197" spans="14:49">
      <c r="N16197" s="34"/>
      <c r="O16197" s="34"/>
      <c r="P16197" s="34"/>
      <c r="Q16197" s="34"/>
      <c r="R16197" s="34"/>
      <c r="S16197" s="34"/>
      <c r="T16197" s="34"/>
      <c r="U16197" s="34"/>
      <c r="V16197" s="34"/>
      <c r="W16197" s="34"/>
      <c r="X16197" s="34"/>
      <c r="Y16197" s="34"/>
      <c r="Z16197" s="34"/>
      <c r="AA16197" s="34"/>
      <c r="AB16197" s="34"/>
      <c r="AC16197" s="34"/>
      <c r="AD16197" s="34"/>
      <c r="AE16197" s="34"/>
      <c r="AF16197" s="34"/>
      <c r="AG16197" s="34"/>
      <c r="AH16197" s="34"/>
      <c r="AI16197" s="34"/>
      <c r="AJ16197" s="34"/>
      <c r="AK16197" s="34"/>
      <c r="AL16197" s="34"/>
      <c r="AM16197" s="34"/>
      <c r="AN16197" s="34"/>
      <c r="AO16197" s="34"/>
      <c r="AP16197" s="34"/>
      <c r="AQ16197" s="34"/>
      <c r="AR16197" s="34"/>
      <c r="AS16197" s="34"/>
      <c r="AT16197" s="34"/>
      <c r="AU16197" s="34"/>
      <c r="AV16197" s="34"/>
      <c r="AW16197" s="34"/>
    </row>
    <row r="16198" spans="14:49">
      <c r="N16198" s="34"/>
      <c r="O16198" s="34"/>
      <c r="P16198" s="34"/>
      <c r="Q16198" s="34"/>
      <c r="R16198" s="34"/>
      <c r="S16198" s="34"/>
      <c r="T16198" s="34"/>
      <c r="U16198" s="34"/>
      <c r="V16198" s="34"/>
      <c r="W16198" s="34"/>
      <c r="X16198" s="34"/>
      <c r="Y16198" s="34"/>
      <c r="Z16198" s="34"/>
      <c r="AA16198" s="34"/>
      <c r="AB16198" s="34"/>
      <c r="AC16198" s="34"/>
      <c r="AD16198" s="34"/>
      <c r="AE16198" s="34"/>
      <c r="AF16198" s="34"/>
      <c r="AG16198" s="34"/>
      <c r="AH16198" s="34"/>
      <c r="AI16198" s="34"/>
      <c r="AJ16198" s="34"/>
      <c r="AK16198" s="34"/>
      <c r="AL16198" s="34"/>
      <c r="AM16198" s="34"/>
      <c r="AN16198" s="34"/>
      <c r="AO16198" s="34"/>
      <c r="AP16198" s="34"/>
      <c r="AQ16198" s="34"/>
      <c r="AR16198" s="34"/>
      <c r="AS16198" s="34"/>
      <c r="AT16198" s="34"/>
      <c r="AU16198" s="34"/>
      <c r="AV16198" s="34"/>
      <c r="AW16198" s="34"/>
    </row>
    <row r="16199" spans="14:49">
      <c r="N16199" s="34"/>
      <c r="O16199" s="34"/>
      <c r="P16199" s="34"/>
      <c r="Q16199" s="34"/>
      <c r="R16199" s="34"/>
      <c r="S16199" s="34"/>
      <c r="T16199" s="34"/>
      <c r="U16199" s="34"/>
      <c r="V16199" s="34"/>
      <c r="W16199" s="34"/>
      <c r="X16199" s="34"/>
      <c r="Y16199" s="34"/>
      <c r="Z16199" s="34"/>
      <c r="AA16199" s="34"/>
      <c r="AB16199" s="34"/>
      <c r="AC16199" s="34"/>
      <c r="AD16199" s="34"/>
      <c r="AE16199" s="34"/>
      <c r="AF16199" s="34"/>
      <c r="AG16199" s="34"/>
      <c r="AH16199" s="34"/>
      <c r="AI16199" s="34"/>
      <c r="AJ16199" s="34"/>
      <c r="AK16199" s="34"/>
      <c r="AL16199" s="34"/>
      <c r="AM16199" s="34"/>
      <c r="AN16199" s="34"/>
      <c r="AO16199" s="34"/>
      <c r="AP16199" s="34"/>
      <c r="AQ16199" s="34"/>
      <c r="AR16199" s="34"/>
      <c r="AS16199" s="34"/>
      <c r="AT16199" s="34"/>
      <c r="AU16199" s="34"/>
      <c r="AV16199" s="34"/>
      <c r="AW16199" s="34"/>
    </row>
    <row r="16200" spans="14:49">
      <c r="N16200" s="34"/>
      <c r="O16200" s="34"/>
      <c r="P16200" s="34"/>
      <c r="Q16200" s="34"/>
      <c r="R16200" s="34"/>
      <c r="S16200" s="34"/>
      <c r="T16200" s="34"/>
      <c r="U16200" s="34"/>
      <c r="V16200" s="34"/>
      <c r="W16200" s="34"/>
      <c r="X16200" s="34"/>
      <c r="Y16200" s="34"/>
      <c r="Z16200" s="34"/>
      <c r="AA16200" s="34"/>
      <c r="AB16200" s="34"/>
      <c r="AC16200" s="34"/>
      <c r="AD16200" s="34"/>
      <c r="AE16200" s="34"/>
      <c r="AF16200" s="34"/>
      <c r="AG16200" s="34"/>
      <c r="AH16200" s="34"/>
      <c r="AI16200" s="34"/>
      <c r="AJ16200" s="34"/>
      <c r="AK16200" s="34"/>
      <c r="AL16200" s="34"/>
      <c r="AM16200" s="34"/>
      <c r="AN16200" s="34"/>
      <c r="AO16200" s="34"/>
      <c r="AP16200" s="34"/>
      <c r="AQ16200" s="34"/>
      <c r="AR16200" s="34"/>
      <c r="AS16200" s="34"/>
      <c r="AT16200" s="34"/>
      <c r="AU16200" s="34"/>
      <c r="AV16200" s="34"/>
      <c r="AW16200" s="34"/>
    </row>
    <row r="16201" spans="14:49">
      <c r="N16201" s="34"/>
      <c r="O16201" s="34"/>
      <c r="P16201" s="34"/>
      <c r="Q16201" s="34"/>
      <c r="R16201" s="34"/>
      <c r="S16201" s="34"/>
      <c r="T16201" s="34"/>
      <c r="U16201" s="34"/>
      <c r="V16201" s="34"/>
      <c r="W16201" s="34"/>
      <c r="X16201" s="34"/>
      <c r="Y16201" s="34"/>
      <c r="Z16201" s="34"/>
      <c r="AA16201" s="34"/>
      <c r="AB16201" s="34"/>
      <c r="AC16201" s="34"/>
      <c r="AD16201" s="34"/>
      <c r="AE16201" s="34"/>
      <c r="AF16201" s="34"/>
      <c r="AG16201" s="34"/>
      <c r="AH16201" s="34"/>
      <c r="AI16201" s="34"/>
      <c r="AJ16201" s="34"/>
      <c r="AK16201" s="34"/>
      <c r="AL16201" s="34"/>
      <c r="AM16201" s="34"/>
      <c r="AN16201" s="34"/>
      <c r="AO16201" s="34"/>
      <c r="AP16201" s="34"/>
      <c r="AQ16201" s="34"/>
      <c r="AR16201" s="34"/>
      <c r="AS16201" s="34"/>
      <c r="AT16201" s="34"/>
      <c r="AU16201" s="34"/>
      <c r="AV16201" s="34"/>
      <c r="AW16201" s="34"/>
    </row>
    <row r="16202" spans="14:49">
      <c r="N16202" s="34"/>
      <c r="O16202" s="34"/>
      <c r="P16202" s="34"/>
      <c r="Q16202" s="34"/>
      <c r="R16202" s="34"/>
      <c r="S16202" s="34"/>
      <c r="T16202" s="34"/>
      <c r="U16202" s="34"/>
      <c r="V16202" s="34"/>
      <c r="W16202" s="34"/>
      <c r="X16202" s="34"/>
      <c r="Y16202" s="34"/>
      <c r="Z16202" s="34"/>
      <c r="AA16202" s="34"/>
      <c r="AB16202" s="34"/>
      <c r="AC16202" s="34"/>
      <c r="AD16202" s="34"/>
      <c r="AE16202" s="34"/>
      <c r="AF16202" s="34"/>
      <c r="AG16202" s="34"/>
      <c r="AH16202" s="34"/>
      <c r="AI16202" s="34"/>
      <c r="AJ16202" s="34"/>
      <c r="AK16202" s="34"/>
      <c r="AL16202" s="34"/>
      <c r="AM16202" s="34"/>
      <c r="AN16202" s="34"/>
      <c r="AO16202" s="34"/>
      <c r="AP16202" s="34"/>
      <c r="AQ16202" s="34"/>
      <c r="AR16202" s="34"/>
      <c r="AS16202" s="34"/>
      <c r="AT16202" s="34"/>
      <c r="AU16202" s="34"/>
      <c r="AV16202" s="34"/>
      <c r="AW16202" s="34"/>
    </row>
    <row r="16203" spans="14:49">
      <c r="N16203" s="34"/>
      <c r="O16203" s="34"/>
      <c r="P16203" s="34"/>
      <c r="Q16203" s="34"/>
      <c r="R16203" s="34"/>
      <c r="S16203" s="34"/>
      <c r="T16203" s="34"/>
      <c r="U16203" s="34"/>
      <c r="V16203" s="34"/>
      <c r="W16203" s="34"/>
      <c r="X16203" s="34"/>
      <c r="Y16203" s="34"/>
      <c r="Z16203" s="34"/>
      <c r="AA16203" s="34"/>
      <c r="AB16203" s="34"/>
      <c r="AC16203" s="34"/>
      <c r="AD16203" s="34"/>
      <c r="AE16203" s="34"/>
      <c r="AF16203" s="34"/>
      <c r="AG16203" s="34"/>
      <c r="AH16203" s="34"/>
      <c r="AI16203" s="34"/>
      <c r="AJ16203" s="34"/>
      <c r="AK16203" s="34"/>
      <c r="AL16203" s="34"/>
      <c r="AM16203" s="34"/>
      <c r="AN16203" s="34"/>
      <c r="AO16203" s="34"/>
      <c r="AP16203" s="34"/>
      <c r="AQ16203" s="34"/>
      <c r="AR16203" s="34"/>
      <c r="AS16203" s="34"/>
      <c r="AT16203" s="34"/>
      <c r="AU16203" s="34"/>
      <c r="AV16203" s="34"/>
      <c r="AW16203" s="34"/>
    </row>
    <row r="16204" spans="14:49">
      <c r="N16204" s="34"/>
      <c r="O16204" s="34"/>
      <c r="P16204" s="34"/>
      <c r="Q16204" s="34"/>
      <c r="R16204" s="34"/>
      <c r="S16204" s="34"/>
      <c r="T16204" s="34"/>
      <c r="U16204" s="34"/>
      <c r="V16204" s="34"/>
      <c r="W16204" s="34"/>
      <c r="X16204" s="34"/>
      <c r="Y16204" s="34"/>
      <c r="Z16204" s="34"/>
      <c r="AA16204" s="34"/>
      <c r="AB16204" s="34"/>
      <c r="AC16204" s="34"/>
      <c r="AD16204" s="34"/>
      <c r="AE16204" s="34"/>
      <c r="AF16204" s="34"/>
      <c r="AG16204" s="34"/>
      <c r="AH16204" s="34"/>
      <c r="AI16204" s="34"/>
      <c r="AJ16204" s="34"/>
      <c r="AK16204" s="34"/>
      <c r="AL16204" s="34"/>
      <c r="AM16204" s="34"/>
      <c r="AN16204" s="34"/>
      <c r="AO16204" s="34"/>
      <c r="AP16204" s="34"/>
      <c r="AQ16204" s="34"/>
      <c r="AR16204" s="34"/>
      <c r="AS16204" s="34"/>
      <c r="AT16204" s="34"/>
      <c r="AU16204" s="34"/>
      <c r="AV16204" s="34"/>
      <c r="AW16204" s="34"/>
    </row>
    <row r="16205" spans="14:49">
      <c r="N16205" s="34"/>
      <c r="O16205" s="34"/>
      <c r="P16205" s="34"/>
      <c r="Q16205" s="34"/>
      <c r="R16205" s="34"/>
      <c r="S16205" s="34"/>
      <c r="T16205" s="34"/>
      <c r="U16205" s="34"/>
      <c r="V16205" s="34"/>
      <c r="W16205" s="34"/>
      <c r="X16205" s="34"/>
      <c r="Y16205" s="34"/>
      <c r="Z16205" s="34"/>
      <c r="AA16205" s="34"/>
      <c r="AB16205" s="34"/>
      <c r="AC16205" s="34"/>
      <c r="AD16205" s="34"/>
      <c r="AE16205" s="34"/>
      <c r="AF16205" s="34"/>
      <c r="AG16205" s="34"/>
      <c r="AH16205" s="34"/>
      <c r="AI16205" s="34"/>
      <c r="AJ16205" s="34"/>
      <c r="AK16205" s="34"/>
      <c r="AL16205" s="34"/>
      <c r="AM16205" s="34"/>
      <c r="AN16205" s="34"/>
      <c r="AO16205" s="34"/>
      <c r="AP16205" s="34"/>
      <c r="AQ16205" s="34"/>
      <c r="AR16205" s="34"/>
      <c r="AS16205" s="34"/>
      <c r="AT16205" s="34"/>
      <c r="AU16205" s="34"/>
      <c r="AV16205" s="34"/>
      <c r="AW16205" s="34"/>
    </row>
    <row r="16206" spans="14:49">
      <c r="N16206" s="34"/>
      <c r="O16206" s="34"/>
      <c r="P16206" s="34"/>
      <c r="Q16206" s="34"/>
      <c r="R16206" s="34"/>
      <c r="S16206" s="34"/>
      <c r="T16206" s="34"/>
      <c r="U16206" s="34"/>
      <c r="V16206" s="34"/>
      <c r="W16206" s="34"/>
      <c r="X16206" s="34"/>
      <c r="Y16206" s="34"/>
      <c r="Z16206" s="34"/>
      <c r="AA16206" s="34"/>
      <c r="AB16206" s="34"/>
      <c r="AC16206" s="34"/>
      <c r="AD16206" s="34"/>
      <c r="AE16206" s="34"/>
      <c r="AF16206" s="34"/>
      <c r="AG16206" s="34"/>
      <c r="AH16206" s="34"/>
      <c r="AI16206" s="34"/>
      <c r="AJ16206" s="34"/>
      <c r="AK16206" s="34"/>
      <c r="AL16206" s="34"/>
      <c r="AM16206" s="34"/>
      <c r="AN16206" s="34"/>
      <c r="AO16206" s="34"/>
      <c r="AP16206" s="34"/>
      <c r="AQ16206" s="34"/>
      <c r="AR16206" s="34"/>
      <c r="AS16206" s="34"/>
      <c r="AT16206" s="34"/>
      <c r="AU16206" s="34"/>
      <c r="AV16206" s="34"/>
      <c r="AW16206" s="34"/>
    </row>
    <row r="16207" spans="14:49">
      <c r="N16207" s="34"/>
      <c r="O16207" s="34"/>
      <c r="P16207" s="34"/>
      <c r="Q16207" s="34"/>
      <c r="R16207" s="34"/>
      <c r="S16207" s="34"/>
      <c r="T16207" s="34"/>
      <c r="U16207" s="34"/>
      <c r="V16207" s="34"/>
      <c r="W16207" s="34"/>
      <c r="X16207" s="34"/>
      <c r="Y16207" s="34"/>
      <c r="Z16207" s="34"/>
      <c r="AA16207" s="34"/>
      <c r="AB16207" s="34"/>
      <c r="AC16207" s="34"/>
      <c r="AD16207" s="34"/>
      <c r="AE16207" s="34"/>
      <c r="AF16207" s="34"/>
      <c r="AG16207" s="34"/>
      <c r="AH16207" s="34"/>
      <c r="AI16207" s="34"/>
      <c r="AJ16207" s="34"/>
      <c r="AK16207" s="34"/>
      <c r="AL16207" s="34"/>
      <c r="AM16207" s="34"/>
      <c r="AN16207" s="34"/>
      <c r="AO16207" s="34"/>
      <c r="AP16207" s="34"/>
      <c r="AQ16207" s="34"/>
      <c r="AR16207" s="34"/>
      <c r="AS16207" s="34"/>
      <c r="AT16207" s="34"/>
      <c r="AU16207" s="34"/>
      <c r="AV16207" s="34"/>
      <c r="AW16207" s="34"/>
    </row>
    <row r="16208" spans="14:49">
      <c r="N16208" s="34"/>
      <c r="O16208" s="34"/>
      <c r="P16208" s="34"/>
      <c r="Q16208" s="34"/>
      <c r="R16208" s="34"/>
      <c r="S16208" s="34"/>
      <c r="T16208" s="34"/>
      <c r="U16208" s="34"/>
      <c r="V16208" s="34"/>
      <c r="W16208" s="34"/>
      <c r="X16208" s="34"/>
      <c r="Y16208" s="34"/>
      <c r="Z16208" s="34"/>
      <c r="AA16208" s="34"/>
      <c r="AB16208" s="34"/>
      <c r="AC16208" s="34"/>
      <c r="AD16208" s="34"/>
      <c r="AE16208" s="34"/>
      <c r="AF16208" s="34"/>
      <c r="AG16208" s="34"/>
      <c r="AH16208" s="34"/>
      <c r="AI16208" s="34"/>
      <c r="AJ16208" s="34"/>
      <c r="AK16208" s="34"/>
      <c r="AL16208" s="34"/>
      <c r="AM16208" s="34"/>
      <c r="AN16208" s="34"/>
      <c r="AO16208" s="34"/>
      <c r="AP16208" s="34"/>
      <c r="AQ16208" s="34"/>
      <c r="AR16208" s="34"/>
      <c r="AS16208" s="34"/>
      <c r="AT16208" s="34"/>
      <c r="AU16208" s="34"/>
      <c r="AV16208" s="34"/>
      <c r="AW16208" s="34"/>
    </row>
    <row r="16209" spans="14:49">
      <c r="N16209" s="34"/>
      <c r="O16209" s="34"/>
      <c r="P16209" s="34"/>
      <c r="Q16209" s="34"/>
      <c r="R16209" s="34"/>
      <c r="S16209" s="34"/>
      <c r="T16209" s="34"/>
      <c r="U16209" s="34"/>
      <c r="V16209" s="34"/>
      <c r="W16209" s="34"/>
      <c r="X16209" s="34"/>
      <c r="Y16209" s="34"/>
      <c r="Z16209" s="34"/>
      <c r="AA16209" s="34"/>
      <c r="AB16209" s="34"/>
      <c r="AC16209" s="34"/>
      <c r="AD16209" s="34"/>
      <c r="AE16209" s="34"/>
      <c r="AF16209" s="34"/>
      <c r="AG16209" s="34"/>
      <c r="AH16209" s="34"/>
      <c r="AI16209" s="34"/>
      <c r="AJ16209" s="34"/>
      <c r="AK16209" s="34"/>
      <c r="AL16209" s="34"/>
      <c r="AM16209" s="34"/>
      <c r="AN16209" s="34"/>
      <c r="AO16209" s="34"/>
      <c r="AP16209" s="34"/>
      <c r="AQ16209" s="34"/>
      <c r="AR16209" s="34"/>
      <c r="AS16209" s="34"/>
      <c r="AT16209" s="34"/>
      <c r="AU16209" s="34"/>
      <c r="AV16209" s="34"/>
      <c r="AW16209" s="34"/>
    </row>
    <row r="16210" spans="14:49">
      <c r="N16210" s="34"/>
      <c r="O16210" s="34"/>
      <c r="P16210" s="34"/>
      <c r="Q16210" s="34"/>
      <c r="R16210" s="34"/>
      <c r="S16210" s="34"/>
      <c r="T16210" s="34"/>
      <c r="U16210" s="34"/>
      <c r="V16210" s="34"/>
      <c r="W16210" s="34"/>
      <c r="X16210" s="34"/>
      <c r="Y16210" s="34"/>
      <c r="Z16210" s="34"/>
      <c r="AA16210" s="34"/>
      <c r="AB16210" s="34"/>
      <c r="AC16210" s="34"/>
      <c r="AD16210" s="34"/>
      <c r="AE16210" s="34"/>
      <c r="AF16210" s="34"/>
      <c r="AG16210" s="34"/>
      <c r="AH16210" s="34"/>
      <c r="AI16210" s="34"/>
      <c r="AJ16210" s="34"/>
      <c r="AK16210" s="34"/>
      <c r="AL16210" s="34"/>
      <c r="AM16210" s="34"/>
      <c r="AN16210" s="34"/>
      <c r="AO16210" s="34"/>
      <c r="AP16210" s="34"/>
      <c r="AQ16210" s="34"/>
      <c r="AR16210" s="34"/>
      <c r="AS16210" s="34"/>
      <c r="AT16210" s="34"/>
      <c r="AU16210" s="34"/>
      <c r="AV16210" s="34"/>
      <c r="AW16210" s="34"/>
    </row>
    <row r="16211" spans="14:49">
      <c r="N16211" s="34"/>
      <c r="O16211" s="34"/>
      <c r="P16211" s="34"/>
      <c r="Q16211" s="34"/>
      <c r="R16211" s="34"/>
      <c r="S16211" s="34"/>
      <c r="T16211" s="34"/>
      <c r="U16211" s="34"/>
      <c r="V16211" s="34"/>
      <c r="W16211" s="34"/>
      <c r="X16211" s="34"/>
      <c r="Y16211" s="34"/>
      <c r="Z16211" s="34"/>
      <c r="AA16211" s="34"/>
      <c r="AB16211" s="34"/>
      <c r="AC16211" s="34"/>
      <c r="AD16211" s="34"/>
      <c r="AE16211" s="34"/>
      <c r="AF16211" s="34"/>
      <c r="AG16211" s="34"/>
      <c r="AH16211" s="34"/>
      <c r="AI16211" s="34"/>
      <c r="AJ16211" s="34"/>
      <c r="AK16211" s="34"/>
      <c r="AL16211" s="34"/>
      <c r="AM16211" s="34"/>
      <c r="AN16211" s="34"/>
      <c r="AO16211" s="34"/>
      <c r="AP16211" s="34"/>
      <c r="AQ16211" s="34"/>
      <c r="AR16211" s="34"/>
      <c r="AS16211" s="34"/>
      <c r="AT16211" s="34"/>
      <c r="AU16211" s="34"/>
      <c r="AV16211" s="34"/>
      <c r="AW16211" s="34"/>
    </row>
    <row r="16212" spans="14:49">
      <c r="N16212" s="34"/>
      <c r="O16212" s="34"/>
      <c r="P16212" s="34"/>
      <c r="Q16212" s="34"/>
      <c r="R16212" s="34"/>
      <c r="S16212" s="34"/>
      <c r="T16212" s="34"/>
      <c r="U16212" s="34"/>
      <c r="V16212" s="34"/>
      <c r="W16212" s="34"/>
      <c r="X16212" s="34"/>
      <c r="Y16212" s="34"/>
      <c r="Z16212" s="34"/>
      <c r="AA16212" s="34"/>
      <c r="AB16212" s="34"/>
      <c r="AC16212" s="34"/>
      <c r="AD16212" s="34"/>
      <c r="AE16212" s="34"/>
      <c r="AF16212" s="34"/>
      <c r="AG16212" s="34"/>
      <c r="AH16212" s="34"/>
      <c r="AI16212" s="34"/>
      <c r="AJ16212" s="34"/>
      <c r="AK16212" s="34"/>
      <c r="AL16212" s="34"/>
      <c r="AM16212" s="34"/>
      <c r="AN16212" s="34"/>
      <c r="AO16212" s="34"/>
      <c r="AP16212" s="34"/>
      <c r="AQ16212" s="34"/>
      <c r="AR16212" s="34"/>
      <c r="AS16212" s="34"/>
      <c r="AT16212" s="34"/>
      <c r="AU16212" s="34"/>
      <c r="AV16212" s="34"/>
      <c r="AW16212" s="34"/>
    </row>
    <row r="16213" spans="14:49">
      <c r="N16213" s="34"/>
      <c r="O16213" s="34"/>
      <c r="P16213" s="34"/>
      <c r="Q16213" s="34"/>
      <c r="R16213" s="34"/>
      <c r="S16213" s="34"/>
      <c r="T16213" s="34"/>
      <c r="U16213" s="34"/>
      <c r="V16213" s="34"/>
      <c r="W16213" s="34"/>
      <c r="X16213" s="34"/>
      <c r="Y16213" s="34"/>
      <c r="Z16213" s="34"/>
      <c r="AA16213" s="34"/>
      <c r="AB16213" s="34"/>
      <c r="AC16213" s="34"/>
      <c r="AD16213" s="34"/>
      <c r="AE16213" s="34"/>
      <c r="AF16213" s="34"/>
      <c r="AG16213" s="34"/>
      <c r="AH16213" s="34"/>
      <c r="AI16213" s="34"/>
      <c r="AJ16213" s="34"/>
      <c r="AK16213" s="34"/>
      <c r="AL16213" s="34"/>
      <c r="AM16213" s="34"/>
      <c r="AN16213" s="34"/>
      <c r="AO16213" s="34"/>
      <c r="AP16213" s="34"/>
      <c r="AQ16213" s="34"/>
      <c r="AR16213" s="34"/>
      <c r="AS16213" s="34"/>
      <c r="AT16213" s="34"/>
      <c r="AU16213" s="34"/>
      <c r="AV16213" s="34"/>
      <c r="AW16213" s="34"/>
    </row>
    <row r="16214" spans="14:49">
      <c r="N16214" s="34"/>
      <c r="O16214" s="34"/>
      <c r="P16214" s="34"/>
      <c r="Q16214" s="34"/>
      <c r="R16214" s="34"/>
      <c r="S16214" s="34"/>
      <c r="T16214" s="34"/>
      <c r="U16214" s="34"/>
      <c r="V16214" s="34"/>
      <c r="W16214" s="34"/>
      <c r="X16214" s="34"/>
      <c r="Y16214" s="34"/>
      <c r="Z16214" s="34"/>
      <c r="AA16214" s="34"/>
      <c r="AB16214" s="34"/>
      <c r="AC16214" s="34"/>
      <c r="AD16214" s="34"/>
      <c r="AE16214" s="34"/>
      <c r="AF16214" s="34"/>
      <c r="AG16214" s="34"/>
      <c r="AH16214" s="34"/>
      <c r="AI16214" s="34"/>
      <c r="AJ16214" s="34"/>
      <c r="AK16214" s="34"/>
      <c r="AL16214" s="34"/>
      <c r="AM16214" s="34"/>
      <c r="AN16214" s="34"/>
      <c r="AO16214" s="34"/>
      <c r="AP16214" s="34"/>
      <c r="AQ16214" s="34"/>
      <c r="AR16214" s="34"/>
      <c r="AS16214" s="34"/>
      <c r="AT16214" s="34"/>
      <c r="AU16214" s="34"/>
      <c r="AV16214" s="34"/>
      <c r="AW16214" s="34"/>
    </row>
    <row r="16215" spans="14:49">
      <c r="N16215" s="34"/>
      <c r="O16215" s="34"/>
      <c r="P16215" s="34"/>
      <c r="Q16215" s="34"/>
      <c r="R16215" s="34"/>
      <c r="S16215" s="34"/>
      <c r="T16215" s="34"/>
      <c r="U16215" s="34"/>
      <c r="V16215" s="34"/>
      <c r="W16215" s="34"/>
      <c r="X16215" s="34"/>
      <c r="Y16215" s="34"/>
      <c r="Z16215" s="34"/>
      <c r="AA16215" s="34"/>
      <c r="AB16215" s="34"/>
      <c r="AC16215" s="34"/>
      <c r="AD16215" s="34"/>
      <c r="AE16215" s="34"/>
      <c r="AF16215" s="34"/>
      <c r="AG16215" s="34"/>
      <c r="AH16215" s="34"/>
      <c r="AI16215" s="34"/>
      <c r="AJ16215" s="34"/>
      <c r="AK16215" s="34"/>
      <c r="AL16215" s="34"/>
      <c r="AM16215" s="34"/>
      <c r="AN16215" s="34"/>
      <c r="AO16215" s="34"/>
      <c r="AP16215" s="34"/>
      <c r="AQ16215" s="34"/>
      <c r="AR16215" s="34"/>
      <c r="AS16215" s="34"/>
      <c r="AT16215" s="34"/>
      <c r="AU16215" s="34"/>
      <c r="AV16215" s="34"/>
      <c r="AW16215" s="34"/>
    </row>
    <row r="16216" spans="14:49">
      <c r="N16216" s="34"/>
      <c r="O16216" s="34"/>
      <c r="P16216" s="34"/>
      <c r="Q16216" s="34"/>
      <c r="R16216" s="34"/>
      <c r="S16216" s="34"/>
      <c r="T16216" s="34"/>
      <c r="U16216" s="34"/>
      <c r="V16216" s="34"/>
      <c r="W16216" s="34"/>
      <c r="X16216" s="34"/>
      <c r="Y16216" s="34"/>
      <c r="Z16216" s="34"/>
      <c r="AA16216" s="34"/>
      <c r="AB16216" s="34"/>
      <c r="AC16216" s="34"/>
      <c r="AD16216" s="34"/>
      <c r="AE16216" s="34"/>
      <c r="AF16216" s="34"/>
      <c r="AG16216" s="34"/>
      <c r="AH16216" s="34"/>
      <c r="AI16216" s="34"/>
      <c r="AJ16216" s="34"/>
      <c r="AK16216" s="34"/>
      <c r="AL16216" s="34"/>
      <c r="AM16216" s="34"/>
      <c r="AN16216" s="34"/>
      <c r="AO16216" s="34"/>
      <c r="AP16216" s="34"/>
      <c r="AQ16216" s="34"/>
      <c r="AR16216" s="34"/>
      <c r="AS16216" s="34"/>
      <c r="AT16216" s="34"/>
      <c r="AU16216" s="34"/>
      <c r="AV16216" s="34"/>
      <c r="AW16216" s="34"/>
    </row>
    <row r="16217" spans="14:49">
      <c r="N16217" s="34"/>
      <c r="O16217" s="34"/>
      <c r="P16217" s="34"/>
      <c r="Q16217" s="34"/>
      <c r="R16217" s="34"/>
      <c r="S16217" s="34"/>
      <c r="T16217" s="34"/>
      <c r="U16217" s="34"/>
      <c r="V16217" s="34"/>
      <c r="W16217" s="34"/>
      <c r="X16217" s="34"/>
      <c r="Y16217" s="34"/>
      <c r="Z16217" s="34"/>
      <c r="AA16217" s="34"/>
      <c r="AB16217" s="34"/>
      <c r="AC16217" s="34"/>
      <c r="AD16217" s="34"/>
      <c r="AE16217" s="34"/>
      <c r="AF16217" s="34"/>
      <c r="AG16217" s="34"/>
      <c r="AH16217" s="34"/>
      <c r="AI16217" s="34"/>
      <c r="AJ16217" s="34"/>
      <c r="AK16217" s="34"/>
      <c r="AL16217" s="34"/>
      <c r="AM16217" s="34"/>
      <c r="AN16217" s="34"/>
      <c r="AO16217" s="34"/>
      <c r="AP16217" s="34"/>
      <c r="AQ16217" s="34"/>
      <c r="AR16217" s="34"/>
      <c r="AS16217" s="34"/>
      <c r="AT16217" s="34"/>
      <c r="AU16217" s="34"/>
      <c r="AV16217" s="34"/>
      <c r="AW16217" s="34"/>
    </row>
    <row r="16218" spans="14:49">
      <c r="N16218" s="34"/>
      <c r="O16218" s="34"/>
      <c r="P16218" s="34"/>
      <c r="Q16218" s="34"/>
      <c r="R16218" s="34"/>
      <c r="S16218" s="34"/>
      <c r="T16218" s="34"/>
      <c r="U16218" s="34"/>
      <c r="V16218" s="34"/>
      <c r="W16218" s="34"/>
      <c r="X16218" s="34"/>
      <c r="Y16218" s="34"/>
      <c r="Z16218" s="34"/>
      <c r="AA16218" s="34"/>
      <c r="AB16218" s="34"/>
      <c r="AC16218" s="34"/>
      <c r="AD16218" s="34"/>
      <c r="AE16218" s="34"/>
      <c r="AF16218" s="34"/>
      <c r="AG16218" s="34"/>
      <c r="AH16218" s="34"/>
      <c r="AI16218" s="34"/>
      <c r="AJ16218" s="34"/>
      <c r="AK16218" s="34"/>
      <c r="AL16218" s="34"/>
      <c r="AM16218" s="34"/>
      <c r="AN16218" s="34"/>
      <c r="AO16218" s="34"/>
      <c r="AP16218" s="34"/>
      <c r="AQ16218" s="34"/>
      <c r="AR16218" s="34"/>
      <c r="AS16218" s="34"/>
      <c r="AT16218" s="34"/>
      <c r="AU16218" s="34"/>
      <c r="AV16218" s="34"/>
      <c r="AW16218" s="34"/>
    </row>
    <row r="16219" spans="14:49">
      <c r="N16219" s="34"/>
      <c r="O16219" s="34"/>
      <c r="P16219" s="34"/>
      <c r="Q16219" s="34"/>
      <c r="R16219" s="34"/>
      <c r="S16219" s="34"/>
      <c r="T16219" s="34"/>
      <c r="U16219" s="34"/>
      <c r="V16219" s="34"/>
      <c r="W16219" s="34"/>
      <c r="X16219" s="34"/>
      <c r="Y16219" s="34"/>
      <c r="Z16219" s="34"/>
      <c r="AA16219" s="34"/>
      <c r="AB16219" s="34"/>
      <c r="AC16219" s="34"/>
      <c r="AD16219" s="34"/>
      <c r="AE16219" s="34"/>
      <c r="AF16219" s="34"/>
      <c r="AG16219" s="34"/>
      <c r="AH16219" s="34"/>
      <c r="AI16219" s="34"/>
      <c r="AJ16219" s="34"/>
      <c r="AK16219" s="34"/>
      <c r="AL16219" s="34"/>
      <c r="AM16219" s="34"/>
      <c r="AN16219" s="34"/>
      <c r="AO16219" s="34"/>
      <c r="AP16219" s="34"/>
      <c r="AQ16219" s="34"/>
      <c r="AR16219" s="34"/>
      <c r="AS16219" s="34"/>
      <c r="AT16219" s="34"/>
      <c r="AU16219" s="34"/>
      <c r="AV16219" s="34"/>
      <c r="AW16219" s="34"/>
    </row>
    <row r="16220" spans="14:49">
      <c r="N16220" s="34"/>
      <c r="O16220" s="34"/>
      <c r="P16220" s="34"/>
      <c r="Q16220" s="34"/>
      <c r="R16220" s="34"/>
      <c r="S16220" s="34"/>
      <c r="T16220" s="34"/>
      <c r="U16220" s="34"/>
      <c r="V16220" s="34"/>
      <c r="W16220" s="34"/>
      <c r="X16220" s="34"/>
      <c r="Y16220" s="34"/>
      <c r="Z16220" s="34"/>
      <c r="AA16220" s="34"/>
      <c r="AB16220" s="34"/>
      <c r="AC16220" s="34"/>
      <c r="AD16220" s="34"/>
      <c r="AE16220" s="34"/>
      <c r="AF16220" s="34"/>
      <c r="AG16220" s="34"/>
      <c r="AH16220" s="34"/>
      <c r="AI16220" s="34"/>
      <c r="AJ16220" s="34"/>
      <c r="AK16220" s="34"/>
      <c r="AL16220" s="34"/>
      <c r="AM16220" s="34"/>
      <c r="AN16220" s="34"/>
      <c r="AO16220" s="34"/>
      <c r="AP16220" s="34"/>
      <c r="AQ16220" s="34"/>
      <c r="AR16220" s="34"/>
      <c r="AS16220" s="34"/>
      <c r="AT16220" s="34"/>
      <c r="AU16220" s="34"/>
      <c r="AV16220" s="34"/>
      <c r="AW16220" s="34"/>
    </row>
    <row r="16221" spans="14:49">
      <c r="N16221" s="34"/>
      <c r="O16221" s="34"/>
      <c r="P16221" s="34"/>
      <c r="Q16221" s="34"/>
      <c r="R16221" s="34"/>
      <c r="S16221" s="34"/>
      <c r="T16221" s="34"/>
      <c r="U16221" s="34"/>
      <c r="V16221" s="34"/>
      <c r="W16221" s="34"/>
      <c r="X16221" s="34"/>
      <c r="Y16221" s="34"/>
      <c r="Z16221" s="34"/>
      <c r="AA16221" s="34"/>
      <c r="AB16221" s="34"/>
      <c r="AC16221" s="34"/>
      <c r="AD16221" s="34"/>
      <c r="AE16221" s="34"/>
      <c r="AF16221" s="34"/>
      <c r="AG16221" s="34"/>
      <c r="AH16221" s="34"/>
      <c r="AI16221" s="34"/>
      <c r="AJ16221" s="34"/>
      <c r="AK16221" s="34"/>
      <c r="AL16221" s="34"/>
      <c r="AM16221" s="34"/>
      <c r="AN16221" s="34"/>
      <c r="AO16221" s="34"/>
      <c r="AP16221" s="34"/>
      <c r="AQ16221" s="34"/>
      <c r="AR16221" s="34"/>
      <c r="AS16221" s="34"/>
      <c r="AT16221" s="34"/>
      <c r="AU16221" s="34"/>
      <c r="AV16221" s="34"/>
      <c r="AW16221" s="34"/>
    </row>
    <row r="16222" spans="14:49">
      <c r="N16222" s="34"/>
      <c r="O16222" s="34"/>
      <c r="P16222" s="34"/>
      <c r="Q16222" s="34"/>
      <c r="R16222" s="34"/>
      <c r="S16222" s="34"/>
      <c r="T16222" s="34"/>
      <c r="U16222" s="34"/>
      <c r="V16222" s="34"/>
      <c r="W16222" s="34"/>
      <c r="X16222" s="34"/>
      <c r="Y16222" s="34"/>
      <c r="Z16222" s="34"/>
      <c r="AA16222" s="34"/>
      <c r="AB16222" s="34"/>
      <c r="AC16222" s="34"/>
      <c r="AD16222" s="34"/>
      <c r="AE16222" s="34"/>
      <c r="AF16222" s="34"/>
      <c r="AG16222" s="34"/>
      <c r="AH16222" s="34"/>
      <c r="AI16222" s="34"/>
      <c r="AJ16222" s="34"/>
      <c r="AK16222" s="34"/>
      <c r="AL16222" s="34"/>
      <c r="AM16222" s="34"/>
      <c r="AN16222" s="34"/>
      <c r="AO16222" s="34"/>
      <c r="AP16222" s="34"/>
      <c r="AQ16222" s="34"/>
      <c r="AR16222" s="34"/>
      <c r="AS16222" s="34"/>
      <c r="AT16222" s="34"/>
      <c r="AU16222" s="34"/>
      <c r="AV16222" s="34"/>
      <c r="AW16222" s="34"/>
    </row>
    <row r="16223" spans="14:49">
      <c r="N16223" s="34"/>
      <c r="O16223" s="34"/>
      <c r="P16223" s="34"/>
      <c r="Q16223" s="34"/>
      <c r="R16223" s="34"/>
      <c r="S16223" s="34"/>
      <c r="T16223" s="34"/>
      <c r="U16223" s="34"/>
      <c r="V16223" s="34"/>
      <c r="W16223" s="34"/>
      <c r="X16223" s="34"/>
      <c r="Y16223" s="34"/>
      <c r="Z16223" s="34"/>
      <c r="AA16223" s="34"/>
      <c r="AB16223" s="34"/>
      <c r="AC16223" s="34"/>
      <c r="AD16223" s="34"/>
      <c r="AE16223" s="34"/>
      <c r="AF16223" s="34"/>
      <c r="AG16223" s="34"/>
      <c r="AH16223" s="34"/>
      <c r="AI16223" s="34"/>
      <c r="AJ16223" s="34"/>
      <c r="AK16223" s="34"/>
      <c r="AL16223" s="34"/>
      <c r="AM16223" s="34"/>
      <c r="AN16223" s="34"/>
      <c r="AO16223" s="34"/>
      <c r="AP16223" s="34"/>
      <c r="AQ16223" s="34"/>
      <c r="AR16223" s="34"/>
      <c r="AS16223" s="34"/>
      <c r="AT16223" s="34"/>
      <c r="AU16223" s="34"/>
      <c r="AV16223" s="34"/>
      <c r="AW16223" s="34"/>
    </row>
    <row r="16224" spans="14:49">
      <c r="N16224" s="34"/>
      <c r="O16224" s="34"/>
      <c r="P16224" s="34"/>
      <c r="Q16224" s="34"/>
      <c r="R16224" s="34"/>
      <c r="S16224" s="34"/>
      <c r="T16224" s="34"/>
      <c r="U16224" s="34"/>
      <c r="V16224" s="34"/>
      <c r="W16224" s="34"/>
      <c r="X16224" s="34"/>
      <c r="Y16224" s="34"/>
      <c r="Z16224" s="34"/>
      <c r="AA16224" s="34"/>
      <c r="AB16224" s="34"/>
      <c r="AC16224" s="34"/>
      <c r="AD16224" s="34"/>
      <c r="AE16224" s="34"/>
      <c r="AF16224" s="34"/>
      <c r="AG16224" s="34"/>
      <c r="AH16224" s="34"/>
      <c r="AI16224" s="34"/>
      <c r="AJ16224" s="34"/>
      <c r="AK16224" s="34"/>
      <c r="AL16224" s="34"/>
      <c r="AM16224" s="34"/>
      <c r="AN16224" s="34"/>
      <c r="AO16224" s="34"/>
      <c r="AP16224" s="34"/>
      <c r="AQ16224" s="34"/>
      <c r="AR16224" s="34"/>
      <c r="AS16224" s="34"/>
      <c r="AT16224" s="34"/>
      <c r="AU16224" s="34"/>
      <c r="AV16224" s="34"/>
      <c r="AW16224" s="34"/>
    </row>
    <row r="16225" spans="14:49">
      <c r="N16225" s="34"/>
      <c r="O16225" s="34"/>
      <c r="P16225" s="34"/>
      <c r="Q16225" s="34"/>
      <c r="R16225" s="34"/>
      <c r="S16225" s="34"/>
      <c r="T16225" s="34"/>
      <c r="U16225" s="34"/>
      <c r="V16225" s="34"/>
      <c r="W16225" s="34"/>
      <c r="X16225" s="34"/>
      <c r="Y16225" s="34"/>
      <c r="Z16225" s="34"/>
      <c r="AA16225" s="34"/>
      <c r="AB16225" s="34"/>
      <c r="AC16225" s="34"/>
      <c r="AD16225" s="34"/>
      <c r="AE16225" s="34"/>
      <c r="AF16225" s="34"/>
      <c r="AG16225" s="34"/>
      <c r="AH16225" s="34"/>
      <c r="AI16225" s="34"/>
      <c r="AJ16225" s="34"/>
      <c r="AK16225" s="34"/>
      <c r="AL16225" s="34"/>
      <c r="AM16225" s="34"/>
      <c r="AN16225" s="34"/>
      <c r="AO16225" s="34"/>
      <c r="AP16225" s="34"/>
      <c r="AQ16225" s="34"/>
      <c r="AR16225" s="34"/>
      <c r="AS16225" s="34"/>
      <c r="AT16225" s="34"/>
      <c r="AU16225" s="34"/>
      <c r="AV16225" s="34"/>
      <c r="AW16225" s="34"/>
    </row>
    <row r="16226" spans="14:49">
      <c r="N16226" s="34"/>
      <c r="O16226" s="34"/>
      <c r="P16226" s="34"/>
      <c r="Q16226" s="34"/>
      <c r="R16226" s="34"/>
      <c r="S16226" s="34"/>
      <c r="T16226" s="34"/>
      <c r="U16226" s="34"/>
      <c r="V16226" s="34"/>
      <c r="W16226" s="34"/>
      <c r="X16226" s="34"/>
      <c r="Y16226" s="34"/>
      <c r="Z16226" s="34"/>
      <c r="AA16226" s="34"/>
      <c r="AB16226" s="34"/>
      <c r="AC16226" s="34"/>
      <c r="AD16226" s="34"/>
      <c r="AE16226" s="34"/>
      <c r="AF16226" s="34"/>
      <c r="AG16226" s="34"/>
      <c r="AH16226" s="34"/>
      <c r="AI16226" s="34"/>
      <c r="AJ16226" s="34"/>
      <c r="AK16226" s="34"/>
      <c r="AL16226" s="34"/>
      <c r="AM16226" s="34"/>
      <c r="AN16226" s="34"/>
      <c r="AO16226" s="34"/>
      <c r="AP16226" s="34"/>
      <c r="AQ16226" s="34"/>
      <c r="AR16226" s="34"/>
      <c r="AS16226" s="34"/>
      <c r="AT16226" s="34"/>
      <c r="AU16226" s="34"/>
      <c r="AV16226" s="34"/>
      <c r="AW16226" s="34"/>
    </row>
    <row r="16227" spans="14:49">
      <c r="N16227" s="34"/>
      <c r="O16227" s="34"/>
      <c r="P16227" s="34"/>
      <c r="Q16227" s="34"/>
      <c r="R16227" s="34"/>
      <c r="S16227" s="34"/>
      <c r="T16227" s="34"/>
      <c r="U16227" s="34"/>
      <c r="V16227" s="34"/>
      <c r="W16227" s="34"/>
      <c r="X16227" s="34"/>
      <c r="Y16227" s="34"/>
      <c r="Z16227" s="34"/>
      <c r="AA16227" s="34"/>
      <c r="AB16227" s="34"/>
      <c r="AC16227" s="34"/>
      <c r="AD16227" s="34"/>
      <c r="AE16227" s="34"/>
      <c r="AF16227" s="34"/>
      <c r="AG16227" s="34"/>
      <c r="AH16227" s="34"/>
      <c r="AI16227" s="34"/>
      <c r="AJ16227" s="34"/>
      <c r="AK16227" s="34"/>
      <c r="AL16227" s="34"/>
      <c r="AM16227" s="34"/>
      <c r="AN16227" s="34"/>
      <c r="AO16227" s="34"/>
      <c r="AP16227" s="34"/>
      <c r="AQ16227" s="34"/>
      <c r="AR16227" s="34"/>
      <c r="AS16227" s="34"/>
      <c r="AT16227" s="34"/>
      <c r="AU16227" s="34"/>
      <c r="AV16227" s="34"/>
      <c r="AW16227" s="34"/>
    </row>
    <row r="16228" spans="14:49">
      <c r="N16228" s="34"/>
      <c r="O16228" s="34"/>
      <c r="P16228" s="34"/>
      <c r="Q16228" s="34"/>
      <c r="R16228" s="34"/>
      <c r="S16228" s="34"/>
      <c r="T16228" s="34"/>
      <c r="U16228" s="34"/>
      <c r="V16228" s="34"/>
      <c r="W16228" s="34"/>
      <c r="X16228" s="34"/>
      <c r="Y16228" s="34"/>
      <c r="Z16228" s="34"/>
      <c r="AA16228" s="34"/>
      <c r="AB16228" s="34"/>
      <c r="AC16228" s="34"/>
      <c r="AD16228" s="34"/>
      <c r="AE16228" s="34"/>
      <c r="AF16228" s="34"/>
      <c r="AG16228" s="34"/>
      <c r="AH16228" s="34"/>
      <c r="AI16228" s="34"/>
      <c r="AJ16228" s="34"/>
      <c r="AK16228" s="34"/>
      <c r="AL16228" s="34"/>
      <c r="AM16228" s="34"/>
      <c r="AN16228" s="34"/>
      <c r="AO16228" s="34"/>
      <c r="AP16228" s="34"/>
      <c r="AQ16228" s="34"/>
      <c r="AR16228" s="34"/>
      <c r="AS16228" s="34"/>
      <c r="AT16228" s="34"/>
      <c r="AU16228" s="34"/>
      <c r="AV16228" s="34"/>
      <c r="AW16228" s="34"/>
    </row>
    <row r="16229" spans="14:49">
      <c r="N16229" s="34"/>
      <c r="O16229" s="34"/>
      <c r="P16229" s="34"/>
      <c r="Q16229" s="34"/>
      <c r="R16229" s="34"/>
      <c r="S16229" s="34"/>
      <c r="T16229" s="34"/>
      <c r="U16229" s="34"/>
      <c r="V16229" s="34"/>
      <c r="W16229" s="34"/>
      <c r="X16229" s="34"/>
      <c r="Y16229" s="34"/>
      <c r="Z16229" s="34"/>
      <c r="AA16229" s="34"/>
      <c r="AB16229" s="34"/>
      <c r="AC16229" s="34"/>
      <c r="AD16229" s="34"/>
      <c r="AE16229" s="34"/>
      <c r="AF16229" s="34"/>
      <c r="AG16229" s="34"/>
      <c r="AH16229" s="34"/>
      <c r="AI16229" s="34"/>
      <c r="AJ16229" s="34"/>
      <c r="AK16229" s="34"/>
      <c r="AL16229" s="34"/>
      <c r="AM16229" s="34"/>
      <c r="AN16229" s="34"/>
      <c r="AO16229" s="34"/>
      <c r="AP16229" s="34"/>
      <c r="AQ16229" s="34"/>
      <c r="AR16229" s="34"/>
      <c r="AS16229" s="34"/>
      <c r="AT16229" s="34"/>
      <c r="AU16229" s="34"/>
      <c r="AV16229" s="34"/>
      <c r="AW16229" s="34"/>
    </row>
    <row r="16230" spans="14:49">
      <c r="N16230" s="34"/>
      <c r="O16230" s="34"/>
      <c r="P16230" s="34"/>
      <c r="Q16230" s="34"/>
      <c r="R16230" s="34"/>
      <c r="S16230" s="34"/>
      <c r="T16230" s="34"/>
      <c r="U16230" s="34"/>
      <c r="V16230" s="34"/>
      <c r="W16230" s="34"/>
      <c r="X16230" s="34"/>
      <c r="Y16230" s="34"/>
      <c r="Z16230" s="34"/>
      <c r="AA16230" s="34"/>
      <c r="AB16230" s="34"/>
      <c r="AC16230" s="34"/>
      <c r="AD16230" s="34"/>
      <c r="AE16230" s="34"/>
      <c r="AF16230" s="34"/>
      <c r="AG16230" s="34"/>
      <c r="AH16230" s="34"/>
      <c r="AI16230" s="34"/>
      <c r="AJ16230" s="34"/>
      <c r="AK16230" s="34"/>
      <c r="AL16230" s="34"/>
      <c r="AM16230" s="34"/>
      <c r="AN16230" s="34"/>
      <c r="AO16230" s="34"/>
      <c r="AP16230" s="34"/>
      <c r="AQ16230" s="34"/>
      <c r="AR16230" s="34"/>
      <c r="AS16230" s="34"/>
      <c r="AT16230" s="34"/>
      <c r="AU16230" s="34"/>
      <c r="AV16230" s="34"/>
      <c r="AW16230" s="34"/>
    </row>
    <row r="16231" spans="14:49">
      <c r="N16231" s="34"/>
      <c r="O16231" s="34"/>
      <c r="P16231" s="34"/>
      <c r="Q16231" s="34"/>
      <c r="R16231" s="34"/>
      <c r="S16231" s="34"/>
      <c r="T16231" s="34"/>
      <c r="U16231" s="34"/>
      <c r="V16231" s="34"/>
      <c r="W16231" s="34"/>
      <c r="X16231" s="34"/>
      <c r="Y16231" s="34"/>
      <c r="Z16231" s="34"/>
      <c r="AA16231" s="34"/>
      <c r="AB16231" s="34"/>
      <c r="AC16231" s="34"/>
      <c r="AD16231" s="34"/>
      <c r="AE16231" s="34"/>
      <c r="AF16231" s="34"/>
      <c r="AG16231" s="34"/>
      <c r="AH16231" s="34"/>
      <c r="AI16231" s="34"/>
      <c r="AJ16231" s="34"/>
      <c r="AK16231" s="34"/>
      <c r="AL16231" s="34"/>
      <c r="AM16231" s="34"/>
      <c r="AN16231" s="34"/>
      <c r="AO16231" s="34"/>
      <c r="AP16231" s="34"/>
      <c r="AQ16231" s="34"/>
      <c r="AR16231" s="34"/>
      <c r="AS16231" s="34"/>
      <c r="AT16231" s="34"/>
      <c r="AU16231" s="34"/>
      <c r="AV16231" s="34"/>
      <c r="AW16231" s="34"/>
    </row>
    <row r="16232" spans="14:49">
      <c r="N16232" s="34"/>
      <c r="O16232" s="34"/>
      <c r="P16232" s="34"/>
      <c r="Q16232" s="34"/>
      <c r="R16232" s="34"/>
      <c r="S16232" s="34"/>
      <c r="T16232" s="34"/>
      <c r="U16232" s="34"/>
      <c r="V16232" s="34"/>
      <c r="W16232" s="34"/>
      <c r="X16232" s="34"/>
      <c r="Y16232" s="34"/>
      <c r="Z16232" s="34"/>
      <c r="AA16232" s="34"/>
      <c r="AB16232" s="34"/>
      <c r="AC16232" s="34"/>
      <c r="AD16232" s="34"/>
      <c r="AE16232" s="34"/>
      <c r="AF16232" s="34"/>
      <c r="AG16232" s="34"/>
      <c r="AH16232" s="34"/>
      <c r="AI16232" s="34"/>
      <c r="AJ16232" s="34"/>
      <c r="AK16232" s="34"/>
      <c r="AL16232" s="34"/>
      <c r="AM16232" s="34"/>
      <c r="AN16232" s="34"/>
      <c r="AO16232" s="34"/>
      <c r="AP16232" s="34"/>
      <c r="AQ16232" s="34"/>
      <c r="AR16232" s="34"/>
      <c r="AS16232" s="34"/>
      <c r="AT16232" s="34"/>
      <c r="AU16232" s="34"/>
      <c r="AV16232" s="34"/>
      <c r="AW16232" s="34"/>
    </row>
    <row r="16233" spans="14:49">
      <c r="N16233" s="34"/>
      <c r="O16233" s="34"/>
      <c r="P16233" s="34"/>
      <c r="Q16233" s="34"/>
      <c r="R16233" s="34"/>
      <c r="S16233" s="34"/>
      <c r="T16233" s="34"/>
      <c r="U16233" s="34"/>
      <c r="V16233" s="34"/>
      <c r="W16233" s="34"/>
      <c r="X16233" s="34"/>
      <c r="Y16233" s="34"/>
      <c r="Z16233" s="34"/>
      <c r="AA16233" s="34"/>
      <c r="AB16233" s="34"/>
      <c r="AC16233" s="34"/>
      <c r="AD16233" s="34"/>
      <c r="AE16233" s="34"/>
      <c r="AF16233" s="34"/>
      <c r="AG16233" s="34"/>
      <c r="AH16233" s="34"/>
      <c r="AI16233" s="34"/>
      <c r="AJ16233" s="34"/>
      <c r="AK16233" s="34"/>
      <c r="AL16233" s="34"/>
      <c r="AM16233" s="34"/>
      <c r="AN16233" s="34"/>
      <c r="AO16233" s="34"/>
      <c r="AP16233" s="34"/>
      <c r="AQ16233" s="34"/>
      <c r="AR16233" s="34"/>
      <c r="AS16233" s="34"/>
      <c r="AT16233" s="34"/>
      <c r="AU16233" s="34"/>
      <c r="AV16233" s="34"/>
      <c r="AW16233" s="34"/>
    </row>
    <row r="16234" spans="14:49">
      <c r="N16234" s="34"/>
      <c r="O16234" s="34"/>
      <c r="P16234" s="34"/>
      <c r="Q16234" s="34"/>
      <c r="R16234" s="34"/>
      <c r="S16234" s="34"/>
      <c r="T16234" s="34"/>
      <c r="U16234" s="34"/>
      <c r="V16234" s="34"/>
      <c r="W16234" s="34"/>
      <c r="X16234" s="34"/>
      <c r="Y16234" s="34"/>
      <c r="Z16234" s="34"/>
      <c r="AA16234" s="34"/>
      <c r="AB16234" s="34"/>
      <c r="AC16234" s="34"/>
      <c r="AD16234" s="34"/>
      <c r="AE16234" s="34"/>
      <c r="AF16234" s="34"/>
      <c r="AG16234" s="34"/>
      <c r="AH16234" s="34"/>
      <c r="AI16234" s="34"/>
      <c r="AJ16234" s="34"/>
      <c r="AK16234" s="34"/>
      <c r="AL16234" s="34"/>
      <c r="AM16234" s="34"/>
      <c r="AN16234" s="34"/>
      <c r="AO16234" s="34"/>
      <c r="AP16234" s="34"/>
      <c r="AQ16234" s="34"/>
      <c r="AR16234" s="34"/>
      <c r="AS16234" s="34"/>
      <c r="AT16234" s="34"/>
      <c r="AU16234" s="34"/>
      <c r="AV16234" s="34"/>
      <c r="AW16234" s="34"/>
    </row>
    <row r="16235" spans="14:49">
      <c r="N16235" s="34"/>
      <c r="O16235" s="34"/>
      <c r="P16235" s="34"/>
      <c r="Q16235" s="34"/>
      <c r="R16235" s="34"/>
      <c r="S16235" s="34"/>
      <c r="T16235" s="34"/>
      <c r="U16235" s="34"/>
      <c r="V16235" s="34"/>
      <c r="W16235" s="34"/>
      <c r="X16235" s="34"/>
      <c r="Y16235" s="34"/>
      <c r="Z16235" s="34"/>
      <c r="AA16235" s="34"/>
      <c r="AB16235" s="34"/>
      <c r="AC16235" s="34"/>
      <c r="AD16235" s="34"/>
      <c r="AE16235" s="34"/>
      <c r="AF16235" s="34"/>
      <c r="AG16235" s="34"/>
      <c r="AH16235" s="34"/>
      <c r="AI16235" s="34"/>
      <c r="AJ16235" s="34"/>
      <c r="AK16235" s="34"/>
      <c r="AL16235" s="34"/>
      <c r="AM16235" s="34"/>
      <c r="AN16235" s="34"/>
      <c r="AO16235" s="34"/>
      <c r="AP16235" s="34"/>
      <c r="AQ16235" s="34"/>
      <c r="AR16235" s="34"/>
      <c r="AS16235" s="34"/>
      <c r="AT16235" s="34"/>
      <c r="AU16235" s="34"/>
      <c r="AV16235" s="34"/>
      <c r="AW16235" s="34"/>
    </row>
    <row r="16236" spans="14:49">
      <c r="N16236" s="34"/>
      <c r="O16236" s="34"/>
      <c r="P16236" s="34"/>
      <c r="Q16236" s="34"/>
      <c r="R16236" s="34"/>
      <c r="S16236" s="34"/>
      <c r="T16236" s="34"/>
      <c r="U16236" s="34"/>
      <c r="V16236" s="34"/>
      <c r="W16236" s="34"/>
      <c r="X16236" s="34"/>
      <c r="Y16236" s="34"/>
      <c r="Z16236" s="34"/>
      <c r="AA16236" s="34"/>
      <c r="AB16236" s="34"/>
      <c r="AC16236" s="34"/>
      <c r="AD16236" s="34"/>
      <c r="AE16236" s="34"/>
      <c r="AF16236" s="34"/>
      <c r="AG16236" s="34"/>
      <c r="AH16236" s="34"/>
      <c r="AI16236" s="34"/>
      <c r="AJ16236" s="34"/>
      <c r="AK16236" s="34"/>
      <c r="AL16236" s="34"/>
      <c r="AM16236" s="34"/>
      <c r="AN16236" s="34"/>
      <c r="AO16236" s="34"/>
      <c r="AP16236" s="34"/>
      <c r="AQ16236" s="34"/>
      <c r="AR16236" s="34"/>
      <c r="AS16236" s="34"/>
      <c r="AT16236" s="34"/>
      <c r="AU16236" s="34"/>
      <c r="AV16236" s="34"/>
      <c r="AW16236" s="34"/>
    </row>
    <row r="16237" spans="14:49">
      <c r="N16237" s="34"/>
      <c r="O16237" s="34"/>
      <c r="P16237" s="34"/>
      <c r="Q16237" s="34"/>
      <c r="R16237" s="34"/>
      <c r="S16237" s="34"/>
      <c r="T16237" s="34"/>
      <c r="U16237" s="34"/>
      <c r="V16237" s="34"/>
      <c r="W16237" s="34"/>
      <c r="X16237" s="34"/>
      <c r="Y16237" s="34"/>
      <c r="Z16237" s="34"/>
      <c r="AA16237" s="34"/>
      <c r="AB16237" s="34"/>
      <c r="AC16237" s="34"/>
      <c r="AD16237" s="34"/>
      <c r="AE16237" s="34"/>
      <c r="AF16237" s="34"/>
      <c r="AG16237" s="34"/>
      <c r="AH16237" s="34"/>
      <c r="AI16237" s="34"/>
      <c r="AJ16237" s="34"/>
      <c r="AK16237" s="34"/>
      <c r="AL16237" s="34"/>
      <c r="AM16237" s="34"/>
      <c r="AN16237" s="34"/>
      <c r="AO16237" s="34"/>
      <c r="AP16237" s="34"/>
      <c r="AQ16237" s="34"/>
      <c r="AR16237" s="34"/>
      <c r="AS16237" s="34"/>
      <c r="AT16237" s="34"/>
      <c r="AU16237" s="34"/>
      <c r="AV16237" s="34"/>
      <c r="AW16237" s="34"/>
    </row>
    <row r="16238" spans="14:49">
      <c r="N16238" s="34"/>
      <c r="O16238" s="34"/>
      <c r="P16238" s="34"/>
      <c r="Q16238" s="34"/>
      <c r="R16238" s="34"/>
      <c r="S16238" s="34"/>
      <c r="T16238" s="34"/>
      <c r="U16238" s="34"/>
      <c r="V16238" s="34"/>
      <c r="W16238" s="34"/>
      <c r="X16238" s="34"/>
      <c r="Y16238" s="34"/>
      <c r="Z16238" s="34"/>
      <c r="AA16238" s="34"/>
      <c r="AB16238" s="34"/>
      <c r="AC16238" s="34"/>
      <c r="AD16238" s="34"/>
      <c r="AE16238" s="34"/>
      <c r="AF16238" s="34"/>
      <c r="AG16238" s="34"/>
      <c r="AH16238" s="34"/>
      <c r="AI16238" s="34"/>
      <c r="AJ16238" s="34"/>
      <c r="AK16238" s="34"/>
      <c r="AL16238" s="34"/>
      <c r="AM16238" s="34"/>
      <c r="AN16238" s="34"/>
      <c r="AO16238" s="34"/>
      <c r="AP16238" s="34"/>
      <c r="AQ16238" s="34"/>
      <c r="AR16238" s="34"/>
      <c r="AS16238" s="34"/>
      <c r="AT16238" s="34"/>
      <c r="AU16238" s="34"/>
      <c r="AV16238" s="34"/>
      <c r="AW16238" s="34"/>
    </row>
    <row r="16239" spans="14:49">
      <c r="N16239" s="34"/>
      <c r="O16239" s="34"/>
      <c r="P16239" s="34"/>
      <c r="Q16239" s="34"/>
      <c r="R16239" s="34"/>
      <c r="S16239" s="34"/>
      <c r="T16239" s="34"/>
      <c r="U16239" s="34"/>
      <c r="V16239" s="34"/>
      <c r="W16239" s="34"/>
      <c r="X16239" s="34"/>
      <c r="Y16239" s="34"/>
      <c r="Z16239" s="34"/>
      <c r="AA16239" s="34"/>
      <c r="AB16239" s="34"/>
      <c r="AC16239" s="34"/>
      <c r="AD16239" s="34"/>
      <c r="AE16239" s="34"/>
      <c r="AF16239" s="34"/>
      <c r="AG16239" s="34"/>
      <c r="AH16239" s="34"/>
      <c r="AI16239" s="34"/>
      <c r="AJ16239" s="34"/>
      <c r="AK16239" s="34"/>
      <c r="AL16239" s="34"/>
      <c r="AM16239" s="34"/>
      <c r="AN16239" s="34"/>
      <c r="AO16239" s="34"/>
      <c r="AP16239" s="34"/>
      <c r="AQ16239" s="34"/>
      <c r="AR16239" s="34"/>
      <c r="AS16239" s="34"/>
      <c r="AT16239" s="34"/>
      <c r="AU16239" s="34"/>
      <c r="AV16239" s="34"/>
      <c r="AW16239" s="34"/>
    </row>
    <row r="16240" spans="14:49">
      <c r="N16240" s="34"/>
      <c r="O16240" s="34"/>
      <c r="P16240" s="34"/>
      <c r="Q16240" s="34"/>
      <c r="R16240" s="34"/>
      <c r="S16240" s="34"/>
      <c r="T16240" s="34"/>
      <c r="U16240" s="34"/>
      <c r="V16240" s="34"/>
      <c r="W16240" s="34"/>
      <c r="X16240" s="34"/>
      <c r="Y16240" s="34"/>
      <c r="Z16240" s="34"/>
      <c r="AA16240" s="34"/>
      <c r="AB16240" s="34"/>
      <c r="AC16240" s="34"/>
      <c r="AD16240" s="34"/>
      <c r="AE16240" s="34"/>
      <c r="AF16240" s="34"/>
      <c r="AG16240" s="34"/>
      <c r="AH16240" s="34"/>
      <c r="AI16240" s="34"/>
      <c r="AJ16240" s="34"/>
      <c r="AK16240" s="34"/>
      <c r="AL16240" s="34"/>
      <c r="AM16240" s="34"/>
      <c r="AN16240" s="34"/>
      <c r="AO16240" s="34"/>
      <c r="AP16240" s="34"/>
      <c r="AQ16240" s="34"/>
      <c r="AR16240" s="34"/>
      <c r="AS16240" s="34"/>
      <c r="AT16240" s="34"/>
      <c r="AU16240" s="34"/>
      <c r="AV16240" s="34"/>
      <c r="AW16240" s="34"/>
    </row>
    <row r="16241" spans="14:49">
      <c r="N16241" s="34"/>
      <c r="O16241" s="34"/>
      <c r="P16241" s="34"/>
      <c r="Q16241" s="34"/>
      <c r="R16241" s="34"/>
      <c r="S16241" s="34"/>
      <c r="T16241" s="34"/>
      <c r="U16241" s="34"/>
      <c r="V16241" s="34"/>
      <c r="W16241" s="34"/>
      <c r="X16241" s="34"/>
      <c r="Y16241" s="34"/>
      <c r="Z16241" s="34"/>
      <c r="AA16241" s="34"/>
      <c r="AB16241" s="34"/>
      <c r="AC16241" s="34"/>
      <c r="AD16241" s="34"/>
      <c r="AE16241" s="34"/>
      <c r="AF16241" s="34"/>
      <c r="AG16241" s="34"/>
      <c r="AH16241" s="34"/>
      <c r="AI16241" s="34"/>
      <c r="AJ16241" s="34"/>
      <c r="AK16241" s="34"/>
      <c r="AL16241" s="34"/>
      <c r="AM16241" s="34"/>
      <c r="AN16241" s="34"/>
      <c r="AO16241" s="34"/>
      <c r="AP16241" s="34"/>
      <c r="AQ16241" s="34"/>
      <c r="AR16241" s="34"/>
      <c r="AS16241" s="34"/>
      <c r="AT16241" s="34"/>
      <c r="AU16241" s="34"/>
      <c r="AV16241" s="34"/>
      <c r="AW16241" s="34"/>
    </row>
    <row r="16242" spans="14:49">
      <c r="N16242" s="34"/>
      <c r="O16242" s="34"/>
      <c r="P16242" s="34"/>
      <c r="Q16242" s="34"/>
      <c r="R16242" s="34"/>
      <c r="S16242" s="34"/>
      <c r="T16242" s="34"/>
      <c r="U16242" s="34"/>
      <c r="V16242" s="34"/>
      <c r="W16242" s="34"/>
      <c r="X16242" s="34"/>
      <c r="Y16242" s="34"/>
      <c r="Z16242" s="34"/>
      <c r="AA16242" s="34"/>
      <c r="AB16242" s="34"/>
      <c r="AC16242" s="34"/>
      <c r="AD16242" s="34"/>
      <c r="AE16242" s="34"/>
      <c r="AF16242" s="34"/>
      <c r="AG16242" s="34"/>
      <c r="AH16242" s="34"/>
      <c r="AI16242" s="34"/>
      <c r="AJ16242" s="34"/>
      <c r="AK16242" s="34"/>
      <c r="AL16242" s="34"/>
      <c r="AM16242" s="34"/>
      <c r="AN16242" s="34"/>
      <c r="AO16242" s="34"/>
      <c r="AP16242" s="34"/>
      <c r="AQ16242" s="34"/>
      <c r="AR16242" s="34"/>
      <c r="AS16242" s="34"/>
      <c r="AT16242" s="34"/>
      <c r="AU16242" s="34"/>
      <c r="AV16242" s="34"/>
      <c r="AW16242" s="34"/>
    </row>
    <row r="16243" spans="14:49">
      <c r="N16243" s="34"/>
      <c r="O16243" s="34"/>
      <c r="P16243" s="34"/>
      <c r="Q16243" s="34"/>
      <c r="R16243" s="34"/>
      <c r="S16243" s="34"/>
      <c r="T16243" s="34"/>
      <c r="U16243" s="34"/>
      <c r="V16243" s="34"/>
      <c r="W16243" s="34"/>
      <c r="X16243" s="34"/>
      <c r="Y16243" s="34"/>
      <c r="Z16243" s="34"/>
      <c r="AA16243" s="34"/>
      <c r="AB16243" s="34"/>
      <c r="AC16243" s="34"/>
      <c r="AD16243" s="34"/>
      <c r="AE16243" s="34"/>
      <c r="AF16243" s="34"/>
      <c r="AG16243" s="34"/>
      <c r="AH16243" s="34"/>
      <c r="AI16243" s="34"/>
      <c r="AJ16243" s="34"/>
      <c r="AK16243" s="34"/>
      <c r="AL16243" s="34"/>
      <c r="AM16243" s="34"/>
      <c r="AN16243" s="34"/>
      <c r="AO16243" s="34"/>
      <c r="AP16243" s="34"/>
      <c r="AQ16243" s="34"/>
      <c r="AR16243" s="34"/>
      <c r="AS16243" s="34"/>
      <c r="AT16243" s="34"/>
      <c r="AU16243" s="34"/>
      <c r="AV16243" s="34"/>
      <c r="AW16243" s="34"/>
    </row>
    <row r="16244" spans="14:49">
      <c r="N16244" s="34"/>
      <c r="O16244" s="34"/>
      <c r="P16244" s="34"/>
      <c r="Q16244" s="34"/>
      <c r="R16244" s="34"/>
      <c r="S16244" s="34"/>
      <c r="T16244" s="34"/>
      <c r="U16244" s="34"/>
      <c r="V16244" s="34"/>
      <c r="W16244" s="34"/>
      <c r="X16244" s="34"/>
      <c r="Y16244" s="34"/>
      <c r="Z16244" s="34"/>
      <c r="AA16244" s="34"/>
      <c r="AB16244" s="34"/>
      <c r="AC16244" s="34"/>
      <c r="AD16244" s="34"/>
      <c r="AE16244" s="34"/>
      <c r="AF16244" s="34"/>
      <c r="AG16244" s="34"/>
      <c r="AH16244" s="34"/>
      <c r="AI16244" s="34"/>
      <c r="AJ16244" s="34"/>
      <c r="AK16244" s="34"/>
      <c r="AL16244" s="34"/>
      <c r="AM16244" s="34"/>
      <c r="AN16244" s="34"/>
      <c r="AO16244" s="34"/>
      <c r="AP16244" s="34"/>
      <c r="AQ16244" s="34"/>
      <c r="AR16244" s="34"/>
      <c r="AS16244" s="34"/>
      <c r="AT16244" s="34"/>
      <c r="AU16244" s="34"/>
      <c r="AV16244" s="34"/>
      <c r="AW16244" s="34"/>
    </row>
    <row r="16245" spans="14:49">
      <c r="N16245" s="34"/>
      <c r="O16245" s="34"/>
      <c r="P16245" s="34"/>
      <c r="Q16245" s="34"/>
      <c r="R16245" s="34"/>
      <c r="S16245" s="34"/>
      <c r="T16245" s="34"/>
      <c r="U16245" s="34"/>
      <c r="V16245" s="34"/>
      <c r="W16245" s="34"/>
      <c r="X16245" s="34"/>
      <c r="Y16245" s="34"/>
      <c r="Z16245" s="34"/>
      <c r="AA16245" s="34"/>
      <c r="AB16245" s="34"/>
      <c r="AC16245" s="34"/>
      <c r="AD16245" s="34"/>
      <c r="AE16245" s="34"/>
      <c r="AF16245" s="34"/>
      <c r="AG16245" s="34"/>
      <c r="AH16245" s="34"/>
      <c r="AI16245" s="34"/>
      <c r="AJ16245" s="34"/>
      <c r="AK16245" s="34"/>
      <c r="AL16245" s="34"/>
      <c r="AM16245" s="34"/>
      <c r="AN16245" s="34"/>
      <c r="AO16245" s="34"/>
      <c r="AP16245" s="34"/>
      <c r="AQ16245" s="34"/>
      <c r="AR16245" s="34"/>
      <c r="AS16245" s="34"/>
      <c r="AT16245" s="34"/>
      <c r="AU16245" s="34"/>
      <c r="AV16245" s="34"/>
      <c r="AW16245" s="34"/>
    </row>
    <row r="16246" spans="14:49">
      <c r="N16246" s="34"/>
      <c r="O16246" s="34"/>
      <c r="P16246" s="34"/>
      <c r="Q16246" s="34"/>
      <c r="R16246" s="34"/>
      <c r="S16246" s="34"/>
      <c r="T16246" s="34"/>
      <c r="U16246" s="34"/>
      <c r="V16246" s="34"/>
      <c r="W16246" s="34"/>
      <c r="X16246" s="34"/>
      <c r="Y16246" s="34"/>
      <c r="Z16246" s="34"/>
      <c r="AA16246" s="34"/>
      <c r="AB16246" s="34"/>
      <c r="AC16246" s="34"/>
      <c r="AD16246" s="34"/>
      <c r="AE16246" s="34"/>
      <c r="AF16246" s="34"/>
      <c r="AG16246" s="34"/>
      <c r="AH16246" s="34"/>
      <c r="AI16246" s="34"/>
      <c r="AJ16246" s="34"/>
      <c r="AK16246" s="34"/>
      <c r="AL16246" s="34"/>
      <c r="AM16246" s="34"/>
      <c r="AN16246" s="34"/>
      <c r="AO16246" s="34"/>
      <c r="AP16246" s="34"/>
      <c r="AQ16246" s="34"/>
      <c r="AR16246" s="34"/>
      <c r="AS16246" s="34"/>
      <c r="AT16246" s="34"/>
      <c r="AU16246" s="34"/>
      <c r="AV16246" s="34"/>
      <c r="AW16246" s="34"/>
    </row>
    <row r="16247" spans="14:49">
      <c r="N16247" s="34"/>
      <c r="O16247" s="34"/>
      <c r="P16247" s="34"/>
      <c r="Q16247" s="34"/>
      <c r="R16247" s="34"/>
      <c r="S16247" s="34"/>
      <c r="T16247" s="34"/>
      <c r="U16247" s="34"/>
      <c r="V16247" s="34"/>
      <c r="W16247" s="34"/>
      <c r="X16247" s="34"/>
      <c r="Y16247" s="34"/>
      <c r="Z16247" s="34"/>
      <c r="AA16247" s="34"/>
      <c r="AB16247" s="34"/>
      <c r="AC16247" s="34"/>
      <c r="AD16247" s="34"/>
      <c r="AE16247" s="34"/>
      <c r="AF16247" s="34"/>
      <c r="AG16247" s="34"/>
      <c r="AH16247" s="34"/>
      <c r="AI16247" s="34"/>
      <c r="AJ16247" s="34"/>
      <c r="AK16247" s="34"/>
      <c r="AL16247" s="34"/>
      <c r="AM16247" s="34"/>
      <c r="AN16247" s="34"/>
      <c r="AO16247" s="34"/>
      <c r="AP16247" s="34"/>
      <c r="AQ16247" s="34"/>
      <c r="AR16247" s="34"/>
      <c r="AS16247" s="34"/>
      <c r="AT16247" s="34"/>
      <c r="AU16247" s="34"/>
      <c r="AV16247" s="34"/>
      <c r="AW16247" s="34"/>
    </row>
    <row r="16248" spans="14:49">
      <c r="N16248" s="34"/>
      <c r="O16248" s="34"/>
      <c r="P16248" s="34"/>
      <c r="Q16248" s="34"/>
      <c r="R16248" s="34"/>
      <c r="S16248" s="34"/>
      <c r="T16248" s="34"/>
      <c r="U16248" s="34"/>
      <c r="V16248" s="34"/>
      <c r="W16248" s="34"/>
      <c r="X16248" s="34"/>
      <c r="Y16248" s="34"/>
      <c r="Z16248" s="34"/>
      <c r="AA16248" s="34"/>
      <c r="AB16248" s="34"/>
      <c r="AC16248" s="34"/>
      <c r="AD16248" s="34"/>
      <c r="AE16248" s="34"/>
      <c r="AF16248" s="34"/>
      <c r="AG16248" s="34"/>
      <c r="AH16248" s="34"/>
      <c r="AI16248" s="34"/>
      <c r="AJ16248" s="34"/>
      <c r="AK16248" s="34"/>
      <c r="AL16248" s="34"/>
      <c r="AM16248" s="34"/>
      <c r="AN16248" s="34"/>
      <c r="AO16248" s="34"/>
      <c r="AP16248" s="34"/>
      <c r="AQ16248" s="34"/>
      <c r="AR16248" s="34"/>
      <c r="AS16248" s="34"/>
      <c r="AT16248" s="34"/>
      <c r="AU16248" s="34"/>
      <c r="AV16248" s="34"/>
      <c r="AW16248" s="34"/>
    </row>
    <row r="16249" spans="14:49">
      <c r="N16249" s="34"/>
      <c r="O16249" s="34"/>
      <c r="P16249" s="34"/>
      <c r="Q16249" s="34"/>
      <c r="R16249" s="34"/>
      <c r="S16249" s="34"/>
      <c r="T16249" s="34"/>
      <c r="U16249" s="34"/>
      <c r="V16249" s="34"/>
      <c r="W16249" s="34"/>
      <c r="X16249" s="34"/>
      <c r="Y16249" s="34"/>
      <c r="Z16249" s="34"/>
      <c r="AA16249" s="34"/>
      <c r="AB16249" s="34"/>
      <c r="AC16249" s="34"/>
      <c r="AD16249" s="34"/>
      <c r="AE16249" s="34"/>
      <c r="AF16249" s="34"/>
      <c r="AG16249" s="34"/>
      <c r="AH16249" s="34"/>
      <c r="AI16249" s="34"/>
      <c r="AJ16249" s="34"/>
      <c r="AK16249" s="34"/>
      <c r="AL16249" s="34"/>
      <c r="AM16249" s="34"/>
      <c r="AN16249" s="34"/>
      <c r="AO16249" s="34"/>
      <c r="AP16249" s="34"/>
      <c r="AQ16249" s="34"/>
      <c r="AR16249" s="34"/>
      <c r="AS16249" s="34"/>
      <c r="AT16249" s="34"/>
      <c r="AU16249" s="34"/>
      <c r="AV16249" s="34"/>
      <c r="AW16249" s="34"/>
    </row>
    <row r="16250" spans="14:49">
      <c r="N16250" s="34"/>
      <c r="O16250" s="34"/>
      <c r="P16250" s="34"/>
      <c r="Q16250" s="34"/>
      <c r="R16250" s="34"/>
      <c r="S16250" s="34"/>
      <c r="T16250" s="34"/>
      <c r="U16250" s="34"/>
      <c r="V16250" s="34"/>
      <c r="W16250" s="34"/>
      <c r="X16250" s="34"/>
      <c r="Y16250" s="34"/>
      <c r="Z16250" s="34"/>
      <c r="AA16250" s="34"/>
      <c r="AB16250" s="34"/>
      <c r="AC16250" s="34"/>
      <c r="AD16250" s="34"/>
      <c r="AE16250" s="34"/>
      <c r="AF16250" s="34"/>
      <c r="AG16250" s="34"/>
      <c r="AH16250" s="34"/>
      <c r="AI16250" s="34"/>
      <c r="AJ16250" s="34"/>
      <c r="AK16250" s="34"/>
      <c r="AL16250" s="34"/>
      <c r="AM16250" s="34"/>
      <c r="AN16250" s="34"/>
      <c r="AO16250" s="34"/>
      <c r="AP16250" s="34"/>
      <c r="AQ16250" s="34"/>
      <c r="AR16250" s="34"/>
      <c r="AS16250" s="34"/>
      <c r="AT16250" s="34"/>
      <c r="AU16250" s="34"/>
      <c r="AV16250" s="34"/>
      <c r="AW16250" s="34"/>
    </row>
    <row r="16251" spans="14:49">
      <c r="N16251" s="34"/>
      <c r="O16251" s="34"/>
      <c r="P16251" s="34"/>
      <c r="Q16251" s="34"/>
      <c r="R16251" s="34"/>
      <c r="S16251" s="34"/>
      <c r="T16251" s="34"/>
      <c r="U16251" s="34"/>
      <c r="V16251" s="34"/>
      <c r="W16251" s="34"/>
      <c r="X16251" s="34"/>
      <c r="Y16251" s="34"/>
      <c r="Z16251" s="34"/>
      <c r="AA16251" s="34"/>
      <c r="AB16251" s="34"/>
      <c r="AC16251" s="34"/>
      <c r="AD16251" s="34"/>
      <c r="AE16251" s="34"/>
      <c r="AF16251" s="34"/>
      <c r="AG16251" s="34"/>
      <c r="AH16251" s="34"/>
      <c r="AI16251" s="34"/>
      <c r="AJ16251" s="34"/>
      <c r="AK16251" s="34"/>
      <c r="AL16251" s="34"/>
      <c r="AM16251" s="34"/>
      <c r="AN16251" s="34"/>
      <c r="AO16251" s="34"/>
      <c r="AP16251" s="34"/>
      <c r="AQ16251" s="34"/>
      <c r="AR16251" s="34"/>
      <c r="AS16251" s="34"/>
      <c r="AT16251" s="34"/>
      <c r="AU16251" s="34"/>
      <c r="AV16251" s="34"/>
      <c r="AW16251" s="34"/>
    </row>
    <row r="16252" spans="14:49">
      <c r="N16252" s="34"/>
      <c r="O16252" s="34"/>
      <c r="P16252" s="34"/>
      <c r="Q16252" s="34"/>
      <c r="R16252" s="34"/>
      <c r="S16252" s="34"/>
      <c r="T16252" s="34"/>
      <c r="U16252" s="34"/>
      <c r="V16252" s="34"/>
      <c r="W16252" s="34"/>
      <c r="X16252" s="34"/>
      <c r="Y16252" s="34"/>
      <c r="Z16252" s="34"/>
      <c r="AA16252" s="34"/>
      <c r="AB16252" s="34"/>
      <c r="AC16252" s="34"/>
      <c r="AD16252" s="34"/>
      <c r="AE16252" s="34"/>
      <c r="AF16252" s="34"/>
      <c r="AG16252" s="34"/>
      <c r="AH16252" s="34"/>
      <c r="AI16252" s="34"/>
      <c r="AJ16252" s="34"/>
      <c r="AK16252" s="34"/>
      <c r="AL16252" s="34"/>
      <c r="AM16252" s="34"/>
      <c r="AN16252" s="34"/>
      <c r="AO16252" s="34"/>
      <c r="AP16252" s="34"/>
      <c r="AQ16252" s="34"/>
      <c r="AR16252" s="34"/>
      <c r="AS16252" s="34"/>
      <c r="AT16252" s="34"/>
      <c r="AU16252" s="34"/>
      <c r="AV16252" s="34"/>
      <c r="AW16252" s="34"/>
    </row>
    <row r="16253" spans="14:49">
      <c r="N16253" s="34"/>
      <c r="O16253" s="34"/>
      <c r="P16253" s="34"/>
      <c r="Q16253" s="34"/>
      <c r="R16253" s="34"/>
      <c r="S16253" s="34"/>
      <c r="T16253" s="34"/>
      <c r="U16253" s="34"/>
      <c r="V16253" s="34"/>
      <c r="W16253" s="34"/>
      <c r="X16253" s="34"/>
      <c r="Y16253" s="34"/>
      <c r="Z16253" s="34"/>
      <c r="AA16253" s="34"/>
      <c r="AB16253" s="34"/>
      <c r="AC16253" s="34"/>
      <c r="AD16253" s="34"/>
      <c r="AE16253" s="34"/>
      <c r="AF16253" s="34"/>
      <c r="AG16253" s="34"/>
      <c r="AH16253" s="34"/>
      <c r="AI16253" s="34"/>
      <c r="AJ16253" s="34"/>
      <c r="AK16253" s="34"/>
      <c r="AL16253" s="34"/>
      <c r="AM16253" s="34"/>
      <c r="AN16253" s="34"/>
      <c r="AO16253" s="34"/>
      <c r="AP16253" s="34"/>
      <c r="AQ16253" s="34"/>
      <c r="AR16253" s="34"/>
      <c r="AS16253" s="34"/>
      <c r="AT16253" s="34"/>
      <c r="AU16253" s="34"/>
      <c r="AV16253" s="34"/>
      <c r="AW16253" s="34"/>
    </row>
    <row r="16254" spans="14:49">
      <c r="N16254" s="34"/>
      <c r="O16254" s="34"/>
      <c r="P16254" s="34"/>
      <c r="Q16254" s="34"/>
      <c r="R16254" s="34"/>
      <c r="S16254" s="34"/>
      <c r="T16254" s="34"/>
      <c r="U16254" s="34"/>
      <c r="V16254" s="34"/>
      <c r="W16254" s="34"/>
      <c r="X16254" s="34"/>
      <c r="Y16254" s="34"/>
      <c r="Z16254" s="34"/>
      <c r="AA16254" s="34"/>
      <c r="AB16254" s="34"/>
      <c r="AC16254" s="34"/>
      <c r="AD16254" s="34"/>
      <c r="AE16254" s="34"/>
      <c r="AF16254" s="34"/>
      <c r="AG16254" s="34"/>
      <c r="AH16254" s="34"/>
      <c r="AI16254" s="34"/>
      <c r="AJ16254" s="34"/>
      <c r="AK16254" s="34"/>
      <c r="AL16254" s="34"/>
      <c r="AM16254" s="34"/>
      <c r="AN16254" s="34"/>
      <c r="AO16254" s="34"/>
      <c r="AP16254" s="34"/>
      <c r="AQ16254" s="34"/>
      <c r="AR16254" s="34"/>
      <c r="AS16254" s="34"/>
      <c r="AT16254" s="34"/>
      <c r="AU16254" s="34"/>
      <c r="AV16254" s="34"/>
      <c r="AW16254" s="34"/>
    </row>
    <row r="16255" spans="14:49">
      <c r="N16255" s="34"/>
      <c r="O16255" s="34"/>
      <c r="P16255" s="34"/>
      <c r="Q16255" s="34"/>
      <c r="R16255" s="34"/>
      <c r="S16255" s="34"/>
      <c r="T16255" s="34"/>
      <c r="U16255" s="34"/>
      <c r="V16255" s="34"/>
      <c r="W16255" s="34"/>
      <c r="X16255" s="34"/>
      <c r="Y16255" s="34"/>
      <c r="Z16255" s="34"/>
      <c r="AA16255" s="34"/>
      <c r="AB16255" s="34"/>
      <c r="AC16255" s="34"/>
      <c r="AD16255" s="34"/>
      <c r="AE16255" s="34"/>
      <c r="AF16255" s="34"/>
      <c r="AG16255" s="34"/>
      <c r="AH16255" s="34"/>
      <c r="AI16255" s="34"/>
      <c r="AJ16255" s="34"/>
      <c r="AK16255" s="34"/>
      <c r="AL16255" s="34"/>
      <c r="AM16255" s="34"/>
      <c r="AN16255" s="34"/>
      <c r="AO16255" s="34"/>
      <c r="AP16255" s="34"/>
      <c r="AQ16255" s="34"/>
      <c r="AR16255" s="34"/>
      <c r="AS16255" s="34"/>
      <c r="AT16255" s="34"/>
      <c r="AU16255" s="34"/>
      <c r="AV16255" s="34"/>
      <c r="AW16255" s="34"/>
    </row>
    <row r="16256" spans="14:49">
      <c r="N16256" s="34"/>
      <c r="O16256" s="34"/>
      <c r="P16256" s="34"/>
      <c r="Q16256" s="34"/>
      <c r="R16256" s="34"/>
      <c r="S16256" s="34"/>
      <c r="T16256" s="34"/>
      <c r="U16256" s="34"/>
      <c r="V16256" s="34"/>
      <c r="W16256" s="34"/>
      <c r="X16256" s="34"/>
      <c r="Y16256" s="34"/>
      <c r="Z16256" s="34"/>
      <c r="AA16256" s="34"/>
      <c r="AB16256" s="34"/>
      <c r="AC16256" s="34"/>
      <c r="AD16256" s="34"/>
      <c r="AE16256" s="34"/>
      <c r="AF16256" s="34"/>
      <c r="AG16256" s="34"/>
      <c r="AH16256" s="34"/>
      <c r="AI16256" s="34"/>
      <c r="AJ16256" s="34"/>
      <c r="AK16256" s="34"/>
      <c r="AL16256" s="34"/>
      <c r="AM16256" s="34"/>
      <c r="AN16256" s="34"/>
      <c r="AO16256" s="34"/>
      <c r="AP16256" s="34"/>
      <c r="AQ16256" s="34"/>
      <c r="AR16256" s="34"/>
      <c r="AS16256" s="34"/>
      <c r="AT16256" s="34"/>
      <c r="AU16256" s="34"/>
      <c r="AV16256" s="34"/>
      <c r="AW16256" s="34"/>
    </row>
    <row r="16257" spans="14:49">
      <c r="N16257" s="34"/>
      <c r="O16257" s="34"/>
      <c r="P16257" s="34"/>
      <c r="Q16257" s="34"/>
      <c r="R16257" s="34"/>
      <c r="S16257" s="34"/>
      <c r="T16257" s="34"/>
      <c r="U16257" s="34"/>
      <c r="V16257" s="34"/>
      <c r="W16257" s="34"/>
      <c r="X16257" s="34"/>
      <c r="Y16257" s="34"/>
      <c r="Z16257" s="34"/>
      <c r="AA16257" s="34"/>
      <c r="AB16257" s="34"/>
      <c r="AC16257" s="34"/>
      <c r="AD16257" s="34"/>
      <c r="AE16257" s="34"/>
      <c r="AF16257" s="34"/>
      <c r="AG16257" s="34"/>
      <c r="AH16257" s="34"/>
      <c r="AI16257" s="34"/>
      <c r="AJ16257" s="34"/>
      <c r="AK16257" s="34"/>
      <c r="AL16257" s="34"/>
      <c r="AM16257" s="34"/>
      <c r="AN16257" s="34"/>
      <c r="AO16257" s="34"/>
      <c r="AP16257" s="34"/>
      <c r="AQ16257" s="34"/>
      <c r="AR16257" s="34"/>
      <c r="AS16257" s="34"/>
      <c r="AT16257" s="34"/>
      <c r="AU16257" s="34"/>
      <c r="AV16257" s="34"/>
      <c r="AW16257" s="34"/>
    </row>
    <row r="16258" spans="14:49">
      <c r="N16258" s="34"/>
      <c r="O16258" s="34"/>
      <c r="P16258" s="34"/>
      <c r="Q16258" s="34"/>
      <c r="R16258" s="34"/>
      <c r="S16258" s="34"/>
      <c r="T16258" s="34"/>
      <c r="U16258" s="34"/>
      <c r="V16258" s="34"/>
      <c r="W16258" s="34"/>
      <c r="X16258" s="34"/>
      <c r="Y16258" s="34"/>
      <c r="Z16258" s="34"/>
      <c r="AA16258" s="34"/>
      <c r="AB16258" s="34"/>
      <c r="AC16258" s="34"/>
      <c r="AD16258" s="34"/>
      <c r="AE16258" s="34"/>
      <c r="AF16258" s="34"/>
      <c r="AG16258" s="34"/>
      <c r="AH16258" s="34"/>
      <c r="AI16258" s="34"/>
      <c r="AJ16258" s="34"/>
      <c r="AK16258" s="34"/>
      <c r="AL16258" s="34"/>
      <c r="AM16258" s="34"/>
      <c r="AN16258" s="34"/>
      <c r="AO16258" s="34"/>
      <c r="AP16258" s="34"/>
      <c r="AQ16258" s="34"/>
      <c r="AR16258" s="34"/>
      <c r="AS16258" s="34"/>
      <c r="AT16258" s="34"/>
      <c r="AU16258" s="34"/>
      <c r="AV16258" s="34"/>
      <c r="AW16258" s="34"/>
    </row>
    <row r="16259" spans="14:49">
      <c r="N16259" s="34"/>
      <c r="O16259" s="34"/>
      <c r="P16259" s="34"/>
      <c r="Q16259" s="34"/>
      <c r="R16259" s="34"/>
      <c r="S16259" s="34"/>
      <c r="T16259" s="34"/>
      <c r="U16259" s="34"/>
      <c r="V16259" s="34"/>
      <c r="W16259" s="34"/>
      <c r="X16259" s="34"/>
      <c r="Y16259" s="34"/>
      <c r="Z16259" s="34"/>
      <c r="AA16259" s="34"/>
      <c r="AB16259" s="34"/>
      <c r="AC16259" s="34"/>
      <c r="AD16259" s="34"/>
      <c r="AE16259" s="34"/>
      <c r="AF16259" s="34"/>
      <c r="AG16259" s="34"/>
      <c r="AH16259" s="34"/>
      <c r="AI16259" s="34"/>
      <c r="AJ16259" s="34"/>
      <c r="AK16259" s="34"/>
      <c r="AL16259" s="34"/>
      <c r="AM16259" s="34"/>
      <c r="AN16259" s="34"/>
      <c r="AO16259" s="34"/>
      <c r="AP16259" s="34"/>
      <c r="AQ16259" s="34"/>
      <c r="AR16259" s="34"/>
      <c r="AS16259" s="34"/>
      <c r="AT16259" s="34"/>
      <c r="AU16259" s="34"/>
      <c r="AV16259" s="34"/>
      <c r="AW16259" s="34"/>
    </row>
    <row r="16260" spans="14:49">
      <c r="N16260" s="34"/>
      <c r="O16260" s="34"/>
      <c r="P16260" s="34"/>
      <c r="Q16260" s="34"/>
      <c r="R16260" s="34"/>
      <c r="S16260" s="34"/>
      <c r="T16260" s="34"/>
      <c r="U16260" s="34"/>
      <c r="V16260" s="34"/>
      <c r="W16260" s="34"/>
      <c r="X16260" s="34"/>
      <c r="Y16260" s="34"/>
      <c r="Z16260" s="34"/>
      <c r="AA16260" s="34"/>
      <c r="AB16260" s="34"/>
      <c r="AC16260" s="34"/>
      <c r="AD16260" s="34"/>
      <c r="AE16260" s="34"/>
      <c r="AF16260" s="34"/>
      <c r="AG16260" s="34"/>
      <c r="AH16260" s="34"/>
      <c r="AI16260" s="34"/>
      <c r="AJ16260" s="34"/>
      <c r="AK16260" s="34"/>
      <c r="AL16260" s="34"/>
      <c r="AM16260" s="34"/>
      <c r="AN16260" s="34"/>
      <c r="AO16260" s="34"/>
      <c r="AP16260" s="34"/>
      <c r="AQ16260" s="34"/>
      <c r="AR16260" s="34"/>
      <c r="AS16260" s="34"/>
      <c r="AT16260" s="34"/>
      <c r="AU16260" s="34"/>
      <c r="AV16260" s="34"/>
      <c r="AW16260" s="34"/>
    </row>
    <row r="16261" spans="14:49">
      <c r="N16261" s="34"/>
      <c r="O16261" s="34"/>
      <c r="P16261" s="34"/>
      <c r="Q16261" s="34"/>
      <c r="R16261" s="34"/>
      <c r="S16261" s="34"/>
      <c r="T16261" s="34"/>
      <c r="U16261" s="34"/>
      <c r="V16261" s="34"/>
      <c r="W16261" s="34"/>
      <c r="X16261" s="34"/>
      <c r="Y16261" s="34"/>
      <c r="Z16261" s="34"/>
      <c r="AA16261" s="34"/>
      <c r="AB16261" s="34"/>
      <c r="AC16261" s="34"/>
      <c r="AD16261" s="34"/>
      <c r="AE16261" s="34"/>
      <c r="AF16261" s="34"/>
      <c r="AG16261" s="34"/>
      <c r="AH16261" s="34"/>
      <c r="AI16261" s="34"/>
      <c r="AJ16261" s="34"/>
      <c r="AK16261" s="34"/>
      <c r="AL16261" s="34"/>
      <c r="AM16261" s="34"/>
      <c r="AN16261" s="34"/>
      <c r="AO16261" s="34"/>
      <c r="AP16261" s="34"/>
      <c r="AQ16261" s="34"/>
      <c r="AR16261" s="34"/>
      <c r="AS16261" s="34"/>
      <c r="AT16261" s="34"/>
      <c r="AU16261" s="34"/>
      <c r="AV16261" s="34"/>
      <c r="AW16261" s="34"/>
    </row>
    <row r="16262" spans="14:49">
      <c r="N16262" s="34"/>
      <c r="O16262" s="34"/>
      <c r="P16262" s="34"/>
      <c r="Q16262" s="34"/>
      <c r="R16262" s="34"/>
      <c r="S16262" s="34"/>
      <c r="T16262" s="34"/>
      <c r="U16262" s="34"/>
      <c r="V16262" s="34"/>
      <c r="W16262" s="34"/>
      <c r="X16262" s="34"/>
      <c r="Y16262" s="34"/>
      <c r="Z16262" s="34"/>
      <c r="AA16262" s="34"/>
      <c r="AB16262" s="34"/>
      <c r="AC16262" s="34"/>
      <c r="AD16262" s="34"/>
      <c r="AE16262" s="34"/>
      <c r="AF16262" s="34"/>
      <c r="AG16262" s="34"/>
      <c r="AH16262" s="34"/>
      <c r="AI16262" s="34"/>
      <c r="AJ16262" s="34"/>
      <c r="AK16262" s="34"/>
      <c r="AL16262" s="34"/>
      <c r="AM16262" s="34"/>
      <c r="AN16262" s="34"/>
      <c r="AO16262" s="34"/>
      <c r="AP16262" s="34"/>
      <c r="AQ16262" s="34"/>
      <c r="AR16262" s="34"/>
      <c r="AS16262" s="34"/>
      <c r="AT16262" s="34"/>
      <c r="AU16262" s="34"/>
      <c r="AV16262" s="34"/>
      <c r="AW16262" s="34"/>
    </row>
    <row r="16263" spans="14:49">
      <c r="N16263" s="34"/>
      <c r="O16263" s="34"/>
      <c r="P16263" s="34"/>
      <c r="Q16263" s="34"/>
      <c r="R16263" s="34"/>
      <c r="S16263" s="34"/>
      <c r="T16263" s="34"/>
      <c r="U16263" s="34"/>
      <c r="V16263" s="34"/>
      <c r="W16263" s="34"/>
      <c r="X16263" s="34"/>
      <c r="Y16263" s="34"/>
      <c r="Z16263" s="34"/>
      <c r="AA16263" s="34"/>
      <c r="AB16263" s="34"/>
      <c r="AC16263" s="34"/>
      <c r="AD16263" s="34"/>
      <c r="AE16263" s="34"/>
      <c r="AF16263" s="34"/>
      <c r="AG16263" s="34"/>
      <c r="AH16263" s="34"/>
      <c r="AI16263" s="34"/>
      <c r="AJ16263" s="34"/>
      <c r="AK16263" s="34"/>
      <c r="AL16263" s="34"/>
      <c r="AM16263" s="34"/>
      <c r="AN16263" s="34"/>
      <c r="AO16263" s="34"/>
      <c r="AP16263" s="34"/>
      <c r="AQ16263" s="34"/>
      <c r="AR16263" s="34"/>
      <c r="AS16263" s="34"/>
      <c r="AT16263" s="34"/>
      <c r="AU16263" s="34"/>
      <c r="AV16263" s="34"/>
      <c r="AW16263" s="34"/>
    </row>
    <row r="16264" spans="14:49">
      <c r="N16264" s="34"/>
      <c r="O16264" s="34"/>
      <c r="P16264" s="34"/>
      <c r="Q16264" s="34"/>
      <c r="R16264" s="34"/>
      <c r="S16264" s="34"/>
      <c r="T16264" s="34"/>
      <c r="U16264" s="34"/>
      <c r="V16264" s="34"/>
      <c r="W16264" s="34"/>
      <c r="X16264" s="34"/>
      <c r="Y16264" s="34"/>
      <c r="Z16264" s="34"/>
      <c r="AA16264" s="34"/>
      <c r="AB16264" s="34"/>
      <c r="AC16264" s="34"/>
      <c r="AD16264" s="34"/>
      <c r="AE16264" s="34"/>
      <c r="AF16264" s="34"/>
      <c r="AG16264" s="34"/>
      <c r="AH16264" s="34"/>
      <c r="AI16264" s="34"/>
      <c r="AJ16264" s="34"/>
      <c r="AK16264" s="34"/>
      <c r="AL16264" s="34"/>
      <c r="AM16264" s="34"/>
      <c r="AN16264" s="34"/>
      <c r="AO16264" s="34"/>
      <c r="AP16264" s="34"/>
      <c r="AQ16264" s="34"/>
      <c r="AR16264" s="34"/>
      <c r="AS16264" s="34"/>
      <c r="AT16264" s="34"/>
      <c r="AU16264" s="34"/>
      <c r="AV16264" s="34"/>
      <c r="AW16264" s="34"/>
    </row>
    <row r="16265" spans="14:49">
      <c r="N16265" s="34"/>
      <c r="O16265" s="34"/>
      <c r="P16265" s="34"/>
      <c r="Q16265" s="34"/>
      <c r="R16265" s="34"/>
      <c r="S16265" s="34"/>
      <c r="T16265" s="34"/>
      <c r="U16265" s="34"/>
      <c r="V16265" s="34"/>
      <c r="W16265" s="34"/>
      <c r="X16265" s="34"/>
      <c r="Y16265" s="34"/>
      <c r="Z16265" s="34"/>
      <c r="AA16265" s="34"/>
      <c r="AB16265" s="34"/>
      <c r="AC16265" s="34"/>
      <c r="AD16265" s="34"/>
      <c r="AE16265" s="34"/>
      <c r="AF16265" s="34"/>
      <c r="AG16265" s="34"/>
      <c r="AH16265" s="34"/>
      <c r="AI16265" s="34"/>
      <c r="AJ16265" s="34"/>
      <c r="AK16265" s="34"/>
      <c r="AL16265" s="34"/>
      <c r="AM16265" s="34"/>
      <c r="AN16265" s="34"/>
      <c r="AO16265" s="34"/>
      <c r="AP16265" s="34"/>
      <c r="AQ16265" s="34"/>
      <c r="AR16265" s="34"/>
      <c r="AS16265" s="34"/>
      <c r="AT16265" s="34"/>
      <c r="AU16265" s="34"/>
      <c r="AV16265" s="34"/>
      <c r="AW16265" s="34"/>
    </row>
    <row r="16266" spans="14:49">
      <c r="N16266" s="34"/>
      <c r="O16266" s="34"/>
      <c r="P16266" s="34"/>
      <c r="Q16266" s="34"/>
      <c r="R16266" s="34"/>
      <c r="S16266" s="34"/>
      <c r="T16266" s="34"/>
      <c r="U16266" s="34"/>
      <c r="V16266" s="34"/>
      <c r="W16266" s="34"/>
      <c r="X16266" s="34"/>
      <c r="Y16266" s="34"/>
      <c r="Z16266" s="34"/>
      <c r="AA16266" s="34"/>
      <c r="AB16266" s="34"/>
      <c r="AC16266" s="34"/>
      <c r="AD16266" s="34"/>
      <c r="AE16266" s="34"/>
      <c r="AF16266" s="34"/>
      <c r="AG16266" s="34"/>
      <c r="AH16266" s="34"/>
      <c r="AI16266" s="34"/>
      <c r="AJ16266" s="34"/>
      <c r="AK16266" s="34"/>
      <c r="AL16266" s="34"/>
      <c r="AM16266" s="34"/>
      <c r="AN16266" s="34"/>
      <c r="AO16266" s="34"/>
      <c r="AP16266" s="34"/>
      <c r="AQ16266" s="34"/>
      <c r="AR16266" s="34"/>
      <c r="AS16266" s="34"/>
      <c r="AT16266" s="34"/>
      <c r="AU16266" s="34"/>
      <c r="AV16266" s="34"/>
      <c r="AW16266" s="34"/>
    </row>
    <row r="16267" spans="14:49">
      <c r="N16267" s="34"/>
      <c r="O16267" s="34"/>
      <c r="P16267" s="34"/>
      <c r="Q16267" s="34"/>
      <c r="R16267" s="34"/>
      <c r="S16267" s="34"/>
      <c r="T16267" s="34"/>
      <c r="U16267" s="34"/>
      <c r="V16267" s="34"/>
      <c r="W16267" s="34"/>
      <c r="X16267" s="34"/>
      <c r="Y16267" s="34"/>
      <c r="Z16267" s="34"/>
      <c r="AA16267" s="34"/>
      <c r="AB16267" s="34"/>
      <c r="AC16267" s="34"/>
      <c r="AD16267" s="34"/>
      <c r="AE16267" s="34"/>
      <c r="AF16267" s="34"/>
      <c r="AG16267" s="34"/>
      <c r="AH16267" s="34"/>
      <c r="AI16267" s="34"/>
      <c r="AJ16267" s="34"/>
      <c r="AK16267" s="34"/>
      <c r="AL16267" s="34"/>
      <c r="AM16267" s="34"/>
      <c r="AN16267" s="34"/>
      <c r="AO16267" s="34"/>
      <c r="AP16267" s="34"/>
      <c r="AQ16267" s="34"/>
      <c r="AR16267" s="34"/>
      <c r="AS16267" s="34"/>
      <c r="AT16267" s="34"/>
      <c r="AU16267" s="34"/>
      <c r="AV16267" s="34"/>
      <c r="AW16267" s="34"/>
    </row>
    <row r="16268" spans="14:49">
      <c r="N16268" s="34"/>
      <c r="O16268" s="34"/>
      <c r="P16268" s="34"/>
      <c r="Q16268" s="34"/>
      <c r="R16268" s="34"/>
      <c r="S16268" s="34"/>
      <c r="T16268" s="34"/>
      <c r="U16268" s="34"/>
      <c r="V16268" s="34"/>
      <c r="W16268" s="34"/>
      <c r="X16268" s="34"/>
      <c r="Y16268" s="34"/>
      <c r="Z16268" s="34"/>
      <c r="AA16268" s="34"/>
      <c r="AB16268" s="34"/>
      <c r="AC16268" s="34"/>
      <c r="AD16268" s="34"/>
      <c r="AE16268" s="34"/>
      <c r="AF16268" s="34"/>
      <c r="AG16268" s="34"/>
      <c r="AH16268" s="34"/>
      <c r="AI16268" s="34"/>
      <c r="AJ16268" s="34"/>
      <c r="AK16268" s="34"/>
      <c r="AL16268" s="34"/>
      <c r="AM16268" s="34"/>
      <c r="AN16268" s="34"/>
      <c r="AO16268" s="34"/>
      <c r="AP16268" s="34"/>
      <c r="AQ16268" s="34"/>
      <c r="AR16268" s="34"/>
      <c r="AS16268" s="34"/>
      <c r="AT16268" s="34"/>
      <c r="AU16268" s="34"/>
      <c r="AV16268" s="34"/>
      <c r="AW16268" s="34"/>
    </row>
    <row r="16269" spans="14:49">
      <c r="N16269" s="34"/>
      <c r="O16269" s="34"/>
      <c r="P16269" s="34"/>
      <c r="Q16269" s="34"/>
      <c r="R16269" s="34"/>
      <c r="S16269" s="34"/>
      <c r="T16269" s="34"/>
      <c r="U16269" s="34"/>
      <c r="V16269" s="34"/>
      <c r="W16269" s="34"/>
      <c r="X16269" s="34"/>
      <c r="Y16269" s="34"/>
      <c r="Z16269" s="34"/>
      <c r="AA16269" s="34"/>
      <c r="AB16269" s="34"/>
      <c r="AC16269" s="34"/>
      <c r="AD16269" s="34"/>
      <c r="AE16269" s="34"/>
      <c r="AF16269" s="34"/>
      <c r="AG16269" s="34"/>
      <c r="AH16269" s="34"/>
      <c r="AI16269" s="34"/>
      <c r="AJ16269" s="34"/>
      <c r="AK16269" s="34"/>
      <c r="AL16269" s="34"/>
      <c r="AM16269" s="34"/>
      <c r="AN16269" s="34"/>
      <c r="AO16269" s="34"/>
      <c r="AP16269" s="34"/>
      <c r="AQ16269" s="34"/>
      <c r="AR16269" s="34"/>
      <c r="AS16269" s="34"/>
      <c r="AT16269" s="34"/>
      <c r="AU16269" s="34"/>
      <c r="AV16269" s="34"/>
      <c r="AW16269" s="34"/>
    </row>
    <row r="16270" spans="14:49">
      <c r="N16270" s="34"/>
      <c r="O16270" s="34"/>
      <c r="P16270" s="34"/>
      <c r="Q16270" s="34"/>
      <c r="R16270" s="34"/>
      <c r="S16270" s="34"/>
      <c r="T16270" s="34"/>
      <c r="U16270" s="34"/>
      <c r="V16270" s="34"/>
      <c r="W16270" s="34"/>
      <c r="X16270" s="34"/>
      <c r="Y16270" s="34"/>
      <c r="Z16270" s="34"/>
      <c r="AA16270" s="34"/>
      <c r="AB16270" s="34"/>
      <c r="AC16270" s="34"/>
      <c r="AD16270" s="34"/>
      <c r="AE16270" s="34"/>
      <c r="AF16270" s="34"/>
      <c r="AG16270" s="34"/>
      <c r="AH16270" s="34"/>
      <c r="AI16270" s="34"/>
      <c r="AJ16270" s="34"/>
      <c r="AK16270" s="34"/>
      <c r="AL16270" s="34"/>
      <c r="AM16270" s="34"/>
      <c r="AN16270" s="34"/>
      <c r="AO16270" s="34"/>
      <c r="AP16270" s="34"/>
      <c r="AQ16270" s="34"/>
      <c r="AR16270" s="34"/>
      <c r="AS16270" s="34"/>
      <c r="AT16270" s="34"/>
      <c r="AU16270" s="34"/>
      <c r="AV16270" s="34"/>
      <c r="AW16270" s="34"/>
    </row>
    <row r="16271" spans="14:49">
      <c r="N16271" s="34"/>
      <c r="O16271" s="34"/>
      <c r="P16271" s="34"/>
      <c r="Q16271" s="34"/>
      <c r="R16271" s="34"/>
      <c r="S16271" s="34"/>
      <c r="T16271" s="34"/>
      <c r="U16271" s="34"/>
      <c r="V16271" s="34"/>
      <c r="W16271" s="34"/>
      <c r="X16271" s="34"/>
      <c r="Y16271" s="34"/>
      <c r="Z16271" s="34"/>
      <c r="AA16271" s="34"/>
      <c r="AB16271" s="34"/>
      <c r="AC16271" s="34"/>
      <c r="AD16271" s="34"/>
      <c r="AE16271" s="34"/>
      <c r="AF16271" s="34"/>
      <c r="AG16271" s="34"/>
      <c r="AH16271" s="34"/>
      <c r="AI16271" s="34"/>
      <c r="AJ16271" s="34"/>
      <c r="AK16271" s="34"/>
      <c r="AL16271" s="34"/>
      <c r="AM16271" s="34"/>
      <c r="AN16271" s="34"/>
      <c r="AO16271" s="34"/>
      <c r="AP16271" s="34"/>
      <c r="AQ16271" s="34"/>
      <c r="AR16271" s="34"/>
      <c r="AS16271" s="34"/>
      <c r="AT16271" s="34"/>
      <c r="AU16271" s="34"/>
      <c r="AV16271" s="34"/>
      <c r="AW16271" s="34"/>
    </row>
    <row r="16272" spans="14:49">
      <c r="N16272" s="34"/>
      <c r="O16272" s="34"/>
      <c r="P16272" s="34"/>
      <c r="Q16272" s="34"/>
      <c r="R16272" s="34"/>
      <c r="S16272" s="34"/>
      <c r="T16272" s="34"/>
      <c r="U16272" s="34"/>
      <c r="V16272" s="34"/>
      <c r="W16272" s="34"/>
      <c r="X16272" s="34"/>
      <c r="Y16272" s="34"/>
      <c r="Z16272" s="34"/>
      <c r="AA16272" s="34"/>
      <c r="AB16272" s="34"/>
      <c r="AC16272" s="34"/>
      <c r="AD16272" s="34"/>
      <c r="AE16272" s="34"/>
      <c r="AF16272" s="34"/>
      <c r="AG16272" s="34"/>
      <c r="AH16272" s="34"/>
      <c r="AI16272" s="34"/>
      <c r="AJ16272" s="34"/>
      <c r="AK16272" s="34"/>
      <c r="AL16272" s="34"/>
      <c r="AM16272" s="34"/>
      <c r="AN16272" s="34"/>
      <c r="AO16272" s="34"/>
      <c r="AP16272" s="34"/>
      <c r="AQ16272" s="34"/>
      <c r="AR16272" s="34"/>
      <c r="AS16272" s="34"/>
      <c r="AT16272" s="34"/>
      <c r="AU16272" s="34"/>
      <c r="AV16272" s="34"/>
      <c r="AW16272" s="34"/>
    </row>
    <row r="16273" spans="14:49">
      <c r="N16273" s="34"/>
      <c r="O16273" s="34"/>
      <c r="P16273" s="34"/>
      <c r="Q16273" s="34"/>
      <c r="R16273" s="34"/>
      <c r="S16273" s="34"/>
      <c r="T16273" s="34"/>
      <c r="U16273" s="34"/>
      <c r="V16273" s="34"/>
      <c r="W16273" s="34"/>
      <c r="X16273" s="34"/>
      <c r="Y16273" s="34"/>
      <c r="Z16273" s="34"/>
      <c r="AA16273" s="34"/>
      <c r="AB16273" s="34"/>
      <c r="AC16273" s="34"/>
      <c r="AD16273" s="34"/>
      <c r="AE16273" s="34"/>
      <c r="AF16273" s="34"/>
      <c r="AG16273" s="34"/>
      <c r="AH16273" s="34"/>
      <c r="AI16273" s="34"/>
      <c r="AJ16273" s="34"/>
      <c r="AK16273" s="34"/>
      <c r="AL16273" s="34"/>
      <c r="AM16273" s="34"/>
      <c r="AN16273" s="34"/>
      <c r="AO16273" s="34"/>
      <c r="AP16273" s="34"/>
      <c r="AQ16273" s="34"/>
      <c r="AR16273" s="34"/>
      <c r="AS16273" s="34"/>
      <c r="AT16273" s="34"/>
      <c r="AU16273" s="34"/>
      <c r="AV16273" s="34"/>
      <c r="AW16273" s="34"/>
    </row>
    <row r="16274" spans="14:49">
      <c r="N16274" s="34"/>
      <c r="O16274" s="34"/>
      <c r="P16274" s="34"/>
      <c r="Q16274" s="34"/>
      <c r="R16274" s="34"/>
      <c r="S16274" s="34"/>
      <c r="T16274" s="34"/>
      <c r="U16274" s="34"/>
      <c r="V16274" s="34"/>
      <c r="W16274" s="34"/>
      <c r="X16274" s="34"/>
      <c r="Y16274" s="34"/>
      <c r="Z16274" s="34"/>
      <c r="AA16274" s="34"/>
      <c r="AB16274" s="34"/>
      <c r="AC16274" s="34"/>
      <c r="AD16274" s="34"/>
      <c r="AE16274" s="34"/>
      <c r="AF16274" s="34"/>
      <c r="AG16274" s="34"/>
      <c r="AH16274" s="34"/>
      <c r="AI16274" s="34"/>
      <c r="AJ16274" s="34"/>
      <c r="AK16274" s="34"/>
      <c r="AL16274" s="34"/>
      <c r="AM16274" s="34"/>
      <c r="AN16274" s="34"/>
      <c r="AO16274" s="34"/>
      <c r="AP16274" s="34"/>
      <c r="AQ16274" s="34"/>
      <c r="AR16274" s="34"/>
      <c r="AS16274" s="34"/>
      <c r="AT16274" s="34"/>
      <c r="AU16274" s="34"/>
      <c r="AV16274" s="34"/>
      <c r="AW16274" s="34"/>
    </row>
    <row r="16275" spans="14:49">
      <c r="N16275" s="34"/>
      <c r="O16275" s="34"/>
      <c r="P16275" s="34"/>
      <c r="Q16275" s="34"/>
      <c r="R16275" s="34"/>
      <c r="S16275" s="34"/>
      <c r="T16275" s="34"/>
      <c r="U16275" s="34"/>
      <c r="V16275" s="34"/>
      <c r="W16275" s="34"/>
      <c r="X16275" s="34"/>
      <c r="Y16275" s="34"/>
      <c r="Z16275" s="34"/>
      <c r="AA16275" s="34"/>
      <c r="AB16275" s="34"/>
      <c r="AC16275" s="34"/>
      <c r="AD16275" s="34"/>
      <c r="AE16275" s="34"/>
      <c r="AF16275" s="34"/>
      <c r="AG16275" s="34"/>
      <c r="AH16275" s="34"/>
      <c r="AI16275" s="34"/>
      <c r="AJ16275" s="34"/>
      <c r="AK16275" s="34"/>
      <c r="AL16275" s="34"/>
      <c r="AM16275" s="34"/>
      <c r="AN16275" s="34"/>
      <c r="AO16275" s="34"/>
      <c r="AP16275" s="34"/>
      <c r="AQ16275" s="34"/>
      <c r="AR16275" s="34"/>
      <c r="AS16275" s="34"/>
      <c r="AT16275" s="34"/>
      <c r="AU16275" s="34"/>
      <c r="AV16275" s="34"/>
      <c r="AW16275" s="34"/>
    </row>
    <row r="16276" spans="14:49">
      <c r="N16276" s="34"/>
      <c r="O16276" s="34"/>
      <c r="P16276" s="34"/>
      <c r="Q16276" s="34"/>
      <c r="R16276" s="34"/>
      <c r="S16276" s="34"/>
      <c r="T16276" s="34"/>
      <c r="U16276" s="34"/>
      <c r="V16276" s="34"/>
      <c r="W16276" s="34"/>
      <c r="X16276" s="34"/>
      <c r="Y16276" s="34"/>
      <c r="Z16276" s="34"/>
      <c r="AA16276" s="34"/>
      <c r="AB16276" s="34"/>
      <c r="AC16276" s="34"/>
      <c r="AD16276" s="34"/>
      <c r="AE16276" s="34"/>
      <c r="AF16276" s="34"/>
      <c r="AG16276" s="34"/>
      <c r="AH16276" s="34"/>
      <c r="AI16276" s="34"/>
      <c r="AJ16276" s="34"/>
      <c r="AK16276" s="34"/>
      <c r="AL16276" s="34"/>
      <c r="AM16276" s="34"/>
      <c r="AN16276" s="34"/>
      <c r="AO16276" s="34"/>
      <c r="AP16276" s="34"/>
      <c r="AQ16276" s="34"/>
      <c r="AR16276" s="34"/>
      <c r="AS16276" s="34"/>
      <c r="AT16276" s="34"/>
      <c r="AU16276" s="34"/>
      <c r="AV16276" s="34"/>
      <c r="AW16276" s="34"/>
    </row>
    <row r="16277" spans="14:49">
      <c r="N16277" s="34"/>
      <c r="O16277" s="34"/>
      <c r="P16277" s="34"/>
      <c r="Q16277" s="34"/>
      <c r="R16277" s="34"/>
      <c r="S16277" s="34"/>
      <c r="T16277" s="34"/>
      <c r="U16277" s="34"/>
      <c r="V16277" s="34"/>
      <c r="W16277" s="34"/>
      <c r="X16277" s="34"/>
      <c r="Y16277" s="34"/>
      <c r="Z16277" s="34"/>
      <c r="AA16277" s="34"/>
      <c r="AB16277" s="34"/>
      <c r="AC16277" s="34"/>
      <c r="AD16277" s="34"/>
      <c r="AE16277" s="34"/>
      <c r="AF16277" s="34"/>
      <c r="AG16277" s="34"/>
      <c r="AH16277" s="34"/>
      <c r="AI16277" s="34"/>
      <c r="AJ16277" s="34"/>
      <c r="AK16277" s="34"/>
      <c r="AL16277" s="34"/>
      <c r="AM16277" s="34"/>
      <c r="AN16277" s="34"/>
      <c r="AO16277" s="34"/>
      <c r="AP16277" s="34"/>
      <c r="AQ16277" s="34"/>
      <c r="AR16277" s="34"/>
      <c r="AS16277" s="34"/>
      <c r="AT16277" s="34"/>
      <c r="AU16277" s="34"/>
      <c r="AV16277" s="34"/>
      <c r="AW16277" s="34"/>
    </row>
    <row r="16278" spans="14:49">
      <c r="N16278" s="34"/>
      <c r="O16278" s="34"/>
      <c r="P16278" s="34"/>
      <c r="Q16278" s="34"/>
      <c r="R16278" s="34"/>
      <c r="S16278" s="34"/>
      <c r="T16278" s="34"/>
      <c r="U16278" s="34"/>
      <c r="V16278" s="34"/>
      <c r="W16278" s="34"/>
      <c r="X16278" s="34"/>
      <c r="Y16278" s="34"/>
      <c r="Z16278" s="34"/>
      <c r="AA16278" s="34"/>
      <c r="AB16278" s="34"/>
      <c r="AC16278" s="34"/>
      <c r="AD16278" s="34"/>
      <c r="AE16278" s="34"/>
      <c r="AF16278" s="34"/>
      <c r="AG16278" s="34"/>
      <c r="AH16278" s="34"/>
      <c r="AI16278" s="34"/>
      <c r="AJ16278" s="34"/>
      <c r="AK16278" s="34"/>
      <c r="AL16278" s="34"/>
      <c r="AM16278" s="34"/>
      <c r="AN16278" s="34"/>
      <c r="AO16278" s="34"/>
      <c r="AP16278" s="34"/>
      <c r="AQ16278" s="34"/>
      <c r="AR16278" s="34"/>
      <c r="AS16278" s="34"/>
      <c r="AT16278" s="34"/>
      <c r="AU16278" s="34"/>
      <c r="AV16278" s="34"/>
      <c r="AW16278" s="34"/>
    </row>
    <row r="16279" spans="14:49">
      <c r="N16279" s="34"/>
      <c r="O16279" s="34"/>
      <c r="P16279" s="34"/>
      <c r="Q16279" s="34"/>
      <c r="R16279" s="34"/>
      <c r="S16279" s="34"/>
      <c r="T16279" s="34"/>
      <c r="U16279" s="34"/>
      <c r="V16279" s="34"/>
      <c r="W16279" s="34"/>
      <c r="X16279" s="34"/>
      <c r="Y16279" s="34"/>
      <c r="Z16279" s="34"/>
      <c r="AA16279" s="34"/>
      <c r="AB16279" s="34"/>
      <c r="AC16279" s="34"/>
      <c r="AD16279" s="34"/>
      <c r="AE16279" s="34"/>
      <c r="AF16279" s="34"/>
      <c r="AG16279" s="34"/>
      <c r="AH16279" s="34"/>
      <c r="AI16279" s="34"/>
      <c r="AJ16279" s="34"/>
      <c r="AK16279" s="34"/>
      <c r="AL16279" s="34"/>
      <c r="AM16279" s="34"/>
      <c r="AN16279" s="34"/>
      <c r="AO16279" s="34"/>
      <c r="AP16279" s="34"/>
      <c r="AQ16279" s="34"/>
      <c r="AR16279" s="34"/>
      <c r="AS16279" s="34"/>
      <c r="AT16279" s="34"/>
      <c r="AU16279" s="34"/>
      <c r="AV16279" s="34"/>
      <c r="AW16279" s="34"/>
    </row>
    <row r="16280" spans="14:49">
      <c r="N16280" s="34"/>
      <c r="O16280" s="34"/>
      <c r="P16280" s="34"/>
      <c r="Q16280" s="34"/>
      <c r="R16280" s="34"/>
      <c r="S16280" s="34"/>
      <c r="T16280" s="34"/>
      <c r="U16280" s="34"/>
      <c r="V16280" s="34"/>
      <c r="W16280" s="34"/>
      <c r="X16280" s="34"/>
      <c r="Y16280" s="34"/>
      <c r="Z16280" s="34"/>
      <c r="AA16280" s="34"/>
      <c r="AB16280" s="34"/>
      <c r="AC16280" s="34"/>
      <c r="AD16280" s="34"/>
      <c r="AE16280" s="34"/>
      <c r="AF16280" s="34"/>
      <c r="AG16280" s="34"/>
      <c r="AH16280" s="34"/>
      <c r="AI16280" s="34"/>
      <c r="AJ16280" s="34"/>
      <c r="AK16280" s="34"/>
      <c r="AL16280" s="34"/>
      <c r="AM16280" s="34"/>
      <c r="AN16280" s="34"/>
      <c r="AO16280" s="34"/>
      <c r="AP16280" s="34"/>
      <c r="AQ16280" s="34"/>
      <c r="AR16280" s="34"/>
      <c r="AS16280" s="34"/>
      <c r="AT16280" s="34"/>
      <c r="AU16280" s="34"/>
      <c r="AV16280" s="34"/>
      <c r="AW16280" s="34"/>
    </row>
    <row r="16281" spans="14:49">
      <c r="N16281" s="34"/>
      <c r="O16281" s="34"/>
      <c r="P16281" s="34"/>
      <c r="Q16281" s="34"/>
      <c r="R16281" s="34"/>
      <c r="S16281" s="34"/>
      <c r="T16281" s="34"/>
      <c r="U16281" s="34"/>
      <c r="V16281" s="34"/>
      <c r="W16281" s="34"/>
      <c r="X16281" s="34"/>
      <c r="Y16281" s="34"/>
      <c r="Z16281" s="34"/>
      <c r="AA16281" s="34"/>
      <c r="AB16281" s="34"/>
      <c r="AC16281" s="34"/>
      <c r="AD16281" s="34"/>
      <c r="AE16281" s="34"/>
      <c r="AF16281" s="34"/>
      <c r="AG16281" s="34"/>
      <c r="AH16281" s="34"/>
      <c r="AI16281" s="34"/>
      <c r="AJ16281" s="34"/>
      <c r="AK16281" s="34"/>
      <c r="AL16281" s="34"/>
      <c r="AM16281" s="34"/>
      <c r="AN16281" s="34"/>
      <c r="AO16281" s="34"/>
      <c r="AP16281" s="34"/>
      <c r="AQ16281" s="34"/>
      <c r="AR16281" s="34"/>
      <c r="AS16281" s="34"/>
      <c r="AT16281" s="34"/>
      <c r="AU16281" s="34"/>
      <c r="AV16281" s="34"/>
      <c r="AW16281" s="34"/>
    </row>
    <row r="16282" spans="14:49">
      <c r="N16282" s="34"/>
      <c r="O16282" s="34"/>
      <c r="P16282" s="34"/>
      <c r="Q16282" s="34"/>
      <c r="R16282" s="34"/>
      <c r="S16282" s="34"/>
      <c r="T16282" s="34"/>
      <c r="U16282" s="34"/>
      <c r="V16282" s="34"/>
      <c r="W16282" s="34"/>
      <c r="X16282" s="34"/>
      <c r="Y16282" s="34"/>
      <c r="Z16282" s="34"/>
      <c r="AA16282" s="34"/>
      <c r="AB16282" s="34"/>
      <c r="AC16282" s="34"/>
      <c r="AD16282" s="34"/>
      <c r="AE16282" s="34"/>
      <c r="AF16282" s="34"/>
      <c r="AG16282" s="34"/>
      <c r="AH16282" s="34"/>
      <c r="AI16282" s="34"/>
      <c r="AJ16282" s="34"/>
      <c r="AK16282" s="34"/>
      <c r="AL16282" s="34"/>
      <c r="AM16282" s="34"/>
      <c r="AN16282" s="34"/>
      <c r="AO16282" s="34"/>
      <c r="AP16282" s="34"/>
      <c r="AQ16282" s="34"/>
      <c r="AR16282" s="34"/>
      <c r="AS16282" s="34"/>
      <c r="AT16282" s="34"/>
      <c r="AU16282" s="34"/>
      <c r="AV16282" s="34"/>
      <c r="AW16282" s="34"/>
    </row>
    <row r="16283" spans="14:49">
      <c r="N16283" s="34"/>
      <c r="O16283" s="34"/>
      <c r="P16283" s="34"/>
      <c r="Q16283" s="34"/>
      <c r="R16283" s="34"/>
      <c r="S16283" s="34"/>
      <c r="T16283" s="34"/>
      <c r="U16283" s="34"/>
      <c r="V16283" s="34"/>
      <c r="W16283" s="34"/>
      <c r="X16283" s="34"/>
      <c r="Y16283" s="34"/>
      <c r="Z16283" s="34"/>
      <c r="AA16283" s="34"/>
      <c r="AB16283" s="34"/>
      <c r="AC16283" s="34"/>
      <c r="AD16283" s="34"/>
      <c r="AE16283" s="34"/>
      <c r="AF16283" s="34"/>
      <c r="AG16283" s="34"/>
      <c r="AH16283" s="34"/>
      <c r="AI16283" s="34"/>
      <c r="AJ16283" s="34"/>
      <c r="AK16283" s="34"/>
      <c r="AL16283" s="34"/>
      <c r="AM16283" s="34"/>
      <c r="AN16283" s="34"/>
      <c r="AO16283" s="34"/>
      <c r="AP16283" s="34"/>
      <c r="AQ16283" s="34"/>
      <c r="AR16283" s="34"/>
      <c r="AS16283" s="34"/>
      <c r="AT16283" s="34"/>
      <c r="AU16283" s="34"/>
      <c r="AV16283" s="34"/>
      <c r="AW16283" s="34"/>
    </row>
    <row r="16284" spans="14:49">
      <c r="N16284" s="34"/>
      <c r="O16284" s="34"/>
      <c r="P16284" s="34"/>
      <c r="Q16284" s="34"/>
      <c r="R16284" s="34"/>
      <c r="S16284" s="34"/>
      <c r="T16284" s="34"/>
      <c r="U16284" s="34"/>
      <c r="V16284" s="34"/>
      <c r="W16284" s="34"/>
      <c r="X16284" s="34"/>
      <c r="Y16284" s="34"/>
      <c r="Z16284" s="34"/>
      <c r="AA16284" s="34"/>
      <c r="AB16284" s="34"/>
      <c r="AC16284" s="34"/>
      <c r="AD16284" s="34"/>
      <c r="AE16284" s="34"/>
      <c r="AF16284" s="34"/>
      <c r="AG16284" s="34"/>
      <c r="AH16284" s="34"/>
      <c r="AI16284" s="34"/>
      <c r="AJ16284" s="34"/>
      <c r="AK16284" s="34"/>
      <c r="AL16284" s="34"/>
      <c r="AM16284" s="34"/>
      <c r="AN16284" s="34"/>
      <c r="AO16284" s="34"/>
      <c r="AP16284" s="34"/>
      <c r="AQ16284" s="34"/>
      <c r="AR16284" s="34"/>
      <c r="AS16284" s="34"/>
      <c r="AT16284" s="34"/>
      <c r="AU16284" s="34"/>
      <c r="AV16284" s="34"/>
      <c r="AW16284" s="34"/>
    </row>
    <row r="16285" spans="14:49">
      <c r="N16285" s="34"/>
      <c r="O16285" s="34"/>
      <c r="P16285" s="34"/>
      <c r="Q16285" s="34"/>
      <c r="R16285" s="34"/>
      <c r="S16285" s="34"/>
      <c r="T16285" s="34"/>
      <c r="U16285" s="34"/>
      <c r="V16285" s="34"/>
      <c r="W16285" s="34"/>
      <c r="X16285" s="34"/>
      <c r="Y16285" s="34"/>
      <c r="Z16285" s="34"/>
      <c r="AA16285" s="34"/>
      <c r="AB16285" s="34"/>
      <c r="AC16285" s="34"/>
      <c r="AD16285" s="34"/>
      <c r="AE16285" s="34"/>
      <c r="AF16285" s="34"/>
      <c r="AG16285" s="34"/>
      <c r="AH16285" s="34"/>
      <c r="AI16285" s="34"/>
      <c r="AJ16285" s="34"/>
      <c r="AK16285" s="34"/>
      <c r="AL16285" s="34"/>
      <c r="AM16285" s="34"/>
      <c r="AN16285" s="34"/>
      <c r="AO16285" s="34"/>
      <c r="AP16285" s="34"/>
      <c r="AQ16285" s="34"/>
      <c r="AR16285" s="34"/>
      <c r="AS16285" s="34"/>
      <c r="AT16285" s="34"/>
      <c r="AU16285" s="34"/>
      <c r="AV16285" s="34"/>
      <c r="AW16285" s="34"/>
    </row>
    <row r="16286" spans="14:49">
      <c r="N16286" s="34"/>
      <c r="O16286" s="34"/>
      <c r="P16286" s="34"/>
      <c r="Q16286" s="34"/>
      <c r="R16286" s="34"/>
      <c r="S16286" s="34"/>
      <c r="T16286" s="34"/>
      <c r="U16286" s="34"/>
      <c r="V16286" s="34"/>
      <c r="W16286" s="34"/>
      <c r="X16286" s="34"/>
      <c r="Y16286" s="34"/>
      <c r="Z16286" s="34"/>
      <c r="AA16286" s="34"/>
      <c r="AB16286" s="34"/>
      <c r="AC16286" s="34"/>
      <c r="AD16286" s="34"/>
      <c r="AE16286" s="34"/>
      <c r="AF16286" s="34"/>
      <c r="AG16286" s="34"/>
      <c r="AH16286" s="34"/>
      <c r="AI16286" s="34"/>
      <c r="AJ16286" s="34"/>
      <c r="AK16286" s="34"/>
      <c r="AL16286" s="34"/>
      <c r="AM16286" s="34"/>
      <c r="AN16286" s="34"/>
      <c r="AO16286" s="34"/>
      <c r="AP16286" s="34"/>
      <c r="AQ16286" s="34"/>
      <c r="AR16286" s="34"/>
      <c r="AS16286" s="34"/>
      <c r="AT16286" s="34"/>
      <c r="AU16286" s="34"/>
      <c r="AV16286" s="34"/>
      <c r="AW16286" s="34"/>
    </row>
    <row r="16287" spans="14:49">
      <c r="N16287" s="34"/>
      <c r="O16287" s="34"/>
      <c r="P16287" s="34"/>
      <c r="Q16287" s="34"/>
      <c r="R16287" s="34"/>
      <c r="S16287" s="34"/>
      <c r="T16287" s="34"/>
      <c r="U16287" s="34"/>
      <c r="V16287" s="34"/>
      <c r="W16287" s="34"/>
      <c r="X16287" s="34"/>
      <c r="Y16287" s="34"/>
      <c r="Z16287" s="34"/>
      <c r="AA16287" s="34"/>
      <c r="AB16287" s="34"/>
      <c r="AC16287" s="34"/>
      <c r="AD16287" s="34"/>
      <c r="AE16287" s="34"/>
      <c r="AF16287" s="34"/>
      <c r="AG16287" s="34"/>
      <c r="AH16287" s="34"/>
      <c r="AI16287" s="34"/>
      <c r="AJ16287" s="34"/>
      <c r="AK16287" s="34"/>
      <c r="AL16287" s="34"/>
      <c r="AM16287" s="34"/>
      <c r="AN16287" s="34"/>
      <c r="AO16287" s="34"/>
      <c r="AP16287" s="34"/>
      <c r="AQ16287" s="34"/>
      <c r="AR16287" s="34"/>
      <c r="AS16287" s="34"/>
      <c r="AT16287" s="34"/>
      <c r="AU16287" s="34"/>
      <c r="AV16287" s="34"/>
      <c r="AW16287" s="34"/>
    </row>
    <row r="16288" spans="14:49">
      <c r="N16288" s="34"/>
      <c r="O16288" s="34"/>
      <c r="P16288" s="34"/>
      <c r="Q16288" s="34"/>
      <c r="R16288" s="34"/>
      <c r="S16288" s="34"/>
      <c r="T16288" s="34"/>
      <c r="U16288" s="34"/>
      <c r="V16288" s="34"/>
      <c r="W16288" s="34"/>
      <c r="X16288" s="34"/>
      <c r="Y16288" s="34"/>
      <c r="Z16288" s="34"/>
      <c r="AA16288" s="34"/>
      <c r="AB16288" s="34"/>
      <c r="AC16288" s="34"/>
      <c r="AD16288" s="34"/>
      <c r="AE16288" s="34"/>
      <c r="AF16288" s="34"/>
      <c r="AG16288" s="34"/>
      <c r="AH16288" s="34"/>
      <c r="AI16288" s="34"/>
      <c r="AJ16288" s="34"/>
      <c r="AK16288" s="34"/>
      <c r="AL16288" s="34"/>
      <c r="AM16288" s="34"/>
      <c r="AN16288" s="34"/>
      <c r="AO16288" s="34"/>
      <c r="AP16288" s="34"/>
      <c r="AQ16288" s="34"/>
      <c r="AR16288" s="34"/>
      <c r="AS16288" s="34"/>
      <c r="AT16288" s="34"/>
      <c r="AU16288" s="34"/>
      <c r="AV16288" s="34"/>
      <c r="AW16288" s="34"/>
    </row>
    <row r="16289" spans="14:49">
      <c r="N16289" s="34"/>
      <c r="O16289" s="34"/>
      <c r="P16289" s="34"/>
      <c r="Q16289" s="34"/>
      <c r="R16289" s="34"/>
      <c r="S16289" s="34"/>
      <c r="T16289" s="34"/>
      <c r="U16289" s="34"/>
      <c r="V16289" s="34"/>
      <c r="W16289" s="34"/>
      <c r="X16289" s="34"/>
      <c r="Y16289" s="34"/>
      <c r="Z16289" s="34"/>
      <c r="AA16289" s="34"/>
      <c r="AB16289" s="34"/>
      <c r="AC16289" s="34"/>
      <c r="AD16289" s="34"/>
      <c r="AE16289" s="34"/>
      <c r="AF16289" s="34"/>
      <c r="AG16289" s="34"/>
      <c r="AH16289" s="34"/>
      <c r="AI16289" s="34"/>
      <c r="AJ16289" s="34"/>
      <c r="AK16289" s="34"/>
      <c r="AL16289" s="34"/>
      <c r="AM16289" s="34"/>
      <c r="AN16289" s="34"/>
      <c r="AO16289" s="34"/>
      <c r="AP16289" s="34"/>
      <c r="AQ16289" s="34"/>
      <c r="AR16289" s="34"/>
      <c r="AS16289" s="34"/>
      <c r="AT16289" s="34"/>
      <c r="AU16289" s="34"/>
      <c r="AV16289" s="34"/>
      <c r="AW16289" s="34"/>
    </row>
    <row r="16290" spans="14:49">
      <c r="N16290" s="34"/>
      <c r="O16290" s="34"/>
      <c r="P16290" s="34"/>
      <c r="Q16290" s="34"/>
      <c r="R16290" s="34"/>
      <c r="S16290" s="34"/>
      <c r="T16290" s="34"/>
      <c r="U16290" s="34"/>
      <c r="V16290" s="34"/>
      <c r="W16290" s="34"/>
      <c r="X16290" s="34"/>
      <c r="Y16290" s="34"/>
      <c r="Z16290" s="34"/>
      <c r="AA16290" s="34"/>
      <c r="AB16290" s="34"/>
      <c r="AC16290" s="34"/>
      <c r="AD16290" s="34"/>
      <c r="AE16290" s="34"/>
      <c r="AF16290" s="34"/>
      <c r="AG16290" s="34"/>
      <c r="AH16290" s="34"/>
      <c r="AI16290" s="34"/>
      <c r="AJ16290" s="34"/>
      <c r="AK16290" s="34"/>
      <c r="AL16290" s="34"/>
      <c r="AM16290" s="34"/>
      <c r="AN16290" s="34"/>
      <c r="AO16290" s="34"/>
      <c r="AP16290" s="34"/>
      <c r="AQ16290" s="34"/>
      <c r="AR16290" s="34"/>
      <c r="AS16290" s="34"/>
      <c r="AT16290" s="34"/>
      <c r="AU16290" s="34"/>
      <c r="AV16290" s="34"/>
      <c r="AW16290" s="34"/>
    </row>
    <row r="16291" spans="14:49">
      <c r="N16291" s="34"/>
      <c r="O16291" s="34"/>
      <c r="P16291" s="34"/>
      <c r="Q16291" s="34"/>
      <c r="R16291" s="34"/>
      <c r="S16291" s="34"/>
      <c r="T16291" s="34"/>
      <c r="U16291" s="34"/>
      <c r="V16291" s="34"/>
      <c r="W16291" s="34"/>
      <c r="X16291" s="34"/>
      <c r="Y16291" s="34"/>
      <c r="Z16291" s="34"/>
      <c r="AA16291" s="34"/>
      <c r="AB16291" s="34"/>
      <c r="AC16291" s="34"/>
      <c r="AD16291" s="34"/>
      <c r="AE16291" s="34"/>
      <c r="AF16291" s="34"/>
      <c r="AG16291" s="34"/>
      <c r="AH16291" s="34"/>
      <c r="AI16291" s="34"/>
      <c r="AJ16291" s="34"/>
      <c r="AK16291" s="34"/>
      <c r="AL16291" s="34"/>
      <c r="AM16291" s="34"/>
      <c r="AN16291" s="34"/>
      <c r="AO16291" s="34"/>
      <c r="AP16291" s="34"/>
      <c r="AQ16291" s="34"/>
      <c r="AR16291" s="34"/>
      <c r="AS16291" s="34"/>
      <c r="AT16291" s="34"/>
      <c r="AU16291" s="34"/>
      <c r="AV16291" s="34"/>
      <c r="AW16291" s="34"/>
    </row>
    <row r="16292" spans="14:49">
      <c r="N16292" s="34"/>
      <c r="O16292" s="34"/>
      <c r="P16292" s="34"/>
      <c r="Q16292" s="34"/>
      <c r="R16292" s="34"/>
      <c r="S16292" s="34"/>
      <c r="T16292" s="34"/>
      <c r="U16292" s="34"/>
      <c r="V16292" s="34"/>
      <c r="W16292" s="34"/>
      <c r="X16292" s="34"/>
      <c r="Y16292" s="34"/>
      <c r="Z16292" s="34"/>
      <c r="AA16292" s="34"/>
      <c r="AB16292" s="34"/>
      <c r="AC16292" s="34"/>
      <c r="AD16292" s="34"/>
      <c r="AE16292" s="34"/>
      <c r="AF16292" s="34"/>
      <c r="AG16292" s="34"/>
      <c r="AH16292" s="34"/>
      <c r="AI16292" s="34"/>
      <c r="AJ16292" s="34"/>
      <c r="AK16292" s="34"/>
      <c r="AL16292" s="34"/>
      <c r="AM16292" s="34"/>
      <c r="AN16292" s="34"/>
      <c r="AO16292" s="34"/>
      <c r="AP16292" s="34"/>
      <c r="AQ16292" s="34"/>
      <c r="AR16292" s="34"/>
      <c r="AS16292" s="34"/>
      <c r="AT16292" s="34"/>
      <c r="AU16292" s="34"/>
      <c r="AV16292" s="34"/>
      <c r="AW16292" s="34"/>
    </row>
    <row r="16293" spans="14:49">
      <c r="N16293" s="34"/>
      <c r="O16293" s="34"/>
      <c r="P16293" s="34"/>
      <c r="Q16293" s="34"/>
      <c r="R16293" s="34"/>
      <c r="S16293" s="34"/>
      <c r="T16293" s="34"/>
      <c r="U16293" s="34"/>
      <c r="V16293" s="34"/>
      <c r="W16293" s="34"/>
      <c r="X16293" s="34"/>
      <c r="Y16293" s="34"/>
      <c r="Z16293" s="34"/>
      <c r="AA16293" s="34"/>
      <c r="AB16293" s="34"/>
      <c r="AC16293" s="34"/>
      <c r="AD16293" s="34"/>
      <c r="AE16293" s="34"/>
      <c r="AF16293" s="34"/>
      <c r="AG16293" s="34"/>
      <c r="AH16293" s="34"/>
      <c r="AI16293" s="34"/>
      <c r="AJ16293" s="34"/>
      <c r="AK16293" s="34"/>
      <c r="AL16293" s="34"/>
      <c r="AM16293" s="34"/>
      <c r="AN16293" s="34"/>
      <c r="AO16293" s="34"/>
      <c r="AP16293" s="34"/>
      <c r="AQ16293" s="34"/>
      <c r="AR16293" s="34"/>
      <c r="AS16293" s="34"/>
      <c r="AT16293" s="34"/>
      <c r="AU16293" s="34"/>
      <c r="AV16293" s="34"/>
      <c r="AW16293" s="34"/>
    </row>
    <row r="16294" spans="14:49">
      <c r="N16294" s="34"/>
      <c r="O16294" s="34"/>
      <c r="P16294" s="34"/>
      <c r="Q16294" s="34"/>
      <c r="R16294" s="34"/>
      <c r="S16294" s="34"/>
      <c r="T16294" s="34"/>
      <c r="U16294" s="34"/>
      <c r="V16294" s="34"/>
      <c r="W16294" s="34"/>
      <c r="X16294" s="34"/>
      <c r="Y16294" s="34"/>
      <c r="Z16294" s="34"/>
      <c r="AA16294" s="34"/>
      <c r="AB16294" s="34"/>
      <c r="AC16294" s="34"/>
      <c r="AD16294" s="34"/>
      <c r="AE16294" s="34"/>
      <c r="AF16294" s="34"/>
      <c r="AG16294" s="34"/>
      <c r="AH16294" s="34"/>
      <c r="AI16294" s="34"/>
      <c r="AJ16294" s="34"/>
      <c r="AK16294" s="34"/>
      <c r="AL16294" s="34"/>
      <c r="AM16294" s="34"/>
      <c r="AN16294" s="34"/>
      <c r="AO16294" s="34"/>
      <c r="AP16294" s="34"/>
      <c r="AQ16294" s="34"/>
      <c r="AR16294" s="34"/>
      <c r="AS16294" s="34"/>
      <c r="AT16294" s="34"/>
      <c r="AU16294" s="34"/>
      <c r="AV16294" s="34"/>
      <c r="AW16294" s="34"/>
    </row>
    <row r="16295" spans="14:49">
      <c r="N16295" s="34"/>
      <c r="O16295" s="34"/>
      <c r="P16295" s="34"/>
      <c r="Q16295" s="34"/>
      <c r="R16295" s="34"/>
      <c r="S16295" s="34"/>
      <c r="T16295" s="34"/>
      <c r="U16295" s="34"/>
      <c r="V16295" s="34"/>
      <c r="W16295" s="34"/>
      <c r="X16295" s="34"/>
      <c r="Y16295" s="34"/>
      <c r="Z16295" s="34"/>
      <c r="AA16295" s="34"/>
      <c r="AB16295" s="34"/>
      <c r="AC16295" s="34"/>
      <c r="AD16295" s="34"/>
      <c r="AE16295" s="34"/>
      <c r="AF16295" s="34"/>
      <c r="AG16295" s="34"/>
      <c r="AH16295" s="34"/>
      <c r="AI16295" s="34"/>
      <c r="AJ16295" s="34"/>
      <c r="AK16295" s="34"/>
      <c r="AL16295" s="34"/>
      <c r="AM16295" s="34"/>
      <c r="AN16295" s="34"/>
      <c r="AO16295" s="34"/>
      <c r="AP16295" s="34"/>
      <c r="AQ16295" s="34"/>
      <c r="AR16295" s="34"/>
      <c r="AS16295" s="34"/>
      <c r="AT16295" s="34"/>
      <c r="AU16295" s="34"/>
      <c r="AV16295" s="34"/>
      <c r="AW16295" s="34"/>
    </row>
    <row r="16296" spans="14:49">
      <c r="N16296" s="34"/>
      <c r="O16296" s="34"/>
      <c r="P16296" s="34"/>
      <c r="Q16296" s="34"/>
      <c r="R16296" s="34"/>
      <c r="S16296" s="34"/>
      <c r="T16296" s="34"/>
      <c r="U16296" s="34"/>
      <c r="V16296" s="34"/>
      <c r="W16296" s="34"/>
      <c r="X16296" s="34"/>
      <c r="Y16296" s="34"/>
      <c r="Z16296" s="34"/>
      <c r="AA16296" s="34"/>
      <c r="AB16296" s="34"/>
      <c r="AC16296" s="34"/>
      <c r="AD16296" s="34"/>
      <c r="AE16296" s="34"/>
      <c r="AF16296" s="34"/>
      <c r="AG16296" s="34"/>
      <c r="AH16296" s="34"/>
      <c r="AI16296" s="34"/>
      <c r="AJ16296" s="34"/>
      <c r="AK16296" s="34"/>
      <c r="AL16296" s="34"/>
      <c r="AM16296" s="34"/>
      <c r="AN16296" s="34"/>
      <c r="AO16296" s="34"/>
      <c r="AP16296" s="34"/>
      <c r="AQ16296" s="34"/>
      <c r="AR16296" s="34"/>
      <c r="AS16296" s="34"/>
      <c r="AT16296" s="34"/>
      <c r="AU16296" s="34"/>
      <c r="AV16296" s="34"/>
      <c r="AW16296" s="34"/>
    </row>
    <row r="16297" spans="14:49">
      <c r="N16297" s="34"/>
      <c r="O16297" s="34"/>
      <c r="P16297" s="34"/>
      <c r="Q16297" s="34"/>
      <c r="R16297" s="34"/>
      <c r="S16297" s="34"/>
      <c r="T16297" s="34"/>
      <c r="U16297" s="34"/>
      <c r="V16297" s="34"/>
      <c r="W16297" s="34"/>
      <c r="X16297" s="34"/>
      <c r="Y16297" s="34"/>
      <c r="Z16297" s="34"/>
      <c r="AA16297" s="34"/>
      <c r="AB16297" s="34"/>
      <c r="AC16297" s="34"/>
      <c r="AD16297" s="34"/>
      <c r="AE16297" s="34"/>
      <c r="AF16297" s="34"/>
      <c r="AG16297" s="34"/>
      <c r="AH16297" s="34"/>
      <c r="AI16297" s="34"/>
      <c r="AJ16297" s="34"/>
      <c r="AK16297" s="34"/>
      <c r="AL16297" s="34"/>
      <c r="AM16297" s="34"/>
      <c r="AN16297" s="34"/>
      <c r="AO16297" s="34"/>
      <c r="AP16297" s="34"/>
      <c r="AQ16297" s="34"/>
      <c r="AR16297" s="34"/>
      <c r="AS16297" s="34"/>
      <c r="AT16297" s="34"/>
      <c r="AU16297" s="34"/>
      <c r="AV16297" s="34"/>
      <c r="AW16297" s="34"/>
    </row>
    <row r="16298" spans="14:49">
      <c r="N16298" s="34"/>
      <c r="O16298" s="34"/>
      <c r="P16298" s="34"/>
      <c r="Q16298" s="34"/>
      <c r="R16298" s="34"/>
      <c r="S16298" s="34"/>
      <c r="T16298" s="34"/>
      <c r="U16298" s="34"/>
      <c r="V16298" s="34"/>
      <c r="W16298" s="34"/>
      <c r="X16298" s="34"/>
      <c r="Y16298" s="34"/>
      <c r="Z16298" s="34"/>
      <c r="AA16298" s="34"/>
      <c r="AB16298" s="34"/>
      <c r="AC16298" s="34"/>
      <c r="AD16298" s="34"/>
      <c r="AE16298" s="34"/>
      <c r="AF16298" s="34"/>
      <c r="AG16298" s="34"/>
      <c r="AH16298" s="34"/>
      <c r="AI16298" s="34"/>
      <c r="AJ16298" s="34"/>
      <c r="AK16298" s="34"/>
      <c r="AL16298" s="34"/>
      <c r="AM16298" s="34"/>
      <c r="AN16298" s="34"/>
      <c r="AO16298" s="34"/>
      <c r="AP16298" s="34"/>
      <c r="AQ16298" s="34"/>
      <c r="AR16298" s="34"/>
      <c r="AS16298" s="34"/>
      <c r="AT16298" s="34"/>
      <c r="AU16298" s="34"/>
      <c r="AV16298" s="34"/>
      <c r="AW16298" s="34"/>
    </row>
    <row r="16299" spans="14:49">
      <c r="N16299" s="34"/>
      <c r="O16299" s="34"/>
      <c r="P16299" s="34"/>
      <c r="Q16299" s="34"/>
      <c r="R16299" s="34"/>
      <c r="S16299" s="34"/>
      <c r="T16299" s="34"/>
      <c r="U16299" s="34"/>
      <c r="V16299" s="34"/>
      <c r="W16299" s="34"/>
      <c r="X16299" s="34"/>
      <c r="Y16299" s="34"/>
      <c r="Z16299" s="34"/>
      <c r="AA16299" s="34"/>
      <c r="AB16299" s="34"/>
      <c r="AC16299" s="34"/>
      <c r="AD16299" s="34"/>
      <c r="AE16299" s="34"/>
      <c r="AF16299" s="34"/>
      <c r="AG16299" s="34"/>
      <c r="AH16299" s="34"/>
      <c r="AI16299" s="34"/>
      <c r="AJ16299" s="34"/>
      <c r="AK16299" s="34"/>
      <c r="AL16299" s="34"/>
      <c r="AM16299" s="34"/>
      <c r="AN16299" s="34"/>
      <c r="AO16299" s="34"/>
      <c r="AP16299" s="34"/>
      <c r="AQ16299" s="34"/>
      <c r="AR16299" s="34"/>
      <c r="AS16299" s="34"/>
      <c r="AT16299" s="34"/>
      <c r="AU16299" s="34"/>
      <c r="AV16299" s="34"/>
      <c r="AW16299" s="34"/>
    </row>
    <row r="16300" spans="14:49">
      <c r="N16300" s="34"/>
      <c r="O16300" s="34"/>
      <c r="P16300" s="34"/>
      <c r="Q16300" s="34"/>
      <c r="R16300" s="34"/>
      <c r="S16300" s="34"/>
      <c r="T16300" s="34"/>
      <c r="U16300" s="34"/>
      <c r="V16300" s="34"/>
      <c r="W16300" s="34"/>
      <c r="X16300" s="34"/>
      <c r="Y16300" s="34"/>
      <c r="Z16300" s="34"/>
      <c r="AA16300" s="34"/>
      <c r="AB16300" s="34"/>
      <c r="AC16300" s="34"/>
      <c r="AD16300" s="34"/>
      <c r="AE16300" s="34"/>
      <c r="AF16300" s="34"/>
      <c r="AG16300" s="34"/>
      <c r="AH16300" s="34"/>
      <c r="AI16300" s="34"/>
      <c r="AJ16300" s="34"/>
      <c r="AK16300" s="34"/>
      <c r="AL16300" s="34"/>
      <c r="AM16300" s="34"/>
      <c r="AN16300" s="34"/>
      <c r="AO16300" s="34"/>
      <c r="AP16300" s="34"/>
      <c r="AQ16300" s="34"/>
      <c r="AR16300" s="34"/>
      <c r="AS16300" s="34"/>
      <c r="AT16300" s="34"/>
      <c r="AU16300" s="34"/>
      <c r="AV16300" s="34"/>
      <c r="AW16300" s="34"/>
    </row>
    <row r="16301" spans="14:49">
      <c r="N16301" s="34"/>
      <c r="O16301" s="34"/>
      <c r="P16301" s="34"/>
      <c r="Q16301" s="34"/>
      <c r="R16301" s="34"/>
      <c r="S16301" s="34"/>
      <c r="T16301" s="34"/>
      <c r="U16301" s="34"/>
      <c r="V16301" s="34"/>
      <c r="W16301" s="34"/>
      <c r="X16301" s="34"/>
      <c r="Y16301" s="34"/>
      <c r="Z16301" s="34"/>
      <c r="AA16301" s="34"/>
      <c r="AB16301" s="34"/>
      <c r="AC16301" s="34"/>
      <c r="AD16301" s="34"/>
      <c r="AE16301" s="34"/>
      <c r="AF16301" s="34"/>
      <c r="AG16301" s="34"/>
      <c r="AH16301" s="34"/>
      <c r="AI16301" s="34"/>
      <c r="AJ16301" s="34"/>
      <c r="AK16301" s="34"/>
      <c r="AL16301" s="34"/>
      <c r="AM16301" s="34"/>
      <c r="AN16301" s="34"/>
      <c r="AO16301" s="34"/>
      <c r="AP16301" s="34"/>
      <c r="AQ16301" s="34"/>
      <c r="AR16301" s="34"/>
      <c r="AS16301" s="34"/>
      <c r="AT16301" s="34"/>
      <c r="AU16301" s="34"/>
      <c r="AV16301" s="34"/>
      <c r="AW16301" s="34"/>
    </row>
    <row r="16302" spans="14:49">
      <c r="N16302" s="34"/>
      <c r="O16302" s="34"/>
      <c r="P16302" s="34"/>
      <c r="Q16302" s="34"/>
      <c r="R16302" s="34"/>
      <c r="S16302" s="34"/>
      <c r="T16302" s="34"/>
      <c r="U16302" s="34"/>
      <c r="V16302" s="34"/>
      <c r="W16302" s="34"/>
      <c r="X16302" s="34"/>
      <c r="Y16302" s="34"/>
      <c r="Z16302" s="34"/>
      <c r="AA16302" s="34"/>
      <c r="AB16302" s="34"/>
      <c r="AC16302" s="34"/>
      <c r="AD16302" s="34"/>
      <c r="AE16302" s="34"/>
      <c r="AF16302" s="34"/>
      <c r="AG16302" s="34"/>
      <c r="AH16302" s="34"/>
      <c r="AI16302" s="34"/>
      <c r="AJ16302" s="34"/>
      <c r="AK16302" s="34"/>
      <c r="AL16302" s="34"/>
      <c r="AM16302" s="34"/>
      <c r="AN16302" s="34"/>
      <c r="AO16302" s="34"/>
      <c r="AP16302" s="34"/>
      <c r="AQ16302" s="34"/>
      <c r="AR16302" s="34"/>
      <c r="AS16302" s="34"/>
      <c r="AT16302" s="34"/>
      <c r="AU16302" s="34"/>
      <c r="AV16302" s="34"/>
      <c r="AW16302" s="34"/>
    </row>
    <row r="16303" spans="14:49">
      <c r="N16303" s="34"/>
      <c r="O16303" s="34"/>
      <c r="P16303" s="34"/>
      <c r="Q16303" s="34"/>
      <c r="R16303" s="34"/>
      <c r="S16303" s="34"/>
      <c r="T16303" s="34"/>
      <c r="U16303" s="34"/>
      <c r="V16303" s="34"/>
      <c r="W16303" s="34"/>
      <c r="X16303" s="34"/>
      <c r="Y16303" s="34"/>
      <c r="Z16303" s="34"/>
      <c r="AA16303" s="34"/>
      <c r="AB16303" s="34"/>
      <c r="AC16303" s="34"/>
      <c r="AD16303" s="34"/>
      <c r="AE16303" s="34"/>
      <c r="AF16303" s="34"/>
      <c r="AG16303" s="34"/>
      <c r="AH16303" s="34"/>
      <c r="AI16303" s="34"/>
      <c r="AJ16303" s="34"/>
      <c r="AK16303" s="34"/>
      <c r="AL16303" s="34"/>
      <c r="AM16303" s="34"/>
      <c r="AN16303" s="34"/>
      <c r="AO16303" s="34"/>
      <c r="AP16303" s="34"/>
      <c r="AQ16303" s="34"/>
      <c r="AR16303" s="34"/>
      <c r="AS16303" s="34"/>
      <c r="AT16303" s="34"/>
      <c r="AU16303" s="34"/>
      <c r="AV16303" s="34"/>
      <c r="AW16303" s="34"/>
    </row>
    <row r="16304" spans="14:49">
      <c r="N16304" s="34"/>
      <c r="O16304" s="34"/>
      <c r="P16304" s="34"/>
      <c r="Q16304" s="34"/>
      <c r="R16304" s="34"/>
      <c r="S16304" s="34"/>
      <c r="T16304" s="34"/>
      <c r="U16304" s="34"/>
      <c r="V16304" s="34"/>
      <c r="W16304" s="34"/>
      <c r="X16304" s="34"/>
      <c r="Y16304" s="34"/>
      <c r="Z16304" s="34"/>
      <c r="AA16304" s="34"/>
      <c r="AB16304" s="34"/>
      <c r="AC16304" s="34"/>
      <c r="AD16304" s="34"/>
      <c r="AE16304" s="34"/>
      <c r="AF16304" s="34"/>
      <c r="AG16304" s="34"/>
      <c r="AH16304" s="34"/>
      <c r="AI16304" s="34"/>
      <c r="AJ16304" s="34"/>
      <c r="AK16304" s="34"/>
      <c r="AL16304" s="34"/>
      <c r="AM16304" s="34"/>
      <c r="AN16304" s="34"/>
      <c r="AO16304" s="34"/>
      <c r="AP16304" s="34"/>
      <c r="AQ16304" s="34"/>
      <c r="AR16304" s="34"/>
      <c r="AS16304" s="34"/>
      <c r="AT16304" s="34"/>
      <c r="AU16304" s="34"/>
      <c r="AV16304" s="34"/>
      <c r="AW16304" s="34"/>
    </row>
    <row r="16305" spans="14:49">
      <c r="N16305" s="34"/>
      <c r="O16305" s="34"/>
      <c r="P16305" s="34"/>
      <c r="Q16305" s="34"/>
      <c r="R16305" s="34"/>
      <c r="S16305" s="34"/>
      <c r="T16305" s="34"/>
      <c r="U16305" s="34"/>
      <c r="V16305" s="34"/>
      <c r="W16305" s="34"/>
      <c r="X16305" s="34"/>
      <c r="Y16305" s="34"/>
      <c r="Z16305" s="34"/>
      <c r="AA16305" s="34"/>
      <c r="AB16305" s="34"/>
      <c r="AC16305" s="34"/>
      <c r="AD16305" s="34"/>
      <c r="AE16305" s="34"/>
      <c r="AF16305" s="34"/>
      <c r="AG16305" s="34"/>
      <c r="AH16305" s="34"/>
      <c r="AI16305" s="34"/>
      <c r="AJ16305" s="34"/>
      <c r="AK16305" s="34"/>
      <c r="AL16305" s="34"/>
      <c r="AM16305" s="34"/>
      <c r="AN16305" s="34"/>
      <c r="AO16305" s="34"/>
      <c r="AP16305" s="34"/>
      <c r="AQ16305" s="34"/>
      <c r="AR16305" s="34"/>
      <c r="AS16305" s="34"/>
      <c r="AT16305" s="34"/>
      <c r="AU16305" s="34"/>
      <c r="AV16305" s="34"/>
      <c r="AW16305" s="34"/>
    </row>
    <row r="16306" spans="14:49">
      <c r="N16306" s="34"/>
      <c r="O16306" s="34"/>
      <c r="P16306" s="34"/>
      <c r="Q16306" s="34"/>
      <c r="R16306" s="34"/>
      <c r="S16306" s="34"/>
      <c r="T16306" s="34"/>
      <c r="U16306" s="34"/>
      <c r="V16306" s="34"/>
      <c r="W16306" s="34"/>
      <c r="X16306" s="34"/>
      <c r="Y16306" s="34"/>
      <c r="Z16306" s="34"/>
      <c r="AA16306" s="34"/>
      <c r="AB16306" s="34"/>
      <c r="AC16306" s="34"/>
      <c r="AD16306" s="34"/>
      <c r="AE16306" s="34"/>
      <c r="AF16306" s="34"/>
      <c r="AG16306" s="34"/>
      <c r="AH16306" s="34"/>
      <c r="AI16306" s="34"/>
      <c r="AJ16306" s="34"/>
      <c r="AK16306" s="34"/>
      <c r="AL16306" s="34"/>
      <c r="AM16306" s="34"/>
      <c r="AN16306" s="34"/>
      <c r="AO16306" s="34"/>
      <c r="AP16306" s="34"/>
      <c r="AQ16306" s="34"/>
      <c r="AR16306" s="34"/>
      <c r="AS16306" s="34"/>
      <c r="AT16306" s="34"/>
      <c r="AU16306" s="34"/>
      <c r="AV16306" s="34"/>
      <c r="AW16306" s="34"/>
    </row>
    <row r="16307" spans="14:49">
      <c r="N16307" s="34"/>
      <c r="O16307" s="34"/>
      <c r="P16307" s="34"/>
      <c r="Q16307" s="34"/>
      <c r="R16307" s="34"/>
      <c r="S16307" s="34"/>
      <c r="T16307" s="34"/>
      <c r="U16307" s="34"/>
      <c r="V16307" s="34"/>
      <c r="W16307" s="34"/>
      <c r="X16307" s="34"/>
      <c r="Y16307" s="34"/>
      <c r="Z16307" s="34"/>
      <c r="AA16307" s="34"/>
      <c r="AB16307" s="34"/>
      <c r="AC16307" s="34"/>
      <c r="AD16307" s="34"/>
      <c r="AE16307" s="34"/>
      <c r="AF16307" s="34"/>
      <c r="AG16307" s="34"/>
      <c r="AH16307" s="34"/>
      <c r="AI16307" s="34"/>
      <c r="AJ16307" s="34"/>
      <c r="AK16307" s="34"/>
      <c r="AL16307" s="34"/>
      <c r="AM16307" s="34"/>
      <c r="AN16307" s="34"/>
      <c r="AO16307" s="34"/>
      <c r="AP16307" s="34"/>
      <c r="AQ16307" s="34"/>
      <c r="AR16307" s="34"/>
      <c r="AS16307" s="34"/>
      <c r="AT16307" s="34"/>
      <c r="AU16307" s="34"/>
      <c r="AV16307" s="34"/>
      <c r="AW16307" s="34"/>
    </row>
    <row r="16308" spans="14:49">
      <c r="N16308" s="34"/>
      <c r="O16308" s="34"/>
      <c r="P16308" s="34"/>
      <c r="Q16308" s="34"/>
      <c r="R16308" s="34"/>
      <c r="S16308" s="34"/>
      <c r="T16308" s="34"/>
      <c r="U16308" s="34"/>
      <c r="V16308" s="34"/>
      <c r="W16308" s="34"/>
      <c r="X16308" s="34"/>
      <c r="Y16308" s="34"/>
      <c r="Z16308" s="34"/>
      <c r="AA16308" s="34"/>
      <c r="AB16308" s="34"/>
      <c r="AC16308" s="34"/>
      <c r="AD16308" s="34"/>
      <c r="AE16308" s="34"/>
      <c r="AF16308" s="34"/>
      <c r="AG16308" s="34"/>
      <c r="AH16308" s="34"/>
      <c r="AI16308" s="34"/>
      <c r="AJ16308" s="34"/>
      <c r="AK16308" s="34"/>
      <c r="AL16308" s="34"/>
      <c r="AM16308" s="34"/>
      <c r="AN16308" s="34"/>
      <c r="AO16308" s="34"/>
      <c r="AP16308" s="34"/>
      <c r="AQ16308" s="34"/>
      <c r="AR16308" s="34"/>
      <c r="AS16308" s="34"/>
      <c r="AT16308" s="34"/>
      <c r="AU16308" s="34"/>
      <c r="AV16308" s="34"/>
      <c r="AW16308" s="34"/>
    </row>
    <row r="16309" spans="14:49">
      <c r="N16309" s="34"/>
      <c r="O16309" s="34"/>
      <c r="P16309" s="34"/>
      <c r="Q16309" s="34"/>
      <c r="R16309" s="34"/>
      <c r="S16309" s="34"/>
      <c r="T16309" s="34"/>
      <c r="U16309" s="34"/>
      <c r="V16309" s="34"/>
      <c r="W16309" s="34"/>
      <c r="X16309" s="34"/>
      <c r="Y16309" s="34"/>
      <c r="Z16309" s="34"/>
      <c r="AA16309" s="34"/>
      <c r="AB16309" s="34"/>
      <c r="AC16309" s="34"/>
      <c r="AD16309" s="34"/>
      <c r="AE16309" s="34"/>
      <c r="AF16309" s="34"/>
      <c r="AG16309" s="34"/>
      <c r="AH16309" s="34"/>
      <c r="AI16309" s="34"/>
      <c r="AJ16309" s="34"/>
      <c r="AK16309" s="34"/>
      <c r="AL16309" s="34"/>
      <c r="AM16309" s="34"/>
      <c r="AN16309" s="34"/>
      <c r="AO16309" s="34"/>
      <c r="AP16309" s="34"/>
      <c r="AQ16309" s="34"/>
      <c r="AR16309" s="34"/>
      <c r="AS16309" s="34"/>
      <c r="AT16309" s="34"/>
      <c r="AU16309" s="34"/>
      <c r="AV16309" s="34"/>
      <c r="AW16309" s="34"/>
    </row>
    <row r="16310" spans="14:49">
      <c r="N16310" s="34"/>
      <c r="O16310" s="34"/>
      <c r="P16310" s="34"/>
      <c r="Q16310" s="34"/>
      <c r="R16310" s="34"/>
      <c r="S16310" s="34"/>
      <c r="T16310" s="34"/>
      <c r="U16310" s="34"/>
      <c r="V16310" s="34"/>
      <c r="W16310" s="34"/>
      <c r="X16310" s="34"/>
      <c r="Y16310" s="34"/>
      <c r="Z16310" s="34"/>
      <c r="AA16310" s="34"/>
      <c r="AB16310" s="34"/>
      <c r="AC16310" s="34"/>
      <c r="AD16310" s="34"/>
      <c r="AE16310" s="34"/>
      <c r="AF16310" s="34"/>
      <c r="AG16310" s="34"/>
      <c r="AH16310" s="34"/>
      <c r="AI16310" s="34"/>
      <c r="AJ16310" s="34"/>
      <c r="AK16310" s="34"/>
      <c r="AL16310" s="34"/>
      <c r="AM16310" s="34"/>
      <c r="AN16310" s="34"/>
      <c r="AO16310" s="34"/>
      <c r="AP16310" s="34"/>
      <c r="AQ16310" s="34"/>
      <c r="AR16310" s="34"/>
      <c r="AS16310" s="34"/>
      <c r="AT16310" s="34"/>
      <c r="AU16310" s="34"/>
      <c r="AV16310" s="34"/>
      <c r="AW16310" s="34"/>
    </row>
    <row r="16311" spans="14:49">
      <c r="N16311" s="34"/>
      <c r="O16311" s="34"/>
      <c r="P16311" s="34"/>
      <c r="Q16311" s="34"/>
      <c r="R16311" s="34"/>
      <c r="S16311" s="34"/>
      <c r="T16311" s="34"/>
      <c r="U16311" s="34"/>
      <c r="V16311" s="34"/>
      <c r="W16311" s="34"/>
      <c r="X16311" s="34"/>
      <c r="Y16311" s="34"/>
      <c r="Z16311" s="34"/>
      <c r="AA16311" s="34"/>
      <c r="AB16311" s="34"/>
      <c r="AC16311" s="34"/>
      <c r="AD16311" s="34"/>
      <c r="AE16311" s="34"/>
      <c r="AF16311" s="34"/>
      <c r="AG16311" s="34"/>
      <c r="AH16311" s="34"/>
      <c r="AI16311" s="34"/>
      <c r="AJ16311" s="34"/>
      <c r="AK16311" s="34"/>
      <c r="AL16311" s="34"/>
      <c r="AM16311" s="34"/>
      <c r="AN16311" s="34"/>
      <c r="AO16311" s="34"/>
      <c r="AP16311" s="34"/>
      <c r="AQ16311" s="34"/>
      <c r="AR16311" s="34"/>
      <c r="AS16311" s="34"/>
      <c r="AT16311" s="34"/>
      <c r="AU16311" s="34"/>
      <c r="AV16311" s="34"/>
      <c r="AW16311" s="34"/>
    </row>
    <row r="16312" spans="14:49">
      <c r="N16312" s="34"/>
      <c r="O16312" s="34"/>
      <c r="P16312" s="34"/>
      <c r="Q16312" s="34"/>
      <c r="R16312" s="34"/>
      <c r="S16312" s="34"/>
      <c r="T16312" s="34"/>
      <c r="U16312" s="34"/>
      <c r="V16312" s="34"/>
      <c r="W16312" s="34"/>
      <c r="X16312" s="34"/>
      <c r="Y16312" s="34"/>
      <c r="Z16312" s="34"/>
      <c r="AA16312" s="34"/>
      <c r="AB16312" s="34"/>
      <c r="AC16312" s="34"/>
      <c r="AD16312" s="34"/>
      <c r="AE16312" s="34"/>
      <c r="AF16312" s="34"/>
      <c r="AG16312" s="34"/>
      <c r="AH16312" s="34"/>
      <c r="AI16312" s="34"/>
      <c r="AJ16312" s="34"/>
      <c r="AK16312" s="34"/>
      <c r="AL16312" s="34"/>
      <c r="AM16312" s="34"/>
      <c r="AN16312" s="34"/>
      <c r="AO16312" s="34"/>
      <c r="AP16312" s="34"/>
      <c r="AQ16312" s="34"/>
      <c r="AR16312" s="34"/>
      <c r="AS16312" s="34"/>
      <c r="AT16312" s="34"/>
      <c r="AU16312" s="34"/>
      <c r="AV16312" s="34"/>
      <c r="AW16312" s="34"/>
    </row>
    <row r="16313" spans="14:49">
      <c r="N16313" s="34"/>
      <c r="O16313" s="34"/>
      <c r="P16313" s="34"/>
      <c r="Q16313" s="34"/>
      <c r="R16313" s="34"/>
      <c r="S16313" s="34"/>
      <c r="T16313" s="34"/>
      <c r="U16313" s="34"/>
      <c r="V16313" s="34"/>
      <c r="W16313" s="34"/>
      <c r="X16313" s="34"/>
      <c r="Y16313" s="34"/>
      <c r="Z16313" s="34"/>
      <c r="AA16313" s="34"/>
      <c r="AB16313" s="34"/>
      <c r="AC16313" s="34"/>
      <c r="AD16313" s="34"/>
      <c r="AE16313" s="34"/>
      <c r="AF16313" s="34"/>
      <c r="AG16313" s="34"/>
      <c r="AH16313" s="34"/>
      <c r="AI16313" s="34"/>
      <c r="AJ16313" s="34"/>
      <c r="AK16313" s="34"/>
      <c r="AL16313" s="34"/>
      <c r="AM16313" s="34"/>
      <c r="AN16313" s="34"/>
      <c r="AO16313" s="34"/>
      <c r="AP16313" s="34"/>
      <c r="AQ16313" s="34"/>
      <c r="AR16313" s="34"/>
      <c r="AS16313" s="34"/>
      <c r="AT16313" s="34"/>
      <c r="AU16313" s="34"/>
      <c r="AV16313" s="34"/>
      <c r="AW16313" s="34"/>
    </row>
    <row r="16314" spans="14:49">
      <c r="N16314" s="34"/>
      <c r="O16314" s="34"/>
      <c r="P16314" s="34"/>
      <c r="Q16314" s="34"/>
      <c r="R16314" s="34"/>
      <c r="S16314" s="34"/>
      <c r="T16314" s="34"/>
      <c r="U16314" s="34"/>
      <c r="V16314" s="34"/>
      <c r="W16314" s="34"/>
      <c r="X16314" s="34"/>
      <c r="Y16314" s="34"/>
      <c r="Z16314" s="34"/>
      <c r="AA16314" s="34"/>
      <c r="AB16314" s="34"/>
      <c r="AC16314" s="34"/>
      <c r="AD16314" s="34"/>
      <c r="AE16314" s="34"/>
      <c r="AF16314" s="34"/>
      <c r="AG16314" s="34"/>
      <c r="AH16314" s="34"/>
      <c r="AI16314" s="34"/>
      <c r="AJ16314" s="34"/>
      <c r="AK16314" s="34"/>
      <c r="AL16314" s="34"/>
      <c r="AM16314" s="34"/>
      <c r="AN16314" s="34"/>
      <c r="AO16314" s="34"/>
      <c r="AP16314" s="34"/>
      <c r="AQ16314" s="34"/>
      <c r="AR16314" s="34"/>
      <c r="AS16314" s="34"/>
      <c r="AT16314" s="34"/>
      <c r="AU16314" s="34"/>
      <c r="AV16314" s="34"/>
      <c r="AW16314" s="34"/>
    </row>
    <row r="16315" spans="14:49">
      <c r="N16315" s="34"/>
      <c r="O16315" s="34"/>
      <c r="P16315" s="34"/>
      <c r="Q16315" s="34"/>
      <c r="R16315" s="34"/>
      <c r="S16315" s="34"/>
      <c r="T16315" s="34"/>
      <c r="U16315" s="34"/>
      <c r="V16315" s="34"/>
      <c r="W16315" s="34"/>
      <c r="X16315" s="34"/>
      <c r="Y16315" s="34"/>
      <c r="Z16315" s="34"/>
      <c r="AA16315" s="34"/>
      <c r="AB16315" s="34"/>
      <c r="AC16315" s="34"/>
      <c r="AD16315" s="34"/>
      <c r="AE16315" s="34"/>
      <c r="AF16315" s="34"/>
      <c r="AG16315" s="34"/>
      <c r="AH16315" s="34"/>
      <c r="AI16315" s="34"/>
      <c r="AJ16315" s="34"/>
      <c r="AK16315" s="34"/>
      <c r="AL16315" s="34"/>
      <c r="AM16315" s="34"/>
      <c r="AN16315" s="34"/>
      <c r="AO16315" s="34"/>
      <c r="AP16315" s="34"/>
      <c r="AQ16315" s="34"/>
      <c r="AR16315" s="34"/>
      <c r="AS16315" s="34"/>
      <c r="AT16315" s="34"/>
      <c r="AU16315" s="34"/>
      <c r="AV16315" s="34"/>
      <c r="AW16315" s="34"/>
    </row>
    <row r="16316" spans="14:49">
      <c r="N16316" s="34"/>
      <c r="O16316" s="34"/>
      <c r="P16316" s="34"/>
      <c r="Q16316" s="34"/>
      <c r="R16316" s="34"/>
      <c r="S16316" s="34"/>
      <c r="T16316" s="34"/>
      <c r="U16316" s="34"/>
      <c r="V16316" s="34"/>
      <c r="W16316" s="34"/>
      <c r="X16316" s="34"/>
      <c r="Y16316" s="34"/>
      <c r="Z16316" s="34"/>
      <c r="AA16316" s="34"/>
      <c r="AB16316" s="34"/>
      <c r="AC16316" s="34"/>
      <c r="AD16316" s="34"/>
      <c r="AE16316" s="34"/>
      <c r="AF16316" s="34"/>
      <c r="AG16316" s="34"/>
      <c r="AH16316" s="34"/>
      <c r="AI16316" s="34"/>
      <c r="AJ16316" s="34"/>
      <c r="AK16316" s="34"/>
      <c r="AL16316" s="34"/>
      <c r="AM16316" s="34"/>
      <c r="AN16316" s="34"/>
      <c r="AO16316" s="34"/>
      <c r="AP16316" s="34"/>
      <c r="AQ16316" s="34"/>
      <c r="AR16316" s="34"/>
      <c r="AS16316" s="34"/>
      <c r="AT16316" s="34"/>
      <c r="AU16316" s="34"/>
      <c r="AV16316" s="34"/>
      <c r="AW16316" s="34"/>
    </row>
    <row r="16317" spans="14:49">
      <c r="N16317" s="34"/>
      <c r="O16317" s="34"/>
      <c r="P16317" s="34"/>
      <c r="Q16317" s="34"/>
      <c r="R16317" s="34"/>
      <c r="S16317" s="34"/>
      <c r="T16317" s="34"/>
      <c r="U16317" s="34"/>
      <c r="V16317" s="34"/>
      <c r="W16317" s="34"/>
      <c r="X16317" s="34"/>
      <c r="Y16317" s="34"/>
      <c r="Z16317" s="34"/>
      <c r="AA16317" s="34"/>
      <c r="AB16317" s="34"/>
      <c r="AC16317" s="34"/>
      <c r="AD16317" s="34"/>
      <c r="AE16317" s="34"/>
      <c r="AF16317" s="34"/>
      <c r="AG16317" s="34"/>
      <c r="AH16317" s="34"/>
      <c r="AI16317" s="34"/>
      <c r="AJ16317" s="34"/>
      <c r="AK16317" s="34"/>
      <c r="AL16317" s="34"/>
      <c r="AM16317" s="34"/>
      <c r="AN16317" s="34"/>
      <c r="AO16317" s="34"/>
      <c r="AP16317" s="34"/>
      <c r="AQ16317" s="34"/>
      <c r="AR16317" s="34"/>
      <c r="AS16317" s="34"/>
      <c r="AT16317" s="34"/>
      <c r="AU16317" s="34"/>
      <c r="AV16317" s="34"/>
      <c r="AW16317" s="34"/>
    </row>
    <row r="16318" spans="14:49">
      <c r="N16318" s="34"/>
      <c r="O16318" s="34"/>
      <c r="P16318" s="34"/>
      <c r="Q16318" s="34"/>
      <c r="R16318" s="34"/>
      <c r="S16318" s="34"/>
      <c r="T16318" s="34"/>
      <c r="U16318" s="34"/>
      <c r="V16318" s="34"/>
      <c r="W16318" s="34"/>
      <c r="X16318" s="34"/>
      <c r="Y16318" s="34"/>
      <c r="Z16318" s="34"/>
      <c r="AA16318" s="34"/>
      <c r="AB16318" s="34"/>
      <c r="AC16318" s="34"/>
      <c r="AD16318" s="34"/>
      <c r="AE16318" s="34"/>
      <c r="AF16318" s="34"/>
      <c r="AG16318" s="34"/>
      <c r="AH16318" s="34"/>
      <c r="AI16318" s="34"/>
      <c r="AJ16318" s="34"/>
      <c r="AK16318" s="34"/>
      <c r="AL16318" s="34"/>
      <c r="AM16318" s="34"/>
      <c r="AN16318" s="34"/>
      <c r="AO16318" s="34"/>
      <c r="AP16318" s="34"/>
      <c r="AQ16318" s="34"/>
      <c r="AR16318" s="34"/>
      <c r="AS16318" s="34"/>
      <c r="AT16318" s="34"/>
      <c r="AU16318" s="34"/>
      <c r="AV16318" s="34"/>
      <c r="AW16318" s="34"/>
    </row>
    <row r="16319" spans="14:49">
      <c r="N16319" s="34"/>
      <c r="O16319" s="34"/>
      <c r="P16319" s="34"/>
      <c r="Q16319" s="34"/>
      <c r="R16319" s="34"/>
      <c r="S16319" s="34"/>
      <c r="T16319" s="34"/>
      <c r="U16319" s="34"/>
      <c r="V16319" s="34"/>
      <c r="W16319" s="34"/>
      <c r="X16319" s="34"/>
      <c r="Y16319" s="34"/>
      <c r="Z16319" s="34"/>
      <c r="AA16319" s="34"/>
      <c r="AB16319" s="34"/>
      <c r="AC16319" s="34"/>
      <c r="AD16319" s="34"/>
      <c r="AE16319" s="34"/>
      <c r="AF16319" s="34"/>
      <c r="AG16319" s="34"/>
      <c r="AH16319" s="34"/>
      <c r="AI16319" s="34"/>
      <c r="AJ16319" s="34"/>
      <c r="AK16319" s="34"/>
      <c r="AL16319" s="34"/>
      <c r="AM16319" s="34"/>
      <c r="AN16319" s="34"/>
      <c r="AO16319" s="34"/>
      <c r="AP16319" s="34"/>
      <c r="AQ16319" s="34"/>
      <c r="AR16319" s="34"/>
      <c r="AS16319" s="34"/>
      <c r="AT16319" s="34"/>
      <c r="AU16319" s="34"/>
      <c r="AV16319" s="34"/>
      <c r="AW16319" s="34"/>
    </row>
    <row r="16320" spans="14:49">
      <c r="N16320" s="34"/>
      <c r="O16320" s="34"/>
      <c r="P16320" s="34"/>
      <c r="Q16320" s="34"/>
      <c r="R16320" s="34"/>
      <c r="S16320" s="34"/>
      <c r="T16320" s="34"/>
      <c r="U16320" s="34"/>
      <c r="V16320" s="34"/>
      <c r="W16320" s="34"/>
      <c r="X16320" s="34"/>
      <c r="Y16320" s="34"/>
      <c r="Z16320" s="34"/>
      <c r="AA16320" s="34"/>
      <c r="AB16320" s="34"/>
      <c r="AC16320" s="34"/>
      <c r="AD16320" s="34"/>
      <c r="AE16320" s="34"/>
      <c r="AF16320" s="34"/>
      <c r="AG16320" s="34"/>
      <c r="AH16320" s="34"/>
      <c r="AI16320" s="34"/>
      <c r="AJ16320" s="34"/>
      <c r="AK16320" s="34"/>
      <c r="AL16320" s="34"/>
      <c r="AM16320" s="34"/>
      <c r="AN16320" s="34"/>
      <c r="AO16320" s="34"/>
      <c r="AP16320" s="34"/>
      <c r="AQ16320" s="34"/>
      <c r="AR16320" s="34"/>
      <c r="AS16320" s="34"/>
      <c r="AT16320" s="34"/>
      <c r="AU16320" s="34"/>
      <c r="AV16320" s="34"/>
      <c r="AW16320" s="34"/>
    </row>
    <row r="16321" spans="14:49">
      <c r="N16321" s="34"/>
      <c r="O16321" s="34"/>
      <c r="P16321" s="34"/>
      <c r="Q16321" s="34"/>
      <c r="R16321" s="34"/>
      <c r="S16321" s="34"/>
      <c r="T16321" s="34"/>
      <c r="U16321" s="34"/>
      <c r="V16321" s="34"/>
      <c r="W16321" s="34"/>
      <c r="X16321" s="34"/>
      <c r="Y16321" s="34"/>
      <c r="Z16321" s="34"/>
      <c r="AA16321" s="34"/>
      <c r="AB16321" s="34"/>
      <c r="AC16321" s="34"/>
      <c r="AD16321" s="34"/>
      <c r="AE16321" s="34"/>
      <c r="AF16321" s="34"/>
      <c r="AG16321" s="34"/>
      <c r="AH16321" s="34"/>
      <c r="AI16321" s="34"/>
      <c r="AJ16321" s="34"/>
      <c r="AK16321" s="34"/>
      <c r="AL16321" s="34"/>
      <c r="AM16321" s="34"/>
      <c r="AN16321" s="34"/>
      <c r="AO16321" s="34"/>
      <c r="AP16321" s="34"/>
      <c r="AQ16321" s="34"/>
      <c r="AR16321" s="34"/>
      <c r="AS16321" s="34"/>
      <c r="AT16321" s="34"/>
      <c r="AU16321" s="34"/>
      <c r="AV16321" s="34"/>
      <c r="AW16321" s="34"/>
    </row>
    <row r="16322" spans="14:49">
      <c r="N16322" s="34"/>
      <c r="O16322" s="34"/>
      <c r="P16322" s="34"/>
      <c r="Q16322" s="34"/>
      <c r="R16322" s="34"/>
      <c r="S16322" s="34"/>
      <c r="T16322" s="34"/>
      <c r="U16322" s="34"/>
      <c r="V16322" s="34"/>
      <c r="W16322" s="34"/>
      <c r="X16322" s="34"/>
      <c r="Y16322" s="34"/>
      <c r="Z16322" s="34"/>
      <c r="AA16322" s="34"/>
      <c r="AB16322" s="34"/>
      <c r="AC16322" s="34"/>
      <c r="AD16322" s="34"/>
      <c r="AE16322" s="34"/>
      <c r="AF16322" s="34"/>
      <c r="AG16322" s="34"/>
      <c r="AH16322" s="34"/>
      <c r="AI16322" s="34"/>
      <c r="AJ16322" s="34"/>
      <c r="AK16322" s="34"/>
      <c r="AL16322" s="34"/>
      <c r="AM16322" s="34"/>
      <c r="AN16322" s="34"/>
      <c r="AO16322" s="34"/>
      <c r="AP16322" s="34"/>
      <c r="AQ16322" s="34"/>
      <c r="AR16322" s="34"/>
      <c r="AS16322" s="34"/>
      <c r="AT16322" s="34"/>
      <c r="AU16322" s="34"/>
      <c r="AV16322" s="34"/>
      <c r="AW16322" s="34"/>
    </row>
    <row r="16323" spans="14:49">
      <c r="N16323" s="34"/>
      <c r="O16323" s="34"/>
      <c r="P16323" s="34"/>
      <c r="Q16323" s="34"/>
      <c r="R16323" s="34"/>
      <c r="S16323" s="34"/>
      <c r="T16323" s="34"/>
      <c r="U16323" s="34"/>
      <c r="V16323" s="34"/>
      <c r="W16323" s="34"/>
      <c r="X16323" s="34"/>
      <c r="Y16323" s="34"/>
      <c r="Z16323" s="34"/>
      <c r="AA16323" s="34"/>
      <c r="AB16323" s="34"/>
      <c r="AC16323" s="34"/>
      <c r="AD16323" s="34"/>
      <c r="AE16323" s="34"/>
      <c r="AF16323" s="34"/>
      <c r="AG16323" s="34"/>
      <c r="AH16323" s="34"/>
      <c r="AI16323" s="34"/>
      <c r="AJ16323" s="34"/>
      <c r="AK16323" s="34"/>
      <c r="AL16323" s="34"/>
      <c r="AM16323" s="34"/>
      <c r="AN16323" s="34"/>
      <c r="AO16323" s="34"/>
      <c r="AP16323" s="34"/>
      <c r="AQ16323" s="34"/>
      <c r="AR16323" s="34"/>
      <c r="AS16323" s="34"/>
      <c r="AT16323" s="34"/>
      <c r="AU16323" s="34"/>
      <c r="AV16323" s="34"/>
      <c r="AW16323" s="34"/>
    </row>
    <row r="16324" spans="14:49">
      <c r="N16324" s="34"/>
      <c r="O16324" s="34"/>
      <c r="P16324" s="34"/>
      <c r="Q16324" s="34"/>
      <c r="R16324" s="34"/>
      <c r="S16324" s="34"/>
      <c r="T16324" s="34"/>
      <c r="U16324" s="34"/>
      <c r="V16324" s="34"/>
      <c r="W16324" s="34"/>
      <c r="X16324" s="34"/>
      <c r="Y16324" s="34"/>
      <c r="Z16324" s="34"/>
      <c r="AA16324" s="34"/>
      <c r="AB16324" s="34"/>
      <c r="AC16324" s="34"/>
      <c r="AD16324" s="34"/>
      <c r="AE16324" s="34"/>
      <c r="AF16324" s="34"/>
      <c r="AG16324" s="34"/>
      <c r="AH16324" s="34"/>
      <c r="AI16324" s="34"/>
      <c r="AJ16324" s="34"/>
      <c r="AK16324" s="34"/>
      <c r="AL16324" s="34"/>
      <c r="AM16324" s="34"/>
      <c r="AN16324" s="34"/>
      <c r="AO16324" s="34"/>
      <c r="AP16324" s="34"/>
      <c r="AQ16324" s="34"/>
      <c r="AR16324" s="34"/>
      <c r="AS16324" s="34"/>
      <c r="AT16324" s="34"/>
      <c r="AU16324" s="34"/>
      <c r="AV16324" s="34"/>
      <c r="AW16324" s="34"/>
    </row>
    <row r="16325" spans="14:49">
      <c r="N16325" s="34"/>
      <c r="O16325" s="34"/>
      <c r="P16325" s="34"/>
      <c r="Q16325" s="34"/>
      <c r="R16325" s="34"/>
      <c r="S16325" s="34"/>
      <c r="T16325" s="34"/>
      <c r="U16325" s="34"/>
      <c r="V16325" s="34"/>
      <c r="W16325" s="34"/>
      <c r="X16325" s="34"/>
      <c r="Y16325" s="34"/>
      <c r="Z16325" s="34"/>
      <c r="AA16325" s="34"/>
      <c r="AB16325" s="34"/>
      <c r="AC16325" s="34"/>
      <c r="AD16325" s="34"/>
      <c r="AE16325" s="34"/>
      <c r="AF16325" s="34"/>
      <c r="AG16325" s="34"/>
      <c r="AH16325" s="34"/>
      <c r="AI16325" s="34"/>
      <c r="AJ16325" s="34"/>
      <c r="AK16325" s="34"/>
      <c r="AL16325" s="34"/>
      <c r="AM16325" s="34"/>
      <c r="AN16325" s="34"/>
      <c r="AO16325" s="34"/>
      <c r="AP16325" s="34"/>
      <c r="AQ16325" s="34"/>
      <c r="AR16325" s="34"/>
      <c r="AS16325" s="34"/>
      <c r="AT16325" s="34"/>
      <c r="AU16325" s="34"/>
      <c r="AV16325" s="34"/>
      <c r="AW16325" s="34"/>
    </row>
    <row r="16326" spans="14:49">
      <c r="N16326" s="34"/>
      <c r="O16326" s="34"/>
      <c r="P16326" s="34"/>
      <c r="Q16326" s="34"/>
      <c r="R16326" s="34"/>
      <c r="S16326" s="34"/>
      <c r="T16326" s="34"/>
      <c r="U16326" s="34"/>
      <c r="V16326" s="34"/>
      <c r="W16326" s="34"/>
      <c r="X16326" s="34"/>
      <c r="Y16326" s="34"/>
      <c r="Z16326" s="34"/>
      <c r="AA16326" s="34"/>
      <c r="AB16326" s="34"/>
      <c r="AC16326" s="34"/>
      <c r="AD16326" s="34"/>
      <c r="AE16326" s="34"/>
      <c r="AF16326" s="34"/>
      <c r="AG16326" s="34"/>
      <c r="AH16326" s="34"/>
      <c r="AI16326" s="34"/>
      <c r="AJ16326" s="34"/>
      <c r="AK16326" s="34"/>
      <c r="AL16326" s="34"/>
      <c r="AM16326" s="34"/>
      <c r="AN16326" s="34"/>
      <c r="AO16326" s="34"/>
      <c r="AP16326" s="34"/>
      <c r="AQ16326" s="34"/>
      <c r="AR16326" s="34"/>
      <c r="AS16326" s="34"/>
      <c r="AT16326" s="34"/>
      <c r="AU16326" s="34"/>
      <c r="AV16326" s="34"/>
      <c r="AW16326" s="34"/>
    </row>
    <row r="16327" spans="14:49">
      <c r="N16327" s="34"/>
      <c r="O16327" s="34"/>
      <c r="P16327" s="34"/>
      <c r="Q16327" s="34"/>
      <c r="R16327" s="34"/>
      <c r="S16327" s="34"/>
      <c r="T16327" s="34"/>
      <c r="U16327" s="34"/>
      <c r="V16327" s="34"/>
      <c r="W16327" s="34"/>
      <c r="X16327" s="34"/>
      <c r="Y16327" s="34"/>
      <c r="Z16327" s="34"/>
      <c r="AA16327" s="34"/>
      <c r="AB16327" s="34"/>
      <c r="AC16327" s="34"/>
      <c r="AD16327" s="34"/>
      <c r="AE16327" s="34"/>
      <c r="AF16327" s="34"/>
      <c r="AG16327" s="34"/>
      <c r="AH16327" s="34"/>
      <c r="AI16327" s="34"/>
      <c r="AJ16327" s="34"/>
      <c r="AK16327" s="34"/>
      <c r="AL16327" s="34"/>
      <c r="AM16327" s="34"/>
      <c r="AN16327" s="34"/>
      <c r="AO16327" s="34"/>
      <c r="AP16327" s="34"/>
      <c r="AQ16327" s="34"/>
      <c r="AR16327" s="34"/>
      <c r="AS16327" s="34"/>
      <c r="AT16327" s="34"/>
      <c r="AU16327" s="34"/>
      <c r="AV16327" s="34"/>
      <c r="AW16327" s="34"/>
    </row>
    <row r="16328" spans="14:49">
      <c r="N16328" s="34"/>
      <c r="O16328" s="34"/>
      <c r="P16328" s="34"/>
      <c r="Q16328" s="34"/>
      <c r="R16328" s="34"/>
      <c r="S16328" s="34"/>
      <c r="T16328" s="34"/>
      <c r="U16328" s="34"/>
      <c r="V16328" s="34"/>
      <c r="W16328" s="34"/>
      <c r="X16328" s="34"/>
      <c r="Y16328" s="34"/>
      <c r="Z16328" s="34"/>
      <c r="AA16328" s="34"/>
      <c r="AB16328" s="34"/>
      <c r="AC16328" s="34"/>
      <c r="AD16328" s="34"/>
      <c r="AE16328" s="34"/>
      <c r="AF16328" s="34"/>
      <c r="AG16328" s="34"/>
      <c r="AH16328" s="34"/>
      <c r="AI16328" s="34"/>
      <c r="AJ16328" s="34"/>
      <c r="AK16328" s="34"/>
      <c r="AL16328" s="34"/>
      <c r="AM16328" s="34"/>
      <c r="AN16328" s="34"/>
      <c r="AO16328" s="34"/>
      <c r="AP16328" s="34"/>
      <c r="AQ16328" s="34"/>
      <c r="AR16328" s="34"/>
      <c r="AS16328" s="34"/>
      <c r="AT16328" s="34"/>
      <c r="AU16328" s="34"/>
      <c r="AV16328" s="34"/>
      <c r="AW16328" s="34"/>
    </row>
    <row r="16329" spans="14:49">
      <c r="N16329" s="34"/>
      <c r="O16329" s="34"/>
      <c r="P16329" s="34"/>
      <c r="Q16329" s="34"/>
      <c r="R16329" s="34"/>
      <c r="S16329" s="34"/>
      <c r="T16329" s="34"/>
      <c r="U16329" s="34"/>
      <c r="V16329" s="34"/>
      <c r="W16329" s="34"/>
      <c r="X16329" s="34"/>
      <c r="Y16329" s="34"/>
      <c r="Z16329" s="34"/>
      <c r="AA16329" s="34"/>
      <c r="AB16329" s="34"/>
      <c r="AC16329" s="34"/>
      <c r="AD16329" s="34"/>
      <c r="AE16329" s="34"/>
      <c r="AF16329" s="34"/>
      <c r="AG16329" s="34"/>
      <c r="AH16329" s="34"/>
      <c r="AI16329" s="34"/>
      <c r="AJ16329" s="34"/>
      <c r="AK16329" s="34"/>
      <c r="AL16329" s="34"/>
      <c r="AM16329" s="34"/>
      <c r="AN16329" s="34"/>
      <c r="AO16329" s="34"/>
      <c r="AP16329" s="34"/>
      <c r="AQ16329" s="34"/>
      <c r="AR16329" s="34"/>
      <c r="AS16329" s="34"/>
      <c r="AT16329" s="34"/>
      <c r="AU16329" s="34"/>
      <c r="AV16329" s="34"/>
      <c r="AW16329" s="34"/>
    </row>
    <row r="16330" spans="14:49">
      <c r="N16330" s="34"/>
      <c r="O16330" s="34"/>
      <c r="P16330" s="34"/>
      <c r="Q16330" s="34"/>
      <c r="R16330" s="34"/>
      <c r="S16330" s="34"/>
      <c r="T16330" s="34"/>
      <c r="U16330" s="34"/>
      <c r="V16330" s="34"/>
      <c r="W16330" s="34"/>
      <c r="X16330" s="34"/>
      <c r="Y16330" s="34"/>
      <c r="Z16330" s="34"/>
      <c r="AA16330" s="34"/>
      <c r="AB16330" s="34"/>
      <c r="AC16330" s="34"/>
      <c r="AD16330" s="34"/>
      <c r="AE16330" s="34"/>
      <c r="AF16330" s="34"/>
      <c r="AG16330" s="34"/>
      <c r="AH16330" s="34"/>
      <c r="AI16330" s="34"/>
      <c r="AJ16330" s="34"/>
      <c r="AK16330" s="34"/>
      <c r="AL16330" s="34"/>
      <c r="AM16330" s="34"/>
      <c r="AN16330" s="34"/>
      <c r="AO16330" s="34"/>
      <c r="AP16330" s="34"/>
      <c r="AQ16330" s="34"/>
      <c r="AR16330" s="34"/>
      <c r="AS16330" s="34"/>
      <c r="AT16330" s="34"/>
      <c r="AU16330" s="34"/>
      <c r="AV16330" s="34"/>
      <c r="AW16330" s="34"/>
    </row>
    <row r="16331" spans="14:49">
      <c r="N16331" s="34"/>
      <c r="O16331" s="34"/>
      <c r="P16331" s="34"/>
      <c r="Q16331" s="34"/>
      <c r="R16331" s="34"/>
      <c r="S16331" s="34"/>
      <c r="T16331" s="34"/>
      <c r="U16331" s="34"/>
      <c r="V16331" s="34"/>
      <c r="W16331" s="34"/>
      <c r="X16331" s="34"/>
      <c r="Y16331" s="34"/>
      <c r="Z16331" s="34"/>
      <c r="AA16331" s="34"/>
      <c r="AB16331" s="34"/>
      <c r="AC16331" s="34"/>
      <c r="AD16331" s="34"/>
      <c r="AE16331" s="34"/>
      <c r="AF16331" s="34"/>
      <c r="AG16331" s="34"/>
      <c r="AH16331" s="34"/>
      <c r="AI16331" s="34"/>
      <c r="AJ16331" s="34"/>
      <c r="AK16331" s="34"/>
      <c r="AL16331" s="34"/>
      <c r="AM16331" s="34"/>
      <c r="AN16331" s="34"/>
      <c r="AO16331" s="34"/>
      <c r="AP16331" s="34"/>
      <c r="AQ16331" s="34"/>
      <c r="AR16331" s="34"/>
      <c r="AS16331" s="34"/>
      <c r="AT16331" s="34"/>
      <c r="AU16331" s="34"/>
      <c r="AV16331" s="34"/>
      <c r="AW16331" s="34"/>
    </row>
    <row r="16332" spans="14:49">
      <c r="N16332" s="34"/>
      <c r="O16332" s="34"/>
      <c r="P16332" s="34"/>
      <c r="Q16332" s="34"/>
      <c r="R16332" s="34"/>
      <c r="S16332" s="34"/>
      <c r="T16332" s="34"/>
      <c r="U16332" s="34"/>
      <c r="V16332" s="34"/>
      <c r="W16332" s="34"/>
      <c r="X16332" s="34"/>
      <c r="Y16332" s="34"/>
      <c r="Z16332" s="34"/>
      <c r="AA16332" s="34"/>
      <c r="AB16332" s="34"/>
      <c r="AC16332" s="34"/>
      <c r="AD16332" s="34"/>
      <c r="AE16332" s="34"/>
      <c r="AF16332" s="34"/>
      <c r="AG16332" s="34"/>
      <c r="AH16332" s="34"/>
      <c r="AI16332" s="34"/>
      <c r="AJ16332" s="34"/>
      <c r="AK16332" s="34"/>
      <c r="AL16332" s="34"/>
      <c r="AM16332" s="34"/>
      <c r="AN16332" s="34"/>
      <c r="AO16332" s="34"/>
      <c r="AP16332" s="34"/>
      <c r="AQ16332" s="34"/>
      <c r="AR16332" s="34"/>
      <c r="AS16332" s="34"/>
      <c r="AT16332" s="34"/>
      <c r="AU16332" s="34"/>
      <c r="AV16332" s="34"/>
      <c r="AW16332" s="34"/>
    </row>
    <row r="16333" spans="14:49">
      <c r="N16333" s="34"/>
      <c r="O16333" s="34"/>
      <c r="P16333" s="34"/>
      <c r="Q16333" s="34"/>
      <c r="R16333" s="34"/>
      <c r="S16333" s="34"/>
      <c r="T16333" s="34"/>
      <c r="U16333" s="34"/>
      <c r="V16333" s="34"/>
      <c r="W16333" s="34"/>
      <c r="X16333" s="34"/>
      <c r="Y16333" s="34"/>
      <c r="Z16333" s="34"/>
      <c r="AA16333" s="34"/>
      <c r="AB16333" s="34"/>
      <c r="AC16333" s="34"/>
      <c r="AD16333" s="34"/>
      <c r="AE16333" s="34"/>
      <c r="AF16333" s="34"/>
      <c r="AG16333" s="34"/>
      <c r="AH16333" s="34"/>
      <c r="AI16333" s="34"/>
      <c r="AJ16333" s="34"/>
      <c r="AK16333" s="34"/>
      <c r="AL16333" s="34"/>
      <c r="AM16333" s="34"/>
      <c r="AN16333" s="34"/>
      <c r="AO16333" s="34"/>
      <c r="AP16333" s="34"/>
      <c r="AQ16333" s="34"/>
      <c r="AR16333" s="34"/>
      <c r="AS16333" s="34"/>
      <c r="AT16333" s="34"/>
      <c r="AU16333" s="34"/>
      <c r="AV16333" s="34"/>
      <c r="AW16333" s="34"/>
    </row>
    <row r="16334" spans="14:49">
      <c r="N16334" s="34"/>
      <c r="O16334" s="34"/>
      <c r="P16334" s="34"/>
      <c r="Q16334" s="34"/>
      <c r="R16334" s="34"/>
      <c r="S16334" s="34"/>
      <c r="T16334" s="34"/>
      <c r="U16334" s="34"/>
      <c r="V16334" s="34"/>
      <c r="W16334" s="34"/>
      <c r="X16334" s="34"/>
      <c r="Y16334" s="34"/>
      <c r="Z16334" s="34"/>
      <c r="AA16334" s="34"/>
      <c r="AB16334" s="34"/>
      <c r="AC16334" s="34"/>
      <c r="AD16334" s="34"/>
      <c r="AE16334" s="34"/>
      <c r="AF16334" s="34"/>
      <c r="AG16334" s="34"/>
      <c r="AH16334" s="34"/>
      <c r="AI16334" s="34"/>
      <c r="AJ16334" s="34"/>
      <c r="AK16334" s="34"/>
      <c r="AL16334" s="34"/>
      <c r="AM16334" s="34"/>
      <c r="AN16334" s="34"/>
      <c r="AO16334" s="34"/>
      <c r="AP16334" s="34"/>
      <c r="AQ16334" s="34"/>
      <c r="AR16334" s="34"/>
      <c r="AS16334" s="34"/>
      <c r="AT16334" s="34"/>
      <c r="AU16334" s="34"/>
      <c r="AV16334" s="34"/>
      <c r="AW16334" s="34"/>
    </row>
    <row r="16335" spans="14:49">
      <c r="N16335" s="34"/>
      <c r="O16335" s="34"/>
      <c r="P16335" s="34"/>
      <c r="Q16335" s="34"/>
      <c r="R16335" s="34"/>
      <c r="S16335" s="34"/>
      <c r="T16335" s="34"/>
      <c r="U16335" s="34"/>
      <c r="V16335" s="34"/>
      <c r="W16335" s="34"/>
      <c r="X16335" s="34"/>
      <c r="Y16335" s="34"/>
      <c r="Z16335" s="34"/>
      <c r="AA16335" s="34"/>
      <c r="AB16335" s="34"/>
      <c r="AC16335" s="34"/>
      <c r="AD16335" s="34"/>
      <c r="AE16335" s="34"/>
      <c r="AF16335" s="34"/>
      <c r="AG16335" s="34"/>
      <c r="AH16335" s="34"/>
      <c r="AI16335" s="34"/>
      <c r="AJ16335" s="34"/>
      <c r="AK16335" s="34"/>
      <c r="AL16335" s="34"/>
      <c r="AM16335" s="34"/>
      <c r="AN16335" s="34"/>
      <c r="AO16335" s="34"/>
      <c r="AP16335" s="34"/>
      <c r="AQ16335" s="34"/>
      <c r="AR16335" s="34"/>
      <c r="AS16335" s="34"/>
      <c r="AT16335" s="34"/>
      <c r="AU16335" s="34"/>
      <c r="AV16335" s="34"/>
      <c r="AW16335" s="34"/>
    </row>
    <row r="16336" spans="14:49">
      <c r="N16336" s="34"/>
      <c r="O16336" s="34"/>
      <c r="P16336" s="34"/>
      <c r="Q16336" s="34"/>
      <c r="R16336" s="34"/>
      <c r="S16336" s="34"/>
      <c r="T16336" s="34"/>
      <c r="U16336" s="34"/>
      <c r="V16336" s="34"/>
      <c r="W16336" s="34"/>
      <c r="X16336" s="34"/>
      <c r="Y16336" s="34"/>
      <c r="Z16336" s="34"/>
      <c r="AA16336" s="34"/>
      <c r="AB16336" s="34"/>
      <c r="AC16336" s="34"/>
      <c r="AD16336" s="34"/>
      <c r="AE16336" s="34"/>
      <c r="AF16336" s="34"/>
      <c r="AG16336" s="34"/>
      <c r="AH16336" s="34"/>
      <c r="AI16336" s="34"/>
      <c r="AJ16336" s="34"/>
      <c r="AK16336" s="34"/>
      <c r="AL16336" s="34"/>
      <c r="AM16336" s="34"/>
      <c r="AN16336" s="34"/>
      <c r="AO16336" s="34"/>
      <c r="AP16336" s="34"/>
      <c r="AQ16336" s="34"/>
      <c r="AR16336" s="34"/>
      <c r="AS16336" s="34"/>
      <c r="AT16336" s="34"/>
      <c r="AU16336" s="34"/>
      <c r="AV16336" s="34"/>
      <c r="AW16336" s="34"/>
    </row>
    <row r="16337" spans="14:49">
      <c r="N16337" s="34"/>
      <c r="O16337" s="34"/>
      <c r="P16337" s="34"/>
      <c r="Q16337" s="34"/>
      <c r="R16337" s="34"/>
      <c r="S16337" s="34"/>
      <c r="T16337" s="34"/>
      <c r="U16337" s="34"/>
      <c r="V16337" s="34"/>
      <c r="W16337" s="34"/>
      <c r="X16337" s="34"/>
      <c r="Y16337" s="34"/>
      <c r="Z16337" s="34"/>
      <c r="AA16337" s="34"/>
      <c r="AB16337" s="34"/>
      <c r="AC16337" s="34"/>
      <c r="AD16337" s="34"/>
      <c r="AE16337" s="34"/>
      <c r="AF16337" s="34"/>
      <c r="AG16337" s="34"/>
      <c r="AH16337" s="34"/>
      <c r="AI16337" s="34"/>
      <c r="AJ16337" s="34"/>
      <c r="AK16337" s="34"/>
      <c r="AL16337" s="34"/>
      <c r="AM16337" s="34"/>
      <c r="AN16337" s="34"/>
      <c r="AO16337" s="34"/>
      <c r="AP16337" s="34"/>
      <c r="AQ16337" s="34"/>
      <c r="AR16337" s="34"/>
      <c r="AS16337" s="34"/>
      <c r="AT16337" s="34"/>
      <c r="AU16337" s="34"/>
      <c r="AV16337" s="34"/>
      <c r="AW16337" s="34"/>
    </row>
    <row r="16338" spans="14:49">
      <c r="N16338" s="34"/>
      <c r="O16338" s="34"/>
      <c r="P16338" s="34"/>
      <c r="Q16338" s="34"/>
      <c r="R16338" s="34"/>
      <c r="S16338" s="34"/>
      <c r="T16338" s="34"/>
      <c r="U16338" s="34"/>
      <c r="V16338" s="34"/>
      <c r="W16338" s="34"/>
      <c r="X16338" s="34"/>
      <c r="Y16338" s="34"/>
      <c r="Z16338" s="34"/>
      <c r="AA16338" s="34"/>
      <c r="AB16338" s="34"/>
      <c r="AC16338" s="34"/>
      <c r="AD16338" s="34"/>
      <c r="AE16338" s="34"/>
      <c r="AF16338" s="34"/>
      <c r="AG16338" s="34"/>
      <c r="AH16338" s="34"/>
      <c r="AI16338" s="34"/>
      <c r="AJ16338" s="34"/>
      <c r="AK16338" s="34"/>
      <c r="AL16338" s="34"/>
      <c r="AM16338" s="34"/>
      <c r="AN16338" s="34"/>
      <c r="AO16338" s="34"/>
      <c r="AP16338" s="34"/>
      <c r="AQ16338" s="34"/>
      <c r="AR16338" s="34"/>
      <c r="AS16338" s="34"/>
      <c r="AT16338" s="34"/>
      <c r="AU16338" s="34"/>
      <c r="AV16338" s="34"/>
      <c r="AW16338" s="34"/>
    </row>
    <row r="16339" spans="14:49">
      <c r="N16339" s="34"/>
      <c r="O16339" s="34"/>
      <c r="P16339" s="34"/>
      <c r="Q16339" s="34"/>
      <c r="R16339" s="34"/>
      <c r="S16339" s="34"/>
      <c r="T16339" s="34"/>
      <c r="U16339" s="34"/>
      <c r="V16339" s="34"/>
      <c r="W16339" s="34"/>
      <c r="X16339" s="34"/>
      <c r="Y16339" s="34"/>
      <c r="Z16339" s="34"/>
      <c r="AA16339" s="34"/>
      <c r="AB16339" s="34"/>
      <c r="AC16339" s="34"/>
      <c r="AD16339" s="34"/>
      <c r="AE16339" s="34"/>
      <c r="AF16339" s="34"/>
      <c r="AG16339" s="34"/>
      <c r="AH16339" s="34"/>
      <c r="AI16339" s="34"/>
      <c r="AJ16339" s="34"/>
      <c r="AK16339" s="34"/>
      <c r="AL16339" s="34"/>
      <c r="AM16339" s="34"/>
      <c r="AN16339" s="34"/>
      <c r="AO16339" s="34"/>
      <c r="AP16339" s="34"/>
      <c r="AQ16339" s="34"/>
      <c r="AR16339" s="34"/>
      <c r="AS16339" s="34"/>
      <c r="AT16339" s="34"/>
      <c r="AU16339" s="34"/>
      <c r="AV16339" s="34"/>
      <c r="AW16339" s="34"/>
    </row>
    <row r="16340" spans="14:49">
      <c r="N16340" s="34"/>
      <c r="O16340" s="34"/>
      <c r="P16340" s="34"/>
      <c r="Q16340" s="34"/>
      <c r="R16340" s="34"/>
      <c r="S16340" s="34"/>
      <c r="T16340" s="34"/>
      <c r="U16340" s="34"/>
      <c r="V16340" s="34"/>
      <c r="W16340" s="34"/>
      <c r="X16340" s="34"/>
      <c r="Y16340" s="34"/>
      <c r="Z16340" s="34"/>
      <c r="AA16340" s="34"/>
      <c r="AB16340" s="34"/>
      <c r="AC16340" s="34"/>
      <c r="AD16340" s="34"/>
      <c r="AE16340" s="34"/>
      <c r="AF16340" s="34"/>
      <c r="AG16340" s="34"/>
      <c r="AH16340" s="34"/>
      <c r="AI16340" s="34"/>
      <c r="AJ16340" s="34"/>
      <c r="AK16340" s="34"/>
      <c r="AL16340" s="34"/>
      <c r="AM16340" s="34"/>
      <c r="AN16340" s="34"/>
      <c r="AO16340" s="34"/>
      <c r="AP16340" s="34"/>
      <c r="AQ16340" s="34"/>
      <c r="AR16340" s="34"/>
      <c r="AS16340" s="34"/>
      <c r="AT16340" s="34"/>
      <c r="AU16340" s="34"/>
      <c r="AV16340" s="34"/>
      <c r="AW16340" s="34"/>
    </row>
    <row r="16341" spans="14:49">
      <c r="N16341" s="34"/>
      <c r="O16341" s="34"/>
      <c r="P16341" s="34"/>
      <c r="Q16341" s="34"/>
      <c r="R16341" s="34"/>
      <c r="S16341" s="34"/>
      <c r="T16341" s="34"/>
      <c r="U16341" s="34"/>
      <c r="V16341" s="34"/>
      <c r="W16341" s="34"/>
      <c r="X16341" s="34"/>
      <c r="Y16341" s="34"/>
      <c r="Z16341" s="34"/>
      <c r="AA16341" s="34"/>
      <c r="AB16341" s="34"/>
      <c r="AC16341" s="34"/>
      <c r="AD16341" s="34"/>
      <c r="AE16341" s="34"/>
      <c r="AF16341" s="34"/>
      <c r="AG16341" s="34"/>
      <c r="AH16341" s="34"/>
      <c r="AI16341" s="34"/>
      <c r="AJ16341" s="34"/>
      <c r="AK16341" s="34"/>
      <c r="AL16341" s="34"/>
      <c r="AM16341" s="34"/>
      <c r="AN16341" s="34"/>
      <c r="AO16341" s="34"/>
      <c r="AP16341" s="34"/>
      <c r="AQ16341" s="34"/>
      <c r="AR16341" s="34"/>
      <c r="AS16341" s="34"/>
      <c r="AT16341" s="34"/>
      <c r="AU16341" s="34"/>
      <c r="AV16341" s="34"/>
      <c r="AW16341" s="34"/>
    </row>
    <row r="16342" spans="14:49">
      <c r="N16342" s="34"/>
      <c r="O16342" s="34"/>
      <c r="P16342" s="34"/>
      <c r="Q16342" s="34"/>
      <c r="R16342" s="34"/>
      <c r="S16342" s="34"/>
      <c r="T16342" s="34"/>
      <c r="U16342" s="34"/>
      <c r="V16342" s="34"/>
      <c r="W16342" s="34"/>
      <c r="X16342" s="34"/>
      <c r="Y16342" s="34"/>
      <c r="Z16342" s="34"/>
      <c r="AA16342" s="34"/>
      <c r="AB16342" s="34"/>
      <c r="AC16342" s="34"/>
      <c r="AD16342" s="34"/>
      <c r="AE16342" s="34"/>
      <c r="AF16342" s="34"/>
      <c r="AG16342" s="34"/>
      <c r="AH16342" s="34"/>
      <c r="AI16342" s="34"/>
      <c r="AJ16342" s="34"/>
      <c r="AK16342" s="34"/>
      <c r="AL16342" s="34"/>
      <c r="AM16342" s="34"/>
      <c r="AN16342" s="34"/>
      <c r="AO16342" s="34"/>
      <c r="AP16342" s="34"/>
      <c r="AQ16342" s="34"/>
      <c r="AR16342" s="34"/>
      <c r="AS16342" s="34"/>
      <c r="AT16342" s="34"/>
      <c r="AU16342" s="34"/>
      <c r="AV16342" s="34"/>
      <c r="AW16342" s="34"/>
    </row>
    <row r="16343" spans="14:49">
      <c r="N16343" s="34"/>
      <c r="O16343" s="34"/>
      <c r="P16343" s="34"/>
      <c r="Q16343" s="34"/>
      <c r="R16343" s="34"/>
      <c r="S16343" s="34"/>
      <c r="T16343" s="34"/>
      <c r="U16343" s="34"/>
      <c r="V16343" s="34"/>
      <c r="W16343" s="34"/>
      <c r="X16343" s="34"/>
      <c r="Y16343" s="34"/>
      <c r="Z16343" s="34"/>
      <c r="AA16343" s="34"/>
      <c r="AB16343" s="34"/>
      <c r="AC16343" s="34"/>
      <c r="AD16343" s="34"/>
      <c r="AE16343" s="34"/>
      <c r="AF16343" s="34"/>
      <c r="AG16343" s="34"/>
      <c r="AH16343" s="34"/>
      <c r="AI16343" s="34"/>
      <c r="AJ16343" s="34"/>
      <c r="AK16343" s="34"/>
      <c r="AL16343" s="34"/>
      <c r="AM16343" s="34"/>
      <c r="AN16343" s="34"/>
      <c r="AO16343" s="34"/>
      <c r="AP16343" s="34"/>
      <c r="AQ16343" s="34"/>
      <c r="AR16343" s="34"/>
      <c r="AS16343" s="34"/>
      <c r="AT16343" s="34"/>
      <c r="AU16343" s="34"/>
      <c r="AV16343" s="34"/>
      <c r="AW16343" s="34"/>
    </row>
    <row r="16344" spans="14:49">
      <c r="N16344" s="34"/>
      <c r="O16344" s="34"/>
      <c r="P16344" s="34"/>
      <c r="Q16344" s="34"/>
      <c r="R16344" s="34"/>
      <c r="S16344" s="34"/>
      <c r="T16344" s="34"/>
      <c r="U16344" s="34"/>
      <c r="V16344" s="34"/>
      <c r="W16344" s="34"/>
      <c r="X16344" s="34"/>
      <c r="Y16344" s="34"/>
      <c r="Z16344" s="34"/>
      <c r="AA16344" s="34"/>
      <c r="AB16344" s="34"/>
      <c r="AC16344" s="34"/>
      <c r="AD16344" s="34"/>
      <c r="AE16344" s="34"/>
      <c r="AF16344" s="34"/>
      <c r="AG16344" s="34"/>
      <c r="AH16344" s="34"/>
      <c r="AI16344" s="34"/>
      <c r="AJ16344" s="34"/>
      <c r="AK16344" s="34"/>
      <c r="AL16344" s="34"/>
      <c r="AM16344" s="34"/>
      <c r="AN16344" s="34"/>
      <c r="AO16344" s="34"/>
      <c r="AP16344" s="34"/>
      <c r="AQ16344" s="34"/>
      <c r="AR16344" s="34"/>
      <c r="AS16344" s="34"/>
      <c r="AT16344" s="34"/>
      <c r="AU16344" s="34"/>
      <c r="AV16344" s="34"/>
      <c r="AW16344" s="34"/>
    </row>
    <row r="16345" spans="14:49">
      <c r="N16345" s="34"/>
      <c r="O16345" s="34"/>
      <c r="P16345" s="34"/>
      <c r="Q16345" s="34"/>
      <c r="R16345" s="34"/>
      <c r="S16345" s="34"/>
      <c r="T16345" s="34"/>
      <c r="U16345" s="34"/>
      <c r="V16345" s="34"/>
      <c r="W16345" s="34"/>
      <c r="X16345" s="34"/>
      <c r="Y16345" s="34"/>
      <c r="Z16345" s="34"/>
      <c r="AA16345" s="34"/>
      <c r="AB16345" s="34"/>
      <c r="AC16345" s="34"/>
      <c r="AD16345" s="34"/>
      <c r="AE16345" s="34"/>
      <c r="AF16345" s="34"/>
      <c r="AG16345" s="34"/>
      <c r="AH16345" s="34"/>
      <c r="AI16345" s="34"/>
      <c r="AJ16345" s="34"/>
      <c r="AK16345" s="34"/>
      <c r="AL16345" s="34"/>
      <c r="AM16345" s="34"/>
      <c r="AN16345" s="34"/>
      <c r="AO16345" s="34"/>
      <c r="AP16345" s="34"/>
      <c r="AQ16345" s="34"/>
      <c r="AR16345" s="34"/>
      <c r="AS16345" s="34"/>
      <c r="AT16345" s="34"/>
      <c r="AU16345" s="34"/>
      <c r="AV16345" s="34"/>
      <c r="AW16345" s="34"/>
    </row>
    <row r="16346" spans="14:49">
      <c r="N16346" s="34"/>
      <c r="O16346" s="34"/>
      <c r="P16346" s="34"/>
      <c r="Q16346" s="34"/>
      <c r="R16346" s="34"/>
      <c r="S16346" s="34"/>
      <c r="T16346" s="34"/>
      <c r="U16346" s="34"/>
      <c r="V16346" s="34"/>
      <c r="W16346" s="34"/>
      <c r="X16346" s="34"/>
      <c r="Y16346" s="34"/>
      <c r="Z16346" s="34"/>
      <c r="AA16346" s="34"/>
      <c r="AB16346" s="34"/>
      <c r="AC16346" s="34"/>
      <c r="AD16346" s="34"/>
      <c r="AE16346" s="34"/>
      <c r="AF16346" s="34"/>
      <c r="AG16346" s="34"/>
      <c r="AH16346" s="34"/>
      <c r="AI16346" s="34"/>
      <c r="AJ16346" s="34"/>
      <c r="AK16346" s="34"/>
      <c r="AL16346" s="34"/>
      <c r="AM16346" s="34"/>
      <c r="AN16346" s="34"/>
      <c r="AO16346" s="34"/>
      <c r="AP16346" s="34"/>
      <c r="AQ16346" s="34"/>
      <c r="AR16346" s="34"/>
      <c r="AS16346" s="34"/>
      <c r="AT16346" s="34"/>
      <c r="AU16346" s="34"/>
      <c r="AV16346" s="34"/>
      <c r="AW16346" s="34"/>
    </row>
    <row r="16347" spans="14:49">
      <c r="N16347" s="34"/>
      <c r="O16347" s="34"/>
      <c r="P16347" s="34"/>
      <c r="Q16347" s="34"/>
      <c r="R16347" s="34"/>
      <c r="S16347" s="34"/>
      <c r="T16347" s="34"/>
      <c r="U16347" s="34"/>
      <c r="V16347" s="34"/>
      <c r="W16347" s="34"/>
      <c r="X16347" s="34"/>
      <c r="Y16347" s="34"/>
      <c r="Z16347" s="34"/>
      <c r="AA16347" s="34"/>
      <c r="AB16347" s="34"/>
      <c r="AC16347" s="34"/>
      <c r="AD16347" s="34"/>
      <c r="AE16347" s="34"/>
      <c r="AF16347" s="34"/>
      <c r="AG16347" s="34"/>
      <c r="AH16347" s="34"/>
      <c r="AI16347" s="34"/>
      <c r="AJ16347" s="34"/>
      <c r="AK16347" s="34"/>
      <c r="AL16347" s="34"/>
      <c r="AM16347" s="34"/>
      <c r="AN16347" s="34"/>
      <c r="AO16347" s="34"/>
      <c r="AP16347" s="34"/>
      <c r="AQ16347" s="34"/>
      <c r="AR16347" s="34"/>
      <c r="AS16347" s="34"/>
      <c r="AT16347" s="34"/>
      <c r="AU16347" s="34"/>
      <c r="AV16347" s="34"/>
      <c r="AW16347" s="34"/>
    </row>
    <row r="16348" spans="14:49">
      <c r="N16348" s="34"/>
      <c r="O16348" s="34"/>
      <c r="P16348" s="34"/>
      <c r="Q16348" s="34"/>
      <c r="R16348" s="34"/>
      <c r="S16348" s="34"/>
      <c r="T16348" s="34"/>
      <c r="U16348" s="34"/>
      <c r="V16348" s="34"/>
      <c r="W16348" s="34"/>
      <c r="X16348" s="34"/>
      <c r="Y16348" s="34"/>
      <c r="Z16348" s="34"/>
      <c r="AA16348" s="34"/>
      <c r="AB16348" s="34"/>
      <c r="AC16348" s="34"/>
      <c r="AD16348" s="34"/>
      <c r="AE16348" s="34"/>
      <c r="AF16348" s="34"/>
      <c r="AG16348" s="34"/>
      <c r="AH16348" s="34"/>
      <c r="AI16348" s="34"/>
      <c r="AJ16348" s="34"/>
      <c r="AK16348" s="34"/>
      <c r="AL16348" s="34"/>
      <c r="AM16348" s="34"/>
      <c r="AN16348" s="34"/>
      <c r="AO16348" s="34"/>
      <c r="AP16348" s="34"/>
      <c r="AQ16348" s="34"/>
      <c r="AR16348" s="34"/>
      <c r="AS16348" s="34"/>
      <c r="AT16348" s="34"/>
      <c r="AU16348" s="34"/>
      <c r="AV16348" s="34"/>
      <c r="AW16348" s="34"/>
    </row>
    <row r="16349" spans="14:49">
      <c r="N16349" s="34"/>
      <c r="O16349" s="34"/>
      <c r="P16349" s="34"/>
      <c r="Q16349" s="34"/>
      <c r="R16349" s="34"/>
      <c r="S16349" s="34"/>
      <c r="T16349" s="34"/>
      <c r="U16349" s="34"/>
      <c r="V16349" s="34"/>
      <c r="W16349" s="34"/>
      <c r="X16349" s="34"/>
      <c r="Y16349" s="34"/>
      <c r="Z16349" s="34"/>
      <c r="AA16349" s="34"/>
      <c r="AB16349" s="34"/>
      <c r="AC16349" s="34"/>
      <c r="AD16349" s="34"/>
      <c r="AE16349" s="34"/>
      <c r="AF16349" s="34"/>
      <c r="AG16349" s="34"/>
      <c r="AH16349" s="34"/>
      <c r="AI16349" s="34"/>
      <c r="AJ16349" s="34"/>
      <c r="AK16349" s="34"/>
      <c r="AL16349" s="34"/>
      <c r="AM16349" s="34"/>
      <c r="AN16349" s="34"/>
      <c r="AO16349" s="34"/>
      <c r="AP16349" s="34"/>
      <c r="AQ16349" s="34"/>
      <c r="AR16349" s="34"/>
      <c r="AS16349" s="34"/>
      <c r="AT16349" s="34"/>
      <c r="AU16349" s="34"/>
      <c r="AV16349" s="34"/>
      <c r="AW16349" s="34"/>
    </row>
    <row r="16350" spans="14:49">
      <c r="N16350" s="34"/>
      <c r="O16350" s="34"/>
      <c r="P16350" s="34"/>
      <c r="Q16350" s="34"/>
      <c r="R16350" s="34"/>
      <c r="S16350" s="34"/>
      <c r="T16350" s="34"/>
      <c r="U16350" s="34"/>
      <c r="V16350" s="34"/>
      <c r="W16350" s="34"/>
      <c r="X16350" s="34"/>
      <c r="Y16350" s="34"/>
      <c r="Z16350" s="34"/>
      <c r="AA16350" s="34"/>
      <c r="AB16350" s="34"/>
      <c r="AC16350" s="34"/>
      <c r="AD16350" s="34"/>
      <c r="AE16350" s="34"/>
      <c r="AF16350" s="34"/>
      <c r="AG16350" s="34"/>
      <c r="AH16350" s="34"/>
      <c r="AI16350" s="34"/>
      <c r="AJ16350" s="34"/>
      <c r="AK16350" s="34"/>
      <c r="AL16350" s="34"/>
      <c r="AM16350" s="34"/>
      <c r="AN16350" s="34"/>
      <c r="AO16350" s="34"/>
      <c r="AP16350" s="34"/>
      <c r="AQ16350" s="34"/>
      <c r="AR16350" s="34"/>
      <c r="AS16350" s="34"/>
      <c r="AT16350" s="34"/>
      <c r="AU16350" s="34"/>
      <c r="AV16350" s="34"/>
      <c r="AW16350" s="34"/>
    </row>
    <row r="16351" spans="14:49">
      <c r="N16351" s="34"/>
      <c r="O16351" s="34"/>
      <c r="P16351" s="34"/>
      <c r="Q16351" s="34"/>
      <c r="R16351" s="34"/>
      <c r="S16351" s="34"/>
      <c r="T16351" s="34"/>
      <c r="U16351" s="34"/>
      <c r="V16351" s="34"/>
      <c r="W16351" s="34"/>
      <c r="X16351" s="34"/>
      <c r="Y16351" s="34"/>
      <c r="Z16351" s="34"/>
      <c r="AA16351" s="34"/>
      <c r="AB16351" s="34"/>
      <c r="AC16351" s="34"/>
      <c r="AD16351" s="34"/>
      <c r="AE16351" s="34"/>
      <c r="AF16351" s="34"/>
      <c r="AG16351" s="34"/>
      <c r="AH16351" s="34"/>
      <c r="AI16351" s="34"/>
      <c r="AJ16351" s="34"/>
      <c r="AK16351" s="34"/>
      <c r="AL16351" s="34"/>
      <c r="AM16351" s="34"/>
      <c r="AN16351" s="34"/>
      <c r="AO16351" s="34"/>
      <c r="AP16351" s="34"/>
      <c r="AQ16351" s="34"/>
      <c r="AR16351" s="34"/>
      <c r="AS16351" s="34"/>
      <c r="AT16351" s="34"/>
      <c r="AU16351" s="34"/>
      <c r="AV16351" s="34"/>
      <c r="AW16351" s="34"/>
    </row>
    <row r="16352" spans="14:49">
      <c r="N16352" s="34"/>
      <c r="O16352" s="34"/>
      <c r="P16352" s="34"/>
      <c r="Q16352" s="34"/>
      <c r="R16352" s="34"/>
      <c r="S16352" s="34"/>
      <c r="T16352" s="34"/>
      <c r="U16352" s="34"/>
      <c r="V16352" s="34"/>
      <c r="W16352" s="34"/>
      <c r="X16352" s="34"/>
      <c r="Y16352" s="34"/>
      <c r="Z16352" s="34"/>
      <c r="AA16352" s="34"/>
      <c r="AB16352" s="34"/>
      <c r="AC16352" s="34"/>
      <c r="AD16352" s="34"/>
      <c r="AE16352" s="34"/>
      <c r="AF16352" s="34"/>
      <c r="AG16352" s="34"/>
      <c r="AH16352" s="34"/>
      <c r="AI16352" s="34"/>
      <c r="AJ16352" s="34"/>
      <c r="AK16352" s="34"/>
      <c r="AL16352" s="34"/>
      <c r="AM16352" s="34"/>
      <c r="AN16352" s="34"/>
      <c r="AO16352" s="34"/>
      <c r="AP16352" s="34"/>
      <c r="AQ16352" s="34"/>
      <c r="AR16352" s="34"/>
      <c r="AS16352" s="34"/>
      <c r="AT16352" s="34"/>
      <c r="AU16352" s="34"/>
      <c r="AV16352" s="34"/>
      <c r="AW16352" s="34"/>
    </row>
    <row r="16353" spans="14:49">
      <c r="N16353" s="34"/>
      <c r="O16353" s="34"/>
      <c r="P16353" s="34"/>
      <c r="Q16353" s="34"/>
      <c r="R16353" s="34"/>
      <c r="S16353" s="34"/>
      <c r="T16353" s="34"/>
      <c r="U16353" s="34"/>
      <c r="V16353" s="34"/>
      <c r="W16353" s="34"/>
      <c r="X16353" s="34"/>
      <c r="Y16353" s="34"/>
      <c r="Z16353" s="34"/>
      <c r="AA16353" s="34"/>
      <c r="AB16353" s="34"/>
      <c r="AC16353" s="34"/>
      <c r="AD16353" s="34"/>
      <c r="AE16353" s="34"/>
      <c r="AF16353" s="34"/>
      <c r="AG16353" s="34"/>
      <c r="AH16353" s="34"/>
      <c r="AI16353" s="34"/>
      <c r="AJ16353" s="34"/>
      <c r="AK16353" s="34"/>
      <c r="AL16353" s="34"/>
      <c r="AM16353" s="34"/>
      <c r="AN16353" s="34"/>
      <c r="AO16353" s="34"/>
      <c r="AP16353" s="34"/>
      <c r="AQ16353" s="34"/>
      <c r="AR16353" s="34"/>
      <c r="AS16353" s="34"/>
      <c r="AT16353" s="34"/>
      <c r="AU16353" s="34"/>
      <c r="AV16353" s="34"/>
      <c r="AW16353" s="34"/>
    </row>
    <row r="16354" spans="14:49">
      <c r="N16354" s="34"/>
      <c r="O16354" s="34"/>
      <c r="P16354" s="34"/>
      <c r="Q16354" s="34"/>
      <c r="R16354" s="34"/>
      <c r="S16354" s="34"/>
      <c r="T16354" s="34"/>
      <c r="U16354" s="34"/>
      <c r="V16354" s="34"/>
      <c r="W16354" s="34"/>
      <c r="X16354" s="34"/>
      <c r="Y16354" s="34"/>
      <c r="Z16354" s="34"/>
      <c r="AA16354" s="34"/>
      <c r="AB16354" s="34"/>
      <c r="AC16354" s="34"/>
      <c r="AD16354" s="34"/>
      <c r="AE16354" s="34"/>
      <c r="AF16354" s="34"/>
      <c r="AG16354" s="34"/>
      <c r="AH16354" s="34"/>
      <c r="AI16354" s="34"/>
      <c r="AJ16354" s="34"/>
      <c r="AK16354" s="34"/>
      <c r="AL16354" s="34"/>
      <c r="AM16354" s="34"/>
      <c r="AN16354" s="34"/>
      <c r="AO16354" s="34"/>
      <c r="AP16354" s="34"/>
      <c r="AQ16354" s="34"/>
      <c r="AR16354" s="34"/>
      <c r="AS16354" s="34"/>
      <c r="AT16354" s="34"/>
      <c r="AU16354" s="34"/>
      <c r="AV16354" s="34"/>
      <c r="AW16354" s="34"/>
    </row>
    <row r="16355" spans="14:49">
      <c r="N16355" s="34"/>
      <c r="O16355" s="34"/>
      <c r="P16355" s="34"/>
      <c r="Q16355" s="34"/>
      <c r="R16355" s="34"/>
      <c r="S16355" s="34"/>
      <c r="T16355" s="34"/>
      <c r="U16355" s="34"/>
      <c r="V16355" s="34"/>
      <c r="W16355" s="34"/>
      <c r="X16355" s="34"/>
      <c r="Y16355" s="34"/>
      <c r="Z16355" s="34"/>
      <c r="AA16355" s="34"/>
      <c r="AB16355" s="34"/>
      <c r="AC16355" s="34"/>
      <c r="AD16355" s="34"/>
      <c r="AE16355" s="34"/>
      <c r="AF16355" s="34"/>
      <c r="AG16355" s="34"/>
      <c r="AH16355" s="34"/>
      <c r="AI16355" s="34"/>
      <c r="AJ16355" s="34"/>
      <c r="AK16355" s="34"/>
      <c r="AL16355" s="34"/>
      <c r="AM16355" s="34"/>
      <c r="AN16355" s="34"/>
      <c r="AO16355" s="34"/>
      <c r="AP16355" s="34"/>
      <c r="AQ16355" s="34"/>
      <c r="AR16355" s="34"/>
      <c r="AS16355" s="34"/>
      <c r="AT16355" s="34"/>
      <c r="AU16355" s="34"/>
      <c r="AV16355" s="34"/>
      <c r="AW16355" s="34"/>
    </row>
    <row r="16356" spans="14:49">
      <c r="N16356" s="34"/>
      <c r="O16356" s="34"/>
      <c r="P16356" s="34"/>
      <c r="Q16356" s="34"/>
      <c r="R16356" s="34"/>
      <c r="S16356" s="34"/>
      <c r="T16356" s="34"/>
      <c r="U16356" s="34"/>
      <c r="V16356" s="34"/>
      <c r="W16356" s="34"/>
      <c r="X16356" s="34"/>
      <c r="Y16356" s="34"/>
      <c r="Z16356" s="34"/>
      <c r="AA16356" s="34"/>
      <c r="AB16356" s="34"/>
      <c r="AC16356" s="34"/>
      <c r="AD16356" s="34"/>
      <c r="AE16356" s="34"/>
      <c r="AF16356" s="34"/>
      <c r="AG16356" s="34"/>
      <c r="AH16356" s="34"/>
      <c r="AI16356" s="34"/>
      <c r="AJ16356" s="34"/>
      <c r="AK16356" s="34"/>
      <c r="AL16356" s="34"/>
      <c r="AM16356" s="34"/>
      <c r="AN16356" s="34"/>
      <c r="AO16356" s="34"/>
      <c r="AP16356" s="34"/>
      <c r="AQ16356" s="34"/>
      <c r="AR16356" s="34"/>
      <c r="AS16356" s="34"/>
      <c r="AT16356" s="34"/>
      <c r="AU16356" s="34"/>
      <c r="AV16356" s="34"/>
      <c r="AW16356" s="34"/>
    </row>
    <row r="16357" spans="14:49">
      <c r="N16357" s="34"/>
      <c r="O16357" s="34"/>
      <c r="P16357" s="34"/>
      <c r="Q16357" s="34"/>
      <c r="R16357" s="34"/>
      <c r="S16357" s="34"/>
      <c r="T16357" s="34"/>
      <c r="U16357" s="34"/>
      <c r="V16357" s="34"/>
      <c r="W16357" s="34"/>
      <c r="X16357" s="34"/>
      <c r="Y16357" s="34"/>
      <c r="Z16357" s="34"/>
      <c r="AA16357" s="34"/>
      <c r="AB16357" s="34"/>
      <c r="AC16357" s="34"/>
      <c r="AD16357" s="34"/>
      <c r="AE16357" s="34"/>
      <c r="AF16357" s="34"/>
      <c r="AG16357" s="34"/>
      <c r="AH16357" s="34"/>
      <c r="AI16357" s="34"/>
      <c r="AJ16357" s="34"/>
      <c r="AK16357" s="34"/>
      <c r="AL16357" s="34"/>
      <c r="AM16357" s="34"/>
      <c r="AN16357" s="34"/>
      <c r="AO16357" s="34"/>
      <c r="AP16357" s="34"/>
      <c r="AQ16357" s="34"/>
      <c r="AR16357" s="34"/>
      <c r="AS16357" s="34"/>
      <c r="AT16357" s="34"/>
      <c r="AU16357" s="34"/>
      <c r="AV16357" s="34"/>
      <c r="AW16357" s="34"/>
    </row>
    <row r="16358" spans="14:49">
      <c r="N16358" s="34"/>
      <c r="O16358" s="34"/>
      <c r="P16358" s="34"/>
      <c r="Q16358" s="34"/>
      <c r="R16358" s="34"/>
      <c r="S16358" s="34"/>
      <c r="T16358" s="34"/>
      <c r="U16358" s="34"/>
      <c r="V16358" s="34"/>
      <c r="W16358" s="34"/>
      <c r="X16358" s="34"/>
      <c r="Y16358" s="34"/>
      <c r="Z16358" s="34"/>
      <c r="AA16358" s="34"/>
      <c r="AB16358" s="34"/>
      <c r="AC16358" s="34"/>
      <c r="AD16358" s="34"/>
      <c r="AE16358" s="34"/>
      <c r="AF16358" s="34"/>
      <c r="AG16358" s="34"/>
      <c r="AH16358" s="34"/>
      <c r="AI16358" s="34"/>
      <c r="AJ16358" s="34"/>
      <c r="AK16358" s="34"/>
      <c r="AL16358" s="34"/>
      <c r="AM16358" s="34"/>
      <c r="AN16358" s="34"/>
      <c r="AO16358" s="34"/>
      <c r="AP16358" s="34"/>
      <c r="AQ16358" s="34"/>
      <c r="AR16358" s="34"/>
      <c r="AS16358" s="34"/>
      <c r="AT16358" s="34"/>
      <c r="AU16358" s="34"/>
      <c r="AV16358" s="34"/>
      <c r="AW16358" s="34"/>
    </row>
    <row r="16359" spans="14:49">
      <c r="N16359" s="34"/>
      <c r="O16359" s="34"/>
      <c r="P16359" s="34"/>
      <c r="Q16359" s="34"/>
      <c r="R16359" s="34"/>
      <c r="S16359" s="34"/>
      <c r="T16359" s="34"/>
      <c r="U16359" s="34"/>
      <c r="V16359" s="34"/>
      <c r="W16359" s="34"/>
      <c r="X16359" s="34"/>
      <c r="Y16359" s="34"/>
      <c r="Z16359" s="34"/>
      <c r="AA16359" s="34"/>
      <c r="AB16359" s="34"/>
      <c r="AC16359" s="34"/>
      <c r="AD16359" s="34"/>
      <c r="AE16359" s="34"/>
      <c r="AF16359" s="34"/>
      <c r="AG16359" s="34"/>
      <c r="AH16359" s="34"/>
      <c r="AI16359" s="34"/>
      <c r="AJ16359" s="34"/>
      <c r="AK16359" s="34"/>
      <c r="AL16359" s="34"/>
      <c r="AM16359" s="34"/>
      <c r="AN16359" s="34"/>
      <c r="AO16359" s="34"/>
      <c r="AP16359" s="34"/>
      <c r="AQ16359" s="34"/>
      <c r="AR16359" s="34"/>
      <c r="AS16359" s="34"/>
      <c r="AT16359" s="34"/>
      <c r="AU16359" s="34"/>
      <c r="AV16359" s="34"/>
      <c r="AW16359" s="34"/>
    </row>
    <row r="16360" spans="14:49">
      <c r="N16360" s="34"/>
      <c r="O16360" s="34"/>
      <c r="P16360" s="34"/>
      <c r="Q16360" s="34"/>
      <c r="R16360" s="34"/>
      <c r="S16360" s="34"/>
      <c r="T16360" s="34"/>
      <c r="U16360" s="34"/>
      <c r="V16360" s="34"/>
      <c r="W16360" s="34"/>
      <c r="X16360" s="34"/>
      <c r="Y16360" s="34"/>
      <c r="Z16360" s="34"/>
      <c r="AA16360" s="34"/>
      <c r="AB16360" s="34"/>
      <c r="AC16360" s="34"/>
      <c r="AD16360" s="34"/>
      <c r="AE16360" s="34"/>
      <c r="AF16360" s="34"/>
      <c r="AG16360" s="34"/>
      <c r="AH16360" s="34"/>
      <c r="AI16360" s="34"/>
      <c r="AJ16360" s="34"/>
      <c r="AK16360" s="34"/>
      <c r="AL16360" s="34"/>
      <c r="AM16360" s="34"/>
      <c r="AN16360" s="34"/>
      <c r="AO16360" s="34"/>
      <c r="AP16360" s="34"/>
      <c r="AQ16360" s="34"/>
      <c r="AR16360" s="34"/>
      <c r="AS16360" s="34"/>
      <c r="AT16360" s="34"/>
      <c r="AU16360" s="34"/>
      <c r="AV16360" s="34"/>
      <c r="AW16360" s="34"/>
    </row>
    <row r="16361" spans="14:49">
      <c r="N16361" s="34"/>
      <c r="O16361" s="34"/>
      <c r="P16361" s="34"/>
      <c r="Q16361" s="34"/>
      <c r="R16361" s="34"/>
      <c r="S16361" s="34"/>
      <c r="T16361" s="34"/>
      <c r="U16361" s="34"/>
      <c r="V16361" s="34"/>
      <c r="W16361" s="34"/>
      <c r="X16361" s="34"/>
      <c r="Y16361" s="34"/>
      <c r="Z16361" s="34"/>
      <c r="AA16361" s="34"/>
      <c r="AB16361" s="34"/>
      <c r="AC16361" s="34"/>
      <c r="AD16361" s="34"/>
      <c r="AE16361" s="34"/>
      <c r="AF16361" s="34"/>
      <c r="AG16361" s="34"/>
      <c r="AH16361" s="34"/>
      <c r="AI16361" s="34"/>
      <c r="AJ16361" s="34"/>
      <c r="AK16361" s="34"/>
      <c r="AL16361" s="34"/>
      <c r="AM16361" s="34"/>
      <c r="AN16361" s="34"/>
      <c r="AO16361" s="34"/>
      <c r="AP16361" s="34"/>
      <c r="AQ16361" s="34"/>
      <c r="AR16361" s="34"/>
      <c r="AS16361" s="34"/>
      <c r="AT16361" s="34"/>
      <c r="AU16361" s="34"/>
      <c r="AV16361" s="34"/>
      <c r="AW16361" s="34"/>
    </row>
    <row r="16362" spans="14:49">
      <c r="N16362" s="34"/>
      <c r="O16362" s="34"/>
      <c r="P16362" s="34"/>
      <c r="Q16362" s="34"/>
      <c r="R16362" s="34"/>
      <c r="S16362" s="34"/>
      <c r="T16362" s="34"/>
      <c r="U16362" s="34"/>
      <c r="V16362" s="34"/>
      <c r="W16362" s="34"/>
      <c r="X16362" s="34"/>
      <c r="Y16362" s="34"/>
      <c r="Z16362" s="34"/>
      <c r="AA16362" s="34"/>
      <c r="AB16362" s="34"/>
      <c r="AC16362" s="34"/>
      <c r="AD16362" s="34"/>
      <c r="AE16362" s="34"/>
      <c r="AF16362" s="34"/>
      <c r="AG16362" s="34"/>
      <c r="AH16362" s="34"/>
      <c r="AI16362" s="34"/>
      <c r="AJ16362" s="34"/>
      <c r="AK16362" s="34"/>
      <c r="AL16362" s="34"/>
      <c r="AM16362" s="34"/>
      <c r="AN16362" s="34"/>
      <c r="AO16362" s="34"/>
      <c r="AP16362" s="34"/>
      <c r="AQ16362" s="34"/>
      <c r="AR16362" s="34"/>
      <c r="AS16362" s="34"/>
      <c r="AT16362" s="34"/>
      <c r="AU16362" s="34"/>
      <c r="AV16362" s="34"/>
      <c r="AW16362" s="34"/>
    </row>
    <row r="16363" spans="14:49">
      <c r="N16363" s="34"/>
      <c r="O16363" s="34"/>
      <c r="P16363" s="34"/>
      <c r="Q16363" s="34"/>
      <c r="R16363" s="34"/>
      <c r="S16363" s="34"/>
      <c r="T16363" s="34"/>
      <c r="U16363" s="34"/>
      <c r="V16363" s="34"/>
      <c r="W16363" s="34"/>
      <c r="X16363" s="34"/>
      <c r="Y16363" s="34"/>
      <c r="Z16363" s="34"/>
      <c r="AA16363" s="34"/>
      <c r="AB16363" s="34"/>
      <c r="AC16363" s="34"/>
      <c r="AD16363" s="34"/>
      <c r="AE16363" s="34"/>
      <c r="AF16363" s="34"/>
      <c r="AG16363" s="34"/>
      <c r="AH16363" s="34"/>
      <c r="AI16363" s="34"/>
      <c r="AJ16363" s="34"/>
      <c r="AK16363" s="34"/>
      <c r="AL16363" s="34"/>
      <c r="AM16363" s="34"/>
      <c r="AN16363" s="34"/>
      <c r="AO16363" s="34"/>
      <c r="AP16363" s="34"/>
      <c r="AQ16363" s="34"/>
      <c r="AR16363" s="34"/>
      <c r="AS16363" s="34"/>
      <c r="AT16363" s="34"/>
      <c r="AU16363" s="34"/>
      <c r="AV16363" s="34"/>
      <c r="AW16363" s="34"/>
    </row>
    <row r="16364" spans="14:49">
      <c r="N16364" s="34"/>
      <c r="O16364" s="34"/>
      <c r="P16364" s="34"/>
      <c r="Q16364" s="34"/>
      <c r="R16364" s="34"/>
      <c r="S16364" s="34"/>
      <c r="T16364" s="34"/>
      <c r="U16364" s="34"/>
      <c r="V16364" s="34"/>
      <c r="W16364" s="34"/>
      <c r="X16364" s="34"/>
      <c r="Y16364" s="34"/>
      <c r="Z16364" s="34"/>
      <c r="AA16364" s="34"/>
      <c r="AB16364" s="34"/>
      <c r="AC16364" s="34"/>
      <c r="AD16364" s="34"/>
      <c r="AE16364" s="34"/>
      <c r="AF16364" s="34"/>
      <c r="AG16364" s="34"/>
      <c r="AH16364" s="34"/>
      <c r="AI16364" s="34"/>
      <c r="AJ16364" s="34"/>
      <c r="AK16364" s="34"/>
      <c r="AL16364" s="34"/>
      <c r="AM16364" s="34"/>
      <c r="AN16364" s="34"/>
      <c r="AO16364" s="34"/>
      <c r="AP16364" s="34"/>
      <c r="AQ16364" s="34"/>
      <c r="AR16364" s="34"/>
      <c r="AS16364" s="34"/>
      <c r="AT16364" s="34"/>
      <c r="AU16364" s="34"/>
      <c r="AV16364" s="34"/>
      <c r="AW16364" s="34"/>
    </row>
    <row r="16365" spans="14:49">
      <c r="N16365" s="34"/>
      <c r="O16365" s="34"/>
      <c r="P16365" s="34"/>
      <c r="Q16365" s="34"/>
      <c r="R16365" s="34"/>
      <c r="S16365" s="34"/>
      <c r="T16365" s="34"/>
      <c r="U16365" s="34"/>
      <c r="V16365" s="34"/>
      <c r="W16365" s="34"/>
      <c r="X16365" s="34"/>
      <c r="Y16365" s="34"/>
      <c r="Z16365" s="34"/>
      <c r="AA16365" s="34"/>
      <c r="AB16365" s="34"/>
      <c r="AC16365" s="34"/>
      <c r="AD16365" s="34"/>
      <c r="AE16365" s="34"/>
      <c r="AF16365" s="34"/>
      <c r="AG16365" s="34"/>
      <c r="AH16365" s="34"/>
      <c r="AI16365" s="34"/>
      <c r="AJ16365" s="34"/>
      <c r="AK16365" s="34"/>
      <c r="AL16365" s="34"/>
      <c r="AM16365" s="34"/>
      <c r="AN16365" s="34"/>
      <c r="AO16365" s="34"/>
      <c r="AP16365" s="34"/>
      <c r="AQ16365" s="34"/>
      <c r="AR16365" s="34"/>
      <c r="AS16365" s="34"/>
      <c r="AT16365" s="34"/>
      <c r="AU16365" s="34"/>
      <c r="AV16365" s="34"/>
      <c r="AW16365" s="34"/>
    </row>
    <row r="16366" spans="14:49">
      <c r="N16366" s="34"/>
      <c r="O16366" s="34"/>
      <c r="P16366" s="34"/>
      <c r="Q16366" s="34"/>
      <c r="R16366" s="34"/>
      <c r="S16366" s="34"/>
      <c r="T16366" s="34"/>
      <c r="U16366" s="34"/>
      <c r="V16366" s="34"/>
      <c r="W16366" s="34"/>
      <c r="X16366" s="34"/>
      <c r="Y16366" s="34"/>
      <c r="Z16366" s="34"/>
      <c r="AA16366" s="34"/>
      <c r="AB16366" s="34"/>
      <c r="AC16366" s="34"/>
      <c r="AD16366" s="34"/>
      <c r="AE16366" s="34"/>
      <c r="AF16366" s="34"/>
      <c r="AG16366" s="34"/>
      <c r="AH16366" s="34"/>
      <c r="AI16366" s="34"/>
      <c r="AJ16366" s="34"/>
      <c r="AK16366" s="34"/>
      <c r="AL16366" s="34"/>
      <c r="AM16366" s="34"/>
      <c r="AN16366" s="34"/>
      <c r="AO16366" s="34"/>
      <c r="AP16366" s="34"/>
      <c r="AQ16366" s="34"/>
      <c r="AR16366" s="34"/>
      <c r="AS16366" s="34"/>
      <c r="AT16366" s="34"/>
      <c r="AU16366" s="34"/>
      <c r="AV16366" s="34"/>
      <c r="AW16366" s="34"/>
    </row>
    <row r="16367" spans="14:49">
      <c r="N16367" s="34"/>
      <c r="O16367" s="34"/>
      <c r="P16367" s="34"/>
      <c r="Q16367" s="34"/>
      <c r="R16367" s="34"/>
      <c r="S16367" s="34"/>
      <c r="T16367" s="34"/>
      <c r="U16367" s="34"/>
      <c r="V16367" s="34"/>
      <c r="W16367" s="34"/>
      <c r="X16367" s="34"/>
      <c r="Y16367" s="34"/>
      <c r="Z16367" s="34"/>
      <c r="AA16367" s="34"/>
      <c r="AB16367" s="34"/>
      <c r="AC16367" s="34"/>
      <c r="AD16367" s="34"/>
      <c r="AE16367" s="34"/>
      <c r="AF16367" s="34"/>
      <c r="AG16367" s="34"/>
      <c r="AH16367" s="34"/>
      <c r="AI16367" s="34"/>
      <c r="AJ16367" s="34"/>
      <c r="AK16367" s="34"/>
      <c r="AL16367" s="34"/>
      <c r="AM16367" s="34"/>
      <c r="AN16367" s="34"/>
      <c r="AO16367" s="34"/>
      <c r="AP16367" s="34"/>
      <c r="AQ16367" s="34"/>
      <c r="AR16367" s="34"/>
      <c r="AS16367" s="34"/>
      <c r="AT16367" s="34"/>
      <c r="AU16367" s="34"/>
      <c r="AV16367" s="34"/>
      <c r="AW16367" s="34"/>
    </row>
    <row r="16368" spans="14:49">
      <c r="N16368" s="34"/>
      <c r="O16368" s="34"/>
      <c r="P16368" s="34"/>
      <c r="Q16368" s="34"/>
      <c r="R16368" s="34"/>
      <c r="S16368" s="34"/>
      <c r="T16368" s="34"/>
      <c r="U16368" s="34"/>
      <c r="V16368" s="34"/>
      <c r="W16368" s="34"/>
      <c r="X16368" s="34"/>
      <c r="Y16368" s="34"/>
      <c r="Z16368" s="34"/>
      <c r="AA16368" s="34"/>
      <c r="AB16368" s="34"/>
      <c r="AC16368" s="34"/>
      <c r="AD16368" s="34"/>
      <c r="AE16368" s="34"/>
      <c r="AF16368" s="34"/>
      <c r="AG16368" s="34"/>
      <c r="AH16368" s="34"/>
      <c r="AI16368" s="34"/>
      <c r="AJ16368" s="34"/>
      <c r="AK16368" s="34"/>
      <c r="AL16368" s="34"/>
      <c r="AM16368" s="34"/>
      <c r="AN16368" s="34"/>
      <c r="AO16368" s="34"/>
      <c r="AP16368" s="34"/>
      <c r="AQ16368" s="34"/>
      <c r="AR16368" s="34"/>
      <c r="AS16368" s="34"/>
      <c r="AT16368" s="34"/>
      <c r="AU16368" s="34"/>
      <c r="AV16368" s="34"/>
      <c r="AW16368" s="34"/>
    </row>
    <row r="16369" spans="14:49">
      <c r="N16369" s="34"/>
      <c r="O16369" s="34"/>
      <c r="P16369" s="34"/>
      <c r="Q16369" s="34"/>
      <c r="R16369" s="34"/>
      <c r="S16369" s="34"/>
      <c r="T16369" s="34"/>
      <c r="U16369" s="34"/>
      <c r="V16369" s="34"/>
      <c r="W16369" s="34"/>
      <c r="X16369" s="34"/>
      <c r="Y16369" s="34"/>
      <c r="Z16369" s="34"/>
      <c r="AA16369" s="34"/>
      <c r="AB16369" s="34"/>
      <c r="AC16369" s="34"/>
      <c r="AD16369" s="34"/>
      <c r="AE16369" s="34"/>
      <c r="AF16369" s="34"/>
      <c r="AG16369" s="34"/>
      <c r="AH16369" s="34"/>
      <c r="AI16369" s="34"/>
      <c r="AJ16369" s="34"/>
      <c r="AK16369" s="34"/>
      <c r="AL16369" s="34"/>
      <c r="AM16369" s="34"/>
      <c r="AN16369" s="34"/>
      <c r="AO16369" s="34"/>
      <c r="AP16369" s="34"/>
      <c r="AQ16369" s="34"/>
      <c r="AR16369" s="34"/>
      <c r="AS16369" s="34"/>
      <c r="AT16369" s="34"/>
      <c r="AU16369" s="34"/>
      <c r="AV16369" s="34"/>
      <c r="AW16369" s="34"/>
    </row>
    <row r="16370" spans="14:49">
      <c r="N16370" s="34"/>
      <c r="O16370" s="34"/>
      <c r="P16370" s="34"/>
      <c r="Q16370" s="34"/>
      <c r="R16370" s="34"/>
      <c r="S16370" s="34"/>
      <c r="T16370" s="34"/>
      <c r="U16370" s="34"/>
      <c r="V16370" s="34"/>
      <c r="W16370" s="34"/>
      <c r="X16370" s="34"/>
      <c r="Y16370" s="34"/>
      <c r="Z16370" s="34"/>
      <c r="AA16370" s="34"/>
      <c r="AB16370" s="34"/>
      <c r="AC16370" s="34"/>
      <c r="AD16370" s="34"/>
      <c r="AE16370" s="34"/>
      <c r="AF16370" s="34"/>
      <c r="AG16370" s="34"/>
      <c r="AH16370" s="34"/>
      <c r="AI16370" s="34"/>
      <c r="AJ16370" s="34"/>
      <c r="AK16370" s="34"/>
      <c r="AL16370" s="34"/>
      <c r="AM16370" s="34"/>
      <c r="AN16370" s="34"/>
      <c r="AO16370" s="34"/>
      <c r="AP16370" s="34"/>
      <c r="AQ16370" s="34"/>
      <c r="AR16370" s="34"/>
      <c r="AS16370" s="34"/>
      <c r="AT16370" s="34"/>
      <c r="AU16370" s="34"/>
      <c r="AV16370" s="34"/>
      <c r="AW16370" s="34"/>
    </row>
    <row r="16371" spans="14:49">
      <c r="N16371" s="34"/>
      <c r="O16371" s="34"/>
      <c r="P16371" s="34"/>
      <c r="Q16371" s="34"/>
      <c r="R16371" s="34"/>
      <c r="S16371" s="34"/>
      <c r="T16371" s="34"/>
      <c r="U16371" s="34"/>
      <c r="V16371" s="34"/>
      <c r="W16371" s="34"/>
      <c r="X16371" s="34"/>
      <c r="Y16371" s="34"/>
      <c r="Z16371" s="34"/>
      <c r="AA16371" s="34"/>
      <c r="AB16371" s="34"/>
      <c r="AC16371" s="34"/>
      <c r="AD16371" s="34"/>
      <c r="AE16371" s="34"/>
      <c r="AF16371" s="34"/>
      <c r="AG16371" s="34"/>
      <c r="AH16371" s="34"/>
      <c r="AI16371" s="34"/>
      <c r="AJ16371" s="34"/>
      <c r="AK16371" s="34"/>
      <c r="AL16371" s="34"/>
      <c r="AM16371" s="34"/>
      <c r="AN16371" s="34"/>
      <c r="AO16371" s="34"/>
      <c r="AP16371" s="34"/>
      <c r="AQ16371" s="34"/>
      <c r="AR16371" s="34"/>
      <c r="AS16371" s="34"/>
      <c r="AT16371" s="34"/>
      <c r="AU16371" s="34"/>
      <c r="AV16371" s="34"/>
      <c r="AW16371" s="34"/>
    </row>
    <row r="16372" spans="14:49">
      <c r="N16372" s="34"/>
      <c r="O16372" s="34"/>
      <c r="P16372" s="34"/>
      <c r="Q16372" s="34"/>
      <c r="R16372" s="34"/>
      <c r="S16372" s="34"/>
      <c r="T16372" s="34"/>
      <c r="U16372" s="34"/>
      <c r="V16372" s="34"/>
      <c r="W16372" s="34"/>
      <c r="X16372" s="34"/>
      <c r="Y16372" s="34"/>
      <c r="Z16372" s="34"/>
      <c r="AA16372" s="34"/>
      <c r="AB16372" s="34"/>
      <c r="AC16372" s="34"/>
      <c r="AD16372" s="34"/>
      <c r="AE16372" s="34"/>
      <c r="AF16372" s="34"/>
      <c r="AG16372" s="34"/>
      <c r="AH16372" s="34"/>
      <c r="AI16372" s="34"/>
      <c r="AJ16372" s="34"/>
      <c r="AK16372" s="34"/>
      <c r="AL16372" s="34"/>
      <c r="AM16372" s="34"/>
      <c r="AN16372" s="34"/>
      <c r="AO16372" s="34"/>
      <c r="AP16372" s="34"/>
      <c r="AQ16372" s="34"/>
      <c r="AR16372" s="34"/>
      <c r="AS16372" s="34"/>
      <c r="AT16372" s="34"/>
      <c r="AU16372" s="34"/>
      <c r="AV16372" s="34"/>
      <c r="AW16372" s="34"/>
    </row>
    <row r="16373" spans="14:49">
      <c r="N16373" s="34"/>
      <c r="O16373" s="34"/>
      <c r="P16373" s="34"/>
      <c r="Q16373" s="34"/>
      <c r="R16373" s="34"/>
      <c r="S16373" s="34"/>
      <c r="T16373" s="34"/>
      <c r="U16373" s="34"/>
      <c r="V16373" s="34"/>
      <c r="W16373" s="34"/>
      <c r="X16373" s="34"/>
      <c r="Y16373" s="34"/>
      <c r="Z16373" s="34"/>
      <c r="AA16373" s="34"/>
      <c r="AB16373" s="34"/>
      <c r="AC16373" s="34"/>
      <c r="AD16373" s="34"/>
      <c r="AE16373" s="34"/>
      <c r="AF16373" s="34"/>
      <c r="AG16373" s="34"/>
      <c r="AH16373" s="34"/>
      <c r="AI16373" s="34"/>
      <c r="AJ16373" s="34"/>
      <c r="AK16373" s="34"/>
      <c r="AL16373" s="34"/>
      <c r="AM16373" s="34"/>
      <c r="AN16373" s="34"/>
      <c r="AO16373" s="34"/>
      <c r="AP16373" s="34"/>
      <c r="AQ16373" s="34"/>
      <c r="AR16373" s="34"/>
      <c r="AS16373" s="34"/>
      <c r="AT16373" s="34"/>
      <c r="AU16373" s="34"/>
      <c r="AV16373" s="34"/>
      <c r="AW16373" s="34"/>
    </row>
    <row r="16374" spans="14:49">
      <c r="N16374" s="34"/>
      <c r="O16374" s="34"/>
      <c r="P16374" s="34"/>
      <c r="Q16374" s="34"/>
      <c r="R16374" s="34"/>
      <c r="S16374" s="34"/>
      <c r="T16374" s="34"/>
      <c r="U16374" s="34"/>
      <c r="V16374" s="34"/>
      <c r="W16374" s="34"/>
      <c r="X16374" s="34"/>
      <c r="Y16374" s="34"/>
      <c r="Z16374" s="34"/>
      <c r="AA16374" s="34"/>
      <c r="AB16374" s="34"/>
      <c r="AC16374" s="34"/>
      <c r="AD16374" s="34"/>
      <c r="AE16374" s="34"/>
      <c r="AF16374" s="34"/>
      <c r="AG16374" s="34"/>
      <c r="AH16374" s="34"/>
      <c r="AI16374" s="34"/>
      <c r="AJ16374" s="34"/>
      <c r="AK16374" s="34"/>
      <c r="AL16374" s="34"/>
      <c r="AM16374" s="34"/>
      <c r="AN16374" s="34"/>
      <c r="AO16374" s="34"/>
      <c r="AP16374" s="34"/>
      <c r="AQ16374" s="34"/>
      <c r="AR16374" s="34"/>
      <c r="AS16374" s="34"/>
      <c r="AT16374" s="34"/>
      <c r="AU16374" s="34"/>
      <c r="AV16374" s="34"/>
      <c r="AW16374" s="34"/>
    </row>
    <row r="16375" spans="14:49">
      <c r="N16375" s="34"/>
      <c r="O16375" s="34"/>
      <c r="P16375" s="34"/>
      <c r="Q16375" s="34"/>
      <c r="R16375" s="34"/>
      <c r="S16375" s="34"/>
      <c r="T16375" s="34"/>
      <c r="U16375" s="34"/>
      <c r="V16375" s="34"/>
      <c r="W16375" s="34"/>
      <c r="X16375" s="34"/>
      <c r="Y16375" s="34"/>
      <c r="Z16375" s="34"/>
      <c r="AA16375" s="34"/>
      <c r="AB16375" s="34"/>
      <c r="AC16375" s="34"/>
      <c r="AD16375" s="34"/>
      <c r="AE16375" s="34"/>
      <c r="AF16375" s="34"/>
      <c r="AG16375" s="34"/>
      <c r="AH16375" s="34"/>
      <c r="AI16375" s="34"/>
      <c r="AJ16375" s="34"/>
      <c r="AK16375" s="34"/>
      <c r="AL16375" s="34"/>
      <c r="AM16375" s="34"/>
      <c r="AN16375" s="34"/>
      <c r="AO16375" s="34"/>
      <c r="AP16375" s="34"/>
      <c r="AQ16375" s="34"/>
      <c r="AR16375" s="34"/>
      <c r="AS16375" s="34"/>
      <c r="AT16375" s="34"/>
      <c r="AU16375" s="34"/>
      <c r="AV16375" s="34"/>
      <c r="AW16375" s="34"/>
    </row>
    <row r="16376" spans="14:49">
      <c r="N16376" s="34"/>
      <c r="O16376" s="34"/>
      <c r="P16376" s="34"/>
      <c r="Q16376" s="34"/>
      <c r="R16376" s="34"/>
      <c r="S16376" s="34"/>
      <c r="T16376" s="34"/>
      <c r="U16376" s="34"/>
      <c r="V16376" s="34"/>
      <c r="W16376" s="34"/>
      <c r="X16376" s="34"/>
      <c r="Y16376" s="34"/>
      <c r="Z16376" s="34"/>
      <c r="AA16376" s="34"/>
      <c r="AB16376" s="34"/>
      <c r="AC16376" s="34"/>
      <c r="AD16376" s="34"/>
      <c r="AE16376" s="34"/>
      <c r="AF16376" s="34"/>
      <c r="AG16376" s="34"/>
      <c r="AH16376" s="34"/>
      <c r="AI16376" s="34"/>
      <c r="AJ16376" s="34"/>
      <c r="AK16376" s="34"/>
      <c r="AL16376" s="34"/>
      <c r="AM16376" s="34"/>
      <c r="AN16376" s="34"/>
      <c r="AO16376" s="34"/>
      <c r="AP16376" s="34"/>
      <c r="AQ16376" s="34"/>
      <c r="AR16376" s="34"/>
      <c r="AS16376" s="34"/>
      <c r="AT16376" s="34"/>
      <c r="AU16376" s="34"/>
      <c r="AV16376" s="34"/>
      <c r="AW16376" s="34"/>
    </row>
    <row r="16377" spans="14:49">
      <c r="N16377" s="34"/>
      <c r="O16377" s="34"/>
      <c r="P16377" s="34"/>
      <c r="Q16377" s="34"/>
      <c r="R16377" s="34"/>
      <c r="S16377" s="34"/>
      <c r="T16377" s="34"/>
      <c r="U16377" s="34"/>
      <c r="V16377" s="34"/>
      <c r="W16377" s="34"/>
      <c r="X16377" s="34"/>
      <c r="Y16377" s="34"/>
      <c r="Z16377" s="34"/>
      <c r="AA16377" s="34"/>
      <c r="AB16377" s="34"/>
      <c r="AC16377" s="34"/>
      <c r="AD16377" s="34"/>
      <c r="AE16377" s="34"/>
      <c r="AF16377" s="34"/>
      <c r="AG16377" s="34"/>
      <c r="AH16377" s="34"/>
      <c r="AI16377" s="34"/>
      <c r="AJ16377" s="34"/>
      <c r="AK16377" s="34"/>
      <c r="AL16377" s="34"/>
      <c r="AM16377" s="34"/>
      <c r="AN16377" s="34"/>
      <c r="AO16377" s="34"/>
      <c r="AP16377" s="34"/>
      <c r="AQ16377" s="34"/>
      <c r="AR16377" s="34"/>
      <c r="AS16377" s="34"/>
      <c r="AT16377" s="34"/>
      <c r="AU16377" s="34"/>
      <c r="AV16377" s="34"/>
      <c r="AW16377" s="34"/>
    </row>
    <row r="16378" spans="14:49">
      <c r="N16378" s="34"/>
      <c r="O16378" s="34"/>
      <c r="P16378" s="34"/>
      <c r="Q16378" s="34"/>
      <c r="R16378" s="34"/>
      <c r="S16378" s="34"/>
      <c r="T16378" s="34"/>
      <c r="U16378" s="34"/>
      <c r="V16378" s="34"/>
      <c r="W16378" s="34"/>
      <c r="X16378" s="34"/>
      <c r="Y16378" s="34"/>
      <c r="Z16378" s="34"/>
      <c r="AA16378" s="34"/>
      <c r="AB16378" s="34"/>
      <c r="AC16378" s="34"/>
      <c r="AD16378" s="34"/>
      <c r="AE16378" s="34"/>
      <c r="AF16378" s="34"/>
      <c r="AG16378" s="34"/>
      <c r="AH16378" s="34"/>
      <c r="AI16378" s="34"/>
      <c r="AJ16378" s="34"/>
      <c r="AK16378" s="34"/>
      <c r="AL16378" s="34"/>
      <c r="AM16378" s="34"/>
      <c r="AN16378" s="34"/>
      <c r="AO16378" s="34"/>
      <c r="AP16378" s="34"/>
      <c r="AQ16378" s="34"/>
      <c r="AR16378" s="34"/>
      <c r="AS16378" s="34"/>
      <c r="AT16378" s="34"/>
      <c r="AU16378" s="34"/>
      <c r="AV16378" s="34"/>
      <c r="AW16378" s="34"/>
    </row>
    <row r="16379" spans="14:49">
      <c r="N16379" s="34"/>
      <c r="O16379" s="34"/>
      <c r="P16379" s="34"/>
      <c r="Q16379" s="34"/>
      <c r="R16379" s="34"/>
      <c r="S16379" s="34"/>
      <c r="T16379" s="34"/>
      <c r="U16379" s="34"/>
      <c r="V16379" s="34"/>
      <c r="W16379" s="34"/>
      <c r="X16379" s="34"/>
      <c r="Y16379" s="34"/>
      <c r="Z16379" s="34"/>
      <c r="AA16379" s="34"/>
      <c r="AB16379" s="34"/>
      <c r="AC16379" s="34"/>
      <c r="AD16379" s="34"/>
      <c r="AE16379" s="34"/>
      <c r="AF16379" s="34"/>
      <c r="AG16379" s="34"/>
      <c r="AH16379" s="34"/>
      <c r="AI16379" s="34"/>
      <c r="AJ16379" s="34"/>
      <c r="AK16379" s="34"/>
      <c r="AL16379" s="34"/>
      <c r="AM16379" s="34"/>
      <c r="AN16379" s="34"/>
      <c r="AO16379" s="34"/>
      <c r="AP16379" s="34"/>
      <c r="AQ16379" s="34"/>
      <c r="AR16379" s="34"/>
      <c r="AS16379" s="34"/>
      <c r="AT16379" s="34"/>
      <c r="AU16379" s="34"/>
      <c r="AV16379" s="34"/>
      <c r="AW16379" s="34"/>
    </row>
    <row r="16380" spans="14:49">
      <c r="N16380" s="34"/>
      <c r="O16380" s="34"/>
      <c r="P16380" s="34"/>
      <c r="Q16380" s="34"/>
      <c r="R16380" s="34"/>
      <c r="S16380" s="34"/>
      <c r="T16380" s="34"/>
      <c r="U16380" s="34"/>
      <c r="V16380" s="34"/>
      <c r="W16380" s="34"/>
      <c r="X16380" s="34"/>
      <c r="Y16380" s="34"/>
      <c r="Z16380" s="34"/>
      <c r="AA16380" s="34"/>
      <c r="AB16380" s="34"/>
      <c r="AC16380" s="34"/>
      <c r="AD16380" s="34"/>
      <c r="AE16380" s="34"/>
      <c r="AF16380" s="34"/>
      <c r="AG16380" s="34"/>
      <c r="AH16380" s="34"/>
      <c r="AI16380" s="34"/>
      <c r="AJ16380" s="34"/>
      <c r="AK16380" s="34"/>
      <c r="AL16380" s="34"/>
      <c r="AM16380" s="34"/>
      <c r="AN16380" s="34"/>
      <c r="AO16380" s="34"/>
      <c r="AP16380" s="34"/>
      <c r="AQ16380" s="34"/>
      <c r="AR16380" s="34"/>
      <c r="AS16380" s="34"/>
      <c r="AT16380" s="34"/>
      <c r="AU16380" s="34"/>
      <c r="AV16380" s="34"/>
      <c r="AW16380" s="34"/>
    </row>
    <row r="16381" spans="14:49">
      <c r="N16381" s="34"/>
      <c r="O16381" s="34"/>
      <c r="P16381" s="34"/>
      <c r="Q16381" s="34"/>
      <c r="R16381" s="34"/>
      <c r="S16381" s="34"/>
      <c r="T16381" s="34"/>
      <c r="U16381" s="34"/>
      <c r="V16381" s="34"/>
      <c r="W16381" s="34"/>
      <c r="X16381" s="34"/>
      <c r="Y16381" s="34"/>
      <c r="Z16381" s="34"/>
      <c r="AA16381" s="34"/>
      <c r="AB16381" s="34"/>
      <c r="AC16381" s="34"/>
      <c r="AD16381" s="34"/>
      <c r="AE16381" s="34"/>
      <c r="AF16381" s="34"/>
      <c r="AG16381" s="34"/>
      <c r="AH16381" s="34"/>
      <c r="AI16381" s="34"/>
      <c r="AJ16381" s="34"/>
      <c r="AK16381" s="34"/>
      <c r="AL16381" s="34"/>
      <c r="AM16381" s="34"/>
      <c r="AN16381" s="34"/>
      <c r="AO16381" s="34"/>
      <c r="AP16381" s="34"/>
      <c r="AQ16381" s="34"/>
      <c r="AR16381" s="34"/>
      <c r="AS16381" s="34"/>
      <c r="AT16381" s="34"/>
      <c r="AU16381" s="34"/>
      <c r="AV16381" s="34"/>
      <c r="AW16381" s="34"/>
    </row>
    <row r="16382" spans="14:49">
      <c r="N16382" s="34"/>
      <c r="O16382" s="34"/>
      <c r="P16382" s="34"/>
      <c r="Q16382" s="34"/>
      <c r="R16382" s="34"/>
      <c r="S16382" s="34"/>
      <c r="T16382" s="34"/>
      <c r="U16382" s="34"/>
      <c r="V16382" s="34"/>
      <c r="W16382" s="34"/>
      <c r="X16382" s="34"/>
      <c r="Y16382" s="34"/>
      <c r="Z16382" s="34"/>
      <c r="AA16382" s="34"/>
      <c r="AB16382" s="34"/>
      <c r="AC16382" s="34"/>
      <c r="AD16382" s="34"/>
      <c r="AE16382" s="34"/>
      <c r="AF16382" s="34"/>
      <c r="AG16382" s="34"/>
      <c r="AH16382" s="34"/>
      <c r="AI16382" s="34"/>
      <c r="AJ16382" s="34"/>
      <c r="AK16382" s="34"/>
      <c r="AL16382" s="34"/>
      <c r="AM16382" s="34"/>
      <c r="AN16382" s="34"/>
      <c r="AO16382" s="34"/>
      <c r="AP16382" s="34"/>
      <c r="AQ16382" s="34"/>
      <c r="AR16382" s="34"/>
      <c r="AS16382" s="34"/>
      <c r="AT16382" s="34"/>
      <c r="AU16382" s="34"/>
      <c r="AV16382" s="34"/>
      <c r="AW16382" s="34"/>
    </row>
    <row r="16383" spans="14:49">
      <c r="N16383" s="34"/>
      <c r="O16383" s="34"/>
      <c r="P16383" s="34"/>
      <c r="Q16383" s="34"/>
      <c r="R16383" s="34"/>
      <c r="S16383" s="34"/>
      <c r="T16383" s="34"/>
      <c r="U16383" s="34"/>
      <c r="V16383" s="34"/>
      <c r="W16383" s="34"/>
      <c r="X16383" s="34"/>
      <c r="Y16383" s="34"/>
      <c r="Z16383" s="34"/>
      <c r="AA16383" s="34"/>
      <c r="AB16383" s="34"/>
      <c r="AC16383" s="34"/>
      <c r="AD16383" s="34"/>
      <c r="AE16383" s="34"/>
      <c r="AF16383" s="34"/>
      <c r="AG16383" s="34"/>
      <c r="AH16383" s="34"/>
      <c r="AI16383" s="34"/>
      <c r="AJ16383" s="34"/>
      <c r="AK16383" s="34"/>
      <c r="AL16383" s="34"/>
      <c r="AM16383" s="34"/>
      <c r="AN16383" s="34"/>
      <c r="AO16383" s="34"/>
      <c r="AP16383" s="34"/>
      <c r="AQ16383" s="34"/>
      <c r="AR16383" s="34"/>
      <c r="AS16383" s="34"/>
      <c r="AT16383" s="34"/>
      <c r="AU16383" s="34"/>
      <c r="AV16383" s="34"/>
      <c r="AW16383" s="34"/>
    </row>
    <row r="16384" spans="14:49">
      <c r="N16384" s="34"/>
      <c r="O16384" s="34"/>
      <c r="P16384" s="34"/>
      <c r="Q16384" s="34"/>
      <c r="R16384" s="34"/>
      <c r="S16384" s="34"/>
      <c r="T16384" s="34"/>
      <c r="U16384" s="34"/>
      <c r="V16384" s="34"/>
      <c r="W16384" s="34"/>
      <c r="X16384" s="34"/>
      <c r="Y16384" s="34"/>
      <c r="Z16384" s="34"/>
      <c r="AA16384" s="34"/>
      <c r="AB16384" s="34"/>
      <c r="AC16384" s="34"/>
      <c r="AD16384" s="34"/>
      <c r="AE16384" s="34"/>
      <c r="AF16384" s="34"/>
      <c r="AG16384" s="34"/>
      <c r="AH16384" s="34"/>
      <c r="AI16384" s="34"/>
      <c r="AJ16384" s="34"/>
      <c r="AK16384" s="34"/>
      <c r="AL16384" s="34"/>
      <c r="AM16384" s="34"/>
      <c r="AN16384" s="34"/>
      <c r="AO16384" s="34"/>
      <c r="AP16384" s="34"/>
      <c r="AQ16384" s="34"/>
      <c r="AR16384" s="34"/>
      <c r="AS16384" s="34"/>
      <c r="AT16384" s="34"/>
      <c r="AU16384" s="34"/>
      <c r="AV16384" s="34"/>
      <c r="AW16384" s="34"/>
    </row>
    <row r="16385" spans="14:49">
      <c r="N16385" s="34"/>
      <c r="O16385" s="34"/>
      <c r="P16385" s="34"/>
      <c r="Q16385" s="34"/>
      <c r="R16385" s="34"/>
      <c r="S16385" s="34"/>
      <c r="T16385" s="34"/>
      <c r="U16385" s="34"/>
      <c r="V16385" s="34"/>
      <c r="W16385" s="34"/>
      <c r="X16385" s="34"/>
      <c r="Y16385" s="34"/>
      <c r="Z16385" s="34"/>
      <c r="AA16385" s="34"/>
      <c r="AB16385" s="34"/>
      <c r="AC16385" s="34"/>
      <c r="AD16385" s="34"/>
      <c r="AE16385" s="34"/>
      <c r="AF16385" s="34"/>
      <c r="AG16385" s="34"/>
      <c r="AH16385" s="34"/>
      <c r="AI16385" s="34"/>
      <c r="AJ16385" s="34"/>
      <c r="AK16385" s="34"/>
      <c r="AL16385" s="34"/>
      <c r="AM16385" s="34"/>
      <c r="AN16385" s="34"/>
      <c r="AO16385" s="34"/>
      <c r="AP16385" s="34"/>
      <c r="AQ16385" s="34"/>
      <c r="AR16385" s="34"/>
      <c r="AS16385" s="34"/>
      <c r="AT16385" s="34"/>
      <c r="AU16385" s="34"/>
      <c r="AV16385" s="34"/>
      <c r="AW16385" s="34"/>
    </row>
    <row r="16386" spans="14:49">
      <c r="N16386" s="34"/>
      <c r="O16386" s="34"/>
      <c r="P16386" s="34"/>
      <c r="Q16386" s="34"/>
      <c r="R16386" s="34"/>
      <c r="S16386" s="34"/>
      <c r="T16386" s="34"/>
      <c r="U16386" s="34"/>
      <c r="V16386" s="34"/>
      <c r="W16386" s="34"/>
      <c r="X16386" s="34"/>
      <c r="Y16386" s="34"/>
      <c r="Z16386" s="34"/>
      <c r="AA16386" s="34"/>
      <c r="AB16386" s="34"/>
      <c r="AC16386" s="34"/>
      <c r="AD16386" s="34"/>
      <c r="AE16386" s="34"/>
      <c r="AF16386" s="34"/>
      <c r="AG16386" s="34"/>
      <c r="AH16386" s="34"/>
      <c r="AI16386" s="34"/>
      <c r="AJ16386" s="34"/>
      <c r="AK16386" s="34"/>
      <c r="AL16386" s="34"/>
      <c r="AM16386" s="34"/>
      <c r="AN16386" s="34"/>
      <c r="AO16386" s="34"/>
      <c r="AP16386" s="34"/>
      <c r="AQ16386" s="34"/>
      <c r="AR16386" s="34"/>
      <c r="AS16386" s="34"/>
      <c r="AT16386" s="34"/>
      <c r="AU16386" s="34"/>
      <c r="AV16386" s="34"/>
      <c r="AW16386" s="34"/>
    </row>
    <row r="16387" spans="14:49">
      <c r="N16387" s="34"/>
      <c r="O16387" s="34"/>
      <c r="P16387" s="34"/>
      <c r="Q16387" s="34"/>
      <c r="R16387" s="34"/>
      <c r="S16387" s="34"/>
      <c r="T16387" s="34"/>
      <c r="U16387" s="34"/>
      <c r="V16387" s="34"/>
      <c r="W16387" s="34"/>
      <c r="X16387" s="34"/>
      <c r="Y16387" s="34"/>
      <c r="Z16387" s="34"/>
      <c r="AA16387" s="34"/>
      <c r="AB16387" s="34"/>
      <c r="AC16387" s="34"/>
      <c r="AD16387" s="34"/>
      <c r="AE16387" s="34"/>
      <c r="AF16387" s="34"/>
      <c r="AG16387" s="34"/>
      <c r="AH16387" s="34"/>
      <c r="AI16387" s="34"/>
      <c r="AJ16387" s="34"/>
      <c r="AK16387" s="34"/>
      <c r="AL16387" s="34"/>
      <c r="AM16387" s="34"/>
      <c r="AN16387" s="34"/>
      <c r="AO16387" s="34"/>
      <c r="AP16387" s="34"/>
      <c r="AQ16387" s="34"/>
      <c r="AR16387" s="34"/>
      <c r="AS16387" s="34"/>
      <c r="AT16387" s="34"/>
      <c r="AU16387" s="34"/>
      <c r="AV16387" s="34"/>
      <c r="AW16387" s="34"/>
    </row>
    <row r="16388" spans="14:49">
      <c r="N16388" s="34"/>
      <c r="O16388" s="34"/>
      <c r="P16388" s="34"/>
      <c r="Q16388" s="34"/>
      <c r="R16388" s="34"/>
      <c r="S16388" s="34"/>
      <c r="T16388" s="34"/>
      <c r="U16388" s="34"/>
      <c r="V16388" s="34"/>
      <c r="W16388" s="34"/>
      <c r="X16388" s="34"/>
      <c r="Y16388" s="34"/>
      <c r="Z16388" s="34"/>
      <c r="AA16388" s="34"/>
      <c r="AB16388" s="34"/>
      <c r="AC16388" s="34"/>
      <c r="AD16388" s="34"/>
      <c r="AE16388" s="34"/>
      <c r="AF16388" s="34"/>
      <c r="AG16388" s="34"/>
      <c r="AH16388" s="34"/>
      <c r="AI16388" s="34"/>
      <c r="AJ16388" s="34"/>
      <c r="AK16388" s="34"/>
      <c r="AL16388" s="34"/>
      <c r="AM16388" s="34"/>
      <c r="AN16388" s="34"/>
      <c r="AO16388" s="34"/>
      <c r="AP16388" s="34"/>
      <c r="AQ16388" s="34"/>
      <c r="AR16388" s="34"/>
      <c r="AS16388" s="34"/>
      <c r="AT16388" s="34"/>
      <c r="AU16388" s="34"/>
      <c r="AV16388" s="34"/>
      <c r="AW16388" s="34"/>
    </row>
    <row r="16389" spans="14:49">
      <c r="N16389" s="34"/>
      <c r="O16389" s="34"/>
      <c r="P16389" s="34"/>
      <c r="Q16389" s="34"/>
      <c r="R16389" s="34"/>
      <c r="S16389" s="34"/>
      <c r="T16389" s="34"/>
      <c r="U16389" s="34"/>
      <c r="V16389" s="34"/>
      <c r="W16389" s="34"/>
      <c r="X16389" s="34"/>
      <c r="Y16389" s="34"/>
      <c r="Z16389" s="34"/>
      <c r="AA16389" s="34"/>
      <c r="AB16389" s="34"/>
      <c r="AC16389" s="34"/>
      <c r="AD16389" s="34"/>
      <c r="AE16389" s="34"/>
      <c r="AF16389" s="34"/>
      <c r="AG16389" s="34"/>
      <c r="AH16389" s="34"/>
      <c r="AI16389" s="34"/>
      <c r="AJ16389" s="34"/>
      <c r="AK16389" s="34"/>
      <c r="AL16389" s="34"/>
      <c r="AM16389" s="34"/>
      <c r="AN16389" s="34"/>
      <c r="AO16389" s="34"/>
      <c r="AP16389" s="34"/>
      <c r="AQ16389" s="34"/>
      <c r="AR16389" s="34"/>
      <c r="AS16389" s="34"/>
      <c r="AT16389" s="34"/>
      <c r="AU16389" s="34"/>
      <c r="AV16389" s="34"/>
      <c r="AW16389" s="34"/>
    </row>
    <row r="16390" spans="14:49">
      <c r="N16390" s="34"/>
      <c r="O16390" s="34"/>
      <c r="P16390" s="34"/>
      <c r="Q16390" s="34"/>
      <c r="R16390" s="34"/>
      <c r="S16390" s="34"/>
      <c r="T16390" s="34"/>
      <c r="U16390" s="34"/>
      <c r="V16390" s="34"/>
      <c r="W16390" s="34"/>
      <c r="X16390" s="34"/>
      <c r="Y16390" s="34"/>
      <c r="Z16390" s="34"/>
      <c r="AA16390" s="34"/>
      <c r="AB16390" s="34"/>
      <c r="AC16390" s="34"/>
      <c r="AD16390" s="34"/>
      <c r="AE16390" s="34"/>
      <c r="AF16390" s="34"/>
      <c r="AG16390" s="34"/>
      <c r="AH16390" s="34"/>
      <c r="AI16390" s="34"/>
      <c r="AJ16390" s="34"/>
      <c r="AK16390" s="34"/>
      <c r="AL16390" s="34"/>
      <c r="AM16390" s="34"/>
      <c r="AN16390" s="34"/>
      <c r="AO16390" s="34"/>
      <c r="AP16390" s="34"/>
      <c r="AQ16390" s="34"/>
      <c r="AR16390" s="34"/>
      <c r="AS16390" s="34"/>
      <c r="AT16390" s="34"/>
      <c r="AU16390" s="34"/>
      <c r="AV16390" s="34"/>
      <c r="AW16390" s="34"/>
    </row>
    <row r="16391" spans="14:49">
      <c r="N16391" s="34"/>
      <c r="O16391" s="34"/>
      <c r="P16391" s="34"/>
      <c r="Q16391" s="34"/>
      <c r="R16391" s="34"/>
      <c r="S16391" s="34"/>
      <c r="T16391" s="34"/>
      <c r="U16391" s="34"/>
      <c r="V16391" s="34"/>
      <c r="W16391" s="34"/>
      <c r="X16391" s="34"/>
      <c r="Y16391" s="34"/>
      <c r="Z16391" s="34"/>
      <c r="AA16391" s="34"/>
      <c r="AB16391" s="34"/>
      <c r="AC16391" s="34"/>
      <c r="AD16391" s="34"/>
      <c r="AE16391" s="34"/>
      <c r="AF16391" s="34"/>
      <c r="AG16391" s="34"/>
      <c r="AH16391" s="34"/>
      <c r="AI16391" s="34"/>
      <c r="AJ16391" s="34"/>
      <c r="AK16391" s="34"/>
      <c r="AL16391" s="34"/>
      <c r="AM16391" s="34"/>
      <c r="AN16391" s="34"/>
      <c r="AO16391" s="34"/>
      <c r="AP16391" s="34"/>
      <c r="AQ16391" s="34"/>
      <c r="AR16391" s="34"/>
      <c r="AS16391" s="34"/>
      <c r="AT16391" s="34"/>
      <c r="AU16391" s="34"/>
      <c r="AV16391" s="34"/>
      <c r="AW16391" s="34"/>
    </row>
    <row r="16392" spans="14:49">
      <c r="N16392" s="34"/>
      <c r="O16392" s="34"/>
      <c r="P16392" s="34"/>
      <c r="Q16392" s="34"/>
      <c r="R16392" s="34"/>
      <c r="S16392" s="34"/>
      <c r="T16392" s="34"/>
      <c r="U16392" s="34"/>
      <c r="V16392" s="34"/>
      <c r="W16392" s="34"/>
      <c r="X16392" s="34"/>
      <c r="Y16392" s="34"/>
      <c r="Z16392" s="34"/>
      <c r="AA16392" s="34"/>
      <c r="AB16392" s="34"/>
      <c r="AC16392" s="34"/>
      <c r="AD16392" s="34"/>
      <c r="AE16392" s="34"/>
      <c r="AF16392" s="34"/>
      <c r="AG16392" s="34"/>
      <c r="AH16392" s="34"/>
      <c r="AI16392" s="34"/>
      <c r="AJ16392" s="34"/>
      <c r="AK16392" s="34"/>
      <c r="AL16392" s="34"/>
      <c r="AM16392" s="34"/>
      <c r="AN16392" s="34"/>
      <c r="AO16392" s="34"/>
      <c r="AP16392" s="34"/>
      <c r="AQ16392" s="34"/>
      <c r="AR16392" s="34"/>
      <c r="AS16392" s="34"/>
      <c r="AT16392" s="34"/>
      <c r="AU16392" s="34"/>
      <c r="AV16392" s="34"/>
      <c r="AW16392" s="34"/>
    </row>
    <row r="16393" spans="14:49">
      <c r="N16393" s="34"/>
      <c r="O16393" s="34"/>
      <c r="P16393" s="34"/>
      <c r="Q16393" s="34"/>
      <c r="R16393" s="34"/>
      <c r="S16393" s="34"/>
      <c r="T16393" s="34"/>
      <c r="U16393" s="34"/>
      <c r="V16393" s="34"/>
      <c r="W16393" s="34"/>
      <c r="X16393" s="34"/>
      <c r="Y16393" s="34"/>
      <c r="Z16393" s="34"/>
      <c r="AA16393" s="34"/>
      <c r="AB16393" s="34"/>
      <c r="AC16393" s="34"/>
      <c r="AD16393" s="34"/>
      <c r="AE16393" s="34"/>
      <c r="AF16393" s="34"/>
      <c r="AG16393" s="34"/>
      <c r="AH16393" s="34"/>
      <c r="AI16393" s="34"/>
      <c r="AJ16393" s="34"/>
      <c r="AK16393" s="34"/>
      <c r="AL16393" s="34"/>
      <c r="AM16393" s="34"/>
      <c r="AN16393" s="34"/>
      <c r="AO16393" s="34"/>
      <c r="AP16393" s="34"/>
      <c r="AQ16393" s="34"/>
      <c r="AR16393" s="34"/>
      <c r="AS16393" s="34"/>
      <c r="AT16393" s="34"/>
      <c r="AU16393" s="34"/>
      <c r="AV16393" s="34"/>
      <c r="AW16393" s="34"/>
    </row>
    <row r="16394" spans="14:49">
      <c r="N16394" s="34"/>
      <c r="O16394" s="34"/>
      <c r="P16394" s="34"/>
      <c r="Q16394" s="34"/>
      <c r="R16394" s="34"/>
      <c r="S16394" s="34"/>
      <c r="T16394" s="34"/>
      <c r="U16394" s="34"/>
      <c r="V16394" s="34"/>
      <c r="W16394" s="34"/>
      <c r="X16394" s="34"/>
      <c r="Y16394" s="34"/>
      <c r="Z16394" s="34"/>
      <c r="AA16394" s="34"/>
      <c r="AB16394" s="34"/>
      <c r="AC16394" s="34"/>
      <c r="AD16394" s="34"/>
      <c r="AE16394" s="34"/>
      <c r="AF16394" s="34"/>
      <c r="AG16394" s="34"/>
      <c r="AH16394" s="34"/>
      <c r="AI16394" s="34"/>
      <c r="AJ16394" s="34"/>
      <c r="AK16394" s="34"/>
      <c r="AL16394" s="34"/>
      <c r="AM16394" s="34"/>
      <c r="AN16394" s="34"/>
      <c r="AO16394" s="34"/>
      <c r="AP16394" s="34"/>
      <c r="AQ16394" s="34"/>
      <c r="AR16394" s="34"/>
      <c r="AS16394" s="34"/>
      <c r="AT16394" s="34"/>
      <c r="AU16394" s="34"/>
      <c r="AV16394" s="34"/>
      <c r="AW16394" s="34"/>
    </row>
    <row r="16395" spans="14:49">
      <c r="N16395" s="34"/>
      <c r="O16395" s="34"/>
      <c r="P16395" s="34"/>
      <c r="Q16395" s="34"/>
      <c r="R16395" s="34"/>
      <c r="S16395" s="34"/>
      <c r="T16395" s="34"/>
      <c r="U16395" s="34"/>
      <c r="V16395" s="34"/>
      <c r="W16395" s="34"/>
      <c r="X16395" s="34"/>
      <c r="Y16395" s="34"/>
      <c r="Z16395" s="34"/>
      <c r="AA16395" s="34"/>
      <c r="AB16395" s="34"/>
      <c r="AC16395" s="34"/>
      <c r="AD16395" s="34"/>
      <c r="AE16395" s="34"/>
      <c r="AF16395" s="34"/>
      <c r="AG16395" s="34"/>
      <c r="AH16395" s="34"/>
      <c r="AI16395" s="34"/>
      <c r="AJ16395" s="34"/>
      <c r="AK16395" s="34"/>
      <c r="AL16395" s="34"/>
      <c r="AM16395" s="34"/>
      <c r="AN16395" s="34"/>
      <c r="AO16395" s="34"/>
      <c r="AP16395" s="34"/>
      <c r="AQ16395" s="34"/>
      <c r="AR16395" s="34"/>
      <c r="AS16395" s="34"/>
      <c r="AT16395" s="34"/>
      <c r="AU16395" s="34"/>
      <c r="AV16395" s="34"/>
      <c r="AW16395" s="34"/>
    </row>
    <row r="16396" spans="14:49">
      <c r="N16396" s="34"/>
      <c r="O16396" s="34"/>
      <c r="P16396" s="34"/>
      <c r="Q16396" s="34"/>
      <c r="R16396" s="34"/>
      <c r="S16396" s="34"/>
      <c r="T16396" s="34"/>
      <c r="U16396" s="34"/>
      <c r="V16396" s="34"/>
      <c r="W16396" s="34"/>
      <c r="X16396" s="34"/>
      <c r="Y16396" s="34"/>
      <c r="Z16396" s="34"/>
      <c r="AA16396" s="34"/>
      <c r="AB16396" s="34"/>
      <c r="AC16396" s="34"/>
      <c r="AD16396" s="34"/>
      <c r="AE16396" s="34"/>
      <c r="AF16396" s="34"/>
      <c r="AG16396" s="34"/>
      <c r="AH16396" s="34"/>
      <c r="AI16396" s="34"/>
      <c r="AJ16396" s="34"/>
      <c r="AK16396" s="34"/>
      <c r="AL16396" s="34"/>
      <c r="AM16396" s="34"/>
      <c r="AN16396" s="34"/>
      <c r="AO16396" s="34"/>
      <c r="AP16396" s="34"/>
      <c r="AQ16396" s="34"/>
      <c r="AR16396" s="34"/>
      <c r="AS16396" s="34"/>
      <c r="AT16396" s="34"/>
      <c r="AU16396" s="34"/>
      <c r="AV16396" s="34"/>
      <c r="AW16396" s="34"/>
    </row>
    <row r="16397" spans="14:49">
      <c r="N16397" s="34"/>
      <c r="O16397" s="34"/>
      <c r="P16397" s="34"/>
      <c r="Q16397" s="34"/>
      <c r="R16397" s="34"/>
      <c r="S16397" s="34"/>
      <c r="T16397" s="34"/>
      <c r="U16397" s="34"/>
      <c r="V16397" s="34"/>
      <c r="W16397" s="34"/>
      <c r="X16397" s="34"/>
      <c r="Y16397" s="34"/>
      <c r="Z16397" s="34"/>
      <c r="AA16397" s="34"/>
      <c r="AB16397" s="34"/>
      <c r="AC16397" s="34"/>
      <c r="AD16397" s="34"/>
      <c r="AE16397" s="34"/>
      <c r="AF16397" s="34"/>
      <c r="AG16397" s="34"/>
      <c r="AH16397" s="34"/>
      <c r="AI16397" s="34"/>
      <c r="AJ16397" s="34"/>
      <c r="AK16397" s="34"/>
      <c r="AL16397" s="34"/>
      <c r="AM16397" s="34"/>
      <c r="AN16397" s="34"/>
      <c r="AO16397" s="34"/>
      <c r="AP16397" s="34"/>
      <c r="AQ16397" s="34"/>
      <c r="AR16397" s="34"/>
      <c r="AS16397" s="34"/>
      <c r="AT16397" s="34"/>
      <c r="AU16397" s="34"/>
      <c r="AV16397" s="34"/>
      <c r="AW16397" s="34"/>
    </row>
    <row r="16398" spans="14:49">
      <c r="N16398" s="34"/>
      <c r="O16398" s="34"/>
      <c r="P16398" s="34"/>
      <c r="Q16398" s="34"/>
      <c r="R16398" s="34"/>
      <c r="S16398" s="34"/>
      <c r="T16398" s="34"/>
      <c r="U16398" s="34"/>
      <c r="V16398" s="34"/>
      <c r="W16398" s="34"/>
      <c r="X16398" s="34"/>
      <c r="Y16398" s="34"/>
      <c r="Z16398" s="34"/>
      <c r="AA16398" s="34"/>
      <c r="AB16398" s="34"/>
      <c r="AC16398" s="34"/>
      <c r="AD16398" s="34"/>
      <c r="AE16398" s="34"/>
      <c r="AF16398" s="34"/>
      <c r="AG16398" s="34"/>
      <c r="AH16398" s="34"/>
      <c r="AI16398" s="34"/>
      <c r="AJ16398" s="34"/>
      <c r="AK16398" s="34"/>
      <c r="AL16398" s="34"/>
      <c r="AM16398" s="34"/>
      <c r="AN16398" s="34"/>
      <c r="AO16398" s="34"/>
      <c r="AP16398" s="34"/>
      <c r="AQ16398" s="34"/>
      <c r="AR16398" s="34"/>
      <c r="AS16398" s="34"/>
      <c r="AT16398" s="34"/>
      <c r="AU16398" s="34"/>
      <c r="AV16398" s="34"/>
      <c r="AW16398" s="34"/>
    </row>
    <row r="16399" spans="14:49">
      <c r="N16399" s="34"/>
      <c r="O16399" s="34"/>
      <c r="P16399" s="34"/>
      <c r="Q16399" s="34"/>
      <c r="R16399" s="34"/>
      <c r="S16399" s="34"/>
      <c r="T16399" s="34"/>
      <c r="U16399" s="34"/>
      <c r="V16399" s="34"/>
      <c r="W16399" s="34"/>
      <c r="X16399" s="34"/>
      <c r="Y16399" s="34"/>
      <c r="Z16399" s="34"/>
      <c r="AA16399" s="34"/>
      <c r="AB16399" s="34"/>
      <c r="AC16399" s="34"/>
      <c r="AD16399" s="34"/>
      <c r="AE16399" s="34"/>
      <c r="AF16399" s="34"/>
      <c r="AG16399" s="34"/>
      <c r="AH16399" s="34"/>
      <c r="AI16399" s="34"/>
      <c r="AJ16399" s="34"/>
      <c r="AK16399" s="34"/>
      <c r="AL16399" s="34"/>
      <c r="AM16399" s="34"/>
      <c r="AN16399" s="34"/>
      <c r="AO16399" s="34"/>
      <c r="AP16399" s="34"/>
      <c r="AQ16399" s="34"/>
      <c r="AR16399" s="34"/>
      <c r="AS16399" s="34"/>
      <c r="AT16399" s="34"/>
      <c r="AU16399" s="34"/>
      <c r="AV16399" s="34"/>
      <c r="AW16399" s="34"/>
    </row>
    <row r="16400" spans="14:49">
      <c r="N16400" s="34"/>
      <c r="O16400" s="34"/>
      <c r="P16400" s="34"/>
      <c r="Q16400" s="34"/>
      <c r="R16400" s="34"/>
      <c r="S16400" s="34"/>
      <c r="T16400" s="34"/>
      <c r="U16400" s="34"/>
      <c r="V16400" s="34"/>
      <c r="W16400" s="34"/>
      <c r="X16400" s="34"/>
      <c r="Y16400" s="34"/>
      <c r="Z16400" s="34"/>
      <c r="AA16400" s="34"/>
      <c r="AB16400" s="34"/>
      <c r="AC16400" s="34"/>
      <c r="AD16400" s="34"/>
      <c r="AE16400" s="34"/>
      <c r="AF16400" s="34"/>
      <c r="AG16400" s="34"/>
      <c r="AH16400" s="34"/>
      <c r="AI16400" s="34"/>
      <c r="AJ16400" s="34"/>
      <c r="AK16400" s="34"/>
      <c r="AL16400" s="34"/>
      <c r="AM16400" s="34"/>
      <c r="AN16400" s="34"/>
      <c r="AO16400" s="34"/>
      <c r="AP16400" s="34"/>
      <c r="AQ16400" s="34"/>
      <c r="AR16400" s="34"/>
      <c r="AS16400" s="34"/>
      <c r="AT16400" s="34"/>
      <c r="AU16400" s="34"/>
      <c r="AV16400" s="34"/>
      <c r="AW16400" s="34"/>
    </row>
    <row r="16401" spans="14:49">
      <c r="N16401" s="34"/>
      <c r="O16401" s="34"/>
      <c r="P16401" s="34"/>
      <c r="Q16401" s="34"/>
      <c r="R16401" s="34"/>
      <c r="S16401" s="34"/>
      <c r="T16401" s="34"/>
      <c r="U16401" s="34"/>
      <c r="V16401" s="34"/>
      <c r="W16401" s="34"/>
      <c r="X16401" s="34"/>
      <c r="Y16401" s="34"/>
      <c r="Z16401" s="34"/>
      <c r="AA16401" s="34"/>
      <c r="AB16401" s="34"/>
      <c r="AC16401" s="34"/>
      <c r="AD16401" s="34"/>
      <c r="AE16401" s="34"/>
      <c r="AF16401" s="34"/>
      <c r="AG16401" s="34"/>
      <c r="AH16401" s="34"/>
      <c r="AI16401" s="34"/>
      <c r="AJ16401" s="34"/>
      <c r="AK16401" s="34"/>
      <c r="AL16401" s="34"/>
      <c r="AM16401" s="34"/>
      <c r="AN16401" s="34"/>
      <c r="AO16401" s="34"/>
      <c r="AP16401" s="34"/>
      <c r="AQ16401" s="34"/>
      <c r="AR16401" s="34"/>
      <c r="AS16401" s="34"/>
      <c r="AT16401" s="34"/>
      <c r="AU16401" s="34"/>
      <c r="AV16401" s="34"/>
      <c r="AW16401" s="34"/>
    </row>
    <row r="16402" spans="14:49">
      <c r="N16402" s="34"/>
      <c r="O16402" s="34"/>
      <c r="P16402" s="34"/>
      <c r="Q16402" s="34"/>
      <c r="R16402" s="34"/>
      <c r="S16402" s="34"/>
      <c r="T16402" s="34"/>
      <c r="U16402" s="34"/>
      <c r="V16402" s="34"/>
      <c r="W16402" s="34"/>
      <c r="X16402" s="34"/>
      <c r="Y16402" s="34"/>
      <c r="Z16402" s="34"/>
      <c r="AA16402" s="34"/>
      <c r="AB16402" s="34"/>
      <c r="AC16402" s="34"/>
      <c r="AD16402" s="34"/>
      <c r="AE16402" s="34"/>
      <c r="AF16402" s="34"/>
      <c r="AG16402" s="34"/>
      <c r="AH16402" s="34"/>
      <c r="AI16402" s="34"/>
      <c r="AJ16402" s="34"/>
      <c r="AK16402" s="34"/>
      <c r="AL16402" s="34"/>
      <c r="AM16402" s="34"/>
      <c r="AN16402" s="34"/>
      <c r="AO16402" s="34"/>
      <c r="AP16402" s="34"/>
      <c r="AQ16402" s="34"/>
      <c r="AR16402" s="34"/>
      <c r="AS16402" s="34"/>
      <c r="AT16402" s="34"/>
      <c r="AU16402" s="34"/>
      <c r="AV16402" s="34"/>
      <c r="AW16402" s="34"/>
    </row>
    <row r="16403" spans="14:49">
      <c r="N16403" s="34"/>
      <c r="O16403" s="34"/>
      <c r="P16403" s="34"/>
      <c r="Q16403" s="34"/>
      <c r="R16403" s="34"/>
      <c r="S16403" s="34"/>
      <c r="T16403" s="34"/>
      <c r="U16403" s="34"/>
      <c r="V16403" s="34"/>
      <c r="W16403" s="34"/>
      <c r="X16403" s="34"/>
      <c r="Y16403" s="34"/>
      <c r="Z16403" s="34"/>
      <c r="AA16403" s="34"/>
      <c r="AB16403" s="34"/>
      <c r="AC16403" s="34"/>
      <c r="AD16403" s="34"/>
      <c r="AE16403" s="34"/>
      <c r="AF16403" s="34"/>
      <c r="AG16403" s="34"/>
      <c r="AH16403" s="34"/>
      <c r="AI16403" s="34"/>
      <c r="AJ16403" s="34"/>
      <c r="AK16403" s="34"/>
      <c r="AL16403" s="34"/>
      <c r="AM16403" s="34"/>
      <c r="AN16403" s="34"/>
      <c r="AO16403" s="34"/>
      <c r="AP16403" s="34"/>
      <c r="AQ16403" s="34"/>
      <c r="AR16403" s="34"/>
      <c r="AS16403" s="34"/>
      <c r="AT16403" s="34"/>
      <c r="AU16403" s="34"/>
      <c r="AV16403" s="34"/>
      <c r="AW16403" s="34"/>
    </row>
    <row r="16404" spans="14:49">
      <c r="N16404" s="34"/>
      <c r="O16404" s="34"/>
      <c r="P16404" s="34"/>
      <c r="Q16404" s="34"/>
      <c r="R16404" s="34"/>
      <c r="S16404" s="34"/>
      <c r="T16404" s="34"/>
      <c r="U16404" s="34"/>
      <c r="V16404" s="34"/>
      <c r="W16404" s="34"/>
      <c r="X16404" s="34"/>
      <c r="Y16404" s="34"/>
      <c r="Z16404" s="34"/>
      <c r="AA16404" s="34"/>
      <c r="AB16404" s="34"/>
      <c r="AC16404" s="34"/>
      <c r="AD16404" s="34"/>
      <c r="AE16404" s="34"/>
      <c r="AF16404" s="34"/>
      <c r="AG16404" s="34"/>
      <c r="AH16404" s="34"/>
      <c r="AI16404" s="34"/>
      <c r="AJ16404" s="34"/>
      <c r="AK16404" s="34"/>
      <c r="AL16404" s="34"/>
      <c r="AM16404" s="34"/>
      <c r="AN16404" s="34"/>
      <c r="AO16404" s="34"/>
      <c r="AP16404" s="34"/>
      <c r="AQ16404" s="34"/>
      <c r="AR16404" s="34"/>
      <c r="AS16404" s="34"/>
      <c r="AT16404" s="34"/>
      <c r="AU16404" s="34"/>
      <c r="AV16404" s="34"/>
      <c r="AW16404" s="34"/>
    </row>
    <row r="16405" spans="14:49">
      <c r="N16405" s="34"/>
      <c r="O16405" s="34"/>
      <c r="P16405" s="34"/>
      <c r="Q16405" s="34"/>
      <c r="R16405" s="34"/>
      <c r="S16405" s="34"/>
      <c r="T16405" s="34"/>
      <c r="U16405" s="34"/>
      <c r="V16405" s="34"/>
      <c r="W16405" s="34"/>
      <c r="X16405" s="34"/>
      <c r="Y16405" s="34"/>
      <c r="Z16405" s="34"/>
      <c r="AA16405" s="34"/>
      <c r="AB16405" s="34"/>
      <c r="AC16405" s="34"/>
      <c r="AD16405" s="34"/>
      <c r="AE16405" s="34"/>
      <c r="AF16405" s="34"/>
      <c r="AG16405" s="34"/>
      <c r="AH16405" s="34"/>
      <c r="AI16405" s="34"/>
      <c r="AJ16405" s="34"/>
      <c r="AK16405" s="34"/>
      <c r="AL16405" s="34"/>
      <c r="AM16405" s="34"/>
      <c r="AN16405" s="34"/>
      <c r="AO16405" s="34"/>
      <c r="AP16405" s="34"/>
      <c r="AQ16405" s="34"/>
      <c r="AR16405" s="34"/>
      <c r="AS16405" s="34"/>
      <c r="AT16405" s="34"/>
      <c r="AU16405" s="34"/>
      <c r="AV16405" s="34"/>
      <c r="AW16405" s="34"/>
    </row>
    <row r="16406" spans="14:49">
      <c r="N16406" s="34"/>
      <c r="O16406" s="34"/>
      <c r="P16406" s="34"/>
      <c r="Q16406" s="34"/>
      <c r="R16406" s="34"/>
      <c r="S16406" s="34"/>
      <c r="T16406" s="34"/>
      <c r="U16406" s="34"/>
      <c r="V16406" s="34"/>
      <c r="W16406" s="34"/>
      <c r="X16406" s="34"/>
      <c r="Y16406" s="34"/>
      <c r="Z16406" s="34"/>
      <c r="AA16406" s="34"/>
      <c r="AB16406" s="34"/>
      <c r="AC16406" s="34"/>
      <c r="AD16406" s="34"/>
      <c r="AE16406" s="34"/>
      <c r="AF16406" s="34"/>
      <c r="AG16406" s="34"/>
      <c r="AH16406" s="34"/>
      <c r="AI16406" s="34"/>
      <c r="AJ16406" s="34"/>
      <c r="AK16406" s="34"/>
      <c r="AL16406" s="34"/>
      <c r="AM16406" s="34"/>
      <c r="AN16406" s="34"/>
      <c r="AO16406" s="34"/>
      <c r="AP16406" s="34"/>
      <c r="AQ16406" s="34"/>
      <c r="AR16406" s="34"/>
      <c r="AS16406" s="34"/>
      <c r="AT16406" s="34"/>
      <c r="AU16406" s="34"/>
      <c r="AV16406" s="34"/>
      <c r="AW16406" s="34"/>
    </row>
    <row r="16407" spans="14:49">
      <c r="N16407" s="34"/>
      <c r="O16407" s="34"/>
      <c r="P16407" s="34"/>
      <c r="Q16407" s="34"/>
      <c r="R16407" s="34"/>
      <c r="S16407" s="34"/>
      <c r="T16407" s="34"/>
      <c r="U16407" s="34"/>
      <c r="V16407" s="34"/>
      <c r="W16407" s="34"/>
      <c r="X16407" s="34"/>
      <c r="Y16407" s="34"/>
      <c r="Z16407" s="34"/>
      <c r="AA16407" s="34"/>
      <c r="AB16407" s="34"/>
      <c r="AC16407" s="34"/>
      <c r="AD16407" s="34"/>
      <c r="AE16407" s="34"/>
      <c r="AF16407" s="34"/>
      <c r="AG16407" s="34"/>
      <c r="AH16407" s="34"/>
      <c r="AI16407" s="34"/>
      <c r="AJ16407" s="34"/>
      <c r="AK16407" s="34"/>
      <c r="AL16407" s="34"/>
      <c r="AM16407" s="34"/>
      <c r="AN16407" s="34"/>
      <c r="AO16407" s="34"/>
      <c r="AP16407" s="34"/>
      <c r="AQ16407" s="34"/>
      <c r="AR16407" s="34"/>
      <c r="AS16407" s="34"/>
      <c r="AT16407" s="34"/>
      <c r="AU16407" s="34"/>
      <c r="AV16407" s="34"/>
      <c r="AW16407" s="34"/>
    </row>
    <row r="16408" spans="14:49">
      <c r="N16408" s="34"/>
      <c r="O16408" s="34"/>
      <c r="P16408" s="34"/>
      <c r="Q16408" s="34"/>
      <c r="R16408" s="34"/>
      <c r="S16408" s="34"/>
      <c r="T16408" s="34"/>
      <c r="U16408" s="34"/>
      <c r="V16408" s="34"/>
      <c r="W16408" s="34"/>
      <c r="X16408" s="34"/>
      <c r="Y16408" s="34"/>
      <c r="Z16408" s="34"/>
      <c r="AA16408" s="34"/>
      <c r="AB16408" s="34"/>
      <c r="AC16408" s="34"/>
      <c r="AD16408" s="34"/>
      <c r="AE16408" s="34"/>
      <c r="AF16408" s="34"/>
      <c r="AG16408" s="34"/>
      <c r="AH16408" s="34"/>
      <c r="AI16408" s="34"/>
      <c r="AJ16408" s="34"/>
      <c r="AK16408" s="34"/>
      <c r="AL16408" s="34"/>
      <c r="AM16408" s="34"/>
      <c r="AN16408" s="34"/>
      <c r="AO16408" s="34"/>
      <c r="AP16408" s="34"/>
      <c r="AQ16408" s="34"/>
      <c r="AR16408" s="34"/>
      <c r="AS16408" s="34"/>
      <c r="AT16408" s="34"/>
      <c r="AU16408" s="34"/>
      <c r="AV16408" s="34"/>
      <c r="AW16408" s="34"/>
    </row>
    <row r="16409" spans="14:49">
      <c r="N16409" s="34"/>
      <c r="O16409" s="34"/>
      <c r="P16409" s="34"/>
      <c r="Q16409" s="34"/>
      <c r="R16409" s="34"/>
      <c r="S16409" s="34"/>
      <c r="T16409" s="34"/>
      <c r="U16409" s="34"/>
      <c r="V16409" s="34"/>
      <c r="W16409" s="34"/>
      <c r="X16409" s="34"/>
      <c r="Y16409" s="34"/>
      <c r="Z16409" s="34"/>
      <c r="AA16409" s="34"/>
      <c r="AB16409" s="34"/>
      <c r="AC16409" s="34"/>
      <c r="AD16409" s="34"/>
      <c r="AE16409" s="34"/>
      <c r="AF16409" s="34"/>
      <c r="AG16409" s="34"/>
      <c r="AH16409" s="34"/>
      <c r="AI16409" s="34"/>
      <c r="AJ16409" s="34"/>
      <c r="AK16409" s="34"/>
      <c r="AL16409" s="34"/>
      <c r="AM16409" s="34"/>
      <c r="AN16409" s="34"/>
      <c r="AO16409" s="34"/>
      <c r="AP16409" s="34"/>
      <c r="AQ16409" s="34"/>
      <c r="AR16409" s="34"/>
      <c r="AS16409" s="34"/>
      <c r="AT16409" s="34"/>
      <c r="AU16409" s="34"/>
      <c r="AV16409" s="34"/>
      <c r="AW16409" s="34"/>
    </row>
    <row r="16410" spans="14:49">
      <c r="N16410" s="34"/>
      <c r="O16410" s="34"/>
      <c r="P16410" s="34"/>
      <c r="Q16410" s="34"/>
      <c r="R16410" s="34"/>
      <c r="S16410" s="34"/>
      <c r="T16410" s="34"/>
      <c r="U16410" s="34"/>
      <c r="V16410" s="34"/>
      <c r="W16410" s="34"/>
      <c r="X16410" s="34"/>
      <c r="Y16410" s="34"/>
      <c r="Z16410" s="34"/>
      <c r="AA16410" s="34"/>
      <c r="AB16410" s="34"/>
      <c r="AC16410" s="34"/>
      <c r="AD16410" s="34"/>
      <c r="AE16410" s="34"/>
      <c r="AF16410" s="34"/>
      <c r="AG16410" s="34"/>
      <c r="AH16410" s="34"/>
      <c r="AI16410" s="34"/>
      <c r="AJ16410" s="34"/>
      <c r="AK16410" s="34"/>
      <c r="AL16410" s="34"/>
      <c r="AM16410" s="34"/>
      <c r="AN16410" s="34"/>
      <c r="AO16410" s="34"/>
      <c r="AP16410" s="34"/>
      <c r="AQ16410" s="34"/>
      <c r="AR16410" s="34"/>
      <c r="AS16410" s="34"/>
      <c r="AT16410" s="34"/>
      <c r="AU16410" s="34"/>
      <c r="AV16410" s="34"/>
      <c r="AW16410" s="34"/>
    </row>
    <row r="16411" spans="14:49">
      <c r="N16411" s="34"/>
      <c r="O16411" s="34"/>
      <c r="P16411" s="34"/>
      <c r="Q16411" s="34"/>
      <c r="R16411" s="34"/>
      <c r="S16411" s="34"/>
      <c r="T16411" s="34"/>
      <c r="U16411" s="34"/>
      <c r="V16411" s="34"/>
      <c r="W16411" s="34"/>
      <c r="X16411" s="34"/>
      <c r="Y16411" s="34"/>
      <c r="Z16411" s="34"/>
      <c r="AA16411" s="34"/>
      <c r="AB16411" s="34"/>
      <c r="AC16411" s="34"/>
      <c r="AD16411" s="34"/>
      <c r="AE16411" s="34"/>
      <c r="AF16411" s="34"/>
      <c r="AG16411" s="34"/>
      <c r="AH16411" s="34"/>
      <c r="AI16411" s="34"/>
      <c r="AJ16411" s="34"/>
      <c r="AK16411" s="34"/>
      <c r="AL16411" s="34"/>
      <c r="AM16411" s="34"/>
      <c r="AN16411" s="34"/>
      <c r="AO16411" s="34"/>
      <c r="AP16411" s="34"/>
      <c r="AQ16411" s="34"/>
      <c r="AR16411" s="34"/>
      <c r="AS16411" s="34"/>
      <c r="AT16411" s="34"/>
      <c r="AU16411" s="34"/>
      <c r="AV16411" s="34"/>
      <c r="AW16411" s="34"/>
    </row>
    <row r="16412" spans="14:49">
      <c r="N16412" s="34"/>
      <c r="O16412" s="34"/>
      <c r="P16412" s="34"/>
      <c r="Q16412" s="34"/>
      <c r="R16412" s="34"/>
      <c r="S16412" s="34"/>
      <c r="T16412" s="34"/>
      <c r="U16412" s="34"/>
      <c r="V16412" s="34"/>
      <c r="W16412" s="34"/>
      <c r="X16412" s="34"/>
      <c r="Y16412" s="34"/>
      <c r="Z16412" s="34"/>
      <c r="AA16412" s="34"/>
      <c r="AB16412" s="34"/>
      <c r="AC16412" s="34"/>
      <c r="AD16412" s="34"/>
      <c r="AE16412" s="34"/>
      <c r="AF16412" s="34"/>
      <c r="AG16412" s="34"/>
      <c r="AH16412" s="34"/>
      <c r="AI16412" s="34"/>
      <c r="AJ16412" s="34"/>
      <c r="AK16412" s="34"/>
      <c r="AL16412" s="34"/>
      <c r="AM16412" s="34"/>
      <c r="AN16412" s="34"/>
      <c r="AO16412" s="34"/>
      <c r="AP16412" s="34"/>
      <c r="AQ16412" s="34"/>
      <c r="AR16412" s="34"/>
      <c r="AS16412" s="34"/>
      <c r="AT16412" s="34"/>
      <c r="AU16412" s="34"/>
      <c r="AV16412" s="34"/>
      <c r="AW16412" s="34"/>
    </row>
    <row r="16413" spans="14:49">
      <c r="N16413" s="34"/>
      <c r="O16413" s="34"/>
      <c r="P16413" s="34"/>
      <c r="Q16413" s="34"/>
      <c r="R16413" s="34"/>
      <c r="S16413" s="34"/>
      <c r="T16413" s="34"/>
      <c r="U16413" s="34"/>
      <c r="V16413" s="34"/>
      <c r="W16413" s="34"/>
      <c r="X16413" s="34"/>
      <c r="Y16413" s="34"/>
      <c r="Z16413" s="34"/>
      <c r="AA16413" s="34"/>
      <c r="AB16413" s="34"/>
      <c r="AC16413" s="34"/>
      <c r="AD16413" s="34"/>
      <c r="AE16413" s="34"/>
      <c r="AF16413" s="34"/>
      <c r="AG16413" s="34"/>
      <c r="AH16413" s="34"/>
      <c r="AI16413" s="34"/>
      <c r="AJ16413" s="34"/>
      <c r="AK16413" s="34"/>
      <c r="AL16413" s="34"/>
      <c r="AM16413" s="34"/>
      <c r="AN16413" s="34"/>
      <c r="AO16413" s="34"/>
      <c r="AP16413" s="34"/>
      <c r="AQ16413" s="34"/>
      <c r="AR16413" s="34"/>
      <c r="AS16413" s="34"/>
      <c r="AT16413" s="34"/>
      <c r="AU16413" s="34"/>
      <c r="AV16413" s="34"/>
      <c r="AW16413" s="34"/>
    </row>
    <row r="16414" spans="14:49">
      <c r="N16414" s="34"/>
      <c r="O16414" s="34"/>
      <c r="P16414" s="34"/>
      <c r="Q16414" s="34"/>
      <c r="R16414" s="34"/>
      <c r="S16414" s="34"/>
      <c r="T16414" s="34"/>
      <c r="U16414" s="34"/>
      <c r="V16414" s="34"/>
      <c r="W16414" s="34"/>
      <c r="X16414" s="34"/>
      <c r="Y16414" s="34"/>
      <c r="Z16414" s="34"/>
      <c r="AA16414" s="34"/>
      <c r="AB16414" s="34"/>
      <c r="AC16414" s="34"/>
      <c r="AD16414" s="34"/>
      <c r="AE16414" s="34"/>
      <c r="AF16414" s="34"/>
      <c r="AG16414" s="34"/>
      <c r="AH16414" s="34"/>
      <c r="AI16414" s="34"/>
      <c r="AJ16414" s="34"/>
      <c r="AK16414" s="34"/>
      <c r="AL16414" s="34"/>
      <c r="AM16414" s="34"/>
      <c r="AN16414" s="34"/>
      <c r="AO16414" s="34"/>
      <c r="AP16414" s="34"/>
      <c r="AQ16414" s="34"/>
      <c r="AR16414" s="34"/>
      <c r="AS16414" s="34"/>
      <c r="AT16414" s="34"/>
      <c r="AU16414" s="34"/>
      <c r="AV16414" s="34"/>
      <c r="AW16414" s="34"/>
    </row>
    <row r="16415" spans="14:49">
      <c r="N16415" s="34"/>
      <c r="O16415" s="34"/>
      <c r="P16415" s="34"/>
      <c r="Q16415" s="34"/>
      <c r="R16415" s="34"/>
      <c r="S16415" s="34"/>
      <c r="T16415" s="34"/>
      <c r="U16415" s="34"/>
      <c r="V16415" s="34"/>
      <c r="W16415" s="34"/>
      <c r="X16415" s="34"/>
      <c r="Y16415" s="34"/>
      <c r="Z16415" s="34"/>
      <c r="AA16415" s="34"/>
      <c r="AB16415" s="34"/>
      <c r="AC16415" s="34"/>
      <c r="AD16415" s="34"/>
      <c r="AE16415" s="34"/>
      <c r="AF16415" s="34"/>
      <c r="AG16415" s="34"/>
      <c r="AH16415" s="34"/>
      <c r="AI16415" s="34"/>
      <c r="AJ16415" s="34"/>
      <c r="AK16415" s="34"/>
      <c r="AL16415" s="34"/>
      <c r="AM16415" s="34"/>
      <c r="AN16415" s="34"/>
      <c r="AO16415" s="34"/>
      <c r="AP16415" s="34"/>
      <c r="AQ16415" s="34"/>
      <c r="AR16415" s="34"/>
      <c r="AS16415" s="34"/>
      <c r="AT16415" s="34"/>
      <c r="AU16415" s="34"/>
      <c r="AV16415" s="34"/>
      <c r="AW16415" s="34"/>
    </row>
    <row r="16416" spans="14:49">
      <c r="N16416" s="34"/>
      <c r="O16416" s="34"/>
      <c r="P16416" s="34"/>
      <c r="Q16416" s="34"/>
      <c r="R16416" s="34"/>
      <c r="S16416" s="34"/>
      <c r="T16416" s="34"/>
      <c r="U16416" s="34"/>
      <c r="V16416" s="34"/>
      <c r="W16416" s="34"/>
      <c r="X16416" s="34"/>
      <c r="Y16416" s="34"/>
      <c r="Z16416" s="34"/>
      <c r="AA16416" s="34"/>
      <c r="AB16416" s="34"/>
      <c r="AC16416" s="34"/>
      <c r="AD16416" s="34"/>
      <c r="AE16416" s="34"/>
      <c r="AF16416" s="34"/>
      <c r="AG16416" s="34"/>
      <c r="AH16416" s="34"/>
      <c r="AI16416" s="34"/>
      <c r="AJ16416" s="34"/>
      <c r="AK16416" s="34"/>
      <c r="AL16416" s="34"/>
      <c r="AM16416" s="34"/>
      <c r="AN16416" s="34"/>
      <c r="AO16416" s="34"/>
      <c r="AP16416" s="34"/>
      <c r="AQ16416" s="34"/>
      <c r="AR16416" s="34"/>
      <c r="AS16416" s="34"/>
      <c r="AT16416" s="34"/>
      <c r="AU16416" s="34"/>
      <c r="AV16416" s="34"/>
      <c r="AW16416" s="34"/>
    </row>
    <row r="16417" spans="14:49">
      <c r="N16417" s="34"/>
      <c r="O16417" s="34"/>
      <c r="P16417" s="34"/>
      <c r="Q16417" s="34"/>
      <c r="R16417" s="34"/>
      <c r="S16417" s="34"/>
      <c r="T16417" s="34"/>
      <c r="U16417" s="34"/>
      <c r="V16417" s="34"/>
      <c r="W16417" s="34"/>
      <c r="X16417" s="34"/>
      <c r="Y16417" s="34"/>
      <c r="Z16417" s="34"/>
      <c r="AA16417" s="34"/>
      <c r="AB16417" s="34"/>
      <c r="AC16417" s="34"/>
      <c r="AD16417" s="34"/>
      <c r="AE16417" s="34"/>
      <c r="AF16417" s="34"/>
      <c r="AG16417" s="34"/>
      <c r="AH16417" s="34"/>
      <c r="AI16417" s="34"/>
      <c r="AJ16417" s="34"/>
      <c r="AK16417" s="34"/>
      <c r="AL16417" s="34"/>
      <c r="AM16417" s="34"/>
      <c r="AN16417" s="34"/>
      <c r="AO16417" s="34"/>
      <c r="AP16417" s="34"/>
      <c r="AQ16417" s="34"/>
      <c r="AR16417" s="34"/>
      <c r="AS16417" s="34"/>
      <c r="AT16417" s="34"/>
      <c r="AU16417" s="34"/>
      <c r="AV16417" s="34"/>
      <c r="AW16417" s="34"/>
    </row>
    <row r="16418" spans="14:49">
      <c r="N16418" s="34"/>
      <c r="O16418" s="34"/>
      <c r="P16418" s="34"/>
      <c r="Q16418" s="34"/>
      <c r="R16418" s="34"/>
      <c r="S16418" s="34"/>
      <c r="T16418" s="34"/>
      <c r="U16418" s="34"/>
      <c r="V16418" s="34"/>
      <c r="W16418" s="34"/>
      <c r="X16418" s="34"/>
      <c r="Y16418" s="34"/>
      <c r="Z16418" s="34"/>
      <c r="AA16418" s="34"/>
      <c r="AB16418" s="34"/>
      <c r="AC16418" s="34"/>
      <c r="AD16418" s="34"/>
      <c r="AE16418" s="34"/>
      <c r="AF16418" s="34"/>
      <c r="AG16418" s="34"/>
      <c r="AH16418" s="34"/>
      <c r="AI16418" s="34"/>
      <c r="AJ16418" s="34"/>
      <c r="AK16418" s="34"/>
      <c r="AL16418" s="34"/>
      <c r="AM16418" s="34"/>
      <c r="AN16418" s="34"/>
      <c r="AO16418" s="34"/>
      <c r="AP16418" s="34"/>
      <c r="AQ16418" s="34"/>
      <c r="AR16418" s="34"/>
      <c r="AS16418" s="34"/>
      <c r="AT16418" s="34"/>
      <c r="AU16418" s="34"/>
      <c r="AV16418" s="34"/>
      <c r="AW16418" s="34"/>
    </row>
    <row r="16419" spans="14:49">
      <c r="N16419" s="34"/>
      <c r="O16419" s="34"/>
      <c r="P16419" s="34"/>
      <c r="Q16419" s="34"/>
      <c r="R16419" s="34"/>
      <c r="S16419" s="34"/>
      <c r="T16419" s="34"/>
      <c r="U16419" s="34"/>
      <c r="V16419" s="34"/>
      <c r="W16419" s="34"/>
      <c r="X16419" s="34"/>
      <c r="Y16419" s="34"/>
      <c r="Z16419" s="34"/>
      <c r="AA16419" s="34"/>
      <c r="AB16419" s="34"/>
      <c r="AC16419" s="34"/>
      <c r="AD16419" s="34"/>
      <c r="AE16419" s="34"/>
      <c r="AF16419" s="34"/>
      <c r="AG16419" s="34"/>
      <c r="AH16419" s="34"/>
      <c r="AI16419" s="34"/>
      <c r="AJ16419" s="34"/>
      <c r="AK16419" s="34"/>
      <c r="AL16419" s="34"/>
      <c r="AM16419" s="34"/>
      <c r="AN16419" s="34"/>
      <c r="AO16419" s="34"/>
      <c r="AP16419" s="34"/>
      <c r="AQ16419" s="34"/>
      <c r="AR16419" s="34"/>
      <c r="AS16419" s="34"/>
      <c r="AT16419" s="34"/>
      <c r="AU16419" s="34"/>
      <c r="AV16419" s="34"/>
      <c r="AW16419" s="34"/>
    </row>
    <row r="16420" spans="14:49">
      <c r="N16420" s="34"/>
      <c r="O16420" s="34"/>
      <c r="P16420" s="34"/>
      <c r="Q16420" s="34"/>
      <c r="R16420" s="34"/>
      <c r="S16420" s="34"/>
      <c r="T16420" s="34"/>
      <c r="U16420" s="34"/>
      <c r="V16420" s="34"/>
      <c r="W16420" s="34"/>
      <c r="X16420" s="34"/>
      <c r="Y16420" s="34"/>
      <c r="Z16420" s="34"/>
      <c r="AA16420" s="34"/>
      <c r="AB16420" s="34"/>
      <c r="AC16420" s="34"/>
      <c r="AD16420" s="34"/>
      <c r="AE16420" s="34"/>
      <c r="AF16420" s="34"/>
      <c r="AG16420" s="34"/>
      <c r="AH16420" s="34"/>
      <c r="AI16420" s="34"/>
      <c r="AJ16420" s="34"/>
      <c r="AK16420" s="34"/>
      <c r="AL16420" s="34"/>
      <c r="AM16420" s="34"/>
      <c r="AN16420" s="34"/>
      <c r="AO16420" s="34"/>
      <c r="AP16420" s="34"/>
      <c r="AQ16420" s="34"/>
      <c r="AR16420" s="34"/>
      <c r="AS16420" s="34"/>
      <c r="AT16420" s="34"/>
      <c r="AU16420" s="34"/>
      <c r="AV16420" s="34"/>
      <c r="AW16420" s="34"/>
    </row>
    <row r="16421" spans="14:49">
      <c r="N16421" s="34"/>
      <c r="O16421" s="34"/>
      <c r="P16421" s="34"/>
      <c r="Q16421" s="34"/>
      <c r="R16421" s="34"/>
      <c r="S16421" s="34"/>
      <c r="T16421" s="34"/>
      <c r="U16421" s="34"/>
      <c r="V16421" s="34"/>
      <c r="W16421" s="34"/>
      <c r="X16421" s="34"/>
      <c r="Y16421" s="34"/>
      <c r="Z16421" s="34"/>
      <c r="AA16421" s="34"/>
      <c r="AB16421" s="34"/>
      <c r="AC16421" s="34"/>
      <c r="AD16421" s="34"/>
      <c r="AE16421" s="34"/>
      <c r="AF16421" s="34"/>
      <c r="AG16421" s="34"/>
      <c r="AH16421" s="34"/>
      <c r="AI16421" s="34"/>
      <c r="AJ16421" s="34"/>
      <c r="AK16421" s="34"/>
      <c r="AL16421" s="34"/>
      <c r="AM16421" s="34"/>
      <c r="AN16421" s="34"/>
      <c r="AO16421" s="34"/>
      <c r="AP16421" s="34"/>
      <c r="AQ16421" s="34"/>
      <c r="AR16421" s="34"/>
      <c r="AS16421" s="34"/>
      <c r="AT16421" s="34"/>
      <c r="AU16421" s="34"/>
      <c r="AV16421" s="34"/>
      <c r="AW16421" s="34"/>
    </row>
    <row r="16422" spans="14:49">
      <c r="N16422" s="34"/>
      <c r="O16422" s="34"/>
      <c r="P16422" s="34"/>
      <c r="Q16422" s="34"/>
      <c r="R16422" s="34"/>
      <c r="S16422" s="34"/>
      <c r="T16422" s="34"/>
      <c r="U16422" s="34"/>
      <c r="V16422" s="34"/>
      <c r="W16422" s="34"/>
      <c r="X16422" s="34"/>
      <c r="Y16422" s="34"/>
      <c r="Z16422" s="34"/>
      <c r="AA16422" s="34"/>
      <c r="AB16422" s="34"/>
      <c r="AC16422" s="34"/>
      <c r="AD16422" s="34"/>
      <c r="AE16422" s="34"/>
      <c r="AF16422" s="34"/>
      <c r="AG16422" s="34"/>
      <c r="AH16422" s="34"/>
      <c r="AI16422" s="34"/>
      <c r="AJ16422" s="34"/>
      <c r="AK16422" s="34"/>
      <c r="AL16422" s="34"/>
      <c r="AM16422" s="34"/>
      <c r="AN16422" s="34"/>
      <c r="AO16422" s="34"/>
      <c r="AP16422" s="34"/>
      <c r="AQ16422" s="34"/>
      <c r="AR16422" s="34"/>
      <c r="AS16422" s="34"/>
      <c r="AT16422" s="34"/>
      <c r="AU16422" s="34"/>
      <c r="AV16422" s="34"/>
      <c r="AW16422" s="34"/>
    </row>
    <row r="16423" spans="14:49">
      <c r="N16423" s="34"/>
      <c r="O16423" s="34"/>
      <c r="P16423" s="34"/>
      <c r="Q16423" s="34"/>
      <c r="R16423" s="34"/>
      <c r="S16423" s="34"/>
      <c r="T16423" s="34"/>
      <c r="U16423" s="34"/>
      <c r="V16423" s="34"/>
      <c r="W16423" s="34"/>
      <c r="X16423" s="34"/>
      <c r="Y16423" s="34"/>
      <c r="Z16423" s="34"/>
      <c r="AA16423" s="34"/>
      <c r="AB16423" s="34"/>
      <c r="AC16423" s="34"/>
      <c r="AD16423" s="34"/>
      <c r="AE16423" s="34"/>
      <c r="AF16423" s="34"/>
      <c r="AG16423" s="34"/>
      <c r="AH16423" s="34"/>
      <c r="AI16423" s="34"/>
      <c r="AJ16423" s="34"/>
      <c r="AK16423" s="34"/>
      <c r="AL16423" s="34"/>
      <c r="AM16423" s="34"/>
      <c r="AN16423" s="34"/>
      <c r="AO16423" s="34"/>
      <c r="AP16423" s="34"/>
      <c r="AQ16423" s="34"/>
      <c r="AR16423" s="34"/>
      <c r="AS16423" s="34"/>
      <c r="AT16423" s="34"/>
      <c r="AU16423" s="34"/>
      <c r="AV16423" s="34"/>
      <c r="AW16423" s="34"/>
    </row>
    <row r="16424" spans="14:49">
      <c r="N16424" s="34"/>
      <c r="O16424" s="34"/>
      <c r="P16424" s="34"/>
      <c r="Q16424" s="34"/>
      <c r="R16424" s="34"/>
      <c r="S16424" s="34"/>
      <c r="T16424" s="34"/>
      <c r="U16424" s="34"/>
      <c r="V16424" s="34"/>
      <c r="W16424" s="34"/>
      <c r="X16424" s="34"/>
      <c r="Y16424" s="34"/>
      <c r="Z16424" s="34"/>
      <c r="AA16424" s="34"/>
      <c r="AB16424" s="34"/>
      <c r="AC16424" s="34"/>
      <c r="AD16424" s="34"/>
      <c r="AE16424" s="34"/>
      <c r="AF16424" s="34"/>
      <c r="AG16424" s="34"/>
      <c r="AH16424" s="34"/>
      <c r="AI16424" s="34"/>
      <c r="AJ16424" s="34"/>
      <c r="AK16424" s="34"/>
      <c r="AL16424" s="34"/>
      <c r="AM16424" s="34"/>
      <c r="AN16424" s="34"/>
      <c r="AO16424" s="34"/>
      <c r="AP16424" s="34"/>
      <c r="AQ16424" s="34"/>
      <c r="AR16424" s="34"/>
      <c r="AS16424" s="34"/>
      <c r="AT16424" s="34"/>
      <c r="AU16424" s="34"/>
      <c r="AV16424" s="34"/>
      <c r="AW16424" s="34"/>
    </row>
    <row r="16425" spans="14:49">
      <c r="N16425" s="34"/>
      <c r="O16425" s="34"/>
      <c r="P16425" s="34"/>
      <c r="Q16425" s="34"/>
      <c r="R16425" s="34"/>
      <c r="S16425" s="34"/>
      <c r="T16425" s="34"/>
      <c r="U16425" s="34"/>
      <c r="V16425" s="34"/>
      <c r="W16425" s="34"/>
      <c r="X16425" s="34"/>
      <c r="Y16425" s="34"/>
      <c r="Z16425" s="34"/>
      <c r="AA16425" s="34"/>
      <c r="AB16425" s="34"/>
      <c r="AC16425" s="34"/>
      <c r="AD16425" s="34"/>
      <c r="AE16425" s="34"/>
      <c r="AF16425" s="34"/>
      <c r="AG16425" s="34"/>
      <c r="AH16425" s="34"/>
      <c r="AI16425" s="34"/>
      <c r="AJ16425" s="34"/>
      <c r="AK16425" s="34"/>
      <c r="AL16425" s="34"/>
      <c r="AM16425" s="34"/>
      <c r="AN16425" s="34"/>
      <c r="AO16425" s="34"/>
      <c r="AP16425" s="34"/>
      <c r="AQ16425" s="34"/>
      <c r="AR16425" s="34"/>
      <c r="AS16425" s="34"/>
      <c r="AT16425" s="34"/>
      <c r="AU16425" s="34"/>
      <c r="AV16425" s="34"/>
      <c r="AW16425" s="34"/>
    </row>
    <row r="16426" spans="14:49">
      <c r="N16426" s="34"/>
      <c r="O16426" s="34"/>
      <c r="P16426" s="34"/>
      <c r="Q16426" s="34"/>
      <c r="R16426" s="34"/>
      <c r="S16426" s="34"/>
      <c r="T16426" s="34"/>
      <c r="U16426" s="34"/>
      <c r="V16426" s="34"/>
      <c r="W16426" s="34"/>
      <c r="X16426" s="34"/>
      <c r="Y16426" s="34"/>
      <c r="Z16426" s="34"/>
      <c r="AA16426" s="34"/>
      <c r="AB16426" s="34"/>
      <c r="AC16426" s="34"/>
      <c r="AD16426" s="34"/>
      <c r="AE16426" s="34"/>
      <c r="AF16426" s="34"/>
      <c r="AG16426" s="34"/>
      <c r="AH16426" s="34"/>
      <c r="AI16426" s="34"/>
      <c r="AJ16426" s="34"/>
      <c r="AK16426" s="34"/>
      <c r="AL16426" s="34"/>
      <c r="AM16426" s="34"/>
      <c r="AN16426" s="34"/>
      <c r="AO16426" s="34"/>
      <c r="AP16426" s="34"/>
      <c r="AQ16426" s="34"/>
      <c r="AR16426" s="34"/>
      <c r="AS16426" s="34"/>
      <c r="AT16426" s="34"/>
      <c r="AU16426" s="34"/>
      <c r="AV16426" s="34"/>
      <c r="AW16426" s="34"/>
    </row>
    <row r="16427" spans="14:49">
      <c r="N16427" s="34"/>
      <c r="O16427" s="34"/>
      <c r="P16427" s="34"/>
      <c r="Q16427" s="34"/>
      <c r="R16427" s="34"/>
      <c r="S16427" s="34"/>
      <c r="T16427" s="34"/>
      <c r="U16427" s="34"/>
      <c r="V16427" s="34"/>
      <c r="W16427" s="34"/>
      <c r="X16427" s="34"/>
      <c r="Y16427" s="34"/>
      <c r="Z16427" s="34"/>
      <c r="AA16427" s="34"/>
      <c r="AB16427" s="34"/>
      <c r="AC16427" s="34"/>
      <c r="AD16427" s="34"/>
      <c r="AE16427" s="34"/>
      <c r="AF16427" s="34"/>
      <c r="AG16427" s="34"/>
      <c r="AH16427" s="34"/>
      <c r="AI16427" s="34"/>
      <c r="AJ16427" s="34"/>
      <c r="AK16427" s="34"/>
      <c r="AL16427" s="34"/>
      <c r="AM16427" s="34"/>
      <c r="AN16427" s="34"/>
      <c r="AO16427" s="34"/>
      <c r="AP16427" s="34"/>
      <c r="AQ16427" s="34"/>
      <c r="AR16427" s="34"/>
      <c r="AS16427" s="34"/>
      <c r="AT16427" s="34"/>
      <c r="AU16427" s="34"/>
      <c r="AV16427" s="34"/>
      <c r="AW16427" s="34"/>
    </row>
    <row r="16428" spans="14:49">
      <c r="N16428" s="34"/>
      <c r="O16428" s="34"/>
      <c r="P16428" s="34"/>
      <c r="Q16428" s="34"/>
      <c r="R16428" s="34"/>
      <c r="S16428" s="34"/>
      <c r="T16428" s="34"/>
      <c r="U16428" s="34"/>
      <c r="V16428" s="34"/>
      <c r="W16428" s="34"/>
      <c r="X16428" s="34"/>
      <c r="Y16428" s="34"/>
      <c r="Z16428" s="34"/>
      <c r="AA16428" s="34"/>
      <c r="AB16428" s="34"/>
      <c r="AC16428" s="34"/>
      <c r="AD16428" s="34"/>
      <c r="AE16428" s="34"/>
      <c r="AF16428" s="34"/>
      <c r="AG16428" s="34"/>
      <c r="AH16428" s="34"/>
      <c r="AI16428" s="34"/>
      <c r="AJ16428" s="34"/>
      <c r="AK16428" s="34"/>
      <c r="AL16428" s="34"/>
      <c r="AM16428" s="34"/>
      <c r="AN16428" s="34"/>
      <c r="AO16428" s="34"/>
      <c r="AP16428" s="34"/>
      <c r="AQ16428" s="34"/>
      <c r="AR16428" s="34"/>
      <c r="AS16428" s="34"/>
      <c r="AT16428" s="34"/>
      <c r="AU16428" s="34"/>
      <c r="AV16428" s="34"/>
      <c r="AW16428" s="34"/>
    </row>
    <row r="16429" spans="14:49">
      <c r="N16429" s="34"/>
      <c r="O16429" s="34"/>
      <c r="P16429" s="34"/>
      <c r="Q16429" s="34"/>
      <c r="R16429" s="34"/>
      <c r="S16429" s="34"/>
      <c r="T16429" s="34"/>
      <c r="U16429" s="34"/>
      <c r="V16429" s="34"/>
      <c r="W16429" s="34"/>
      <c r="X16429" s="34"/>
      <c r="Y16429" s="34"/>
      <c r="Z16429" s="34"/>
      <c r="AA16429" s="34"/>
      <c r="AB16429" s="34"/>
      <c r="AC16429" s="34"/>
      <c r="AD16429" s="34"/>
      <c r="AE16429" s="34"/>
      <c r="AF16429" s="34"/>
      <c r="AG16429" s="34"/>
      <c r="AH16429" s="34"/>
      <c r="AI16429" s="34"/>
      <c r="AJ16429" s="34"/>
      <c r="AK16429" s="34"/>
      <c r="AL16429" s="34"/>
      <c r="AM16429" s="34"/>
      <c r="AN16429" s="34"/>
      <c r="AO16429" s="34"/>
      <c r="AP16429" s="34"/>
      <c r="AQ16429" s="34"/>
      <c r="AR16429" s="34"/>
      <c r="AS16429" s="34"/>
      <c r="AT16429" s="34"/>
      <c r="AU16429" s="34"/>
      <c r="AV16429" s="34"/>
      <c r="AW16429" s="34"/>
    </row>
    <row r="16430" spans="14:49">
      <c r="N16430" s="34"/>
      <c r="O16430" s="34"/>
      <c r="P16430" s="34"/>
      <c r="Q16430" s="34"/>
      <c r="R16430" s="34"/>
      <c r="S16430" s="34"/>
      <c r="T16430" s="34"/>
      <c r="U16430" s="34"/>
      <c r="V16430" s="34"/>
      <c r="W16430" s="34"/>
      <c r="X16430" s="34"/>
      <c r="Y16430" s="34"/>
      <c r="Z16430" s="34"/>
      <c r="AA16430" s="34"/>
      <c r="AB16430" s="34"/>
      <c r="AC16430" s="34"/>
      <c r="AD16430" s="34"/>
      <c r="AE16430" s="34"/>
      <c r="AF16430" s="34"/>
      <c r="AG16430" s="34"/>
      <c r="AH16430" s="34"/>
      <c r="AI16430" s="34"/>
      <c r="AJ16430" s="34"/>
      <c r="AK16430" s="34"/>
      <c r="AL16430" s="34"/>
      <c r="AM16430" s="34"/>
      <c r="AN16430" s="34"/>
      <c r="AO16430" s="34"/>
      <c r="AP16430" s="34"/>
      <c r="AQ16430" s="34"/>
      <c r="AR16430" s="34"/>
      <c r="AS16430" s="34"/>
      <c r="AT16430" s="34"/>
      <c r="AU16430" s="34"/>
      <c r="AV16430" s="34"/>
      <c r="AW16430" s="34"/>
    </row>
    <row r="16431" spans="14:49">
      <c r="N16431" s="34"/>
      <c r="O16431" s="34"/>
      <c r="P16431" s="34"/>
      <c r="Q16431" s="34"/>
      <c r="R16431" s="34"/>
      <c r="S16431" s="34"/>
      <c r="T16431" s="34"/>
      <c r="U16431" s="34"/>
      <c r="V16431" s="34"/>
      <c r="W16431" s="34"/>
      <c r="X16431" s="34"/>
      <c r="Y16431" s="34"/>
      <c r="Z16431" s="34"/>
      <c r="AA16431" s="34"/>
      <c r="AB16431" s="34"/>
      <c r="AC16431" s="34"/>
      <c r="AD16431" s="34"/>
      <c r="AE16431" s="34"/>
      <c r="AF16431" s="34"/>
      <c r="AG16431" s="34"/>
      <c r="AH16431" s="34"/>
      <c r="AI16431" s="34"/>
      <c r="AJ16431" s="34"/>
      <c r="AK16431" s="34"/>
      <c r="AL16431" s="34"/>
      <c r="AM16431" s="34"/>
      <c r="AN16431" s="34"/>
      <c r="AO16431" s="34"/>
      <c r="AP16431" s="34"/>
      <c r="AQ16431" s="34"/>
      <c r="AR16431" s="34"/>
      <c r="AS16431" s="34"/>
      <c r="AT16431" s="34"/>
      <c r="AU16431" s="34"/>
      <c r="AV16431" s="34"/>
      <c r="AW16431" s="34"/>
    </row>
    <row r="16432" spans="14:49">
      <c r="N16432" s="34"/>
      <c r="O16432" s="34"/>
      <c r="P16432" s="34"/>
      <c r="Q16432" s="34"/>
      <c r="R16432" s="34"/>
      <c r="S16432" s="34"/>
      <c r="T16432" s="34"/>
      <c r="U16432" s="34"/>
      <c r="V16432" s="34"/>
      <c r="W16432" s="34"/>
      <c r="X16432" s="34"/>
      <c r="Y16432" s="34"/>
      <c r="Z16432" s="34"/>
      <c r="AA16432" s="34"/>
      <c r="AB16432" s="34"/>
      <c r="AC16432" s="34"/>
      <c r="AD16432" s="34"/>
      <c r="AE16432" s="34"/>
      <c r="AF16432" s="34"/>
      <c r="AG16432" s="34"/>
      <c r="AH16432" s="34"/>
      <c r="AI16432" s="34"/>
      <c r="AJ16432" s="34"/>
      <c r="AK16432" s="34"/>
      <c r="AL16432" s="34"/>
      <c r="AM16432" s="34"/>
      <c r="AN16432" s="34"/>
      <c r="AO16432" s="34"/>
      <c r="AP16432" s="34"/>
      <c r="AQ16432" s="34"/>
      <c r="AR16432" s="34"/>
      <c r="AS16432" s="34"/>
      <c r="AT16432" s="34"/>
      <c r="AU16432" s="34"/>
      <c r="AV16432" s="34"/>
      <c r="AW16432" s="34"/>
    </row>
    <row r="16433" spans="14:49">
      <c r="N16433" s="34"/>
      <c r="O16433" s="34"/>
      <c r="P16433" s="34"/>
      <c r="Q16433" s="34"/>
      <c r="R16433" s="34"/>
      <c r="S16433" s="34"/>
      <c r="T16433" s="34"/>
      <c r="U16433" s="34"/>
      <c r="V16433" s="34"/>
      <c r="W16433" s="34"/>
      <c r="X16433" s="34"/>
      <c r="Y16433" s="34"/>
      <c r="Z16433" s="34"/>
      <c r="AA16433" s="34"/>
      <c r="AB16433" s="34"/>
      <c r="AC16433" s="34"/>
      <c r="AD16433" s="34"/>
      <c r="AE16433" s="34"/>
      <c r="AF16433" s="34"/>
      <c r="AG16433" s="34"/>
      <c r="AH16433" s="34"/>
      <c r="AI16433" s="34"/>
      <c r="AJ16433" s="34"/>
      <c r="AK16433" s="34"/>
      <c r="AL16433" s="34"/>
      <c r="AM16433" s="34"/>
      <c r="AN16433" s="34"/>
      <c r="AO16433" s="34"/>
      <c r="AP16433" s="34"/>
      <c r="AQ16433" s="34"/>
      <c r="AR16433" s="34"/>
      <c r="AS16433" s="34"/>
      <c r="AT16433" s="34"/>
      <c r="AU16433" s="34"/>
      <c r="AV16433" s="34"/>
      <c r="AW16433" s="34"/>
    </row>
    <row r="16434" spans="14:49">
      <c r="N16434" s="34"/>
      <c r="O16434" s="34"/>
      <c r="P16434" s="34"/>
      <c r="Q16434" s="34"/>
      <c r="R16434" s="34"/>
      <c r="S16434" s="34"/>
      <c r="T16434" s="34"/>
      <c r="U16434" s="34"/>
      <c r="V16434" s="34"/>
      <c r="W16434" s="34"/>
      <c r="X16434" s="34"/>
      <c r="Y16434" s="34"/>
      <c r="Z16434" s="34"/>
      <c r="AA16434" s="34"/>
      <c r="AB16434" s="34"/>
      <c r="AC16434" s="34"/>
      <c r="AD16434" s="34"/>
      <c r="AE16434" s="34"/>
      <c r="AF16434" s="34"/>
      <c r="AG16434" s="34"/>
      <c r="AH16434" s="34"/>
      <c r="AI16434" s="34"/>
      <c r="AJ16434" s="34"/>
      <c r="AK16434" s="34"/>
      <c r="AL16434" s="34"/>
      <c r="AM16434" s="34"/>
      <c r="AN16434" s="34"/>
      <c r="AO16434" s="34"/>
      <c r="AP16434" s="34"/>
      <c r="AQ16434" s="34"/>
      <c r="AR16434" s="34"/>
      <c r="AS16434" s="34"/>
      <c r="AT16434" s="34"/>
      <c r="AU16434" s="34"/>
      <c r="AV16434" s="34"/>
      <c r="AW16434" s="34"/>
    </row>
    <row r="16435" spans="14:49">
      <c r="N16435" s="34"/>
      <c r="O16435" s="34"/>
      <c r="P16435" s="34"/>
      <c r="Q16435" s="34"/>
      <c r="R16435" s="34"/>
      <c r="S16435" s="34"/>
      <c r="T16435" s="34"/>
      <c r="U16435" s="34"/>
      <c r="V16435" s="34"/>
      <c r="W16435" s="34"/>
      <c r="X16435" s="34"/>
      <c r="Y16435" s="34"/>
      <c r="Z16435" s="34"/>
      <c r="AA16435" s="34"/>
      <c r="AB16435" s="34"/>
      <c r="AC16435" s="34"/>
      <c r="AD16435" s="34"/>
      <c r="AE16435" s="34"/>
      <c r="AF16435" s="34"/>
      <c r="AG16435" s="34"/>
      <c r="AH16435" s="34"/>
      <c r="AI16435" s="34"/>
      <c r="AJ16435" s="34"/>
      <c r="AK16435" s="34"/>
      <c r="AL16435" s="34"/>
      <c r="AM16435" s="34"/>
      <c r="AN16435" s="34"/>
      <c r="AO16435" s="34"/>
      <c r="AP16435" s="34"/>
      <c r="AQ16435" s="34"/>
      <c r="AR16435" s="34"/>
      <c r="AS16435" s="34"/>
      <c r="AT16435" s="34"/>
      <c r="AU16435" s="34"/>
      <c r="AV16435" s="34"/>
      <c r="AW16435" s="34"/>
    </row>
    <row r="16436" spans="14:49">
      <c r="N16436" s="34"/>
      <c r="O16436" s="34"/>
      <c r="P16436" s="34"/>
      <c r="Q16436" s="34"/>
      <c r="R16436" s="34"/>
      <c r="S16436" s="34"/>
      <c r="T16436" s="34"/>
      <c r="U16436" s="34"/>
      <c r="V16436" s="34"/>
      <c r="W16436" s="34"/>
      <c r="X16436" s="34"/>
      <c r="Y16436" s="34"/>
      <c r="Z16436" s="34"/>
      <c r="AA16436" s="34"/>
      <c r="AB16436" s="34"/>
      <c r="AC16436" s="34"/>
      <c r="AD16436" s="34"/>
      <c r="AE16436" s="34"/>
      <c r="AF16436" s="34"/>
      <c r="AG16436" s="34"/>
      <c r="AH16436" s="34"/>
      <c r="AI16436" s="34"/>
      <c r="AJ16436" s="34"/>
      <c r="AK16436" s="34"/>
      <c r="AL16436" s="34"/>
      <c r="AM16436" s="34"/>
      <c r="AN16436" s="34"/>
      <c r="AO16436" s="34"/>
      <c r="AP16436" s="34"/>
      <c r="AQ16436" s="34"/>
      <c r="AR16436" s="34"/>
      <c r="AS16436" s="34"/>
      <c r="AT16436" s="34"/>
      <c r="AU16436" s="34"/>
      <c r="AV16436" s="34"/>
      <c r="AW16436" s="34"/>
    </row>
    <row r="16437" spans="14:49">
      <c r="N16437" s="34"/>
      <c r="O16437" s="34"/>
      <c r="P16437" s="34"/>
      <c r="Q16437" s="34"/>
      <c r="R16437" s="34"/>
      <c r="S16437" s="34"/>
      <c r="T16437" s="34"/>
      <c r="U16437" s="34"/>
      <c r="V16437" s="34"/>
      <c r="W16437" s="34"/>
      <c r="X16437" s="34"/>
      <c r="Y16437" s="34"/>
      <c r="Z16437" s="34"/>
      <c r="AA16437" s="34"/>
      <c r="AB16437" s="34"/>
      <c r="AC16437" s="34"/>
      <c r="AD16437" s="34"/>
      <c r="AE16437" s="34"/>
      <c r="AF16437" s="34"/>
      <c r="AG16437" s="34"/>
      <c r="AH16437" s="34"/>
      <c r="AI16437" s="34"/>
      <c r="AJ16437" s="34"/>
      <c r="AK16437" s="34"/>
      <c r="AL16437" s="34"/>
      <c r="AM16437" s="34"/>
      <c r="AN16437" s="34"/>
      <c r="AO16437" s="34"/>
      <c r="AP16437" s="34"/>
      <c r="AQ16437" s="34"/>
      <c r="AR16437" s="34"/>
      <c r="AS16437" s="34"/>
      <c r="AT16437" s="34"/>
      <c r="AU16437" s="34"/>
      <c r="AV16437" s="34"/>
      <c r="AW16437" s="34"/>
    </row>
    <row r="16438" spans="14:49">
      <c r="N16438" s="34"/>
      <c r="O16438" s="34"/>
      <c r="P16438" s="34"/>
      <c r="Q16438" s="34"/>
      <c r="R16438" s="34"/>
      <c r="S16438" s="34"/>
      <c r="T16438" s="34"/>
      <c r="U16438" s="34"/>
      <c r="V16438" s="34"/>
      <c r="W16438" s="34"/>
      <c r="X16438" s="34"/>
      <c r="Y16438" s="34"/>
      <c r="Z16438" s="34"/>
      <c r="AA16438" s="34"/>
      <c r="AB16438" s="34"/>
      <c r="AC16438" s="34"/>
      <c r="AD16438" s="34"/>
      <c r="AE16438" s="34"/>
      <c r="AF16438" s="34"/>
      <c r="AG16438" s="34"/>
      <c r="AH16438" s="34"/>
      <c r="AI16438" s="34"/>
      <c r="AJ16438" s="34"/>
      <c r="AK16438" s="34"/>
      <c r="AL16438" s="34"/>
      <c r="AM16438" s="34"/>
      <c r="AN16438" s="34"/>
      <c r="AO16438" s="34"/>
      <c r="AP16438" s="34"/>
      <c r="AQ16438" s="34"/>
      <c r="AR16438" s="34"/>
      <c r="AS16438" s="34"/>
      <c r="AT16438" s="34"/>
      <c r="AU16438" s="34"/>
      <c r="AV16438" s="34"/>
      <c r="AW16438" s="34"/>
    </row>
    <row r="16439" spans="14:49">
      <c r="N16439" s="34"/>
      <c r="O16439" s="34"/>
      <c r="P16439" s="34"/>
      <c r="Q16439" s="34"/>
      <c r="R16439" s="34"/>
      <c r="S16439" s="34"/>
      <c r="T16439" s="34"/>
      <c r="U16439" s="34"/>
      <c r="V16439" s="34"/>
      <c r="W16439" s="34"/>
      <c r="X16439" s="34"/>
      <c r="Y16439" s="34"/>
      <c r="Z16439" s="34"/>
      <c r="AA16439" s="34"/>
      <c r="AB16439" s="34"/>
      <c r="AC16439" s="34"/>
      <c r="AD16439" s="34"/>
      <c r="AE16439" s="34"/>
      <c r="AF16439" s="34"/>
      <c r="AG16439" s="34"/>
      <c r="AH16439" s="34"/>
      <c r="AI16439" s="34"/>
      <c r="AJ16439" s="34"/>
      <c r="AK16439" s="34"/>
      <c r="AL16439" s="34"/>
      <c r="AM16439" s="34"/>
      <c r="AN16439" s="34"/>
      <c r="AO16439" s="34"/>
      <c r="AP16439" s="34"/>
      <c r="AQ16439" s="34"/>
      <c r="AR16439" s="34"/>
      <c r="AS16439" s="34"/>
      <c r="AT16439" s="34"/>
      <c r="AU16439" s="34"/>
      <c r="AV16439" s="34"/>
      <c r="AW16439" s="34"/>
    </row>
    <row r="16440" spans="14:49">
      <c r="N16440" s="34"/>
      <c r="O16440" s="34"/>
      <c r="P16440" s="34"/>
      <c r="Q16440" s="34"/>
      <c r="R16440" s="34"/>
      <c r="S16440" s="34"/>
      <c r="T16440" s="34"/>
      <c r="U16440" s="34"/>
      <c r="V16440" s="34"/>
      <c r="W16440" s="34"/>
      <c r="X16440" s="34"/>
      <c r="Y16440" s="34"/>
      <c r="Z16440" s="34"/>
      <c r="AA16440" s="34"/>
      <c r="AB16440" s="34"/>
      <c r="AC16440" s="34"/>
      <c r="AD16440" s="34"/>
      <c r="AE16440" s="34"/>
      <c r="AF16440" s="34"/>
      <c r="AG16440" s="34"/>
      <c r="AH16440" s="34"/>
      <c r="AI16440" s="34"/>
      <c r="AJ16440" s="34"/>
      <c r="AK16440" s="34"/>
      <c r="AL16440" s="34"/>
      <c r="AM16440" s="34"/>
      <c r="AN16440" s="34"/>
      <c r="AO16440" s="34"/>
      <c r="AP16440" s="34"/>
      <c r="AQ16440" s="34"/>
      <c r="AR16440" s="34"/>
      <c r="AS16440" s="34"/>
      <c r="AT16440" s="34"/>
      <c r="AU16440" s="34"/>
      <c r="AV16440" s="34"/>
      <c r="AW16440" s="34"/>
    </row>
    <row r="16441" spans="14:49">
      <c r="N16441" s="34"/>
      <c r="O16441" s="34"/>
      <c r="P16441" s="34"/>
      <c r="Q16441" s="34"/>
      <c r="R16441" s="34"/>
      <c r="S16441" s="34"/>
      <c r="T16441" s="34"/>
      <c r="U16441" s="34"/>
      <c r="V16441" s="34"/>
      <c r="W16441" s="34"/>
      <c r="X16441" s="34"/>
      <c r="Y16441" s="34"/>
      <c r="Z16441" s="34"/>
      <c r="AA16441" s="34"/>
      <c r="AB16441" s="34"/>
      <c r="AC16441" s="34"/>
      <c r="AD16441" s="34"/>
      <c r="AE16441" s="34"/>
      <c r="AF16441" s="34"/>
      <c r="AG16441" s="34"/>
      <c r="AH16441" s="34"/>
      <c r="AI16441" s="34"/>
      <c r="AJ16441" s="34"/>
      <c r="AK16441" s="34"/>
      <c r="AL16441" s="34"/>
      <c r="AM16441" s="34"/>
      <c r="AN16441" s="34"/>
      <c r="AO16441" s="34"/>
      <c r="AP16441" s="34"/>
      <c r="AQ16441" s="34"/>
      <c r="AR16441" s="34"/>
      <c r="AS16441" s="34"/>
      <c r="AT16441" s="34"/>
      <c r="AU16441" s="34"/>
      <c r="AV16441" s="34"/>
      <c r="AW16441" s="34"/>
    </row>
    <row r="16442" spans="14:49">
      <c r="N16442" s="34"/>
      <c r="O16442" s="34"/>
      <c r="P16442" s="34"/>
      <c r="Q16442" s="34"/>
      <c r="R16442" s="34"/>
      <c r="S16442" s="34"/>
      <c r="T16442" s="34"/>
      <c r="U16442" s="34"/>
      <c r="V16442" s="34"/>
      <c r="W16442" s="34"/>
      <c r="X16442" s="34"/>
      <c r="Y16442" s="34"/>
      <c r="Z16442" s="34"/>
      <c r="AA16442" s="34"/>
      <c r="AB16442" s="34"/>
      <c r="AC16442" s="34"/>
      <c r="AD16442" s="34"/>
      <c r="AE16442" s="34"/>
      <c r="AF16442" s="34"/>
      <c r="AG16442" s="34"/>
      <c r="AH16442" s="34"/>
      <c r="AI16442" s="34"/>
      <c r="AJ16442" s="34"/>
      <c r="AK16442" s="34"/>
      <c r="AL16442" s="34"/>
      <c r="AM16442" s="34"/>
      <c r="AN16442" s="34"/>
      <c r="AO16442" s="34"/>
      <c r="AP16442" s="34"/>
      <c r="AQ16442" s="34"/>
      <c r="AR16442" s="34"/>
      <c r="AS16442" s="34"/>
      <c r="AT16442" s="34"/>
      <c r="AU16442" s="34"/>
      <c r="AV16442" s="34"/>
      <c r="AW16442" s="34"/>
    </row>
    <row r="16443" spans="14:49">
      <c r="N16443" s="34"/>
      <c r="O16443" s="34"/>
      <c r="P16443" s="34"/>
      <c r="Q16443" s="34"/>
      <c r="R16443" s="34"/>
      <c r="S16443" s="34"/>
      <c r="T16443" s="34"/>
      <c r="U16443" s="34"/>
      <c r="V16443" s="34"/>
      <c r="W16443" s="34"/>
      <c r="X16443" s="34"/>
      <c r="Y16443" s="34"/>
      <c r="Z16443" s="34"/>
      <c r="AA16443" s="34"/>
      <c r="AB16443" s="34"/>
      <c r="AC16443" s="34"/>
      <c r="AD16443" s="34"/>
      <c r="AE16443" s="34"/>
      <c r="AF16443" s="34"/>
      <c r="AG16443" s="34"/>
      <c r="AH16443" s="34"/>
      <c r="AI16443" s="34"/>
      <c r="AJ16443" s="34"/>
      <c r="AK16443" s="34"/>
      <c r="AL16443" s="34"/>
      <c r="AM16443" s="34"/>
      <c r="AN16443" s="34"/>
      <c r="AO16443" s="34"/>
      <c r="AP16443" s="34"/>
      <c r="AQ16443" s="34"/>
      <c r="AR16443" s="34"/>
      <c r="AS16443" s="34"/>
      <c r="AT16443" s="34"/>
      <c r="AU16443" s="34"/>
      <c r="AV16443" s="34"/>
      <c r="AW16443" s="34"/>
    </row>
    <row r="16444" spans="14:49">
      <c r="N16444" s="34"/>
      <c r="O16444" s="34"/>
      <c r="P16444" s="34"/>
      <c r="Q16444" s="34"/>
      <c r="R16444" s="34"/>
      <c r="S16444" s="34"/>
      <c r="T16444" s="34"/>
      <c r="U16444" s="34"/>
      <c r="V16444" s="34"/>
      <c r="W16444" s="34"/>
      <c r="X16444" s="34"/>
      <c r="Y16444" s="34"/>
      <c r="Z16444" s="34"/>
      <c r="AA16444" s="34"/>
      <c r="AB16444" s="34"/>
      <c r="AC16444" s="34"/>
      <c r="AD16444" s="34"/>
      <c r="AE16444" s="34"/>
      <c r="AF16444" s="34"/>
      <c r="AG16444" s="34"/>
      <c r="AH16444" s="34"/>
      <c r="AI16444" s="34"/>
      <c r="AJ16444" s="34"/>
      <c r="AK16444" s="34"/>
      <c r="AL16444" s="34"/>
      <c r="AM16444" s="34"/>
      <c r="AN16444" s="34"/>
      <c r="AO16444" s="34"/>
      <c r="AP16444" s="34"/>
      <c r="AQ16444" s="34"/>
      <c r="AR16444" s="34"/>
      <c r="AS16444" s="34"/>
      <c r="AT16444" s="34"/>
      <c r="AU16444" s="34"/>
      <c r="AV16444" s="34"/>
      <c r="AW16444" s="34"/>
    </row>
    <row r="16445" spans="14:49">
      <c r="N16445" s="34"/>
      <c r="O16445" s="34"/>
      <c r="P16445" s="34"/>
      <c r="Q16445" s="34"/>
      <c r="R16445" s="34"/>
      <c r="S16445" s="34"/>
      <c r="T16445" s="34"/>
      <c r="U16445" s="34"/>
      <c r="V16445" s="34"/>
      <c r="W16445" s="34"/>
      <c r="X16445" s="34"/>
      <c r="Y16445" s="34"/>
      <c r="Z16445" s="34"/>
      <c r="AA16445" s="34"/>
      <c r="AB16445" s="34"/>
      <c r="AC16445" s="34"/>
      <c r="AD16445" s="34"/>
      <c r="AE16445" s="34"/>
      <c r="AF16445" s="34"/>
      <c r="AG16445" s="34"/>
      <c r="AH16445" s="34"/>
      <c r="AI16445" s="34"/>
      <c r="AJ16445" s="34"/>
      <c r="AK16445" s="34"/>
      <c r="AL16445" s="34"/>
      <c r="AM16445" s="34"/>
      <c r="AN16445" s="34"/>
      <c r="AO16445" s="34"/>
      <c r="AP16445" s="34"/>
      <c r="AQ16445" s="34"/>
      <c r="AR16445" s="34"/>
      <c r="AS16445" s="34"/>
      <c r="AT16445" s="34"/>
      <c r="AU16445" s="34"/>
      <c r="AV16445" s="34"/>
      <c r="AW16445" s="34"/>
    </row>
    <row r="16446" spans="14:49">
      <c r="N16446" s="34"/>
      <c r="O16446" s="34"/>
      <c r="P16446" s="34"/>
      <c r="Q16446" s="34"/>
      <c r="R16446" s="34"/>
      <c r="S16446" s="34"/>
      <c r="T16446" s="34"/>
      <c r="U16446" s="34"/>
      <c r="V16446" s="34"/>
      <c r="W16446" s="34"/>
      <c r="X16446" s="34"/>
      <c r="Y16446" s="34"/>
      <c r="Z16446" s="34"/>
      <c r="AA16446" s="34"/>
      <c r="AB16446" s="34"/>
      <c r="AC16446" s="34"/>
      <c r="AD16446" s="34"/>
      <c r="AE16446" s="34"/>
      <c r="AF16446" s="34"/>
      <c r="AG16446" s="34"/>
      <c r="AH16446" s="34"/>
      <c r="AI16446" s="34"/>
      <c r="AJ16446" s="34"/>
      <c r="AK16446" s="34"/>
      <c r="AL16446" s="34"/>
      <c r="AM16446" s="34"/>
      <c r="AN16446" s="34"/>
      <c r="AO16446" s="34"/>
      <c r="AP16446" s="34"/>
      <c r="AQ16446" s="34"/>
      <c r="AR16446" s="34"/>
      <c r="AS16446" s="34"/>
      <c r="AT16446" s="34"/>
      <c r="AU16446" s="34"/>
      <c r="AV16446" s="34"/>
      <c r="AW16446" s="34"/>
    </row>
    <row r="16447" spans="14:49">
      <c r="N16447" s="34"/>
      <c r="O16447" s="34"/>
      <c r="P16447" s="34"/>
      <c r="Q16447" s="34"/>
      <c r="R16447" s="34"/>
      <c r="S16447" s="34"/>
      <c r="T16447" s="34"/>
      <c r="U16447" s="34"/>
      <c r="V16447" s="34"/>
      <c r="W16447" s="34"/>
      <c r="X16447" s="34"/>
      <c r="Y16447" s="34"/>
      <c r="Z16447" s="34"/>
      <c r="AA16447" s="34"/>
      <c r="AB16447" s="34"/>
      <c r="AC16447" s="34"/>
      <c r="AD16447" s="34"/>
      <c r="AE16447" s="34"/>
      <c r="AF16447" s="34"/>
      <c r="AG16447" s="34"/>
      <c r="AH16447" s="34"/>
      <c r="AI16447" s="34"/>
      <c r="AJ16447" s="34"/>
      <c r="AK16447" s="34"/>
      <c r="AL16447" s="34"/>
      <c r="AM16447" s="34"/>
      <c r="AN16447" s="34"/>
      <c r="AO16447" s="34"/>
      <c r="AP16447" s="34"/>
      <c r="AQ16447" s="34"/>
      <c r="AR16447" s="34"/>
      <c r="AS16447" s="34"/>
      <c r="AT16447" s="34"/>
      <c r="AU16447" s="34"/>
      <c r="AV16447" s="34"/>
      <c r="AW16447" s="34"/>
    </row>
    <row r="16448" spans="14:49">
      <c r="N16448" s="34"/>
      <c r="O16448" s="34"/>
      <c r="P16448" s="34"/>
      <c r="Q16448" s="34"/>
      <c r="R16448" s="34"/>
      <c r="S16448" s="34"/>
      <c r="T16448" s="34"/>
      <c r="U16448" s="34"/>
      <c r="V16448" s="34"/>
      <c r="W16448" s="34"/>
      <c r="X16448" s="34"/>
      <c r="Y16448" s="34"/>
      <c r="Z16448" s="34"/>
      <c r="AA16448" s="34"/>
      <c r="AB16448" s="34"/>
      <c r="AC16448" s="34"/>
      <c r="AD16448" s="34"/>
      <c r="AE16448" s="34"/>
      <c r="AF16448" s="34"/>
      <c r="AG16448" s="34"/>
      <c r="AH16448" s="34"/>
      <c r="AI16448" s="34"/>
      <c r="AJ16448" s="34"/>
      <c r="AK16448" s="34"/>
      <c r="AL16448" s="34"/>
      <c r="AM16448" s="34"/>
      <c r="AN16448" s="34"/>
      <c r="AO16448" s="34"/>
      <c r="AP16448" s="34"/>
      <c r="AQ16448" s="34"/>
      <c r="AR16448" s="34"/>
      <c r="AS16448" s="34"/>
      <c r="AT16448" s="34"/>
      <c r="AU16448" s="34"/>
      <c r="AV16448" s="34"/>
      <c r="AW16448" s="34"/>
    </row>
    <row r="16449" spans="14:49">
      <c r="N16449" s="34"/>
      <c r="O16449" s="34"/>
      <c r="P16449" s="34"/>
      <c r="Q16449" s="34"/>
      <c r="R16449" s="34"/>
      <c r="S16449" s="34"/>
      <c r="T16449" s="34"/>
      <c r="U16449" s="34"/>
      <c r="V16449" s="34"/>
      <c r="W16449" s="34"/>
      <c r="X16449" s="34"/>
      <c r="Y16449" s="34"/>
      <c r="Z16449" s="34"/>
      <c r="AA16449" s="34"/>
      <c r="AB16449" s="34"/>
      <c r="AC16449" s="34"/>
      <c r="AD16449" s="34"/>
      <c r="AE16449" s="34"/>
      <c r="AF16449" s="34"/>
      <c r="AG16449" s="34"/>
      <c r="AH16449" s="34"/>
      <c r="AI16449" s="34"/>
      <c r="AJ16449" s="34"/>
      <c r="AK16449" s="34"/>
      <c r="AL16449" s="34"/>
      <c r="AM16449" s="34"/>
      <c r="AN16449" s="34"/>
      <c r="AO16449" s="34"/>
      <c r="AP16449" s="34"/>
      <c r="AQ16449" s="34"/>
      <c r="AR16449" s="34"/>
      <c r="AS16449" s="34"/>
      <c r="AT16449" s="34"/>
      <c r="AU16449" s="34"/>
      <c r="AV16449" s="34"/>
      <c r="AW16449" s="34"/>
    </row>
    <row r="16450" spans="14:49">
      <c r="N16450" s="34"/>
      <c r="O16450" s="34"/>
      <c r="P16450" s="34"/>
      <c r="Q16450" s="34"/>
      <c r="R16450" s="34"/>
      <c r="S16450" s="34"/>
      <c r="T16450" s="34"/>
      <c r="U16450" s="34"/>
      <c r="V16450" s="34"/>
      <c r="W16450" s="34"/>
      <c r="X16450" s="34"/>
      <c r="Y16450" s="34"/>
      <c r="Z16450" s="34"/>
      <c r="AA16450" s="34"/>
      <c r="AB16450" s="34"/>
      <c r="AC16450" s="34"/>
      <c r="AD16450" s="34"/>
      <c r="AE16450" s="34"/>
      <c r="AF16450" s="34"/>
      <c r="AG16450" s="34"/>
      <c r="AH16450" s="34"/>
      <c r="AI16450" s="34"/>
      <c r="AJ16450" s="34"/>
      <c r="AK16450" s="34"/>
      <c r="AL16450" s="34"/>
      <c r="AM16450" s="34"/>
      <c r="AN16450" s="34"/>
      <c r="AO16450" s="34"/>
      <c r="AP16450" s="34"/>
      <c r="AQ16450" s="34"/>
      <c r="AR16450" s="34"/>
      <c r="AS16450" s="34"/>
      <c r="AT16450" s="34"/>
      <c r="AU16450" s="34"/>
      <c r="AV16450" s="34"/>
      <c r="AW16450" s="34"/>
    </row>
    <row r="16451" spans="14:49">
      <c r="N16451" s="34"/>
      <c r="O16451" s="34"/>
      <c r="P16451" s="34"/>
      <c r="Q16451" s="34"/>
      <c r="R16451" s="34"/>
      <c r="S16451" s="34"/>
      <c r="T16451" s="34"/>
      <c r="U16451" s="34"/>
      <c r="V16451" s="34"/>
      <c r="W16451" s="34"/>
      <c r="X16451" s="34"/>
      <c r="Y16451" s="34"/>
      <c r="Z16451" s="34"/>
      <c r="AA16451" s="34"/>
      <c r="AB16451" s="34"/>
      <c r="AC16451" s="34"/>
      <c r="AD16451" s="34"/>
      <c r="AE16451" s="34"/>
      <c r="AF16451" s="34"/>
      <c r="AG16451" s="34"/>
      <c r="AH16451" s="34"/>
      <c r="AI16451" s="34"/>
      <c r="AJ16451" s="34"/>
      <c r="AK16451" s="34"/>
      <c r="AL16451" s="34"/>
      <c r="AM16451" s="34"/>
      <c r="AN16451" s="34"/>
      <c r="AO16451" s="34"/>
      <c r="AP16451" s="34"/>
      <c r="AQ16451" s="34"/>
      <c r="AR16451" s="34"/>
      <c r="AS16451" s="34"/>
      <c r="AT16451" s="34"/>
      <c r="AU16451" s="34"/>
      <c r="AV16451" s="34"/>
      <c r="AW16451" s="34"/>
    </row>
    <row r="16452" spans="14:49">
      <c r="N16452" s="34"/>
      <c r="O16452" s="34"/>
      <c r="P16452" s="34"/>
      <c r="Q16452" s="34"/>
      <c r="R16452" s="34"/>
      <c r="S16452" s="34"/>
      <c r="T16452" s="34"/>
      <c r="U16452" s="34"/>
      <c r="V16452" s="34"/>
      <c r="W16452" s="34"/>
      <c r="X16452" s="34"/>
      <c r="Y16452" s="34"/>
      <c r="Z16452" s="34"/>
      <c r="AA16452" s="34"/>
      <c r="AB16452" s="34"/>
      <c r="AC16452" s="34"/>
      <c r="AD16452" s="34"/>
      <c r="AE16452" s="34"/>
      <c r="AF16452" s="34"/>
      <c r="AG16452" s="34"/>
      <c r="AH16452" s="34"/>
      <c r="AI16452" s="34"/>
      <c r="AJ16452" s="34"/>
      <c r="AK16452" s="34"/>
      <c r="AL16452" s="34"/>
      <c r="AM16452" s="34"/>
      <c r="AN16452" s="34"/>
      <c r="AO16452" s="34"/>
      <c r="AP16452" s="34"/>
      <c r="AQ16452" s="34"/>
      <c r="AR16452" s="34"/>
      <c r="AS16452" s="34"/>
      <c r="AT16452" s="34"/>
      <c r="AU16452" s="34"/>
      <c r="AV16452" s="34"/>
      <c r="AW16452" s="34"/>
    </row>
    <row r="16453" spans="14:49">
      <c r="N16453" s="34"/>
      <c r="O16453" s="34"/>
      <c r="P16453" s="34"/>
      <c r="Q16453" s="34"/>
      <c r="R16453" s="34"/>
      <c r="S16453" s="34"/>
      <c r="T16453" s="34"/>
      <c r="U16453" s="34"/>
      <c r="V16453" s="34"/>
      <c r="W16453" s="34"/>
      <c r="X16453" s="34"/>
      <c r="Y16453" s="34"/>
      <c r="Z16453" s="34"/>
      <c r="AA16453" s="34"/>
      <c r="AB16453" s="34"/>
      <c r="AC16453" s="34"/>
      <c r="AD16453" s="34"/>
      <c r="AE16453" s="34"/>
      <c r="AF16453" s="34"/>
      <c r="AG16453" s="34"/>
      <c r="AH16453" s="34"/>
      <c r="AI16453" s="34"/>
      <c r="AJ16453" s="34"/>
      <c r="AK16453" s="34"/>
      <c r="AL16453" s="34"/>
      <c r="AM16453" s="34"/>
      <c r="AN16453" s="34"/>
      <c r="AO16453" s="34"/>
      <c r="AP16453" s="34"/>
      <c r="AQ16453" s="34"/>
      <c r="AR16453" s="34"/>
      <c r="AS16453" s="34"/>
      <c r="AT16453" s="34"/>
      <c r="AU16453" s="34"/>
      <c r="AV16453" s="34"/>
      <c r="AW16453" s="34"/>
    </row>
    <row r="16454" spans="14:49">
      <c r="N16454" s="34"/>
      <c r="O16454" s="34"/>
      <c r="P16454" s="34"/>
      <c r="Q16454" s="34"/>
      <c r="R16454" s="34"/>
      <c r="S16454" s="34"/>
      <c r="T16454" s="34"/>
      <c r="U16454" s="34"/>
      <c r="V16454" s="34"/>
      <c r="W16454" s="34"/>
      <c r="X16454" s="34"/>
      <c r="Y16454" s="34"/>
      <c r="Z16454" s="34"/>
      <c r="AA16454" s="34"/>
      <c r="AB16454" s="34"/>
      <c r="AC16454" s="34"/>
      <c r="AD16454" s="34"/>
      <c r="AE16454" s="34"/>
      <c r="AF16454" s="34"/>
      <c r="AG16454" s="34"/>
      <c r="AH16454" s="34"/>
      <c r="AI16454" s="34"/>
      <c r="AJ16454" s="34"/>
      <c r="AK16454" s="34"/>
      <c r="AL16454" s="34"/>
      <c r="AM16454" s="34"/>
      <c r="AN16454" s="34"/>
      <c r="AO16454" s="34"/>
      <c r="AP16454" s="34"/>
      <c r="AQ16454" s="34"/>
      <c r="AR16454" s="34"/>
      <c r="AS16454" s="34"/>
      <c r="AT16454" s="34"/>
      <c r="AU16454" s="34"/>
      <c r="AV16454" s="34"/>
      <c r="AW16454" s="34"/>
    </row>
    <row r="16455" spans="14:49">
      <c r="N16455" s="34"/>
      <c r="O16455" s="34"/>
      <c r="P16455" s="34"/>
      <c r="Q16455" s="34"/>
      <c r="R16455" s="34"/>
      <c r="S16455" s="34"/>
      <c r="T16455" s="34"/>
      <c r="U16455" s="34"/>
      <c r="V16455" s="34"/>
      <c r="W16455" s="34"/>
      <c r="X16455" s="34"/>
      <c r="Y16455" s="34"/>
      <c r="Z16455" s="34"/>
      <c r="AA16455" s="34"/>
      <c r="AB16455" s="34"/>
      <c r="AC16455" s="34"/>
      <c r="AD16455" s="34"/>
      <c r="AE16455" s="34"/>
      <c r="AF16455" s="34"/>
      <c r="AG16455" s="34"/>
      <c r="AH16455" s="34"/>
      <c r="AI16455" s="34"/>
      <c r="AJ16455" s="34"/>
      <c r="AK16455" s="34"/>
      <c r="AL16455" s="34"/>
      <c r="AM16455" s="34"/>
      <c r="AN16455" s="34"/>
      <c r="AO16455" s="34"/>
      <c r="AP16455" s="34"/>
      <c r="AQ16455" s="34"/>
      <c r="AR16455" s="34"/>
      <c r="AS16455" s="34"/>
      <c r="AT16455" s="34"/>
      <c r="AU16455" s="34"/>
      <c r="AV16455" s="34"/>
      <c r="AW16455" s="34"/>
    </row>
    <row r="16456" spans="14:49">
      <c r="N16456" s="34"/>
      <c r="O16456" s="34"/>
      <c r="P16456" s="34"/>
      <c r="Q16456" s="34"/>
      <c r="R16456" s="34"/>
      <c r="S16456" s="34"/>
      <c r="T16456" s="34"/>
      <c r="U16456" s="34"/>
      <c r="V16456" s="34"/>
      <c r="W16456" s="34"/>
      <c r="X16456" s="34"/>
      <c r="Y16456" s="34"/>
      <c r="Z16456" s="34"/>
      <c r="AA16456" s="34"/>
      <c r="AB16456" s="34"/>
      <c r="AC16456" s="34"/>
      <c r="AD16456" s="34"/>
      <c r="AE16456" s="34"/>
      <c r="AF16456" s="34"/>
      <c r="AG16456" s="34"/>
      <c r="AH16456" s="34"/>
      <c r="AI16456" s="34"/>
      <c r="AJ16456" s="34"/>
      <c r="AK16456" s="34"/>
      <c r="AL16456" s="34"/>
      <c r="AM16456" s="34"/>
      <c r="AN16456" s="34"/>
      <c r="AO16456" s="34"/>
      <c r="AP16456" s="34"/>
      <c r="AQ16456" s="34"/>
      <c r="AR16456" s="34"/>
      <c r="AS16456" s="34"/>
      <c r="AT16456" s="34"/>
      <c r="AU16456" s="34"/>
      <c r="AV16456" s="34"/>
      <c r="AW16456" s="34"/>
    </row>
    <row r="16457" spans="14:49">
      <c r="N16457" s="34"/>
      <c r="O16457" s="34"/>
      <c r="P16457" s="34"/>
      <c r="Q16457" s="34"/>
      <c r="R16457" s="34"/>
      <c r="S16457" s="34"/>
      <c r="T16457" s="34"/>
      <c r="U16457" s="34"/>
      <c r="V16457" s="34"/>
      <c r="W16457" s="34"/>
      <c r="X16457" s="34"/>
      <c r="Y16457" s="34"/>
      <c r="Z16457" s="34"/>
      <c r="AA16457" s="34"/>
      <c r="AB16457" s="34"/>
      <c r="AC16457" s="34"/>
      <c r="AD16457" s="34"/>
      <c r="AE16457" s="34"/>
      <c r="AF16457" s="34"/>
      <c r="AG16457" s="34"/>
      <c r="AH16457" s="34"/>
      <c r="AI16457" s="34"/>
      <c r="AJ16457" s="34"/>
      <c r="AK16457" s="34"/>
      <c r="AL16457" s="34"/>
      <c r="AM16457" s="34"/>
      <c r="AN16457" s="34"/>
      <c r="AO16457" s="34"/>
      <c r="AP16457" s="34"/>
      <c r="AQ16457" s="34"/>
      <c r="AR16457" s="34"/>
      <c r="AS16457" s="34"/>
      <c r="AT16457" s="34"/>
      <c r="AU16457" s="34"/>
      <c r="AV16457" s="34"/>
      <c r="AW16457" s="34"/>
    </row>
    <row r="16458" spans="14:49">
      <c r="N16458" s="34"/>
      <c r="O16458" s="34"/>
      <c r="P16458" s="34"/>
      <c r="Q16458" s="34"/>
      <c r="R16458" s="34"/>
      <c r="S16458" s="34"/>
      <c r="T16458" s="34"/>
      <c r="U16458" s="34"/>
      <c r="V16458" s="34"/>
      <c r="W16458" s="34"/>
      <c r="X16458" s="34"/>
      <c r="Y16458" s="34"/>
      <c r="Z16458" s="34"/>
      <c r="AA16458" s="34"/>
      <c r="AB16458" s="34"/>
      <c r="AC16458" s="34"/>
      <c r="AD16458" s="34"/>
      <c r="AE16458" s="34"/>
      <c r="AF16458" s="34"/>
      <c r="AG16458" s="34"/>
      <c r="AH16458" s="34"/>
      <c r="AI16458" s="34"/>
      <c r="AJ16458" s="34"/>
      <c r="AK16458" s="34"/>
      <c r="AL16458" s="34"/>
      <c r="AM16458" s="34"/>
      <c r="AN16458" s="34"/>
      <c r="AO16458" s="34"/>
      <c r="AP16458" s="34"/>
      <c r="AQ16458" s="34"/>
      <c r="AR16458" s="34"/>
      <c r="AS16458" s="34"/>
      <c r="AT16458" s="34"/>
      <c r="AU16458" s="34"/>
      <c r="AV16458" s="34"/>
      <c r="AW16458" s="34"/>
    </row>
    <row r="16459" spans="14:49">
      <c r="N16459" s="34"/>
      <c r="O16459" s="34"/>
      <c r="P16459" s="34"/>
      <c r="Q16459" s="34"/>
      <c r="R16459" s="34"/>
      <c r="S16459" s="34"/>
      <c r="T16459" s="34"/>
      <c r="U16459" s="34"/>
      <c r="V16459" s="34"/>
      <c r="W16459" s="34"/>
      <c r="X16459" s="34"/>
      <c r="Y16459" s="34"/>
      <c r="Z16459" s="34"/>
      <c r="AA16459" s="34"/>
      <c r="AB16459" s="34"/>
      <c r="AC16459" s="34"/>
      <c r="AD16459" s="34"/>
      <c r="AE16459" s="34"/>
      <c r="AF16459" s="34"/>
      <c r="AG16459" s="34"/>
      <c r="AH16459" s="34"/>
      <c r="AI16459" s="34"/>
      <c r="AJ16459" s="34"/>
      <c r="AK16459" s="34"/>
      <c r="AL16459" s="34"/>
      <c r="AM16459" s="34"/>
      <c r="AN16459" s="34"/>
      <c r="AO16459" s="34"/>
      <c r="AP16459" s="34"/>
      <c r="AQ16459" s="34"/>
      <c r="AR16459" s="34"/>
      <c r="AS16459" s="34"/>
      <c r="AT16459" s="34"/>
      <c r="AU16459" s="34"/>
      <c r="AV16459" s="34"/>
      <c r="AW16459" s="34"/>
    </row>
    <row r="16460" spans="14:49">
      <c r="N16460" s="34"/>
      <c r="O16460" s="34"/>
      <c r="P16460" s="34"/>
      <c r="Q16460" s="34"/>
      <c r="R16460" s="34"/>
      <c r="S16460" s="34"/>
      <c r="T16460" s="34"/>
      <c r="U16460" s="34"/>
      <c r="V16460" s="34"/>
      <c r="W16460" s="34"/>
      <c r="X16460" s="34"/>
      <c r="Y16460" s="34"/>
      <c r="Z16460" s="34"/>
      <c r="AA16460" s="34"/>
      <c r="AB16460" s="34"/>
      <c r="AC16460" s="34"/>
      <c r="AD16460" s="34"/>
      <c r="AE16460" s="34"/>
      <c r="AF16460" s="34"/>
      <c r="AG16460" s="34"/>
      <c r="AH16460" s="34"/>
      <c r="AI16460" s="34"/>
      <c r="AJ16460" s="34"/>
      <c r="AK16460" s="34"/>
      <c r="AL16460" s="34"/>
      <c r="AM16460" s="34"/>
      <c r="AN16460" s="34"/>
      <c r="AO16460" s="34"/>
      <c r="AP16460" s="34"/>
      <c r="AQ16460" s="34"/>
      <c r="AR16460" s="34"/>
      <c r="AS16460" s="34"/>
      <c r="AT16460" s="34"/>
      <c r="AU16460" s="34"/>
      <c r="AV16460" s="34"/>
      <c r="AW16460" s="34"/>
    </row>
    <row r="16461" spans="14:49">
      <c r="N16461" s="34"/>
      <c r="O16461" s="34"/>
      <c r="P16461" s="34"/>
      <c r="Q16461" s="34"/>
      <c r="R16461" s="34"/>
      <c r="S16461" s="34"/>
      <c r="T16461" s="34"/>
      <c r="U16461" s="34"/>
      <c r="V16461" s="34"/>
      <c r="W16461" s="34"/>
      <c r="X16461" s="34"/>
      <c r="Y16461" s="34"/>
      <c r="Z16461" s="34"/>
      <c r="AA16461" s="34"/>
      <c r="AB16461" s="34"/>
      <c r="AC16461" s="34"/>
      <c r="AD16461" s="34"/>
      <c r="AE16461" s="34"/>
      <c r="AF16461" s="34"/>
      <c r="AG16461" s="34"/>
      <c r="AH16461" s="34"/>
      <c r="AI16461" s="34"/>
      <c r="AJ16461" s="34"/>
      <c r="AK16461" s="34"/>
      <c r="AL16461" s="34"/>
      <c r="AM16461" s="34"/>
      <c r="AN16461" s="34"/>
      <c r="AO16461" s="34"/>
      <c r="AP16461" s="34"/>
      <c r="AQ16461" s="34"/>
      <c r="AR16461" s="34"/>
      <c r="AS16461" s="34"/>
      <c r="AT16461" s="34"/>
      <c r="AU16461" s="34"/>
      <c r="AV16461" s="34"/>
      <c r="AW16461" s="34"/>
    </row>
    <row r="16462" spans="14:49">
      <c r="N16462" s="34"/>
      <c r="O16462" s="34"/>
      <c r="P16462" s="34"/>
      <c r="Q16462" s="34"/>
      <c r="R16462" s="34"/>
      <c r="S16462" s="34"/>
      <c r="T16462" s="34"/>
      <c r="U16462" s="34"/>
      <c r="V16462" s="34"/>
      <c r="W16462" s="34"/>
      <c r="X16462" s="34"/>
      <c r="Y16462" s="34"/>
      <c r="Z16462" s="34"/>
      <c r="AA16462" s="34"/>
      <c r="AB16462" s="34"/>
      <c r="AC16462" s="34"/>
      <c r="AD16462" s="34"/>
      <c r="AE16462" s="34"/>
      <c r="AF16462" s="34"/>
      <c r="AG16462" s="34"/>
      <c r="AH16462" s="34"/>
      <c r="AI16462" s="34"/>
      <c r="AJ16462" s="34"/>
      <c r="AK16462" s="34"/>
      <c r="AL16462" s="34"/>
      <c r="AM16462" s="34"/>
      <c r="AN16462" s="34"/>
      <c r="AO16462" s="34"/>
      <c r="AP16462" s="34"/>
      <c r="AQ16462" s="34"/>
      <c r="AR16462" s="34"/>
      <c r="AS16462" s="34"/>
      <c r="AT16462" s="34"/>
      <c r="AU16462" s="34"/>
      <c r="AV16462" s="34"/>
      <c r="AW16462" s="34"/>
    </row>
    <row r="16463" spans="14:49">
      <c r="N16463" s="34"/>
      <c r="O16463" s="34"/>
      <c r="P16463" s="34"/>
      <c r="Q16463" s="34"/>
      <c r="R16463" s="34"/>
      <c r="S16463" s="34"/>
      <c r="T16463" s="34"/>
      <c r="U16463" s="34"/>
      <c r="V16463" s="34"/>
      <c r="W16463" s="34"/>
      <c r="X16463" s="34"/>
      <c r="Y16463" s="34"/>
      <c r="Z16463" s="34"/>
      <c r="AA16463" s="34"/>
      <c r="AB16463" s="34"/>
      <c r="AC16463" s="34"/>
      <c r="AD16463" s="34"/>
      <c r="AE16463" s="34"/>
      <c r="AF16463" s="34"/>
      <c r="AG16463" s="34"/>
      <c r="AH16463" s="34"/>
      <c r="AI16463" s="34"/>
      <c r="AJ16463" s="34"/>
      <c r="AK16463" s="34"/>
      <c r="AL16463" s="34"/>
      <c r="AM16463" s="34"/>
      <c r="AN16463" s="34"/>
      <c r="AO16463" s="34"/>
      <c r="AP16463" s="34"/>
      <c r="AQ16463" s="34"/>
      <c r="AR16463" s="34"/>
      <c r="AS16463" s="34"/>
      <c r="AT16463" s="34"/>
      <c r="AU16463" s="34"/>
      <c r="AV16463" s="34"/>
      <c r="AW16463" s="34"/>
    </row>
    <row r="16464" spans="14:49">
      <c r="N16464" s="34"/>
      <c r="O16464" s="34"/>
      <c r="P16464" s="34"/>
      <c r="Q16464" s="34"/>
      <c r="R16464" s="34"/>
      <c r="S16464" s="34"/>
      <c r="T16464" s="34"/>
      <c r="U16464" s="34"/>
      <c r="V16464" s="34"/>
      <c r="W16464" s="34"/>
      <c r="X16464" s="34"/>
      <c r="Y16464" s="34"/>
      <c r="Z16464" s="34"/>
      <c r="AA16464" s="34"/>
      <c r="AB16464" s="34"/>
      <c r="AC16464" s="34"/>
      <c r="AD16464" s="34"/>
      <c r="AE16464" s="34"/>
      <c r="AF16464" s="34"/>
      <c r="AG16464" s="34"/>
      <c r="AH16464" s="34"/>
      <c r="AI16464" s="34"/>
      <c r="AJ16464" s="34"/>
      <c r="AK16464" s="34"/>
      <c r="AL16464" s="34"/>
      <c r="AM16464" s="34"/>
      <c r="AN16464" s="34"/>
      <c r="AO16464" s="34"/>
      <c r="AP16464" s="34"/>
      <c r="AQ16464" s="34"/>
      <c r="AR16464" s="34"/>
      <c r="AS16464" s="34"/>
      <c r="AT16464" s="34"/>
      <c r="AU16464" s="34"/>
      <c r="AV16464" s="34"/>
      <c r="AW16464" s="34"/>
    </row>
    <row r="16465" spans="14:49">
      <c r="N16465" s="34"/>
      <c r="O16465" s="34"/>
      <c r="P16465" s="34"/>
      <c r="Q16465" s="34"/>
      <c r="R16465" s="34"/>
      <c r="S16465" s="34"/>
      <c r="T16465" s="34"/>
      <c r="U16465" s="34"/>
      <c r="V16465" s="34"/>
      <c r="W16465" s="34"/>
      <c r="X16465" s="34"/>
      <c r="Y16465" s="34"/>
      <c r="Z16465" s="34"/>
      <c r="AA16465" s="34"/>
      <c r="AB16465" s="34"/>
      <c r="AC16465" s="34"/>
      <c r="AD16465" s="34"/>
      <c r="AE16465" s="34"/>
      <c r="AF16465" s="34"/>
      <c r="AG16465" s="34"/>
      <c r="AH16465" s="34"/>
      <c r="AI16465" s="34"/>
      <c r="AJ16465" s="34"/>
      <c r="AK16465" s="34"/>
      <c r="AL16465" s="34"/>
      <c r="AM16465" s="34"/>
      <c r="AN16465" s="34"/>
      <c r="AO16465" s="34"/>
      <c r="AP16465" s="34"/>
      <c r="AQ16465" s="34"/>
      <c r="AR16465" s="34"/>
      <c r="AS16465" s="34"/>
      <c r="AT16465" s="34"/>
      <c r="AU16465" s="34"/>
      <c r="AV16465" s="34"/>
      <c r="AW16465" s="34"/>
    </row>
    <row r="16466" spans="14:49">
      <c r="N16466" s="34"/>
      <c r="O16466" s="34"/>
      <c r="P16466" s="34"/>
      <c r="Q16466" s="34"/>
      <c r="R16466" s="34"/>
      <c r="S16466" s="34"/>
      <c r="T16466" s="34"/>
      <c r="U16466" s="34"/>
      <c r="V16466" s="34"/>
      <c r="W16466" s="34"/>
      <c r="X16466" s="34"/>
      <c r="Y16466" s="34"/>
      <c r="Z16466" s="34"/>
      <c r="AA16466" s="34"/>
      <c r="AB16466" s="34"/>
      <c r="AC16466" s="34"/>
      <c r="AD16466" s="34"/>
      <c r="AE16466" s="34"/>
      <c r="AF16466" s="34"/>
      <c r="AG16466" s="34"/>
      <c r="AH16466" s="34"/>
      <c r="AI16466" s="34"/>
      <c r="AJ16466" s="34"/>
      <c r="AK16466" s="34"/>
      <c r="AL16466" s="34"/>
      <c r="AM16466" s="34"/>
      <c r="AN16466" s="34"/>
      <c r="AO16466" s="34"/>
      <c r="AP16466" s="34"/>
      <c r="AQ16466" s="34"/>
      <c r="AR16466" s="34"/>
      <c r="AS16466" s="34"/>
      <c r="AT16466" s="34"/>
      <c r="AU16466" s="34"/>
      <c r="AV16466" s="34"/>
      <c r="AW16466" s="34"/>
    </row>
    <row r="16467" spans="14:49">
      <c r="N16467" s="34"/>
      <c r="O16467" s="34"/>
      <c r="P16467" s="34"/>
      <c r="Q16467" s="34"/>
      <c r="R16467" s="34"/>
      <c r="S16467" s="34"/>
      <c r="T16467" s="34"/>
      <c r="U16467" s="34"/>
      <c r="V16467" s="34"/>
      <c r="W16467" s="34"/>
      <c r="X16467" s="34"/>
      <c r="Y16467" s="34"/>
      <c r="Z16467" s="34"/>
      <c r="AA16467" s="34"/>
      <c r="AB16467" s="34"/>
      <c r="AC16467" s="34"/>
      <c r="AD16467" s="34"/>
      <c r="AE16467" s="34"/>
      <c r="AF16467" s="34"/>
      <c r="AG16467" s="34"/>
      <c r="AH16467" s="34"/>
      <c r="AI16467" s="34"/>
      <c r="AJ16467" s="34"/>
      <c r="AK16467" s="34"/>
      <c r="AL16467" s="34"/>
      <c r="AM16467" s="34"/>
      <c r="AN16467" s="34"/>
      <c r="AO16467" s="34"/>
      <c r="AP16467" s="34"/>
      <c r="AQ16467" s="34"/>
      <c r="AR16467" s="34"/>
      <c r="AS16467" s="34"/>
      <c r="AT16467" s="34"/>
      <c r="AU16467" s="34"/>
      <c r="AV16467" s="34"/>
      <c r="AW16467" s="34"/>
    </row>
    <row r="16468" spans="14:49">
      <c r="N16468" s="34"/>
      <c r="O16468" s="34"/>
      <c r="P16468" s="34"/>
      <c r="Q16468" s="34"/>
      <c r="R16468" s="34"/>
      <c r="S16468" s="34"/>
      <c r="T16468" s="34"/>
      <c r="U16468" s="34"/>
      <c r="V16468" s="34"/>
      <c r="W16468" s="34"/>
      <c r="X16468" s="34"/>
      <c r="Y16468" s="34"/>
      <c r="Z16468" s="34"/>
      <c r="AA16468" s="34"/>
      <c r="AB16468" s="34"/>
      <c r="AC16468" s="34"/>
      <c r="AD16468" s="34"/>
      <c r="AE16468" s="34"/>
      <c r="AF16468" s="34"/>
      <c r="AG16468" s="34"/>
      <c r="AH16468" s="34"/>
      <c r="AI16468" s="34"/>
      <c r="AJ16468" s="34"/>
      <c r="AK16468" s="34"/>
      <c r="AL16468" s="34"/>
      <c r="AM16468" s="34"/>
      <c r="AN16468" s="34"/>
      <c r="AO16468" s="34"/>
      <c r="AP16468" s="34"/>
      <c r="AQ16468" s="34"/>
      <c r="AR16468" s="34"/>
      <c r="AS16468" s="34"/>
      <c r="AT16468" s="34"/>
      <c r="AU16468" s="34"/>
      <c r="AV16468" s="34"/>
      <c r="AW16468" s="34"/>
    </row>
    <row r="16469" spans="14:49">
      <c r="N16469" s="34"/>
      <c r="O16469" s="34"/>
      <c r="P16469" s="34"/>
      <c r="Q16469" s="34"/>
      <c r="R16469" s="34"/>
      <c r="S16469" s="34"/>
      <c r="T16469" s="34"/>
      <c r="U16469" s="34"/>
      <c r="V16469" s="34"/>
      <c r="W16469" s="34"/>
      <c r="X16469" s="34"/>
      <c r="Y16469" s="34"/>
      <c r="Z16469" s="34"/>
      <c r="AA16469" s="34"/>
      <c r="AB16469" s="34"/>
      <c r="AC16469" s="34"/>
      <c r="AD16469" s="34"/>
      <c r="AE16469" s="34"/>
      <c r="AF16469" s="34"/>
      <c r="AG16469" s="34"/>
      <c r="AH16469" s="34"/>
      <c r="AI16469" s="34"/>
      <c r="AJ16469" s="34"/>
      <c r="AK16469" s="34"/>
      <c r="AL16469" s="34"/>
      <c r="AM16469" s="34"/>
      <c r="AN16469" s="34"/>
      <c r="AO16469" s="34"/>
      <c r="AP16469" s="34"/>
      <c r="AQ16469" s="34"/>
      <c r="AR16469" s="34"/>
      <c r="AS16469" s="34"/>
      <c r="AT16469" s="34"/>
      <c r="AU16469" s="34"/>
      <c r="AV16469" s="34"/>
      <c r="AW16469" s="34"/>
    </row>
    <row r="16470" spans="14:49">
      <c r="N16470" s="34"/>
      <c r="O16470" s="34"/>
      <c r="P16470" s="34"/>
      <c r="Q16470" s="34"/>
      <c r="R16470" s="34"/>
      <c r="S16470" s="34"/>
      <c r="T16470" s="34"/>
      <c r="U16470" s="34"/>
      <c r="V16470" s="34"/>
      <c r="W16470" s="34"/>
      <c r="X16470" s="34"/>
      <c r="Y16470" s="34"/>
      <c r="Z16470" s="34"/>
      <c r="AA16470" s="34"/>
      <c r="AB16470" s="34"/>
      <c r="AC16470" s="34"/>
      <c r="AD16470" s="34"/>
      <c r="AE16470" s="34"/>
      <c r="AF16470" s="34"/>
      <c r="AG16470" s="34"/>
      <c r="AH16470" s="34"/>
      <c r="AI16470" s="34"/>
      <c r="AJ16470" s="34"/>
      <c r="AK16470" s="34"/>
      <c r="AL16470" s="34"/>
      <c r="AM16470" s="34"/>
      <c r="AN16470" s="34"/>
      <c r="AO16470" s="34"/>
      <c r="AP16470" s="34"/>
      <c r="AQ16470" s="34"/>
      <c r="AR16470" s="34"/>
      <c r="AS16470" s="34"/>
      <c r="AT16470" s="34"/>
      <c r="AU16470" s="34"/>
      <c r="AV16470" s="34"/>
      <c r="AW16470" s="34"/>
    </row>
    <row r="16471" spans="14:49">
      <c r="N16471" s="34"/>
      <c r="O16471" s="34"/>
      <c r="P16471" s="34"/>
      <c r="Q16471" s="34"/>
      <c r="R16471" s="34"/>
      <c r="S16471" s="34"/>
      <c r="T16471" s="34"/>
      <c r="U16471" s="34"/>
      <c r="V16471" s="34"/>
      <c r="W16471" s="34"/>
      <c r="X16471" s="34"/>
      <c r="Y16471" s="34"/>
      <c r="Z16471" s="34"/>
      <c r="AA16471" s="34"/>
      <c r="AB16471" s="34"/>
      <c r="AC16471" s="34"/>
      <c r="AD16471" s="34"/>
      <c r="AE16471" s="34"/>
      <c r="AF16471" s="34"/>
      <c r="AG16471" s="34"/>
      <c r="AH16471" s="34"/>
      <c r="AI16471" s="34"/>
      <c r="AJ16471" s="34"/>
      <c r="AK16471" s="34"/>
      <c r="AL16471" s="34"/>
      <c r="AM16471" s="34"/>
      <c r="AN16471" s="34"/>
      <c r="AO16471" s="34"/>
      <c r="AP16471" s="34"/>
      <c r="AQ16471" s="34"/>
      <c r="AR16471" s="34"/>
      <c r="AS16471" s="34"/>
      <c r="AT16471" s="34"/>
      <c r="AU16471" s="34"/>
      <c r="AV16471" s="34"/>
      <c r="AW16471" s="34"/>
    </row>
    <row r="16472" spans="14:49">
      <c r="N16472" s="34"/>
      <c r="O16472" s="34"/>
      <c r="P16472" s="34"/>
      <c r="Q16472" s="34"/>
      <c r="R16472" s="34"/>
      <c r="S16472" s="34"/>
      <c r="T16472" s="34"/>
      <c r="U16472" s="34"/>
      <c r="V16472" s="34"/>
      <c r="W16472" s="34"/>
      <c r="X16472" s="34"/>
      <c r="Y16472" s="34"/>
      <c r="Z16472" s="34"/>
      <c r="AA16472" s="34"/>
      <c r="AB16472" s="34"/>
      <c r="AC16472" s="34"/>
      <c r="AD16472" s="34"/>
      <c r="AE16472" s="34"/>
      <c r="AF16472" s="34"/>
      <c r="AG16472" s="34"/>
      <c r="AH16472" s="34"/>
      <c r="AI16472" s="34"/>
      <c r="AJ16472" s="34"/>
      <c r="AK16472" s="34"/>
      <c r="AL16472" s="34"/>
      <c r="AM16472" s="34"/>
      <c r="AN16472" s="34"/>
      <c r="AO16472" s="34"/>
      <c r="AP16472" s="34"/>
      <c r="AQ16472" s="34"/>
      <c r="AR16472" s="34"/>
      <c r="AS16472" s="34"/>
      <c r="AT16472" s="34"/>
      <c r="AU16472" s="34"/>
      <c r="AV16472" s="34"/>
      <c r="AW16472" s="34"/>
    </row>
    <row r="16473" spans="14:49">
      <c r="N16473" s="34"/>
      <c r="O16473" s="34"/>
      <c r="P16473" s="34"/>
      <c r="Q16473" s="34"/>
      <c r="R16473" s="34"/>
      <c r="S16473" s="34"/>
      <c r="T16473" s="34"/>
      <c r="U16473" s="34"/>
      <c r="V16473" s="34"/>
      <c r="W16473" s="34"/>
      <c r="X16473" s="34"/>
      <c r="Y16473" s="34"/>
      <c r="Z16473" s="34"/>
      <c r="AA16473" s="34"/>
      <c r="AB16473" s="34"/>
      <c r="AC16473" s="34"/>
      <c r="AD16473" s="34"/>
      <c r="AE16473" s="34"/>
      <c r="AF16473" s="34"/>
      <c r="AG16473" s="34"/>
      <c r="AH16473" s="34"/>
      <c r="AI16473" s="34"/>
      <c r="AJ16473" s="34"/>
      <c r="AK16473" s="34"/>
      <c r="AL16473" s="34"/>
      <c r="AM16473" s="34"/>
      <c r="AN16473" s="34"/>
      <c r="AO16473" s="34"/>
      <c r="AP16473" s="34"/>
      <c r="AQ16473" s="34"/>
      <c r="AR16473" s="34"/>
      <c r="AS16473" s="34"/>
      <c r="AT16473" s="34"/>
      <c r="AU16473" s="34"/>
      <c r="AV16473" s="34"/>
      <c r="AW16473" s="34"/>
    </row>
    <row r="16474" spans="14:49">
      <c r="N16474" s="34"/>
      <c r="O16474" s="34"/>
      <c r="P16474" s="34"/>
      <c r="Q16474" s="34"/>
      <c r="R16474" s="34"/>
      <c r="S16474" s="34"/>
      <c r="T16474" s="34"/>
      <c r="U16474" s="34"/>
      <c r="V16474" s="34"/>
      <c r="W16474" s="34"/>
      <c r="X16474" s="34"/>
      <c r="Y16474" s="34"/>
      <c r="Z16474" s="34"/>
      <c r="AA16474" s="34"/>
      <c r="AB16474" s="34"/>
      <c r="AC16474" s="34"/>
      <c r="AD16474" s="34"/>
      <c r="AE16474" s="34"/>
      <c r="AF16474" s="34"/>
      <c r="AG16474" s="34"/>
      <c r="AH16474" s="34"/>
      <c r="AI16474" s="34"/>
      <c r="AJ16474" s="34"/>
      <c r="AK16474" s="34"/>
      <c r="AL16474" s="34"/>
      <c r="AM16474" s="34"/>
      <c r="AN16474" s="34"/>
      <c r="AO16474" s="34"/>
      <c r="AP16474" s="34"/>
      <c r="AQ16474" s="34"/>
      <c r="AR16474" s="34"/>
      <c r="AS16474" s="34"/>
      <c r="AT16474" s="34"/>
      <c r="AU16474" s="34"/>
      <c r="AV16474" s="34"/>
      <c r="AW16474" s="34"/>
    </row>
    <row r="16475" spans="14:49">
      <c r="N16475" s="34"/>
      <c r="O16475" s="34"/>
      <c r="P16475" s="34"/>
      <c r="Q16475" s="34"/>
      <c r="R16475" s="34"/>
      <c r="S16475" s="34"/>
      <c r="T16475" s="34"/>
      <c r="U16475" s="34"/>
      <c r="V16475" s="34"/>
      <c r="W16475" s="34"/>
      <c r="X16475" s="34"/>
      <c r="Y16475" s="34"/>
      <c r="Z16475" s="34"/>
      <c r="AA16475" s="34"/>
      <c r="AB16475" s="34"/>
      <c r="AC16475" s="34"/>
      <c r="AD16475" s="34"/>
      <c r="AE16475" s="34"/>
      <c r="AF16475" s="34"/>
      <c r="AG16475" s="34"/>
      <c r="AH16475" s="34"/>
      <c r="AI16475" s="34"/>
      <c r="AJ16475" s="34"/>
      <c r="AK16475" s="34"/>
      <c r="AL16475" s="34"/>
      <c r="AM16475" s="34"/>
      <c r="AN16475" s="34"/>
      <c r="AO16475" s="34"/>
      <c r="AP16475" s="34"/>
      <c r="AQ16475" s="34"/>
      <c r="AR16475" s="34"/>
      <c r="AS16475" s="34"/>
      <c r="AT16475" s="34"/>
      <c r="AU16475" s="34"/>
      <c r="AV16475" s="34"/>
      <c r="AW16475" s="34"/>
    </row>
    <row r="16476" spans="14:49">
      <c r="N16476" s="34"/>
      <c r="O16476" s="34"/>
      <c r="P16476" s="34"/>
      <c r="Q16476" s="34"/>
      <c r="R16476" s="34"/>
      <c r="S16476" s="34"/>
      <c r="T16476" s="34"/>
      <c r="U16476" s="34"/>
      <c r="V16476" s="34"/>
      <c r="W16476" s="34"/>
      <c r="X16476" s="34"/>
      <c r="Y16476" s="34"/>
      <c r="Z16476" s="34"/>
      <c r="AA16476" s="34"/>
      <c r="AB16476" s="34"/>
      <c r="AC16476" s="34"/>
      <c r="AD16476" s="34"/>
      <c r="AE16476" s="34"/>
      <c r="AF16476" s="34"/>
      <c r="AG16476" s="34"/>
      <c r="AH16476" s="34"/>
      <c r="AI16476" s="34"/>
      <c r="AJ16476" s="34"/>
      <c r="AK16476" s="34"/>
      <c r="AL16476" s="34"/>
      <c r="AM16476" s="34"/>
      <c r="AN16476" s="34"/>
      <c r="AO16476" s="34"/>
      <c r="AP16476" s="34"/>
      <c r="AQ16476" s="34"/>
      <c r="AR16476" s="34"/>
      <c r="AS16476" s="34"/>
      <c r="AT16476" s="34"/>
      <c r="AU16476" s="34"/>
      <c r="AV16476" s="34"/>
      <c r="AW16476" s="34"/>
    </row>
    <row r="16477" spans="14:49">
      <c r="N16477" s="34"/>
      <c r="O16477" s="34"/>
      <c r="P16477" s="34"/>
      <c r="Q16477" s="34"/>
      <c r="R16477" s="34"/>
      <c r="S16477" s="34"/>
      <c r="T16477" s="34"/>
      <c r="U16477" s="34"/>
      <c r="V16477" s="34"/>
      <c r="W16477" s="34"/>
      <c r="X16477" s="34"/>
      <c r="Y16477" s="34"/>
      <c r="Z16477" s="34"/>
      <c r="AA16477" s="34"/>
      <c r="AB16477" s="34"/>
      <c r="AC16477" s="34"/>
      <c r="AD16477" s="34"/>
      <c r="AE16477" s="34"/>
      <c r="AF16477" s="34"/>
      <c r="AG16477" s="34"/>
      <c r="AH16477" s="34"/>
      <c r="AI16477" s="34"/>
      <c r="AJ16477" s="34"/>
      <c r="AK16477" s="34"/>
      <c r="AL16477" s="34"/>
      <c r="AM16477" s="34"/>
      <c r="AN16477" s="34"/>
      <c r="AO16477" s="34"/>
      <c r="AP16477" s="34"/>
      <c r="AQ16477" s="34"/>
      <c r="AR16477" s="34"/>
      <c r="AS16477" s="34"/>
      <c r="AT16477" s="34"/>
      <c r="AU16477" s="34"/>
      <c r="AV16477" s="34"/>
      <c r="AW16477" s="34"/>
    </row>
    <row r="16478" spans="14:49">
      <c r="N16478" s="34"/>
      <c r="O16478" s="34"/>
      <c r="P16478" s="34"/>
      <c r="Q16478" s="34"/>
      <c r="R16478" s="34"/>
      <c r="S16478" s="34"/>
      <c r="T16478" s="34"/>
      <c r="U16478" s="34"/>
      <c r="V16478" s="34"/>
      <c r="W16478" s="34"/>
      <c r="X16478" s="34"/>
      <c r="Y16478" s="34"/>
      <c r="Z16478" s="34"/>
      <c r="AA16478" s="34"/>
      <c r="AB16478" s="34"/>
      <c r="AC16478" s="34"/>
      <c r="AD16478" s="34"/>
      <c r="AE16478" s="34"/>
      <c r="AF16478" s="34"/>
      <c r="AG16478" s="34"/>
      <c r="AH16478" s="34"/>
      <c r="AI16478" s="34"/>
      <c r="AJ16478" s="34"/>
      <c r="AK16478" s="34"/>
      <c r="AL16478" s="34"/>
      <c r="AM16478" s="34"/>
      <c r="AN16478" s="34"/>
      <c r="AO16478" s="34"/>
      <c r="AP16478" s="34"/>
      <c r="AQ16478" s="34"/>
      <c r="AR16478" s="34"/>
      <c r="AS16478" s="34"/>
      <c r="AT16478" s="34"/>
      <c r="AU16478" s="34"/>
      <c r="AV16478" s="34"/>
      <c r="AW16478" s="34"/>
    </row>
    <row r="16479" spans="14:49">
      <c r="N16479" s="34"/>
      <c r="O16479" s="34"/>
      <c r="P16479" s="34"/>
      <c r="Q16479" s="34"/>
      <c r="R16479" s="34"/>
      <c r="S16479" s="34"/>
      <c r="T16479" s="34"/>
      <c r="U16479" s="34"/>
      <c r="V16479" s="34"/>
      <c r="W16479" s="34"/>
      <c r="X16479" s="34"/>
      <c r="Y16479" s="34"/>
      <c r="Z16479" s="34"/>
      <c r="AA16479" s="34"/>
      <c r="AB16479" s="34"/>
      <c r="AC16479" s="34"/>
      <c r="AD16479" s="34"/>
      <c r="AE16479" s="34"/>
      <c r="AF16479" s="34"/>
      <c r="AG16479" s="34"/>
      <c r="AH16479" s="34"/>
      <c r="AI16479" s="34"/>
      <c r="AJ16479" s="34"/>
      <c r="AK16479" s="34"/>
      <c r="AL16479" s="34"/>
      <c r="AM16479" s="34"/>
      <c r="AN16479" s="34"/>
      <c r="AO16479" s="34"/>
      <c r="AP16479" s="34"/>
      <c r="AQ16479" s="34"/>
      <c r="AR16479" s="34"/>
      <c r="AS16479" s="34"/>
      <c r="AT16479" s="34"/>
      <c r="AU16479" s="34"/>
      <c r="AV16479" s="34"/>
      <c r="AW16479" s="34"/>
    </row>
    <row r="16480" spans="14:49">
      <c r="N16480" s="34"/>
      <c r="O16480" s="34"/>
      <c r="P16480" s="34"/>
      <c r="Q16480" s="34"/>
      <c r="R16480" s="34"/>
      <c r="S16480" s="34"/>
      <c r="T16480" s="34"/>
      <c r="U16480" s="34"/>
      <c r="V16480" s="34"/>
      <c r="W16480" s="34"/>
      <c r="X16480" s="34"/>
      <c r="Y16480" s="34"/>
      <c r="Z16480" s="34"/>
      <c r="AA16480" s="34"/>
      <c r="AB16480" s="34"/>
      <c r="AC16480" s="34"/>
      <c r="AD16480" s="34"/>
      <c r="AE16480" s="34"/>
      <c r="AF16480" s="34"/>
      <c r="AG16480" s="34"/>
      <c r="AH16480" s="34"/>
      <c r="AI16480" s="34"/>
      <c r="AJ16480" s="34"/>
      <c r="AK16480" s="34"/>
      <c r="AL16480" s="34"/>
      <c r="AM16480" s="34"/>
      <c r="AN16480" s="34"/>
      <c r="AO16480" s="34"/>
      <c r="AP16480" s="34"/>
      <c r="AQ16480" s="34"/>
      <c r="AR16480" s="34"/>
      <c r="AS16480" s="34"/>
      <c r="AT16480" s="34"/>
      <c r="AU16480" s="34"/>
      <c r="AV16480" s="34"/>
      <c r="AW16480" s="34"/>
    </row>
    <row r="16481" spans="14:49">
      <c r="N16481" s="34"/>
      <c r="O16481" s="34"/>
      <c r="P16481" s="34"/>
      <c r="Q16481" s="34"/>
      <c r="R16481" s="34"/>
      <c r="S16481" s="34"/>
      <c r="T16481" s="34"/>
      <c r="U16481" s="34"/>
      <c r="V16481" s="34"/>
      <c r="W16481" s="34"/>
      <c r="X16481" s="34"/>
      <c r="Y16481" s="34"/>
      <c r="Z16481" s="34"/>
      <c r="AA16481" s="34"/>
      <c r="AB16481" s="34"/>
      <c r="AC16481" s="34"/>
      <c r="AD16481" s="34"/>
      <c r="AE16481" s="34"/>
      <c r="AF16481" s="34"/>
      <c r="AG16481" s="34"/>
      <c r="AH16481" s="34"/>
      <c r="AI16481" s="34"/>
      <c r="AJ16481" s="34"/>
      <c r="AK16481" s="34"/>
      <c r="AL16481" s="34"/>
      <c r="AM16481" s="34"/>
      <c r="AN16481" s="34"/>
      <c r="AO16481" s="34"/>
      <c r="AP16481" s="34"/>
      <c r="AQ16481" s="34"/>
      <c r="AR16481" s="34"/>
      <c r="AS16481" s="34"/>
      <c r="AT16481" s="34"/>
      <c r="AU16481" s="34"/>
      <c r="AV16481" s="34"/>
      <c r="AW16481" s="34"/>
    </row>
    <row r="16482" spans="14:49">
      <c r="N16482" s="34"/>
      <c r="O16482" s="34"/>
      <c r="P16482" s="34"/>
      <c r="Q16482" s="34"/>
      <c r="R16482" s="34"/>
      <c r="S16482" s="34"/>
      <c r="T16482" s="34"/>
      <c r="U16482" s="34"/>
      <c r="V16482" s="34"/>
      <c r="W16482" s="34"/>
      <c r="X16482" s="34"/>
      <c r="Y16482" s="34"/>
      <c r="Z16482" s="34"/>
      <c r="AA16482" s="34"/>
      <c r="AB16482" s="34"/>
      <c r="AC16482" s="34"/>
      <c r="AD16482" s="34"/>
      <c r="AE16482" s="34"/>
      <c r="AF16482" s="34"/>
      <c r="AG16482" s="34"/>
      <c r="AH16482" s="34"/>
      <c r="AI16482" s="34"/>
      <c r="AJ16482" s="34"/>
      <c r="AK16482" s="34"/>
      <c r="AL16482" s="34"/>
      <c r="AM16482" s="34"/>
      <c r="AN16482" s="34"/>
      <c r="AO16482" s="34"/>
      <c r="AP16482" s="34"/>
      <c r="AQ16482" s="34"/>
      <c r="AR16482" s="34"/>
      <c r="AS16482" s="34"/>
      <c r="AT16482" s="34"/>
      <c r="AU16482" s="34"/>
      <c r="AV16482" s="34"/>
      <c r="AW16482" s="34"/>
    </row>
    <row r="16483" spans="14:49">
      <c r="N16483" s="34"/>
      <c r="O16483" s="34"/>
      <c r="P16483" s="34"/>
      <c r="Q16483" s="34"/>
      <c r="R16483" s="34"/>
      <c r="S16483" s="34"/>
      <c r="T16483" s="34"/>
      <c r="U16483" s="34"/>
      <c r="V16483" s="34"/>
      <c r="W16483" s="34"/>
      <c r="X16483" s="34"/>
      <c r="Y16483" s="34"/>
      <c r="Z16483" s="34"/>
      <c r="AA16483" s="34"/>
      <c r="AB16483" s="34"/>
      <c r="AC16483" s="34"/>
      <c r="AD16483" s="34"/>
      <c r="AE16483" s="34"/>
      <c r="AF16483" s="34"/>
      <c r="AG16483" s="34"/>
      <c r="AH16483" s="34"/>
      <c r="AI16483" s="34"/>
      <c r="AJ16483" s="34"/>
      <c r="AK16483" s="34"/>
      <c r="AL16483" s="34"/>
      <c r="AM16483" s="34"/>
      <c r="AN16483" s="34"/>
      <c r="AO16483" s="34"/>
      <c r="AP16483" s="34"/>
      <c r="AQ16483" s="34"/>
      <c r="AR16483" s="34"/>
      <c r="AS16483" s="34"/>
      <c r="AT16483" s="34"/>
      <c r="AU16483" s="34"/>
      <c r="AV16483" s="34"/>
      <c r="AW16483" s="34"/>
    </row>
    <row r="16484" spans="14:49">
      <c r="N16484" s="34"/>
      <c r="O16484" s="34"/>
      <c r="P16484" s="34"/>
      <c r="Q16484" s="34"/>
      <c r="R16484" s="34"/>
      <c r="S16484" s="34"/>
      <c r="T16484" s="34"/>
      <c r="U16484" s="34"/>
      <c r="V16484" s="34"/>
      <c r="W16484" s="34"/>
      <c r="X16484" s="34"/>
      <c r="Y16484" s="34"/>
      <c r="Z16484" s="34"/>
      <c r="AA16484" s="34"/>
      <c r="AB16484" s="34"/>
      <c r="AC16484" s="34"/>
      <c r="AD16484" s="34"/>
      <c r="AE16484" s="34"/>
      <c r="AF16484" s="34"/>
      <c r="AG16484" s="34"/>
      <c r="AH16484" s="34"/>
      <c r="AI16484" s="34"/>
      <c r="AJ16484" s="34"/>
      <c r="AK16484" s="34"/>
      <c r="AL16484" s="34"/>
      <c r="AM16484" s="34"/>
      <c r="AN16484" s="34"/>
      <c r="AO16484" s="34"/>
      <c r="AP16484" s="34"/>
      <c r="AQ16484" s="34"/>
      <c r="AR16484" s="34"/>
      <c r="AS16484" s="34"/>
      <c r="AT16484" s="34"/>
      <c r="AU16484" s="34"/>
      <c r="AV16484" s="34"/>
      <c r="AW16484" s="34"/>
    </row>
    <row r="16485" spans="14:49">
      <c r="N16485" s="34"/>
      <c r="O16485" s="34"/>
      <c r="P16485" s="34"/>
      <c r="Q16485" s="34"/>
      <c r="R16485" s="34"/>
      <c r="S16485" s="34"/>
      <c r="T16485" s="34"/>
      <c r="U16485" s="34"/>
      <c r="V16485" s="34"/>
      <c r="W16485" s="34"/>
      <c r="X16485" s="34"/>
      <c r="Y16485" s="34"/>
      <c r="Z16485" s="34"/>
      <c r="AA16485" s="34"/>
      <c r="AB16485" s="34"/>
      <c r="AC16485" s="34"/>
      <c r="AD16485" s="34"/>
      <c r="AE16485" s="34"/>
      <c r="AF16485" s="34"/>
      <c r="AG16485" s="34"/>
      <c r="AH16485" s="34"/>
      <c r="AI16485" s="34"/>
      <c r="AJ16485" s="34"/>
      <c r="AK16485" s="34"/>
      <c r="AL16485" s="34"/>
      <c r="AM16485" s="34"/>
      <c r="AN16485" s="34"/>
      <c r="AO16485" s="34"/>
      <c r="AP16485" s="34"/>
      <c r="AQ16485" s="34"/>
      <c r="AR16485" s="34"/>
      <c r="AS16485" s="34"/>
      <c r="AT16485" s="34"/>
      <c r="AU16485" s="34"/>
      <c r="AV16485" s="34"/>
      <c r="AW16485" s="34"/>
    </row>
    <row r="16486" spans="14:49">
      <c r="N16486" s="34"/>
      <c r="O16486" s="34"/>
      <c r="P16486" s="34"/>
      <c r="Q16486" s="34"/>
      <c r="R16486" s="34"/>
      <c r="S16486" s="34"/>
      <c r="T16486" s="34"/>
      <c r="U16486" s="34"/>
      <c r="V16486" s="34"/>
      <c r="W16486" s="34"/>
      <c r="X16486" s="34"/>
      <c r="Y16486" s="34"/>
      <c r="Z16486" s="34"/>
      <c r="AA16486" s="34"/>
      <c r="AB16486" s="34"/>
      <c r="AC16486" s="34"/>
      <c r="AD16486" s="34"/>
      <c r="AE16486" s="34"/>
      <c r="AF16486" s="34"/>
      <c r="AG16486" s="34"/>
      <c r="AH16486" s="34"/>
      <c r="AI16486" s="34"/>
      <c r="AJ16486" s="34"/>
      <c r="AK16486" s="34"/>
      <c r="AL16486" s="34"/>
      <c r="AM16486" s="34"/>
      <c r="AN16486" s="34"/>
      <c r="AO16486" s="34"/>
      <c r="AP16486" s="34"/>
      <c r="AQ16486" s="34"/>
      <c r="AR16486" s="34"/>
      <c r="AS16486" s="34"/>
      <c r="AT16486" s="34"/>
      <c r="AU16486" s="34"/>
      <c r="AV16486" s="34"/>
      <c r="AW16486" s="34"/>
    </row>
    <row r="16487" spans="14:49">
      <c r="N16487" s="34"/>
      <c r="O16487" s="34"/>
      <c r="P16487" s="34"/>
      <c r="Q16487" s="34"/>
      <c r="R16487" s="34"/>
      <c r="S16487" s="34"/>
      <c r="T16487" s="34"/>
      <c r="U16487" s="34"/>
      <c r="V16487" s="34"/>
      <c r="W16487" s="34"/>
      <c r="X16487" s="34"/>
      <c r="Y16487" s="34"/>
      <c r="Z16487" s="34"/>
      <c r="AA16487" s="34"/>
      <c r="AB16487" s="34"/>
      <c r="AC16487" s="34"/>
      <c r="AD16487" s="34"/>
      <c r="AE16487" s="34"/>
      <c r="AF16487" s="34"/>
      <c r="AG16487" s="34"/>
      <c r="AH16487" s="34"/>
      <c r="AI16487" s="34"/>
      <c r="AJ16487" s="34"/>
      <c r="AK16487" s="34"/>
      <c r="AL16487" s="34"/>
      <c r="AM16487" s="34"/>
      <c r="AN16487" s="34"/>
      <c r="AO16487" s="34"/>
      <c r="AP16487" s="34"/>
      <c r="AQ16487" s="34"/>
      <c r="AR16487" s="34"/>
      <c r="AS16487" s="34"/>
      <c r="AT16487" s="34"/>
      <c r="AU16487" s="34"/>
      <c r="AV16487" s="34"/>
      <c r="AW16487" s="34"/>
    </row>
    <row r="16488" spans="14:49">
      <c r="N16488" s="34"/>
      <c r="O16488" s="34"/>
      <c r="P16488" s="34"/>
      <c r="Q16488" s="34"/>
      <c r="R16488" s="34"/>
      <c r="S16488" s="34"/>
      <c r="T16488" s="34"/>
      <c r="U16488" s="34"/>
      <c r="V16488" s="34"/>
      <c r="W16488" s="34"/>
      <c r="X16488" s="34"/>
      <c r="Y16488" s="34"/>
      <c r="Z16488" s="34"/>
      <c r="AA16488" s="34"/>
      <c r="AB16488" s="34"/>
      <c r="AC16488" s="34"/>
      <c r="AD16488" s="34"/>
      <c r="AE16488" s="34"/>
      <c r="AF16488" s="34"/>
      <c r="AG16488" s="34"/>
      <c r="AH16488" s="34"/>
      <c r="AI16488" s="34"/>
      <c r="AJ16488" s="34"/>
      <c r="AK16488" s="34"/>
      <c r="AL16488" s="34"/>
      <c r="AM16488" s="34"/>
      <c r="AN16488" s="34"/>
      <c r="AO16488" s="34"/>
      <c r="AP16488" s="34"/>
      <c r="AQ16488" s="34"/>
      <c r="AR16488" s="34"/>
      <c r="AS16488" s="34"/>
      <c r="AT16488" s="34"/>
      <c r="AU16488" s="34"/>
      <c r="AV16488" s="34"/>
      <c r="AW16488" s="34"/>
    </row>
    <row r="16489" spans="14:49">
      <c r="N16489" s="34"/>
      <c r="O16489" s="34"/>
      <c r="P16489" s="34"/>
      <c r="Q16489" s="34"/>
      <c r="R16489" s="34"/>
      <c r="S16489" s="34"/>
      <c r="T16489" s="34"/>
      <c r="U16489" s="34"/>
      <c r="V16489" s="34"/>
      <c r="W16489" s="34"/>
      <c r="X16489" s="34"/>
      <c r="Y16489" s="34"/>
      <c r="Z16489" s="34"/>
      <c r="AA16489" s="34"/>
      <c r="AB16489" s="34"/>
      <c r="AC16489" s="34"/>
      <c r="AD16489" s="34"/>
      <c r="AE16489" s="34"/>
      <c r="AF16489" s="34"/>
      <c r="AG16489" s="34"/>
      <c r="AH16489" s="34"/>
      <c r="AI16489" s="34"/>
      <c r="AJ16489" s="34"/>
      <c r="AK16489" s="34"/>
      <c r="AL16489" s="34"/>
      <c r="AM16489" s="34"/>
      <c r="AN16489" s="34"/>
      <c r="AO16489" s="34"/>
      <c r="AP16489" s="34"/>
      <c r="AQ16489" s="34"/>
      <c r="AR16489" s="34"/>
      <c r="AS16489" s="34"/>
      <c r="AT16489" s="34"/>
      <c r="AU16489" s="34"/>
      <c r="AV16489" s="34"/>
      <c r="AW16489" s="34"/>
    </row>
    <row r="16490" spans="14:49">
      <c r="N16490" s="34"/>
      <c r="O16490" s="34"/>
      <c r="P16490" s="34"/>
      <c r="Q16490" s="34"/>
      <c r="R16490" s="34"/>
      <c r="S16490" s="34"/>
      <c r="T16490" s="34"/>
      <c r="U16490" s="34"/>
      <c r="V16490" s="34"/>
      <c r="W16490" s="34"/>
      <c r="X16490" s="34"/>
      <c r="Y16490" s="34"/>
      <c r="Z16490" s="34"/>
      <c r="AA16490" s="34"/>
      <c r="AB16490" s="34"/>
      <c r="AC16490" s="34"/>
      <c r="AD16490" s="34"/>
      <c r="AE16490" s="34"/>
      <c r="AF16490" s="34"/>
      <c r="AG16490" s="34"/>
      <c r="AH16490" s="34"/>
      <c r="AI16490" s="34"/>
      <c r="AJ16490" s="34"/>
      <c r="AK16490" s="34"/>
      <c r="AL16490" s="34"/>
      <c r="AM16490" s="34"/>
      <c r="AN16490" s="34"/>
      <c r="AO16490" s="34"/>
      <c r="AP16490" s="34"/>
      <c r="AQ16490" s="34"/>
      <c r="AR16490" s="34"/>
      <c r="AS16490" s="34"/>
      <c r="AT16490" s="34"/>
      <c r="AU16490" s="34"/>
      <c r="AV16490" s="34"/>
      <c r="AW16490" s="34"/>
    </row>
    <row r="16491" spans="14:49">
      <c r="N16491" s="34"/>
      <c r="O16491" s="34"/>
      <c r="P16491" s="34"/>
      <c r="Q16491" s="34"/>
      <c r="R16491" s="34"/>
      <c r="S16491" s="34"/>
      <c r="T16491" s="34"/>
      <c r="U16491" s="34"/>
      <c r="V16491" s="34"/>
      <c r="W16491" s="34"/>
      <c r="X16491" s="34"/>
      <c r="Y16491" s="34"/>
      <c r="Z16491" s="34"/>
      <c r="AA16491" s="34"/>
      <c r="AB16491" s="34"/>
      <c r="AC16491" s="34"/>
      <c r="AD16491" s="34"/>
      <c r="AE16491" s="34"/>
      <c r="AF16491" s="34"/>
      <c r="AG16491" s="34"/>
      <c r="AH16491" s="34"/>
      <c r="AI16491" s="34"/>
      <c r="AJ16491" s="34"/>
      <c r="AK16491" s="34"/>
      <c r="AL16491" s="34"/>
      <c r="AM16491" s="34"/>
      <c r="AN16491" s="34"/>
      <c r="AO16491" s="34"/>
      <c r="AP16491" s="34"/>
      <c r="AQ16491" s="34"/>
      <c r="AR16491" s="34"/>
      <c r="AS16491" s="34"/>
      <c r="AT16491" s="34"/>
      <c r="AU16491" s="34"/>
      <c r="AV16491" s="34"/>
      <c r="AW16491" s="34"/>
    </row>
    <row r="16492" spans="14:49">
      <c r="N16492" s="34"/>
      <c r="O16492" s="34"/>
      <c r="P16492" s="34"/>
      <c r="Q16492" s="34"/>
      <c r="R16492" s="34"/>
      <c r="S16492" s="34"/>
      <c r="T16492" s="34"/>
      <c r="U16492" s="34"/>
      <c r="V16492" s="34"/>
      <c r="W16492" s="34"/>
      <c r="X16492" s="34"/>
      <c r="Y16492" s="34"/>
      <c r="Z16492" s="34"/>
      <c r="AA16492" s="34"/>
      <c r="AB16492" s="34"/>
      <c r="AC16492" s="34"/>
      <c r="AD16492" s="34"/>
      <c r="AE16492" s="34"/>
      <c r="AF16492" s="34"/>
      <c r="AG16492" s="34"/>
      <c r="AH16492" s="34"/>
      <c r="AI16492" s="34"/>
      <c r="AJ16492" s="34"/>
      <c r="AK16492" s="34"/>
      <c r="AL16492" s="34"/>
      <c r="AM16492" s="34"/>
      <c r="AN16492" s="34"/>
      <c r="AO16492" s="34"/>
      <c r="AP16492" s="34"/>
      <c r="AQ16492" s="34"/>
      <c r="AR16492" s="34"/>
      <c r="AS16492" s="34"/>
      <c r="AT16492" s="34"/>
      <c r="AU16492" s="34"/>
      <c r="AV16492" s="34"/>
      <c r="AW16492" s="34"/>
    </row>
    <row r="16493" spans="14:49">
      <c r="N16493" s="34"/>
      <c r="O16493" s="34"/>
      <c r="P16493" s="34"/>
      <c r="Q16493" s="34"/>
      <c r="R16493" s="34"/>
      <c r="S16493" s="34"/>
      <c r="T16493" s="34"/>
      <c r="U16493" s="34"/>
      <c r="V16493" s="34"/>
      <c r="W16493" s="34"/>
      <c r="X16493" s="34"/>
      <c r="Y16493" s="34"/>
      <c r="Z16493" s="34"/>
      <c r="AA16493" s="34"/>
      <c r="AB16493" s="34"/>
      <c r="AC16493" s="34"/>
      <c r="AD16493" s="34"/>
      <c r="AE16493" s="34"/>
      <c r="AF16493" s="34"/>
      <c r="AG16493" s="34"/>
      <c r="AH16493" s="34"/>
      <c r="AI16493" s="34"/>
      <c r="AJ16493" s="34"/>
      <c r="AK16493" s="34"/>
      <c r="AL16493" s="34"/>
      <c r="AM16493" s="34"/>
      <c r="AN16493" s="34"/>
      <c r="AO16493" s="34"/>
      <c r="AP16493" s="34"/>
      <c r="AQ16493" s="34"/>
      <c r="AR16493" s="34"/>
      <c r="AS16493" s="34"/>
      <c r="AT16493" s="34"/>
      <c r="AU16493" s="34"/>
      <c r="AV16493" s="34"/>
      <c r="AW16493" s="34"/>
    </row>
    <row r="16494" spans="14:49">
      <c r="N16494" s="34"/>
      <c r="O16494" s="34"/>
      <c r="P16494" s="34"/>
      <c r="Q16494" s="34"/>
      <c r="R16494" s="34"/>
      <c r="S16494" s="34"/>
      <c r="T16494" s="34"/>
      <c r="U16494" s="34"/>
      <c r="V16494" s="34"/>
      <c r="W16494" s="34"/>
      <c r="X16494" s="34"/>
      <c r="Y16494" s="34"/>
      <c r="Z16494" s="34"/>
      <c r="AA16494" s="34"/>
      <c r="AB16494" s="34"/>
      <c r="AC16494" s="34"/>
      <c r="AD16494" s="34"/>
      <c r="AE16494" s="34"/>
      <c r="AF16494" s="34"/>
      <c r="AG16494" s="34"/>
      <c r="AH16494" s="34"/>
      <c r="AI16494" s="34"/>
      <c r="AJ16494" s="34"/>
      <c r="AK16494" s="34"/>
      <c r="AL16494" s="34"/>
      <c r="AM16494" s="34"/>
      <c r="AN16494" s="34"/>
      <c r="AO16494" s="34"/>
      <c r="AP16494" s="34"/>
      <c r="AQ16494" s="34"/>
      <c r="AR16494" s="34"/>
      <c r="AS16494" s="34"/>
      <c r="AT16494" s="34"/>
      <c r="AU16494" s="34"/>
      <c r="AV16494" s="34"/>
      <c r="AW16494" s="34"/>
    </row>
    <row r="16495" spans="14:49">
      <c r="N16495" s="34"/>
      <c r="O16495" s="34"/>
      <c r="P16495" s="34"/>
      <c r="Q16495" s="34"/>
      <c r="R16495" s="34"/>
      <c r="S16495" s="34"/>
      <c r="T16495" s="34"/>
      <c r="U16495" s="34"/>
      <c r="V16495" s="34"/>
      <c r="W16495" s="34"/>
      <c r="X16495" s="34"/>
      <c r="Y16495" s="34"/>
      <c r="Z16495" s="34"/>
      <c r="AA16495" s="34"/>
      <c r="AB16495" s="34"/>
      <c r="AC16495" s="34"/>
      <c r="AD16495" s="34"/>
      <c r="AE16495" s="34"/>
      <c r="AF16495" s="34"/>
      <c r="AG16495" s="34"/>
      <c r="AH16495" s="34"/>
      <c r="AI16495" s="34"/>
      <c r="AJ16495" s="34"/>
      <c r="AK16495" s="34"/>
      <c r="AL16495" s="34"/>
      <c r="AM16495" s="34"/>
      <c r="AN16495" s="34"/>
      <c r="AO16495" s="34"/>
      <c r="AP16495" s="34"/>
      <c r="AQ16495" s="34"/>
      <c r="AR16495" s="34"/>
      <c r="AS16495" s="34"/>
      <c r="AT16495" s="34"/>
      <c r="AU16495" s="34"/>
      <c r="AV16495" s="34"/>
      <c r="AW16495" s="34"/>
    </row>
    <row r="16496" spans="14:49">
      <c r="N16496" s="34"/>
      <c r="O16496" s="34"/>
      <c r="P16496" s="34"/>
      <c r="Q16496" s="34"/>
      <c r="R16496" s="34"/>
      <c r="S16496" s="34"/>
      <c r="T16496" s="34"/>
      <c r="U16496" s="34"/>
      <c r="V16496" s="34"/>
      <c r="W16496" s="34"/>
      <c r="X16496" s="34"/>
      <c r="Y16496" s="34"/>
      <c r="Z16496" s="34"/>
      <c r="AA16496" s="34"/>
      <c r="AB16496" s="34"/>
      <c r="AC16496" s="34"/>
      <c r="AD16496" s="34"/>
      <c r="AE16496" s="34"/>
      <c r="AF16496" s="34"/>
      <c r="AG16496" s="34"/>
      <c r="AH16496" s="34"/>
      <c r="AI16496" s="34"/>
      <c r="AJ16496" s="34"/>
      <c r="AK16496" s="34"/>
      <c r="AL16496" s="34"/>
      <c r="AM16496" s="34"/>
      <c r="AN16496" s="34"/>
      <c r="AO16496" s="34"/>
      <c r="AP16496" s="34"/>
      <c r="AQ16496" s="34"/>
      <c r="AR16496" s="34"/>
      <c r="AS16496" s="34"/>
      <c r="AT16496" s="34"/>
      <c r="AU16496" s="34"/>
      <c r="AV16496" s="34"/>
      <c r="AW16496" s="34"/>
    </row>
    <row r="16497" spans="14:49">
      <c r="N16497" s="34"/>
      <c r="O16497" s="34"/>
      <c r="P16497" s="34"/>
      <c r="Q16497" s="34"/>
      <c r="R16497" s="34"/>
      <c r="S16497" s="34"/>
      <c r="T16497" s="34"/>
      <c r="U16497" s="34"/>
      <c r="V16497" s="34"/>
      <c r="W16497" s="34"/>
      <c r="X16497" s="34"/>
      <c r="Y16497" s="34"/>
      <c r="Z16497" s="34"/>
      <c r="AA16497" s="34"/>
      <c r="AB16497" s="34"/>
      <c r="AC16497" s="34"/>
      <c r="AD16497" s="34"/>
      <c r="AE16497" s="34"/>
      <c r="AF16497" s="34"/>
      <c r="AG16497" s="34"/>
      <c r="AH16497" s="34"/>
      <c r="AI16497" s="34"/>
      <c r="AJ16497" s="34"/>
      <c r="AK16497" s="34"/>
      <c r="AL16497" s="34"/>
      <c r="AM16497" s="34"/>
      <c r="AN16497" s="34"/>
      <c r="AO16497" s="34"/>
      <c r="AP16497" s="34"/>
      <c r="AQ16497" s="34"/>
      <c r="AR16497" s="34"/>
      <c r="AS16497" s="34"/>
      <c r="AT16497" s="34"/>
      <c r="AU16497" s="34"/>
      <c r="AV16497" s="34"/>
      <c r="AW16497" s="34"/>
    </row>
    <row r="16498" spans="14:49">
      <c r="N16498" s="34"/>
      <c r="O16498" s="34"/>
      <c r="P16498" s="34"/>
      <c r="Q16498" s="34"/>
      <c r="R16498" s="34"/>
      <c r="S16498" s="34"/>
      <c r="T16498" s="34"/>
      <c r="U16498" s="34"/>
      <c r="V16498" s="34"/>
      <c r="W16498" s="34"/>
      <c r="X16498" s="34"/>
      <c r="Y16498" s="34"/>
      <c r="Z16498" s="34"/>
      <c r="AA16498" s="34"/>
      <c r="AB16498" s="34"/>
      <c r="AC16498" s="34"/>
      <c r="AD16498" s="34"/>
      <c r="AE16498" s="34"/>
      <c r="AF16498" s="34"/>
      <c r="AG16498" s="34"/>
      <c r="AH16498" s="34"/>
      <c r="AI16498" s="34"/>
      <c r="AJ16498" s="34"/>
      <c r="AK16498" s="34"/>
      <c r="AL16498" s="34"/>
      <c r="AM16498" s="34"/>
      <c r="AN16498" s="34"/>
      <c r="AO16498" s="34"/>
      <c r="AP16498" s="34"/>
      <c r="AQ16498" s="34"/>
      <c r="AR16498" s="34"/>
      <c r="AS16498" s="34"/>
      <c r="AT16498" s="34"/>
      <c r="AU16498" s="34"/>
      <c r="AV16498" s="34"/>
      <c r="AW16498" s="34"/>
    </row>
    <row r="16499" spans="14:49">
      <c r="N16499" s="34"/>
      <c r="O16499" s="34"/>
      <c r="P16499" s="34"/>
      <c r="Q16499" s="34"/>
      <c r="R16499" s="34"/>
      <c r="S16499" s="34"/>
      <c r="T16499" s="34"/>
      <c r="U16499" s="34"/>
      <c r="V16499" s="34"/>
      <c r="W16499" s="34"/>
      <c r="X16499" s="34"/>
      <c r="Y16499" s="34"/>
      <c r="Z16499" s="34"/>
      <c r="AA16499" s="34"/>
      <c r="AB16499" s="34"/>
      <c r="AC16499" s="34"/>
      <c r="AD16499" s="34"/>
      <c r="AE16499" s="34"/>
      <c r="AF16499" s="34"/>
      <c r="AG16499" s="34"/>
      <c r="AH16499" s="34"/>
      <c r="AI16499" s="34"/>
      <c r="AJ16499" s="34"/>
      <c r="AK16499" s="34"/>
      <c r="AL16499" s="34"/>
      <c r="AM16499" s="34"/>
      <c r="AN16499" s="34"/>
      <c r="AO16499" s="34"/>
      <c r="AP16499" s="34"/>
      <c r="AQ16499" s="34"/>
      <c r="AR16499" s="34"/>
      <c r="AS16499" s="34"/>
      <c r="AT16499" s="34"/>
      <c r="AU16499" s="34"/>
      <c r="AV16499" s="34"/>
      <c r="AW16499" s="34"/>
    </row>
    <row r="16500" spans="14:49">
      <c r="N16500" s="34"/>
      <c r="O16500" s="34"/>
      <c r="P16500" s="34"/>
      <c r="Q16500" s="34"/>
      <c r="R16500" s="34"/>
      <c r="S16500" s="34"/>
      <c r="T16500" s="34"/>
      <c r="U16500" s="34"/>
      <c r="V16500" s="34"/>
      <c r="W16500" s="34"/>
      <c r="X16500" s="34"/>
      <c r="Y16500" s="34"/>
      <c r="Z16500" s="34"/>
      <c r="AA16500" s="34"/>
      <c r="AB16500" s="34"/>
      <c r="AC16500" s="34"/>
      <c r="AD16500" s="34"/>
      <c r="AE16500" s="34"/>
      <c r="AF16500" s="34"/>
      <c r="AG16500" s="34"/>
      <c r="AH16500" s="34"/>
      <c r="AI16500" s="34"/>
      <c r="AJ16500" s="34"/>
      <c r="AK16500" s="34"/>
      <c r="AL16500" s="34"/>
      <c r="AM16500" s="34"/>
      <c r="AN16500" s="34"/>
      <c r="AO16500" s="34"/>
      <c r="AP16500" s="34"/>
      <c r="AQ16500" s="34"/>
      <c r="AR16500" s="34"/>
      <c r="AS16500" s="34"/>
      <c r="AT16500" s="34"/>
      <c r="AU16500" s="34"/>
      <c r="AV16500" s="34"/>
      <c r="AW16500" s="34"/>
    </row>
    <row r="16501" spans="14:49">
      <c r="N16501" s="34"/>
      <c r="O16501" s="34"/>
      <c r="P16501" s="34"/>
      <c r="Q16501" s="34"/>
      <c r="R16501" s="34"/>
      <c r="S16501" s="34"/>
      <c r="T16501" s="34"/>
      <c r="U16501" s="34"/>
      <c r="V16501" s="34"/>
      <c r="W16501" s="34"/>
      <c r="X16501" s="34"/>
      <c r="Y16501" s="34"/>
      <c r="Z16501" s="34"/>
      <c r="AA16501" s="34"/>
      <c r="AB16501" s="34"/>
      <c r="AC16501" s="34"/>
      <c r="AD16501" s="34"/>
      <c r="AE16501" s="34"/>
      <c r="AF16501" s="34"/>
      <c r="AG16501" s="34"/>
      <c r="AH16501" s="34"/>
      <c r="AI16501" s="34"/>
      <c r="AJ16501" s="34"/>
      <c r="AK16501" s="34"/>
      <c r="AL16501" s="34"/>
      <c r="AM16501" s="34"/>
      <c r="AN16501" s="34"/>
      <c r="AO16501" s="34"/>
      <c r="AP16501" s="34"/>
      <c r="AQ16501" s="34"/>
      <c r="AR16501" s="34"/>
      <c r="AS16501" s="34"/>
      <c r="AT16501" s="34"/>
      <c r="AU16501" s="34"/>
      <c r="AV16501" s="34"/>
      <c r="AW16501" s="34"/>
    </row>
    <row r="16502" spans="14:49">
      <c r="N16502" s="34"/>
      <c r="O16502" s="34"/>
      <c r="P16502" s="34"/>
      <c r="Q16502" s="34"/>
      <c r="R16502" s="34"/>
      <c r="S16502" s="34"/>
      <c r="T16502" s="34"/>
      <c r="U16502" s="34"/>
      <c r="V16502" s="34"/>
      <c r="W16502" s="34"/>
      <c r="X16502" s="34"/>
      <c r="Y16502" s="34"/>
      <c r="Z16502" s="34"/>
      <c r="AA16502" s="34"/>
      <c r="AB16502" s="34"/>
      <c r="AC16502" s="34"/>
      <c r="AD16502" s="34"/>
      <c r="AE16502" s="34"/>
      <c r="AF16502" s="34"/>
      <c r="AG16502" s="34"/>
      <c r="AH16502" s="34"/>
      <c r="AI16502" s="34"/>
      <c r="AJ16502" s="34"/>
      <c r="AK16502" s="34"/>
      <c r="AL16502" s="34"/>
      <c r="AM16502" s="34"/>
      <c r="AN16502" s="34"/>
      <c r="AO16502" s="34"/>
      <c r="AP16502" s="34"/>
      <c r="AQ16502" s="34"/>
      <c r="AR16502" s="34"/>
      <c r="AS16502" s="34"/>
      <c r="AT16502" s="34"/>
      <c r="AU16502" s="34"/>
      <c r="AV16502" s="34"/>
      <c r="AW16502" s="34"/>
    </row>
    <row r="16503" spans="14:49">
      <c r="N16503" s="34"/>
      <c r="O16503" s="34"/>
      <c r="P16503" s="34"/>
      <c r="Q16503" s="34"/>
      <c r="R16503" s="34"/>
      <c r="S16503" s="34"/>
      <c r="T16503" s="34"/>
      <c r="U16503" s="34"/>
      <c r="V16503" s="34"/>
      <c r="W16503" s="34"/>
      <c r="X16503" s="34"/>
      <c r="Y16503" s="34"/>
      <c r="Z16503" s="34"/>
      <c r="AA16503" s="34"/>
      <c r="AB16503" s="34"/>
      <c r="AC16503" s="34"/>
      <c r="AD16503" s="34"/>
      <c r="AE16503" s="34"/>
      <c r="AF16503" s="34"/>
      <c r="AG16503" s="34"/>
      <c r="AH16503" s="34"/>
      <c r="AI16503" s="34"/>
      <c r="AJ16503" s="34"/>
      <c r="AK16503" s="34"/>
      <c r="AL16503" s="34"/>
      <c r="AM16503" s="34"/>
      <c r="AN16503" s="34"/>
      <c r="AO16503" s="34"/>
      <c r="AP16503" s="34"/>
      <c r="AQ16503" s="34"/>
      <c r="AR16503" s="34"/>
      <c r="AS16503" s="34"/>
      <c r="AT16503" s="34"/>
      <c r="AU16503" s="34"/>
      <c r="AV16503" s="34"/>
      <c r="AW16503" s="34"/>
    </row>
    <row r="16504" spans="14:49">
      <c r="N16504" s="34"/>
      <c r="O16504" s="34"/>
      <c r="P16504" s="34"/>
      <c r="Q16504" s="34"/>
      <c r="R16504" s="34"/>
      <c r="S16504" s="34"/>
      <c r="T16504" s="34"/>
      <c r="U16504" s="34"/>
      <c r="V16504" s="34"/>
      <c r="W16504" s="34"/>
      <c r="X16504" s="34"/>
      <c r="Y16504" s="34"/>
      <c r="Z16504" s="34"/>
      <c r="AA16504" s="34"/>
      <c r="AB16504" s="34"/>
      <c r="AC16504" s="34"/>
      <c r="AD16504" s="34"/>
      <c r="AE16504" s="34"/>
      <c r="AF16504" s="34"/>
      <c r="AG16504" s="34"/>
      <c r="AH16504" s="34"/>
      <c r="AI16504" s="34"/>
      <c r="AJ16504" s="34"/>
      <c r="AK16504" s="34"/>
      <c r="AL16504" s="34"/>
      <c r="AM16504" s="34"/>
      <c r="AN16504" s="34"/>
      <c r="AO16504" s="34"/>
      <c r="AP16504" s="34"/>
      <c r="AQ16504" s="34"/>
      <c r="AR16504" s="34"/>
      <c r="AS16504" s="34"/>
      <c r="AT16504" s="34"/>
      <c r="AU16504" s="34"/>
      <c r="AV16504" s="34"/>
      <c r="AW16504" s="34"/>
    </row>
    <row r="16505" spans="14:49">
      <c r="N16505" s="34"/>
      <c r="O16505" s="34"/>
      <c r="P16505" s="34"/>
      <c r="Q16505" s="34"/>
      <c r="R16505" s="34"/>
      <c r="S16505" s="34"/>
      <c r="T16505" s="34"/>
      <c r="U16505" s="34"/>
      <c r="V16505" s="34"/>
      <c r="W16505" s="34"/>
      <c r="X16505" s="34"/>
      <c r="Y16505" s="34"/>
      <c r="Z16505" s="34"/>
      <c r="AA16505" s="34"/>
      <c r="AB16505" s="34"/>
      <c r="AC16505" s="34"/>
      <c r="AD16505" s="34"/>
      <c r="AE16505" s="34"/>
      <c r="AF16505" s="34"/>
      <c r="AG16505" s="34"/>
      <c r="AH16505" s="34"/>
      <c r="AI16505" s="34"/>
      <c r="AJ16505" s="34"/>
      <c r="AK16505" s="34"/>
      <c r="AL16505" s="34"/>
      <c r="AM16505" s="34"/>
      <c r="AN16505" s="34"/>
      <c r="AO16505" s="34"/>
      <c r="AP16505" s="34"/>
      <c r="AQ16505" s="34"/>
      <c r="AR16505" s="34"/>
      <c r="AS16505" s="34"/>
      <c r="AT16505" s="34"/>
      <c r="AU16505" s="34"/>
      <c r="AV16505" s="34"/>
      <c r="AW16505" s="34"/>
    </row>
    <row r="16506" spans="14:49">
      <c r="N16506" s="34"/>
      <c r="O16506" s="34"/>
      <c r="P16506" s="34"/>
      <c r="Q16506" s="34"/>
      <c r="R16506" s="34"/>
      <c r="S16506" s="34"/>
      <c r="T16506" s="34"/>
      <c r="U16506" s="34"/>
      <c r="V16506" s="34"/>
      <c r="W16506" s="34"/>
      <c r="X16506" s="34"/>
      <c r="Y16506" s="34"/>
      <c r="Z16506" s="34"/>
      <c r="AA16506" s="34"/>
      <c r="AB16506" s="34"/>
      <c r="AC16506" s="34"/>
      <c r="AD16506" s="34"/>
      <c r="AE16506" s="34"/>
      <c r="AF16506" s="34"/>
      <c r="AG16506" s="34"/>
      <c r="AH16506" s="34"/>
      <c r="AI16506" s="34"/>
      <c r="AJ16506" s="34"/>
      <c r="AK16506" s="34"/>
      <c r="AL16506" s="34"/>
      <c r="AM16506" s="34"/>
      <c r="AN16506" s="34"/>
      <c r="AO16506" s="34"/>
      <c r="AP16506" s="34"/>
      <c r="AQ16506" s="34"/>
      <c r="AR16506" s="34"/>
      <c r="AS16506" s="34"/>
      <c r="AT16506" s="34"/>
      <c r="AU16506" s="34"/>
      <c r="AV16506" s="34"/>
      <c r="AW16506" s="34"/>
    </row>
    <row r="16507" spans="14:49">
      <c r="N16507" s="34"/>
      <c r="O16507" s="34"/>
      <c r="P16507" s="34"/>
      <c r="Q16507" s="34"/>
      <c r="R16507" s="34"/>
      <c r="S16507" s="34"/>
      <c r="T16507" s="34"/>
      <c r="U16507" s="34"/>
      <c r="V16507" s="34"/>
      <c r="W16507" s="34"/>
      <c r="X16507" s="34"/>
      <c r="Y16507" s="34"/>
      <c r="Z16507" s="34"/>
      <c r="AA16507" s="34"/>
      <c r="AB16507" s="34"/>
      <c r="AC16507" s="34"/>
      <c r="AD16507" s="34"/>
      <c r="AE16507" s="34"/>
      <c r="AF16507" s="34"/>
      <c r="AG16507" s="34"/>
      <c r="AH16507" s="34"/>
      <c r="AI16507" s="34"/>
      <c r="AJ16507" s="34"/>
      <c r="AK16507" s="34"/>
      <c r="AL16507" s="34"/>
      <c r="AM16507" s="34"/>
      <c r="AN16507" s="34"/>
      <c r="AO16507" s="34"/>
      <c r="AP16507" s="34"/>
      <c r="AQ16507" s="34"/>
      <c r="AR16507" s="34"/>
      <c r="AS16507" s="34"/>
      <c r="AT16507" s="34"/>
      <c r="AU16507" s="34"/>
      <c r="AV16507" s="34"/>
      <c r="AW16507" s="34"/>
    </row>
    <row r="16508" spans="14:49">
      <c r="N16508" s="34"/>
      <c r="O16508" s="34"/>
      <c r="P16508" s="34"/>
      <c r="Q16508" s="34"/>
      <c r="R16508" s="34"/>
      <c r="S16508" s="34"/>
      <c r="T16508" s="34"/>
      <c r="U16508" s="34"/>
      <c r="V16508" s="34"/>
      <c r="W16508" s="34"/>
      <c r="X16508" s="34"/>
      <c r="Y16508" s="34"/>
      <c r="Z16508" s="34"/>
      <c r="AA16508" s="34"/>
      <c r="AB16508" s="34"/>
      <c r="AC16508" s="34"/>
      <c r="AD16508" s="34"/>
      <c r="AE16508" s="34"/>
      <c r="AF16508" s="34"/>
      <c r="AG16508" s="34"/>
      <c r="AH16508" s="34"/>
      <c r="AI16508" s="34"/>
      <c r="AJ16508" s="34"/>
      <c r="AK16508" s="34"/>
      <c r="AL16508" s="34"/>
      <c r="AM16508" s="34"/>
      <c r="AN16508" s="34"/>
      <c r="AO16508" s="34"/>
      <c r="AP16508" s="34"/>
      <c r="AQ16508" s="34"/>
      <c r="AR16508" s="34"/>
      <c r="AS16508" s="34"/>
      <c r="AT16508" s="34"/>
      <c r="AU16508" s="34"/>
      <c r="AV16508" s="34"/>
      <c r="AW16508" s="34"/>
    </row>
    <row r="16509" spans="14:49">
      <c r="N16509" s="34"/>
      <c r="O16509" s="34"/>
      <c r="P16509" s="34"/>
      <c r="Q16509" s="34"/>
      <c r="R16509" s="34"/>
      <c r="S16509" s="34"/>
      <c r="T16509" s="34"/>
      <c r="U16509" s="34"/>
      <c r="V16509" s="34"/>
      <c r="W16509" s="34"/>
      <c r="X16509" s="34"/>
      <c r="Y16509" s="34"/>
      <c r="Z16509" s="34"/>
      <c r="AA16509" s="34"/>
      <c r="AB16509" s="34"/>
      <c r="AC16509" s="34"/>
      <c r="AD16509" s="34"/>
      <c r="AE16509" s="34"/>
      <c r="AF16509" s="34"/>
      <c r="AG16509" s="34"/>
      <c r="AH16509" s="34"/>
      <c r="AI16509" s="34"/>
      <c r="AJ16509" s="34"/>
      <c r="AK16509" s="34"/>
      <c r="AL16509" s="34"/>
      <c r="AM16509" s="34"/>
      <c r="AN16509" s="34"/>
      <c r="AO16509" s="34"/>
      <c r="AP16509" s="34"/>
      <c r="AQ16509" s="34"/>
      <c r="AR16509" s="34"/>
      <c r="AS16509" s="34"/>
      <c r="AT16509" s="34"/>
      <c r="AU16509" s="34"/>
      <c r="AV16509" s="34"/>
      <c r="AW16509" s="34"/>
    </row>
    <row r="16510" spans="14:49">
      <c r="N16510" s="34"/>
      <c r="O16510" s="34"/>
      <c r="P16510" s="34"/>
      <c r="Q16510" s="34"/>
      <c r="R16510" s="34"/>
      <c r="S16510" s="34"/>
      <c r="T16510" s="34"/>
      <c r="U16510" s="34"/>
      <c r="V16510" s="34"/>
      <c r="W16510" s="34"/>
      <c r="X16510" s="34"/>
      <c r="Y16510" s="34"/>
      <c r="Z16510" s="34"/>
      <c r="AA16510" s="34"/>
      <c r="AB16510" s="34"/>
      <c r="AC16510" s="34"/>
      <c r="AD16510" s="34"/>
      <c r="AE16510" s="34"/>
      <c r="AF16510" s="34"/>
      <c r="AG16510" s="34"/>
      <c r="AH16510" s="34"/>
      <c r="AI16510" s="34"/>
      <c r="AJ16510" s="34"/>
      <c r="AK16510" s="34"/>
      <c r="AL16510" s="34"/>
      <c r="AM16510" s="34"/>
      <c r="AN16510" s="34"/>
      <c r="AO16510" s="34"/>
      <c r="AP16510" s="34"/>
      <c r="AQ16510" s="34"/>
      <c r="AR16510" s="34"/>
      <c r="AS16510" s="34"/>
      <c r="AT16510" s="34"/>
      <c r="AU16510" s="34"/>
      <c r="AV16510" s="34"/>
      <c r="AW16510" s="34"/>
    </row>
    <row r="16511" spans="14:49">
      <c r="N16511" s="34"/>
      <c r="O16511" s="34"/>
      <c r="P16511" s="34"/>
      <c r="Q16511" s="34"/>
      <c r="R16511" s="34"/>
      <c r="S16511" s="34"/>
      <c r="T16511" s="34"/>
      <c r="U16511" s="34"/>
      <c r="V16511" s="34"/>
      <c r="W16511" s="34"/>
      <c r="X16511" s="34"/>
      <c r="Y16511" s="34"/>
      <c r="Z16511" s="34"/>
      <c r="AA16511" s="34"/>
      <c r="AB16511" s="34"/>
      <c r="AC16511" s="34"/>
      <c r="AD16511" s="34"/>
      <c r="AE16511" s="34"/>
      <c r="AF16511" s="34"/>
      <c r="AG16511" s="34"/>
      <c r="AH16511" s="34"/>
      <c r="AI16511" s="34"/>
      <c r="AJ16511" s="34"/>
      <c r="AK16511" s="34"/>
      <c r="AL16511" s="34"/>
      <c r="AM16511" s="34"/>
      <c r="AN16511" s="34"/>
      <c r="AO16511" s="34"/>
      <c r="AP16511" s="34"/>
      <c r="AQ16511" s="34"/>
      <c r="AR16511" s="34"/>
      <c r="AS16511" s="34"/>
      <c r="AT16511" s="34"/>
      <c r="AU16511" s="34"/>
      <c r="AV16511" s="34"/>
      <c r="AW16511" s="34"/>
    </row>
    <row r="16512" spans="14:49">
      <c r="N16512" s="34"/>
      <c r="O16512" s="34"/>
      <c r="P16512" s="34"/>
      <c r="Q16512" s="34"/>
      <c r="R16512" s="34"/>
      <c r="S16512" s="34"/>
      <c r="T16512" s="34"/>
      <c r="U16512" s="34"/>
      <c r="V16512" s="34"/>
      <c r="W16512" s="34"/>
      <c r="X16512" s="34"/>
      <c r="Y16512" s="34"/>
      <c r="Z16512" s="34"/>
      <c r="AA16512" s="34"/>
      <c r="AB16512" s="34"/>
      <c r="AC16512" s="34"/>
      <c r="AD16512" s="34"/>
      <c r="AE16512" s="34"/>
      <c r="AF16512" s="34"/>
      <c r="AG16512" s="34"/>
      <c r="AH16512" s="34"/>
      <c r="AI16512" s="34"/>
      <c r="AJ16512" s="34"/>
      <c r="AK16512" s="34"/>
      <c r="AL16512" s="34"/>
      <c r="AM16512" s="34"/>
      <c r="AN16512" s="34"/>
      <c r="AO16512" s="34"/>
      <c r="AP16512" s="34"/>
      <c r="AQ16512" s="34"/>
      <c r="AR16512" s="34"/>
      <c r="AS16512" s="34"/>
      <c r="AT16512" s="34"/>
      <c r="AU16512" s="34"/>
      <c r="AV16512" s="34"/>
      <c r="AW16512" s="34"/>
    </row>
    <row r="16513" spans="14:49">
      <c r="N16513" s="34"/>
      <c r="O16513" s="34"/>
      <c r="P16513" s="34"/>
      <c r="Q16513" s="34"/>
      <c r="R16513" s="34"/>
      <c r="S16513" s="34"/>
      <c r="T16513" s="34"/>
      <c r="U16513" s="34"/>
      <c r="V16513" s="34"/>
      <c r="W16513" s="34"/>
      <c r="X16513" s="34"/>
      <c r="Y16513" s="34"/>
      <c r="Z16513" s="34"/>
      <c r="AA16513" s="34"/>
      <c r="AB16513" s="34"/>
      <c r="AC16513" s="34"/>
      <c r="AD16513" s="34"/>
      <c r="AE16513" s="34"/>
      <c r="AF16513" s="34"/>
      <c r="AG16513" s="34"/>
      <c r="AH16513" s="34"/>
      <c r="AI16513" s="34"/>
      <c r="AJ16513" s="34"/>
      <c r="AK16513" s="34"/>
      <c r="AL16513" s="34"/>
      <c r="AM16513" s="34"/>
      <c r="AN16513" s="34"/>
      <c r="AO16513" s="34"/>
      <c r="AP16513" s="34"/>
      <c r="AQ16513" s="34"/>
      <c r="AR16513" s="34"/>
      <c r="AS16513" s="34"/>
      <c r="AT16513" s="34"/>
      <c r="AU16513" s="34"/>
      <c r="AV16513" s="34"/>
      <c r="AW16513" s="34"/>
    </row>
    <row r="16514" spans="14:49">
      <c r="N16514" s="34"/>
      <c r="O16514" s="34"/>
      <c r="P16514" s="34"/>
      <c r="Q16514" s="34"/>
      <c r="R16514" s="34"/>
      <c r="S16514" s="34"/>
      <c r="T16514" s="34"/>
      <c r="U16514" s="34"/>
      <c r="V16514" s="34"/>
      <c r="W16514" s="34"/>
      <c r="X16514" s="34"/>
      <c r="Y16514" s="34"/>
      <c r="Z16514" s="34"/>
      <c r="AA16514" s="34"/>
      <c r="AB16514" s="34"/>
      <c r="AC16514" s="34"/>
      <c r="AD16514" s="34"/>
      <c r="AE16514" s="34"/>
      <c r="AF16514" s="34"/>
      <c r="AG16514" s="34"/>
      <c r="AH16514" s="34"/>
      <c r="AI16514" s="34"/>
      <c r="AJ16514" s="34"/>
      <c r="AK16514" s="34"/>
      <c r="AL16514" s="34"/>
      <c r="AM16514" s="34"/>
      <c r="AN16514" s="34"/>
      <c r="AO16514" s="34"/>
      <c r="AP16514" s="34"/>
      <c r="AQ16514" s="34"/>
      <c r="AR16514" s="34"/>
      <c r="AS16514" s="34"/>
      <c r="AT16514" s="34"/>
      <c r="AU16514" s="34"/>
      <c r="AV16514" s="34"/>
      <c r="AW16514" s="34"/>
    </row>
    <row r="16515" spans="14:49">
      <c r="N16515" s="34"/>
      <c r="O16515" s="34"/>
      <c r="P16515" s="34"/>
      <c r="Q16515" s="34"/>
      <c r="R16515" s="34"/>
      <c r="S16515" s="34"/>
      <c r="T16515" s="34"/>
      <c r="U16515" s="34"/>
      <c r="V16515" s="34"/>
      <c r="W16515" s="34"/>
      <c r="X16515" s="34"/>
      <c r="Y16515" s="34"/>
      <c r="Z16515" s="34"/>
      <c r="AA16515" s="34"/>
      <c r="AB16515" s="34"/>
      <c r="AC16515" s="34"/>
      <c r="AD16515" s="34"/>
      <c r="AE16515" s="34"/>
      <c r="AF16515" s="34"/>
      <c r="AG16515" s="34"/>
      <c r="AH16515" s="34"/>
      <c r="AI16515" s="34"/>
      <c r="AJ16515" s="34"/>
      <c r="AK16515" s="34"/>
      <c r="AL16515" s="34"/>
      <c r="AM16515" s="34"/>
      <c r="AN16515" s="34"/>
      <c r="AO16515" s="34"/>
      <c r="AP16515" s="34"/>
      <c r="AQ16515" s="34"/>
      <c r="AR16515" s="34"/>
      <c r="AS16515" s="34"/>
      <c r="AT16515" s="34"/>
      <c r="AU16515" s="34"/>
      <c r="AV16515" s="34"/>
      <c r="AW16515" s="34"/>
    </row>
    <row r="16516" spans="14:49">
      <c r="N16516" s="34"/>
      <c r="O16516" s="34"/>
      <c r="P16516" s="34"/>
      <c r="Q16516" s="34"/>
      <c r="R16516" s="34"/>
      <c r="S16516" s="34"/>
      <c r="T16516" s="34"/>
      <c r="U16516" s="34"/>
      <c r="V16516" s="34"/>
      <c r="W16516" s="34"/>
      <c r="X16516" s="34"/>
      <c r="Y16516" s="34"/>
      <c r="Z16516" s="34"/>
      <c r="AA16516" s="34"/>
      <c r="AB16516" s="34"/>
      <c r="AC16516" s="34"/>
      <c r="AD16516" s="34"/>
      <c r="AE16516" s="34"/>
      <c r="AF16516" s="34"/>
      <c r="AG16516" s="34"/>
      <c r="AH16516" s="34"/>
      <c r="AI16516" s="34"/>
      <c r="AJ16516" s="34"/>
      <c r="AK16516" s="34"/>
      <c r="AL16516" s="34"/>
      <c r="AM16516" s="34"/>
      <c r="AN16516" s="34"/>
      <c r="AO16516" s="34"/>
      <c r="AP16516" s="34"/>
      <c r="AQ16516" s="34"/>
      <c r="AR16516" s="34"/>
      <c r="AS16516" s="34"/>
      <c r="AT16516" s="34"/>
      <c r="AU16516" s="34"/>
      <c r="AV16516" s="34"/>
      <c r="AW16516" s="34"/>
    </row>
    <row r="16517" spans="14:49">
      <c r="N16517" s="34"/>
      <c r="O16517" s="34"/>
      <c r="P16517" s="34"/>
      <c r="Q16517" s="34"/>
      <c r="R16517" s="34"/>
      <c r="S16517" s="34"/>
      <c r="T16517" s="34"/>
      <c r="U16517" s="34"/>
      <c r="V16517" s="34"/>
      <c r="W16517" s="34"/>
      <c r="X16517" s="34"/>
      <c r="Y16517" s="34"/>
      <c r="Z16517" s="34"/>
      <c r="AA16517" s="34"/>
      <c r="AB16517" s="34"/>
      <c r="AC16517" s="34"/>
      <c r="AD16517" s="34"/>
      <c r="AE16517" s="34"/>
      <c r="AF16517" s="34"/>
      <c r="AG16517" s="34"/>
      <c r="AH16517" s="34"/>
      <c r="AI16517" s="34"/>
      <c r="AJ16517" s="34"/>
      <c r="AK16517" s="34"/>
      <c r="AL16517" s="34"/>
      <c r="AM16517" s="34"/>
      <c r="AN16517" s="34"/>
      <c r="AO16517" s="34"/>
      <c r="AP16517" s="34"/>
      <c r="AQ16517" s="34"/>
      <c r="AR16517" s="34"/>
      <c r="AS16517" s="34"/>
      <c r="AT16517" s="34"/>
      <c r="AU16517" s="34"/>
      <c r="AV16517" s="34"/>
      <c r="AW16517" s="34"/>
    </row>
    <row r="16518" spans="14:49">
      <c r="N16518" s="34"/>
      <c r="O16518" s="34"/>
      <c r="P16518" s="34"/>
      <c r="Q16518" s="34"/>
      <c r="R16518" s="34"/>
      <c r="S16518" s="34"/>
      <c r="T16518" s="34"/>
      <c r="U16518" s="34"/>
      <c r="V16518" s="34"/>
      <c r="W16518" s="34"/>
      <c r="X16518" s="34"/>
      <c r="Y16518" s="34"/>
      <c r="Z16518" s="34"/>
      <c r="AA16518" s="34"/>
      <c r="AB16518" s="34"/>
      <c r="AC16518" s="34"/>
      <c r="AD16518" s="34"/>
      <c r="AE16518" s="34"/>
      <c r="AF16518" s="34"/>
      <c r="AG16518" s="34"/>
      <c r="AH16518" s="34"/>
      <c r="AI16518" s="34"/>
      <c r="AJ16518" s="34"/>
      <c r="AK16518" s="34"/>
      <c r="AL16518" s="34"/>
      <c r="AM16518" s="34"/>
      <c r="AN16518" s="34"/>
      <c r="AO16518" s="34"/>
      <c r="AP16518" s="34"/>
      <c r="AQ16518" s="34"/>
      <c r="AR16518" s="34"/>
      <c r="AS16518" s="34"/>
      <c r="AT16518" s="34"/>
      <c r="AU16518" s="34"/>
      <c r="AV16518" s="34"/>
      <c r="AW16518" s="34"/>
    </row>
    <row r="16519" spans="14:49">
      <c r="N16519" s="34"/>
      <c r="O16519" s="34"/>
      <c r="P16519" s="34"/>
      <c r="Q16519" s="34"/>
      <c r="R16519" s="34"/>
      <c r="S16519" s="34"/>
      <c r="T16519" s="34"/>
      <c r="U16519" s="34"/>
      <c r="V16519" s="34"/>
      <c r="W16519" s="34"/>
      <c r="X16519" s="34"/>
      <c r="Y16519" s="34"/>
      <c r="Z16519" s="34"/>
      <c r="AA16519" s="34"/>
      <c r="AB16519" s="34"/>
      <c r="AC16519" s="34"/>
      <c r="AD16519" s="34"/>
      <c r="AE16519" s="34"/>
      <c r="AF16519" s="34"/>
      <c r="AG16519" s="34"/>
      <c r="AH16519" s="34"/>
      <c r="AI16519" s="34"/>
      <c r="AJ16519" s="34"/>
      <c r="AK16519" s="34"/>
      <c r="AL16519" s="34"/>
      <c r="AM16519" s="34"/>
      <c r="AN16519" s="34"/>
      <c r="AO16519" s="34"/>
      <c r="AP16519" s="34"/>
      <c r="AQ16519" s="34"/>
      <c r="AR16519" s="34"/>
      <c r="AS16519" s="34"/>
      <c r="AT16519" s="34"/>
      <c r="AU16519" s="34"/>
      <c r="AV16519" s="34"/>
      <c r="AW16519" s="34"/>
    </row>
    <row r="16520" spans="14:49">
      <c r="N16520" s="34"/>
      <c r="O16520" s="34"/>
      <c r="P16520" s="34"/>
      <c r="Q16520" s="34"/>
      <c r="R16520" s="34"/>
      <c r="S16520" s="34"/>
      <c r="T16520" s="34"/>
      <c r="U16520" s="34"/>
      <c r="V16520" s="34"/>
      <c r="W16520" s="34"/>
      <c r="X16520" s="34"/>
      <c r="Y16520" s="34"/>
      <c r="Z16520" s="34"/>
      <c r="AA16520" s="34"/>
      <c r="AB16520" s="34"/>
      <c r="AC16520" s="34"/>
      <c r="AD16520" s="34"/>
      <c r="AE16520" s="34"/>
      <c r="AF16520" s="34"/>
      <c r="AG16520" s="34"/>
      <c r="AH16520" s="34"/>
      <c r="AI16520" s="34"/>
      <c r="AJ16520" s="34"/>
      <c r="AK16520" s="34"/>
      <c r="AL16520" s="34"/>
      <c r="AM16520" s="34"/>
      <c r="AN16520" s="34"/>
      <c r="AO16520" s="34"/>
      <c r="AP16520" s="34"/>
      <c r="AQ16520" s="34"/>
      <c r="AR16520" s="34"/>
      <c r="AS16520" s="34"/>
      <c r="AT16520" s="34"/>
      <c r="AU16520" s="34"/>
      <c r="AV16520" s="34"/>
      <c r="AW16520" s="34"/>
    </row>
    <row r="16521" spans="14:49">
      <c r="N16521" s="34"/>
      <c r="O16521" s="34"/>
      <c r="P16521" s="34"/>
      <c r="Q16521" s="34"/>
      <c r="R16521" s="34"/>
      <c r="S16521" s="34"/>
      <c r="T16521" s="34"/>
      <c r="U16521" s="34"/>
      <c r="V16521" s="34"/>
      <c r="W16521" s="34"/>
      <c r="X16521" s="34"/>
      <c r="Y16521" s="34"/>
      <c r="Z16521" s="34"/>
      <c r="AA16521" s="34"/>
      <c r="AB16521" s="34"/>
      <c r="AC16521" s="34"/>
      <c r="AD16521" s="34"/>
      <c r="AE16521" s="34"/>
      <c r="AF16521" s="34"/>
      <c r="AG16521" s="34"/>
      <c r="AH16521" s="34"/>
      <c r="AI16521" s="34"/>
      <c r="AJ16521" s="34"/>
      <c r="AK16521" s="34"/>
      <c r="AL16521" s="34"/>
      <c r="AM16521" s="34"/>
      <c r="AN16521" s="34"/>
      <c r="AO16521" s="34"/>
      <c r="AP16521" s="34"/>
      <c r="AQ16521" s="34"/>
      <c r="AR16521" s="34"/>
      <c r="AS16521" s="34"/>
      <c r="AT16521" s="34"/>
      <c r="AU16521" s="34"/>
      <c r="AV16521" s="34"/>
      <c r="AW16521" s="34"/>
    </row>
    <row r="16522" spans="14:49">
      <c r="N16522" s="34"/>
      <c r="O16522" s="34"/>
      <c r="P16522" s="34"/>
      <c r="Q16522" s="34"/>
      <c r="R16522" s="34"/>
      <c r="S16522" s="34"/>
      <c r="T16522" s="34"/>
      <c r="U16522" s="34"/>
      <c r="V16522" s="34"/>
      <c r="W16522" s="34"/>
      <c r="X16522" s="34"/>
      <c r="Y16522" s="34"/>
      <c r="Z16522" s="34"/>
      <c r="AA16522" s="34"/>
      <c r="AB16522" s="34"/>
      <c r="AC16522" s="34"/>
      <c r="AD16522" s="34"/>
      <c r="AE16522" s="34"/>
      <c r="AF16522" s="34"/>
      <c r="AG16522" s="34"/>
      <c r="AH16522" s="34"/>
      <c r="AI16522" s="34"/>
      <c r="AJ16522" s="34"/>
      <c r="AK16522" s="34"/>
      <c r="AL16522" s="34"/>
      <c r="AM16522" s="34"/>
      <c r="AN16522" s="34"/>
      <c r="AO16522" s="34"/>
      <c r="AP16522" s="34"/>
      <c r="AQ16522" s="34"/>
      <c r="AR16522" s="34"/>
      <c r="AS16522" s="34"/>
      <c r="AT16522" s="34"/>
      <c r="AU16522" s="34"/>
      <c r="AV16522" s="34"/>
      <c r="AW16522" s="34"/>
    </row>
    <row r="16523" spans="14:49">
      <c r="N16523" s="34"/>
      <c r="O16523" s="34"/>
      <c r="P16523" s="34"/>
      <c r="Q16523" s="34"/>
      <c r="R16523" s="34"/>
      <c r="S16523" s="34"/>
      <c r="T16523" s="34"/>
      <c r="U16523" s="34"/>
      <c r="V16523" s="34"/>
      <c r="W16523" s="34"/>
      <c r="X16523" s="34"/>
      <c r="Y16523" s="34"/>
      <c r="Z16523" s="34"/>
      <c r="AA16523" s="34"/>
      <c r="AB16523" s="34"/>
      <c r="AC16523" s="34"/>
      <c r="AD16523" s="34"/>
      <c r="AE16523" s="34"/>
      <c r="AF16523" s="34"/>
      <c r="AG16523" s="34"/>
      <c r="AH16523" s="34"/>
      <c r="AI16523" s="34"/>
      <c r="AJ16523" s="34"/>
      <c r="AK16523" s="34"/>
      <c r="AL16523" s="34"/>
      <c r="AM16523" s="34"/>
      <c r="AN16523" s="34"/>
      <c r="AO16523" s="34"/>
      <c r="AP16523" s="34"/>
      <c r="AQ16523" s="34"/>
      <c r="AR16523" s="34"/>
      <c r="AS16523" s="34"/>
      <c r="AT16523" s="34"/>
      <c r="AU16523" s="34"/>
      <c r="AV16523" s="34"/>
      <c r="AW16523" s="34"/>
    </row>
    <row r="16524" spans="14:49">
      <c r="N16524" s="34"/>
      <c r="O16524" s="34"/>
      <c r="P16524" s="34"/>
      <c r="Q16524" s="34"/>
      <c r="R16524" s="34"/>
      <c r="S16524" s="34"/>
      <c r="T16524" s="34"/>
      <c r="U16524" s="34"/>
      <c r="V16524" s="34"/>
      <c r="W16524" s="34"/>
      <c r="X16524" s="34"/>
      <c r="Y16524" s="34"/>
      <c r="Z16524" s="34"/>
      <c r="AA16524" s="34"/>
      <c r="AB16524" s="34"/>
      <c r="AC16524" s="34"/>
      <c r="AD16524" s="34"/>
      <c r="AE16524" s="34"/>
      <c r="AF16524" s="34"/>
      <c r="AG16524" s="34"/>
      <c r="AH16524" s="34"/>
      <c r="AI16524" s="34"/>
      <c r="AJ16524" s="34"/>
      <c r="AK16524" s="34"/>
      <c r="AL16524" s="34"/>
      <c r="AM16524" s="34"/>
      <c r="AN16524" s="34"/>
      <c r="AO16524" s="34"/>
      <c r="AP16524" s="34"/>
      <c r="AQ16524" s="34"/>
      <c r="AR16524" s="34"/>
      <c r="AS16524" s="34"/>
      <c r="AT16524" s="34"/>
      <c r="AU16524" s="34"/>
      <c r="AV16524" s="34"/>
      <c r="AW16524" s="34"/>
    </row>
    <row r="16525" spans="14:49">
      <c r="N16525" s="34"/>
      <c r="O16525" s="34"/>
      <c r="P16525" s="34"/>
      <c r="Q16525" s="34"/>
      <c r="R16525" s="34"/>
      <c r="S16525" s="34"/>
      <c r="T16525" s="34"/>
      <c r="U16525" s="34"/>
      <c r="V16525" s="34"/>
      <c r="W16525" s="34"/>
      <c r="X16525" s="34"/>
      <c r="Y16525" s="34"/>
      <c r="Z16525" s="34"/>
      <c r="AA16525" s="34"/>
      <c r="AB16525" s="34"/>
      <c r="AC16525" s="34"/>
      <c r="AD16525" s="34"/>
      <c r="AE16525" s="34"/>
      <c r="AF16525" s="34"/>
      <c r="AG16525" s="34"/>
      <c r="AH16525" s="34"/>
      <c r="AI16525" s="34"/>
      <c r="AJ16525" s="34"/>
      <c r="AK16525" s="34"/>
      <c r="AL16525" s="34"/>
      <c r="AM16525" s="34"/>
      <c r="AN16525" s="34"/>
      <c r="AO16525" s="34"/>
      <c r="AP16525" s="34"/>
      <c r="AQ16525" s="34"/>
      <c r="AR16525" s="34"/>
      <c r="AS16525" s="34"/>
      <c r="AT16525" s="34"/>
      <c r="AU16525" s="34"/>
      <c r="AV16525" s="34"/>
      <c r="AW16525" s="34"/>
    </row>
    <row r="16526" spans="14:49">
      <c r="N16526" s="34"/>
      <c r="O16526" s="34"/>
      <c r="P16526" s="34"/>
      <c r="Q16526" s="34"/>
      <c r="R16526" s="34"/>
      <c r="S16526" s="34"/>
      <c r="T16526" s="34"/>
      <c r="U16526" s="34"/>
      <c r="V16526" s="34"/>
      <c r="W16526" s="34"/>
      <c r="X16526" s="34"/>
      <c r="Y16526" s="34"/>
      <c r="Z16526" s="34"/>
      <c r="AA16526" s="34"/>
      <c r="AB16526" s="34"/>
      <c r="AC16526" s="34"/>
      <c r="AD16526" s="34"/>
      <c r="AE16526" s="34"/>
      <c r="AF16526" s="34"/>
      <c r="AG16526" s="34"/>
      <c r="AH16526" s="34"/>
      <c r="AI16526" s="34"/>
      <c r="AJ16526" s="34"/>
      <c r="AK16526" s="34"/>
      <c r="AL16526" s="34"/>
      <c r="AM16526" s="34"/>
      <c r="AN16526" s="34"/>
      <c r="AO16526" s="34"/>
      <c r="AP16526" s="34"/>
      <c r="AQ16526" s="34"/>
      <c r="AR16526" s="34"/>
      <c r="AS16526" s="34"/>
      <c r="AT16526" s="34"/>
      <c r="AU16526" s="34"/>
      <c r="AV16526" s="34"/>
      <c r="AW16526" s="34"/>
    </row>
    <row r="16527" spans="14:49">
      <c r="N16527" s="34"/>
      <c r="O16527" s="34"/>
      <c r="P16527" s="34"/>
      <c r="Q16527" s="34"/>
      <c r="R16527" s="34"/>
      <c r="S16527" s="34"/>
      <c r="T16527" s="34"/>
      <c r="U16527" s="34"/>
      <c r="V16527" s="34"/>
      <c r="W16527" s="34"/>
      <c r="X16527" s="34"/>
      <c r="Y16527" s="34"/>
      <c r="Z16527" s="34"/>
      <c r="AA16527" s="34"/>
      <c r="AB16527" s="34"/>
      <c r="AC16527" s="34"/>
      <c r="AD16527" s="34"/>
      <c r="AE16527" s="34"/>
      <c r="AF16527" s="34"/>
      <c r="AG16527" s="34"/>
      <c r="AH16527" s="34"/>
      <c r="AI16527" s="34"/>
      <c r="AJ16527" s="34"/>
      <c r="AK16527" s="34"/>
      <c r="AL16527" s="34"/>
      <c r="AM16527" s="34"/>
      <c r="AN16527" s="34"/>
      <c r="AO16527" s="34"/>
      <c r="AP16527" s="34"/>
      <c r="AQ16527" s="34"/>
      <c r="AR16527" s="34"/>
      <c r="AS16527" s="34"/>
      <c r="AT16527" s="34"/>
      <c r="AU16527" s="34"/>
      <c r="AV16527" s="34"/>
      <c r="AW16527" s="34"/>
    </row>
    <row r="16528" spans="14:49">
      <c r="N16528" s="34"/>
      <c r="O16528" s="34"/>
      <c r="P16528" s="34"/>
      <c r="Q16528" s="34"/>
      <c r="R16528" s="34"/>
      <c r="S16528" s="34"/>
      <c r="T16528" s="34"/>
      <c r="U16528" s="34"/>
      <c r="V16528" s="34"/>
      <c r="W16528" s="34"/>
      <c r="X16528" s="34"/>
      <c r="Y16528" s="34"/>
      <c r="Z16528" s="34"/>
      <c r="AA16528" s="34"/>
      <c r="AB16528" s="34"/>
      <c r="AC16528" s="34"/>
      <c r="AD16528" s="34"/>
      <c r="AE16528" s="34"/>
      <c r="AF16528" s="34"/>
      <c r="AG16528" s="34"/>
      <c r="AH16528" s="34"/>
      <c r="AI16528" s="34"/>
      <c r="AJ16528" s="34"/>
      <c r="AK16528" s="34"/>
      <c r="AL16528" s="34"/>
      <c r="AM16528" s="34"/>
      <c r="AN16528" s="34"/>
      <c r="AO16528" s="34"/>
      <c r="AP16528" s="34"/>
      <c r="AQ16528" s="34"/>
      <c r="AR16528" s="34"/>
      <c r="AS16528" s="34"/>
      <c r="AT16528" s="34"/>
      <c r="AU16528" s="34"/>
      <c r="AV16528" s="34"/>
      <c r="AW16528" s="34"/>
    </row>
    <row r="16529" spans="14:49">
      <c r="N16529" s="34"/>
      <c r="O16529" s="34"/>
      <c r="P16529" s="34"/>
      <c r="Q16529" s="34"/>
      <c r="R16529" s="34"/>
      <c r="S16529" s="34"/>
      <c r="T16529" s="34"/>
      <c r="U16529" s="34"/>
      <c r="V16529" s="34"/>
      <c r="W16529" s="34"/>
      <c r="X16529" s="34"/>
      <c r="Y16529" s="34"/>
      <c r="Z16529" s="34"/>
      <c r="AA16529" s="34"/>
      <c r="AB16529" s="34"/>
      <c r="AC16529" s="34"/>
      <c r="AD16529" s="34"/>
      <c r="AE16529" s="34"/>
      <c r="AF16529" s="34"/>
      <c r="AG16529" s="34"/>
      <c r="AH16529" s="34"/>
      <c r="AI16529" s="34"/>
      <c r="AJ16529" s="34"/>
      <c r="AK16529" s="34"/>
      <c r="AL16529" s="34"/>
      <c r="AM16529" s="34"/>
      <c r="AN16529" s="34"/>
      <c r="AO16529" s="34"/>
      <c r="AP16529" s="34"/>
      <c r="AQ16529" s="34"/>
      <c r="AR16529" s="34"/>
      <c r="AS16529" s="34"/>
      <c r="AT16529" s="34"/>
      <c r="AU16529" s="34"/>
      <c r="AV16529" s="34"/>
      <c r="AW16529" s="34"/>
    </row>
    <row r="16530" spans="14:49">
      <c r="N16530" s="34"/>
      <c r="O16530" s="34"/>
      <c r="P16530" s="34"/>
      <c r="Q16530" s="34"/>
      <c r="R16530" s="34"/>
      <c r="S16530" s="34"/>
      <c r="T16530" s="34"/>
      <c r="U16530" s="34"/>
      <c r="V16530" s="34"/>
      <c r="W16530" s="34"/>
      <c r="X16530" s="34"/>
      <c r="Y16530" s="34"/>
      <c r="Z16530" s="34"/>
      <c r="AA16530" s="34"/>
      <c r="AB16530" s="34"/>
      <c r="AC16530" s="34"/>
      <c r="AD16530" s="34"/>
      <c r="AE16530" s="34"/>
      <c r="AF16530" s="34"/>
      <c r="AG16530" s="34"/>
      <c r="AH16530" s="34"/>
      <c r="AI16530" s="34"/>
      <c r="AJ16530" s="34"/>
      <c r="AK16530" s="34"/>
      <c r="AL16530" s="34"/>
      <c r="AM16530" s="34"/>
      <c r="AN16530" s="34"/>
      <c r="AO16530" s="34"/>
      <c r="AP16530" s="34"/>
      <c r="AQ16530" s="34"/>
      <c r="AR16530" s="34"/>
      <c r="AS16530" s="34"/>
      <c r="AT16530" s="34"/>
      <c r="AU16530" s="34"/>
      <c r="AV16530" s="34"/>
      <c r="AW16530" s="34"/>
    </row>
    <row r="16531" spans="14:49">
      <c r="N16531" s="34"/>
      <c r="O16531" s="34"/>
      <c r="P16531" s="34"/>
      <c r="Q16531" s="34"/>
      <c r="R16531" s="34"/>
      <c r="S16531" s="34"/>
      <c r="T16531" s="34"/>
      <c r="U16531" s="34"/>
      <c r="V16531" s="34"/>
      <c r="W16531" s="34"/>
      <c r="X16531" s="34"/>
      <c r="Y16531" s="34"/>
      <c r="Z16531" s="34"/>
      <c r="AA16531" s="34"/>
      <c r="AB16531" s="34"/>
      <c r="AC16531" s="34"/>
      <c r="AD16531" s="34"/>
      <c r="AE16531" s="34"/>
      <c r="AF16531" s="34"/>
      <c r="AG16531" s="34"/>
      <c r="AH16531" s="34"/>
      <c r="AI16531" s="34"/>
      <c r="AJ16531" s="34"/>
      <c r="AK16531" s="34"/>
      <c r="AL16531" s="34"/>
      <c r="AM16531" s="34"/>
      <c r="AN16531" s="34"/>
      <c r="AO16531" s="34"/>
      <c r="AP16531" s="34"/>
      <c r="AQ16531" s="34"/>
      <c r="AR16531" s="34"/>
      <c r="AS16531" s="34"/>
      <c r="AT16531" s="34"/>
      <c r="AU16531" s="34"/>
      <c r="AV16531" s="34"/>
      <c r="AW16531" s="34"/>
    </row>
    <row r="16532" spans="14:49">
      <c r="N16532" s="34"/>
      <c r="O16532" s="34"/>
      <c r="P16532" s="34"/>
      <c r="Q16532" s="34"/>
      <c r="R16532" s="34"/>
      <c r="S16532" s="34"/>
      <c r="T16532" s="34"/>
      <c r="U16532" s="34"/>
      <c r="V16532" s="34"/>
      <c r="W16532" s="34"/>
      <c r="X16532" s="34"/>
      <c r="Y16532" s="34"/>
      <c r="Z16532" s="34"/>
      <c r="AA16532" s="34"/>
      <c r="AB16532" s="34"/>
      <c r="AC16532" s="34"/>
      <c r="AD16532" s="34"/>
      <c r="AE16532" s="34"/>
      <c r="AF16532" s="34"/>
      <c r="AG16532" s="34"/>
      <c r="AH16532" s="34"/>
      <c r="AI16532" s="34"/>
      <c r="AJ16532" s="34"/>
      <c r="AK16532" s="34"/>
      <c r="AL16532" s="34"/>
      <c r="AM16532" s="34"/>
      <c r="AN16532" s="34"/>
      <c r="AO16532" s="34"/>
      <c r="AP16532" s="34"/>
      <c r="AQ16532" s="34"/>
      <c r="AR16532" s="34"/>
      <c r="AS16532" s="34"/>
      <c r="AT16532" s="34"/>
      <c r="AU16532" s="34"/>
      <c r="AV16532" s="34"/>
      <c r="AW16532" s="34"/>
    </row>
    <row r="16533" spans="14:49">
      <c r="N16533" s="34"/>
      <c r="O16533" s="34"/>
      <c r="P16533" s="34"/>
      <c r="Q16533" s="34"/>
      <c r="R16533" s="34"/>
      <c r="S16533" s="34"/>
      <c r="T16533" s="34"/>
      <c r="U16533" s="34"/>
      <c r="V16533" s="34"/>
      <c r="W16533" s="34"/>
      <c r="X16533" s="34"/>
      <c r="Y16533" s="34"/>
      <c r="Z16533" s="34"/>
      <c r="AA16533" s="34"/>
      <c r="AB16533" s="34"/>
      <c r="AC16533" s="34"/>
      <c r="AD16533" s="34"/>
      <c r="AE16533" s="34"/>
      <c r="AF16533" s="34"/>
      <c r="AG16533" s="34"/>
      <c r="AH16533" s="34"/>
      <c r="AI16533" s="34"/>
      <c r="AJ16533" s="34"/>
      <c r="AK16533" s="34"/>
      <c r="AL16533" s="34"/>
      <c r="AM16533" s="34"/>
      <c r="AN16533" s="34"/>
      <c r="AO16533" s="34"/>
      <c r="AP16533" s="34"/>
      <c r="AQ16533" s="34"/>
      <c r="AR16533" s="34"/>
      <c r="AS16533" s="34"/>
      <c r="AT16533" s="34"/>
      <c r="AU16533" s="34"/>
      <c r="AV16533" s="34"/>
      <c r="AW16533" s="34"/>
    </row>
    <row r="16534" spans="14:49">
      <c r="N16534" s="34"/>
      <c r="O16534" s="34"/>
      <c r="P16534" s="34"/>
      <c r="Q16534" s="34"/>
      <c r="R16534" s="34"/>
      <c r="S16534" s="34"/>
      <c r="T16534" s="34"/>
      <c r="U16534" s="34"/>
      <c r="V16534" s="34"/>
      <c r="W16534" s="34"/>
      <c r="X16534" s="34"/>
      <c r="Y16534" s="34"/>
      <c r="Z16534" s="34"/>
      <c r="AA16534" s="34"/>
      <c r="AB16534" s="34"/>
      <c r="AC16534" s="34"/>
      <c r="AD16534" s="34"/>
      <c r="AE16534" s="34"/>
      <c r="AF16534" s="34"/>
      <c r="AG16534" s="34"/>
      <c r="AH16534" s="34"/>
      <c r="AI16534" s="34"/>
      <c r="AJ16534" s="34"/>
      <c r="AK16534" s="34"/>
      <c r="AL16534" s="34"/>
      <c r="AM16534" s="34"/>
      <c r="AN16534" s="34"/>
      <c r="AO16534" s="34"/>
      <c r="AP16534" s="34"/>
      <c r="AQ16534" s="34"/>
      <c r="AR16534" s="34"/>
      <c r="AS16534" s="34"/>
      <c r="AT16534" s="34"/>
      <c r="AU16534" s="34"/>
      <c r="AV16534" s="34"/>
      <c r="AW16534" s="34"/>
    </row>
    <row r="16535" spans="14:49">
      <c r="N16535" s="34"/>
      <c r="O16535" s="34"/>
      <c r="P16535" s="34"/>
      <c r="Q16535" s="34"/>
      <c r="R16535" s="34"/>
      <c r="S16535" s="34"/>
      <c r="T16535" s="34"/>
      <c r="U16535" s="34"/>
      <c r="V16535" s="34"/>
      <c r="W16535" s="34"/>
      <c r="X16535" s="34"/>
      <c r="Y16535" s="34"/>
      <c r="Z16535" s="34"/>
      <c r="AA16535" s="34"/>
      <c r="AB16535" s="34"/>
      <c r="AC16535" s="34"/>
      <c r="AD16535" s="34"/>
      <c r="AE16535" s="34"/>
      <c r="AF16535" s="34"/>
      <c r="AG16535" s="34"/>
      <c r="AH16535" s="34"/>
      <c r="AI16535" s="34"/>
      <c r="AJ16535" s="34"/>
      <c r="AK16535" s="34"/>
      <c r="AL16535" s="34"/>
      <c r="AM16535" s="34"/>
      <c r="AN16535" s="34"/>
      <c r="AO16535" s="34"/>
      <c r="AP16535" s="34"/>
      <c r="AQ16535" s="34"/>
      <c r="AR16535" s="34"/>
      <c r="AS16535" s="34"/>
      <c r="AT16535" s="34"/>
      <c r="AU16535" s="34"/>
      <c r="AV16535" s="34"/>
      <c r="AW16535" s="34"/>
    </row>
    <row r="16536" spans="14:49">
      <c r="N16536" s="34"/>
      <c r="O16536" s="34"/>
      <c r="P16536" s="34"/>
      <c r="Q16536" s="34"/>
      <c r="R16536" s="34"/>
      <c r="S16536" s="34"/>
      <c r="T16536" s="34"/>
      <c r="U16536" s="34"/>
      <c r="V16536" s="34"/>
      <c r="W16536" s="34"/>
      <c r="X16536" s="34"/>
      <c r="Y16536" s="34"/>
      <c r="Z16536" s="34"/>
      <c r="AA16536" s="34"/>
      <c r="AB16536" s="34"/>
      <c r="AC16536" s="34"/>
      <c r="AD16536" s="34"/>
      <c r="AE16536" s="34"/>
      <c r="AF16536" s="34"/>
      <c r="AG16536" s="34"/>
      <c r="AH16536" s="34"/>
      <c r="AI16536" s="34"/>
      <c r="AJ16536" s="34"/>
      <c r="AK16536" s="34"/>
      <c r="AL16536" s="34"/>
      <c r="AM16536" s="34"/>
      <c r="AN16536" s="34"/>
      <c r="AO16536" s="34"/>
      <c r="AP16536" s="34"/>
      <c r="AQ16536" s="34"/>
      <c r="AR16536" s="34"/>
      <c r="AS16536" s="34"/>
      <c r="AT16536" s="34"/>
      <c r="AU16536" s="34"/>
      <c r="AV16536" s="34"/>
      <c r="AW16536" s="34"/>
    </row>
    <row r="16537" spans="14:49">
      <c r="N16537" s="34"/>
      <c r="O16537" s="34"/>
      <c r="P16537" s="34"/>
      <c r="Q16537" s="34"/>
      <c r="R16537" s="34"/>
      <c r="S16537" s="34"/>
      <c r="T16537" s="34"/>
      <c r="U16537" s="34"/>
      <c r="V16537" s="34"/>
      <c r="W16537" s="34"/>
      <c r="X16537" s="34"/>
      <c r="Y16537" s="34"/>
      <c r="Z16537" s="34"/>
      <c r="AA16537" s="34"/>
      <c r="AB16537" s="34"/>
      <c r="AC16537" s="34"/>
      <c r="AD16537" s="34"/>
      <c r="AE16537" s="34"/>
      <c r="AF16537" s="34"/>
      <c r="AG16537" s="34"/>
      <c r="AH16537" s="34"/>
      <c r="AI16537" s="34"/>
      <c r="AJ16537" s="34"/>
      <c r="AK16537" s="34"/>
      <c r="AL16537" s="34"/>
      <c r="AM16537" s="34"/>
      <c r="AN16537" s="34"/>
      <c r="AO16537" s="34"/>
      <c r="AP16537" s="34"/>
      <c r="AQ16537" s="34"/>
      <c r="AR16537" s="34"/>
      <c r="AS16537" s="34"/>
      <c r="AT16537" s="34"/>
      <c r="AU16537" s="34"/>
      <c r="AV16537" s="34"/>
      <c r="AW16537" s="34"/>
    </row>
    <row r="16538" spans="14:49">
      <c r="N16538" s="34"/>
      <c r="O16538" s="34"/>
      <c r="P16538" s="34"/>
      <c r="Q16538" s="34"/>
      <c r="R16538" s="34"/>
      <c r="S16538" s="34"/>
      <c r="T16538" s="34"/>
      <c r="U16538" s="34"/>
      <c r="V16538" s="34"/>
      <c r="W16538" s="34"/>
      <c r="X16538" s="34"/>
      <c r="Y16538" s="34"/>
      <c r="Z16538" s="34"/>
      <c r="AA16538" s="34"/>
      <c r="AB16538" s="34"/>
      <c r="AC16538" s="34"/>
      <c r="AD16538" s="34"/>
      <c r="AE16538" s="34"/>
      <c r="AF16538" s="34"/>
      <c r="AG16538" s="34"/>
      <c r="AH16538" s="34"/>
      <c r="AI16538" s="34"/>
      <c r="AJ16538" s="34"/>
      <c r="AK16538" s="34"/>
      <c r="AL16538" s="34"/>
      <c r="AM16538" s="34"/>
      <c r="AN16538" s="34"/>
      <c r="AO16538" s="34"/>
      <c r="AP16538" s="34"/>
      <c r="AQ16538" s="34"/>
      <c r="AR16538" s="34"/>
      <c r="AS16538" s="34"/>
      <c r="AT16538" s="34"/>
      <c r="AU16538" s="34"/>
      <c r="AV16538" s="34"/>
      <c r="AW16538" s="34"/>
    </row>
    <row r="16539" spans="14:49">
      <c r="N16539" s="34"/>
      <c r="O16539" s="34"/>
      <c r="P16539" s="34"/>
      <c r="Q16539" s="34"/>
      <c r="R16539" s="34"/>
      <c r="S16539" s="34"/>
      <c r="T16539" s="34"/>
      <c r="U16539" s="34"/>
      <c r="V16539" s="34"/>
      <c r="W16539" s="34"/>
      <c r="X16539" s="34"/>
      <c r="Y16539" s="34"/>
      <c r="Z16539" s="34"/>
      <c r="AA16539" s="34"/>
      <c r="AB16539" s="34"/>
      <c r="AC16539" s="34"/>
      <c r="AD16539" s="34"/>
      <c r="AE16539" s="34"/>
      <c r="AF16539" s="34"/>
      <c r="AG16539" s="34"/>
      <c r="AH16539" s="34"/>
      <c r="AI16539" s="34"/>
      <c r="AJ16539" s="34"/>
      <c r="AK16539" s="34"/>
      <c r="AL16539" s="34"/>
      <c r="AM16539" s="34"/>
      <c r="AN16539" s="34"/>
      <c r="AO16539" s="34"/>
      <c r="AP16539" s="34"/>
      <c r="AQ16539" s="34"/>
      <c r="AR16539" s="34"/>
      <c r="AS16539" s="34"/>
      <c r="AT16539" s="34"/>
      <c r="AU16539" s="34"/>
      <c r="AV16539" s="34"/>
      <c r="AW16539" s="34"/>
    </row>
    <row r="16540" spans="14:49">
      <c r="N16540" s="34"/>
      <c r="O16540" s="34"/>
      <c r="P16540" s="34"/>
      <c r="Q16540" s="34"/>
      <c r="R16540" s="34"/>
      <c r="S16540" s="34"/>
      <c r="T16540" s="34"/>
      <c r="U16540" s="34"/>
      <c r="V16540" s="34"/>
      <c r="W16540" s="34"/>
      <c r="X16540" s="34"/>
      <c r="Y16540" s="34"/>
      <c r="Z16540" s="34"/>
      <c r="AA16540" s="34"/>
      <c r="AB16540" s="34"/>
      <c r="AC16540" s="34"/>
      <c r="AD16540" s="34"/>
      <c r="AE16540" s="34"/>
      <c r="AF16540" s="34"/>
      <c r="AG16540" s="34"/>
      <c r="AH16540" s="34"/>
      <c r="AI16540" s="34"/>
      <c r="AJ16540" s="34"/>
      <c r="AK16540" s="34"/>
      <c r="AL16540" s="34"/>
      <c r="AM16540" s="34"/>
      <c r="AN16540" s="34"/>
      <c r="AO16540" s="34"/>
      <c r="AP16540" s="34"/>
      <c r="AQ16540" s="34"/>
      <c r="AR16540" s="34"/>
      <c r="AS16540" s="34"/>
      <c r="AT16540" s="34"/>
      <c r="AU16540" s="34"/>
      <c r="AV16540" s="34"/>
      <c r="AW16540" s="34"/>
    </row>
    <row r="16541" spans="14:49">
      <c r="N16541" s="34"/>
      <c r="O16541" s="34"/>
      <c r="P16541" s="34"/>
      <c r="Q16541" s="34"/>
      <c r="R16541" s="34"/>
      <c r="S16541" s="34"/>
      <c r="T16541" s="34"/>
      <c r="U16541" s="34"/>
      <c r="V16541" s="34"/>
      <c r="W16541" s="34"/>
      <c r="X16541" s="34"/>
      <c r="Y16541" s="34"/>
      <c r="Z16541" s="34"/>
      <c r="AA16541" s="34"/>
      <c r="AB16541" s="34"/>
      <c r="AC16541" s="34"/>
      <c r="AD16541" s="34"/>
      <c r="AE16541" s="34"/>
      <c r="AF16541" s="34"/>
      <c r="AG16541" s="34"/>
      <c r="AH16541" s="34"/>
      <c r="AI16541" s="34"/>
      <c r="AJ16541" s="34"/>
      <c r="AK16541" s="34"/>
      <c r="AL16541" s="34"/>
      <c r="AM16541" s="34"/>
      <c r="AN16541" s="34"/>
      <c r="AO16541" s="34"/>
      <c r="AP16541" s="34"/>
      <c r="AQ16541" s="34"/>
      <c r="AR16541" s="34"/>
      <c r="AS16541" s="34"/>
      <c r="AT16541" s="34"/>
      <c r="AU16541" s="34"/>
      <c r="AV16541" s="34"/>
      <c r="AW16541" s="34"/>
    </row>
    <row r="16542" spans="14:49">
      <c r="N16542" s="34"/>
      <c r="O16542" s="34"/>
      <c r="P16542" s="34"/>
      <c r="Q16542" s="34"/>
      <c r="R16542" s="34"/>
      <c r="S16542" s="34"/>
      <c r="T16542" s="34"/>
      <c r="U16542" s="34"/>
      <c r="V16542" s="34"/>
      <c r="W16542" s="34"/>
      <c r="X16542" s="34"/>
      <c r="Y16542" s="34"/>
      <c r="Z16542" s="34"/>
      <c r="AA16542" s="34"/>
      <c r="AB16542" s="34"/>
      <c r="AC16542" s="34"/>
      <c r="AD16542" s="34"/>
      <c r="AE16542" s="34"/>
      <c r="AF16542" s="34"/>
      <c r="AG16542" s="34"/>
      <c r="AH16542" s="34"/>
      <c r="AI16542" s="34"/>
      <c r="AJ16542" s="34"/>
      <c r="AK16542" s="34"/>
      <c r="AL16542" s="34"/>
      <c r="AM16542" s="34"/>
      <c r="AN16542" s="34"/>
      <c r="AO16542" s="34"/>
      <c r="AP16542" s="34"/>
      <c r="AQ16542" s="34"/>
      <c r="AR16542" s="34"/>
      <c r="AS16542" s="34"/>
      <c r="AT16542" s="34"/>
      <c r="AU16542" s="34"/>
      <c r="AV16542" s="34"/>
      <c r="AW16542" s="34"/>
    </row>
    <row r="16543" spans="14:49">
      <c r="N16543" s="34"/>
      <c r="O16543" s="34"/>
      <c r="P16543" s="34"/>
      <c r="Q16543" s="34"/>
      <c r="R16543" s="34"/>
      <c r="S16543" s="34"/>
      <c r="T16543" s="34"/>
      <c r="U16543" s="34"/>
      <c r="V16543" s="34"/>
      <c r="W16543" s="34"/>
      <c r="X16543" s="34"/>
      <c r="Y16543" s="34"/>
      <c r="Z16543" s="34"/>
      <c r="AA16543" s="34"/>
      <c r="AB16543" s="34"/>
      <c r="AC16543" s="34"/>
      <c r="AD16543" s="34"/>
      <c r="AE16543" s="34"/>
      <c r="AF16543" s="34"/>
      <c r="AG16543" s="34"/>
      <c r="AH16543" s="34"/>
      <c r="AI16543" s="34"/>
      <c r="AJ16543" s="34"/>
      <c r="AK16543" s="34"/>
      <c r="AL16543" s="34"/>
      <c r="AM16543" s="34"/>
      <c r="AN16543" s="34"/>
      <c r="AO16543" s="34"/>
      <c r="AP16543" s="34"/>
      <c r="AQ16543" s="34"/>
      <c r="AR16543" s="34"/>
      <c r="AS16543" s="34"/>
      <c r="AT16543" s="34"/>
      <c r="AU16543" s="34"/>
      <c r="AV16543" s="34"/>
      <c r="AW16543" s="34"/>
    </row>
    <row r="16544" spans="14:49">
      <c r="N16544" s="34"/>
      <c r="O16544" s="34"/>
      <c r="P16544" s="34"/>
      <c r="Q16544" s="34"/>
      <c r="R16544" s="34"/>
      <c r="S16544" s="34"/>
      <c r="T16544" s="34"/>
      <c r="U16544" s="34"/>
      <c r="V16544" s="34"/>
      <c r="W16544" s="34"/>
      <c r="X16544" s="34"/>
      <c r="Y16544" s="34"/>
      <c r="Z16544" s="34"/>
      <c r="AA16544" s="34"/>
      <c r="AB16544" s="34"/>
      <c r="AC16544" s="34"/>
      <c r="AD16544" s="34"/>
      <c r="AE16544" s="34"/>
      <c r="AF16544" s="34"/>
      <c r="AG16544" s="34"/>
      <c r="AH16544" s="34"/>
      <c r="AI16544" s="34"/>
      <c r="AJ16544" s="34"/>
      <c r="AK16544" s="34"/>
      <c r="AL16544" s="34"/>
      <c r="AM16544" s="34"/>
      <c r="AN16544" s="34"/>
      <c r="AO16544" s="34"/>
      <c r="AP16544" s="34"/>
      <c r="AQ16544" s="34"/>
      <c r="AR16544" s="34"/>
      <c r="AS16544" s="34"/>
      <c r="AT16544" s="34"/>
      <c r="AU16544" s="34"/>
      <c r="AV16544" s="34"/>
      <c r="AW16544" s="34"/>
    </row>
    <row r="16545" spans="14:49">
      <c r="N16545" s="34"/>
      <c r="O16545" s="34"/>
      <c r="P16545" s="34"/>
      <c r="Q16545" s="34"/>
      <c r="R16545" s="34"/>
      <c r="S16545" s="34"/>
      <c r="T16545" s="34"/>
      <c r="U16545" s="34"/>
      <c r="V16545" s="34"/>
      <c r="W16545" s="34"/>
      <c r="X16545" s="34"/>
      <c r="Y16545" s="34"/>
      <c r="Z16545" s="34"/>
      <c r="AA16545" s="34"/>
      <c r="AB16545" s="34"/>
      <c r="AC16545" s="34"/>
      <c r="AD16545" s="34"/>
      <c r="AE16545" s="34"/>
      <c r="AF16545" s="34"/>
      <c r="AG16545" s="34"/>
      <c r="AH16545" s="34"/>
      <c r="AI16545" s="34"/>
      <c r="AJ16545" s="34"/>
      <c r="AK16545" s="34"/>
      <c r="AL16545" s="34"/>
      <c r="AM16545" s="34"/>
      <c r="AN16545" s="34"/>
      <c r="AO16545" s="34"/>
      <c r="AP16545" s="34"/>
      <c r="AQ16545" s="34"/>
      <c r="AR16545" s="34"/>
      <c r="AS16545" s="34"/>
      <c r="AT16545" s="34"/>
      <c r="AU16545" s="34"/>
      <c r="AV16545" s="34"/>
      <c r="AW16545" s="34"/>
    </row>
    <row r="16546" spans="14:49">
      <c r="N16546" s="34"/>
      <c r="O16546" s="34"/>
      <c r="P16546" s="34"/>
      <c r="Q16546" s="34"/>
      <c r="R16546" s="34"/>
      <c r="S16546" s="34"/>
      <c r="T16546" s="34"/>
      <c r="U16546" s="34"/>
      <c r="V16546" s="34"/>
      <c r="W16546" s="34"/>
      <c r="X16546" s="34"/>
      <c r="Y16546" s="34"/>
      <c r="Z16546" s="34"/>
      <c r="AA16546" s="34"/>
      <c r="AB16546" s="34"/>
      <c r="AC16546" s="34"/>
      <c r="AD16546" s="34"/>
      <c r="AE16546" s="34"/>
      <c r="AF16546" s="34"/>
      <c r="AG16546" s="34"/>
      <c r="AH16546" s="34"/>
      <c r="AI16546" s="34"/>
      <c r="AJ16546" s="34"/>
      <c r="AK16546" s="34"/>
      <c r="AL16546" s="34"/>
      <c r="AM16546" s="34"/>
      <c r="AN16546" s="34"/>
      <c r="AO16546" s="34"/>
      <c r="AP16546" s="34"/>
      <c r="AQ16546" s="34"/>
      <c r="AR16546" s="34"/>
      <c r="AS16546" s="34"/>
      <c r="AT16546" s="34"/>
      <c r="AU16546" s="34"/>
      <c r="AV16546" s="34"/>
      <c r="AW16546" s="34"/>
    </row>
    <row r="16547" spans="14:49">
      <c r="N16547" s="34"/>
      <c r="O16547" s="34"/>
      <c r="P16547" s="34"/>
      <c r="Q16547" s="34"/>
      <c r="R16547" s="34"/>
      <c r="S16547" s="34"/>
      <c r="T16547" s="34"/>
      <c r="U16547" s="34"/>
      <c r="V16547" s="34"/>
      <c r="W16547" s="34"/>
      <c r="X16547" s="34"/>
      <c r="Y16547" s="34"/>
      <c r="Z16547" s="34"/>
      <c r="AA16547" s="34"/>
      <c r="AB16547" s="34"/>
      <c r="AC16547" s="34"/>
      <c r="AD16547" s="34"/>
      <c r="AE16547" s="34"/>
      <c r="AF16547" s="34"/>
      <c r="AG16547" s="34"/>
      <c r="AH16547" s="34"/>
      <c r="AI16547" s="34"/>
      <c r="AJ16547" s="34"/>
      <c r="AK16547" s="34"/>
      <c r="AL16547" s="34"/>
      <c r="AM16547" s="34"/>
      <c r="AN16547" s="34"/>
      <c r="AO16547" s="34"/>
      <c r="AP16547" s="34"/>
      <c r="AQ16547" s="34"/>
      <c r="AR16547" s="34"/>
      <c r="AS16547" s="34"/>
      <c r="AT16547" s="34"/>
      <c r="AU16547" s="34"/>
      <c r="AV16547" s="34"/>
      <c r="AW16547" s="34"/>
    </row>
    <row r="16548" spans="14:49">
      <c r="N16548" s="34"/>
      <c r="O16548" s="34"/>
      <c r="P16548" s="34"/>
      <c r="Q16548" s="34"/>
      <c r="R16548" s="34"/>
      <c r="S16548" s="34"/>
      <c r="T16548" s="34"/>
      <c r="U16548" s="34"/>
      <c r="V16548" s="34"/>
      <c r="W16548" s="34"/>
      <c r="X16548" s="34"/>
      <c r="Y16548" s="34"/>
      <c r="Z16548" s="34"/>
      <c r="AA16548" s="34"/>
      <c r="AB16548" s="34"/>
      <c r="AC16548" s="34"/>
      <c r="AD16548" s="34"/>
      <c r="AE16548" s="34"/>
      <c r="AF16548" s="34"/>
      <c r="AG16548" s="34"/>
      <c r="AH16548" s="34"/>
      <c r="AI16548" s="34"/>
      <c r="AJ16548" s="34"/>
      <c r="AK16548" s="34"/>
      <c r="AL16548" s="34"/>
      <c r="AM16548" s="34"/>
      <c r="AN16548" s="34"/>
      <c r="AO16548" s="34"/>
      <c r="AP16548" s="34"/>
      <c r="AQ16548" s="34"/>
      <c r="AR16548" s="34"/>
      <c r="AS16548" s="34"/>
      <c r="AT16548" s="34"/>
      <c r="AU16548" s="34"/>
      <c r="AV16548" s="34"/>
      <c r="AW16548" s="34"/>
    </row>
    <row r="16549" spans="14:49">
      <c r="N16549" s="34"/>
      <c r="O16549" s="34"/>
      <c r="P16549" s="34"/>
      <c r="Q16549" s="34"/>
      <c r="R16549" s="34"/>
      <c r="S16549" s="34"/>
      <c r="T16549" s="34"/>
      <c r="U16549" s="34"/>
      <c r="V16549" s="34"/>
      <c r="W16549" s="34"/>
      <c r="X16549" s="34"/>
      <c r="Y16549" s="34"/>
      <c r="Z16549" s="34"/>
      <c r="AA16549" s="34"/>
      <c r="AB16549" s="34"/>
      <c r="AC16549" s="34"/>
      <c r="AD16549" s="34"/>
      <c r="AE16549" s="34"/>
      <c r="AF16549" s="34"/>
      <c r="AG16549" s="34"/>
      <c r="AH16549" s="34"/>
      <c r="AI16549" s="34"/>
      <c r="AJ16549" s="34"/>
      <c r="AK16549" s="34"/>
      <c r="AL16549" s="34"/>
      <c r="AM16549" s="34"/>
      <c r="AN16549" s="34"/>
      <c r="AO16549" s="34"/>
      <c r="AP16549" s="34"/>
      <c r="AQ16549" s="34"/>
      <c r="AR16549" s="34"/>
      <c r="AS16549" s="34"/>
      <c r="AT16549" s="34"/>
      <c r="AU16549" s="34"/>
      <c r="AV16549" s="34"/>
      <c r="AW16549" s="34"/>
    </row>
    <row r="16550" spans="14:49">
      <c r="N16550" s="34"/>
      <c r="O16550" s="34"/>
      <c r="P16550" s="34"/>
      <c r="Q16550" s="34"/>
      <c r="R16550" s="34"/>
      <c r="S16550" s="34"/>
      <c r="T16550" s="34"/>
      <c r="U16550" s="34"/>
      <c r="V16550" s="34"/>
      <c r="W16550" s="34"/>
      <c r="X16550" s="34"/>
      <c r="Y16550" s="34"/>
      <c r="Z16550" s="34"/>
      <c r="AA16550" s="34"/>
      <c r="AB16550" s="34"/>
      <c r="AC16550" s="34"/>
      <c r="AD16550" s="34"/>
      <c r="AE16550" s="34"/>
      <c r="AF16550" s="34"/>
      <c r="AG16550" s="34"/>
      <c r="AH16550" s="34"/>
      <c r="AI16550" s="34"/>
      <c r="AJ16550" s="34"/>
      <c r="AK16550" s="34"/>
      <c r="AL16550" s="34"/>
      <c r="AM16550" s="34"/>
      <c r="AN16550" s="34"/>
      <c r="AO16550" s="34"/>
      <c r="AP16550" s="34"/>
      <c r="AQ16550" s="34"/>
      <c r="AR16550" s="34"/>
      <c r="AS16550" s="34"/>
      <c r="AT16550" s="34"/>
      <c r="AU16550" s="34"/>
      <c r="AV16550" s="34"/>
      <c r="AW16550" s="34"/>
    </row>
    <row r="16551" spans="14:49">
      <c r="N16551" s="34"/>
      <c r="O16551" s="34"/>
      <c r="P16551" s="34"/>
      <c r="Q16551" s="34"/>
      <c r="R16551" s="34"/>
      <c r="S16551" s="34"/>
      <c r="T16551" s="34"/>
      <c r="U16551" s="34"/>
      <c r="V16551" s="34"/>
      <c r="W16551" s="34"/>
      <c r="X16551" s="34"/>
      <c r="Y16551" s="34"/>
      <c r="Z16551" s="34"/>
      <c r="AA16551" s="34"/>
      <c r="AB16551" s="34"/>
      <c r="AC16551" s="34"/>
      <c r="AD16551" s="34"/>
      <c r="AE16551" s="34"/>
      <c r="AF16551" s="34"/>
      <c r="AG16551" s="34"/>
      <c r="AH16551" s="34"/>
      <c r="AI16551" s="34"/>
      <c r="AJ16551" s="34"/>
      <c r="AK16551" s="34"/>
      <c r="AL16551" s="34"/>
      <c r="AM16551" s="34"/>
      <c r="AN16551" s="34"/>
      <c r="AO16551" s="34"/>
      <c r="AP16551" s="34"/>
      <c r="AQ16551" s="34"/>
      <c r="AR16551" s="34"/>
      <c r="AS16551" s="34"/>
      <c r="AT16551" s="34"/>
      <c r="AU16551" s="34"/>
      <c r="AV16551" s="34"/>
      <c r="AW16551" s="34"/>
    </row>
    <row r="16552" spans="14:49">
      <c r="N16552" s="34"/>
      <c r="O16552" s="34"/>
      <c r="P16552" s="34"/>
      <c r="Q16552" s="34"/>
      <c r="R16552" s="34"/>
      <c r="S16552" s="34"/>
      <c r="T16552" s="34"/>
      <c r="U16552" s="34"/>
      <c r="V16552" s="34"/>
      <c r="W16552" s="34"/>
      <c r="X16552" s="34"/>
      <c r="Y16552" s="34"/>
      <c r="Z16552" s="34"/>
      <c r="AA16552" s="34"/>
      <c r="AB16552" s="34"/>
      <c r="AC16552" s="34"/>
      <c r="AD16552" s="34"/>
      <c r="AE16552" s="34"/>
      <c r="AF16552" s="34"/>
      <c r="AG16552" s="34"/>
      <c r="AH16552" s="34"/>
      <c r="AI16552" s="34"/>
      <c r="AJ16552" s="34"/>
      <c r="AK16552" s="34"/>
      <c r="AL16552" s="34"/>
      <c r="AM16552" s="34"/>
      <c r="AN16552" s="34"/>
      <c r="AO16552" s="34"/>
      <c r="AP16552" s="34"/>
      <c r="AQ16552" s="34"/>
      <c r="AR16552" s="34"/>
      <c r="AS16552" s="34"/>
      <c r="AT16552" s="34"/>
      <c r="AU16552" s="34"/>
      <c r="AV16552" s="34"/>
      <c r="AW16552" s="34"/>
    </row>
    <row r="16553" spans="14:49">
      <c r="N16553" s="34"/>
      <c r="O16553" s="34"/>
      <c r="P16553" s="34"/>
      <c r="Q16553" s="34"/>
      <c r="R16553" s="34"/>
      <c r="S16553" s="34"/>
      <c r="T16553" s="34"/>
      <c r="U16553" s="34"/>
      <c r="V16553" s="34"/>
      <c r="W16553" s="34"/>
      <c r="X16553" s="34"/>
      <c r="Y16553" s="34"/>
      <c r="Z16553" s="34"/>
      <c r="AA16553" s="34"/>
      <c r="AB16553" s="34"/>
      <c r="AC16553" s="34"/>
      <c r="AD16553" s="34"/>
      <c r="AE16553" s="34"/>
      <c r="AF16553" s="34"/>
      <c r="AG16553" s="34"/>
      <c r="AH16553" s="34"/>
      <c r="AI16553" s="34"/>
      <c r="AJ16553" s="34"/>
      <c r="AK16553" s="34"/>
      <c r="AL16553" s="34"/>
      <c r="AM16553" s="34"/>
      <c r="AN16553" s="34"/>
      <c r="AO16553" s="34"/>
      <c r="AP16553" s="34"/>
      <c r="AQ16553" s="34"/>
      <c r="AR16553" s="34"/>
      <c r="AS16553" s="34"/>
      <c r="AT16553" s="34"/>
      <c r="AU16553" s="34"/>
      <c r="AV16553" s="34"/>
      <c r="AW16553" s="34"/>
    </row>
    <row r="16554" spans="14:49">
      <c r="N16554" s="34"/>
      <c r="O16554" s="34"/>
      <c r="P16554" s="34"/>
      <c r="Q16554" s="34"/>
      <c r="R16554" s="34"/>
      <c r="S16554" s="34"/>
      <c r="T16554" s="34"/>
      <c r="U16554" s="34"/>
      <c r="V16554" s="34"/>
      <c r="W16554" s="34"/>
      <c r="X16554" s="34"/>
      <c r="Y16554" s="34"/>
      <c r="Z16554" s="34"/>
      <c r="AA16554" s="34"/>
      <c r="AB16554" s="34"/>
      <c r="AC16554" s="34"/>
      <c r="AD16554" s="34"/>
      <c r="AE16554" s="34"/>
      <c r="AF16554" s="34"/>
      <c r="AG16554" s="34"/>
      <c r="AH16554" s="34"/>
      <c r="AI16554" s="34"/>
      <c r="AJ16554" s="34"/>
      <c r="AK16554" s="34"/>
      <c r="AL16554" s="34"/>
      <c r="AM16554" s="34"/>
      <c r="AN16554" s="34"/>
      <c r="AO16554" s="34"/>
      <c r="AP16554" s="34"/>
      <c r="AQ16554" s="34"/>
      <c r="AR16554" s="34"/>
      <c r="AS16554" s="34"/>
      <c r="AT16554" s="34"/>
      <c r="AU16554" s="34"/>
      <c r="AV16554" s="34"/>
      <c r="AW16554" s="34"/>
    </row>
    <row r="16555" spans="14:49">
      <c r="N16555" s="34"/>
      <c r="O16555" s="34"/>
      <c r="P16555" s="34"/>
      <c r="Q16555" s="34"/>
      <c r="R16555" s="34"/>
      <c r="S16555" s="34"/>
      <c r="T16555" s="34"/>
      <c r="U16555" s="34"/>
      <c r="V16555" s="34"/>
      <c r="W16555" s="34"/>
      <c r="X16555" s="34"/>
      <c r="Y16555" s="34"/>
      <c r="Z16555" s="34"/>
      <c r="AA16555" s="34"/>
      <c r="AB16555" s="34"/>
      <c r="AC16555" s="34"/>
      <c r="AD16555" s="34"/>
      <c r="AE16555" s="34"/>
      <c r="AF16555" s="34"/>
      <c r="AG16555" s="34"/>
      <c r="AH16555" s="34"/>
      <c r="AI16555" s="34"/>
      <c r="AJ16555" s="34"/>
      <c r="AK16555" s="34"/>
      <c r="AL16555" s="34"/>
      <c r="AM16555" s="34"/>
      <c r="AN16555" s="34"/>
      <c r="AO16555" s="34"/>
      <c r="AP16555" s="34"/>
      <c r="AQ16555" s="34"/>
      <c r="AR16555" s="34"/>
      <c r="AS16555" s="34"/>
      <c r="AT16555" s="34"/>
      <c r="AU16555" s="34"/>
      <c r="AV16555" s="34"/>
      <c r="AW16555" s="34"/>
    </row>
    <row r="16556" spans="14:49">
      <c r="N16556" s="34"/>
      <c r="O16556" s="34"/>
      <c r="P16556" s="34"/>
      <c r="Q16556" s="34"/>
      <c r="R16556" s="34"/>
      <c r="S16556" s="34"/>
      <c r="T16556" s="34"/>
      <c r="U16556" s="34"/>
      <c r="V16556" s="34"/>
      <c r="W16556" s="34"/>
      <c r="X16556" s="34"/>
      <c r="Y16556" s="34"/>
      <c r="Z16556" s="34"/>
      <c r="AA16556" s="34"/>
      <c r="AB16556" s="34"/>
      <c r="AC16556" s="34"/>
      <c r="AD16556" s="34"/>
      <c r="AE16556" s="34"/>
      <c r="AF16556" s="34"/>
      <c r="AG16556" s="34"/>
      <c r="AH16556" s="34"/>
      <c r="AI16556" s="34"/>
      <c r="AJ16556" s="34"/>
      <c r="AK16556" s="34"/>
      <c r="AL16556" s="34"/>
      <c r="AM16556" s="34"/>
      <c r="AN16556" s="34"/>
      <c r="AO16556" s="34"/>
      <c r="AP16556" s="34"/>
      <c r="AQ16556" s="34"/>
      <c r="AR16556" s="34"/>
      <c r="AS16556" s="34"/>
      <c r="AT16556" s="34"/>
      <c r="AU16556" s="34"/>
      <c r="AV16556" s="34"/>
      <c r="AW16556" s="34"/>
    </row>
    <row r="16557" spans="14:49">
      <c r="N16557" s="34"/>
      <c r="O16557" s="34"/>
      <c r="P16557" s="34"/>
      <c r="Q16557" s="34"/>
      <c r="R16557" s="34"/>
      <c r="S16557" s="34"/>
      <c r="T16557" s="34"/>
      <c r="U16557" s="34"/>
      <c r="V16557" s="34"/>
      <c r="W16557" s="34"/>
      <c r="X16557" s="34"/>
      <c r="Y16557" s="34"/>
      <c r="Z16557" s="34"/>
      <c r="AA16557" s="34"/>
      <c r="AB16557" s="34"/>
      <c r="AC16557" s="34"/>
      <c r="AD16557" s="34"/>
      <c r="AE16557" s="34"/>
      <c r="AF16557" s="34"/>
      <c r="AG16557" s="34"/>
      <c r="AH16557" s="34"/>
      <c r="AI16557" s="34"/>
      <c r="AJ16557" s="34"/>
      <c r="AK16557" s="34"/>
      <c r="AL16557" s="34"/>
      <c r="AM16557" s="34"/>
      <c r="AN16557" s="34"/>
      <c r="AO16557" s="34"/>
      <c r="AP16557" s="34"/>
      <c r="AQ16557" s="34"/>
      <c r="AR16557" s="34"/>
      <c r="AS16557" s="34"/>
      <c r="AT16557" s="34"/>
      <c r="AU16557" s="34"/>
      <c r="AV16557" s="34"/>
      <c r="AW16557" s="34"/>
    </row>
    <row r="16558" spans="14:49">
      <c r="N16558" s="34"/>
      <c r="O16558" s="34"/>
      <c r="P16558" s="34"/>
      <c r="Q16558" s="34"/>
      <c r="R16558" s="34"/>
      <c r="S16558" s="34"/>
      <c r="T16558" s="34"/>
      <c r="U16558" s="34"/>
      <c r="V16558" s="34"/>
      <c r="W16558" s="34"/>
      <c r="X16558" s="34"/>
      <c r="Y16558" s="34"/>
      <c r="Z16558" s="34"/>
      <c r="AA16558" s="34"/>
      <c r="AB16558" s="34"/>
      <c r="AC16558" s="34"/>
      <c r="AD16558" s="34"/>
      <c r="AE16558" s="34"/>
      <c r="AF16558" s="34"/>
      <c r="AG16558" s="34"/>
      <c r="AH16558" s="34"/>
      <c r="AI16558" s="34"/>
      <c r="AJ16558" s="34"/>
      <c r="AK16558" s="34"/>
      <c r="AL16558" s="34"/>
      <c r="AM16558" s="34"/>
      <c r="AN16558" s="34"/>
      <c r="AO16558" s="34"/>
      <c r="AP16558" s="34"/>
      <c r="AQ16558" s="34"/>
      <c r="AR16558" s="34"/>
      <c r="AS16558" s="34"/>
      <c r="AT16558" s="34"/>
      <c r="AU16558" s="34"/>
      <c r="AV16558" s="34"/>
      <c r="AW16558" s="34"/>
    </row>
    <row r="16559" spans="14:49">
      <c r="N16559" s="34"/>
      <c r="O16559" s="34"/>
      <c r="P16559" s="34"/>
      <c r="Q16559" s="34"/>
      <c r="R16559" s="34"/>
      <c r="S16559" s="34"/>
      <c r="T16559" s="34"/>
      <c r="U16559" s="34"/>
      <c r="V16559" s="34"/>
      <c r="W16559" s="34"/>
      <c r="X16559" s="34"/>
      <c r="Y16559" s="34"/>
      <c r="Z16559" s="34"/>
      <c r="AA16559" s="34"/>
      <c r="AB16559" s="34"/>
      <c r="AC16559" s="34"/>
      <c r="AD16559" s="34"/>
      <c r="AE16559" s="34"/>
      <c r="AF16559" s="34"/>
      <c r="AG16559" s="34"/>
      <c r="AH16559" s="34"/>
      <c r="AI16559" s="34"/>
      <c r="AJ16559" s="34"/>
      <c r="AK16559" s="34"/>
      <c r="AL16559" s="34"/>
      <c r="AM16559" s="34"/>
      <c r="AN16559" s="34"/>
      <c r="AO16559" s="34"/>
      <c r="AP16559" s="34"/>
      <c r="AQ16559" s="34"/>
      <c r="AR16559" s="34"/>
      <c r="AS16559" s="34"/>
      <c r="AT16559" s="34"/>
      <c r="AU16559" s="34"/>
      <c r="AV16559" s="34"/>
      <c r="AW16559" s="34"/>
    </row>
    <row r="16560" spans="14:49">
      <c r="N16560" s="34"/>
      <c r="O16560" s="34"/>
      <c r="P16560" s="34"/>
      <c r="Q16560" s="34"/>
      <c r="R16560" s="34"/>
      <c r="S16560" s="34"/>
      <c r="T16560" s="34"/>
      <c r="U16560" s="34"/>
      <c r="V16560" s="34"/>
      <c r="W16560" s="34"/>
      <c r="X16560" s="34"/>
      <c r="Y16560" s="34"/>
      <c r="Z16560" s="34"/>
      <c r="AA16560" s="34"/>
      <c r="AB16560" s="34"/>
      <c r="AC16560" s="34"/>
      <c r="AD16560" s="34"/>
      <c r="AE16560" s="34"/>
      <c r="AF16560" s="34"/>
      <c r="AG16560" s="34"/>
      <c r="AH16560" s="34"/>
      <c r="AI16560" s="34"/>
      <c r="AJ16560" s="34"/>
      <c r="AK16560" s="34"/>
      <c r="AL16560" s="34"/>
      <c r="AM16560" s="34"/>
      <c r="AN16560" s="34"/>
      <c r="AO16560" s="34"/>
      <c r="AP16560" s="34"/>
      <c r="AQ16560" s="34"/>
      <c r="AR16560" s="34"/>
      <c r="AS16560" s="34"/>
      <c r="AT16560" s="34"/>
      <c r="AU16560" s="34"/>
      <c r="AV16560" s="34"/>
      <c r="AW16560" s="34"/>
    </row>
    <row r="16561" spans="14:49">
      <c r="N16561" s="34"/>
      <c r="O16561" s="34"/>
      <c r="P16561" s="34"/>
      <c r="Q16561" s="34"/>
      <c r="R16561" s="34"/>
      <c r="S16561" s="34"/>
      <c r="T16561" s="34"/>
      <c r="U16561" s="34"/>
      <c r="V16561" s="34"/>
      <c r="W16561" s="34"/>
      <c r="X16561" s="34"/>
      <c r="Y16561" s="34"/>
      <c r="Z16561" s="34"/>
      <c r="AA16561" s="34"/>
      <c r="AB16561" s="34"/>
      <c r="AC16561" s="34"/>
      <c r="AD16561" s="34"/>
      <c r="AE16561" s="34"/>
      <c r="AF16561" s="34"/>
      <c r="AG16561" s="34"/>
      <c r="AH16561" s="34"/>
      <c r="AI16561" s="34"/>
      <c r="AJ16561" s="34"/>
      <c r="AK16561" s="34"/>
      <c r="AL16561" s="34"/>
      <c r="AM16561" s="34"/>
      <c r="AN16561" s="34"/>
      <c r="AO16561" s="34"/>
      <c r="AP16561" s="34"/>
      <c r="AQ16561" s="34"/>
      <c r="AR16561" s="34"/>
      <c r="AS16561" s="34"/>
      <c r="AT16561" s="34"/>
      <c r="AU16561" s="34"/>
      <c r="AV16561" s="34"/>
      <c r="AW16561" s="34"/>
    </row>
    <row r="16562" spans="14:49">
      <c r="N16562" s="34"/>
      <c r="O16562" s="34"/>
      <c r="P16562" s="34"/>
      <c r="Q16562" s="34"/>
      <c r="R16562" s="34"/>
      <c r="S16562" s="34"/>
      <c r="T16562" s="34"/>
      <c r="U16562" s="34"/>
      <c r="V16562" s="34"/>
      <c r="W16562" s="34"/>
      <c r="X16562" s="34"/>
      <c r="Y16562" s="34"/>
      <c r="Z16562" s="34"/>
      <c r="AA16562" s="34"/>
      <c r="AB16562" s="34"/>
      <c r="AC16562" s="34"/>
      <c r="AD16562" s="34"/>
      <c r="AE16562" s="34"/>
      <c r="AF16562" s="34"/>
      <c r="AG16562" s="34"/>
      <c r="AH16562" s="34"/>
      <c r="AI16562" s="34"/>
      <c r="AJ16562" s="34"/>
      <c r="AK16562" s="34"/>
      <c r="AL16562" s="34"/>
      <c r="AM16562" s="34"/>
      <c r="AN16562" s="34"/>
      <c r="AO16562" s="34"/>
      <c r="AP16562" s="34"/>
      <c r="AQ16562" s="34"/>
      <c r="AR16562" s="34"/>
      <c r="AS16562" s="34"/>
      <c r="AT16562" s="34"/>
      <c r="AU16562" s="34"/>
      <c r="AV16562" s="34"/>
      <c r="AW16562" s="34"/>
    </row>
    <row r="16563" spans="14:49">
      <c r="N16563" s="34"/>
      <c r="O16563" s="34"/>
      <c r="P16563" s="34"/>
      <c r="Q16563" s="34"/>
      <c r="R16563" s="34"/>
      <c r="S16563" s="34"/>
      <c r="T16563" s="34"/>
      <c r="U16563" s="34"/>
      <c r="V16563" s="34"/>
      <c r="W16563" s="34"/>
      <c r="X16563" s="34"/>
      <c r="Y16563" s="34"/>
      <c r="Z16563" s="34"/>
      <c r="AA16563" s="34"/>
      <c r="AB16563" s="34"/>
      <c r="AC16563" s="34"/>
      <c r="AD16563" s="34"/>
      <c r="AE16563" s="34"/>
      <c r="AF16563" s="34"/>
      <c r="AG16563" s="34"/>
      <c r="AH16563" s="34"/>
      <c r="AI16563" s="34"/>
      <c r="AJ16563" s="34"/>
      <c r="AK16563" s="34"/>
      <c r="AL16563" s="34"/>
      <c r="AM16563" s="34"/>
      <c r="AN16563" s="34"/>
      <c r="AO16563" s="34"/>
      <c r="AP16563" s="34"/>
      <c r="AQ16563" s="34"/>
      <c r="AR16563" s="34"/>
      <c r="AS16563" s="34"/>
      <c r="AT16563" s="34"/>
      <c r="AU16563" s="34"/>
      <c r="AV16563" s="34"/>
      <c r="AW16563" s="34"/>
    </row>
    <row r="16564" spans="14:49">
      <c r="N16564" s="34"/>
      <c r="O16564" s="34"/>
      <c r="P16564" s="34"/>
      <c r="Q16564" s="34"/>
      <c r="R16564" s="34"/>
      <c r="S16564" s="34"/>
      <c r="T16564" s="34"/>
      <c r="U16564" s="34"/>
      <c r="V16564" s="34"/>
      <c r="W16564" s="34"/>
      <c r="X16564" s="34"/>
      <c r="Y16564" s="34"/>
      <c r="Z16564" s="34"/>
      <c r="AA16564" s="34"/>
      <c r="AB16564" s="34"/>
      <c r="AC16564" s="34"/>
      <c r="AD16564" s="34"/>
      <c r="AE16564" s="34"/>
      <c r="AF16564" s="34"/>
      <c r="AG16564" s="34"/>
      <c r="AH16564" s="34"/>
      <c r="AI16564" s="34"/>
      <c r="AJ16564" s="34"/>
      <c r="AK16564" s="34"/>
      <c r="AL16564" s="34"/>
      <c r="AM16564" s="34"/>
      <c r="AN16564" s="34"/>
      <c r="AO16564" s="34"/>
      <c r="AP16564" s="34"/>
      <c r="AQ16564" s="34"/>
      <c r="AR16564" s="34"/>
      <c r="AS16564" s="34"/>
      <c r="AT16564" s="34"/>
      <c r="AU16564" s="34"/>
      <c r="AV16564" s="34"/>
      <c r="AW16564" s="34"/>
    </row>
    <row r="16565" spans="14:49">
      <c r="N16565" s="34"/>
      <c r="O16565" s="34"/>
      <c r="P16565" s="34"/>
      <c r="Q16565" s="34"/>
      <c r="R16565" s="34"/>
      <c r="S16565" s="34"/>
      <c r="T16565" s="34"/>
      <c r="U16565" s="34"/>
      <c r="V16565" s="34"/>
      <c r="W16565" s="34"/>
      <c r="X16565" s="34"/>
      <c r="Y16565" s="34"/>
      <c r="Z16565" s="34"/>
      <c r="AA16565" s="34"/>
      <c r="AB16565" s="34"/>
      <c r="AC16565" s="34"/>
      <c r="AD16565" s="34"/>
      <c r="AE16565" s="34"/>
      <c r="AF16565" s="34"/>
      <c r="AG16565" s="34"/>
      <c r="AH16565" s="34"/>
      <c r="AI16565" s="34"/>
      <c r="AJ16565" s="34"/>
      <c r="AK16565" s="34"/>
      <c r="AL16565" s="34"/>
      <c r="AM16565" s="34"/>
      <c r="AN16565" s="34"/>
      <c r="AO16565" s="34"/>
      <c r="AP16565" s="34"/>
      <c r="AQ16565" s="34"/>
      <c r="AR16565" s="34"/>
      <c r="AS16565" s="34"/>
      <c r="AT16565" s="34"/>
      <c r="AU16565" s="34"/>
      <c r="AV16565" s="34"/>
      <c r="AW16565" s="34"/>
    </row>
    <row r="16566" spans="14:49">
      <c r="N16566" s="34"/>
      <c r="O16566" s="34"/>
      <c r="P16566" s="34"/>
      <c r="Q16566" s="34"/>
      <c r="R16566" s="34"/>
      <c r="S16566" s="34"/>
      <c r="T16566" s="34"/>
      <c r="U16566" s="34"/>
      <c r="V16566" s="34"/>
      <c r="W16566" s="34"/>
      <c r="X16566" s="34"/>
      <c r="Y16566" s="34"/>
      <c r="Z16566" s="34"/>
      <c r="AA16566" s="34"/>
      <c r="AB16566" s="34"/>
      <c r="AC16566" s="34"/>
      <c r="AD16566" s="34"/>
      <c r="AE16566" s="34"/>
      <c r="AF16566" s="34"/>
      <c r="AG16566" s="34"/>
      <c r="AH16566" s="34"/>
      <c r="AI16566" s="34"/>
      <c r="AJ16566" s="34"/>
      <c r="AK16566" s="34"/>
      <c r="AL16566" s="34"/>
      <c r="AM16566" s="34"/>
      <c r="AN16566" s="34"/>
      <c r="AO16566" s="34"/>
      <c r="AP16566" s="34"/>
      <c r="AQ16566" s="34"/>
      <c r="AR16566" s="34"/>
      <c r="AS16566" s="34"/>
      <c r="AT16566" s="34"/>
      <c r="AU16566" s="34"/>
      <c r="AV16566" s="34"/>
      <c r="AW16566" s="34"/>
    </row>
    <row r="16567" spans="14:49">
      <c r="N16567" s="34"/>
      <c r="O16567" s="34"/>
      <c r="P16567" s="34"/>
      <c r="Q16567" s="34"/>
      <c r="R16567" s="34"/>
      <c r="S16567" s="34"/>
      <c r="T16567" s="34"/>
      <c r="U16567" s="34"/>
      <c r="V16567" s="34"/>
      <c r="W16567" s="34"/>
      <c r="X16567" s="34"/>
      <c r="Y16567" s="34"/>
      <c r="Z16567" s="34"/>
      <c r="AA16567" s="34"/>
      <c r="AB16567" s="34"/>
      <c r="AC16567" s="34"/>
      <c r="AD16567" s="34"/>
      <c r="AE16567" s="34"/>
      <c r="AF16567" s="34"/>
      <c r="AG16567" s="34"/>
      <c r="AH16567" s="34"/>
      <c r="AI16567" s="34"/>
      <c r="AJ16567" s="34"/>
      <c r="AK16567" s="34"/>
      <c r="AL16567" s="34"/>
      <c r="AM16567" s="34"/>
      <c r="AN16567" s="34"/>
      <c r="AO16567" s="34"/>
      <c r="AP16567" s="34"/>
      <c r="AQ16567" s="34"/>
      <c r="AR16567" s="34"/>
      <c r="AS16567" s="34"/>
      <c r="AT16567" s="34"/>
      <c r="AU16567" s="34"/>
      <c r="AV16567" s="34"/>
      <c r="AW16567" s="34"/>
    </row>
    <row r="16568" spans="14:49">
      <c r="N16568" s="34"/>
      <c r="O16568" s="34"/>
      <c r="P16568" s="34"/>
      <c r="Q16568" s="34"/>
      <c r="R16568" s="34"/>
      <c r="S16568" s="34"/>
      <c r="T16568" s="34"/>
      <c r="U16568" s="34"/>
      <c r="V16568" s="34"/>
      <c r="W16568" s="34"/>
      <c r="X16568" s="34"/>
      <c r="Y16568" s="34"/>
      <c r="Z16568" s="34"/>
      <c r="AA16568" s="34"/>
      <c r="AB16568" s="34"/>
      <c r="AC16568" s="34"/>
      <c r="AD16568" s="34"/>
      <c r="AE16568" s="34"/>
      <c r="AF16568" s="34"/>
      <c r="AG16568" s="34"/>
      <c r="AH16568" s="34"/>
      <c r="AI16568" s="34"/>
      <c r="AJ16568" s="34"/>
      <c r="AK16568" s="34"/>
      <c r="AL16568" s="34"/>
      <c r="AM16568" s="34"/>
      <c r="AN16568" s="34"/>
      <c r="AO16568" s="34"/>
      <c r="AP16568" s="34"/>
      <c r="AQ16568" s="34"/>
      <c r="AR16568" s="34"/>
      <c r="AS16568" s="34"/>
      <c r="AT16568" s="34"/>
      <c r="AU16568" s="34"/>
      <c r="AV16568" s="34"/>
      <c r="AW16568" s="34"/>
    </row>
    <row r="16569" spans="14:49">
      <c r="N16569" s="34"/>
      <c r="O16569" s="34"/>
      <c r="P16569" s="34"/>
      <c r="Q16569" s="34"/>
      <c r="R16569" s="34"/>
      <c r="S16569" s="34"/>
      <c r="T16569" s="34"/>
      <c r="U16569" s="34"/>
      <c r="V16569" s="34"/>
      <c r="W16569" s="34"/>
      <c r="X16569" s="34"/>
      <c r="Y16569" s="34"/>
      <c r="Z16569" s="34"/>
      <c r="AA16569" s="34"/>
      <c r="AB16569" s="34"/>
      <c r="AC16569" s="34"/>
      <c r="AD16569" s="34"/>
      <c r="AE16569" s="34"/>
      <c r="AF16569" s="34"/>
      <c r="AG16569" s="34"/>
      <c r="AH16569" s="34"/>
      <c r="AI16569" s="34"/>
      <c r="AJ16569" s="34"/>
      <c r="AK16569" s="34"/>
      <c r="AL16569" s="34"/>
      <c r="AM16569" s="34"/>
      <c r="AN16569" s="34"/>
      <c r="AO16569" s="34"/>
      <c r="AP16569" s="34"/>
      <c r="AQ16569" s="34"/>
      <c r="AR16569" s="34"/>
      <c r="AS16569" s="34"/>
      <c r="AT16569" s="34"/>
      <c r="AU16569" s="34"/>
      <c r="AV16569" s="34"/>
      <c r="AW16569" s="34"/>
    </row>
    <row r="16570" spans="14:49">
      <c r="N16570" s="34"/>
      <c r="O16570" s="34"/>
      <c r="P16570" s="34"/>
      <c r="Q16570" s="34"/>
      <c r="R16570" s="34"/>
      <c r="S16570" s="34"/>
      <c r="T16570" s="34"/>
      <c r="U16570" s="34"/>
      <c r="V16570" s="34"/>
      <c r="W16570" s="34"/>
      <c r="X16570" s="34"/>
      <c r="Y16570" s="34"/>
      <c r="Z16570" s="34"/>
      <c r="AA16570" s="34"/>
      <c r="AB16570" s="34"/>
      <c r="AC16570" s="34"/>
      <c r="AD16570" s="34"/>
      <c r="AE16570" s="34"/>
      <c r="AF16570" s="34"/>
      <c r="AG16570" s="34"/>
      <c r="AH16570" s="34"/>
      <c r="AI16570" s="34"/>
      <c r="AJ16570" s="34"/>
      <c r="AK16570" s="34"/>
      <c r="AL16570" s="34"/>
      <c r="AM16570" s="34"/>
      <c r="AN16570" s="34"/>
      <c r="AO16570" s="34"/>
      <c r="AP16570" s="34"/>
      <c r="AQ16570" s="34"/>
      <c r="AR16570" s="34"/>
      <c r="AS16570" s="34"/>
      <c r="AT16570" s="34"/>
      <c r="AU16570" s="34"/>
      <c r="AV16570" s="34"/>
      <c r="AW16570" s="34"/>
    </row>
    <row r="16571" spans="14:49">
      <c r="N16571" s="34"/>
      <c r="O16571" s="34"/>
      <c r="P16571" s="34"/>
      <c r="Q16571" s="34"/>
      <c r="R16571" s="34"/>
      <c r="S16571" s="34"/>
      <c r="T16571" s="34"/>
      <c r="U16571" s="34"/>
      <c r="V16571" s="34"/>
      <c r="W16571" s="34"/>
      <c r="X16571" s="34"/>
      <c r="Y16571" s="34"/>
      <c r="Z16571" s="34"/>
      <c r="AA16571" s="34"/>
      <c r="AB16571" s="34"/>
      <c r="AC16571" s="34"/>
      <c r="AD16571" s="34"/>
      <c r="AE16571" s="34"/>
      <c r="AF16571" s="34"/>
      <c r="AG16571" s="34"/>
      <c r="AH16571" s="34"/>
      <c r="AI16571" s="34"/>
      <c r="AJ16571" s="34"/>
      <c r="AK16571" s="34"/>
      <c r="AL16571" s="34"/>
      <c r="AM16571" s="34"/>
      <c r="AN16571" s="34"/>
      <c r="AO16571" s="34"/>
      <c r="AP16571" s="34"/>
      <c r="AQ16571" s="34"/>
      <c r="AR16571" s="34"/>
      <c r="AS16571" s="34"/>
      <c r="AT16571" s="34"/>
      <c r="AU16571" s="34"/>
      <c r="AV16571" s="34"/>
      <c r="AW16571" s="34"/>
    </row>
    <row r="16572" spans="14:49">
      <c r="N16572" s="34"/>
      <c r="O16572" s="34"/>
      <c r="P16572" s="34"/>
      <c r="Q16572" s="34"/>
      <c r="R16572" s="34"/>
      <c r="S16572" s="34"/>
      <c r="T16572" s="34"/>
      <c r="U16572" s="34"/>
      <c r="V16572" s="34"/>
      <c r="W16572" s="34"/>
      <c r="X16572" s="34"/>
      <c r="Y16572" s="34"/>
      <c r="Z16572" s="34"/>
      <c r="AA16572" s="34"/>
      <c r="AB16572" s="34"/>
      <c r="AC16572" s="34"/>
      <c r="AD16572" s="34"/>
      <c r="AE16572" s="34"/>
      <c r="AF16572" s="34"/>
      <c r="AG16572" s="34"/>
      <c r="AH16572" s="34"/>
      <c r="AI16572" s="34"/>
      <c r="AJ16572" s="34"/>
      <c r="AK16572" s="34"/>
      <c r="AL16572" s="34"/>
      <c r="AM16572" s="34"/>
      <c r="AN16572" s="34"/>
      <c r="AO16572" s="34"/>
      <c r="AP16572" s="34"/>
      <c r="AQ16572" s="34"/>
      <c r="AR16572" s="34"/>
      <c r="AS16572" s="34"/>
      <c r="AT16572" s="34"/>
      <c r="AU16572" s="34"/>
      <c r="AV16572" s="34"/>
      <c r="AW16572" s="34"/>
    </row>
    <row r="16573" spans="14:49">
      <c r="N16573" s="34"/>
      <c r="O16573" s="34"/>
      <c r="P16573" s="34"/>
      <c r="Q16573" s="34"/>
      <c r="R16573" s="34"/>
      <c r="S16573" s="34"/>
      <c r="T16573" s="34"/>
      <c r="U16573" s="34"/>
      <c r="V16573" s="34"/>
      <c r="W16573" s="34"/>
      <c r="X16573" s="34"/>
      <c r="Y16573" s="34"/>
      <c r="Z16573" s="34"/>
      <c r="AA16573" s="34"/>
      <c r="AB16573" s="34"/>
      <c r="AC16573" s="34"/>
      <c r="AD16573" s="34"/>
      <c r="AE16573" s="34"/>
      <c r="AF16573" s="34"/>
      <c r="AG16573" s="34"/>
      <c r="AH16573" s="34"/>
      <c r="AI16573" s="34"/>
      <c r="AJ16573" s="34"/>
      <c r="AK16573" s="34"/>
      <c r="AL16573" s="34"/>
      <c r="AM16573" s="34"/>
      <c r="AN16573" s="34"/>
      <c r="AO16573" s="34"/>
      <c r="AP16573" s="34"/>
      <c r="AQ16573" s="34"/>
      <c r="AR16573" s="34"/>
      <c r="AS16573" s="34"/>
      <c r="AT16573" s="34"/>
      <c r="AU16573" s="34"/>
      <c r="AV16573" s="34"/>
      <c r="AW16573" s="34"/>
    </row>
    <row r="16574" spans="14:49">
      <c r="N16574" s="34"/>
      <c r="O16574" s="34"/>
      <c r="P16574" s="34"/>
      <c r="Q16574" s="34"/>
      <c r="R16574" s="34"/>
      <c r="S16574" s="34"/>
      <c r="T16574" s="34"/>
      <c r="U16574" s="34"/>
      <c r="V16574" s="34"/>
      <c r="W16574" s="34"/>
      <c r="X16574" s="34"/>
      <c r="Y16574" s="34"/>
      <c r="Z16574" s="34"/>
      <c r="AA16574" s="34"/>
      <c r="AB16574" s="34"/>
      <c r="AC16574" s="34"/>
      <c r="AD16574" s="34"/>
      <c r="AE16574" s="34"/>
      <c r="AF16574" s="34"/>
      <c r="AG16574" s="34"/>
      <c r="AH16574" s="34"/>
      <c r="AI16574" s="34"/>
      <c r="AJ16574" s="34"/>
      <c r="AK16574" s="34"/>
      <c r="AL16574" s="34"/>
      <c r="AM16574" s="34"/>
      <c r="AN16574" s="34"/>
      <c r="AO16574" s="34"/>
      <c r="AP16574" s="34"/>
      <c r="AQ16574" s="34"/>
      <c r="AR16574" s="34"/>
      <c r="AS16574" s="34"/>
      <c r="AT16574" s="34"/>
      <c r="AU16574" s="34"/>
      <c r="AV16574" s="34"/>
      <c r="AW16574" s="34"/>
    </row>
    <row r="16575" spans="14:49">
      <c r="N16575" s="34"/>
      <c r="O16575" s="34"/>
      <c r="P16575" s="34"/>
      <c r="Q16575" s="34"/>
      <c r="R16575" s="34"/>
      <c r="S16575" s="34"/>
      <c r="T16575" s="34"/>
      <c r="U16575" s="34"/>
      <c r="V16575" s="34"/>
      <c r="W16575" s="34"/>
      <c r="X16575" s="34"/>
      <c r="Y16575" s="34"/>
      <c r="Z16575" s="34"/>
      <c r="AA16575" s="34"/>
      <c r="AB16575" s="34"/>
      <c r="AC16575" s="34"/>
      <c r="AD16575" s="34"/>
      <c r="AE16575" s="34"/>
      <c r="AF16575" s="34"/>
      <c r="AG16575" s="34"/>
      <c r="AH16575" s="34"/>
      <c r="AI16575" s="34"/>
      <c r="AJ16575" s="34"/>
      <c r="AK16575" s="34"/>
      <c r="AL16575" s="34"/>
      <c r="AM16575" s="34"/>
      <c r="AN16575" s="34"/>
      <c r="AO16575" s="34"/>
      <c r="AP16575" s="34"/>
      <c r="AQ16575" s="34"/>
      <c r="AR16575" s="34"/>
      <c r="AS16575" s="34"/>
      <c r="AT16575" s="34"/>
      <c r="AU16575" s="34"/>
      <c r="AV16575" s="34"/>
      <c r="AW16575" s="34"/>
    </row>
    <row r="16576" spans="14:49">
      <c r="N16576" s="34"/>
      <c r="O16576" s="34"/>
      <c r="P16576" s="34"/>
      <c r="Q16576" s="34"/>
      <c r="R16576" s="34"/>
      <c r="S16576" s="34"/>
      <c r="T16576" s="34"/>
      <c r="U16576" s="34"/>
      <c r="V16576" s="34"/>
      <c r="W16576" s="34"/>
      <c r="X16576" s="34"/>
      <c r="Y16576" s="34"/>
      <c r="Z16576" s="34"/>
      <c r="AA16576" s="34"/>
      <c r="AB16576" s="34"/>
      <c r="AC16576" s="34"/>
      <c r="AD16576" s="34"/>
      <c r="AE16576" s="34"/>
      <c r="AF16576" s="34"/>
      <c r="AG16576" s="34"/>
      <c r="AH16576" s="34"/>
      <c r="AI16576" s="34"/>
      <c r="AJ16576" s="34"/>
      <c r="AK16576" s="34"/>
      <c r="AL16576" s="34"/>
      <c r="AM16576" s="34"/>
      <c r="AN16576" s="34"/>
      <c r="AO16576" s="34"/>
      <c r="AP16576" s="34"/>
      <c r="AQ16576" s="34"/>
      <c r="AR16576" s="34"/>
      <c r="AS16576" s="34"/>
      <c r="AT16576" s="34"/>
      <c r="AU16576" s="34"/>
      <c r="AV16576" s="34"/>
      <c r="AW16576" s="34"/>
    </row>
    <row r="16577" spans="14:49">
      <c r="N16577" s="34"/>
      <c r="O16577" s="34"/>
      <c r="P16577" s="34"/>
      <c r="Q16577" s="34"/>
      <c r="R16577" s="34"/>
      <c r="S16577" s="34"/>
      <c r="T16577" s="34"/>
      <c r="U16577" s="34"/>
      <c r="V16577" s="34"/>
      <c r="W16577" s="34"/>
      <c r="X16577" s="34"/>
      <c r="Y16577" s="34"/>
      <c r="Z16577" s="34"/>
      <c r="AA16577" s="34"/>
      <c r="AB16577" s="34"/>
      <c r="AC16577" s="34"/>
      <c r="AD16577" s="34"/>
      <c r="AE16577" s="34"/>
      <c r="AF16577" s="34"/>
      <c r="AG16577" s="34"/>
      <c r="AH16577" s="34"/>
      <c r="AI16577" s="34"/>
      <c r="AJ16577" s="34"/>
      <c r="AK16577" s="34"/>
      <c r="AL16577" s="34"/>
      <c r="AM16577" s="34"/>
      <c r="AN16577" s="34"/>
      <c r="AO16577" s="34"/>
      <c r="AP16577" s="34"/>
      <c r="AQ16577" s="34"/>
      <c r="AR16577" s="34"/>
      <c r="AS16577" s="34"/>
      <c r="AT16577" s="34"/>
      <c r="AU16577" s="34"/>
      <c r="AV16577" s="34"/>
      <c r="AW16577" s="34"/>
    </row>
    <row r="16578" spans="14:49">
      <c r="N16578" s="34"/>
      <c r="O16578" s="34"/>
      <c r="P16578" s="34"/>
      <c r="Q16578" s="34"/>
      <c r="R16578" s="34"/>
      <c r="S16578" s="34"/>
      <c r="T16578" s="34"/>
      <c r="U16578" s="34"/>
      <c r="V16578" s="34"/>
      <c r="W16578" s="34"/>
      <c r="X16578" s="34"/>
      <c r="Y16578" s="34"/>
      <c r="Z16578" s="34"/>
      <c r="AA16578" s="34"/>
      <c r="AB16578" s="34"/>
      <c r="AC16578" s="34"/>
      <c r="AD16578" s="34"/>
      <c r="AE16578" s="34"/>
      <c r="AF16578" s="34"/>
      <c r="AG16578" s="34"/>
      <c r="AH16578" s="34"/>
      <c r="AI16578" s="34"/>
      <c r="AJ16578" s="34"/>
      <c r="AK16578" s="34"/>
      <c r="AL16578" s="34"/>
      <c r="AM16578" s="34"/>
      <c r="AN16578" s="34"/>
      <c r="AO16578" s="34"/>
      <c r="AP16578" s="34"/>
      <c r="AQ16578" s="34"/>
      <c r="AR16578" s="34"/>
      <c r="AS16578" s="34"/>
      <c r="AT16578" s="34"/>
      <c r="AU16578" s="34"/>
      <c r="AV16578" s="34"/>
      <c r="AW16578" s="34"/>
    </row>
    <row r="16579" spans="14:49">
      <c r="N16579" s="34"/>
      <c r="O16579" s="34"/>
      <c r="P16579" s="34"/>
      <c r="Q16579" s="34"/>
      <c r="R16579" s="34"/>
      <c r="S16579" s="34"/>
      <c r="T16579" s="34"/>
      <c r="U16579" s="34"/>
      <c r="V16579" s="34"/>
      <c r="W16579" s="34"/>
      <c r="X16579" s="34"/>
      <c r="Y16579" s="34"/>
      <c r="Z16579" s="34"/>
      <c r="AA16579" s="34"/>
      <c r="AB16579" s="34"/>
      <c r="AC16579" s="34"/>
      <c r="AD16579" s="34"/>
      <c r="AE16579" s="34"/>
      <c r="AF16579" s="34"/>
      <c r="AG16579" s="34"/>
      <c r="AH16579" s="34"/>
      <c r="AI16579" s="34"/>
      <c r="AJ16579" s="34"/>
      <c r="AK16579" s="34"/>
      <c r="AL16579" s="34"/>
      <c r="AM16579" s="34"/>
      <c r="AN16579" s="34"/>
      <c r="AO16579" s="34"/>
      <c r="AP16579" s="34"/>
      <c r="AQ16579" s="34"/>
      <c r="AR16579" s="34"/>
      <c r="AS16579" s="34"/>
      <c r="AT16579" s="34"/>
      <c r="AU16579" s="34"/>
      <c r="AV16579" s="34"/>
      <c r="AW16579" s="34"/>
    </row>
    <row r="16580" spans="14:49">
      <c r="N16580" s="34"/>
      <c r="O16580" s="34"/>
      <c r="P16580" s="34"/>
      <c r="Q16580" s="34"/>
      <c r="R16580" s="34"/>
      <c r="S16580" s="34"/>
      <c r="T16580" s="34"/>
      <c r="U16580" s="34"/>
      <c r="V16580" s="34"/>
      <c r="W16580" s="34"/>
      <c r="X16580" s="34"/>
      <c r="Y16580" s="34"/>
      <c r="Z16580" s="34"/>
      <c r="AA16580" s="34"/>
      <c r="AB16580" s="34"/>
      <c r="AC16580" s="34"/>
      <c r="AD16580" s="34"/>
      <c r="AE16580" s="34"/>
      <c r="AF16580" s="34"/>
      <c r="AG16580" s="34"/>
      <c r="AH16580" s="34"/>
      <c r="AI16580" s="34"/>
      <c r="AJ16580" s="34"/>
      <c r="AK16580" s="34"/>
      <c r="AL16580" s="34"/>
      <c r="AM16580" s="34"/>
      <c r="AN16580" s="34"/>
      <c r="AO16580" s="34"/>
      <c r="AP16580" s="34"/>
      <c r="AQ16580" s="34"/>
      <c r="AR16580" s="34"/>
      <c r="AS16580" s="34"/>
      <c r="AT16580" s="34"/>
      <c r="AU16580" s="34"/>
      <c r="AV16580" s="34"/>
      <c r="AW16580" s="34"/>
    </row>
    <row r="16581" spans="14:49">
      <c r="N16581" s="34"/>
      <c r="O16581" s="34"/>
      <c r="P16581" s="34"/>
      <c r="Q16581" s="34"/>
      <c r="R16581" s="34"/>
      <c r="S16581" s="34"/>
      <c r="T16581" s="34"/>
      <c r="U16581" s="34"/>
      <c r="V16581" s="34"/>
      <c r="W16581" s="34"/>
      <c r="X16581" s="34"/>
      <c r="Y16581" s="34"/>
      <c r="Z16581" s="34"/>
      <c r="AA16581" s="34"/>
      <c r="AB16581" s="34"/>
      <c r="AC16581" s="34"/>
      <c r="AD16581" s="34"/>
      <c r="AE16581" s="34"/>
      <c r="AF16581" s="34"/>
      <c r="AG16581" s="34"/>
      <c r="AH16581" s="34"/>
      <c r="AI16581" s="34"/>
      <c r="AJ16581" s="34"/>
      <c r="AK16581" s="34"/>
      <c r="AL16581" s="34"/>
      <c r="AM16581" s="34"/>
      <c r="AN16581" s="34"/>
      <c r="AO16581" s="34"/>
      <c r="AP16581" s="34"/>
      <c r="AQ16581" s="34"/>
      <c r="AR16581" s="34"/>
      <c r="AS16581" s="34"/>
      <c r="AT16581" s="34"/>
      <c r="AU16581" s="34"/>
      <c r="AV16581" s="34"/>
      <c r="AW16581" s="34"/>
    </row>
    <row r="16582" spans="14:49">
      <c r="N16582" s="34"/>
      <c r="O16582" s="34"/>
      <c r="P16582" s="34"/>
      <c r="Q16582" s="34"/>
      <c r="R16582" s="34"/>
      <c r="S16582" s="34"/>
      <c r="T16582" s="34"/>
      <c r="U16582" s="34"/>
      <c r="V16582" s="34"/>
      <c r="W16582" s="34"/>
      <c r="X16582" s="34"/>
      <c r="Y16582" s="34"/>
      <c r="Z16582" s="34"/>
      <c r="AA16582" s="34"/>
      <c r="AB16582" s="34"/>
      <c r="AC16582" s="34"/>
      <c r="AD16582" s="34"/>
      <c r="AE16582" s="34"/>
      <c r="AF16582" s="34"/>
      <c r="AG16582" s="34"/>
      <c r="AH16582" s="34"/>
      <c r="AI16582" s="34"/>
      <c r="AJ16582" s="34"/>
      <c r="AK16582" s="34"/>
      <c r="AL16582" s="34"/>
      <c r="AM16582" s="34"/>
      <c r="AN16582" s="34"/>
      <c r="AO16582" s="34"/>
      <c r="AP16582" s="34"/>
      <c r="AQ16582" s="34"/>
      <c r="AR16582" s="34"/>
      <c r="AS16582" s="34"/>
      <c r="AT16582" s="34"/>
      <c r="AU16582" s="34"/>
      <c r="AV16582" s="34"/>
      <c r="AW16582" s="34"/>
    </row>
    <row r="16583" spans="14:49">
      <c r="N16583" s="34"/>
      <c r="O16583" s="34"/>
      <c r="P16583" s="34"/>
      <c r="Q16583" s="34"/>
      <c r="R16583" s="34"/>
      <c r="S16583" s="34"/>
      <c r="T16583" s="34"/>
      <c r="U16583" s="34"/>
      <c r="V16583" s="34"/>
      <c r="W16583" s="34"/>
      <c r="X16583" s="34"/>
      <c r="Y16583" s="34"/>
      <c r="Z16583" s="34"/>
      <c r="AA16583" s="34"/>
      <c r="AB16583" s="34"/>
      <c r="AC16583" s="34"/>
      <c r="AD16583" s="34"/>
      <c r="AE16583" s="34"/>
      <c r="AF16583" s="34"/>
      <c r="AG16583" s="34"/>
      <c r="AH16583" s="34"/>
      <c r="AI16583" s="34"/>
      <c r="AJ16583" s="34"/>
      <c r="AK16583" s="34"/>
      <c r="AL16583" s="34"/>
      <c r="AM16583" s="34"/>
      <c r="AN16583" s="34"/>
      <c r="AO16583" s="34"/>
      <c r="AP16583" s="34"/>
      <c r="AQ16583" s="34"/>
      <c r="AR16583" s="34"/>
      <c r="AS16583" s="34"/>
      <c r="AT16583" s="34"/>
      <c r="AU16583" s="34"/>
      <c r="AV16583" s="34"/>
      <c r="AW16583" s="34"/>
    </row>
    <row r="16584" spans="14:49">
      <c r="N16584" s="34"/>
      <c r="O16584" s="34"/>
      <c r="P16584" s="34"/>
      <c r="Q16584" s="34"/>
      <c r="R16584" s="34"/>
      <c r="S16584" s="34"/>
      <c r="T16584" s="34"/>
      <c r="U16584" s="34"/>
      <c r="V16584" s="34"/>
      <c r="W16584" s="34"/>
      <c r="X16584" s="34"/>
      <c r="Y16584" s="34"/>
      <c r="Z16584" s="34"/>
      <c r="AA16584" s="34"/>
      <c r="AB16584" s="34"/>
      <c r="AC16584" s="34"/>
      <c r="AD16584" s="34"/>
      <c r="AE16584" s="34"/>
      <c r="AF16584" s="34"/>
      <c r="AG16584" s="34"/>
      <c r="AH16584" s="34"/>
      <c r="AI16584" s="34"/>
      <c r="AJ16584" s="34"/>
      <c r="AK16584" s="34"/>
      <c r="AL16584" s="34"/>
      <c r="AM16584" s="34"/>
      <c r="AN16584" s="34"/>
      <c r="AO16584" s="34"/>
      <c r="AP16584" s="34"/>
      <c r="AQ16584" s="34"/>
      <c r="AR16584" s="34"/>
      <c r="AS16584" s="34"/>
      <c r="AT16584" s="34"/>
      <c r="AU16584" s="34"/>
      <c r="AV16584" s="34"/>
      <c r="AW16584" s="34"/>
    </row>
    <row r="16585" spans="14:49">
      <c r="N16585" s="34"/>
      <c r="O16585" s="34"/>
      <c r="P16585" s="34"/>
      <c r="Q16585" s="34"/>
      <c r="R16585" s="34"/>
      <c r="S16585" s="34"/>
      <c r="T16585" s="34"/>
      <c r="U16585" s="34"/>
      <c r="V16585" s="34"/>
      <c r="W16585" s="34"/>
      <c r="X16585" s="34"/>
      <c r="Y16585" s="34"/>
      <c r="Z16585" s="34"/>
      <c r="AA16585" s="34"/>
      <c r="AB16585" s="34"/>
      <c r="AC16585" s="34"/>
      <c r="AD16585" s="34"/>
      <c r="AE16585" s="34"/>
      <c r="AF16585" s="34"/>
      <c r="AG16585" s="34"/>
      <c r="AH16585" s="34"/>
      <c r="AI16585" s="34"/>
      <c r="AJ16585" s="34"/>
      <c r="AK16585" s="34"/>
      <c r="AL16585" s="34"/>
      <c r="AM16585" s="34"/>
      <c r="AN16585" s="34"/>
      <c r="AO16585" s="34"/>
      <c r="AP16585" s="34"/>
      <c r="AQ16585" s="34"/>
      <c r="AR16585" s="34"/>
      <c r="AS16585" s="34"/>
      <c r="AT16585" s="34"/>
      <c r="AU16585" s="34"/>
      <c r="AV16585" s="34"/>
      <c r="AW16585" s="34"/>
    </row>
    <row r="16586" spans="14:49">
      <c r="N16586" s="34"/>
      <c r="O16586" s="34"/>
      <c r="P16586" s="34"/>
      <c r="Q16586" s="34"/>
      <c r="R16586" s="34"/>
      <c r="S16586" s="34"/>
      <c r="T16586" s="34"/>
      <c r="U16586" s="34"/>
      <c r="V16586" s="34"/>
      <c r="W16586" s="34"/>
      <c r="X16586" s="34"/>
      <c r="Y16586" s="34"/>
      <c r="Z16586" s="34"/>
      <c r="AA16586" s="34"/>
      <c r="AB16586" s="34"/>
      <c r="AC16586" s="34"/>
      <c r="AD16586" s="34"/>
      <c r="AE16586" s="34"/>
      <c r="AF16586" s="34"/>
      <c r="AG16586" s="34"/>
      <c r="AH16586" s="34"/>
      <c r="AI16586" s="34"/>
      <c r="AJ16586" s="34"/>
      <c r="AK16586" s="34"/>
      <c r="AL16586" s="34"/>
      <c r="AM16586" s="34"/>
      <c r="AN16586" s="34"/>
      <c r="AO16586" s="34"/>
      <c r="AP16586" s="34"/>
      <c r="AQ16586" s="34"/>
      <c r="AR16586" s="34"/>
      <c r="AS16586" s="34"/>
      <c r="AT16586" s="34"/>
      <c r="AU16586" s="34"/>
      <c r="AV16586" s="34"/>
      <c r="AW16586" s="34"/>
    </row>
    <row r="16587" spans="14:49">
      <c r="N16587" s="34"/>
      <c r="O16587" s="34"/>
      <c r="P16587" s="34"/>
      <c r="Q16587" s="34"/>
      <c r="R16587" s="34"/>
      <c r="S16587" s="34"/>
      <c r="T16587" s="34"/>
      <c r="U16587" s="34"/>
      <c r="V16587" s="34"/>
      <c r="W16587" s="34"/>
      <c r="X16587" s="34"/>
      <c r="Y16587" s="34"/>
      <c r="Z16587" s="34"/>
      <c r="AA16587" s="34"/>
      <c r="AB16587" s="34"/>
      <c r="AC16587" s="34"/>
      <c r="AD16587" s="34"/>
      <c r="AE16587" s="34"/>
      <c r="AF16587" s="34"/>
      <c r="AG16587" s="34"/>
      <c r="AH16587" s="34"/>
      <c r="AI16587" s="34"/>
      <c r="AJ16587" s="34"/>
      <c r="AK16587" s="34"/>
      <c r="AL16587" s="34"/>
      <c r="AM16587" s="34"/>
      <c r="AN16587" s="34"/>
      <c r="AO16587" s="34"/>
      <c r="AP16587" s="34"/>
      <c r="AQ16587" s="34"/>
      <c r="AR16587" s="34"/>
      <c r="AS16587" s="34"/>
      <c r="AT16587" s="34"/>
      <c r="AU16587" s="34"/>
      <c r="AV16587" s="34"/>
      <c r="AW16587" s="34"/>
    </row>
    <row r="16588" spans="14:49">
      <c r="N16588" s="34"/>
      <c r="O16588" s="34"/>
      <c r="P16588" s="34"/>
      <c r="Q16588" s="34"/>
      <c r="R16588" s="34"/>
      <c r="S16588" s="34"/>
      <c r="T16588" s="34"/>
      <c r="U16588" s="34"/>
      <c r="V16588" s="34"/>
      <c r="W16588" s="34"/>
      <c r="X16588" s="34"/>
      <c r="Y16588" s="34"/>
      <c r="Z16588" s="34"/>
      <c r="AA16588" s="34"/>
      <c r="AB16588" s="34"/>
      <c r="AC16588" s="34"/>
      <c r="AD16588" s="34"/>
      <c r="AE16588" s="34"/>
      <c r="AF16588" s="34"/>
      <c r="AG16588" s="34"/>
      <c r="AH16588" s="34"/>
      <c r="AI16588" s="34"/>
      <c r="AJ16588" s="34"/>
      <c r="AK16588" s="34"/>
      <c r="AL16588" s="34"/>
      <c r="AM16588" s="34"/>
      <c r="AN16588" s="34"/>
      <c r="AO16588" s="34"/>
      <c r="AP16588" s="34"/>
      <c r="AQ16588" s="34"/>
      <c r="AR16588" s="34"/>
      <c r="AS16588" s="34"/>
      <c r="AT16588" s="34"/>
      <c r="AU16588" s="34"/>
      <c r="AV16588" s="34"/>
      <c r="AW16588" s="34"/>
    </row>
    <row r="16589" spans="14:49">
      <c r="N16589" s="34"/>
      <c r="O16589" s="34"/>
      <c r="P16589" s="34"/>
      <c r="Q16589" s="34"/>
      <c r="R16589" s="34"/>
      <c r="S16589" s="34"/>
      <c r="T16589" s="34"/>
      <c r="U16589" s="34"/>
      <c r="V16589" s="34"/>
      <c r="W16589" s="34"/>
      <c r="X16589" s="34"/>
      <c r="Y16589" s="34"/>
      <c r="Z16589" s="34"/>
      <c r="AA16589" s="34"/>
      <c r="AB16589" s="34"/>
      <c r="AC16589" s="34"/>
      <c r="AD16589" s="34"/>
      <c r="AE16589" s="34"/>
      <c r="AF16589" s="34"/>
      <c r="AG16589" s="34"/>
      <c r="AH16589" s="34"/>
      <c r="AI16589" s="34"/>
      <c r="AJ16589" s="34"/>
      <c r="AK16589" s="34"/>
      <c r="AL16589" s="34"/>
      <c r="AM16589" s="34"/>
      <c r="AN16589" s="34"/>
      <c r="AO16589" s="34"/>
      <c r="AP16589" s="34"/>
      <c r="AQ16589" s="34"/>
      <c r="AR16589" s="34"/>
      <c r="AS16589" s="34"/>
      <c r="AT16589" s="34"/>
      <c r="AU16589" s="34"/>
      <c r="AV16589" s="34"/>
      <c r="AW16589" s="34"/>
    </row>
    <row r="16590" spans="14:49">
      <c r="N16590" s="34"/>
      <c r="O16590" s="34"/>
      <c r="P16590" s="34"/>
      <c r="Q16590" s="34"/>
      <c r="R16590" s="34"/>
      <c r="S16590" s="34"/>
      <c r="T16590" s="34"/>
      <c r="U16590" s="34"/>
      <c r="V16590" s="34"/>
      <c r="W16590" s="34"/>
      <c r="X16590" s="34"/>
      <c r="Y16590" s="34"/>
      <c r="Z16590" s="34"/>
      <c r="AA16590" s="34"/>
      <c r="AB16590" s="34"/>
      <c r="AC16590" s="34"/>
      <c r="AD16590" s="34"/>
      <c r="AE16590" s="34"/>
      <c r="AF16590" s="34"/>
      <c r="AG16590" s="34"/>
      <c r="AH16590" s="34"/>
      <c r="AI16590" s="34"/>
      <c r="AJ16590" s="34"/>
      <c r="AK16590" s="34"/>
      <c r="AL16590" s="34"/>
      <c r="AM16590" s="34"/>
      <c r="AN16590" s="34"/>
      <c r="AO16590" s="34"/>
      <c r="AP16590" s="34"/>
      <c r="AQ16590" s="34"/>
      <c r="AR16590" s="34"/>
      <c r="AS16590" s="34"/>
      <c r="AT16590" s="34"/>
      <c r="AU16590" s="34"/>
      <c r="AV16590" s="34"/>
      <c r="AW16590" s="34"/>
    </row>
    <row r="16591" spans="14:49">
      <c r="N16591" s="34"/>
      <c r="O16591" s="34"/>
      <c r="P16591" s="34"/>
      <c r="Q16591" s="34"/>
      <c r="R16591" s="34"/>
      <c r="S16591" s="34"/>
      <c r="T16591" s="34"/>
      <c r="U16591" s="34"/>
      <c r="V16591" s="34"/>
      <c r="W16591" s="34"/>
      <c r="X16591" s="34"/>
      <c r="Y16591" s="34"/>
      <c r="Z16591" s="34"/>
      <c r="AA16591" s="34"/>
      <c r="AB16591" s="34"/>
      <c r="AC16591" s="34"/>
      <c r="AD16591" s="34"/>
      <c r="AE16591" s="34"/>
      <c r="AF16591" s="34"/>
      <c r="AG16591" s="34"/>
      <c r="AH16591" s="34"/>
      <c r="AI16591" s="34"/>
      <c r="AJ16591" s="34"/>
      <c r="AK16591" s="34"/>
      <c r="AL16591" s="34"/>
      <c r="AM16591" s="34"/>
      <c r="AN16591" s="34"/>
      <c r="AO16591" s="34"/>
      <c r="AP16591" s="34"/>
      <c r="AQ16591" s="34"/>
      <c r="AR16591" s="34"/>
      <c r="AS16591" s="34"/>
      <c r="AT16591" s="34"/>
      <c r="AU16591" s="34"/>
      <c r="AV16591" s="34"/>
      <c r="AW16591" s="34"/>
    </row>
    <row r="16592" spans="14:49">
      <c r="N16592" s="34"/>
      <c r="O16592" s="34"/>
      <c r="P16592" s="34"/>
      <c r="Q16592" s="34"/>
      <c r="R16592" s="34"/>
      <c r="S16592" s="34"/>
      <c r="T16592" s="34"/>
      <c r="U16592" s="34"/>
      <c r="V16592" s="34"/>
      <c r="W16592" s="34"/>
      <c r="X16592" s="34"/>
      <c r="Y16592" s="34"/>
      <c r="Z16592" s="34"/>
      <c r="AA16592" s="34"/>
      <c r="AB16592" s="34"/>
      <c r="AC16592" s="34"/>
      <c r="AD16592" s="34"/>
      <c r="AE16592" s="34"/>
      <c r="AF16592" s="34"/>
      <c r="AG16592" s="34"/>
      <c r="AH16592" s="34"/>
      <c r="AI16592" s="34"/>
      <c r="AJ16592" s="34"/>
      <c r="AK16592" s="34"/>
      <c r="AL16592" s="34"/>
      <c r="AM16592" s="34"/>
      <c r="AN16592" s="34"/>
      <c r="AO16592" s="34"/>
      <c r="AP16592" s="34"/>
      <c r="AQ16592" s="34"/>
      <c r="AR16592" s="34"/>
      <c r="AS16592" s="34"/>
      <c r="AT16592" s="34"/>
      <c r="AU16592" s="34"/>
      <c r="AV16592" s="34"/>
      <c r="AW16592" s="34"/>
    </row>
    <row r="16593" spans="14:49">
      <c r="N16593" s="34"/>
      <c r="O16593" s="34"/>
      <c r="P16593" s="34"/>
      <c r="Q16593" s="34"/>
      <c r="R16593" s="34"/>
      <c r="S16593" s="34"/>
      <c r="T16593" s="34"/>
      <c r="U16593" s="34"/>
      <c r="V16593" s="34"/>
      <c r="W16593" s="34"/>
      <c r="X16593" s="34"/>
      <c r="Y16593" s="34"/>
      <c r="Z16593" s="34"/>
      <c r="AA16593" s="34"/>
      <c r="AB16593" s="34"/>
      <c r="AC16593" s="34"/>
      <c r="AD16593" s="34"/>
      <c r="AE16593" s="34"/>
      <c r="AF16593" s="34"/>
      <c r="AG16593" s="34"/>
      <c r="AH16593" s="34"/>
      <c r="AI16593" s="34"/>
      <c r="AJ16593" s="34"/>
      <c r="AK16593" s="34"/>
      <c r="AL16593" s="34"/>
      <c r="AM16593" s="34"/>
      <c r="AN16593" s="34"/>
      <c r="AO16593" s="34"/>
      <c r="AP16593" s="34"/>
      <c r="AQ16593" s="34"/>
      <c r="AR16593" s="34"/>
      <c r="AS16593" s="34"/>
      <c r="AT16593" s="34"/>
      <c r="AU16593" s="34"/>
      <c r="AV16593" s="34"/>
      <c r="AW16593" s="34"/>
    </row>
    <row r="16594" spans="14:49">
      <c r="N16594" s="34"/>
      <c r="O16594" s="34"/>
      <c r="P16594" s="34"/>
      <c r="Q16594" s="34"/>
      <c r="R16594" s="34"/>
      <c r="S16594" s="34"/>
      <c r="T16594" s="34"/>
      <c r="U16594" s="34"/>
      <c r="V16594" s="34"/>
      <c r="W16594" s="34"/>
      <c r="X16594" s="34"/>
      <c r="Y16594" s="34"/>
      <c r="Z16594" s="34"/>
      <c r="AA16594" s="34"/>
      <c r="AB16594" s="34"/>
      <c r="AC16594" s="34"/>
      <c r="AD16594" s="34"/>
      <c r="AE16594" s="34"/>
      <c r="AF16594" s="34"/>
      <c r="AG16594" s="34"/>
      <c r="AH16594" s="34"/>
      <c r="AI16594" s="34"/>
      <c r="AJ16594" s="34"/>
      <c r="AK16594" s="34"/>
      <c r="AL16594" s="34"/>
      <c r="AM16594" s="34"/>
      <c r="AN16594" s="34"/>
      <c r="AO16594" s="34"/>
      <c r="AP16594" s="34"/>
      <c r="AQ16594" s="34"/>
      <c r="AR16594" s="34"/>
      <c r="AS16594" s="34"/>
      <c r="AT16594" s="34"/>
      <c r="AU16594" s="34"/>
      <c r="AV16594" s="34"/>
      <c r="AW16594" s="34"/>
    </row>
    <row r="16595" spans="14:49">
      <c r="N16595" s="34"/>
      <c r="O16595" s="34"/>
      <c r="P16595" s="34"/>
      <c r="Q16595" s="34"/>
      <c r="R16595" s="34"/>
      <c r="S16595" s="34"/>
      <c r="T16595" s="34"/>
      <c r="U16595" s="34"/>
      <c r="V16595" s="34"/>
      <c r="W16595" s="34"/>
      <c r="X16595" s="34"/>
      <c r="Y16595" s="34"/>
      <c r="Z16595" s="34"/>
      <c r="AA16595" s="34"/>
      <c r="AB16595" s="34"/>
      <c r="AC16595" s="34"/>
      <c r="AD16595" s="34"/>
      <c r="AE16595" s="34"/>
      <c r="AF16595" s="34"/>
      <c r="AG16595" s="34"/>
      <c r="AH16595" s="34"/>
      <c r="AI16595" s="34"/>
      <c r="AJ16595" s="34"/>
      <c r="AK16595" s="34"/>
      <c r="AL16595" s="34"/>
      <c r="AM16595" s="34"/>
      <c r="AN16595" s="34"/>
      <c r="AO16595" s="34"/>
      <c r="AP16595" s="34"/>
      <c r="AQ16595" s="34"/>
      <c r="AR16595" s="34"/>
      <c r="AS16595" s="34"/>
      <c r="AT16595" s="34"/>
      <c r="AU16595" s="34"/>
      <c r="AV16595" s="34"/>
      <c r="AW16595" s="34"/>
    </row>
    <row r="16596" spans="14:49">
      <c r="N16596" s="34"/>
      <c r="O16596" s="34"/>
      <c r="P16596" s="34"/>
      <c r="Q16596" s="34"/>
      <c r="R16596" s="34"/>
      <c r="S16596" s="34"/>
      <c r="T16596" s="34"/>
      <c r="U16596" s="34"/>
      <c r="V16596" s="34"/>
      <c r="W16596" s="34"/>
      <c r="X16596" s="34"/>
      <c r="Y16596" s="34"/>
      <c r="Z16596" s="34"/>
      <c r="AA16596" s="34"/>
      <c r="AB16596" s="34"/>
      <c r="AC16596" s="34"/>
      <c r="AD16596" s="34"/>
      <c r="AE16596" s="34"/>
      <c r="AF16596" s="34"/>
      <c r="AG16596" s="34"/>
      <c r="AH16596" s="34"/>
      <c r="AI16596" s="34"/>
      <c r="AJ16596" s="34"/>
      <c r="AK16596" s="34"/>
      <c r="AL16596" s="34"/>
      <c r="AM16596" s="34"/>
      <c r="AN16596" s="34"/>
      <c r="AO16596" s="34"/>
      <c r="AP16596" s="34"/>
      <c r="AQ16596" s="34"/>
      <c r="AR16596" s="34"/>
      <c r="AS16596" s="34"/>
      <c r="AT16596" s="34"/>
      <c r="AU16596" s="34"/>
      <c r="AV16596" s="34"/>
      <c r="AW16596" s="34"/>
    </row>
    <row r="16597" spans="14:49">
      <c r="N16597" s="34"/>
      <c r="O16597" s="34"/>
      <c r="P16597" s="34"/>
      <c r="Q16597" s="34"/>
      <c r="R16597" s="34"/>
      <c r="S16597" s="34"/>
      <c r="T16597" s="34"/>
      <c r="U16597" s="34"/>
      <c r="V16597" s="34"/>
      <c r="W16597" s="34"/>
      <c r="X16597" s="34"/>
      <c r="Y16597" s="34"/>
      <c r="Z16597" s="34"/>
      <c r="AA16597" s="34"/>
      <c r="AB16597" s="34"/>
      <c r="AC16597" s="34"/>
      <c r="AD16597" s="34"/>
      <c r="AE16597" s="34"/>
      <c r="AF16597" s="34"/>
      <c r="AG16597" s="34"/>
      <c r="AH16597" s="34"/>
      <c r="AI16597" s="34"/>
      <c r="AJ16597" s="34"/>
      <c r="AK16597" s="34"/>
      <c r="AL16597" s="34"/>
      <c r="AM16597" s="34"/>
      <c r="AN16597" s="34"/>
      <c r="AO16597" s="34"/>
      <c r="AP16597" s="34"/>
      <c r="AQ16597" s="34"/>
      <c r="AR16597" s="34"/>
      <c r="AS16597" s="34"/>
      <c r="AT16597" s="34"/>
      <c r="AU16597" s="34"/>
      <c r="AV16597" s="34"/>
      <c r="AW16597" s="34"/>
    </row>
    <row r="16598" spans="14:49">
      <c r="N16598" s="34"/>
      <c r="O16598" s="34"/>
      <c r="P16598" s="34"/>
      <c r="Q16598" s="34"/>
      <c r="R16598" s="34"/>
      <c r="S16598" s="34"/>
      <c r="T16598" s="34"/>
      <c r="U16598" s="34"/>
      <c r="V16598" s="34"/>
      <c r="W16598" s="34"/>
      <c r="X16598" s="34"/>
      <c r="Y16598" s="34"/>
      <c r="Z16598" s="34"/>
      <c r="AA16598" s="34"/>
      <c r="AB16598" s="34"/>
      <c r="AC16598" s="34"/>
      <c r="AD16598" s="34"/>
      <c r="AE16598" s="34"/>
      <c r="AF16598" s="34"/>
      <c r="AG16598" s="34"/>
      <c r="AH16598" s="34"/>
      <c r="AI16598" s="34"/>
      <c r="AJ16598" s="34"/>
      <c r="AK16598" s="34"/>
      <c r="AL16598" s="34"/>
      <c r="AM16598" s="34"/>
      <c r="AN16598" s="34"/>
      <c r="AO16598" s="34"/>
      <c r="AP16598" s="34"/>
      <c r="AQ16598" s="34"/>
      <c r="AR16598" s="34"/>
      <c r="AS16598" s="34"/>
      <c r="AT16598" s="34"/>
      <c r="AU16598" s="34"/>
      <c r="AV16598" s="34"/>
      <c r="AW16598" s="34"/>
    </row>
    <row r="16599" spans="14:49">
      <c r="N16599" s="34"/>
      <c r="O16599" s="34"/>
      <c r="P16599" s="34"/>
      <c r="Q16599" s="34"/>
      <c r="R16599" s="34"/>
      <c r="S16599" s="34"/>
      <c r="T16599" s="34"/>
      <c r="U16599" s="34"/>
      <c r="V16599" s="34"/>
      <c r="W16599" s="34"/>
      <c r="X16599" s="34"/>
      <c r="Y16599" s="34"/>
      <c r="Z16599" s="34"/>
      <c r="AA16599" s="34"/>
      <c r="AB16599" s="34"/>
      <c r="AC16599" s="34"/>
      <c r="AD16599" s="34"/>
      <c r="AE16599" s="34"/>
      <c r="AF16599" s="34"/>
      <c r="AG16599" s="34"/>
      <c r="AH16599" s="34"/>
      <c r="AI16599" s="34"/>
      <c r="AJ16599" s="34"/>
      <c r="AK16599" s="34"/>
      <c r="AL16599" s="34"/>
      <c r="AM16599" s="34"/>
      <c r="AN16599" s="34"/>
      <c r="AO16599" s="34"/>
      <c r="AP16599" s="34"/>
      <c r="AQ16599" s="34"/>
      <c r="AR16599" s="34"/>
      <c r="AS16599" s="34"/>
      <c r="AT16599" s="34"/>
      <c r="AU16599" s="34"/>
      <c r="AV16599" s="34"/>
      <c r="AW16599" s="34"/>
    </row>
    <row r="16600" spans="14:49">
      <c r="N16600" s="34"/>
      <c r="O16600" s="34"/>
      <c r="P16600" s="34"/>
      <c r="Q16600" s="34"/>
      <c r="R16600" s="34"/>
      <c r="S16600" s="34"/>
      <c r="T16600" s="34"/>
      <c r="U16600" s="34"/>
      <c r="V16600" s="34"/>
      <c r="W16600" s="34"/>
      <c r="X16600" s="34"/>
      <c r="Y16600" s="34"/>
      <c r="Z16600" s="34"/>
      <c r="AA16600" s="34"/>
      <c r="AB16600" s="34"/>
      <c r="AC16600" s="34"/>
      <c r="AD16600" s="34"/>
      <c r="AE16600" s="34"/>
      <c r="AF16600" s="34"/>
      <c r="AG16600" s="34"/>
      <c r="AH16600" s="34"/>
      <c r="AI16600" s="34"/>
      <c r="AJ16600" s="34"/>
      <c r="AK16600" s="34"/>
      <c r="AL16600" s="34"/>
      <c r="AM16600" s="34"/>
      <c r="AN16600" s="34"/>
      <c r="AO16600" s="34"/>
      <c r="AP16600" s="34"/>
      <c r="AQ16600" s="34"/>
      <c r="AR16600" s="34"/>
      <c r="AS16600" s="34"/>
      <c r="AT16600" s="34"/>
      <c r="AU16600" s="34"/>
      <c r="AV16600" s="34"/>
      <c r="AW16600" s="34"/>
    </row>
    <row r="16601" spans="14:49">
      <c r="N16601" s="34"/>
      <c r="O16601" s="34"/>
      <c r="P16601" s="34"/>
      <c r="Q16601" s="34"/>
      <c r="R16601" s="34"/>
      <c r="S16601" s="34"/>
      <c r="T16601" s="34"/>
      <c r="U16601" s="34"/>
      <c r="V16601" s="34"/>
      <c r="W16601" s="34"/>
      <c r="X16601" s="34"/>
      <c r="Y16601" s="34"/>
      <c r="Z16601" s="34"/>
      <c r="AA16601" s="34"/>
      <c r="AB16601" s="34"/>
      <c r="AC16601" s="34"/>
      <c r="AD16601" s="34"/>
      <c r="AE16601" s="34"/>
      <c r="AF16601" s="34"/>
      <c r="AG16601" s="34"/>
      <c r="AH16601" s="34"/>
      <c r="AI16601" s="34"/>
      <c r="AJ16601" s="34"/>
      <c r="AK16601" s="34"/>
      <c r="AL16601" s="34"/>
      <c r="AM16601" s="34"/>
      <c r="AN16601" s="34"/>
      <c r="AO16601" s="34"/>
      <c r="AP16601" s="34"/>
      <c r="AQ16601" s="34"/>
      <c r="AR16601" s="34"/>
      <c r="AS16601" s="34"/>
      <c r="AT16601" s="34"/>
      <c r="AU16601" s="34"/>
      <c r="AV16601" s="34"/>
      <c r="AW16601" s="34"/>
    </row>
    <row r="16602" spans="14:49">
      <c r="N16602" s="34"/>
      <c r="O16602" s="34"/>
      <c r="P16602" s="34"/>
      <c r="Q16602" s="34"/>
      <c r="R16602" s="34"/>
      <c r="S16602" s="34"/>
      <c r="T16602" s="34"/>
      <c r="U16602" s="34"/>
      <c r="V16602" s="34"/>
      <c r="W16602" s="34"/>
      <c r="X16602" s="34"/>
      <c r="Y16602" s="34"/>
      <c r="Z16602" s="34"/>
      <c r="AA16602" s="34"/>
      <c r="AB16602" s="34"/>
      <c r="AC16602" s="34"/>
      <c r="AD16602" s="34"/>
      <c r="AE16602" s="34"/>
      <c r="AF16602" s="34"/>
      <c r="AG16602" s="34"/>
      <c r="AH16602" s="34"/>
      <c r="AI16602" s="34"/>
      <c r="AJ16602" s="34"/>
      <c r="AK16602" s="34"/>
      <c r="AL16602" s="34"/>
      <c r="AM16602" s="34"/>
      <c r="AN16602" s="34"/>
      <c r="AO16602" s="34"/>
      <c r="AP16602" s="34"/>
      <c r="AQ16602" s="34"/>
      <c r="AR16602" s="34"/>
      <c r="AS16602" s="34"/>
      <c r="AT16602" s="34"/>
      <c r="AU16602" s="34"/>
      <c r="AV16602" s="34"/>
      <c r="AW16602" s="34"/>
    </row>
    <row r="16603" spans="14:49">
      <c r="N16603" s="34"/>
      <c r="O16603" s="34"/>
      <c r="P16603" s="34"/>
      <c r="Q16603" s="34"/>
      <c r="R16603" s="34"/>
      <c r="S16603" s="34"/>
      <c r="T16603" s="34"/>
      <c r="U16603" s="34"/>
      <c r="V16603" s="34"/>
      <c r="W16603" s="34"/>
      <c r="X16603" s="34"/>
      <c r="Y16603" s="34"/>
      <c r="Z16603" s="34"/>
      <c r="AA16603" s="34"/>
      <c r="AB16603" s="34"/>
      <c r="AC16603" s="34"/>
      <c r="AD16603" s="34"/>
      <c r="AE16603" s="34"/>
      <c r="AF16603" s="34"/>
      <c r="AG16603" s="34"/>
      <c r="AH16603" s="34"/>
      <c r="AI16603" s="34"/>
      <c r="AJ16603" s="34"/>
      <c r="AK16603" s="34"/>
      <c r="AL16603" s="34"/>
      <c r="AM16603" s="34"/>
      <c r="AN16603" s="34"/>
      <c r="AO16603" s="34"/>
      <c r="AP16603" s="34"/>
      <c r="AQ16603" s="34"/>
      <c r="AR16603" s="34"/>
      <c r="AS16603" s="34"/>
      <c r="AT16603" s="34"/>
      <c r="AU16603" s="34"/>
      <c r="AV16603" s="34"/>
      <c r="AW16603" s="34"/>
    </row>
    <row r="16604" spans="14:49">
      <c r="N16604" s="34"/>
      <c r="O16604" s="34"/>
      <c r="P16604" s="34"/>
      <c r="Q16604" s="34"/>
      <c r="R16604" s="34"/>
      <c r="S16604" s="34"/>
      <c r="T16604" s="34"/>
      <c r="U16604" s="34"/>
      <c r="V16604" s="34"/>
      <c r="W16604" s="34"/>
      <c r="X16604" s="34"/>
      <c r="Y16604" s="34"/>
      <c r="Z16604" s="34"/>
      <c r="AA16604" s="34"/>
      <c r="AB16604" s="34"/>
      <c r="AC16604" s="34"/>
      <c r="AD16604" s="34"/>
      <c r="AE16604" s="34"/>
      <c r="AF16604" s="34"/>
      <c r="AG16604" s="34"/>
      <c r="AH16604" s="34"/>
      <c r="AI16604" s="34"/>
      <c r="AJ16604" s="34"/>
      <c r="AK16604" s="34"/>
      <c r="AL16604" s="34"/>
      <c r="AM16604" s="34"/>
      <c r="AN16604" s="34"/>
      <c r="AO16604" s="34"/>
      <c r="AP16604" s="34"/>
      <c r="AQ16604" s="34"/>
      <c r="AR16604" s="34"/>
      <c r="AS16604" s="34"/>
      <c r="AT16604" s="34"/>
      <c r="AU16604" s="34"/>
      <c r="AV16604" s="34"/>
      <c r="AW16604" s="34"/>
    </row>
    <row r="16605" spans="14:49">
      <c r="N16605" s="34"/>
      <c r="O16605" s="34"/>
      <c r="P16605" s="34"/>
      <c r="Q16605" s="34"/>
      <c r="R16605" s="34"/>
      <c r="S16605" s="34"/>
      <c r="T16605" s="34"/>
      <c r="U16605" s="34"/>
      <c r="V16605" s="34"/>
      <c r="W16605" s="34"/>
      <c r="X16605" s="34"/>
      <c r="Y16605" s="34"/>
      <c r="Z16605" s="34"/>
      <c r="AA16605" s="34"/>
      <c r="AB16605" s="34"/>
      <c r="AC16605" s="34"/>
      <c r="AD16605" s="34"/>
      <c r="AE16605" s="34"/>
      <c r="AF16605" s="34"/>
      <c r="AG16605" s="34"/>
      <c r="AH16605" s="34"/>
      <c r="AI16605" s="34"/>
      <c r="AJ16605" s="34"/>
      <c r="AK16605" s="34"/>
      <c r="AL16605" s="34"/>
      <c r="AM16605" s="34"/>
      <c r="AN16605" s="34"/>
      <c r="AO16605" s="34"/>
      <c r="AP16605" s="34"/>
      <c r="AQ16605" s="34"/>
      <c r="AR16605" s="34"/>
      <c r="AS16605" s="34"/>
      <c r="AT16605" s="34"/>
      <c r="AU16605" s="34"/>
      <c r="AV16605" s="34"/>
      <c r="AW16605" s="34"/>
    </row>
    <row r="16606" spans="14:49">
      <c r="N16606" s="34"/>
      <c r="O16606" s="34"/>
      <c r="P16606" s="34"/>
      <c r="Q16606" s="34"/>
      <c r="R16606" s="34"/>
      <c r="S16606" s="34"/>
      <c r="T16606" s="34"/>
      <c r="U16606" s="34"/>
      <c r="V16606" s="34"/>
      <c r="W16606" s="34"/>
      <c r="X16606" s="34"/>
      <c r="Y16606" s="34"/>
      <c r="Z16606" s="34"/>
      <c r="AA16606" s="34"/>
      <c r="AB16606" s="34"/>
      <c r="AC16606" s="34"/>
      <c r="AD16606" s="34"/>
      <c r="AE16606" s="34"/>
      <c r="AF16606" s="34"/>
      <c r="AG16606" s="34"/>
      <c r="AH16606" s="34"/>
      <c r="AI16606" s="34"/>
      <c r="AJ16606" s="34"/>
      <c r="AK16606" s="34"/>
      <c r="AL16606" s="34"/>
      <c r="AM16606" s="34"/>
      <c r="AN16606" s="34"/>
      <c r="AO16606" s="34"/>
      <c r="AP16606" s="34"/>
      <c r="AQ16606" s="34"/>
      <c r="AR16606" s="34"/>
      <c r="AS16606" s="34"/>
      <c r="AT16606" s="34"/>
      <c r="AU16606" s="34"/>
      <c r="AV16606" s="34"/>
      <c r="AW16606" s="34"/>
    </row>
    <row r="16607" spans="14:49">
      <c r="N16607" s="34"/>
      <c r="O16607" s="34"/>
      <c r="P16607" s="34"/>
      <c r="Q16607" s="34"/>
      <c r="R16607" s="34"/>
      <c r="S16607" s="34"/>
      <c r="T16607" s="34"/>
      <c r="U16607" s="34"/>
      <c r="V16607" s="34"/>
      <c r="W16607" s="34"/>
      <c r="X16607" s="34"/>
      <c r="Y16607" s="34"/>
      <c r="Z16607" s="34"/>
      <c r="AA16607" s="34"/>
      <c r="AB16607" s="34"/>
      <c r="AC16607" s="34"/>
      <c r="AD16607" s="34"/>
      <c r="AE16607" s="34"/>
      <c r="AF16607" s="34"/>
      <c r="AG16607" s="34"/>
      <c r="AH16607" s="34"/>
      <c r="AI16607" s="34"/>
      <c r="AJ16607" s="34"/>
      <c r="AK16607" s="34"/>
      <c r="AL16607" s="34"/>
      <c r="AM16607" s="34"/>
      <c r="AN16607" s="34"/>
      <c r="AO16607" s="34"/>
      <c r="AP16607" s="34"/>
      <c r="AQ16607" s="34"/>
      <c r="AR16607" s="34"/>
      <c r="AS16607" s="34"/>
      <c r="AT16607" s="34"/>
      <c r="AU16607" s="34"/>
      <c r="AV16607" s="34"/>
      <c r="AW16607" s="34"/>
    </row>
    <row r="16608" spans="14:49">
      <c r="N16608" s="34"/>
      <c r="O16608" s="34"/>
      <c r="P16608" s="34"/>
      <c r="Q16608" s="34"/>
      <c r="R16608" s="34"/>
      <c r="S16608" s="34"/>
      <c r="T16608" s="34"/>
      <c r="U16608" s="34"/>
      <c r="V16608" s="34"/>
      <c r="W16608" s="34"/>
      <c r="X16608" s="34"/>
      <c r="Y16608" s="34"/>
      <c r="Z16608" s="34"/>
      <c r="AA16608" s="34"/>
      <c r="AB16608" s="34"/>
      <c r="AC16608" s="34"/>
      <c r="AD16608" s="34"/>
      <c r="AE16608" s="34"/>
      <c r="AF16608" s="34"/>
      <c r="AG16608" s="34"/>
      <c r="AH16608" s="34"/>
      <c r="AI16608" s="34"/>
      <c r="AJ16608" s="34"/>
      <c r="AK16608" s="34"/>
      <c r="AL16608" s="34"/>
      <c r="AM16608" s="34"/>
      <c r="AN16608" s="34"/>
      <c r="AO16608" s="34"/>
      <c r="AP16608" s="34"/>
      <c r="AQ16608" s="34"/>
      <c r="AR16608" s="34"/>
      <c r="AS16608" s="34"/>
      <c r="AT16608" s="34"/>
      <c r="AU16608" s="34"/>
      <c r="AV16608" s="34"/>
      <c r="AW16608" s="34"/>
    </row>
    <row r="16609" spans="14:49">
      <c r="N16609" s="34"/>
      <c r="O16609" s="34"/>
      <c r="P16609" s="34"/>
      <c r="Q16609" s="34"/>
      <c r="R16609" s="34"/>
      <c r="S16609" s="34"/>
      <c r="T16609" s="34"/>
      <c r="U16609" s="34"/>
      <c r="V16609" s="34"/>
      <c r="W16609" s="34"/>
      <c r="X16609" s="34"/>
      <c r="Y16609" s="34"/>
      <c r="Z16609" s="34"/>
      <c r="AA16609" s="34"/>
      <c r="AB16609" s="34"/>
      <c r="AC16609" s="34"/>
      <c r="AD16609" s="34"/>
      <c r="AE16609" s="34"/>
      <c r="AF16609" s="34"/>
      <c r="AG16609" s="34"/>
      <c r="AH16609" s="34"/>
      <c r="AI16609" s="34"/>
      <c r="AJ16609" s="34"/>
      <c r="AK16609" s="34"/>
      <c r="AL16609" s="34"/>
      <c r="AM16609" s="34"/>
      <c r="AN16609" s="34"/>
      <c r="AO16609" s="34"/>
      <c r="AP16609" s="34"/>
      <c r="AQ16609" s="34"/>
      <c r="AR16609" s="34"/>
      <c r="AS16609" s="34"/>
      <c r="AT16609" s="34"/>
      <c r="AU16609" s="34"/>
      <c r="AV16609" s="34"/>
      <c r="AW16609" s="34"/>
    </row>
    <row r="16610" spans="14:49">
      <c r="N16610" s="34"/>
      <c r="O16610" s="34"/>
      <c r="P16610" s="34"/>
      <c r="Q16610" s="34"/>
      <c r="R16610" s="34"/>
      <c r="S16610" s="34"/>
      <c r="T16610" s="34"/>
      <c r="U16610" s="34"/>
      <c r="V16610" s="34"/>
      <c r="W16610" s="34"/>
      <c r="X16610" s="34"/>
      <c r="Y16610" s="34"/>
      <c r="Z16610" s="34"/>
      <c r="AA16610" s="34"/>
      <c r="AB16610" s="34"/>
      <c r="AC16610" s="34"/>
      <c r="AD16610" s="34"/>
      <c r="AE16610" s="34"/>
      <c r="AF16610" s="34"/>
      <c r="AG16610" s="34"/>
      <c r="AH16610" s="34"/>
      <c r="AI16610" s="34"/>
      <c r="AJ16610" s="34"/>
      <c r="AK16610" s="34"/>
      <c r="AL16610" s="34"/>
      <c r="AM16610" s="34"/>
      <c r="AN16610" s="34"/>
      <c r="AO16610" s="34"/>
      <c r="AP16610" s="34"/>
      <c r="AQ16610" s="34"/>
      <c r="AR16610" s="34"/>
      <c r="AS16610" s="34"/>
      <c r="AT16610" s="34"/>
      <c r="AU16610" s="34"/>
      <c r="AV16610" s="34"/>
      <c r="AW16610" s="34"/>
    </row>
    <row r="16611" spans="14:49">
      <c r="N16611" s="34"/>
      <c r="O16611" s="34"/>
      <c r="P16611" s="34"/>
      <c r="Q16611" s="34"/>
      <c r="R16611" s="34"/>
      <c r="S16611" s="34"/>
      <c r="T16611" s="34"/>
      <c r="U16611" s="34"/>
      <c r="V16611" s="34"/>
      <c r="W16611" s="34"/>
      <c r="X16611" s="34"/>
      <c r="Y16611" s="34"/>
      <c r="Z16611" s="34"/>
      <c r="AA16611" s="34"/>
      <c r="AB16611" s="34"/>
      <c r="AC16611" s="34"/>
      <c r="AD16611" s="34"/>
      <c r="AE16611" s="34"/>
      <c r="AF16611" s="34"/>
      <c r="AG16611" s="34"/>
      <c r="AH16611" s="34"/>
      <c r="AI16611" s="34"/>
      <c r="AJ16611" s="34"/>
      <c r="AK16611" s="34"/>
      <c r="AL16611" s="34"/>
      <c r="AM16611" s="34"/>
      <c r="AN16611" s="34"/>
      <c r="AO16611" s="34"/>
      <c r="AP16611" s="34"/>
      <c r="AQ16611" s="34"/>
      <c r="AR16611" s="34"/>
      <c r="AS16611" s="34"/>
      <c r="AT16611" s="34"/>
      <c r="AU16611" s="34"/>
      <c r="AV16611" s="34"/>
      <c r="AW16611" s="34"/>
    </row>
    <row r="16612" spans="14:49">
      <c r="N16612" s="34"/>
      <c r="O16612" s="34"/>
      <c r="P16612" s="34"/>
      <c r="Q16612" s="34"/>
      <c r="R16612" s="34"/>
      <c r="S16612" s="34"/>
      <c r="T16612" s="34"/>
      <c r="U16612" s="34"/>
      <c r="V16612" s="34"/>
      <c r="W16612" s="34"/>
      <c r="X16612" s="34"/>
      <c r="Y16612" s="34"/>
      <c r="Z16612" s="34"/>
      <c r="AA16612" s="34"/>
      <c r="AB16612" s="34"/>
      <c r="AC16612" s="34"/>
      <c r="AD16612" s="34"/>
      <c r="AE16612" s="34"/>
      <c r="AF16612" s="34"/>
      <c r="AG16612" s="34"/>
      <c r="AH16612" s="34"/>
      <c r="AI16612" s="34"/>
      <c r="AJ16612" s="34"/>
      <c r="AK16612" s="34"/>
      <c r="AL16612" s="34"/>
      <c r="AM16612" s="34"/>
      <c r="AN16612" s="34"/>
      <c r="AO16612" s="34"/>
      <c r="AP16612" s="34"/>
      <c r="AQ16612" s="34"/>
      <c r="AR16612" s="34"/>
      <c r="AS16612" s="34"/>
      <c r="AT16612" s="34"/>
      <c r="AU16612" s="34"/>
      <c r="AV16612" s="34"/>
      <c r="AW16612" s="34"/>
    </row>
    <row r="16613" spans="14:49">
      <c r="N16613" s="34"/>
      <c r="O16613" s="34"/>
      <c r="P16613" s="34"/>
      <c r="Q16613" s="34"/>
      <c r="R16613" s="34"/>
      <c r="S16613" s="34"/>
      <c r="T16613" s="34"/>
      <c r="U16613" s="34"/>
      <c r="V16613" s="34"/>
      <c r="W16613" s="34"/>
      <c r="X16613" s="34"/>
      <c r="Y16613" s="34"/>
      <c r="Z16613" s="34"/>
      <c r="AA16613" s="34"/>
      <c r="AB16613" s="34"/>
      <c r="AC16613" s="34"/>
      <c r="AD16613" s="34"/>
      <c r="AE16613" s="34"/>
      <c r="AF16613" s="34"/>
      <c r="AG16613" s="34"/>
      <c r="AH16613" s="34"/>
      <c r="AI16613" s="34"/>
      <c r="AJ16613" s="34"/>
      <c r="AK16613" s="34"/>
      <c r="AL16613" s="34"/>
      <c r="AM16613" s="34"/>
      <c r="AN16613" s="34"/>
      <c r="AO16613" s="34"/>
      <c r="AP16613" s="34"/>
      <c r="AQ16613" s="34"/>
      <c r="AR16613" s="34"/>
      <c r="AS16613" s="34"/>
      <c r="AT16613" s="34"/>
      <c r="AU16613" s="34"/>
      <c r="AV16613" s="34"/>
      <c r="AW16613" s="34"/>
    </row>
    <row r="16614" spans="14:49">
      <c r="N16614" s="34"/>
      <c r="O16614" s="34"/>
      <c r="P16614" s="34"/>
      <c r="Q16614" s="34"/>
      <c r="R16614" s="34"/>
      <c r="S16614" s="34"/>
      <c r="T16614" s="34"/>
      <c r="U16614" s="34"/>
      <c r="V16614" s="34"/>
      <c r="W16614" s="34"/>
      <c r="X16614" s="34"/>
      <c r="Y16614" s="34"/>
      <c r="Z16614" s="34"/>
      <c r="AA16614" s="34"/>
      <c r="AB16614" s="34"/>
      <c r="AC16614" s="34"/>
      <c r="AD16614" s="34"/>
      <c r="AE16614" s="34"/>
      <c r="AF16614" s="34"/>
      <c r="AG16614" s="34"/>
      <c r="AH16614" s="34"/>
      <c r="AI16614" s="34"/>
      <c r="AJ16614" s="34"/>
      <c r="AK16614" s="34"/>
      <c r="AL16614" s="34"/>
      <c r="AM16614" s="34"/>
      <c r="AN16614" s="34"/>
      <c r="AO16614" s="34"/>
      <c r="AP16614" s="34"/>
      <c r="AQ16614" s="34"/>
      <c r="AR16614" s="34"/>
      <c r="AS16614" s="34"/>
      <c r="AT16614" s="34"/>
      <c r="AU16614" s="34"/>
      <c r="AV16614" s="34"/>
      <c r="AW16614" s="34"/>
    </row>
    <row r="16615" spans="14:49">
      <c r="N16615" s="34"/>
      <c r="O16615" s="34"/>
      <c r="P16615" s="34"/>
      <c r="Q16615" s="34"/>
      <c r="R16615" s="34"/>
      <c r="S16615" s="34"/>
      <c r="T16615" s="34"/>
      <c r="U16615" s="34"/>
      <c r="V16615" s="34"/>
      <c r="W16615" s="34"/>
      <c r="X16615" s="34"/>
      <c r="Y16615" s="34"/>
      <c r="Z16615" s="34"/>
      <c r="AA16615" s="34"/>
      <c r="AB16615" s="34"/>
      <c r="AC16615" s="34"/>
      <c r="AD16615" s="34"/>
      <c r="AE16615" s="34"/>
      <c r="AF16615" s="34"/>
      <c r="AG16615" s="34"/>
      <c r="AH16615" s="34"/>
      <c r="AI16615" s="34"/>
      <c r="AJ16615" s="34"/>
      <c r="AK16615" s="34"/>
      <c r="AL16615" s="34"/>
      <c r="AM16615" s="34"/>
      <c r="AN16615" s="34"/>
      <c r="AO16615" s="34"/>
      <c r="AP16615" s="34"/>
      <c r="AQ16615" s="34"/>
      <c r="AR16615" s="34"/>
      <c r="AS16615" s="34"/>
      <c r="AT16615" s="34"/>
      <c r="AU16615" s="34"/>
      <c r="AV16615" s="34"/>
      <c r="AW16615" s="34"/>
    </row>
    <row r="16616" spans="14:49">
      <c r="N16616" s="34"/>
      <c r="O16616" s="34"/>
      <c r="P16616" s="34"/>
      <c r="Q16616" s="34"/>
      <c r="R16616" s="34"/>
      <c r="S16616" s="34"/>
      <c r="T16616" s="34"/>
      <c r="U16616" s="34"/>
      <c r="V16616" s="34"/>
      <c r="W16616" s="34"/>
      <c r="X16616" s="34"/>
      <c r="Y16616" s="34"/>
      <c r="Z16616" s="34"/>
      <c r="AA16616" s="34"/>
      <c r="AB16616" s="34"/>
      <c r="AC16616" s="34"/>
      <c r="AD16616" s="34"/>
      <c r="AE16616" s="34"/>
      <c r="AF16616" s="34"/>
      <c r="AG16616" s="34"/>
      <c r="AH16616" s="34"/>
      <c r="AI16616" s="34"/>
      <c r="AJ16616" s="34"/>
      <c r="AK16616" s="34"/>
      <c r="AL16616" s="34"/>
      <c r="AM16616" s="34"/>
      <c r="AN16616" s="34"/>
      <c r="AO16616" s="34"/>
      <c r="AP16616" s="34"/>
      <c r="AQ16616" s="34"/>
      <c r="AR16616" s="34"/>
      <c r="AS16616" s="34"/>
      <c r="AT16616" s="34"/>
      <c r="AU16616" s="34"/>
      <c r="AV16616" s="34"/>
      <c r="AW16616" s="34"/>
    </row>
    <row r="16617" spans="14:49">
      <c r="N16617" s="34"/>
      <c r="O16617" s="34"/>
      <c r="P16617" s="34"/>
      <c r="Q16617" s="34"/>
      <c r="R16617" s="34"/>
      <c r="S16617" s="34"/>
      <c r="T16617" s="34"/>
      <c r="U16617" s="34"/>
      <c r="V16617" s="34"/>
      <c r="W16617" s="34"/>
      <c r="X16617" s="34"/>
      <c r="Y16617" s="34"/>
      <c r="Z16617" s="34"/>
      <c r="AA16617" s="34"/>
      <c r="AB16617" s="34"/>
      <c r="AC16617" s="34"/>
      <c r="AD16617" s="34"/>
      <c r="AE16617" s="34"/>
      <c r="AF16617" s="34"/>
      <c r="AG16617" s="34"/>
      <c r="AH16617" s="34"/>
      <c r="AI16617" s="34"/>
      <c r="AJ16617" s="34"/>
      <c r="AK16617" s="34"/>
      <c r="AL16617" s="34"/>
      <c r="AM16617" s="34"/>
      <c r="AN16617" s="34"/>
      <c r="AO16617" s="34"/>
      <c r="AP16617" s="34"/>
      <c r="AQ16617" s="34"/>
      <c r="AR16617" s="34"/>
      <c r="AS16617" s="34"/>
      <c r="AT16617" s="34"/>
      <c r="AU16617" s="34"/>
      <c r="AV16617" s="34"/>
      <c r="AW16617" s="34"/>
    </row>
    <row r="16618" spans="14:49">
      <c r="N16618" s="34"/>
      <c r="O16618" s="34"/>
      <c r="P16618" s="34"/>
      <c r="Q16618" s="34"/>
      <c r="R16618" s="34"/>
      <c r="S16618" s="34"/>
      <c r="T16618" s="34"/>
      <c r="U16618" s="34"/>
      <c r="V16618" s="34"/>
      <c r="W16618" s="34"/>
      <c r="X16618" s="34"/>
      <c r="Y16618" s="34"/>
      <c r="Z16618" s="34"/>
      <c r="AA16618" s="34"/>
      <c r="AB16618" s="34"/>
      <c r="AC16618" s="34"/>
      <c r="AD16618" s="34"/>
      <c r="AE16618" s="34"/>
      <c r="AF16618" s="34"/>
      <c r="AG16618" s="34"/>
      <c r="AH16618" s="34"/>
      <c r="AI16618" s="34"/>
      <c r="AJ16618" s="34"/>
      <c r="AK16618" s="34"/>
      <c r="AL16618" s="34"/>
      <c r="AM16618" s="34"/>
      <c r="AN16618" s="34"/>
      <c r="AO16618" s="34"/>
      <c r="AP16618" s="34"/>
      <c r="AQ16618" s="34"/>
      <c r="AR16618" s="34"/>
      <c r="AS16618" s="34"/>
      <c r="AT16618" s="34"/>
      <c r="AU16618" s="34"/>
      <c r="AV16618" s="34"/>
      <c r="AW16618" s="34"/>
    </row>
    <row r="16619" spans="14:49">
      <c r="N16619" s="34"/>
      <c r="O16619" s="34"/>
      <c r="P16619" s="34"/>
      <c r="Q16619" s="34"/>
      <c r="R16619" s="34"/>
      <c r="S16619" s="34"/>
      <c r="T16619" s="34"/>
      <c r="U16619" s="34"/>
      <c r="V16619" s="34"/>
      <c r="W16619" s="34"/>
      <c r="X16619" s="34"/>
      <c r="Y16619" s="34"/>
      <c r="Z16619" s="34"/>
      <c r="AA16619" s="34"/>
      <c r="AB16619" s="34"/>
      <c r="AC16619" s="34"/>
      <c r="AD16619" s="34"/>
      <c r="AE16619" s="34"/>
      <c r="AF16619" s="34"/>
      <c r="AG16619" s="34"/>
      <c r="AH16619" s="34"/>
      <c r="AI16619" s="34"/>
      <c r="AJ16619" s="34"/>
      <c r="AK16619" s="34"/>
      <c r="AL16619" s="34"/>
      <c r="AM16619" s="34"/>
      <c r="AN16619" s="34"/>
      <c r="AO16619" s="34"/>
      <c r="AP16619" s="34"/>
      <c r="AQ16619" s="34"/>
      <c r="AR16619" s="34"/>
      <c r="AS16619" s="34"/>
      <c r="AT16619" s="34"/>
      <c r="AU16619" s="34"/>
      <c r="AV16619" s="34"/>
      <c r="AW16619" s="34"/>
    </row>
    <row r="16620" spans="14:49">
      <c r="N16620" s="34"/>
      <c r="O16620" s="34"/>
      <c r="P16620" s="34"/>
      <c r="Q16620" s="34"/>
      <c r="R16620" s="34"/>
      <c r="S16620" s="34"/>
      <c r="T16620" s="34"/>
      <c r="U16620" s="34"/>
      <c r="V16620" s="34"/>
      <c r="W16620" s="34"/>
      <c r="X16620" s="34"/>
      <c r="Y16620" s="34"/>
      <c r="Z16620" s="34"/>
      <c r="AA16620" s="34"/>
      <c r="AB16620" s="34"/>
      <c r="AC16620" s="34"/>
      <c r="AD16620" s="34"/>
      <c r="AE16620" s="34"/>
      <c r="AF16620" s="34"/>
      <c r="AG16620" s="34"/>
      <c r="AH16620" s="34"/>
      <c r="AI16620" s="34"/>
      <c r="AJ16620" s="34"/>
      <c r="AK16620" s="34"/>
      <c r="AL16620" s="34"/>
      <c r="AM16620" s="34"/>
      <c r="AN16620" s="34"/>
      <c r="AO16620" s="34"/>
      <c r="AP16620" s="34"/>
      <c r="AQ16620" s="34"/>
      <c r="AR16620" s="34"/>
      <c r="AS16620" s="34"/>
      <c r="AT16620" s="34"/>
      <c r="AU16620" s="34"/>
      <c r="AV16620" s="34"/>
      <c r="AW16620" s="34"/>
    </row>
    <row r="16621" spans="14:49">
      <c r="N16621" s="34"/>
      <c r="O16621" s="34"/>
      <c r="P16621" s="34"/>
      <c r="Q16621" s="34"/>
      <c r="R16621" s="34"/>
      <c r="S16621" s="34"/>
      <c r="T16621" s="34"/>
      <c r="U16621" s="34"/>
      <c r="V16621" s="34"/>
      <c r="W16621" s="34"/>
      <c r="X16621" s="34"/>
      <c r="Y16621" s="34"/>
      <c r="Z16621" s="34"/>
      <c r="AA16621" s="34"/>
      <c r="AB16621" s="34"/>
      <c r="AC16621" s="34"/>
      <c r="AD16621" s="34"/>
      <c r="AE16621" s="34"/>
      <c r="AF16621" s="34"/>
      <c r="AG16621" s="34"/>
      <c r="AH16621" s="34"/>
      <c r="AI16621" s="34"/>
      <c r="AJ16621" s="34"/>
      <c r="AK16621" s="34"/>
      <c r="AL16621" s="34"/>
      <c r="AM16621" s="34"/>
      <c r="AN16621" s="34"/>
      <c r="AO16621" s="34"/>
      <c r="AP16621" s="34"/>
      <c r="AQ16621" s="34"/>
      <c r="AR16621" s="34"/>
      <c r="AS16621" s="34"/>
      <c r="AT16621" s="34"/>
      <c r="AU16621" s="34"/>
      <c r="AV16621" s="34"/>
      <c r="AW16621" s="34"/>
    </row>
    <row r="16622" spans="14:49">
      <c r="N16622" s="34"/>
      <c r="O16622" s="34"/>
      <c r="P16622" s="34"/>
      <c r="Q16622" s="34"/>
      <c r="R16622" s="34"/>
      <c r="S16622" s="34"/>
      <c r="T16622" s="34"/>
      <c r="U16622" s="34"/>
      <c r="V16622" s="34"/>
      <c r="W16622" s="34"/>
      <c r="X16622" s="34"/>
      <c r="Y16622" s="34"/>
      <c r="Z16622" s="34"/>
      <c r="AA16622" s="34"/>
      <c r="AB16622" s="34"/>
      <c r="AC16622" s="34"/>
      <c r="AD16622" s="34"/>
      <c r="AE16622" s="34"/>
      <c r="AF16622" s="34"/>
      <c r="AG16622" s="34"/>
      <c r="AH16622" s="34"/>
      <c r="AI16622" s="34"/>
      <c r="AJ16622" s="34"/>
      <c r="AK16622" s="34"/>
      <c r="AL16622" s="34"/>
      <c r="AM16622" s="34"/>
      <c r="AN16622" s="34"/>
      <c r="AO16622" s="34"/>
      <c r="AP16622" s="34"/>
      <c r="AQ16622" s="34"/>
      <c r="AR16622" s="34"/>
      <c r="AS16622" s="34"/>
      <c r="AT16622" s="34"/>
      <c r="AU16622" s="34"/>
      <c r="AV16622" s="34"/>
      <c r="AW16622" s="34"/>
    </row>
    <row r="16623" spans="14:49">
      <c r="N16623" s="34"/>
      <c r="O16623" s="34"/>
      <c r="P16623" s="34"/>
      <c r="Q16623" s="34"/>
      <c r="R16623" s="34"/>
      <c r="S16623" s="34"/>
      <c r="T16623" s="34"/>
      <c r="U16623" s="34"/>
      <c r="V16623" s="34"/>
      <c r="W16623" s="34"/>
      <c r="X16623" s="34"/>
      <c r="Y16623" s="34"/>
      <c r="Z16623" s="34"/>
      <c r="AA16623" s="34"/>
      <c r="AB16623" s="34"/>
      <c r="AC16623" s="34"/>
      <c r="AD16623" s="34"/>
      <c r="AE16623" s="34"/>
      <c r="AF16623" s="34"/>
      <c r="AG16623" s="34"/>
      <c r="AH16623" s="34"/>
      <c r="AI16623" s="34"/>
      <c r="AJ16623" s="34"/>
      <c r="AK16623" s="34"/>
      <c r="AL16623" s="34"/>
      <c r="AM16623" s="34"/>
      <c r="AN16623" s="34"/>
      <c r="AO16623" s="34"/>
      <c r="AP16623" s="34"/>
      <c r="AQ16623" s="34"/>
      <c r="AR16623" s="34"/>
      <c r="AS16623" s="34"/>
      <c r="AT16623" s="34"/>
      <c r="AU16623" s="34"/>
      <c r="AV16623" s="34"/>
      <c r="AW16623" s="34"/>
    </row>
    <row r="16624" spans="14:49">
      <c r="N16624" s="34"/>
      <c r="O16624" s="34"/>
      <c r="P16624" s="34"/>
      <c r="Q16624" s="34"/>
      <c r="R16624" s="34"/>
      <c r="S16624" s="34"/>
      <c r="T16624" s="34"/>
      <c r="U16624" s="34"/>
      <c r="V16624" s="34"/>
      <c r="W16624" s="34"/>
      <c r="X16624" s="34"/>
      <c r="Y16624" s="34"/>
      <c r="Z16624" s="34"/>
      <c r="AA16624" s="34"/>
      <c r="AB16624" s="34"/>
      <c r="AC16624" s="34"/>
      <c r="AD16624" s="34"/>
      <c r="AE16624" s="34"/>
      <c r="AF16624" s="34"/>
      <c r="AG16624" s="34"/>
      <c r="AH16624" s="34"/>
      <c r="AI16624" s="34"/>
      <c r="AJ16624" s="34"/>
      <c r="AK16624" s="34"/>
      <c r="AL16624" s="34"/>
      <c r="AM16624" s="34"/>
      <c r="AN16624" s="34"/>
      <c r="AO16624" s="34"/>
      <c r="AP16624" s="34"/>
      <c r="AQ16624" s="34"/>
      <c r="AR16624" s="34"/>
      <c r="AS16624" s="34"/>
      <c r="AT16624" s="34"/>
      <c r="AU16624" s="34"/>
      <c r="AV16624" s="34"/>
      <c r="AW16624" s="34"/>
    </row>
    <row r="16625" spans="14:49">
      <c r="N16625" s="34"/>
      <c r="O16625" s="34"/>
      <c r="P16625" s="34"/>
      <c r="Q16625" s="34"/>
      <c r="R16625" s="34"/>
      <c r="S16625" s="34"/>
      <c r="T16625" s="34"/>
      <c r="U16625" s="34"/>
      <c r="V16625" s="34"/>
      <c r="W16625" s="34"/>
      <c r="X16625" s="34"/>
      <c r="Y16625" s="34"/>
      <c r="Z16625" s="34"/>
      <c r="AA16625" s="34"/>
      <c r="AB16625" s="34"/>
      <c r="AC16625" s="34"/>
      <c r="AD16625" s="34"/>
      <c r="AE16625" s="34"/>
      <c r="AF16625" s="34"/>
      <c r="AG16625" s="34"/>
      <c r="AH16625" s="34"/>
      <c r="AI16625" s="34"/>
      <c r="AJ16625" s="34"/>
      <c r="AK16625" s="34"/>
      <c r="AL16625" s="34"/>
      <c r="AM16625" s="34"/>
      <c r="AN16625" s="34"/>
      <c r="AO16625" s="34"/>
      <c r="AP16625" s="34"/>
      <c r="AQ16625" s="34"/>
      <c r="AR16625" s="34"/>
      <c r="AS16625" s="34"/>
      <c r="AT16625" s="34"/>
      <c r="AU16625" s="34"/>
      <c r="AV16625" s="34"/>
      <c r="AW16625" s="34"/>
    </row>
    <row r="16626" spans="14:49">
      <c r="N16626" s="34"/>
      <c r="O16626" s="34"/>
      <c r="P16626" s="34"/>
      <c r="Q16626" s="34"/>
      <c r="R16626" s="34"/>
      <c r="S16626" s="34"/>
      <c r="T16626" s="34"/>
      <c r="U16626" s="34"/>
      <c r="V16626" s="34"/>
      <c r="W16626" s="34"/>
      <c r="X16626" s="34"/>
      <c r="Y16626" s="34"/>
      <c r="Z16626" s="34"/>
      <c r="AA16626" s="34"/>
      <c r="AB16626" s="34"/>
      <c r="AC16626" s="34"/>
      <c r="AD16626" s="34"/>
      <c r="AE16626" s="34"/>
      <c r="AF16626" s="34"/>
      <c r="AG16626" s="34"/>
      <c r="AH16626" s="34"/>
      <c r="AI16626" s="34"/>
      <c r="AJ16626" s="34"/>
      <c r="AK16626" s="34"/>
      <c r="AL16626" s="34"/>
      <c r="AM16626" s="34"/>
      <c r="AN16626" s="34"/>
      <c r="AO16626" s="34"/>
      <c r="AP16626" s="34"/>
      <c r="AQ16626" s="34"/>
      <c r="AR16626" s="34"/>
      <c r="AS16626" s="34"/>
      <c r="AT16626" s="34"/>
      <c r="AU16626" s="34"/>
      <c r="AV16626" s="34"/>
      <c r="AW16626" s="34"/>
    </row>
    <row r="16627" spans="14:49">
      <c r="N16627" s="34"/>
      <c r="O16627" s="34"/>
      <c r="P16627" s="34"/>
      <c r="Q16627" s="34"/>
      <c r="R16627" s="34"/>
      <c r="S16627" s="34"/>
      <c r="T16627" s="34"/>
      <c r="U16627" s="34"/>
      <c r="V16627" s="34"/>
      <c r="W16627" s="34"/>
      <c r="X16627" s="34"/>
      <c r="Y16627" s="34"/>
      <c r="Z16627" s="34"/>
      <c r="AA16627" s="34"/>
      <c r="AB16627" s="34"/>
      <c r="AC16627" s="34"/>
      <c r="AD16627" s="34"/>
      <c r="AE16627" s="34"/>
      <c r="AF16627" s="34"/>
      <c r="AG16627" s="34"/>
      <c r="AH16627" s="34"/>
      <c r="AI16627" s="34"/>
      <c r="AJ16627" s="34"/>
      <c r="AK16627" s="34"/>
      <c r="AL16627" s="34"/>
      <c r="AM16627" s="34"/>
      <c r="AN16627" s="34"/>
      <c r="AO16627" s="34"/>
      <c r="AP16627" s="34"/>
      <c r="AQ16627" s="34"/>
      <c r="AR16627" s="34"/>
      <c r="AS16627" s="34"/>
      <c r="AT16627" s="34"/>
      <c r="AU16627" s="34"/>
      <c r="AV16627" s="34"/>
      <c r="AW16627" s="34"/>
    </row>
    <row r="16628" spans="14:49">
      <c r="N16628" s="34"/>
      <c r="O16628" s="34"/>
      <c r="P16628" s="34"/>
      <c r="Q16628" s="34"/>
      <c r="R16628" s="34"/>
      <c r="S16628" s="34"/>
      <c r="T16628" s="34"/>
      <c r="U16628" s="34"/>
      <c r="V16628" s="34"/>
      <c r="W16628" s="34"/>
      <c r="X16628" s="34"/>
      <c r="Y16628" s="34"/>
      <c r="Z16628" s="34"/>
      <c r="AA16628" s="34"/>
      <c r="AB16628" s="34"/>
      <c r="AC16628" s="34"/>
      <c r="AD16628" s="34"/>
      <c r="AE16628" s="34"/>
      <c r="AF16628" s="34"/>
      <c r="AG16628" s="34"/>
      <c r="AH16628" s="34"/>
      <c r="AI16628" s="34"/>
      <c r="AJ16628" s="34"/>
      <c r="AK16628" s="34"/>
      <c r="AL16628" s="34"/>
      <c r="AM16628" s="34"/>
      <c r="AN16628" s="34"/>
      <c r="AO16628" s="34"/>
      <c r="AP16628" s="34"/>
      <c r="AQ16628" s="34"/>
      <c r="AR16628" s="34"/>
      <c r="AS16628" s="34"/>
      <c r="AT16628" s="34"/>
      <c r="AU16628" s="34"/>
      <c r="AV16628" s="34"/>
      <c r="AW16628" s="34"/>
    </row>
    <row r="16629" spans="14:49">
      <c r="N16629" s="34"/>
      <c r="O16629" s="34"/>
      <c r="P16629" s="34"/>
      <c r="Q16629" s="34"/>
      <c r="R16629" s="34"/>
      <c r="S16629" s="34"/>
      <c r="T16629" s="34"/>
      <c r="U16629" s="34"/>
      <c r="V16629" s="34"/>
      <c r="W16629" s="34"/>
      <c r="X16629" s="34"/>
      <c r="Y16629" s="34"/>
      <c r="Z16629" s="34"/>
      <c r="AA16629" s="34"/>
      <c r="AB16629" s="34"/>
      <c r="AC16629" s="34"/>
      <c r="AD16629" s="34"/>
      <c r="AE16629" s="34"/>
      <c r="AF16629" s="34"/>
      <c r="AG16629" s="34"/>
      <c r="AH16629" s="34"/>
      <c r="AI16629" s="34"/>
      <c r="AJ16629" s="34"/>
      <c r="AK16629" s="34"/>
      <c r="AL16629" s="34"/>
      <c r="AM16629" s="34"/>
      <c r="AN16629" s="34"/>
      <c r="AO16629" s="34"/>
      <c r="AP16629" s="34"/>
      <c r="AQ16629" s="34"/>
      <c r="AR16629" s="34"/>
      <c r="AS16629" s="34"/>
      <c r="AT16629" s="34"/>
      <c r="AU16629" s="34"/>
      <c r="AV16629" s="34"/>
      <c r="AW16629" s="34"/>
    </row>
    <row r="16630" spans="14:49">
      <c r="N16630" s="34"/>
      <c r="O16630" s="34"/>
      <c r="P16630" s="34"/>
      <c r="Q16630" s="34"/>
      <c r="R16630" s="34"/>
      <c r="S16630" s="34"/>
      <c r="T16630" s="34"/>
      <c r="U16630" s="34"/>
      <c r="V16630" s="34"/>
      <c r="W16630" s="34"/>
      <c r="X16630" s="34"/>
      <c r="Y16630" s="34"/>
      <c r="Z16630" s="34"/>
      <c r="AA16630" s="34"/>
      <c r="AB16630" s="34"/>
      <c r="AC16630" s="34"/>
      <c r="AD16630" s="34"/>
      <c r="AE16630" s="34"/>
      <c r="AF16630" s="34"/>
      <c r="AG16630" s="34"/>
      <c r="AH16630" s="34"/>
      <c r="AI16630" s="34"/>
      <c r="AJ16630" s="34"/>
      <c r="AK16630" s="34"/>
      <c r="AL16630" s="34"/>
      <c r="AM16630" s="34"/>
      <c r="AN16630" s="34"/>
      <c r="AO16630" s="34"/>
      <c r="AP16630" s="34"/>
      <c r="AQ16630" s="34"/>
      <c r="AR16630" s="34"/>
      <c r="AS16630" s="34"/>
      <c r="AT16630" s="34"/>
      <c r="AU16630" s="34"/>
      <c r="AV16630" s="34"/>
      <c r="AW16630" s="34"/>
    </row>
    <row r="16631" spans="14:49">
      <c r="N16631" s="34"/>
      <c r="O16631" s="34"/>
      <c r="P16631" s="34"/>
      <c r="Q16631" s="34"/>
      <c r="R16631" s="34"/>
      <c r="S16631" s="34"/>
      <c r="T16631" s="34"/>
      <c r="U16631" s="34"/>
      <c r="V16631" s="34"/>
      <c r="W16631" s="34"/>
      <c r="X16631" s="34"/>
      <c r="Y16631" s="34"/>
      <c r="Z16631" s="34"/>
      <c r="AA16631" s="34"/>
      <c r="AB16631" s="34"/>
      <c r="AC16631" s="34"/>
      <c r="AD16631" s="34"/>
      <c r="AE16631" s="34"/>
      <c r="AF16631" s="34"/>
      <c r="AG16631" s="34"/>
      <c r="AH16631" s="34"/>
      <c r="AI16631" s="34"/>
      <c r="AJ16631" s="34"/>
      <c r="AK16631" s="34"/>
      <c r="AL16631" s="34"/>
      <c r="AM16631" s="34"/>
      <c r="AN16631" s="34"/>
      <c r="AO16631" s="34"/>
      <c r="AP16631" s="34"/>
      <c r="AQ16631" s="34"/>
      <c r="AR16631" s="34"/>
      <c r="AS16631" s="34"/>
      <c r="AT16631" s="34"/>
      <c r="AU16631" s="34"/>
      <c r="AV16631" s="34"/>
      <c r="AW16631" s="34"/>
    </row>
    <row r="16632" spans="14:49">
      <c r="N16632" s="34"/>
      <c r="O16632" s="34"/>
      <c r="P16632" s="34"/>
      <c r="Q16632" s="34"/>
      <c r="R16632" s="34"/>
      <c r="S16632" s="34"/>
      <c r="T16632" s="34"/>
      <c r="U16632" s="34"/>
      <c r="V16632" s="34"/>
      <c r="W16632" s="34"/>
      <c r="X16632" s="34"/>
      <c r="Y16632" s="34"/>
      <c r="Z16632" s="34"/>
      <c r="AA16632" s="34"/>
      <c r="AB16632" s="34"/>
      <c r="AC16632" s="34"/>
      <c r="AD16632" s="34"/>
      <c r="AE16632" s="34"/>
      <c r="AF16632" s="34"/>
      <c r="AG16632" s="34"/>
      <c r="AH16632" s="34"/>
      <c r="AI16632" s="34"/>
      <c r="AJ16632" s="34"/>
      <c r="AK16632" s="34"/>
      <c r="AL16632" s="34"/>
      <c r="AM16632" s="34"/>
      <c r="AN16632" s="34"/>
      <c r="AO16632" s="34"/>
      <c r="AP16632" s="34"/>
      <c r="AQ16632" s="34"/>
      <c r="AR16632" s="34"/>
      <c r="AS16632" s="34"/>
      <c r="AT16632" s="34"/>
      <c r="AU16632" s="34"/>
      <c r="AV16632" s="34"/>
      <c r="AW16632" s="34"/>
    </row>
    <row r="16633" spans="14:49">
      <c r="N16633" s="34"/>
      <c r="O16633" s="34"/>
      <c r="P16633" s="34"/>
      <c r="Q16633" s="34"/>
      <c r="R16633" s="34"/>
      <c r="S16633" s="34"/>
      <c r="T16633" s="34"/>
      <c r="U16633" s="34"/>
      <c r="V16633" s="34"/>
      <c r="W16633" s="34"/>
      <c r="X16633" s="34"/>
      <c r="Y16633" s="34"/>
      <c r="Z16633" s="34"/>
      <c r="AA16633" s="34"/>
      <c r="AB16633" s="34"/>
      <c r="AC16633" s="34"/>
      <c r="AD16633" s="34"/>
      <c r="AE16633" s="34"/>
      <c r="AF16633" s="34"/>
      <c r="AG16633" s="34"/>
      <c r="AH16633" s="34"/>
      <c r="AI16633" s="34"/>
      <c r="AJ16633" s="34"/>
      <c r="AK16633" s="34"/>
      <c r="AL16633" s="34"/>
      <c r="AM16633" s="34"/>
      <c r="AN16633" s="34"/>
      <c r="AO16633" s="34"/>
      <c r="AP16633" s="34"/>
      <c r="AQ16633" s="34"/>
      <c r="AR16633" s="34"/>
      <c r="AS16633" s="34"/>
      <c r="AT16633" s="34"/>
      <c r="AU16633" s="34"/>
      <c r="AV16633" s="34"/>
      <c r="AW16633" s="34"/>
    </row>
    <row r="16634" spans="14:49">
      <c r="N16634" s="34"/>
      <c r="O16634" s="34"/>
      <c r="P16634" s="34"/>
      <c r="Q16634" s="34"/>
      <c r="R16634" s="34"/>
      <c r="S16634" s="34"/>
      <c r="T16634" s="34"/>
      <c r="U16634" s="34"/>
      <c r="V16634" s="34"/>
      <c r="W16634" s="34"/>
      <c r="X16634" s="34"/>
      <c r="Y16634" s="34"/>
      <c r="Z16634" s="34"/>
      <c r="AA16634" s="34"/>
      <c r="AB16634" s="34"/>
      <c r="AC16634" s="34"/>
      <c r="AD16634" s="34"/>
      <c r="AE16634" s="34"/>
      <c r="AF16634" s="34"/>
      <c r="AG16634" s="34"/>
      <c r="AH16634" s="34"/>
      <c r="AI16634" s="34"/>
      <c r="AJ16634" s="34"/>
      <c r="AK16634" s="34"/>
      <c r="AL16634" s="34"/>
      <c r="AM16634" s="34"/>
      <c r="AN16634" s="34"/>
      <c r="AO16634" s="34"/>
      <c r="AP16634" s="34"/>
      <c r="AQ16634" s="34"/>
      <c r="AR16634" s="34"/>
      <c r="AS16634" s="34"/>
      <c r="AT16634" s="34"/>
      <c r="AU16634" s="34"/>
      <c r="AV16634" s="34"/>
      <c r="AW16634" s="34"/>
    </row>
    <row r="16635" spans="14:49">
      <c r="N16635" s="34"/>
      <c r="O16635" s="34"/>
      <c r="P16635" s="34"/>
      <c r="Q16635" s="34"/>
      <c r="R16635" s="34"/>
      <c r="S16635" s="34"/>
      <c r="T16635" s="34"/>
      <c r="U16635" s="34"/>
      <c r="V16635" s="34"/>
      <c r="W16635" s="34"/>
      <c r="X16635" s="34"/>
      <c r="Y16635" s="34"/>
      <c r="Z16635" s="34"/>
      <c r="AA16635" s="34"/>
      <c r="AB16635" s="34"/>
      <c r="AC16635" s="34"/>
      <c r="AD16635" s="34"/>
      <c r="AE16635" s="34"/>
      <c r="AF16635" s="34"/>
      <c r="AG16635" s="34"/>
      <c r="AH16635" s="34"/>
      <c r="AI16635" s="34"/>
      <c r="AJ16635" s="34"/>
      <c r="AK16635" s="34"/>
      <c r="AL16635" s="34"/>
      <c r="AM16635" s="34"/>
      <c r="AN16635" s="34"/>
      <c r="AO16635" s="34"/>
      <c r="AP16635" s="34"/>
      <c r="AQ16635" s="34"/>
      <c r="AR16635" s="34"/>
      <c r="AS16635" s="34"/>
      <c r="AT16635" s="34"/>
      <c r="AU16635" s="34"/>
      <c r="AV16635" s="34"/>
      <c r="AW16635" s="34"/>
    </row>
    <row r="16636" spans="14:49">
      <c r="N16636" s="34"/>
      <c r="O16636" s="34"/>
      <c r="P16636" s="34"/>
      <c r="Q16636" s="34"/>
      <c r="R16636" s="34"/>
      <c r="S16636" s="34"/>
      <c r="T16636" s="34"/>
      <c r="U16636" s="34"/>
      <c r="V16636" s="34"/>
      <c r="W16636" s="34"/>
      <c r="X16636" s="34"/>
      <c r="Y16636" s="34"/>
      <c r="Z16636" s="34"/>
      <c r="AA16636" s="34"/>
      <c r="AB16636" s="34"/>
      <c r="AC16636" s="34"/>
      <c r="AD16636" s="34"/>
      <c r="AE16636" s="34"/>
      <c r="AF16636" s="34"/>
      <c r="AG16636" s="34"/>
      <c r="AH16636" s="34"/>
      <c r="AI16636" s="34"/>
      <c r="AJ16636" s="34"/>
      <c r="AK16636" s="34"/>
      <c r="AL16636" s="34"/>
      <c r="AM16636" s="34"/>
      <c r="AN16636" s="34"/>
      <c r="AO16636" s="34"/>
      <c r="AP16636" s="34"/>
      <c r="AQ16636" s="34"/>
      <c r="AR16636" s="34"/>
      <c r="AS16636" s="34"/>
      <c r="AT16636" s="34"/>
      <c r="AU16636" s="34"/>
      <c r="AV16636" s="34"/>
      <c r="AW16636" s="34"/>
    </row>
    <row r="16637" spans="14:49">
      <c r="N16637" s="34"/>
      <c r="O16637" s="34"/>
      <c r="P16637" s="34"/>
      <c r="Q16637" s="34"/>
      <c r="R16637" s="34"/>
      <c r="S16637" s="34"/>
      <c r="T16637" s="34"/>
      <c r="U16637" s="34"/>
      <c r="V16637" s="34"/>
      <c r="W16637" s="34"/>
      <c r="X16637" s="34"/>
      <c r="Y16637" s="34"/>
      <c r="Z16637" s="34"/>
      <c r="AA16637" s="34"/>
      <c r="AB16637" s="34"/>
      <c r="AC16637" s="34"/>
      <c r="AD16637" s="34"/>
      <c r="AE16637" s="34"/>
      <c r="AF16637" s="34"/>
      <c r="AG16637" s="34"/>
      <c r="AH16637" s="34"/>
      <c r="AI16637" s="34"/>
      <c r="AJ16637" s="34"/>
      <c r="AK16637" s="34"/>
      <c r="AL16637" s="34"/>
      <c r="AM16637" s="34"/>
      <c r="AN16637" s="34"/>
      <c r="AO16637" s="34"/>
      <c r="AP16637" s="34"/>
      <c r="AQ16637" s="34"/>
      <c r="AR16637" s="34"/>
      <c r="AS16637" s="34"/>
      <c r="AT16637" s="34"/>
      <c r="AU16637" s="34"/>
      <c r="AV16637" s="34"/>
      <c r="AW16637" s="34"/>
    </row>
    <row r="16638" spans="14:49">
      <c r="N16638" s="34"/>
      <c r="O16638" s="34"/>
      <c r="P16638" s="34"/>
      <c r="Q16638" s="34"/>
      <c r="R16638" s="34"/>
      <c r="S16638" s="34"/>
      <c r="T16638" s="34"/>
      <c r="U16638" s="34"/>
      <c r="V16638" s="34"/>
      <c r="W16638" s="34"/>
      <c r="X16638" s="34"/>
      <c r="Y16638" s="34"/>
      <c r="Z16638" s="34"/>
      <c r="AA16638" s="34"/>
      <c r="AB16638" s="34"/>
      <c r="AC16638" s="34"/>
      <c r="AD16638" s="34"/>
      <c r="AE16638" s="34"/>
      <c r="AF16638" s="34"/>
      <c r="AG16638" s="34"/>
      <c r="AH16638" s="34"/>
      <c r="AI16638" s="34"/>
      <c r="AJ16638" s="34"/>
      <c r="AK16638" s="34"/>
      <c r="AL16638" s="34"/>
      <c r="AM16638" s="34"/>
      <c r="AN16638" s="34"/>
      <c r="AO16638" s="34"/>
      <c r="AP16638" s="34"/>
      <c r="AQ16638" s="34"/>
      <c r="AR16638" s="34"/>
      <c r="AS16638" s="34"/>
      <c r="AT16638" s="34"/>
      <c r="AU16638" s="34"/>
      <c r="AV16638" s="34"/>
      <c r="AW16638" s="34"/>
    </row>
    <row r="16639" spans="14:49">
      <c r="N16639" s="34"/>
      <c r="O16639" s="34"/>
      <c r="P16639" s="34"/>
      <c r="Q16639" s="34"/>
      <c r="R16639" s="34"/>
      <c r="S16639" s="34"/>
      <c r="T16639" s="34"/>
      <c r="U16639" s="34"/>
      <c r="V16639" s="34"/>
      <c r="W16639" s="34"/>
      <c r="X16639" s="34"/>
      <c r="Y16639" s="34"/>
      <c r="Z16639" s="34"/>
      <c r="AA16639" s="34"/>
      <c r="AB16639" s="34"/>
      <c r="AC16639" s="34"/>
      <c r="AD16639" s="34"/>
      <c r="AE16639" s="34"/>
      <c r="AF16639" s="34"/>
      <c r="AG16639" s="34"/>
      <c r="AH16639" s="34"/>
      <c r="AI16639" s="34"/>
      <c r="AJ16639" s="34"/>
      <c r="AK16639" s="34"/>
      <c r="AL16639" s="34"/>
      <c r="AM16639" s="34"/>
      <c r="AN16639" s="34"/>
      <c r="AO16639" s="34"/>
      <c r="AP16639" s="34"/>
      <c r="AQ16639" s="34"/>
      <c r="AR16639" s="34"/>
      <c r="AS16639" s="34"/>
      <c r="AT16639" s="34"/>
      <c r="AU16639" s="34"/>
      <c r="AV16639" s="34"/>
      <c r="AW16639" s="34"/>
    </row>
    <row r="16640" spans="14:49">
      <c r="N16640" s="34"/>
      <c r="O16640" s="34"/>
      <c r="P16640" s="34"/>
      <c r="Q16640" s="34"/>
      <c r="R16640" s="34"/>
      <c r="S16640" s="34"/>
      <c r="T16640" s="34"/>
      <c r="U16640" s="34"/>
      <c r="V16640" s="34"/>
      <c r="W16640" s="34"/>
      <c r="X16640" s="34"/>
      <c r="Y16640" s="34"/>
      <c r="Z16640" s="34"/>
      <c r="AA16640" s="34"/>
      <c r="AB16640" s="34"/>
      <c r="AC16640" s="34"/>
      <c r="AD16640" s="34"/>
      <c r="AE16640" s="34"/>
      <c r="AF16640" s="34"/>
      <c r="AG16640" s="34"/>
      <c r="AH16640" s="34"/>
      <c r="AI16640" s="34"/>
      <c r="AJ16640" s="34"/>
      <c r="AK16640" s="34"/>
      <c r="AL16640" s="34"/>
      <c r="AM16640" s="34"/>
      <c r="AN16640" s="34"/>
      <c r="AO16640" s="34"/>
      <c r="AP16640" s="34"/>
      <c r="AQ16640" s="34"/>
      <c r="AR16640" s="34"/>
      <c r="AS16640" s="34"/>
      <c r="AT16640" s="34"/>
      <c r="AU16640" s="34"/>
      <c r="AV16640" s="34"/>
      <c r="AW16640" s="34"/>
    </row>
    <row r="16641" spans="14:49">
      <c r="N16641" s="34"/>
      <c r="O16641" s="34"/>
      <c r="P16641" s="34"/>
      <c r="Q16641" s="34"/>
      <c r="R16641" s="34"/>
      <c r="S16641" s="34"/>
      <c r="T16641" s="34"/>
      <c r="U16641" s="34"/>
      <c r="V16641" s="34"/>
      <c r="W16641" s="34"/>
      <c r="X16641" s="34"/>
      <c r="Y16641" s="34"/>
      <c r="Z16641" s="34"/>
      <c r="AA16641" s="34"/>
      <c r="AB16641" s="34"/>
      <c r="AC16641" s="34"/>
      <c r="AD16641" s="34"/>
      <c r="AE16641" s="34"/>
      <c r="AF16641" s="34"/>
      <c r="AG16641" s="34"/>
      <c r="AH16641" s="34"/>
      <c r="AI16641" s="34"/>
      <c r="AJ16641" s="34"/>
      <c r="AK16641" s="34"/>
      <c r="AL16641" s="34"/>
      <c r="AM16641" s="34"/>
      <c r="AN16641" s="34"/>
      <c r="AO16641" s="34"/>
      <c r="AP16641" s="34"/>
      <c r="AQ16641" s="34"/>
      <c r="AR16641" s="34"/>
      <c r="AS16641" s="34"/>
      <c r="AT16641" s="34"/>
      <c r="AU16641" s="34"/>
      <c r="AV16641" s="34"/>
      <c r="AW16641" s="34"/>
    </row>
    <row r="16642" spans="14:49">
      <c r="N16642" s="34"/>
      <c r="O16642" s="34"/>
      <c r="P16642" s="34"/>
      <c r="Q16642" s="34"/>
      <c r="R16642" s="34"/>
      <c r="S16642" s="34"/>
      <c r="T16642" s="34"/>
      <c r="U16642" s="34"/>
      <c r="V16642" s="34"/>
      <c r="W16642" s="34"/>
      <c r="X16642" s="34"/>
      <c r="Y16642" s="34"/>
      <c r="Z16642" s="34"/>
      <c r="AA16642" s="34"/>
      <c r="AB16642" s="34"/>
      <c r="AC16642" s="34"/>
      <c r="AD16642" s="34"/>
      <c r="AE16642" s="34"/>
      <c r="AF16642" s="34"/>
      <c r="AG16642" s="34"/>
      <c r="AH16642" s="34"/>
      <c r="AI16642" s="34"/>
      <c r="AJ16642" s="34"/>
      <c r="AK16642" s="34"/>
      <c r="AL16642" s="34"/>
      <c r="AM16642" s="34"/>
      <c r="AN16642" s="34"/>
      <c r="AO16642" s="34"/>
      <c r="AP16642" s="34"/>
      <c r="AQ16642" s="34"/>
      <c r="AR16642" s="34"/>
      <c r="AS16642" s="34"/>
      <c r="AT16642" s="34"/>
      <c r="AU16642" s="34"/>
      <c r="AV16642" s="34"/>
      <c r="AW16642" s="34"/>
    </row>
    <row r="16643" spans="14:49">
      <c r="N16643" s="34"/>
      <c r="O16643" s="34"/>
      <c r="P16643" s="34"/>
      <c r="Q16643" s="34"/>
      <c r="R16643" s="34"/>
      <c r="S16643" s="34"/>
      <c r="T16643" s="34"/>
      <c r="U16643" s="34"/>
      <c r="V16643" s="34"/>
      <c r="W16643" s="34"/>
      <c r="X16643" s="34"/>
      <c r="Y16643" s="34"/>
      <c r="Z16643" s="34"/>
      <c r="AA16643" s="34"/>
      <c r="AB16643" s="34"/>
      <c r="AC16643" s="34"/>
      <c r="AD16643" s="34"/>
      <c r="AE16643" s="34"/>
      <c r="AF16643" s="34"/>
      <c r="AG16643" s="34"/>
      <c r="AH16643" s="34"/>
      <c r="AI16643" s="34"/>
      <c r="AJ16643" s="34"/>
      <c r="AK16643" s="34"/>
      <c r="AL16643" s="34"/>
      <c r="AM16643" s="34"/>
      <c r="AN16643" s="34"/>
      <c r="AO16643" s="34"/>
      <c r="AP16643" s="34"/>
      <c r="AQ16643" s="34"/>
      <c r="AR16643" s="34"/>
      <c r="AS16643" s="34"/>
      <c r="AT16643" s="34"/>
      <c r="AU16643" s="34"/>
      <c r="AV16643" s="34"/>
      <c r="AW16643" s="34"/>
    </row>
    <row r="16644" spans="14:49">
      <c r="N16644" s="34"/>
      <c r="O16644" s="34"/>
      <c r="P16644" s="34"/>
      <c r="Q16644" s="34"/>
      <c r="R16644" s="34"/>
      <c r="S16644" s="34"/>
      <c r="T16644" s="34"/>
      <c r="U16644" s="34"/>
      <c r="V16644" s="34"/>
      <c r="W16644" s="34"/>
      <c r="X16644" s="34"/>
      <c r="Y16644" s="34"/>
      <c r="Z16644" s="34"/>
      <c r="AA16644" s="34"/>
      <c r="AB16644" s="34"/>
      <c r="AC16644" s="34"/>
      <c r="AD16644" s="34"/>
      <c r="AE16644" s="34"/>
      <c r="AF16644" s="34"/>
      <c r="AG16644" s="34"/>
      <c r="AH16644" s="34"/>
      <c r="AI16644" s="34"/>
      <c r="AJ16644" s="34"/>
      <c r="AK16644" s="34"/>
      <c r="AL16644" s="34"/>
      <c r="AM16644" s="34"/>
      <c r="AN16644" s="34"/>
      <c r="AO16644" s="34"/>
      <c r="AP16644" s="34"/>
      <c r="AQ16644" s="34"/>
      <c r="AR16644" s="34"/>
      <c r="AS16644" s="34"/>
      <c r="AT16644" s="34"/>
      <c r="AU16644" s="34"/>
      <c r="AV16644" s="34"/>
      <c r="AW16644" s="34"/>
    </row>
    <row r="16645" spans="14:49">
      <c r="N16645" s="34"/>
      <c r="O16645" s="34"/>
      <c r="P16645" s="34"/>
      <c r="Q16645" s="34"/>
      <c r="R16645" s="34"/>
      <c r="S16645" s="34"/>
      <c r="T16645" s="34"/>
      <c r="U16645" s="34"/>
      <c r="V16645" s="34"/>
      <c r="W16645" s="34"/>
      <c r="X16645" s="34"/>
      <c r="Y16645" s="34"/>
      <c r="Z16645" s="34"/>
      <c r="AA16645" s="34"/>
      <c r="AB16645" s="34"/>
      <c r="AC16645" s="34"/>
      <c r="AD16645" s="34"/>
      <c r="AE16645" s="34"/>
      <c r="AF16645" s="34"/>
      <c r="AG16645" s="34"/>
      <c r="AH16645" s="34"/>
      <c r="AI16645" s="34"/>
      <c r="AJ16645" s="34"/>
      <c r="AK16645" s="34"/>
      <c r="AL16645" s="34"/>
      <c r="AM16645" s="34"/>
      <c r="AN16645" s="34"/>
      <c r="AO16645" s="34"/>
      <c r="AP16645" s="34"/>
      <c r="AQ16645" s="34"/>
      <c r="AR16645" s="34"/>
      <c r="AS16645" s="34"/>
      <c r="AT16645" s="34"/>
      <c r="AU16645" s="34"/>
      <c r="AV16645" s="34"/>
      <c r="AW16645" s="34"/>
    </row>
    <row r="16646" spans="14:49">
      <c r="N16646" s="34"/>
      <c r="O16646" s="34"/>
      <c r="P16646" s="34"/>
      <c r="Q16646" s="34"/>
      <c r="R16646" s="34"/>
      <c r="S16646" s="34"/>
      <c r="T16646" s="34"/>
      <c r="U16646" s="34"/>
      <c r="V16646" s="34"/>
      <c r="W16646" s="34"/>
      <c r="X16646" s="34"/>
      <c r="Y16646" s="34"/>
      <c r="Z16646" s="34"/>
      <c r="AA16646" s="34"/>
      <c r="AB16646" s="34"/>
      <c r="AC16646" s="34"/>
      <c r="AD16646" s="34"/>
      <c r="AE16646" s="34"/>
      <c r="AF16646" s="34"/>
      <c r="AG16646" s="34"/>
      <c r="AH16646" s="34"/>
      <c r="AI16646" s="34"/>
      <c r="AJ16646" s="34"/>
      <c r="AK16646" s="34"/>
      <c r="AL16646" s="34"/>
      <c r="AM16646" s="34"/>
      <c r="AN16646" s="34"/>
      <c r="AO16646" s="34"/>
      <c r="AP16646" s="34"/>
      <c r="AQ16646" s="34"/>
      <c r="AR16646" s="34"/>
      <c r="AS16646" s="34"/>
      <c r="AT16646" s="34"/>
      <c r="AU16646" s="34"/>
      <c r="AV16646" s="34"/>
      <c r="AW16646" s="34"/>
    </row>
    <row r="16647" spans="14:49">
      <c r="N16647" s="34"/>
      <c r="O16647" s="34"/>
      <c r="P16647" s="34"/>
      <c r="Q16647" s="34"/>
      <c r="R16647" s="34"/>
      <c r="S16647" s="34"/>
      <c r="T16647" s="34"/>
      <c r="U16647" s="34"/>
      <c r="V16647" s="34"/>
      <c r="W16647" s="34"/>
      <c r="X16647" s="34"/>
      <c r="Y16647" s="34"/>
      <c r="Z16647" s="34"/>
      <c r="AA16647" s="34"/>
      <c r="AB16647" s="34"/>
      <c r="AC16647" s="34"/>
      <c r="AD16647" s="34"/>
      <c r="AE16647" s="34"/>
      <c r="AF16647" s="34"/>
      <c r="AG16647" s="34"/>
      <c r="AH16647" s="34"/>
      <c r="AI16647" s="34"/>
      <c r="AJ16647" s="34"/>
      <c r="AK16647" s="34"/>
      <c r="AL16647" s="34"/>
      <c r="AM16647" s="34"/>
      <c r="AN16647" s="34"/>
      <c r="AO16647" s="34"/>
      <c r="AP16647" s="34"/>
      <c r="AQ16647" s="34"/>
      <c r="AR16647" s="34"/>
      <c r="AS16647" s="34"/>
      <c r="AT16647" s="34"/>
      <c r="AU16647" s="34"/>
      <c r="AV16647" s="34"/>
      <c r="AW16647" s="34"/>
    </row>
    <row r="16648" spans="14:49">
      <c r="N16648" s="34"/>
      <c r="O16648" s="34"/>
      <c r="P16648" s="34"/>
      <c r="Q16648" s="34"/>
      <c r="R16648" s="34"/>
      <c r="S16648" s="34"/>
      <c r="T16648" s="34"/>
      <c r="U16648" s="34"/>
      <c r="V16648" s="34"/>
      <c r="W16648" s="34"/>
      <c r="X16648" s="34"/>
      <c r="Y16648" s="34"/>
      <c r="Z16648" s="34"/>
      <c r="AA16648" s="34"/>
      <c r="AB16648" s="34"/>
      <c r="AC16648" s="34"/>
      <c r="AD16648" s="34"/>
      <c r="AE16648" s="34"/>
      <c r="AF16648" s="34"/>
      <c r="AG16648" s="34"/>
      <c r="AH16648" s="34"/>
      <c r="AI16648" s="34"/>
      <c r="AJ16648" s="34"/>
      <c r="AK16648" s="34"/>
      <c r="AL16648" s="34"/>
      <c r="AM16648" s="34"/>
      <c r="AN16648" s="34"/>
      <c r="AO16648" s="34"/>
      <c r="AP16648" s="34"/>
      <c r="AQ16648" s="34"/>
      <c r="AR16648" s="34"/>
      <c r="AS16648" s="34"/>
      <c r="AT16648" s="34"/>
      <c r="AU16648" s="34"/>
      <c r="AV16648" s="34"/>
      <c r="AW16648" s="34"/>
    </row>
    <row r="16649" spans="14:49">
      <c r="N16649" s="34"/>
      <c r="O16649" s="34"/>
      <c r="P16649" s="34"/>
      <c r="Q16649" s="34"/>
      <c r="R16649" s="34"/>
      <c r="S16649" s="34"/>
      <c r="T16649" s="34"/>
      <c r="U16649" s="34"/>
      <c r="V16649" s="34"/>
      <c r="W16649" s="34"/>
      <c r="X16649" s="34"/>
      <c r="Y16649" s="34"/>
      <c r="Z16649" s="34"/>
      <c r="AA16649" s="34"/>
      <c r="AB16649" s="34"/>
      <c r="AC16649" s="34"/>
      <c r="AD16649" s="34"/>
      <c r="AE16649" s="34"/>
      <c r="AF16649" s="34"/>
      <c r="AG16649" s="34"/>
      <c r="AH16649" s="34"/>
      <c r="AI16649" s="34"/>
      <c r="AJ16649" s="34"/>
      <c r="AK16649" s="34"/>
      <c r="AL16649" s="34"/>
      <c r="AM16649" s="34"/>
      <c r="AN16649" s="34"/>
      <c r="AO16649" s="34"/>
      <c r="AP16649" s="34"/>
      <c r="AQ16649" s="34"/>
      <c r="AR16649" s="34"/>
      <c r="AS16649" s="34"/>
      <c r="AT16649" s="34"/>
      <c r="AU16649" s="34"/>
      <c r="AV16649" s="34"/>
      <c r="AW16649" s="34"/>
    </row>
    <row r="16650" spans="14:49">
      <c r="N16650" s="34"/>
      <c r="O16650" s="34"/>
      <c r="P16650" s="34"/>
      <c r="Q16650" s="34"/>
      <c r="R16650" s="34"/>
      <c r="S16650" s="34"/>
      <c r="T16650" s="34"/>
      <c r="U16650" s="34"/>
      <c r="V16650" s="34"/>
      <c r="W16650" s="34"/>
      <c r="X16650" s="34"/>
      <c r="Y16650" s="34"/>
      <c r="Z16650" s="34"/>
      <c r="AA16650" s="34"/>
      <c r="AB16650" s="34"/>
      <c r="AC16650" s="34"/>
      <c r="AD16650" s="34"/>
      <c r="AE16650" s="34"/>
      <c r="AF16650" s="34"/>
      <c r="AG16650" s="34"/>
      <c r="AH16650" s="34"/>
      <c r="AI16650" s="34"/>
      <c r="AJ16650" s="34"/>
      <c r="AK16650" s="34"/>
      <c r="AL16650" s="34"/>
      <c r="AM16650" s="34"/>
      <c r="AN16650" s="34"/>
      <c r="AO16650" s="34"/>
      <c r="AP16650" s="34"/>
      <c r="AQ16650" s="34"/>
      <c r="AR16650" s="34"/>
      <c r="AS16650" s="34"/>
      <c r="AT16650" s="34"/>
      <c r="AU16650" s="34"/>
      <c r="AV16650" s="34"/>
      <c r="AW16650" s="34"/>
    </row>
    <row r="16651" spans="14:49">
      <c r="N16651" s="34"/>
      <c r="O16651" s="34"/>
      <c r="P16651" s="34"/>
      <c r="Q16651" s="34"/>
      <c r="R16651" s="34"/>
      <c r="S16651" s="34"/>
      <c r="T16651" s="34"/>
      <c r="U16651" s="34"/>
      <c r="V16651" s="34"/>
      <c r="W16651" s="34"/>
      <c r="X16651" s="34"/>
      <c r="Y16651" s="34"/>
      <c r="Z16651" s="34"/>
      <c r="AA16651" s="34"/>
      <c r="AB16651" s="34"/>
      <c r="AC16651" s="34"/>
      <c r="AD16651" s="34"/>
      <c r="AE16651" s="34"/>
      <c r="AF16651" s="34"/>
      <c r="AG16651" s="34"/>
      <c r="AH16651" s="34"/>
      <c r="AI16651" s="34"/>
      <c r="AJ16651" s="34"/>
      <c r="AK16651" s="34"/>
      <c r="AL16651" s="34"/>
      <c r="AM16651" s="34"/>
      <c r="AN16651" s="34"/>
      <c r="AO16651" s="34"/>
      <c r="AP16651" s="34"/>
      <c r="AQ16651" s="34"/>
      <c r="AR16651" s="34"/>
      <c r="AS16651" s="34"/>
      <c r="AT16651" s="34"/>
      <c r="AU16651" s="34"/>
      <c r="AV16651" s="34"/>
      <c r="AW16651" s="34"/>
    </row>
    <row r="16652" spans="14:49">
      <c r="N16652" s="34"/>
      <c r="O16652" s="34"/>
      <c r="P16652" s="34"/>
      <c r="Q16652" s="34"/>
      <c r="R16652" s="34"/>
      <c r="S16652" s="34"/>
      <c r="T16652" s="34"/>
      <c r="U16652" s="34"/>
      <c r="V16652" s="34"/>
      <c r="W16652" s="34"/>
      <c r="X16652" s="34"/>
      <c r="Y16652" s="34"/>
      <c r="Z16652" s="34"/>
      <c r="AA16652" s="34"/>
      <c r="AB16652" s="34"/>
      <c r="AC16652" s="34"/>
      <c r="AD16652" s="34"/>
      <c r="AE16652" s="34"/>
      <c r="AF16652" s="34"/>
      <c r="AG16652" s="34"/>
      <c r="AH16652" s="34"/>
      <c r="AI16652" s="34"/>
      <c r="AJ16652" s="34"/>
      <c r="AK16652" s="34"/>
      <c r="AL16652" s="34"/>
      <c r="AM16652" s="34"/>
      <c r="AN16652" s="34"/>
      <c r="AO16652" s="34"/>
      <c r="AP16652" s="34"/>
      <c r="AQ16652" s="34"/>
      <c r="AR16652" s="34"/>
      <c r="AS16652" s="34"/>
      <c r="AT16652" s="34"/>
      <c r="AU16652" s="34"/>
      <c r="AV16652" s="34"/>
      <c r="AW16652" s="34"/>
    </row>
    <row r="16653" spans="14:49">
      <c r="N16653" s="34"/>
      <c r="O16653" s="34"/>
      <c r="P16653" s="34"/>
      <c r="Q16653" s="34"/>
      <c r="R16653" s="34"/>
      <c r="S16653" s="34"/>
      <c r="T16653" s="34"/>
      <c r="U16653" s="34"/>
      <c r="V16653" s="34"/>
      <c r="W16653" s="34"/>
      <c r="X16653" s="34"/>
      <c r="Y16653" s="34"/>
      <c r="Z16653" s="34"/>
      <c r="AA16653" s="34"/>
      <c r="AB16653" s="34"/>
      <c r="AC16653" s="34"/>
      <c r="AD16653" s="34"/>
      <c r="AE16653" s="34"/>
      <c r="AF16653" s="34"/>
      <c r="AG16653" s="34"/>
      <c r="AH16653" s="34"/>
      <c r="AI16653" s="34"/>
      <c r="AJ16653" s="34"/>
      <c r="AK16653" s="34"/>
      <c r="AL16653" s="34"/>
      <c r="AM16653" s="34"/>
      <c r="AN16653" s="34"/>
      <c r="AO16653" s="34"/>
      <c r="AP16653" s="34"/>
      <c r="AQ16653" s="34"/>
      <c r="AR16653" s="34"/>
      <c r="AS16653" s="34"/>
      <c r="AT16653" s="34"/>
      <c r="AU16653" s="34"/>
      <c r="AV16653" s="34"/>
      <c r="AW16653" s="34"/>
    </row>
    <row r="16654" spans="14:49">
      <c r="N16654" s="34"/>
      <c r="O16654" s="34"/>
      <c r="P16654" s="34"/>
      <c r="Q16654" s="34"/>
      <c r="R16654" s="34"/>
      <c r="S16654" s="34"/>
      <c r="T16654" s="34"/>
      <c r="U16654" s="34"/>
      <c r="V16654" s="34"/>
      <c r="W16654" s="34"/>
      <c r="X16654" s="34"/>
      <c r="Y16654" s="34"/>
      <c r="Z16654" s="34"/>
      <c r="AA16654" s="34"/>
      <c r="AB16654" s="34"/>
      <c r="AC16654" s="34"/>
      <c r="AD16654" s="34"/>
      <c r="AE16654" s="34"/>
      <c r="AF16654" s="34"/>
      <c r="AG16654" s="34"/>
      <c r="AH16654" s="34"/>
      <c r="AI16654" s="34"/>
      <c r="AJ16654" s="34"/>
      <c r="AK16654" s="34"/>
      <c r="AL16654" s="34"/>
      <c r="AM16654" s="34"/>
      <c r="AN16654" s="34"/>
      <c r="AO16654" s="34"/>
      <c r="AP16654" s="34"/>
      <c r="AQ16654" s="34"/>
      <c r="AR16654" s="34"/>
      <c r="AS16654" s="34"/>
      <c r="AT16654" s="34"/>
      <c r="AU16654" s="34"/>
      <c r="AV16654" s="34"/>
      <c r="AW16654" s="34"/>
    </row>
    <row r="16655" spans="14:49">
      <c r="N16655" s="34"/>
      <c r="O16655" s="34"/>
      <c r="P16655" s="34"/>
      <c r="Q16655" s="34"/>
      <c r="R16655" s="34"/>
      <c r="S16655" s="34"/>
      <c r="T16655" s="34"/>
      <c r="U16655" s="34"/>
      <c r="V16655" s="34"/>
      <c r="W16655" s="34"/>
      <c r="X16655" s="34"/>
      <c r="Y16655" s="34"/>
      <c r="Z16655" s="34"/>
      <c r="AA16655" s="34"/>
      <c r="AB16655" s="34"/>
      <c r="AC16655" s="34"/>
      <c r="AD16655" s="34"/>
      <c r="AE16655" s="34"/>
      <c r="AF16655" s="34"/>
      <c r="AG16655" s="34"/>
      <c r="AH16655" s="34"/>
      <c r="AI16655" s="34"/>
      <c r="AJ16655" s="34"/>
      <c r="AK16655" s="34"/>
      <c r="AL16655" s="34"/>
      <c r="AM16655" s="34"/>
      <c r="AN16655" s="34"/>
      <c r="AO16655" s="34"/>
      <c r="AP16655" s="34"/>
      <c r="AQ16655" s="34"/>
      <c r="AR16655" s="34"/>
      <c r="AS16655" s="34"/>
      <c r="AT16655" s="34"/>
      <c r="AU16655" s="34"/>
      <c r="AV16655" s="34"/>
      <c r="AW16655" s="34"/>
    </row>
    <row r="16656" spans="14:49">
      <c r="N16656" s="34"/>
      <c r="O16656" s="34"/>
      <c r="P16656" s="34"/>
      <c r="Q16656" s="34"/>
      <c r="R16656" s="34"/>
      <c r="S16656" s="34"/>
      <c r="T16656" s="34"/>
      <c r="U16656" s="34"/>
      <c r="V16656" s="34"/>
      <c r="W16656" s="34"/>
      <c r="X16656" s="34"/>
      <c r="Y16656" s="34"/>
      <c r="Z16656" s="34"/>
      <c r="AA16656" s="34"/>
      <c r="AB16656" s="34"/>
      <c r="AC16656" s="34"/>
      <c r="AD16656" s="34"/>
      <c r="AE16656" s="34"/>
      <c r="AF16656" s="34"/>
      <c r="AG16656" s="34"/>
      <c r="AH16656" s="34"/>
      <c r="AI16656" s="34"/>
      <c r="AJ16656" s="34"/>
      <c r="AK16656" s="34"/>
      <c r="AL16656" s="34"/>
      <c r="AM16656" s="34"/>
      <c r="AN16656" s="34"/>
      <c r="AO16656" s="34"/>
      <c r="AP16656" s="34"/>
      <c r="AQ16656" s="34"/>
      <c r="AR16656" s="34"/>
      <c r="AS16656" s="34"/>
      <c r="AT16656" s="34"/>
      <c r="AU16656" s="34"/>
      <c r="AV16656" s="34"/>
      <c r="AW16656" s="34"/>
    </row>
    <row r="16657" spans="14:49">
      <c r="N16657" s="34"/>
      <c r="O16657" s="34"/>
      <c r="P16657" s="34"/>
      <c r="Q16657" s="34"/>
      <c r="R16657" s="34"/>
      <c r="S16657" s="34"/>
      <c r="T16657" s="34"/>
      <c r="U16657" s="34"/>
      <c r="V16657" s="34"/>
      <c r="W16657" s="34"/>
      <c r="X16657" s="34"/>
      <c r="Y16657" s="34"/>
      <c r="Z16657" s="34"/>
      <c r="AA16657" s="34"/>
      <c r="AB16657" s="34"/>
      <c r="AC16657" s="34"/>
      <c r="AD16657" s="34"/>
      <c r="AE16657" s="34"/>
      <c r="AF16657" s="34"/>
      <c r="AG16657" s="34"/>
      <c r="AH16657" s="34"/>
      <c r="AI16657" s="34"/>
      <c r="AJ16657" s="34"/>
      <c r="AK16657" s="34"/>
      <c r="AL16657" s="34"/>
      <c r="AM16657" s="34"/>
      <c r="AN16657" s="34"/>
      <c r="AO16657" s="34"/>
      <c r="AP16657" s="34"/>
      <c r="AQ16657" s="34"/>
      <c r="AR16657" s="34"/>
      <c r="AS16657" s="34"/>
      <c r="AT16657" s="34"/>
      <c r="AU16657" s="34"/>
      <c r="AV16657" s="34"/>
      <c r="AW16657" s="34"/>
    </row>
    <row r="16658" spans="14:49">
      <c r="N16658" s="34"/>
      <c r="O16658" s="34"/>
      <c r="P16658" s="34"/>
      <c r="Q16658" s="34"/>
      <c r="R16658" s="34"/>
      <c r="S16658" s="34"/>
      <c r="T16658" s="34"/>
      <c r="U16658" s="34"/>
      <c r="V16658" s="34"/>
      <c r="W16658" s="34"/>
      <c r="X16658" s="34"/>
      <c r="Y16658" s="34"/>
      <c r="Z16658" s="34"/>
      <c r="AA16658" s="34"/>
      <c r="AB16658" s="34"/>
      <c r="AC16658" s="34"/>
      <c r="AD16658" s="34"/>
      <c r="AE16658" s="34"/>
      <c r="AF16658" s="34"/>
      <c r="AG16658" s="34"/>
      <c r="AH16658" s="34"/>
      <c r="AI16658" s="34"/>
      <c r="AJ16658" s="34"/>
      <c r="AK16658" s="34"/>
      <c r="AL16658" s="34"/>
      <c r="AM16658" s="34"/>
      <c r="AN16658" s="34"/>
      <c r="AO16658" s="34"/>
      <c r="AP16658" s="34"/>
      <c r="AQ16658" s="34"/>
      <c r="AR16658" s="34"/>
      <c r="AS16658" s="34"/>
      <c r="AT16658" s="34"/>
      <c r="AU16658" s="34"/>
      <c r="AV16658" s="34"/>
      <c r="AW16658" s="34"/>
    </row>
    <row r="16659" spans="14:49">
      <c r="N16659" s="34"/>
      <c r="O16659" s="34"/>
      <c r="P16659" s="34"/>
      <c r="Q16659" s="34"/>
      <c r="R16659" s="34"/>
      <c r="S16659" s="34"/>
      <c r="T16659" s="34"/>
      <c r="U16659" s="34"/>
      <c r="V16659" s="34"/>
      <c r="W16659" s="34"/>
      <c r="X16659" s="34"/>
      <c r="Y16659" s="34"/>
      <c r="Z16659" s="34"/>
      <c r="AA16659" s="34"/>
      <c r="AB16659" s="34"/>
      <c r="AC16659" s="34"/>
      <c r="AD16659" s="34"/>
      <c r="AE16659" s="34"/>
      <c r="AF16659" s="34"/>
      <c r="AG16659" s="34"/>
      <c r="AH16659" s="34"/>
      <c r="AI16659" s="34"/>
      <c r="AJ16659" s="34"/>
      <c r="AK16659" s="34"/>
      <c r="AL16659" s="34"/>
      <c r="AM16659" s="34"/>
      <c r="AN16659" s="34"/>
      <c r="AO16659" s="34"/>
      <c r="AP16659" s="34"/>
      <c r="AQ16659" s="34"/>
      <c r="AR16659" s="34"/>
      <c r="AS16659" s="34"/>
      <c r="AT16659" s="34"/>
      <c r="AU16659" s="34"/>
      <c r="AV16659" s="34"/>
      <c r="AW16659" s="34"/>
    </row>
    <row r="16660" spans="14:49">
      <c r="N16660" s="34"/>
      <c r="O16660" s="34"/>
      <c r="P16660" s="34"/>
      <c r="Q16660" s="34"/>
      <c r="R16660" s="34"/>
      <c r="S16660" s="34"/>
      <c r="T16660" s="34"/>
      <c r="U16660" s="34"/>
      <c r="V16660" s="34"/>
      <c r="W16660" s="34"/>
      <c r="X16660" s="34"/>
      <c r="Y16660" s="34"/>
      <c r="Z16660" s="34"/>
      <c r="AA16660" s="34"/>
      <c r="AB16660" s="34"/>
      <c r="AC16660" s="34"/>
      <c r="AD16660" s="34"/>
      <c r="AE16660" s="34"/>
      <c r="AF16660" s="34"/>
      <c r="AG16660" s="34"/>
      <c r="AH16660" s="34"/>
      <c r="AI16660" s="34"/>
      <c r="AJ16660" s="34"/>
      <c r="AK16660" s="34"/>
      <c r="AL16660" s="34"/>
      <c r="AM16660" s="34"/>
      <c r="AN16660" s="34"/>
      <c r="AO16660" s="34"/>
      <c r="AP16660" s="34"/>
      <c r="AQ16660" s="34"/>
      <c r="AR16660" s="34"/>
      <c r="AS16660" s="34"/>
      <c r="AT16660" s="34"/>
      <c r="AU16660" s="34"/>
      <c r="AV16660" s="34"/>
      <c r="AW16660" s="34"/>
    </row>
    <row r="16661" spans="14:49">
      <c r="N16661" s="34"/>
      <c r="O16661" s="34"/>
      <c r="P16661" s="34"/>
      <c r="Q16661" s="34"/>
      <c r="R16661" s="34"/>
      <c r="S16661" s="34"/>
      <c r="T16661" s="34"/>
      <c r="U16661" s="34"/>
      <c r="V16661" s="34"/>
      <c r="W16661" s="34"/>
      <c r="X16661" s="34"/>
      <c r="Y16661" s="34"/>
      <c r="Z16661" s="34"/>
      <c r="AA16661" s="34"/>
      <c r="AB16661" s="34"/>
      <c r="AC16661" s="34"/>
      <c r="AD16661" s="34"/>
      <c r="AE16661" s="34"/>
      <c r="AF16661" s="34"/>
      <c r="AG16661" s="34"/>
      <c r="AH16661" s="34"/>
      <c r="AI16661" s="34"/>
      <c r="AJ16661" s="34"/>
      <c r="AK16661" s="34"/>
      <c r="AL16661" s="34"/>
      <c r="AM16661" s="34"/>
      <c r="AN16661" s="34"/>
      <c r="AO16661" s="34"/>
      <c r="AP16661" s="34"/>
      <c r="AQ16661" s="34"/>
      <c r="AR16661" s="34"/>
      <c r="AS16661" s="34"/>
      <c r="AT16661" s="34"/>
      <c r="AU16661" s="34"/>
      <c r="AV16661" s="34"/>
      <c r="AW16661" s="34"/>
    </row>
    <row r="16662" spans="14:49">
      <c r="N16662" s="34"/>
      <c r="O16662" s="34"/>
      <c r="P16662" s="34"/>
      <c r="Q16662" s="34"/>
      <c r="R16662" s="34"/>
      <c r="S16662" s="34"/>
      <c r="T16662" s="34"/>
      <c r="U16662" s="34"/>
      <c r="V16662" s="34"/>
      <c r="W16662" s="34"/>
      <c r="X16662" s="34"/>
      <c r="Y16662" s="34"/>
      <c r="Z16662" s="34"/>
      <c r="AA16662" s="34"/>
      <c r="AB16662" s="34"/>
      <c r="AC16662" s="34"/>
      <c r="AD16662" s="34"/>
      <c r="AE16662" s="34"/>
      <c r="AF16662" s="34"/>
      <c r="AG16662" s="34"/>
      <c r="AH16662" s="34"/>
      <c r="AI16662" s="34"/>
      <c r="AJ16662" s="34"/>
      <c r="AK16662" s="34"/>
      <c r="AL16662" s="34"/>
      <c r="AM16662" s="34"/>
      <c r="AN16662" s="34"/>
      <c r="AO16662" s="34"/>
      <c r="AP16662" s="34"/>
      <c r="AQ16662" s="34"/>
      <c r="AR16662" s="34"/>
      <c r="AS16662" s="34"/>
      <c r="AT16662" s="34"/>
      <c r="AU16662" s="34"/>
      <c r="AV16662" s="34"/>
      <c r="AW16662" s="34"/>
    </row>
    <row r="16663" spans="14:49">
      <c r="N16663" s="34"/>
      <c r="O16663" s="34"/>
      <c r="P16663" s="34"/>
      <c r="Q16663" s="34"/>
      <c r="R16663" s="34"/>
      <c r="S16663" s="34"/>
      <c r="T16663" s="34"/>
      <c r="U16663" s="34"/>
      <c r="V16663" s="34"/>
      <c r="W16663" s="34"/>
      <c r="X16663" s="34"/>
      <c r="Y16663" s="34"/>
      <c r="Z16663" s="34"/>
      <c r="AA16663" s="34"/>
      <c r="AB16663" s="34"/>
      <c r="AC16663" s="34"/>
      <c r="AD16663" s="34"/>
      <c r="AE16663" s="34"/>
      <c r="AF16663" s="34"/>
      <c r="AG16663" s="34"/>
      <c r="AH16663" s="34"/>
      <c r="AI16663" s="34"/>
      <c r="AJ16663" s="34"/>
      <c r="AK16663" s="34"/>
      <c r="AL16663" s="34"/>
      <c r="AM16663" s="34"/>
      <c r="AN16663" s="34"/>
      <c r="AO16663" s="34"/>
      <c r="AP16663" s="34"/>
      <c r="AQ16663" s="34"/>
      <c r="AR16663" s="34"/>
      <c r="AS16663" s="34"/>
      <c r="AT16663" s="34"/>
      <c r="AU16663" s="34"/>
      <c r="AV16663" s="34"/>
      <c r="AW16663" s="34"/>
    </row>
    <row r="16664" spans="14:49">
      <c r="N16664" s="34"/>
      <c r="O16664" s="34"/>
      <c r="P16664" s="34"/>
      <c r="Q16664" s="34"/>
      <c r="R16664" s="34"/>
      <c r="S16664" s="34"/>
      <c r="T16664" s="34"/>
      <c r="U16664" s="34"/>
      <c r="V16664" s="34"/>
      <c r="W16664" s="34"/>
      <c r="X16664" s="34"/>
      <c r="Y16664" s="34"/>
      <c r="Z16664" s="34"/>
      <c r="AA16664" s="34"/>
      <c r="AB16664" s="34"/>
      <c r="AC16664" s="34"/>
      <c r="AD16664" s="34"/>
      <c r="AE16664" s="34"/>
      <c r="AF16664" s="34"/>
      <c r="AG16664" s="34"/>
      <c r="AH16664" s="34"/>
      <c r="AI16664" s="34"/>
      <c r="AJ16664" s="34"/>
      <c r="AK16664" s="34"/>
      <c r="AL16664" s="34"/>
      <c r="AM16664" s="34"/>
      <c r="AN16664" s="34"/>
      <c r="AO16664" s="34"/>
      <c r="AP16664" s="34"/>
      <c r="AQ16664" s="34"/>
      <c r="AR16664" s="34"/>
      <c r="AS16664" s="34"/>
      <c r="AT16664" s="34"/>
      <c r="AU16664" s="34"/>
      <c r="AV16664" s="34"/>
      <c r="AW16664" s="34"/>
    </row>
    <row r="16665" spans="14:49">
      <c r="N16665" s="34"/>
      <c r="O16665" s="34"/>
      <c r="P16665" s="34"/>
      <c r="Q16665" s="34"/>
      <c r="R16665" s="34"/>
      <c r="S16665" s="34"/>
      <c r="T16665" s="34"/>
      <c r="U16665" s="34"/>
      <c r="V16665" s="34"/>
      <c r="W16665" s="34"/>
      <c r="X16665" s="34"/>
      <c r="Y16665" s="34"/>
      <c r="Z16665" s="34"/>
      <c r="AA16665" s="34"/>
      <c r="AB16665" s="34"/>
      <c r="AC16665" s="34"/>
      <c r="AD16665" s="34"/>
      <c r="AE16665" s="34"/>
      <c r="AF16665" s="34"/>
      <c r="AG16665" s="34"/>
      <c r="AH16665" s="34"/>
      <c r="AI16665" s="34"/>
      <c r="AJ16665" s="34"/>
      <c r="AK16665" s="34"/>
      <c r="AL16665" s="34"/>
      <c r="AM16665" s="34"/>
      <c r="AN16665" s="34"/>
      <c r="AO16665" s="34"/>
      <c r="AP16665" s="34"/>
      <c r="AQ16665" s="34"/>
      <c r="AR16665" s="34"/>
      <c r="AS16665" s="34"/>
      <c r="AT16665" s="34"/>
      <c r="AU16665" s="34"/>
      <c r="AV16665" s="34"/>
      <c r="AW16665" s="34"/>
    </row>
    <row r="16666" spans="14:49">
      <c r="N16666" s="34"/>
      <c r="O16666" s="34"/>
      <c r="P16666" s="34"/>
      <c r="Q16666" s="34"/>
      <c r="R16666" s="34"/>
      <c r="S16666" s="34"/>
      <c r="T16666" s="34"/>
      <c r="U16666" s="34"/>
      <c r="V16666" s="34"/>
      <c r="W16666" s="34"/>
      <c r="X16666" s="34"/>
      <c r="Y16666" s="34"/>
      <c r="Z16666" s="34"/>
      <c r="AA16666" s="34"/>
      <c r="AB16666" s="34"/>
      <c r="AC16666" s="34"/>
      <c r="AD16666" s="34"/>
      <c r="AE16666" s="34"/>
      <c r="AF16666" s="34"/>
      <c r="AG16666" s="34"/>
      <c r="AH16666" s="34"/>
      <c r="AI16666" s="34"/>
      <c r="AJ16666" s="34"/>
      <c r="AK16666" s="34"/>
      <c r="AL16666" s="34"/>
      <c r="AM16666" s="34"/>
      <c r="AN16666" s="34"/>
      <c r="AO16666" s="34"/>
      <c r="AP16666" s="34"/>
      <c r="AQ16666" s="34"/>
      <c r="AR16666" s="34"/>
      <c r="AS16666" s="34"/>
      <c r="AT16666" s="34"/>
      <c r="AU16666" s="34"/>
      <c r="AV16666" s="34"/>
      <c r="AW16666" s="34"/>
    </row>
    <row r="16667" spans="14:49">
      <c r="N16667" s="34"/>
      <c r="O16667" s="34"/>
      <c r="P16667" s="34"/>
      <c r="Q16667" s="34"/>
      <c r="R16667" s="34"/>
      <c r="S16667" s="34"/>
      <c r="T16667" s="34"/>
      <c r="U16667" s="34"/>
      <c r="V16667" s="34"/>
      <c r="W16667" s="34"/>
      <c r="X16667" s="34"/>
      <c r="Y16667" s="34"/>
      <c r="Z16667" s="34"/>
      <c r="AA16667" s="34"/>
      <c r="AB16667" s="34"/>
      <c r="AC16667" s="34"/>
      <c r="AD16667" s="34"/>
      <c r="AE16667" s="34"/>
      <c r="AF16667" s="34"/>
      <c r="AG16667" s="34"/>
      <c r="AH16667" s="34"/>
      <c r="AI16667" s="34"/>
      <c r="AJ16667" s="34"/>
      <c r="AK16667" s="34"/>
      <c r="AL16667" s="34"/>
      <c r="AM16667" s="34"/>
      <c r="AN16667" s="34"/>
      <c r="AO16667" s="34"/>
      <c r="AP16667" s="34"/>
      <c r="AQ16667" s="34"/>
      <c r="AR16667" s="34"/>
      <c r="AS16667" s="34"/>
      <c r="AT16667" s="34"/>
      <c r="AU16667" s="34"/>
      <c r="AV16667" s="34"/>
      <c r="AW16667" s="34"/>
    </row>
    <row r="16668" spans="14:49">
      <c r="N16668" s="34"/>
      <c r="O16668" s="34"/>
      <c r="P16668" s="34"/>
      <c r="Q16668" s="34"/>
      <c r="R16668" s="34"/>
      <c r="S16668" s="34"/>
      <c r="T16668" s="34"/>
      <c r="U16668" s="34"/>
      <c r="V16668" s="34"/>
      <c r="W16668" s="34"/>
      <c r="X16668" s="34"/>
      <c r="Y16668" s="34"/>
      <c r="Z16668" s="34"/>
      <c r="AA16668" s="34"/>
      <c r="AB16668" s="34"/>
      <c r="AC16668" s="34"/>
      <c r="AD16668" s="34"/>
      <c r="AE16668" s="34"/>
      <c r="AF16668" s="34"/>
      <c r="AG16668" s="34"/>
      <c r="AH16668" s="34"/>
      <c r="AI16668" s="34"/>
      <c r="AJ16668" s="34"/>
      <c r="AK16668" s="34"/>
      <c r="AL16668" s="34"/>
      <c r="AM16668" s="34"/>
      <c r="AN16668" s="34"/>
      <c r="AO16668" s="34"/>
      <c r="AP16668" s="34"/>
      <c r="AQ16668" s="34"/>
      <c r="AR16668" s="34"/>
      <c r="AS16668" s="34"/>
      <c r="AT16668" s="34"/>
      <c r="AU16668" s="34"/>
      <c r="AV16668" s="34"/>
      <c r="AW16668" s="34"/>
    </row>
    <row r="16669" spans="14:49">
      <c r="N16669" s="34"/>
      <c r="O16669" s="34"/>
      <c r="P16669" s="34"/>
      <c r="Q16669" s="34"/>
      <c r="R16669" s="34"/>
      <c r="S16669" s="34"/>
      <c r="T16669" s="34"/>
      <c r="U16669" s="34"/>
      <c r="V16669" s="34"/>
      <c r="W16669" s="34"/>
      <c r="X16669" s="34"/>
      <c r="Y16669" s="34"/>
      <c r="Z16669" s="34"/>
      <c r="AA16669" s="34"/>
      <c r="AB16669" s="34"/>
      <c r="AC16669" s="34"/>
      <c r="AD16669" s="34"/>
      <c r="AE16669" s="34"/>
      <c r="AF16669" s="34"/>
      <c r="AG16669" s="34"/>
      <c r="AH16669" s="34"/>
      <c r="AI16669" s="34"/>
      <c r="AJ16669" s="34"/>
      <c r="AK16669" s="34"/>
      <c r="AL16669" s="34"/>
      <c r="AM16669" s="34"/>
      <c r="AN16669" s="34"/>
      <c r="AO16669" s="34"/>
      <c r="AP16669" s="34"/>
      <c r="AQ16669" s="34"/>
      <c r="AR16669" s="34"/>
      <c r="AS16669" s="34"/>
      <c r="AT16669" s="34"/>
      <c r="AU16669" s="34"/>
      <c r="AV16669" s="34"/>
      <c r="AW16669" s="34"/>
    </row>
    <row r="16670" spans="14:49">
      <c r="N16670" s="34"/>
      <c r="O16670" s="34"/>
      <c r="P16670" s="34"/>
      <c r="Q16670" s="34"/>
      <c r="R16670" s="34"/>
      <c r="S16670" s="34"/>
      <c r="T16670" s="34"/>
      <c r="U16670" s="34"/>
      <c r="V16670" s="34"/>
      <c r="W16670" s="34"/>
      <c r="X16670" s="34"/>
      <c r="Y16670" s="34"/>
      <c r="Z16670" s="34"/>
      <c r="AA16670" s="34"/>
      <c r="AB16670" s="34"/>
      <c r="AC16670" s="34"/>
      <c r="AD16670" s="34"/>
      <c r="AE16670" s="34"/>
      <c r="AF16670" s="34"/>
      <c r="AG16670" s="34"/>
      <c r="AH16670" s="34"/>
      <c r="AI16670" s="34"/>
      <c r="AJ16670" s="34"/>
      <c r="AK16670" s="34"/>
      <c r="AL16670" s="34"/>
      <c r="AM16670" s="34"/>
      <c r="AN16670" s="34"/>
      <c r="AO16670" s="34"/>
      <c r="AP16670" s="34"/>
      <c r="AQ16670" s="34"/>
      <c r="AR16670" s="34"/>
      <c r="AS16670" s="34"/>
      <c r="AT16670" s="34"/>
      <c r="AU16670" s="34"/>
      <c r="AV16670" s="34"/>
      <c r="AW16670" s="34"/>
    </row>
    <row r="16671" spans="14:49">
      <c r="N16671" s="34"/>
      <c r="O16671" s="34"/>
      <c r="P16671" s="34"/>
      <c r="Q16671" s="34"/>
      <c r="R16671" s="34"/>
      <c r="S16671" s="34"/>
      <c r="T16671" s="34"/>
      <c r="U16671" s="34"/>
      <c r="V16671" s="34"/>
      <c r="W16671" s="34"/>
      <c r="X16671" s="34"/>
      <c r="Y16671" s="34"/>
      <c r="Z16671" s="34"/>
      <c r="AA16671" s="34"/>
      <c r="AB16671" s="34"/>
      <c r="AC16671" s="34"/>
      <c r="AD16671" s="34"/>
      <c r="AE16671" s="34"/>
      <c r="AF16671" s="34"/>
      <c r="AG16671" s="34"/>
      <c r="AH16671" s="34"/>
      <c r="AI16671" s="34"/>
      <c r="AJ16671" s="34"/>
      <c r="AK16671" s="34"/>
      <c r="AL16671" s="34"/>
      <c r="AM16671" s="34"/>
      <c r="AN16671" s="34"/>
      <c r="AO16671" s="34"/>
      <c r="AP16671" s="34"/>
      <c r="AQ16671" s="34"/>
      <c r="AR16671" s="34"/>
      <c r="AS16671" s="34"/>
      <c r="AT16671" s="34"/>
      <c r="AU16671" s="34"/>
      <c r="AV16671" s="34"/>
      <c r="AW16671" s="34"/>
    </row>
    <row r="16672" spans="14:49">
      <c r="N16672" s="34"/>
      <c r="O16672" s="34"/>
      <c r="P16672" s="34"/>
      <c r="Q16672" s="34"/>
      <c r="R16672" s="34"/>
      <c r="S16672" s="34"/>
      <c r="T16672" s="34"/>
      <c r="U16672" s="34"/>
      <c r="V16672" s="34"/>
      <c r="W16672" s="34"/>
      <c r="X16672" s="34"/>
      <c r="Y16672" s="34"/>
      <c r="Z16672" s="34"/>
      <c r="AA16672" s="34"/>
      <c r="AB16672" s="34"/>
      <c r="AC16672" s="34"/>
      <c r="AD16672" s="34"/>
      <c r="AE16672" s="34"/>
      <c r="AF16672" s="34"/>
      <c r="AG16672" s="34"/>
      <c r="AH16672" s="34"/>
      <c r="AI16672" s="34"/>
      <c r="AJ16672" s="34"/>
      <c r="AK16672" s="34"/>
      <c r="AL16672" s="34"/>
      <c r="AM16672" s="34"/>
      <c r="AN16672" s="34"/>
      <c r="AO16672" s="34"/>
      <c r="AP16672" s="34"/>
      <c r="AQ16672" s="34"/>
      <c r="AR16672" s="34"/>
      <c r="AS16672" s="34"/>
      <c r="AT16672" s="34"/>
      <c r="AU16672" s="34"/>
      <c r="AV16672" s="34"/>
      <c r="AW16672" s="34"/>
    </row>
    <row r="16673" spans="14:49">
      <c r="N16673" s="34"/>
      <c r="O16673" s="34"/>
      <c r="P16673" s="34"/>
      <c r="Q16673" s="34"/>
      <c r="R16673" s="34"/>
      <c r="S16673" s="34"/>
      <c r="T16673" s="34"/>
      <c r="U16673" s="34"/>
      <c r="V16673" s="34"/>
      <c r="W16673" s="34"/>
      <c r="X16673" s="34"/>
      <c r="Y16673" s="34"/>
      <c r="Z16673" s="34"/>
      <c r="AA16673" s="34"/>
      <c r="AB16673" s="34"/>
      <c r="AC16673" s="34"/>
      <c r="AD16673" s="34"/>
      <c r="AE16673" s="34"/>
      <c r="AF16673" s="34"/>
      <c r="AG16673" s="34"/>
      <c r="AH16673" s="34"/>
      <c r="AI16673" s="34"/>
      <c r="AJ16673" s="34"/>
      <c r="AK16673" s="34"/>
      <c r="AL16673" s="34"/>
      <c r="AM16673" s="34"/>
      <c r="AN16673" s="34"/>
      <c r="AO16673" s="34"/>
      <c r="AP16673" s="34"/>
      <c r="AQ16673" s="34"/>
      <c r="AR16673" s="34"/>
      <c r="AS16673" s="34"/>
      <c r="AT16673" s="34"/>
      <c r="AU16673" s="34"/>
      <c r="AV16673" s="34"/>
      <c r="AW16673" s="34"/>
    </row>
    <row r="16674" spans="14:49">
      <c r="N16674" s="34"/>
      <c r="O16674" s="34"/>
      <c r="P16674" s="34"/>
      <c r="Q16674" s="34"/>
      <c r="R16674" s="34"/>
      <c r="S16674" s="34"/>
      <c r="T16674" s="34"/>
      <c r="U16674" s="34"/>
      <c r="V16674" s="34"/>
      <c r="W16674" s="34"/>
      <c r="X16674" s="34"/>
      <c r="Y16674" s="34"/>
      <c r="Z16674" s="34"/>
      <c r="AA16674" s="34"/>
      <c r="AB16674" s="34"/>
      <c r="AC16674" s="34"/>
      <c r="AD16674" s="34"/>
      <c r="AE16674" s="34"/>
      <c r="AF16674" s="34"/>
      <c r="AG16674" s="34"/>
      <c r="AH16674" s="34"/>
      <c r="AI16674" s="34"/>
      <c r="AJ16674" s="34"/>
      <c r="AK16674" s="34"/>
      <c r="AL16674" s="34"/>
      <c r="AM16674" s="34"/>
      <c r="AN16674" s="34"/>
      <c r="AO16674" s="34"/>
      <c r="AP16674" s="34"/>
      <c r="AQ16674" s="34"/>
      <c r="AR16674" s="34"/>
      <c r="AS16674" s="34"/>
      <c r="AT16674" s="34"/>
      <c r="AU16674" s="34"/>
      <c r="AV16674" s="34"/>
      <c r="AW16674" s="34"/>
    </row>
    <row r="16675" spans="14:49">
      <c r="N16675" s="34"/>
      <c r="O16675" s="34"/>
      <c r="P16675" s="34"/>
      <c r="Q16675" s="34"/>
      <c r="R16675" s="34"/>
      <c r="S16675" s="34"/>
      <c r="T16675" s="34"/>
      <c r="U16675" s="34"/>
      <c r="V16675" s="34"/>
      <c r="W16675" s="34"/>
      <c r="X16675" s="34"/>
      <c r="Y16675" s="34"/>
      <c r="Z16675" s="34"/>
      <c r="AA16675" s="34"/>
      <c r="AB16675" s="34"/>
      <c r="AC16675" s="34"/>
      <c r="AD16675" s="34"/>
      <c r="AE16675" s="34"/>
      <c r="AF16675" s="34"/>
      <c r="AG16675" s="34"/>
      <c r="AH16675" s="34"/>
      <c r="AI16675" s="34"/>
      <c r="AJ16675" s="34"/>
      <c r="AK16675" s="34"/>
      <c r="AL16675" s="34"/>
      <c r="AM16675" s="34"/>
      <c r="AN16675" s="34"/>
      <c r="AO16675" s="34"/>
      <c r="AP16675" s="34"/>
      <c r="AQ16675" s="34"/>
      <c r="AR16675" s="34"/>
      <c r="AS16675" s="34"/>
      <c r="AT16675" s="34"/>
      <c r="AU16675" s="34"/>
      <c r="AV16675" s="34"/>
      <c r="AW16675" s="34"/>
    </row>
    <row r="16676" spans="14:49">
      <c r="N16676" s="34"/>
      <c r="O16676" s="34"/>
      <c r="P16676" s="34"/>
      <c r="Q16676" s="34"/>
      <c r="R16676" s="34"/>
      <c r="S16676" s="34"/>
      <c r="T16676" s="34"/>
      <c r="U16676" s="34"/>
      <c r="V16676" s="34"/>
      <c r="W16676" s="34"/>
      <c r="X16676" s="34"/>
      <c r="Y16676" s="34"/>
      <c r="Z16676" s="34"/>
      <c r="AA16676" s="34"/>
      <c r="AB16676" s="34"/>
      <c r="AC16676" s="34"/>
      <c r="AD16676" s="34"/>
      <c r="AE16676" s="34"/>
      <c r="AF16676" s="34"/>
      <c r="AG16676" s="34"/>
      <c r="AH16676" s="34"/>
      <c r="AI16676" s="34"/>
      <c r="AJ16676" s="34"/>
      <c r="AK16676" s="34"/>
      <c r="AL16676" s="34"/>
      <c r="AM16676" s="34"/>
      <c r="AN16676" s="34"/>
      <c r="AO16676" s="34"/>
      <c r="AP16676" s="34"/>
      <c r="AQ16676" s="34"/>
      <c r="AR16676" s="34"/>
      <c r="AS16676" s="34"/>
      <c r="AT16676" s="34"/>
      <c r="AU16676" s="34"/>
      <c r="AV16676" s="34"/>
      <c r="AW16676" s="34"/>
    </row>
    <row r="16677" spans="14:49">
      <c r="N16677" s="34"/>
      <c r="O16677" s="34"/>
      <c r="P16677" s="34"/>
      <c r="Q16677" s="34"/>
      <c r="R16677" s="34"/>
      <c r="S16677" s="34"/>
      <c r="T16677" s="34"/>
      <c r="U16677" s="34"/>
      <c r="V16677" s="34"/>
      <c r="W16677" s="34"/>
      <c r="X16677" s="34"/>
      <c r="Y16677" s="34"/>
      <c r="Z16677" s="34"/>
      <c r="AA16677" s="34"/>
      <c r="AB16677" s="34"/>
      <c r="AC16677" s="34"/>
      <c r="AD16677" s="34"/>
      <c r="AE16677" s="34"/>
      <c r="AF16677" s="34"/>
      <c r="AG16677" s="34"/>
      <c r="AH16677" s="34"/>
      <c r="AI16677" s="34"/>
      <c r="AJ16677" s="34"/>
      <c r="AK16677" s="34"/>
      <c r="AL16677" s="34"/>
      <c r="AM16677" s="34"/>
      <c r="AN16677" s="34"/>
      <c r="AO16677" s="34"/>
      <c r="AP16677" s="34"/>
      <c r="AQ16677" s="34"/>
      <c r="AR16677" s="34"/>
      <c r="AS16677" s="34"/>
      <c r="AT16677" s="34"/>
      <c r="AU16677" s="34"/>
      <c r="AV16677" s="34"/>
      <c r="AW16677" s="34"/>
    </row>
    <row r="16678" spans="14:49">
      <c r="N16678" s="34"/>
      <c r="O16678" s="34"/>
      <c r="P16678" s="34"/>
      <c r="Q16678" s="34"/>
      <c r="R16678" s="34"/>
      <c r="S16678" s="34"/>
      <c r="T16678" s="34"/>
      <c r="U16678" s="34"/>
      <c r="V16678" s="34"/>
      <c r="W16678" s="34"/>
      <c r="X16678" s="34"/>
      <c r="Y16678" s="34"/>
      <c r="Z16678" s="34"/>
      <c r="AA16678" s="34"/>
      <c r="AB16678" s="34"/>
      <c r="AC16678" s="34"/>
      <c r="AD16678" s="34"/>
      <c r="AE16678" s="34"/>
      <c r="AF16678" s="34"/>
      <c r="AG16678" s="34"/>
      <c r="AH16678" s="34"/>
      <c r="AI16678" s="34"/>
      <c r="AJ16678" s="34"/>
      <c r="AK16678" s="34"/>
      <c r="AL16678" s="34"/>
      <c r="AM16678" s="34"/>
      <c r="AN16678" s="34"/>
      <c r="AO16678" s="34"/>
      <c r="AP16678" s="34"/>
      <c r="AQ16678" s="34"/>
      <c r="AR16678" s="34"/>
      <c r="AS16678" s="34"/>
      <c r="AT16678" s="34"/>
      <c r="AU16678" s="34"/>
      <c r="AV16678" s="34"/>
      <c r="AW16678" s="34"/>
    </row>
    <row r="16679" spans="14:49">
      <c r="N16679" s="34"/>
      <c r="O16679" s="34"/>
      <c r="P16679" s="34"/>
      <c r="Q16679" s="34"/>
      <c r="R16679" s="34"/>
      <c r="S16679" s="34"/>
      <c r="T16679" s="34"/>
      <c r="U16679" s="34"/>
      <c r="V16679" s="34"/>
      <c r="W16679" s="34"/>
      <c r="X16679" s="34"/>
      <c r="Y16679" s="34"/>
      <c r="Z16679" s="34"/>
      <c r="AA16679" s="34"/>
      <c r="AB16679" s="34"/>
      <c r="AC16679" s="34"/>
      <c r="AD16679" s="34"/>
      <c r="AE16679" s="34"/>
      <c r="AF16679" s="34"/>
      <c r="AG16679" s="34"/>
      <c r="AH16679" s="34"/>
      <c r="AI16679" s="34"/>
      <c r="AJ16679" s="34"/>
      <c r="AK16679" s="34"/>
      <c r="AL16679" s="34"/>
      <c r="AM16679" s="34"/>
      <c r="AN16679" s="34"/>
      <c r="AO16679" s="34"/>
      <c r="AP16679" s="34"/>
      <c r="AQ16679" s="34"/>
      <c r="AR16679" s="34"/>
      <c r="AS16679" s="34"/>
      <c r="AT16679" s="34"/>
      <c r="AU16679" s="34"/>
      <c r="AV16679" s="34"/>
      <c r="AW16679" s="34"/>
    </row>
    <row r="16680" spans="14:49">
      <c r="N16680" s="34"/>
      <c r="O16680" s="34"/>
      <c r="P16680" s="34"/>
      <c r="Q16680" s="34"/>
      <c r="R16680" s="34"/>
      <c r="S16680" s="34"/>
      <c r="T16680" s="34"/>
      <c r="U16680" s="34"/>
      <c r="V16680" s="34"/>
      <c r="W16680" s="34"/>
      <c r="X16680" s="34"/>
      <c r="Y16680" s="34"/>
      <c r="Z16680" s="34"/>
      <c r="AA16680" s="34"/>
      <c r="AB16680" s="34"/>
      <c r="AC16680" s="34"/>
      <c r="AD16680" s="34"/>
      <c r="AE16680" s="34"/>
      <c r="AF16680" s="34"/>
      <c r="AG16680" s="34"/>
      <c r="AH16680" s="34"/>
      <c r="AI16680" s="34"/>
      <c r="AJ16680" s="34"/>
      <c r="AK16680" s="34"/>
      <c r="AL16680" s="34"/>
      <c r="AM16680" s="34"/>
      <c r="AN16680" s="34"/>
      <c r="AO16680" s="34"/>
      <c r="AP16680" s="34"/>
      <c r="AQ16680" s="34"/>
      <c r="AR16680" s="34"/>
      <c r="AS16680" s="34"/>
      <c r="AT16680" s="34"/>
      <c r="AU16680" s="34"/>
      <c r="AV16680" s="34"/>
      <c r="AW16680" s="34"/>
    </row>
    <row r="16681" spans="14:49">
      <c r="N16681" s="34"/>
      <c r="O16681" s="34"/>
      <c r="P16681" s="34"/>
      <c r="Q16681" s="34"/>
      <c r="R16681" s="34"/>
      <c r="S16681" s="34"/>
      <c r="T16681" s="34"/>
      <c r="U16681" s="34"/>
      <c r="V16681" s="34"/>
      <c r="W16681" s="34"/>
      <c r="X16681" s="34"/>
      <c r="Y16681" s="34"/>
      <c r="Z16681" s="34"/>
      <c r="AA16681" s="34"/>
      <c r="AB16681" s="34"/>
      <c r="AC16681" s="34"/>
      <c r="AD16681" s="34"/>
      <c r="AE16681" s="34"/>
      <c r="AF16681" s="34"/>
      <c r="AG16681" s="34"/>
      <c r="AH16681" s="34"/>
      <c r="AI16681" s="34"/>
      <c r="AJ16681" s="34"/>
      <c r="AK16681" s="34"/>
      <c r="AL16681" s="34"/>
      <c r="AM16681" s="34"/>
      <c r="AN16681" s="34"/>
      <c r="AO16681" s="34"/>
      <c r="AP16681" s="34"/>
      <c r="AQ16681" s="34"/>
      <c r="AR16681" s="34"/>
      <c r="AS16681" s="34"/>
      <c r="AT16681" s="34"/>
      <c r="AU16681" s="34"/>
      <c r="AV16681" s="34"/>
      <c r="AW16681" s="34"/>
    </row>
    <row r="16682" spans="14:49">
      <c r="N16682" s="34"/>
      <c r="O16682" s="34"/>
      <c r="P16682" s="34"/>
      <c r="Q16682" s="34"/>
      <c r="R16682" s="34"/>
      <c r="S16682" s="34"/>
      <c r="T16682" s="34"/>
      <c r="U16682" s="34"/>
      <c r="V16682" s="34"/>
      <c r="W16682" s="34"/>
      <c r="X16682" s="34"/>
      <c r="Y16682" s="34"/>
      <c r="Z16682" s="34"/>
      <c r="AA16682" s="34"/>
      <c r="AB16682" s="34"/>
      <c r="AC16682" s="34"/>
      <c r="AD16682" s="34"/>
      <c r="AE16682" s="34"/>
      <c r="AF16682" s="34"/>
      <c r="AG16682" s="34"/>
      <c r="AH16682" s="34"/>
      <c r="AI16682" s="34"/>
      <c r="AJ16682" s="34"/>
      <c r="AK16682" s="34"/>
      <c r="AL16682" s="34"/>
      <c r="AM16682" s="34"/>
      <c r="AN16682" s="34"/>
      <c r="AO16682" s="34"/>
      <c r="AP16682" s="34"/>
      <c r="AQ16682" s="34"/>
      <c r="AR16682" s="34"/>
      <c r="AS16682" s="34"/>
      <c r="AT16682" s="34"/>
      <c r="AU16682" s="34"/>
      <c r="AV16682" s="34"/>
      <c r="AW16682" s="34"/>
    </row>
    <row r="16683" spans="14:49">
      <c r="N16683" s="34"/>
      <c r="O16683" s="34"/>
      <c r="P16683" s="34"/>
      <c r="Q16683" s="34"/>
      <c r="R16683" s="34"/>
      <c r="S16683" s="34"/>
      <c r="T16683" s="34"/>
      <c r="U16683" s="34"/>
      <c r="V16683" s="34"/>
      <c r="W16683" s="34"/>
      <c r="X16683" s="34"/>
      <c r="Y16683" s="34"/>
      <c r="Z16683" s="34"/>
      <c r="AA16683" s="34"/>
      <c r="AB16683" s="34"/>
      <c r="AC16683" s="34"/>
      <c r="AD16683" s="34"/>
      <c r="AE16683" s="34"/>
      <c r="AF16683" s="34"/>
      <c r="AG16683" s="34"/>
      <c r="AH16683" s="34"/>
      <c r="AI16683" s="34"/>
      <c r="AJ16683" s="34"/>
      <c r="AK16683" s="34"/>
      <c r="AL16683" s="34"/>
      <c r="AM16683" s="34"/>
      <c r="AN16683" s="34"/>
      <c r="AO16683" s="34"/>
      <c r="AP16683" s="34"/>
      <c r="AQ16683" s="34"/>
      <c r="AR16683" s="34"/>
      <c r="AS16683" s="34"/>
      <c r="AT16683" s="34"/>
      <c r="AU16683" s="34"/>
      <c r="AV16683" s="34"/>
      <c r="AW16683" s="34"/>
    </row>
    <row r="16684" spans="14:49">
      <c r="N16684" s="34"/>
      <c r="O16684" s="34"/>
      <c r="P16684" s="34"/>
      <c r="Q16684" s="34"/>
      <c r="R16684" s="34"/>
      <c r="S16684" s="34"/>
      <c r="T16684" s="34"/>
      <c r="U16684" s="34"/>
      <c r="V16684" s="34"/>
      <c r="W16684" s="34"/>
      <c r="X16684" s="34"/>
      <c r="Y16684" s="34"/>
      <c r="Z16684" s="34"/>
      <c r="AA16684" s="34"/>
      <c r="AB16684" s="34"/>
      <c r="AC16684" s="34"/>
      <c r="AD16684" s="34"/>
      <c r="AE16684" s="34"/>
      <c r="AF16684" s="34"/>
      <c r="AG16684" s="34"/>
      <c r="AH16684" s="34"/>
      <c r="AI16684" s="34"/>
      <c r="AJ16684" s="34"/>
      <c r="AK16684" s="34"/>
      <c r="AL16684" s="34"/>
      <c r="AM16684" s="34"/>
      <c r="AN16684" s="34"/>
      <c r="AO16684" s="34"/>
      <c r="AP16684" s="34"/>
      <c r="AQ16684" s="34"/>
      <c r="AR16684" s="34"/>
      <c r="AS16684" s="34"/>
      <c r="AT16684" s="34"/>
      <c r="AU16684" s="34"/>
      <c r="AV16684" s="34"/>
      <c r="AW16684" s="34"/>
    </row>
    <row r="16685" spans="14:49">
      <c r="N16685" s="34"/>
      <c r="O16685" s="34"/>
      <c r="P16685" s="34"/>
      <c r="Q16685" s="34"/>
      <c r="R16685" s="34"/>
      <c r="S16685" s="34"/>
      <c r="T16685" s="34"/>
      <c r="U16685" s="34"/>
      <c r="V16685" s="34"/>
      <c r="W16685" s="34"/>
      <c r="X16685" s="34"/>
      <c r="Y16685" s="34"/>
      <c r="Z16685" s="34"/>
      <c r="AA16685" s="34"/>
      <c r="AB16685" s="34"/>
      <c r="AC16685" s="34"/>
      <c r="AD16685" s="34"/>
      <c r="AE16685" s="34"/>
      <c r="AF16685" s="34"/>
      <c r="AG16685" s="34"/>
      <c r="AH16685" s="34"/>
      <c r="AI16685" s="34"/>
      <c r="AJ16685" s="34"/>
      <c r="AK16685" s="34"/>
      <c r="AL16685" s="34"/>
      <c r="AM16685" s="34"/>
      <c r="AN16685" s="34"/>
      <c r="AO16685" s="34"/>
      <c r="AP16685" s="34"/>
      <c r="AQ16685" s="34"/>
      <c r="AR16685" s="34"/>
      <c r="AS16685" s="34"/>
      <c r="AT16685" s="34"/>
      <c r="AU16685" s="34"/>
      <c r="AV16685" s="34"/>
      <c r="AW16685" s="34"/>
    </row>
    <row r="16686" spans="14:49">
      <c r="N16686" s="34"/>
      <c r="O16686" s="34"/>
      <c r="P16686" s="34"/>
      <c r="Q16686" s="34"/>
      <c r="R16686" s="34"/>
      <c r="S16686" s="34"/>
      <c r="T16686" s="34"/>
      <c r="U16686" s="34"/>
      <c r="V16686" s="34"/>
      <c r="W16686" s="34"/>
      <c r="X16686" s="34"/>
      <c r="Y16686" s="34"/>
      <c r="Z16686" s="34"/>
      <c r="AA16686" s="34"/>
      <c r="AB16686" s="34"/>
      <c r="AC16686" s="34"/>
      <c r="AD16686" s="34"/>
      <c r="AE16686" s="34"/>
      <c r="AF16686" s="34"/>
      <c r="AG16686" s="34"/>
      <c r="AH16686" s="34"/>
      <c r="AI16686" s="34"/>
      <c r="AJ16686" s="34"/>
      <c r="AK16686" s="34"/>
      <c r="AL16686" s="34"/>
      <c r="AM16686" s="34"/>
      <c r="AN16686" s="34"/>
      <c r="AO16686" s="34"/>
      <c r="AP16686" s="34"/>
      <c r="AQ16686" s="34"/>
      <c r="AR16686" s="34"/>
      <c r="AS16686" s="34"/>
      <c r="AT16686" s="34"/>
      <c r="AU16686" s="34"/>
      <c r="AV16686" s="34"/>
      <c r="AW16686" s="34"/>
    </row>
    <row r="16687" spans="14:49">
      <c r="N16687" s="34"/>
      <c r="O16687" s="34"/>
      <c r="P16687" s="34"/>
      <c r="Q16687" s="34"/>
      <c r="R16687" s="34"/>
      <c r="S16687" s="34"/>
      <c r="T16687" s="34"/>
      <c r="U16687" s="34"/>
      <c r="V16687" s="34"/>
      <c r="W16687" s="34"/>
      <c r="X16687" s="34"/>
      <c r="Y16687" s="34"/>
      <c r="Z16687" s="34"/>
      <c r="AA16687" s="34"/>
      <c r="AB16687" s="34"/>
      <c r="AC16687" s="34"/>
      <c r="AD16687" s="34"/>
      <c r="AE16687" s="34"/>
      <c r="AF16687" s="34"/>
      <c r="AG16687" s="34"/>
      <c r="AH16687" s="34"/>
      <c r="AI16687" s="34"/>
      <c r="AJ16687" s="34"/>
      <c r="AK16687" s="34"/>
      <c r="AL16687" s="34"/>
      <c r="AM16687" s="34"/>
      <c r="AN16687" s="34"/>
      <c r="AO16687" s="34"/>
      <c r="AP16687" s="34"/>
      <c r="AQ16687" s="34"/>
      <c r="AR16687" s="34"/>
      <c r="AS16687" s="34"/>
      <c r="AT16687" s="34"/>
      <c r="AU16687" s="34"/>
      <c r="AV16687" s="34"/>
      <c r="AW16687" s="34"/>
    </row>
    <row r="16688" spans="14:49">
      <c r="N16688" s="34"/>
      <c r="O16688" s="34"/>
      <c r="P16688" s="34"/>
      <c r="Q16688" s="34"/>
      <c r="R16688" s="34"/>
      <c r="S16688" s="34"/>
      <c r="T16688" s="34"/>
      <c r="U16688" s="34"/>
      <c r="V16688" s="34"/>
      <c r="W16688" s="34"/>
      <c r="X16688" s="34"/>
      <c r="Y16688" s="34"/>
      <c r="Z16688" s="34"/>
      <c r="AA16688" s="34"/>
      <c r="AB16688" s="34"/>
      <c r="AC16688" s="34"/>
      <c r="AD16688" s="34"/>
      <c r="AE16688" s="34"/>
      <c r="AF16688" s="34"/>
      <c r="AG16688" s="34"/>
      <c r="AH16688" s="34"/>
      <c r="AI16688" s="34"/>
      <c r="AJ16688" s="34"/>
      <c r="AK16688" s="34"/>
      <c r="AL16688" s="34"/>
      <c r="AM16688" s="34"/>
      <c r="AN16688" s="34"/>
      <c r="AO16688" s="34"/>
      <c r="AP16688" s="34"/>
      <c r="AQ16688" s="34"/>
      <c r="AR16688" s="34"/>
      <c r="AS16688" s="34"/>
      <c r="AT16688" s="34"/>
      <c r="AU16688" s="34"/>
      <c r="AV16688" s="34"/>
      <c r="AW16688" s="34"/>
    </row>
    <row r="16689" spans="14:49">
      <c r="N16689" s="34"/>
      <c r="O16689" s="34"/>
      <c r="P16689" s="34"/>
      <c r="Q16689" s="34"/>
      <c r="R16689" s="34"/>
      <c r="S16689" s="34"/>
      <c r="T16689" s="34"/>
      <c r="U16689" s="34"/>
      <c r="V16689" s="34"/>
      <c r="W16689" s="34"/>
      <c r="X16689" s="34"/>
      <c r="Y16689" s="34"/>
      <c r="Z16689" s="34"/>
      <c r="AA16689" s="34"/>
      <c r="AB16689" s="34"/>
      <c r="AC16689" s="34"/>
      <c r="AD16689" s="34"/>
      <c r="AE16689" s="34"/>
      <c r="AF16689" s="34"/>
      <c r="AG16689" s="34"/>
      <c r="AH16689" s="34"/>
      <c r="AI16689" s="34"/>
      <c r="AJ16689" s="34"/>
      <c r="AK16689" s="34"/>
      <c r="AL16689" s="34"/>
      <c r="AM16689" s="34"/>
      <c r="AN16689" s="34"/>
      <c r="AO16689" s="34"/>
      <c r="AP16689" s="34"/>
      <c r="AQ16689" s="34"/>
      <c r="AR16689" s="34"/>
      <c r="AS16689" s="34"/>
      <c r="AT16689" s="34"/>
      <c r="AU16689" s="34"/>
      <c r="AV16689" s="34"/>
      <c r="AW16689" s="34"/>
    </row>
    <row r="16690" spans="14:49">
      <c r="N16690" s="34"/>
      <c r="O16690" s="34"/>
      <c r="P16690" s="34"/>
      <c r="Q16690" s="34"/>
      <c r="R16690" s="34"/>
      <c r="S16690" s="34"/>
      <c r="T16690" s="34"/>
      <c r="U16690" s="34"/>
      <c r="V16690" s="34"/>
      <c r="W16690" s="34"/>
      <c r="X16690" s="34"/>
      <c r="Y16690" s="34"/>
      <c r="Z16690" s="34"/>
      <c r="AA16690" s="34"/>
      <c r="AB16690" s="34"/>
      <c r="AC16690" s="34"/>
      <c r="AD16690" s="34"/>
      <c r="AE16690" s="34"/>
      <c r="AF16690" s="34"/>
      <c r="AG16690" s="34"/>
      <c r="AH16690" s="34"/>
      <c r="AI16690" s="34"/>
      <c r="AJ16690" s="34"/>
      <c r="AK16690" s="34"/>
      <c r="AL16690" s="34"/>
      <c r="AM16690" s="34"/>
      <c r="AN16690" s="34"/>
      <c r="AO16690" s="34"/>
      <c r="AP16690" s="34"/>
      <c r="AQ16690" s="34"/>
      <c r="AR16690" s="34"/>
      <c r="AS16690" s="34"/>
      <c r="AT16690" s="34"/>
      <c r="AU16690" s="34"/>
      <c r="AV16690" s="34"/>
      <c r="AW16690" s="34"/>
    </row>
    <row r="16691" spans="14:49">
      <c r="N16691" s="34"/>
      <c r="O16691" s="34"/>
      <c r="P16691" s="34"/>
      <c r="Q16691" s="34"/>
      <c r="R16691" s="34"/>
      <c r="S16691" s="34"/>
      <c r="T16691" s="34"/>
      <c r="U16691" s="34"/>
      <c r="V16691" s="34"/>
      <c r="W16691" s="34"/>
      <c r="X16691" s="34"/>
      <c r="Y16691" s="34"/>
      <c r="Z16691" s="34"/>
      <c r="AA16691" s="34"/>
      <c r="AB16691" s="34"/>
      <c r="AC16691" s="34"/>
      <c r="AD16691" s="34"/>
      <c r="AE16691" s="34"/>
      <c r="AF16691" s="34"/>
      <c r="AG16691" s="34"/>
      <c r="AH16691" s="34"/>
      <c r="AI16691" s="34"/>
      <c r="AJ16691" s="34"/>
      <c r="AK16691" s="34"/>
      <c r="AL16691" s="34"/>
      <c r="AM16691" s="34"/>
      <c r="AN16691" s="34"/>
      <c r="AO16691" s="34"/>
      <c r="AP16691" s="34"/>
      <c r="AQ16691" s="34"/>
      <c r="AR16691" s="34"/>
      <c r="AS16691" s="34"/>
      <c r="AT16691" s="34"/>
      <c r="AU16691" s="34"/>
      <c r="AV16691" s="34"/>
      <c r="AW16691" s="34"/>
    </row>
    <row r="16692" spans="14:49">
      <c r="N16692" s="34"/>
      <c r="O16692" s="34"/>
      <c r="P16692" s="34"/>
      <c r="Q16692" s="34"/>
      <c r="R16692" s="34"/>
      <c r="S16692" s="34"/>
      <c r="T16692" s="34"/>
      <c r="U16692" s="34"/>
      <c r="V16692" s="34"/>
      <c r="W16692" s="34"/>
      <c r="X16692" s="34"/>
      <c r="Y16692" s="34"/>
      <c r="Z16692" s="34"/>
      <c r="AA16692" s="34"/>
      <c r="AB16692" s="34"/>
      <c r="AC16692" s="34"/>
      <c r="AD16692" s="34"/>
      <c r="AE16692" s="34"/>
      <c r="AF16692" s="34"/>
      <c r="AG16692" s="34"/>
      <c r="AH16692" s="34"/>
      <c r="AI16692" s="34"/>
      <c r="AJ16692" s="34"/>
      <c r="AK16692" s="34"/>
      <c r="AL16692" s="34"/>
      <c r="AM16692" s="34"/>
      <c r="AN16692" s="34"/>
      <c r="AO16692" s="34"/>
      <c r="AP16692" s="34"/>
      <c r="AQ16692" s="34"/>
      <c r="AR16692" s="34"/>
      <c r="AS16692" s="34"/>
      <c r="AT16692" s="34"/>
      <c r="AU16692" s="34"/>
      <c r="AV16692" s="34"/>
      <c r="AW16692" s="34"/>
    </row>
    <row r="16693" spans="14:49">
      <c r="N16693" s="34"/>
      <c r="O16693" s="34"/>
      <c r="P16693" s="34"/>
      <c r="Q16693" s="34"/>
      <c r="R16693" s="34"/>
      <c r="S16693" s="34"/>
      <c r="T16693" s="34"/>
      <c r="U16693" s="34"/>
      <c r="V16693" s="34"/>
      <c r="W16693" s="34"/>
      <c r="X16693" s="34"/>
      <c r="Y16693" s="34"/>
      <c r="Z16693" s="34"/>
      <c r="AA16693" s="34"/>
      <c r="AB16693" s="34"/>
      <c r="AC16693" s="34"/>
      <c r="AD16693" s="34"/>
      <c r="AE16693" s="34"/>
      <c r="AF16693" s="34"/>
      <c r="AG16693" s="34"/>
      <c r="AH16693" s="34"/>
      <c r="AI16693" s="34"/>
      <c r="AJ16693" s="34"/>
      <c r="AK16693" s="34"/>
      <c r="AL16693" s="34"/>
      <c r="AM16693" s="34"/>
      <c r="AN16693" s="34"/>
      <c r="AO16693" s="34"/>
      <c r="AP16693" s="34"/>
      <c r="AQ16693" s="34"/>
      <c r="AR16693" s="34"/>
      <c r="AS16693" s="34"/>
      <c r="AT16693" s="34"/>
      <c r="AU16693" s="34"/>
      <c r="AV16693" s="34"/>
      <c r="AW16693" s="34"/>
    </row>
    <row r="16694" spans="14:49">
      <c r="N16694" s="34"/>
      <c r="O16694" s="34"/>
      <c r="P16694" s="34"/>
      <c r="Q16694" s="34"/>
      <c r="R16694" s="34"/>
      <c r="S16694" s="34"/>
      <c r="T16694" s="34"/>
      <c r="U16694" s="34"/>
      <c r="V16694" s="34"/>
      <c r="W16694" s="34"/>
      <c r="X16694" s="34"/>
      <c r="Y16694" s="34"/>
      <c r="Z16694" s="34"/>
      <c r="AA16694" s="34"/>
      <c r="AB16694" s="34"/>
      <c r="AC16694" s="34"/>
      <c r="AD16694" s="34"/>
      <c r="AE16694" s="34"/>
      <c r="AF16694" s="34"/>
      <c r="AG16694" s="34"/>
      <c r="AH16694" s="34"/>
      <c r="AI16694" s="34"/>
      <c r="AJ16694" s="34"/>
      <c r="AK16694" s="34"/>
      <c r="AL16694" s="34"/>
      <c r="AM16694" s="34"/>
      <c r="AN16694" s="34"/>
      <c r="AO16694" s="34"/>
      <c r="AP16694" s="34"/>
      <c r="AQ16694" s="34"/>
      <c r="AR16694" s="34"/>
      <c r="AS16694" s="34"/>
      <c r="AT16694" s="34"/>
      <c r="AU16694" s="34"/>
      <c r="AV16694" s="34"/>
      <c r="AW16694" s="34"/>
    </row>
    <row r="16695" spans="14:49">
      <c r="N16695" s="34"/>
      <c r="O16695" s="34"/>
      <c r="P16695" s="34"/>
      <c r="Q16695" s="34"/>
      <c r="R16695" s="34"/>
      <c r="S16695" s="34"/>
      <c r="T16695" s="34"/>
      <c r="U16695" s="34"/>
      <c r="V16695" s="34"/>
      <c r="W16695" s="34"/>
      <c r="X16695" s="34"/>
      <c r="Y16695" s="34"/>
      <c r="Z16695" s="34"/>
      <c r="AA16695" s="34"/>
      <c r="AB16695" s="34"/>
      <c r="AC16695" s="34"/>
      <c r="AD16695" s="34"/>
      <c r="AE16695" s="34"/>
      <c r="AF16695" s="34"/>
      <c r="AG16695" s="34"/>
      <c r="AH16695" s="34"/>
      <c r="AI16695" s="34"/>
      <c r="AJ16695" s="34"/>
      <c r="AK16695" s="34"/>
      <c r="AL16695" s="34"/>
      <c r="AM16695" s="34"/>
      <c r="AN16695" s="34"/>
      <c r="AO16695" s="34"/>
      <c r="AP16695" s="34"/>
      <c r="AQ16695" s="34"/>
      <c r="AR16695" s="34"/>
      <c r="AS16695" s="34"/>
      <c r="AT16695" s="34"/>
      <c r="AU16695" s="34"/>
      <c r="AV16695" s="34"/>
      <c r="AW16695" s="34"/>
    </row>
    <row r="16696" spans="14:49">
      <c r="N16696" s="34"/>
      <c r="O16696" s="34"/>
      <c r="P16696" s="34"/>
      <c r="Q16696" s="34"/>
      <c r="R16696" s="34"/>
      <c r="S16696" s="34"/>
      <c r="T16696" s="34"/>
      <c r="U16696" s="34"/>
      <c r="V16696" s="34"/>
      <c r="W16696" s="34"/>
      <c r="X16696" s="34"/>
      <c r="Y16696" s="34"/>
      <c r="Z16696" s="34"/>
      <c r="AA16696" s="34"/>
      <c r="AB16696" s="34"/>
      <c r="AC16696" s="34"/>
      <c r="AD16696" s="34"/>
      <c r="AE16696" s="34"/>
      <c r="AF16696" s="34"/>
      <c r="AG16696" s="34"/>
      <c r="AH16696" s="34"/>
      <c r="AI16696" s="34"/>
      <c r="AJ16696" s="34"/>
      <c r="AK16696" s="34"/>
      <c r="AL16696" s="34"/>
      <c r="AM16696" s="34"/>
      <c r="AN16696" s="34"/>
      <c r="AO16696" s="34"/>
      <c r="AP16696" s="34"/>
      <c r="AQ16696" s="34"/>
      <c r="AR16696" s="34"/>
      <c r="AS16696" s="34"/>
      <c r="AT16696" s="34"/>
      <c r="AU16696" s="34"/>
      <c r="AV16696" s="34"/>
      <c r="AW16696" s="34"/>
    </row>
    <row r="16697" spans="14:49">
      <c r="N16697" s="34"/>
      <c r="O16697" s="34"/>
      <c r="P16697" s="34"/>
      <c r="Q16697" s="34"/>
      <c r="R16697" s="34"/>
      <c r="S16697" s="34"/>
      <c r="T16697" s="34"/>
      <c r="U16697" s="34"/>
      <c r="V16697" s="34"/>
      <c r="W16697" s="34"/>
      <c r="X16697" s="34"/>
      <c r="Y16697" s="34"/>
      <c r="Z16697" s="34"/>
      <c r="AA16697" s="34"/>
      <c r="AB16697" s="34"/>
      <c r="AC16697" s="34"/>
      <c r="AD16697" s="34"/>
      <c r="AE16697" s="34"/>
      <c r="AF16697" s="34"/>
      <c r="AG16697" s="34"/>
      <c r="AH16697" s="34"/>
      <c r="AI16697" s="34"/>
      <c r="AJ16697" s="34"/>
      <c r="AK16697" s="34"/>
      <c r="AL16697" s="34"/>
      <c r="AM16697" s="34"/>
      <c r="AN16697" s="34"/>
      <c r="AO16697" s="34"/>
      <c r="AP16697" s="34"/>
      <c r="AQ16697" s="34"/>
      <c r="AR16697" s="34"/>
      <c r="AS16697" s="34"/>
      <c r="AT16697" s="34"/>
      <c r="AU16697" s="34"/>
      <c r="AV16697" s="34"/>
      <c r="AW16697" s="34"/>
    </row>
    <row r="16698" spans="14:49">
      <c r="N16698" s="34"/>
      <c r="O16698" s="34"/>
      <c r="P16698" s="34"/>
      <c r="Q16698" s="34"/>
      <c r="R16698" s="34"/>
      <c r="S16698" s="34"/>
      <c r="T16698" s="34"/>
      <c r="U16698" s="34"/>
      <c r="V16698" s="34"/>
      <c r="W16698" s="34"/>
      <c r="X16698" s="34"/>
      <c r="Y16698" s="34"/>
      <c r="Z16698" s="34"/>
      <c r="AA16698" s="34"/>
      <c r="AB16698" s="34"/>
      <c r="AC16698" s="34"/>
      <c r="AD16698" s="34"/>
      <c r="AE16698" s="34"/>
      <c r="AF16698" s="34"/>
      <c r="AG16698" s="34"/>
      <c r="AH16698" s="34"/>
      <c r="AI16698" s="34"/>
      <c r="AJ16698" s="34"/>
      <c r="AK16698" s="34"/>
      <c r="AL16698" s="34"/>
      <c r="AM16698" s="34"/>
      <c r="AN16698" s="34"/>
      <c r="AO16698" s="34"/>
      <c r="AP16698" s="34"/>
      <c r="AQ16698" s="34"/>
      <c r="AR16698" s="34"/>
      <c r="AS16698" s="34"/>
      <c r="AT16698" s="34"/>
      <c r="AU16698" s="34"/>
      <c r="AV16698" s="34"/>
      <c r="AW16698" s="34"/>
    </row>
    <row r="16699" spans="14:49">
      <c r="N16699" s="34"/>
      <c r="O16699" s="34"/>
      <c r="P16699" s="34"/>
      <c r="Q16699" s="34"/>
      <c r="R16699" s="34"/>
      <c r="S16699" s="34"/>
      <c r="T16699" s="34"/>
      <c r="U16699" s="34"/>
      <c r="V16699" s="34"/>
      <c r="W16699" s="34"/>
      <c r="X16699" s="34"/>
      <c r="Y16699" s="34"/>
      <c r="Z16699" s="34"/>
      <c r="AA16699" s="34"/>
      <c r="AB16699" s="34"/>
      <c r="AC16699" s="34"/>
      <c r="AD16699" s="34"/>
      <c r="AE16699" s="34"/>
      <c r="AF16699" s="34"/>
      <c r="AG16699" s="34"/>
      <c r="AH16699" s="34"/>
      <c r="AI16699" s="34"/>
      <c r="AJ16699" s="34"/>
      <c r="AK16699" s="34"/>
      <c r="AL16699" s="34"/>
      <c r="AM16699" s="34"/>
      <c r="AN16699" s="34"/>
      <c r="AO16699" s="34"/>
      <c r="AP16699" s="34"/>
      <c r="AQ16699" s="34"/>
      <c r="AR16699" s="34"/>
      <c r="AS16699" s="34"/>
      <c r="AT16699" s="34"/>
      <c r="AU16699" s="34"/>
      <c r="AV16699" s="34"/>
      <c r="AW16699" s="34"/>
    </row>
    <row r="16700" spans="14:49">
      <c r="N16700" s="34"/>
      <c r="O16700" s="34"/>
      <c r="P16700" s="34"/>
      <c r="Q16700" s="34"/>
      <c r="R16700" s="34"/>
      <c r="S16700" s="34"/>
      <c r="T16700" s="34"/>
      <c r="U16700" s="34"/>
      <c r="V16700" s="34"/>
      <c r="W16700" s="34"/>
      <c r="X16700" s="34"/>
      <c r="Y16700" s="34"/>
      <c r="Z16700" s="34"/>
      <c r="AA16700" s="34"/>
      <c r="AB16700" s="34"/>
      <c r="AC16700" s="34"/>
      <c r="AD16700" s="34"/>
      <c r="AE16700" s="34"/>
      <c r="AF16700" s="34"/>
      <c r="AG16700" s="34"/>
      <c r="AH16700" s="34"/>
      <c r="AI16700" s="34"/>
      <c r="AJ16700" s="34"/>
      <c r="AK16700" s="34"/>
      <c r="AL16700" s="34"/>
      <c r="AM16700" s="34"/>
      <c r="AN16700" s="34"/>
      <c r="AO16700" s="34"/>
      <c r="AP16700" s="34"/>
      <c r="AQ16700" s="34"/>
      <c r="AR16700" s="34"/>
      <c r="AS16700" s="34"/>
      <c r="AT16700" s="34"/>
      <c r="AU16700" s="34"/>
      <c r="AV16700" s="34"/>
      <c r="AW16700" s="34"/>
    </row>
    <row r="16701" spans="14:49">
      <c r="N16701" s="34"/>
      <c r="O16701" s="34"/>
      <c r="P16701" s="34"/>
      <c r="Q16701" s="34"/>
      <c r="R16701" s="34"/>
      <c r="S16701" s="34"/>
      <c r="T16701" s="34"/>
      <c r="U16701" s="34"/>
      <c r="V16701" s="34"/>
      <c r="W16701" s="34"/>
      <c r="X16701" s="34"/>
      <c r="Y16701" s="34"/>
      <c r="Z16701" s="34"/>
      <c r="AA16701" s="34"/>
      <c r="AB16701" s="34"/>
      <c r="AC16701" s="34"/>
      <c r="AD16701" s="34"/>
      <c r="AE16701" s="34"/>
      <c r="AF16701" s="34"/>
      <c r="AG16701" s="34"/>
      <c r="AH16701" s="34"/>
      <c r="AI16701" s="34"/>
      <c r="AJ16701" s="34"/>
      <c r="AK16701" s="34"/>
      <c r="AL16701" s="34"/>
      <c r="AM16701" s="34"/>
      <c r="AN16701" s="34"/>
      <c r="AO16701" s="34"/>
      <c r="AP16701" s="34"/>
      <c r="AQ16701" s="34"/>
      <c r="AR16701" s="34"/>
      <c r="AS16701" s="34"/>
      <c r="AT16701" s="34"/>
      <c r="AU16701" s="34"/>
      <c r="AV16701" s="34"/>
      <c r="AW16701" s="34"/>
    </row>
    <row r="16702" spans="14:49">
      <c r="N16702" s="34"/>
      <c r="O16702" s="34"/>
      <c r="P16702" s="34"/>
      <c r="Q16702" s="34"/>
      <c r="R16702" s="34"/>
      <c r="S16702" s="34"/>
      <c r="T16702" s="34"/>
      <c r="U16702" s="34"/>
      <c r="V16702" s="34"/>
      <c r="W16702" s="34"/>
      <c r="X16702" s="34"/>
      <c r="Y16702" s="34"/>
      <c r="Z16702" s="34"/>
      <c r="AA16702" s="34"/>
      <c r="AB16702" s="34"/>
      <c r="AC16702" s="34"/>
      <c r="AD16702" s="34"/>
      <c r="AE16702" s="34"/>
      <c r="AF16702" s="34"/>
      <c r="AG16702" s="34"/>
      <c r="AH16702" s="34"/>
      <c r="AI16702" s="34"/>
      <c r="AJ16702" s="34"/>
      <c r="AK16702" s="34"/>
      <c r="AL16702" s="34"/>
      <c r="AM16702" s="34"/>
      <c r="AN16702" s="34"/>
      <c r="AO16702" s="34"/>
      <c r="AP16702" s="34"/>
      <c r="AQ16702" s="34"/>
      <c r="AR16702" s="34"/>
      <c r="AS16702" s="34"/>
      <c r="AT16702" s="34"/>
      <c r="AU16702" s="34"/>
      <c r="AV16702" s="34"/>
      <c r="AW16702" s="34"/>
    </row>
    <row r="16703" spans="14:49">
      <c r="N16703" s="34"/>
      <c r="O16703" s="34"/>
      <c r="P16703" s="34"/>
      <c r="Q16703" s="34"/>
      <c r="R16703" s="34"/>
      <c r="S16703" s="34"/>
      <c r="T16703" s="34"/>
      <c r="U16703" s="34"/>
      <c r="V16703" s="34"/>
      <c r="W16703" s="34"/>
      <c r="X16703" s="34"/>
      <c r="Y16703" s="34"/>
      <c r="Z16703" s="34"/>
      <c r="AA16703" s="34"/>
      <c r="AB16703" s="34"/>
      <c r="AC16703" s="34"/>
      <c r="AD16703" s="34"/>
      <c r="AE16703" s="34"/>
      <c r="AF16703" s="34"/>
      <c r="AG16703" s="34"/>
      <c r="AH16703" s="34"/>
      <c r="AI16703" s="34"/>
      <c r="AJ16703" s="34"/>
      <c r="AK16703" s="34"/>
      <c r="AL16703" s="34"/>
      <c r="AM16703" s="34"/>
      <c r="AN16703" s="34"/>
      <c r="AO16703" s="34"/>
      <c r="AP16703" s="34"/>
      <c r="AQ16703" s="34"/>
      <c r="AR16703" s="34"/>
      <c r="AS16703" s="34"/>
      <c r="AT16703" s="34"/>
      <c r="AU16703" s="34"/>
      <c r="AV16703" s="34"/>
      <c r="AW16703" s="34"/>
    </row>
    <row r="16704" spans="14:49">
      <c r="N16704" s="34"/>
      <c r="O16704" s="34"/>
      <c r="P16704" s="34"/>
      <c r="Q16704" s="34"/>
      <c r="R16704" s="34"/>
      <c r="S16704" s="34"/>
      <c r="T16704" s="34"/>
      <c r="U16704" s="34"/>
      <c r="V16704" s="34"/>
      <c r="W16704" s="34"/>
      <c r="X16704" s="34"/>
      <c r="Y16704" s="34"/>
      <c r="Z16704" s="34"/>
      <c r="AA16704" s="34"/>
      <c r="AB16704" s="34"/>
      <c r="AC16704" s="34"/>
      <c r="AD16704" s="34"/>
      <c r="AE16704" s="34"/>
      <c r="AF16704" s="34"/>
      <c r="AG16704" s="34"/>
      <c r="AH16704" s="34"/>
      <c r="AI16704" s="34"/>
      <c r="AJ16704" s="34"/>
      <c r="AK16704" s="34"/>
      <c r="AL16704" s="34"/>
      <c r="AM16704" s="34"/>
      <c r="AN16704" s="34"/>
      <c r="AO16704" s="34"/>
      <c r="AP16704" s="34"/>
      <c r="AQ16704" s="34"/>
      <c r="AR16704" s="34"/>
      <c r="AS16704" s="34"/>
      <c r="AT16704" s="34"/>
      <c r="AU16704" s="34"/>
      <c r="AV16704" s="34"/>
      <c r="AW16704" s="34"/>
    </row>
    <row r="16705" spans="14:49">
      <c r="N16705" s="34"/>
      <c r="O16705" s="34"/>
      <c r="P16705" s="34"/>
      <c r="Q16705" s="34"/>
      <c r="R16705" s="34"/>
      <c r="S16705" s="34"/>
      <c r="T16705" s="34"/>
      <c r="U16705" s="34"/>
      <c r="V16705" s="34"/>
      <c r="W16705" s="34"/>
      <c r="X16705" s="34"/>
      <c r="Y16705" s="34"/>
      <c r="Z16705" s="34"/>
      <c r="AA16705" s="34"/>
      <c r="AB16705" s="34"/>
      <c r="AC16705" s="34"/>
      <c r="AD16705" s="34"/>
      <c r="AE16705" s="34"/>
      <c r="AF16705" s="34"/>
      <c r="AG16705" s="34"/>
      <c r="AH16705" s="34"/>
      <c r="AI16705" s="34"/>
      <c r="AJ16705" s="34"/>
      <c r="AK16705" s="34"/>
      <c r="AL16705" s="34"/>
      <c r="AM16705" s="34"/>
      <c r="AN16705" s="34"/>
      <c r="AO16705" s="34"/>
      <c r="AP16705" s="34"/>
      <c r="AQ16705" s="34"/>
      <c r="AR16705" s="34"/>
      <c r="AS16705" s="34"/>
      <c r="AT16705" s="34"/>
      <c r="AU16705" s="34"/>
      <c r="AV16705" s="34"/>
      <c r="AW16705" s="34"/>
    </row>
    <row r="16706" spans="14:49">
      <c r="N16706" s="34"/>
      <c r="O16706" s="34"/>
      <c r="P16706" s="34"/>
      <c r="Q16706" s="34"/>
      <c r="R16706" s="34"/>
      <c r="S16706" s="34"/>
      <c r="T16706" s="34"/>
      <c r="U16706" s="34"/>
      <c r="V16706" s="34"/>
      <c r="W16706" s="34"/>
      <c r="X16706" s="34"/>
      <c r="Y16706" s="34"/>
      <c r="Z16706" s="34"/>
      <c r="AA16706" s="34"/>
      <c r="AB16706" s="34"/>
      <c r="AC16706" s="34"/>
      <c r="AD16706" s="34"/>
      <c r="AE16706" s="34"/>
      <c r="AF16706" s="34"/>
      <c r="AG16706" s="34"/>
      <c r="AH16706" s="34"/>
      <c r="AI16706" s="34"/>
      <c r="AJ16706" s="34"/>
      <c r="AK16706" s="34"/>
      <c r="AL16706" s="34"/>
      <c r="AM16706" s="34"/>
      <c r="AN16706" s="34"/>
      <c r="AO16706" s="34"/>
      <c r="AP16706" s="34"/>
      <c r="AQ16706" s="34"/>
      <c r="AR16706" s="34"/>
      <c r="AS16706" s="34"/>
      <c r="AT16706" s="34"/>
      <c r="AU16706" s="34"/>
      <c r="AV16706" s="34"/>
      <c r="AW16706" s="34"/>
    </row>
    <row r="16707" spans="14:49">
      <c r="N16707" s="34"/>
      <c r="O16707" s="34"/>
      <c r="P16707" s="34"/>
      <c r="Q16707" s="34"/>
      <c r="R16707" s="34"/>
      <c r="S16707" s="34"/>
      <c r="T16707" s="34"/>
      <c r="U16707" s="34"/>
      <c r="V16707" s="34"/>
      <c r="W16707" s="34"/>
      <c r="X16707" s="34"/>
      <c r="Y16707" s="34"/>
      <c r="Z16707" s="34"/>
      <c r="AA16707" s="34"/>
      <c r="AB16707" s="34"/>
      <c r="AC16707" s="34"/>
      <c r="AD16707" s="34"/>
      <c r="AE16707" s="34"/>
      <c r="AF16707" s="34"/>
      <c r="AG16707" s="34"/>
      <c r="AH16707" s="34"/>
      <c r="AI16707" s="34"/>
      <c r="AJ16707" s="34"/>
      <c r="AK16707" s="34"/>
      <c r="AL16707" s="34"/>
      <c r="AM16707" s="34"/>
      <c r="AN16707" s="34"/>
      <c r="AO16707" s="34"/>
      <c r="AP16707" s="34"/>
      <c r="AQ16707" s="34"/>
      <c r="AR16707" s="34"/>
      <c r="AS16707" s="34"/>
      <c r="AT16707" s="34"/>
      <c r="AU16707" s="34"/>
      <c r="AV16707" s="34"/>
      <c r="AW16707" s="34"/>
    </row>
    <row r="16708" spans="14:49">
      <c r="N16708" s="34"/>
      <c r="O16708" s="34"/>
      <c r="P16708" s="34"/>
      <c r="Q16708" s="34"/>
      <c r="R16708" s="34"/>
      <c r="S16708" s="34"/>
      <c r="T16708" s="34"/>
      <c r="U16708" s="34"/>
      <c r="V16708" s="34"/>
      <c r="W16708" s="34"/>
      <c r="X16708" s="34"/>
      <c r="Y16708" s="34"/>
      <c r="Z16708" s="34"/>
      <c r="AA16708" s="34"/>
      <c r="AB16708" s="34"/>
      <c r="AC16708" s="34"/>
      <c r="AD16708" s="34"/>
      <c r="AE16708" s="34"/>
      <c r="AF16708" s="34"/>
      <c r="AG16708" s="34"/>
      <c r="AH16708" s="34"/>
      <c r="AI16708" s="34"/>
      <c r="AJ16708" s="34"/>
      <c r="AK16708" s="34"/>
      <c r="AL16708" s="34"/>
      <c r="AM16708" s="34"/>
      <c r="AN16708" s="34"/>
      <c r="AO16708" s="34"/>
      <c r="AP16708" s="34"/>
      <c r="AQ16708" s="34"/>
      <c r="AR16708" s="34"/>
      <c r="AS16708" s="34"/>
      <c r="AT16708" s="34"/>
      <c r="AU16708" s="34"/>
      <c r="AV16708" s="34"/>
      <c r="AW16708" s="34"/>
    </row>
    <row r="16709" spans="14:49">
      <c r="N16709" s="34"/>
      <c r="O16709" s="34"/>
      <c r="P16709" s="34"/>
      <c r="Q16709" s="34"/>
      <c r="R16709" s="34"/>
      <c r="S16709" s="34"/>
      <c r="T16709" s="34"/>
      <c r="U16709" s="34"/>
      <c r="V16709" s="34"/>
      <c r="W16709" s="34"/>
      <c r="X16709" s="34"/>
      <c r="Y16709" s="34"/>
      <c r="Z16709" s="34"/>
      <c r="AA16709" s="34"/>
      <c r="AB16709" s="34"/>
      <c r="AC16709" s="34"/>
      <c r="AD16709" s="34"/>
      <c r="AE16709" s="34"/>
      <c r="AF16709" s="34"/>
      <c r="AG16709" s="34"/>
      <c r="AH16709" s="34"/>
      <c r="AI16709" s="34"/>
      <c r="AJ16709" s="34"/>
      <c r="AK16709" s="34"/>
      <c r="AL16709" s="34"/>
      <c r="AM16709" s="34"/>
      <c r="AN16709" s="34"/>
      <c r="AO16709" s="34"/>
      <c r="AP16709" s="34"/>
      <c r="AQ16709" s="34"/>
      <c r="AR16709" s="34"/>
      <c r="AS16709" s="34"/>
      <c r="AT16709" s="34"/>
      <c r="AU16709" s="34"/>
      <c r="AV16709" s="34"/>
      <c r="AW16709" s="34"/>
    </row>
    <row r="16710" spans="14:49">
      <c r="N16710" s="34"/>
      <c r="O16710" s="34"/>
      <c r="P16710" s="34"/>
      <c r="Q16710" s="34"/>
      <c r="R16710" s="34"/>
      <c r="S16710" s="34"/>
      <c r="T16710" s="34"/>
      <c r="U16710" s="34"/>
      <c r="V16710" s="34"/>
      <c r="W16710" s="34"/>
      <c r="X16710" s="34"/>
      <c r="Y16710" s="34"/>
      <c r="Z16710" s="34"/>
      <c r="AA16710" s="34"/>
      <c r="AB16710" s="34"/>
      <c r="AC16710" s="34"/>
      <c r="AD16710" s="34"/>
      <c r="AE16710" s="34"/>
      <c r="AF16710" s="34"/>
      <c r="AG16710" s="34"/>
      <c r="AH16710" s="34"/>
      <c r="AI16710" s="34"/>
      <c r="AJ16710" s="34"/>
      <c r="AK16710" s="34"/>
      <c r="AL16710" s="34"/>
      <c r="AM16710" s="34"/>
      <c r="AN16710" s="34"/>
      <c r="AO16710" s="34"/>
      <c r="AP16710" s="34"/>
      <c r="AQ16710" s="34"/>
      <c r="AR16710" s="34"/>
      <c r="AS16710" s="34"/>
      <c r="AT16710" s="34"/>
      <c r="AU16710" s="34"/>
      <c r="AV16710" s="34"/>
      <c r="AW16710" s="34"/>
    </row>
    <row r="16711" spans="14:49">
      <c r="N16711" s="34"/>
      <c r="O16711" s="34"/>
      <c r="P16711" s="34"/>
      <c r="Q16711" s="34"/>
      <c r="R16711" s="34"/>
      <c r="S16711" s="34"/>
      <c r="T16711" s="34"/>
      <c r="U16711" s="34"/>
      <c r="V16711" s="34"/>
      <c r="W16711" s="34"/>
      <c r="X16711" s="34"/>
      <c r="Y16711" s="34"/>
      <c r="Z16711" s="34"/>
      <c r="AA16711" s="34"/>
      <c r="AB16711" s="34"/>
      <c r="AC16711" s="34"/>
      <c r="AD16711" s="34"/>
      <c r="AE16711" s="34"/>
      <c r="AF16711" s="34"/>
      <c r="AG16711" s="34"/>
      <c r="AH16711" s="34"/>
      <c r="AI16711" s="34"/>
      <c r="AJ16711" s="34"/>
      <c r="AK16711" s="34"/>
      <c r="AL16711" s="34"/>
      <c r="AM16711" s="34"/>
      <c r="AN16711" s="34"/>
      <c r="AO16711" s="34"/>
      <c r="AP16711" s="34"/>
      <c r="AQ16711" s="34"/>
      <c r="AR16711" s="34"/>
      <c r="AS16711" s="34"/>
      <c r="AT16711" s="34"/>
      <c r="AU16711" s="34"/>
      <c r="AV16711" s="34"/>
      <c r="AW16711" s="34"/>
    </row>
    <row r="16712" spans="14:49">
      <c r="N16712" s="34"/>
      <c r="O16712" s="34"/>
      <c r="P16712" s="34"/>
      <c r="Q16712" s="34"/>
      <c r="R16712" s="34"/>
      <c r="S16712" s="34"/>
      <c r="T16712" s="34"/>
      <c r="U16712" s="34"/>
      <c r="V16712" s="34"/>
      <c r="W16712" s="34"/>
      <c r="X16712" s="34"/>
      <c r="Y16712" s="34"/>
      <c r="Z16712" s="34"/>
      <c r="AA16712" s="34"/>
      <c r="AB16712" s="34"/>
      <c r="AC16712" s="34"/>
      <c r="AD16712" s="34"/>
      <c r="AE16712" s="34"/>
      <c r="AF16712" s="34"/>
      <c r="AG16712" s="34"/>
      <c r="AH16712" s="34"/>
      <c r="AI16712" s="34"/>
      <c r="AJ16712" s="34"/>
      <c r="AK16712" s="34"/>
      <c r="AL16712" s="34"/>
      <c r="AM16712" s="34"/>
      <c r="AN16712" s="34"/>
      <c r="AO16712" s="34"/>
      <c r="AP16712" s="34"/>
      <c r="AQ16712" s="34"/>
      <c r="AR16712" s="34"/>
      <c r="AS16712" s="34"/>
      <c r="AT16712" s="34"/>
      <c r="AU16712" s="34"/>
      <c r="AV16712" s="34"/>
      <c r="AW16712" s="34"/>
    </row>
    <row r="16713" spans="14:49">
      <c r="N16713" s="34"/>
      <c r="O16713" s="34"/>
      <c r="P16713" s="34"/>
      <c r="Q16713" s="34"/>
      <c r="R16713" s="34"/>
      <c r="S16713" s="34"/>
      <c r="T16713" s="34"/>
      <c r="U16713" s="34"/>
      <c r="V16713" s="34"/>
      <c r="W16713" s="34"/>
      <c r="X16713" s="34"/>
      <c r="Y16713" s="34"/>
      <c r="Z16713" s="34"/>
      <c r="AA16713" s="34"/>
      <c r="AB16713" s="34"/>
      <c r="AC16713" s="34"/>
      <c r="AD16713" s="34"/>
      <c r="AE16713" s="34"/>
      <c r="AF16713" s="34"/>
      <c r="AG16713" s="34"/>
      <c r="AH16713" s="34"/>
      <c r="AI16713" s="34"/>
      <c r="AJ16713" s="34"/>
      <c r="AK16713" s="34"/>
      <c r="AL16713" s="34"/>
      <c r="AM16713" s="34"/>
      <c r="AN16713" s="34"/>
      <c r="AO16713" s="34"/>
      <c r="AP16713" s="34"/>
      <c r="AQ16713" s="34"/>
      <c r="AR16713" s="34"/>
      <c r="AS16713" s="34"/>
      <c r="AT16713" s="34"/>
      <c r="AU16713" s="34"/>
      <c r="AV16713" s="34"/>
      <c r="AW16713" s="34"/>
    </row>
    <row r="16714" spans="14:49">
      <c r="N16714" s="34"/>
      <c r="O16714" s="34"/>
      <c r="P16714" s="34"/>
      <c r="Q16714" s="34"/>
      <c r="R16714" s="34"/>
      <c r="S16714" s="34"/>
      <c r="T16714" s="34"/>
      <c r="U16714" s="34"/>
      <c r="V16714" s="34"/>
      <c r="W16714" s="34"/>
      <c r="X16714" s="34"/>
      <c r="Y16714" s="34"/>
      <c r="Z16714" s="34"/>
      <c r="AA16714" s="34"/>
      <c r="AB16714" s="34"/>
      <c r="AC16714" s="34"/>
      <c r="AD16714" s="34"/>
      <c r="AE16714" s="34"/>
      <c r="AF16714" s="34"/>
      <c r="AG16714" s="34"/>
      <c r="AH16714" s="34"/>
      <c r="AI16714" s="34"/>
      <c r="AJ16714" s="34"/>
      <c r="AK16714" s="34"/>
      <c r="AL16714" s="34"/>
      <c r="AM16714" s="34"/>
      <c r="AN16714" s="34"/>
      <c r="AO16714" s="34"/>
      <c r="AP16714" s="34"/>
      <c r="AQ16714" s="34"/>
      <c r="AR16714" s="34"/>
      <c r="AS16714" s="34"/>
      <c r="AT16714" s="34"/>
      <c r="AU16714" s="34"/>
      <c r="AV16714" s="34"/>
      <c r="AW16714" s="34"/>
    </row>
    <row r="16715" spans="14:49">
      <c r="N16715" s="34"/>
      <c r="O16715" s="34"/>
      <c r="P16715" s="34"/>
      <c r="Q16715" s="34"/>
      <c r="R16715" s="34"/>
      <c r="S16715" s="34"/>
      <c r="T16715" s="34"/>
      <c r="U16715" s="34"/>
      <c r="V16715" s="34"/>
      <c r="W16715" s="34"/>
      <c r="X16715" s="34"/>
      <c r="Y16715" s="34"/>
      <c r="Z16715" s="34"/>
      <c r="AA16715" s="34"/>
      <c r="AB16715" s="34"/>
      <c r="AC16715" s="34"/>
      <c r="AD16715" s="34"/>
      <c r="AE16715" s="34"/>
      <c r="AF16715" s="34"/>
      <c r="AG16715" s="34"/>
      <c r="AH16715" s="34"/>
      <c r="AI16715" s="34"/>
      <c r="AJ16715" s="34"/>
      <c r="AK16715" s="34"/>
      <c r="AL16715" s="34"/>
      <c r="AM16715" s="34"/>
      <c r="AN16715" s="34"/>
      <c r="AO16715" s="34"/>
      <c r="AP16715" s="34"/>
      <c r="AQ16715" s="34"/>
      <c r="AR16715" s="34"/>
      <c r="AS16715" s="34"/>
      <c r="AT16715" s="34"/>
      <c r="AU16715" s="34"/>
      <c r="AV16715" s="34"/>
      <c r="AW16715" s="34"/>
    </row>
    <row r="16716" spans="14:49">
      <c r="N16716" s="34"/>
      <c r="O16716" s="34"/>
      <c r="P16716" s="34"/>
      <c r="Q16716" s="34"/>
      <c r="R16716" s="34"/>
      <c r="S16716" s="34"/>
      <c r="T16716" s="34"/>
      <c r="U16716" s="34"/>
      <c r="V16716" s="34"/>
      <c r="W16716" s="34"/>
      <c r="X16716" s="34"/>
      <c r="Y16716" s="34"/>
      <c r="Z16716" s="34"/>
      <c r="AA16716" s="34"/>
      <c r="AB16716" s="34"/>
      <c r="AC16716" s="34"/>
      <c r="AD16716" s="34"/>
      <c r="AE16716" s="34"/>
      <c r="AF16716" s="34"/>
      <c r="AG16716" s="34"/>
      <c r="AH16716" s="34"/>
      <c r="AI16716" s="34"/>
      <c r="AJ16716" s="34"/>
      <c r="AK16716" s="34"/>
      <c r="AL16716" s="34"/>
      <c r="AM16716" s="34"/>
      <c r="AN16716" s="34"/>
      <c r="AO16716" s="34"/>
      <c r="AP16716" s="34"/>
      <c r="AQ16716" s="34"/>
      <c r="AR16716" s="34"/>
      <c r="AS16716" s="34"/>
      <c r="AT16716" s="34"/>
      <c r="AU16716" s="34"/>
      <c r="AV16716" s="34"/>
      <c r="AW16716" s="34"/>
    </row>
    <row r="16717" spans="14:49">
      <c r="N16717" s="34"/>
      <c r="O16717" s="34"/>
      <c r="P16717" s="34"/>
      <c r="Q16717" s="34"/>
      <c r="R16717" s="34"/>
      <c r="S16717" s="34"/>
      <c r="T16717" s="34"/>
      <c r="U16717" s="34"/>
      <c r="V16717" s="34"/>
      <c r="W16717" s="34"/>
      <c r="X16717" s="34"/>
      <c r="Y16717" s="34"/>
      <c r="Z16717" s="34"/>
      <c r="AA16717" s="34"/>
      <c r="AB16717" s="34"/>
      <c r="AC16717" s="34"/>
      <c r="AD16717" s="34"/>
      <c r="AE16717" s="34"/>
      <c r="AF16717" s="34"/>
      <c r="AG16717" s="34"/>
      <c r="AH16717" s="34"/>
      <c r="AI16717" s="34"/>
      <c r="AJ16717" s="34"/>
      <c r="AK16717" s="34"/>
      <c r="AL16717" s="34"/>
      <c r="AM16717" s="34"/>
      <c r="AN16717" s="34"/>
      <c r="AO16717" s="34"/>
      <c r="AP16717" s="34"/>
      <c r="AQ16717" s="34"/>
      <c r="AR16717" s="34"/>
      <c r="AS16717" s="34"/>
      <c r="AT16717" s="34"/>
      <c r="AU16717" s="34"/>
      <c r="AV16717" s="34"/>
      <c r="AW16717" s="34"/>
    </row>
    <row r="16718" spans="14:49">
      <c r="N16718" s="34"/>
      <c r="O16718" s="34"/>
      <c r="P16718" s="34"/>
      <c r="Q16718" s="34"/>
      <c r="R16718" s="34"/>
      <c r="S16718" s="34"/>
      <c r="T16718" s="34"/>
      <c r="U16718" s="34"/>
      <c r="V16718" s="34"/>
      <c r="W16718" s="34"/>
      <c r="X16718" s="34"/>
      <c r="Y16718" s="34"/>
      <c r="Z16718" s="34"/>
      <c r="AA16718" s="34"/>
      <c r="AB16718" s="34"/>
      <c r="AC16718" s="34"/>
      <c r="AD16718" s="34"/>
      <c r="AE16718" s="34"/>
      <c r="AF16718" s="34"/>
      <c r="AG16718" s="34"/>
      <c r="AH16718" s="34"/>
      <c r="AI16718" s="34"/>
      <c r="AJ16718" s="34"/>
      <c r="AK16718" s="34"/>
      <c r="AL16718" s="34"/>
      <c r="AM16718" s="34"/>
      <c r="AN16718" s="34"/>
      <c r="AO16718" s="34"/>
      <c r="AP16718" s="34"/>
      <c r="AQ16718" s="34"/>
      <c r="AR16718" s="34"/>
      <c r="AS16718" s="34"/>
      <c r="AT16718" s="34"/>
      <c r="AU16718" s="34"/>
      <c r="AV16718" s="34"/>
      <c r="AW16718" s="34"/>
    </row>
    <row r="16719" spans="14:49">
      <c r="N16719" s="34"/>
      <c r="O16719" s="34"/>
      <c r="P16719" s="34"/>
      <c r="Q16719" s="34"/>
      <c r="R16719" s="34"/>
      <c r="S16719" s="34"/>
      <c r="T16719" s="34"/>
      <c r="U16719" s="34"/>
      <c r="V16719" s="34"/>
      <c r="W16719" s="34"/>
      <c r="X16719" s="34"/>
      <c r="Y16719" s="34"/>
      <c r="Z16719" s="34"/>
      <c r="AA16719" s="34"/>
      <c r="AB16719" s="34"/>
      <c r="AC16719" s="34"/>
      <c r="AD16719" s="34"/>
      <c r="AE16719" s="34"/>
      <c r="AF16719" s="34"/>
      <c r="AG16719" s="34"/>
      <c r="AH16719" s="34"/>
      <c r="AI16719" s="34"/>
      <c r="AJ16719" s="34"/>
      <c r="AK16719" s="34"/>
      <c r="AL16719" s="34"/>
      <c r="AM16719" s="34"/>
      <c r="AN16719" s="34"/>
      <c r="AO16719" s="34"/>
      <c r="AP16719" s="34"/>
      <c r="AQ16719" s="34"/>
      <c r="AR16719" s="34"/>
      <c r="AS16719" s="34"/>
      <c r="AT16719" s="34"/>
      <c r="AU16719" s="34"/>
      <c r="AV16719" s="34"/>
      <c r="AW16719" s="34"/>
    </row>
    <row r="16720" spans="14:49">
      <c r="N16720" s="34"/>
      <c r="O16720" s="34"/>
      <c r="P16720" s="34"/>
      <c r="Q16720" s="34"/>
      <c r="R16720" s="34"/>
      <c r="S16720" s="34"/>
      <c r="T16720" s="34"/>
      <c r="U16720" s="34"/>
      <c r="V16720" s="34"/>
      <c r="W16720" s="34"/>
      <c r="X16720" s="34"/>
      <c r="Y16720" s="34"/>
      <c r="Z16720" s="34"/>
      <c r="AA16720" s="34"/>
      <c r="AB16720" s="34"/>
      <c r="AC16720" s="34"/>
      <c r="AD16720" s="34"/>
      <c r="AE16720" s="34"/>
      <c r="AF16720" s="34"/>
      <c r="AG16720" s="34"/>
      <c r="AH16720" s="34"/>
      <c r="AI16720" s="34"/>
      <c r="AJ16720" s="34"/>
      <c r="AK16720" s="34"/>
      <c r="AL16720" s="34"/>
      <c r="AM16720" s="34"/>
      <c r="AN16720" s="34"/>
      <c r="AO16720" s="34"/>
      <c r="AP16720" s="34"/>
      <c r="AQ16720" s="34"/>
      <c r="AR16720" s="34"/>
      <c r="AS16720" s="34"/>
      <c r="AT16720" s="34"/>
      <c r="AU16720" s="34"/>
      <c r="AV16720" s="34"/>
      <c r="AW16720" s="34"/>
    </row>
    <row r="16721" spans="14:49">
      <c r="N16721" s="34"/>
      <c r="O16721" s="34"/>
      <c r="P16721" s="34"/>
      <c r="Q16721" s="34"/>
      <c r="R16721" s="34"/>
      <c r="S16721" s="34"/>
      <c r="T16721" s="34"/>
      <c r="U16721" s="34"/>
      <c r="V16721" s="34"/>
      <c r="W16721" s="34"/>
      <c r="X16721" s="34"/>
      <c r="Y16721" s="34"/>
      <c r="Z16721" s="34"/>
      <c r="AA16721" s="34"/>
      <c r="AB16721" s="34"/>
      <c r="AC16721" s="34"/>
      <c r="AD16721" s="34"/>
      <c r="AE16721" s="34"/>
      <c r="AF16721" s="34"/>
      <c r="AG16721" s="34"/>
      <c r="AH16721" s="34"/>
      <c r="AI16721" s="34"/>
      <c r="AJ16721" s="34"/>
      <c r="AK16721" s="34"/>
      <c r="AL16721" s="34"/>
      <c r="AM16721" s="34"/>
      <c r="AN16721" s="34"/>
      <c r="AO16721" s="34"/>
      <c r="AP16721" s="34"/>
      <c r="AQ16721" s="34"/>
      <c r="AR16721" s="34"/>
      <c r="AS16721" s="34"/>
      <c r="AT16721" s="34"/>
      <c r="AU16721" s="34"/>
      <c r="AV16721" s="34"/>
      <c r="AW16721" s="34"/>
    </row>
    <row r="16722" spans="14:49">
      <c r="N16722" s="34"/>
      <c r="O16722" s="34"/>
      <c r="P16722" s="34"/>
      <c r="Q16722" s="34"/>
      <c r="R16722" s="34"/>
      <c r="S16722" s="34"/>
      <c r="T16722" s="34"/>
      <c r="U16722" s="34"/>
      <c r="V16722" s="34"/>
      <c r="W16722" s="34"/>
      <c r="X16722" s="34"/>
      <c r="Y16722" s="34"/>
      <c r="Z16722" s="34"/>
      <c r="AA16722" s="34"/>
      <c r="AB16722" s="34"/>
      <c r="AC16722" s="34"/>
      <c r="AD16722" s="34"/>
      <c r="AE16722" s="34"/>
      <c r="AF16722" s="34"/>
      <c r="AG16722" s="34"/>
      <c r="AH16722" s="34"/>
      <c r="AI16722" s="34"/>
      <c r="AJ16722" s="34"/>
      <c r="AK16722" s="34"/>
      <c r="AL16722" s="34"/>
      <c r="AM16722" s="34"/>
      <c r="AN16722" s="34"/>
      <c r="AO16722" s="34"/>
      <c r="AP16722" s="34"/>
      <c r="AQ16722" s="34"/>
      <c r="AR16722" s="34"/>
      <c r="AS16722" s="34"/>
      <c r="AT16722" s="34"/>
      <c r="AU16722" s="34"/>
      <c r="AV16722" s="34"/>
      <c r="AW16722" s="34"/>
    </row>
    <row r="16723" spans="14:49">
      <c r="N16723" s="34"/>
      <c r="O16723" s="34"/>
      <c r="P16723" s="34"/>
      <c r="Q16723" s="34"/>
      <c r="R16723" s="34"/>
      <c r="S16723" s="34"/>
      <c r="T16723" s="34"/>
      <c r="U16723" s="34"/>
      <c r="V16723" s="34"/>
      <c r="W16723" s="34"/>
      <c r="X16723" s="34"/>
      <c r="Y16723" s="34"/>
      <c r="Z16723" s="34"/>
      <c r="AA16723" s="34"/>
      <c r="AB16723" s="34"/>
      <c r="AC16723" s="34"/>
      <c r="AD16723" s="34"/>
      <c r="AE16723" s="34"/>
      <c r="AF16723" s="34"/>
      <c r="AG16723" s="34"/>
      <c r="AH16723" s="34"/>
      <c r="AI16723" s="34"/>
      <c r="AJ16723" s="34"/>
      <c r="AK16723" s="34"/>
      <c r="AL16723" s="34"/>
      <c r="AM16723" s="34"/>
      <c r="AN16723" s="34"/>
      <c r="AO16723" s="34"/>
      <c r="AP16723" s="34"/>
      <c r="AQ16723" s="34"/>
      <c r="AR16723" s="34"/>
      <c r="AS16723" s="34"/>
      <c r="AT16723" s="34"/>
      <c r="AU16723" s="34"/>
      <c r="AV16723" s="34"/>
      <c r="AW16723" s="34"/>
    </row>
    <row r="16724" spans="14:49">
      <c r="N16724" s="34"/>
      <c r="O16724" s="34"/>
      <c r="P16724" s="34"/>
      <c r="Q16724" s="34"/>
      <c r="R16724" s="34"/>
      <c r="S16724" s="34"/>
      <c r="T16724" s="34"/>
      <c r="U16724" s="34"/>
      <c r="V16724" s="34"/>
      <c r="W16724" s="34"/>
      <c r="X16724" s="34"/>
      <c r="Y16724" s="34"/>
      <c r="Z16724" s="34"/>
      <c r="AA16724" s="34"/>
      <c r="AB16724" s="34"/>
      <c r="AC16724" s="34"/>
      <c r="AD16724" s="34"/>
      <c r="AE16724" s="34"/>
      <c r="AF16724" s="34"/>
      <c r="AG16724" s="34"/>
      <c r="AH16724" s="34"/>
      <c r="AI16724" s="34"/>
      <c r="AJ16724" s="34"/>
      <c r="AK16724" s="34"/>
      <c r="AL16724" s="34"/>
      <c r="AM16724" s="34"/>
      <c r="AN16724" s="34"/>
      <c r="AO16724" s="34"/>
      <c r="AP16724" s="34"/>
      <c r="AQ16724" s="34"/>
      <c r="AR16724" s="34"/>
      <c r="AS16724" s="34"/>
      <c r="AT16724" s="34"/>
      <c r="AU16724" s="34"/>
      <c r="AV16724" s="34"/>
      <c r="AW16724" s="34"/>
    </row>
    <row r="16725" spans="14:49">
      <c r="N16725" s="34"/>
      <c r="O16725" s="34"/>
      <c r="P16725" s="34"/>
      <c r="Q16725" s="34"/>
      <c r="R16725" s="34"/>
      <c r="S16725" s="34"/>
      <c r="T16725" s="34"/>
      <c r="U16725" s="34"/>
      <c r="V16725" s="34"/>
      <c r="W16725" s="34"/>
      <c r="X16725" s="34"/>
      <c r="Y16725" s="34"/>
      <c r="Z16725" s="34"/>
      <c r="AA16725" s="34"/>
      <c r="AB16725" s="34"/>
      <c r="AC16725" s="34"/>
      <c r="AD16725" s="34"/>
      <c r="AE16725" s="34"/>
      <c r="AF16725" s="34"/>
      <c r="AG16725" s="34"/>
      <c r="AH16725" s="34"/>
      <c r="AI16725" s="34"/>
      <c r="AJ16725" s="34"/>
      <c r="AK16725" s="34"/>
      <c r="AL16725" s="34"/>
      <c r="AM16725" s="34"/>
      <c r="AN16725" s="34"/>
      <c r="AO16725" s="34"/>
      <c r="AP16725" s="34"/>
      <c r="AQ16725" s="34"/>
      <c r="AR16725" s="34"/>
      <c r="AS16725" s="34"/>
      <c r="AT16725" s="34"/>
      <c r="AU16725" s="34"/>
      <c r="AV16725" s="34"/>
      <c r="AW16725" s="34"/>
    </row>
    <row r="16726" spans="14:49">
      <c r="N16726" s="34"/>
      <c r="O16726" s="34"/>
      <c r="P16726" s="34"/>
      <c r="Q16726" s="34"/>
      <c r="R16726" s="34"/>
      <c r="S16726" s="34"/>
      <c r="T16726" s="34"/>
      <c r="U16726" s="34"/>
      <c r="V16726" s="34"/>
      <c r="W16726" s="34"/>
      <c r="X16726" s="34"/>
      <c r="Y16726" s="34"/>
      <c r="Z16726" s="34"/>
      <c r="AA16726" s="34"/>
      <c r="AB16726" s="34"/>
      <c r="AC16726" s="34"/>
      <c r="AD16726" s="34"/>
      <c r="AE16726" s="34"/>
      <c r="AF16726" s="34"/>
      <c r="AG16726" s="34"/>
      <c r="AH16726" s="34"/>
      <c r="AI16726" s="34"/>
      <c r="AJ16726" s="34"/>
      <c r="AK16726" s="34"/>
      <c r="AL16726" s="34"/>
      <c r="AM16726" s="34"/>
      <c r="AN16726" s="34"/>
      <c r="AO16726" s="34"/>
      <c r="AP16726" s="34"/>
      <c r="AQ16726" s="34"/>
      <c r="AR16726" s="34"/>
      <c r="AS16726" s="34"/>
      <c r="AT16726" s="34"/>
      <c r="AU16726" s="34"/>
      <c r="AV16726" s="34"/>
      <c r="AW16726" s="34"/>
    </row>
    <row r="16727" spans="14:49">
      <c r="N16727" s="34"/>
      <c r="O16727" s="34"/>
      <c r="P16727" s="34"/>
      <c r="Q16727" s="34"/>
      <c r="R16727" s="34"/>
      <c r="S16727" s="34"/>
      <c r="T16727" s="34"/>
      <c r="U16727" s="34"/>
      <c r="V16727" s="34"/>
      <c r="W16727" s="34"/>
      <c r="X16727" s="34"/>
      <c r="Y16727" s="34"/>
      <c r="Z16727" s="34"/>
      <c r="AA16727" s="34"/>
      <c r="AB16727" s="34"/>
      <c r="AC16727" s="34"/>
      <c r="AD16727" s="34"/>
      <c r="AE16727" s="34"/>
      <c r="AF16727" s="34"/>
      <c r="AG16727" s="34"/>
      <c r="AH16727" s="34"/>
      <c r="AI16727" s="34"/>
      <c r="AJ16727" s="34"/>
      <c r="AK16727" s="34"/>
      <c r="AL16727" s="34"/>
      <c r="AM16727" s="34"/>
      <c r="AN16727" s="34"/>
      <c r="AO16727" s="34"/>
      <c r="AP16727" s="34"/>
      <c r="AQ16727" s="34"/>
      <c r="AR16727" s="34"/>
      <c r="AS16727" s="34"/>
      <c r="AT16727" s="34"/>
      <c r="AU16727" s="34"/>
      <c r="AV16727" s="34"/>
      <c r="AW16727" s="34"/>
    </row>
    <row r="16728" spans="14:49">
      <c r="N16728" s="34"/>
      <c r="O16728" s="34"/>
      <c r="P16728" s="34"/>
      <c r="Q16728" s="34"/>
      <c r="R16728" s="34"/>
      <c r="S16728" s="34"/>
      <c r="T16728" s="34"/>
      <c r="U16728" s="34"/>
      <c r="V16728" s="34"/>
      <c r="W16728" s="34"/>
      <c r="X16728" s="34"/>
      <c r="Y16728" s="34"/>
      <c r="Z16728" s="34"/>
      <c r="AA16728" s="34"/>
      <c r="AB16728" s="34"/>
      <c r="AC16728" s="34"/>
      <c r="AD16728" s="34"/>
      <c r="AE16728" s="34"/>
      <c r="AF16728" s="34"/>
      <c r="AG16728" s="34"/>
      <c r="AH16728" s="34"/>
      <c r="AI16728" s="34"/>
      <c r="AJ16728" s="34"/>
      <c r="AK16728" s="34"/>
      <c r="AL16728" s="34"/>
      <c r="AM16728" s="34"/>
      <c r="AN16728" s="34"/>
      <c r="AO16728" s="34"/>
      <c r="AP16728" s="34"/>
      <c r="AQ16728" s="34"/>
      <c r="AR16728" s="34"/>
      <c r="AS16728" s="34"/>
      <c r="AT16728" s="34"/>
      <c r="AU16728" s="34"/>
      <c r="AV16728" s="34"/>
      <c r="AW16728" s="34"/>
    </row>
    <row r="16729" spans="14:49">
      <c r="N16729" s="34"/>
      <c r="O16729" s="34"/>
      <c r="P16729" s="34"/>
      <c r="Q16729" s="34"/>
      <c r="R16729" s="34"/>
      <c r="S16729" s="34"/>
      <c r="T16729" s="34"/>
      <c r="U16729" s="34"/>
      <c r="V16729" s="34"/>
      <c r="W16729" s="34"/>
      <c r="X16729" s="34"/>
      <c r="Y16729" s="34"/>
      <c r="Z16729" s="34"/>
      <c r="AA16729" s="34"/>
      <c r="AB16729" s="34"/>
      <c r="AC16729" s="34"/>
      <c r="AD16729" s="34"/>
      <c r="AE16729" s="34"/>
      <c r="AF16729" s="34"/>
      <c r="AG16729" s="34"/>
      <c r="AH16729" s="34"/>
      <c r="AI16729" s="34"/>
      <c r="AJ16729" s="34"/>
      <c r="AK16729" s="34"/>
      <c r="AL16729" s="34"/>
      <c r="AM16729" s="34"/>
      <c r="AN16729" s="34"/>
      <c r="AO16729" s="34"/>
      <c r="AP16729" s="34"/>
      <c r="AQ16729" s="34"/>
      <c r="AR16729" s="34"/>
      <c r="AS16729" s="34"/>
      <c r="AT16729" s="34"/>
      <c r="AU16729" s="34"/>
      <c r="AV16729" s="34"/>
      <c r="AW16729" s="34"/>
    </row>
    <row r="16730" spans="14:49">
      <c r="N16730" s="34"/>
      <c r="O16730" s="34"/>
      <c r="P16730" s="34"/>
      <c r="Q16730" s="34"/>
      <c r="R16730" s="34"/>
      <c r="S16730" s="34"/>
      <c r="T16730" s="34"/>
      <c r="U16730" s="34"/>
      <c r="V16730" s="34"/>
      <c r="W16730" s="34"/>
      <c r="X16730" s="34"/>
      <c r="Y16730" s="34"/>
      <c r="Z16730" s="34"/>
      <c r="AA16730" s="34"/>
      <c r="AB16730" s="34"/>
      <c r="AC16730" s="34"/>
      <c r="AD16730" s="34"/>
      <c r="AE16730" s="34"/>
      <c r="AF16730" s="34"/>
      <c r="AG16730" s="34"/>
      <c r="AH16730" s="34"/>
      <c r="AI16730" s="34"/>
      <c r="AJ16730" s="34"/>
      <c r="AK16730" s="34"/>
      <c r="AL16730" s="34"/>
      <c r="AM16730" s="34"/>
      <c r="AN16730" s="34"/>
      <c r="AO16730" s="34"/>
      <c r="AP16730" s="34"/>
      <c r="AQ16730" s="34"/>
      <c r="AR16730" s="34"/>
      <c r="AS16730" s="34"/>
      <c r="AT16730" s="34"/>
      <c r="AU16730" s="34"/>
      <c r="AV16730" s="34"/>
      <c r="AW16730" s="34"/>
    </row>
    <row r="16731" spans="14:49">
      <c r="N16731" s="34"/>
      <c r="O16731" s="34"/>
      <c r="P16731" s="34"/>
      <c r="Q16731" s="34"/>
      <c r="R16731" s="34"/>
      <c r="S16731" s="34"/>
      <c r="T16731" s="34"/>
      <c r="U16731" s="34"/>
      <c r="V16731" s="34"/>
      <c r="W16731" s="34"/>
      <c r="X16731" s="34"/>
      <c r="Y16731" s="34"/>
      <c r="Z16731" s="34"/>
      <c r="AA16731" s="34"/>
      <c r="AB16731" s="34"/>
      <c r="AC16731" s="34"/>
      <c r="AD16731" s="34"/>
      <c r="AE16731" s="34"/>
      <c r="AF16731" s="34"/>
      <c r="AG16731" s="34"/>
      <c r="AH16731" s="34"/>
      <c r="AI16731" s="34"/>
      <c r="AJ16731" s="34"/>
      <c r="AK16731" s="34"/>
      <c r="AL16731" s="34"/>
      <c r="AM16731" s="34"/>
      <c r="AN16731" s="34"/>
      <c r="AO16731" s="34"/>
      <c r="AP16731" s="34"/>
      <c r="AQ16731" s="34"/>
      <c r="AR16731" s="34"/>
      <c r="AS16731" s="34"/>
      <c r="AT16731" s="34"/>
      <c r="AU16731" s="34"/>
      <c r="AV16731" s="34"/>
      <c r="AW16731" s="34"/>
    </row>
    <row r="16732" spans="14:49">
      <c r="N16732" s="34"/>
      <c r="O16732" s="34"/>
      <c r="P16732" s="34"/>
      <c r="Q16732" s="34"/>
      <c r="R16732" s="34"/>
      <c r="S16732" s="34"/>
      <c r="T16732" s="34"/>
      <c r="U16732" s="34"/>
      <c r="V16732" s="34"/>
      <c r="W16732" s="34"/>
      <c r="X16732" s="34"/>
      <c r="Y16732" s="34"/>
      <c r="Z16732" s="34"/>
      <c r="AA16732" s="34"/>
      <c r="AB16732" s="34"/>
      <c r="AC16732" s="34"/>
      <c r="AD16732" s="34"/>
      <c r="AE16732" s="34"/>
      <c r="AF16732" s="34"/>
      <c r="AG16732" s="34"/>
      <c r="AH16732" s="34"/>
      <c r="AI16732" s="34"/>
      <c r="AJ16732" s="34"/>
      <c r="AK16732" s="34"/>
      <c r="AL16732" s="34"/>
      <c r="AM16732" s="34"/>
      <c r="AN16732" s="34"/>
      <c r="AO16732" s="34"/>
      <c r="AP16732" s="34"/>
      <c r="AQ16732" s="34"/>
      <c r="AR16732" s="34"/>
      <c r="AS16732" s="34"/>
      <c r="AT16732" s="34"/>
      <c r="AU16732" s="34"/>
      <c r="AV16732" s="34"/>
      <c r="AW16732" s="34"/>
    </row>
    <row r="16733" spans="14:49">
      <c r="N16733" s="34"/>
      <c r="O16733" s="34"/>
      <c r="P16733" s="34"/>
      <c r="Q16733" s="34"/>
      <c r="R16733" s="34"/>
      <c r="S16733" s="34"/>
      <c r="T16733" s="34"/>
      <c r="U16733" s="34"/>
      <c r="V16733" s="34"/>
      <c r="W16733" s="34"/>
      <c r="X16733" s="34"/>
      <c r="Y16733" s="34"/>
      <c r="Z16733" s="34"/>
      <c r="AA16733" s="34"/>
      <c r="AB16733" s="34"/>
      <c r="AC16733" s="34"/>
      <c r="AD16733" s="34"/>
      <c r="AE16733" s="34"/>
      <c r="AF16733" s="34"/>
      <c r="AG16733" s="34"/>
      <c r="AH16733" s="34"/>
      <c r="AI16733" s="34"/>
      <c r="AJ16733" s="34"/>
      <c r="AK16733" s="34"/>
      <c r="AL16733" s="34"/>
      <c r="AM16733" s="34"/>
      <c r="AN16733" s="34"/>
      <c r="AO16733" s="34"/>
      <c r="AP16733" s="34"/>
      <c r="AQ16733" s="34"/>
      <c r="AR16733" s="34"/>
      <c r="AS16733" s="34"/>
      <c r="AT16733" s="34"/>
      <c r="AU16733" s="34"/>
      <c r="AV16733" s="34"/>
      <c r="AW16733" s="34"/>
    </row>
    <row r="16734" spans="14:49">
      <c r="N16734" s="34"/>
      <c r="O16734" s="34"/>
      <c r="P16734" s="34"/>
      <c r="Q16734" s="34"/>
      <c r="R16734" s="34"/>
      <c r="S16734" s="34"/>
      <c r="T16734" s="34"/>
      <c r="U16734" s="34"/>
      <c r="V16734" s="34"/>
      <c r="W16734" s="34"/>
      <c r="X16734" s="34"/>
      <c r="Y16734" s="34"/>
      <c r="Z16734" s="34"/>
      <c r="AA16734" s="34"/>
      <c r="AB16734" s="34"/>
      <c r="AC16734" s="34"/>
      <c r="AD16734" s="34"/>
      <c r="AE16734" s="34"/>
      <c r="AF16734" s="34"/>
      <c r="AG16734" s="34"/>
      <c r="AH16734" s="34"/>
      <c r="AI16734" s="34"/>
      <c r="AJ16734" s="34"/>
      <c r="AK16734" s="34"/>
      <c r="AL16734" s="34"/>
      <c r="AM16734" s="34"/>
      <c r="AN16734" s="34"/>
      <c r="AO16734" s="34"/>
      <c r="AP16734" s="34"/>
      <c r="AQ16734" s="34"/>
      <c r="AR16734" s="34"/>
      <c r="AS16734" s="34"/>
      <c r="AT16734" s="34"/>
      <c r="AU16734" s="34"/>
      <c r="AV16734" s="34"/>
      <c r="AW16734" s="34"/>
    </row>
    <row r="16735" spans="14:49">
      <c r="N16735" s="34"/>
      <c r="O16735" s="34"/>
      <c r="P16735" s="34"/>
      <c r="Q16735" s="34"/>
      <c r="R16735" s="34"/>
      <c r="S16735" s="34"/>
      <c r="T16735" s="34"/>
      <c r="U16735" s="34"/>
      <c r="V16735" s="34"/>
      <c r="W16735" s="34"/>
      <c r="X16735" s="34"/>
      <c r="Y16735" s="34"/>
      <c r="Z16735" s="34"/>
      <c r="AA16735" s="34"/>
      <c r="AB16735" s="34"/>
      <c r="AC16735" s="34"/>
      <c r="AD16735" s="34"/>
      <c r="AE16735" s="34"/>
      <c r="AF16735" s="34"/>
      <c r="AG16735" s="34"/>
      <c r="AH16735" s="34"/>
      <c r="AI16735" s="34"/>
      <c r="AJ16735" s="34"/>
      <c r="AK16735" s="34"/>
      <c r="AL16735" s="34"/>
      <c r="AM16735" s="34"/>
      <c r="AN16735" s="34"/>
      <c r="AO16735" s="34"/>
      <c r="AP16735" s="34"/>
      <c r="AQ16735" s="34"/>
      <c r="AR16735" s="34"/>
      <c r="AS16735" s="34"/>
      <c r="AT16735" s="34"/>
      <c r="AU16735" s="34"/>
      <c r="AV16735" s="34"/>
      <c r="AW16735" s="34"/>
    </row>
    <row r="16736" spans="14:49">
      <c r="N16736" s="34"/>
      <c r="O16736" s="34"/>
      <c r="P16736" s="34"/>
      <c r="Q16736" s="34"/>
      <c r="R16736" s="34"/>
      <c r="S16736" s="34"/>
      <c r="T16736" s="34"/>
      <c r="U16736" s="34"/>
      <c r="V16736" s="34"/>
      <c r="W16736" s="34"/>
      <c r="X16736" s="34"/>
      <c r="Y16736" s="34"/>
      <c r="Z16736" s="34"/>
      <c r="AA16736" s="34"/>
      <c r="AB16736" s="34"/>
      <c r="AC16736" s="34"/>
      <c r="AD16736" s="34"/>
      <c r="AE16736" s="34"/>
      <c r="AF16736" s="34"/>
      <c r="AG16736" s="34"/>
      <c r="AH16736" s="34"/>
      <c r="AI16736" s="34"/>
      <c r="AJ16736" s="34"/>
      <c r="AK16736" s="34"/>
      <c r="AL16736" s="34"/>
      <c r="AM16736" s="34"/>
      <c r="AN16736" s="34"/>
      <c r="AO16736" s="34"/>
      <c r="AP16736" s="34"/>
      <c r="AQ16736" s="34"/>
      <c r="AR16736" s="34"/>
      <c r="AS16736" s="34"/>
      <c r="AT16736" s="34"/>
      <c r="AU16736" s="34"/>
      <c r="AV16736" s="34"/>
      <c r="AW16736" s="34"/>
    </row>
    <row r="16737" spans="14:49">
      <c r="N16737" s="34"/>
      <c r="O16737" s="34"/>
      <c r="P16737" s="34"/>
      <c r="Q16737" s="34"/>
      <c r="R16737" s="34"/>
      <c r="S16737" s="34"/>
      <c r="T16737" s="34"/>
      <c r="U16737" s="34"/>
      <c r="V16737" s="34"/>
      <c r="W16737" s="34"/>
      <c r="X16737" s="34"/>
      <c r="Y16737" s="34"/>
      <c r="Z16737" s="34"/>
      <c r="AA16737" s="34"/>
      <c r="AB16737" s="34"/>
      <c r="AC16737" s="34"/>
      <c r="AD16737" s="34"/>
      <c r="AE16737" s="34"/>
      <c r="AF16737" s="34"/>
      <c r="AG16737" s="34"/>
      <c r="AH16737" s="34"/>
      <c r="AI16737" s="34"/>
      <c r="AJ16737" s="34"/>
      <c r="AK16737" s="34"/>
      <c r="AL16737" s="34"/>
      <c r="AM16737" s="34"/>
      <c r="AN16737" s="34"/>
      <c r="AO16737" s="34"/>
      <c r="AP16737" s="34"/>
      <c r="AQ16737" s="34"/>
      <c r="AR16737" s="34"/>
      <c r="AS16737" s="34"/>
      <c r="AT16737" s="34"/>
      <c r="AU16737" s="34"/>
      <c r="AV16737" s="34"/>
      <c r="AW16737" s="34"/>
    </row>
    <row r="16738" spans="14:49">
      <c r="N16738" s="34"/>
      <c r="O16738" s="34"/>
      <c r="P16738" s="34"/>
      <c r="Q16738" s="34"/>
      <c r="R16738" s="34"/>
      <c r="S16738" s="34"/>
      <c r="T16738" s="34"/>
      <c r="U16738" s="34"/>
      <c r="V16738" s="34"/>
      <c r="W16738" s="34"/>
      <c r="X16738" s="34"/>
      <c r="Y16738" s="34"/>
      <c r="Z16738" s="34"/>
      <c r="AA16738" s="34"/>
      <c r="AB16738" s="34"/>
      <c r="AC16738" s="34"/>
      <c r="AD16738" s="34"/>
      <c r="AE16738" s="34"/>
      <c r="AF16738" s="34"/>
      <c r="AG16738" s="34"/>
      <c r="AH16738" s="34"/>
      <c r="AI16738" s="34"/>
      <c r="AJ16738" s="34"/>
      <c r="AK16738" s="34"/>
      <c r="AL16738" s="34"/>
      <c r="AM16738" s="34"/>
      <c r="AN16738" s="34"/>
      <c r="AO16738" s="34"/>
      <c r="AP16738" s="34"/>
      <c r="AQ16738" s="34"/>
      <c r="AR16738" s="34"/>
      <c r="AS16738" s="34"/>
      <c r="AT16738" s="34"/>
      <c r="AU16738" s="34"/>
      <c r="AV16738" s="34"/>
      <c r="AW16738" s="34"/>
    </row>
    <row r="16739" spans="14:49">
      <c r="N16739" s="34"/>
      <c r="O16739" s="34"/>
      <c r="P16739" s="34"/>
      <c r="Q16739" s="34"/>
      <c r="R16739" s="34"/>
      <c r="S16739" s="34"/>
      <c r="T16739" s="34"/>
      <c r="U16739" s="34"/>
      <c r="V16739" s="34"/>
      <c r="W16739" s="34"/>
      <c r="X16739" s="34"/>
      <c r="Y16739" s="34"/>
      <c r="Z16739" s="34"/>
      <c r="AA16739" s="34"/>
      <c r="AB16739" s="34"/>
      <c r="AC16739" s="34"/>
      <c r="AD16739" s="34"/>
      <c r="AE16739" s="34"/>
      <c r="AF16739" s="34"/>
      <c r="AG16739" s="34"/>
      <c r="AH16739" s="34"/>
      <c r="AI16739" s="34"/>
      <c r="AJ16739" s="34"/>
      <c r="AK16739" s="34"/>
      <c r="AL16739" s="34"/>
      <c r="AM16739" s="34"/>
      <c r="AN16739" s="34"/>
      <c r="AO16739" s="34"/>
      <c r="AP16739" s="34"/>
      <c r="AQ16739" s="34"/>
      <c r="AR16739" s="34"/>
      <c r="AS16739" s="34"/>
      <c r="AT16739" s="34"/>
      <c r="AU16739" s="34"/>
      <c r="AV16739" s="34"/>
      <c r="AW16739" s="34"/>
    </row>
    <row r="16740" spans="14:49">
      <c r="N16740" s="34"/>
      <c r="O16740" s="34"/>
      <c r="P16740" s="34"/>
      <c r="Q16740" s="34"/>
      <c r="R16740" s="34"/>
      <c r="S16740" s="34"/>
      <c r="T16740" s="34"/>
      <c r="U16740" s="34"/>
      <c r="V16740" s="34"/>
      <c r="W16740" s="34"/>
      <c r="X16740" s="34"/>
      <c r="Y16740" s="34"/>
      <c r="Z16740" s="34"/>
      <c r="AA16740" s="34"/>
      <c r="AB16740" s="34"/>
      <c r="AC16740" s="34"/>
      <c r="AD16740" s="34"/>
      <c r="AE16740" s="34"/>
      <c r="AF16740" s="34"/>
      <c r="AG16740" s="34"/>
      <c r="AH16740" s="34"/>
      <c r="AI16740" s="34"/>
      <c r="AJ16740" s="34"/>
      <c r="AK16740" s="34"/>
      <c r="AL16740" s="34"/>
      <c r="AM16740" s="34"/>
      <c r="AN16740" s="34"/>
      <c r="AO16740" s="34"/>
      <c r="AP16740" s="34"/>
      <c r="AQ16740" s="34"/>
      <c r="AR16740" s="34"/>
      <c r="AS16740" s="34"/>
      <c r="AT16740" s="34"/>
      <c r="AU16740" s="34"/>
      <c r="AV16740" s="34"/>
      <c r="AW16740" s="34"/>
    </row>
    <row r="16741" spans="14:49">
      <c r="N16741" s="34"/>
      <c r="O16741" s="34"/>
      <c r="P16741" s="34"/>
      <c r="Q16741" s="34"/>
      <c r="R16741" s="34"/>
      <c r="S16741" s="34"/>
      <c r="T16741" s="34"/>
      <c r="U16741" s="34"/>
      <c r="V16741" s="34"/>
      <c r="W16741" s="34"/>
      <c r="X16741" s="34"/>
      <c r="Y16741" s="34"/>
      <c r="Z16741" s="34"/>
      <c r="AA16741" s="34"/>
      <c r="AB16741" s="34"/>
      <c r="AC16741" s="34"/>
      <c r="AD16741" s="34"/>
      <c r="AE16741" s="34"/>
      <c r="AF16741" s="34"/>
      <c r="AG16741" s="34"/>
      <c r="AH16741" s="34"/>
      <c r="AI16741" s="34"/>
      <c r="AJ16741" s="34"/>
      <c r="AK16741" s="34"/>
      <c r="AL16741" s="34"/>
      <c r="AM16741" s="34"/>
      <c r="AN16741" s="34"/>
      <c r="AO16741" s="34"/>
      <c r="AP16741" s="34"/>
      <c r="AQ16741" s="34"/>
      <c r="AR16741" s="34"/>
      <c r="AS16741" s="34"/>
      <c r="AT16741" s="34"/>
      <c r="AU16741" s="34"/>
      <c r="AV16741" s="34"/>
      <c r="AW16741" s="34"/>
    </row>
    <row r="16742" spans="14:49">
      <c r="N16742" s="34"/>
      <c r="O16742" s="34"/>
      <c r="P16742" s="34"/>
      <c r="Q16742" s="34"/>
      <c r="R16742" s="34"/>
      <c r="S16742" s="34"/>
      <c r="T16742" s="34"/>
      <c r="U16742" s="34"/>
      <c r="V16742" s="34"/>
      <c r="W16742" s="34"/>
      <c r="X16742" s="34"/>
      <c r="Y16742" s="34"/>
      <c r="Z16742" s="34"/>
      <c r="AA16742" s="34"/>
      <c r="AB16742" s="34"/>
      <c r="AC16742" s="34"/>
      <c r="AD16742" s="34"/>
      <c r="AE16742" s="34"/>
      <c r="AF16742" s="34"/>
      <c r="AG16742" s="34"/>
      <c r="AH16742" s="34"/>
      <c r="AI16742" s="34"/>
      <c r="AJ16742" s="34"/>
      <c r="AK16742" s="34"/>
      <c r="AL16742" s="34"/>
      <c r="AM16742" s="34"/>
      <c r="AN16742" s="34"/>
      <c r="AO16742" s="34"/>
      <c r="AP16742" s="34"/>
      <c r="AQ16742" s="34"/>
      <c r="AR16742" s="34"/>
      <c r="AS16742" s="34"/>
      <c r="AT16742" s="34"/>
      <c r="AU16742" s="34"/>
      <c r="AV16742" s="34"/>
      <c r="AW16742" s="34"/>
    </row>
    <row r="16743" spans="14:49">
      <c r="N16743" s="34"/>
      <c r="O16743" s="34"/>
      <c r="P16743" s="34"/>
      <c r="Q16743" s="34"/>
      <c r="R16743" s="34"/>
      <c r="S16743" s="34"/>
      <c r="T16743" s="34"/>
      <c r="U16743" s="34"/>
      <c r="V16743" s="34"/>
      <c r="W16743" s="34"/>
      <c r="X16743" s="34"/>
      <c r="Y16743" s="34"/>
      <c r="Z16743" s="34"/>
      <c r="AA16743" s="34"/>
      <c r="AB16743" s="34"/>
      <c r="AC16743" s="34"/>
      <c r="AD16743" s="34"/>
      <c r="AE16743" s="34"/>
      <c r="AF16743" s="34"/>
      <c r="AG16743" s="34"/>
      <c r="AH16743" s="34"/>
      <c r="AI16743" s="34"/>
      <c r="AJ16743" s="34"/>
      <c r="AK16743" s="34"/>
      <c r="AL16743" s="34"/>
      <c r="AM16743" s="34"/>
      <c r="AN16743" s="34"/>
      <c r="AO16743" s="34"/>
      <c r="AP16743" s="34"/>
      <c r="AQ16743" s="34"/>
      <c r="AR16743" s="34"/>
      <c r="AS16743" s="34"/>
      <c r="AT16743" s="34"/>
      <c r="AU16743" s="34"/>
      <c r="AV16743" s="34"/>
      <c r="AW16743" s="34"/>
    </row>
    <row r="16744" spans="14:49">
      <c r="N16744" s="34"/>
      <c r="O16744" s="34"/>
      <c r="P16744" s="34"/>
      <c r="Q16744" s="34"/>
      <c r="R16744" s="34"/>
      <c r="S16744" s="34"/>
      <c r="T16744" s="34"/>
      <c r="U16744" s="34"/>
      <c r="V16744" s="34"/>
      <c r="W16744" s="34"/>
      <c r="X16744" s="34"/>
      <c r="Y16744" s="34"/>
      <c r="Z16744" s="34"/>
      <c r="AA16744" s="34"/>
      <c r="AB16744" s="34"/>
      <c r="AC16744" s="34"/>
      <c r="AD16744" s="34"/>
      <c r="AE16744" s="34"/>
      <c r="AF16744" s="34"/>
      <c r="AG16744" s="34"/>
      <c r="AH16744" s="34"/>
      <c r="AI16744" s="34"/>
      <c r="AJ16744" s="34"/>
      <c r="AK16744" s="34"/>
      <c r="AL16744" s="34"/>
      <c r="AM16744" s="34"/>
      <c r="AN16744" s="34"/>
      <c r="AO16744" s="34"/>
      <c r="AP16744" s="34"/>
      <c r="AQ16744" s="34"/>
      <c r="AR16744" s="34"/>
      <c r="AS16744" s="34"/>
      <c r="AT16744" s="34"/>
      <c r="AU16744" s="34"/>
      <c r="AV16744" s="34"/>
      <c r="AW16744" s="34"/>
    </row>
    <row r="16745" spans="14:49">
      <c r="N16745" s="34"/>
      <c r="O16745" s="34"/>
      <c r="P16745" s="34"/>
      <c r="Q16745" s="34"/>
      <c r="R16745" s="34"/>
      <c r="S16745" s="34"/>
      <c r="T16745" s="34"/>
      <c r="U16745" s="34"/>
      <c r="V16745" s="34"/>
      <c r="W16745" s="34"/>
      <c r="X16745" s="34"/>
      <c r="Y16745" s="34"/>
      <c r="Z16745" s="34"/>
      <c r="AA16745" s="34"/>
      <c r="AB16745" s="34"/>
      <c r="AC16745" s="34"/>
      <c r="AD16745" s="34"/>
      <c r="AE16745" s="34"/>
      <c r="AF16745" s="34"/>
      <c r="AG16745" s="34"/>
      <c r="AH16745" s="34"/>
      <c r="AI16745" s="34"/>
      <c r="AJ16745" s="34"/>
      <c r="AK16745" s="34"/>
      <c r="AL16745" s="34"/>
      <c r="AM16745" s="34"/>
      <c r="AN16745" s="34"/>
      <c r="AO16745" s="34"/>
      <c r="AP16745" s="34"/>
      <c r="AQ16745" s="34"/>
      <c r="AR16745" s="34"/>
      <c r="AS16745" s="34"/>
      <c r="AT16745" s="34"/>
      <c r="AU16745" s="34"/>
      <c r="AV16745" s="34"/>
      <c r="AW16745" s="34"/>
    </row>
    <row r="16746" spans="14:49">
      <c r="N16746" s="34"/>
      <c r="O16746" s="34"/>
      <c r="P16746" s="34"/>
      <c r="Q16746" s="34"/>
      <c r="R16746" s="34"/>
      <c r="S16746" s="34"/>
      <c r="T16746" s="34"/>
      <c r="U16746" s="34"/>
      <c r="V16746" s="34"/>
      <c r="W16746" s="34"/>
      <c r="X16746" s="34"/>
      <c r="Y16746" s="34"/>
      <c r="Z16746" s="34"/>
      <c r="AA16746" s="34"/>
      <c r="AB16746" s="34"/>
      <c r="AC16746" s="34"/>
      <c r="AD16746" s="34"/>
      <c r="AE16746" s="34"/>
      <c r="AF16746" s="34"/>
      <c r="AG16746" s="34"/>
      <c r="AH16746" s="34"/>
      <c r="AI16746" s="34"/>
      <c r="AJ16746" s="34"/>
      <c r="AK16746" s="34"/>
      <c r="AL16746" s="34"/>
      <c r="AM16746" s="34"/>
      <c r="AN16746" s="34"/>
      <c r="AO16746" s="34"/>
      <c r="AP16746" s="34"/>
      <c r="AQ16746" s="34"/>
      <c r="AR16746" s="34"/>
      <c r="AS16746" s="34"/>
      <c r="AT16746" s="34"/>
      <c r="AU16746" s="34"/>
      <c r="AV16746" s="34"/>
      <c r="AW16746" s="34"/>
    </row>
    <row r="16747" spans="14:49">
      <c r="N16747" s="34"/>
      <c r="O16747" s="34"/>
      <c r="P16747" s="34"/>
      <c r="Q16747" s="34"/>
      <c r="R16747" s="34"/>
      <c r="S16747" s="34"/>
      <c r="T16747" s="34"/>
      <c r="U16747" s="34"/>
      <c r="V16747" s="34"/>
      <c r="W16747" s="34"/>
      <c r="X16747" s="34"/>
      <c r="Y16747" s="34"/>
      <c r="Z16747" s="34"/>
      <c r="AA16747" s="34"/>
      <c r="AB16747" s="34"/>
      <c r="AC16747" s="34"/>
      <c r="AD16747" s="34"/>
      <c r="AE16747" s="34"/>
      <c r="AF16747" s="34"/>
      <c r="AG16747" s="34"/>
      <c r="AH16747" s="34"/>
      <c r="AI16747" s="34"/>
      <c r="AJ16747" s="34"/>
      <c r="AK16747" s="34"/>
      <c r="AL16747" s="34"/>
      <c r="AM16747" s="34"/>
      <c r="AN16747" s="34"/>
      <c r="AO16747" s="34"/>
      <c r="AP16747" s="34"/>
      <c r="AQ16747" s="34"/>
      <c r="AR16747" s="34"/>
      <c r="AS16747" s="34"/>
      <c r="AT16747" s="34"/>
      <c r="AU16747" s="34"/>
      <c r="AV16747" s="34"/>
      <c r="AW16747" s="34"/>
    </row>
    <row r="16748" spans="14:49">
      <c r="N16748" s="34"/>
      <c r="O16748" s="34"/>
      <c r="P16748" s="34"/>
      <c r="Q16748" s="34"/>
      <c r="R16748" s="34"/>
      <c r="S16748" s="34"/>
      <c r="T16748" s="34"/>
      <c r="U16748" s="34"/>
      <c r="V16748" s="34"/>
      <c r="W16748" s="34"/>
      <c r="X16748" s="34"/>
      <c r="Y16748" s="34"/>
      <c r="Z16748" s="34"/>
      <c r="AA16748" s="34"/>
      <c r="AB16748" s="34"/>
      <c r="AC16748" s="34"/>
      <c r="AD16748" s="34"/>
      <c r="AE16748" s="34"/>
      <c r="AF16748" s="34"/>
      <c r="AG16748" s="34"/>
      <c r="AH16748" s="34"/>
      <c r="AI16748" s="34"/>
      <c r="AJ16748" s="34"/>
      <c r="AK16748" s="34"/>
      <c r="AL16748" s="34"/>
      <c r="AM16748" s="34"/>
      <c r="AN16748" s="34"/>
      <c r="AO16748" s="34"/>
      <c r="AP16748" s="34"/>
      <c r="AQ16748" s="34"/>
      <c r="AR16748" s="34"/>
      <c r="AS16748" s="34"/>
      <c r="AT16748" s="34"/>
      <c r="AU16748" s="34"/>
      <c r="AV16748" s="34"/>
      <c r="AW16748" s="34"/>
    </row>
    <row r="16749" spans="14:49">
      <c r="N16749" s="34"/>
      <c r="O16749" s="34"/>
      <c r="P16749" s="34"/>
      <c r="Q16749" s="34"/>
      <c r="R16749" s="34"/>
      <c r="S16749" s="34"/>
      <c r="T16749" s="34"/>
      <c r="U16749" s="34"/>
      <c r="V16749" s="34"/>
      <c r="W16749" s="34"/>
      <c r="X16749" s="34"/>
      <c r="Y16749" s="34"/>
      <c r="Z16749" s="34"/>
      <c r="AA16749" s="34"/>
      <c r="AB16749" s="34"/>
      <c r="AC16749" s="34"/>
      <c r="AD16749" s="34"/>
      <c r="AE16749" s="34"/>
      <c r="AF16749" s="34"/>
      <c r="AG16749" s="34"/>
      <c r="AH16749" s="34"/>
      <c r="AI16749" s="34"/>
      <c r="AJ16749" s="34"/>
      <c r="AK16749" s="34"/>
      <c r="AL16749" s="34"/>
      <c r="AM16749" s="34"/>
      <c r="AN16749" s="34"/>
      <c r="AO16749" s="34"/>
      <c r="AP16749" s="34"/>
      <c r="AQ16749" s="34"/>
      <c r="AR16749" s="34"/>
      <c r="AS16749" s="34"/>
      <c r="AT16749" s="34"/>
      <c r="AU16749" s="34"/>
      <c r="AV16749" s="34"/>
      <c r="AW16749" s="34"/>
    </row>
    <row r="16750" spans="14:49">
      <c r="N16750" s="34"/>
      <c r="O16750" s="34"/>
      <c r="P16750" s="34"/>
      <c r="Q16750" s="34"/>
      <c r="R16750" s="34"/>
      <c r="S16750" s="34"/>
      <c r="T16750" s="34"/>
      <c r="U16750" s="34"/>
      <c r="V16750" s="34"/>
      <c r="W16750" s="34"/>
      <c r="X16750" s="34"/>
      <c r="Y16750" s="34"/>
      <c r="Z16750" s="34"/>
      <c r="AA16750" s="34"/>
      <c r="AB16750" s="34"/>
      <c r="AC16750" s="34"/>
      <c r="AD16750" s="34"/>
      <c r="AE16750" s="34"/>
      <c r="AF16750" s="34"/>
      <c r="AG16750" s="34"/>
      <c r="AH16750" s="34"/>
      <c r="AI16750" s="34"/>
      <c r="AJ16750" s="34"/>
      <c r="AK16750" s="34"/>
      <c r="AL16750" s="34"/>
      <c r="AM16750" s="34"/>
      <c r="AN16750" s="34"/>
      <c r="AO16750" s="34"/>
      <c r="AP16750" s="34"/>
      <c r="AQ16750" s="34"/>
      <c r="AR16750" s="34"/>
      <c r="AS16750" s="34"/>
      <c r="AT16750" s="34"/>
      <c r="AU16750" s="34"/>
      <c r="AV16750" s="34"/>
      <c r="AW16750" s="34"/>
    </row>
    <row r="16751" spans="14:49">
      <c r="N16751" s="34"/>
      <c r="O16751" s="34"/>
      <c r="P16751" s="34"/>
      <c r="Q16751" s="34"/>
      <c r="R16751" s="34"/>
      <c r="S16751" s="34"/>
      <c r="T16751" s="34"/>
      <c r="U16751" s="34"/>
      <c r="V16751" s="34"/>
      <c r="W16751" s="34"/>
      <c r="X16751" s="34"/>
      <c r="Y16751" s="34"/>
      <c r="Z16751" s="34"/>
      <c r="AA16751" s="34"/>
      <c r="AB16751" s="34"/>
      <c r="AC16751" s="34"/>
      <c r="AD16751" s="34"/>
      <c r="AE16751" s="34"/>
      <c r="AF16751" s="34"/>
      <c r="AG16751" s="34"/>
      <c r="AH16751" s="34"/>
      <c r="AI16751" s="34"/>
      <c r="AJ16751" s="34"/>
      <c r="AK16751" s="34"/>
      <c r="AL16751" s="34"/>
      <c r="AM16751" s="34"/>
      <c r="AN16751" s="34"/>
      <c r="AO16751" s="34"/>
      <c r="AP16751" s="34"/>
      <c r="AQ16751" s="34"/>
      <c r="AR16751" s="34"/>
      <c r="AS16751" s="34"/>
      <c r="AT16751" s="34"/>
      <c r="AU16751" s="34"/>
      <c r="AV16751" s="34"/>
      <c r="AW16751" s="34"/>
    </row>
    <row r="16752" spans="14:49">
      <c r="N16752" s="34"/>
      <c r="O16752" s="34"/>
      <c r="P16752" s="34"/>
      <c r="Q16752" s="34"/>
      <c r="R16752" s="34"/>
      <c r="S16752" s="34"/>
      <c r="T16752" s="34"/>
      <c r="U16752" s="34"/>
      <c r="V16752" s="34"/>
      <c r="W16752" s="34"/>
      <c r="X16752" s="34"/>
      <c r="Y16752" s="34"/>
      <c r="Z16752" s="34"/>
      <c r="AA16752" s="34"/>
      <c r="AB16752" s="34"/>
      <c r="AC16752" s="34"/>
      <c r="AD16752" s="34"/>
      <c r="AE16752" s="34"/>
      <c r="AF16752" s="34"/>
      <c r="AG16752" s="34"/>
      <c r="AH16752" s="34"/>
      <c r="AI16752" s="34"/>
      <c r="AJ16752" s="34"/>
      <c r="AK16752" s="34"/>
      <c r="AL16752" s="34"/>
      <c r="AM16752" s="34"/>
      <c r="AN16752" s="34"/>
      <c r="AO16752" s="34"/>
      <c r="AP16752" s="34"/>
      <c r="AQ16752" s="34"/>
      <c r="AR16752" s="34"/>
      <c r="AS16752" s="34"/>
      <c r="AT16752" s="34"/>
      <c r="AU16752" s="34"/>
      <c r="AV16752" s="34"/>
      <c r="AW16752" s="34"/>
    </row>
    <row r="16753" spans="14:49">
      <c r="N16753" s="34"/>
      <c r="O16753" s="34"/>
      <c r="P16753" s="34"/>
      <c r="Q16753" s="34"/>
      <c r="R16753" s="34"/>
      <c r="S16753" s="34"/>
      <c r="T16753" s="34"/>
      <c r="U16753" s="34"/>
      <c r="V16753" s="34"/>
      <c r="W16753" s="34"/>
      <c r="X16753" s="34"/>
      <c r="Y16753" s="34"/>
      <c r="Z16753" s="34"/>
      <c r="AA16753" s="34"/>
      <c r="AB16753" s="34"/>
      <c r="AC16753" s="34"/>
      <c r="AD16753" s="34"/>
      <c r="AE16753" s="34"/>
      <c r="AF16753" s="34"/>
      <c r="AG16753" s="34"/>
      <c r="AH16753" s="34"/>
      <c r="AI16753" s="34"/>
      <c r="AJ16753" s="34"/>
      <c r="AK16753" s="34"/>
      <c r="AL16753" s="34"/>
      <c r="AM16753" s="34"/>
      <c r="AN16753" s="34"/>
      <c r="AO16753" s="34"/>
      <c r="AP16753" s="34"/>
      <c r="AQ16753" s="34"/>
      <c r="AR16753" s="34"/>
      <c r="AS16753" s="34"/>
      <c r="AT16753" s="34"/>
      <c r="AU16753" s="34"/>
      <c r="AV16753" s="34"/>
      <c r="AW16753" s="34"/>
    </row>
    <row r="16754" spans="14:49">
      <c r="N16754" s="34"/>
      <c r="O16754" s="34"/>
      <c r="P16754" s="34"/>
      <c r="Q16754" s="34"/>
      <c r="R16754" s="34"/>
      <c r="S16754" s="34"/>
      <c r="T16754" s="34"/>
      <c r="U16754" s="34"/>
      <c r="V16754" s="34"/>
      <c r="W16754" s="34"/>
      <c r="X16754" s="34"/>
      <c r="Y16754" s="34"/>
      <c r="Z16754" s="34"/>
      <c r="AA16754" s="34"/>
      <c r="AB16754" s="34"/>
      <c r="AC16754" s="34"/>
      <c r="AD16754" s="34"/>
      <c r="AE16754" s="34"/>
      <c r="AF16754" s="34"/>
      <c r="AG16754" s="34"/>
      <c r="AH16754" s="34"/>
      <c r="AI16754" s="34"/>
      <c r="AJ16754" s="34"/>
      <c r="AK16754" s="34"/>
      <c r="AL16754" s="34"/>
      <c r="AM16754" s="34"/>
      <c r="AN16754" s="34"/>
      <c r="AO16754" s="34"/>
      <c r="AP16754" s="34"/>
      <c r="AQ16754" s="34"/>
      <c r="AR16754" s="34"/>
      <c r="AS16754" s="34"/>
      <c r="AT16754" s="34"/>
      <c r="AU16754" s="34"/>
      <c r="AV16754" s="34"/>
      <c r="AW16754" s="34"/>
    </row>
    <row r="16755" spans="14:49">
      <c r="N16755" s="34"/>
      <c r="O16755" s="34"/>
      <c r="P16755" s="34"/>
      <c r="Q16755" s="34"/>
      <c r="R16755" s="34"/>
      <c r="S16755" s="34"/>
      <c r="T16755" s="34"/>
      <c r="U16755" s="34"/>
      <c r="V16755" s="34"/>
      <c r="W16755" s="34"/>
      <c r="X16755" s="34"/>
      <c r="Y16755" s="34"/>
      <c r="Z16755" s="34"/>
      <c r="AA16755" s="34"/>
      <c r="AB16755" s="34"/>
      <c r="AC16755" s="34"/>
      <c r="AD16755" s="34"/>
      <c r="AE16755" s="34"/>
      <c r="AF16755" s="34"/>
      <c r="AG16755" s="34"/>
      <c r="AH16755" s="34"/>
      <c r="AI16755" s="34"/>
      <c r="AJ16755" s="34"/>
      <c r="AK16755" s="34"/>
      <c r="AL16755" s="34"/>
      <c r="AM16755" s="34"/>
      <c r="AN16755" s="34"/>
      <c r="AO16755" s="34"/>
      <c r="AP16755" s="34"/>
      <c r="AQ16755" s="34"/>
      <c r="AR16755" s="34"/>
      <c r="AS16755" s="34"/>
      <c r="AT16755" s="34"/>
      <c r="AU16755" s="34"/>
      <c r="AV16755" s="34"/>
      <c r="AW16755" s="34"/>
    </row>
    <row r="16756" spans="14:49">
      <c r="N16756" s="34"/>
      <c r="O16756" s="34"/>
      <c r="P16756" s="34"/>
      <c r="Q16756" s="34"/>
      <c r="R16756" s="34"/>
      <c r="S16756" s="34"/>
      <c r="T16756" s="34"/>
      <c r="U16756" s="34"/>
      <c r="V16756" s="34"/>
      <c r="W16756" s="34"/>
      <c r="X16756" s="34"/>
      <c r="Y16756" s="34"/>
      <c r="Z16756" s="34"/>
      <c r="AA16756" s="34"/>
      <c r="AB16756" s="34"/>
      <c r="AC16756" s="34"/>
      <c r="AD16756" s="34"/>
      <c r="AE16756" s="34"/>
      <c r="AF16756" s="34"/>
      <c r="AG16756" s="34"/>
      <c r="AH16756" s="34"/>
      <c r="AI16756" s="34"/>
      <c r="AJ16756" s="34"/>
      <c r="AK16756" s="34"/>
      <c r="AL16756" s="34"/>
      <c r="AM16756" s="34"/>
      <c r="AN16756" s="34"/>
      <c r="AO16756" s="34"/>
      <c r="AP16756" s="34"/>
      <c r="AQ16756" s="34"/>
      <c r="AR16756" s="34"/>
      <c r="AS16756" s="34"/>
      <c r="AT16756" s="34"/>
      <c r="AU16756" s="34"/>
      <c r="AV16756" s="34"/>
      <c r="AW16756" s="34"/>
    </row>
    <row r="16757" spans="14:49">
      <c r="N16757" s="34"/>
      <c r="O16757" s="34"/>
      <c r="P16757" s="34"/>
      <c r="Q16757" s="34"/>
      <c r="R16757" s="34"/>
      <c r="S16757" s="34"/>
      <c r="T16757" s="34"/>
      <c r="U16757" s="34"/>
      <c r="V16757" s="34"/>
      <c r="W16757" s="34"/>
      <c r="X16757" s="34"/>
      <c r="Y16757" s="34"/>
      <c r="Z16757" s="34"/>
      <c r="AA16757" s="34"/>
      <c r="AB16757" s="34"/>
      <c r="AC16757" s="34"/>
      <c r="AD16757" s="34"/>
      <c r="AE16757" s="34"/>
      <c r="AF16757" s="34"/>
      <c r="AG16757" s="34"/>
      <c r="AH16757" s="34"/>
      <c r="AI16757" s="34"/>
      <c r="AJ16757" s="34"/>
      <c r="AK16757" s="34"/>
      <c r="AL16757" s="34"/>
      <c r="AM16757" s="34"/>
      <c r="AN16757" s="34"/>
      <c r="AO16757" s="34"/>
      <c r="AP16757" s="34"/>
      <c r="AQ16757" s="34"/>
      <c r="AR16757" s="34"/>
      <c r="AS16757" s="34"/>
      <c r="AT16757" s="34"/>
      <c r="AU16757" s="34"/>
      <c r="AV16757" s="34"/>
      <c r="AW16757" s="34"/>
    </row>
    <row r="16758" spans="14:49">
      <c r="N16758" s="34"/>
      <c r="O16758" s="34"/>
      <c r="P16758" s="34"/>
      <c r="Q16758" s="34"/>
      <c r="R16758" s="34"/>
      <c r="S16758" s="34"/>
      <c r="T16758" s="34"/>
      <c r="U16758" s="34"/>
      <c r="V16758" s="34"/>
      <c r="W16758" s="34"/>
      <c r="X16758" s="34"/>
      <c r="Y16758" s="34"/>
      <c r="Z16758" s="34"/>
      <c r="AA16758" s="34"/>
      <c r="AB16758" s="34"/>
      <c r="AC16758" s="34"/>
      <c r="AD16758" s="34"/>
      <c r="AE16758" s="34"/>
      <c r="AF16758" s="34"/>
      <c r="AG16758" s="34"/>
      <c r="AH16758" s="34"/>
      <c r="AI16758" s="34"/>
      <c r="AJ16758" s="34"/>
      <c r="AK16758" s="34"/>
      <c r="AL16758" s="34"/>
      <c r="AM16758" s="34"/>
      <c r="AN16758" s="34"/>
      <c r="AO16758" s="34"/>
      <c r="AP16758" s="34"/>
      <c r="AQ16758" s="34"/>
      <c r="AR16758" s="34"/>
      <c r="AS16758" s="34"/>
      <c r="AT16758" s="34"/>
      <c r="AU16758" s="34"/>
      <c r="AV16758" s="34"/>
      <c r="AW16758" s="34"/>
    </row>
    <row r="16759" spans="14:49">
      <c r="N16759" s="34"/>
      <c r="O16759" s="34"/>
      <c r="P16759" s="34"/>
      <c r="Q16759" s="34"/>
      <c r="R16759" s="34"/>
      <c r="S16759" s="34"/>
      <c r="T16759" s="34"/>
      <c r="U16759" s="34"/>
      <c r="V16759" s="34"/>
      <c r="W16759" s="34"/>
      <c r="X16759" s="34"/>
      <c r="Y16759" s="34"/>
      <c r="Z16759" s="34"/>
      <c r="AA16759" s="34"/>
      <c r="AB16759" s="34"/>
      <c r="AC16759" s="34"/>
      <c r="AD16759" s="34"/>
      <c r="AE16759" s="34"/>
      <c r="AF16759" s="34"/>
      <c r="AG16759" s="34"/>
      <c r="AH16759" s="34"/>
      <c r="AI16759" s="34"/>
      <c r="AJ16759" s="34"/>
      <c r="AK16759" s="34"/>
      <c r="AL16759" s="34"/>
      <c r="AM16759" s="34"/>
      <c r="AN16759" s="34"/>
      <c r="AO16759" s="34"/>
      <c r="AP16759" s="34"/>
      <c r="AQ16759" s="34"/>
      <c r="AR16759" s="34"/>
      <c r="AS16759" s="34"/>
      <c r="AT16759" s="34"/>
      <c r="AU16759" s="34"/>
      <c r="AV16759" s="34"/>
      <c r="AW16759" s="34"/>
    </row>
    <row r="16760" spans="14:49">
      <c r="N16760" s="34"/>
      <c r="O16760" s="34"/>
      <c r="P16760" s="34"/>
      <c r="Q16760" s="34"/>
      <c r="R16760" s="34"/>
      <c r="S16760" s="34"/>
      <c r="T16760" s="34"/>
      <c r="U16760" s="34"/>
      <c r="V16760" s="34"/>
      <c r="W16760" s="34"/>
      <c r="X16760" s="34"/>
      <c r="Y16760" s="34"/>
      <c r="Z16760" s="34"/>
      <c r="AA16760" s="34"/>
      <c r="AB16760" s="34"/>
      <c r="AC16760" s="34"/>
      <c r="AD16760" s="34"/>
      <c r="AE16760" s="34"/>
      <c r="AF16760" s="34"/>
      <c r="AG16760" s="34"/>
      <c r="AH16760" s="34"/>
      <c r="AI16760" s="34"/>
      <c r="AJ16760" s="34"/>
      <c r="AK16760" s="34"/>
      <c r="AL16760" s="34"/>
      <c r="AM16760" s="34"/>
      <c r="AN16760" s="34"/>
      <c r="AO16760" s="34"/>
      <c r="AP16760" s="34"/>
      <c r="AQ16760" s="34"/>
      <c r="AR16760" s="34"/>
      <c r="AS16760" s="34"/>
      <c r="AT16760" s="34"/>
      <c r="AU16760" s="34"/>
      <c r="AV16760" s="34"/>
      <c r="AW16760" s="34"/>
    </row>
    <row r="16761" spans="14:49">
      <c r="N16761" s="34"/>
      <c r="O16761" s="34"/>
      <c r="P16761" s="34"/>
      <c r="Q16761" s="34"/>
      <c r="R16761" s="34"/>
      <c r="S16761" s="34"/>
      <c r="T16761" s="34"/>
      <c r="U16761" s="34"/>
      <c r="V16761" s="34"/>
      <c r="W16761" s="34"/>
      <c r="X16761" s="34"/>
      <c r="Y16761" s="34"/>
      <c r="Z16761" s="34"/>
      <c r="AA16761" s="34"/>
      <c r="AB16761" s="34"/>
      <c r="AC16761" s="34"/>
      <c r="AD16761" s="34"/>
      <c r="AE16761" s="34"/>
      <c r="AF16761" s="34"/>
      <c r="AG16761" s="34"/>
      <c r="AH16761" s="34"/>
      <c r="AI16761" s="34"/>
      <c r="AJ16761" s="34"/>
      <c r="AK16761" s="34"/>
      <c r="AL16761" s="34"/>
      <c r="AM16761" s="34"/>
      <c r="AN16761" s="34"/>
      <c r="AO16761" s="34"/>
      <c r="AP16761" s="34"/>
      <c r="AQ16761" s="34"/>
      <c r="AR16761" s="34"/>
      <c r="AS16761" s="34"/>
      <c r="AT16761" s="34"/>
      <c r="AU16761" s="34"/>
      <c r="AV16761" s="34"/>
      <c r="AW16761" s="34"/>
    </row>
    <row r="16762" spans="14:49">
      <c r="N16762" s="34"/>
      <c r="O16762" s="34"/>
      <c r="P16762" s="34"/>
      <c r="Q16762" s="34"/>
      <c r="R16762" s="34"/>
      <c r="S16762" s="34"/>
      <c r="T16762" s="34"/>
      <c r="U16762" s="34"/>
      <c r="V16762" s="34"/>
      <c r="W16762" s="34"/>
      <c r="X16762" s="34"/>
      <c r="Y16762" s="34"/>
      <c r="Z16762" s="34"/>
      <c r="AA16762" s="34"/>
      <c r="AB16762" s="34"/>
      <c r="AC16762" s="34"/>
      <c r="AD16762" s="34"/>
      <c r="AE16762" s="34"/>
      <c r="AF16762" s="34"/>
      <c r="AG16762" s="34"/>
      <c r="AH16762" s="34"/>
      <c r="AI16762" s="34"/>
      <c r="AJ16762" s="34"/>
      <c r="AK16762" s="34"/>
      <c r="AL16762" s="34"/>
      <c r="AM16762" s="34"/>
      <c r="AN16762" s="34"/>
      <c r="AO16762" s="34"/>
      <c r="AP16762" s="34"/>
      <c r="AQ16762" s="34"/>
      <c r="AR16762" s="34"/>
      <c r="AS16762" s="34"/>
      <c r="AT16762" s="34"/>
      <c r="AU16762" s="34"/>
      <c r="AV16762" s="34"/>
      <c r="AW16762" s="34"/>
    </row>
    <row r="16763" spans="14:49">
      <c r="N16763" s="34"/>
      <c r="O16763" s="34"/>
      <c r="P16763" s="34"/>
      <c r="Q16763" s="34"/>
      <c r="R16763" s="34"/>
      <c r="S16763" s="34"/>
      <c r="T16763" s="34"/>
      <c r="U16763" s="34"/>
      <c r="V16763" s="34"/>
      <c r="W16763" s="34"/>
      <c r="X16763" s="34"/>
      <c r="Y16763" s="34"/>
      <c r="Z16763" s="34"/>
      <c r="AA16763" s="34"/>
      <c r="AB16763" s="34"/>
      <c r="AC16763" s="34"/>
      <c r="AD16763" s="34"/>
      <c r="AE16763" s="34"/>
      <c r="AF16763" s="34"/>
      <c r="AG16763" s="34"/>
      <c r="AH16763" s="34"/>
      <c r="AI16763" s="34"/>
      <c r="AJ16763" s="34"/>
      <c r="AK16763" s="34"/>
      <c r="AL16763" s="34"/>
      <c r="AM16763" s="34"/>
      <c r="AN16763" s="34"/>
      <c r="AO16763" s="34"/>
      <c r="AP16763" s="34"/>
      <c r="AQ16763" s="34"/>
      <c r="AR16763" s="34"/>
      <c r="AS16763" s="34"/>
      <c r="AT16763" s="34"/>
      <c r="AU16763" s="34"/>
      <c r="AV16763" s="34"/>
      <c r="AW16763" s="34"/>
    </row>
    <row r="16764" spans="14:49">
      <c r="N16764" s="34"/>
      <c r="O16764" s="34"/>
      <c r="P16764" s="34"/>
      <c r="Q16764" s="34"/>
      <c r="R16764" s="34"/>
      <c r="S16764" s="34"/>
      <c r="T16764" s="34"/>
      <c r="U16764" s="34"/>
      <c r="V16764" s="34"/>
      <c r="W16764" s="34"/>
      <c r="X16764" s="34"/>
      <c r="Y16764" s="34"/>
      <c r="Z16764" s="34"/>
      <c r="AA16764" s="34"/>
      <c r="AB16764" s="34"/>
      <c r="AC16764" s="34"/>
      <c r="AD16764" s="34"/>
      <c r="AE16764" s="34"/>
      <c r="AF16764" s="34"/>
      <c r="AG16764" s="34"/>
      <c r="AH16764" s="34"/>
      <c r="AI16764" s="34"/>
      <c r="AJ16764" s="34"/>
      <c r="AK16764" s="34"/>
      <c r="AL16764" s="34"/>
      <c r="AM16764" s="34"/>
      <c r="AN16764" s="34"/>
      <c r="AO16764" s="34"/>
      <c r="AP16764" s="34"/>
      <c r="AQ16764" s="34"/>
      <c r="AR16764" s="34"/>
      <c r="AS16764" s="34"/>
      <c r="AT16764" s="34"/>
      <c r="AU16764" s="34"/>
      <c r="AV16764" s="34"/>
      <c r="AW16764" s="34"/>
    </row>
    <row r="16765" spans="14:49">
      <c r="N16765" s="34"/>
      <c r="O16765" s="34"/>
      <c r="P16765" s="34"/>
      <c r="Q16765" s="34"/>
      <c r="R16765" s="34"/>
      <c r="S16765" s="34"/>
      <c r="T16765" s="34"/>
      <c r="U16765" s="34"/>
      <c r="V16765" s="34"/>
      <c r="W16765" s="34"/>
      <c r="X16765" s="34"/>
      <c r="Y16765" s="34"/>
      <c r="Z16765" s="34"/>
      <c r="AA16765" s="34"/>
      <c r="AB16765" s="34"/>
      <c r="AC16765" s="34"/>
      <c r="AD16765" s="34"/>
      <c r="AE16765" s="34"/>
      <c r="AF16765" s="34"/>
      <c r="AG16765" s="34"/>
      <c r="AH16765" s="34"/>
      <c r="AI16765" s="34"/>
      <c r="AJ16765" s="34"/>
      <c r="AK16765" s="34"/>
      <c r="AL16765" s="34"/>
      <c r="AM16765" s="34"/>
      <c r="AN16765" s="34"/>
      <c r="AO16765" s="34"/>
      <c r="AP16765" s="34"/>
      <c r="AQ16765" s="34"/>
      <c r="AR16765" s="34"/>
      <c r="AS16765" s="34"/>
      <c r="AT16765" s="34"/>
      <c r="AU16765" s="34"/>
      <c r="AV16765" s="34"/>
      <c r="AW16765" s="34"/>
    </row>
    <row r="16766" spans="14:49">
      <c r="N16766" s="34"/>
      <c r="O16766" s="34"/>
      <c r="P16766" s="34"/>
      <c r="Q16766" s="34"/>
      <c r="R16766" s="34"/>
      <c r="S16766" s="34"/>
      <c r="T16766" s="34"/>
      <c r="U16766" s="34"/>
      <c r="V16766" s="34"/>
      <c r="W16766" s="34"/>
      <c r="X16766" s="34"/>
      <c r="Y16766" s="34"/>
      <c r="Z16766" s="34"/>
      <c r="AA16766" s="34"/>
      <c r="AB16766" s="34"/>
      <c r="AC16766" s="34"/>
      <c r="AD16766" s="34"/>
      <c r="AE16766" s="34"/>
      <c r="AF16766" s="34"/>
      <c r="AG16766" s="34"/>
      <c r="AH16766" s="34"/>
      <c r="AI16766" s="34"/>
      <c r="AJ16766" s="34"/>
      <c r="AK16766" s="34"/>
      <c r="AL16766" s="34"/>
      <c r="AM16766" s="34"/>
      <c r="AN16766" s="34"/>
      <c r="AO16766" s="34"/>
      <c r="AP16766" s="34"/>
      <c r="AQ16766" s="34"/>
      <c r="AR16766" s="34"/>
      <c r="AS16766" s="34"/>
      <c r="AT16766" s="34"/>
      <c r="AU16766" s="34"/>
      <c r="AV16766" s="34"/>
      <c r="AW16766" s="34"/>
    </row>
    <row r="16767" spans="14:49">
      <c r="N16767" s="34"/>
      <c r="O16767" s="34"/>
      <c r="P16767" s="34"/>
      <c r="Q16767" s="34"/>
      <c r="R16767" s="34"/>
      <c r="S16767" s="34"/>
      <c r="T16767" s="34"/>
      <c r="U16767" s="34"/>
      <c r="V16767" s="34"/>
      <c r="W16767" s="34"/>
      <c r="X16767" s="34"/>
      <c r="Y16767" s="34"/>
      <c r="Z16767" s="34"/>
      <c r="AA16767" s="34"/>
      <c r="AB16767" s="34"/>
      <c r="AC16767" s="34"/>
      <c r="AD16767" s="34"/>
      <c r="AE16767" s="34"/>
      <c r="AF16767" s="34"/>
      <c r="AG16767" s="34"/>
      <c r="AH16767" s="34"/>
      <c r="AI16767" s="34"/>
      <c r="AJ16767" s="34"/>
      <c r="AK16767" s="34"/>
      <c r="AL16767" s="34"/>
      <c r="AM16767" s="34"/>
      <c r="AN16767" s="34"/>
      <c r="AO16767" s="34"/>
      <c r="AP16767" s="34"/>
      <c r="AQ16767" s="34"/>
      <c r="AR16767" s="34"/>
      <c r="AS16767" s="34"/>
      <c r="AT16767" s="34"/>
      <c r="AU16767" s="34"/>
      <c r="AV16767" s="34"/>
      <c r="AW16767" s="34"/>
    </row>
    <row r="16768" spans="14:49">
      <c r="N16768" s="34"/>
      <c r="O16768" s="34"/>
      <c r="P16768" s="34"/>
      <c r="Q16768" s="34"/>
      <c r="R16768" s="34"/>
      <c r="S16768" s="34"/>
      <c r="T16768" s="34"/>
      <c r="U16768" s="34"/>
      <c r="V16768" s="34"/>
      <c r="W16768" s="34"/>
      <c r="X16768" s="34"/>
      <c r="Y16768" s="34"/>
      <c r="Z16768" s="34"/>
      <c r="AA16768" s="34"/>
      <c r="AB16768" s="34"/>
      <c r="AC16768" s="34"/>
      <c r="AD16768" s="34"/>
      <c r="AE16768" s="34"/>
      <c r="AF16768" s="34"/>
      <c r="AG16768" s="34"/>
      <c r="AH16768" s="34"/>
      <c r="AI16768" s="34"/>
      <c r="AJ16768" s="34"/>
      <c r="AK16768" s="34"/>
      <c r="AL16768" s="34"/>
      <c r="AM16768" s="34"/>
      <c r="AN16768" s="34"/>
      <c r="AO16768" s="34"/>
      <c r="AP16768" s="34"/>
      <c r="AQ16768" s="34"/>
      <c r="AR16768" s="34"/>
      <c r="AS16768" s="34"/>
      <c r="AT16768" s="34"/>
      <c r="AU16768" s="34"/>
      <c r="AV16768" s="34"/>
      <c r="AW16768" s="34"/>
    </row>
    <row r="16769" spans="14:49">
      <c r="N16769" s="34"/>
      <c r="O16769" s="34"/>
      <c r="P16769" s="34"/>
      <c r="Q16769" s="34"/>
      <c r="R16769" s="34"/>
      <c r="S16769" s="34"/>
      <c r="T16769" s="34"/>
      <c r="U16769" s="34"/>
      <c r="V16769" s="34"/>
      <c r="W16769" s="34"/>
      <c r="X16769" s="34"/>
      <c r="Y16769" s="34"/>
      <c r="Z16769" s="34"/>
      <c r="AA16769" s="34"/>
      <c r="AB16769" s="34"/>
      <c r="AC16769" s="34"/>
      <c r="AD16769" s="34"/>
      <c r="AE16769" s="34"/>
      <c r="AF16769" s="34"/>
      <c r="AG16769" s="34"/>
      <c r="AH16769" s="34"/>
      <c r="AI16769" s="34"/>
      <c r="AJ16769" s="34"/>
      <c r="AK16769" s="34"/>
      <c r="AL16769" s="34"/>
      <c r="AM16769" s="34"/>
      <c r="AN16769" s="34"/>
      <c r="AO16769" s="34"/>
      <c r="AP16769" s="34"/>
      <c r="AQ16769" s="34"/>
      <c r="AR16769" s="34"/>
      <c r="AS16769" s="34"/>
      <c r="AT16769" s="34"/>
      <c r="AU16769" s="34"/>
      <c r="AV16769" s="34"/>
      <c r="AW16769" s="34"/>
    </row>
    <row r="16770" spans="14:49">
      <c r="N16770" s="34"/>
      <c r="O16770" s="34"/>
      <c r="P16770" s="34"/>
      <c r="Q16770" s="34"/>
      <c r="R16770" s="34"/>
      <c r="S16770" s="34"/>
      <c r="T16770" s="34"/>
      <c r="U16770" s="34"/>
      <c r="V16770" s="34"/>
      <c r="W16770" s="34"/>
      <c r="X16770" s="34"/>
      <c r="Y16770" s="34"/>
      <c r="Z16770" s="34"/>
      <c r="AA16770" s="34"/>
      <c r="AB16770" s="34"/>
      <c r="AC16770" s="34"/>
      <c r="AD16770" s="34"/>
      <c r="AE16770" s="34"/>
      <c r="AF16770" s="34"/>
      <c r="AG16770" s="34"/>
      <c r="AH16770" s="34"/>
      <c r="AI16770" s="34"/>
      <c r="AJ16770" s="34"/>
      <c r="AK16770" s="34"/>
      <c r="AL16770" s="34"/>
      <c r="AM16770" s="34"/>
      <c r="AN16770" s="34"/>
      <c r="AO16770" s="34"/>
      <c r="AP16770" s="34"/>
      <c r="AQ16770" s="34"/>
      <c r="AR16770" s="34"/>
      <c r="AS16770" s="34"/>
      <c r="AT16770" s="34"/>
      <c r="AU16770" s="34"/>
      <c r="AV16770" s="34"/>
      <c r="AW16770" s="34"/>
    </row>
    <row r="16771" spans="14:49">
      <c r="N16771" s="34"/>
      <c r="O16771" s="34"/>
      <c r="P16771" s="34"/>
      <c r="Q16771" s="34"/>
      <c r="R16771" s="34"/>
      <c r="S16771" s="34"/>
      <c r="T16771" s="34"/>
      <c r="U16771" s="34"/>
      <c r="V16771" s="34"/>
      <c r="W16771" s="34"/>
      <c r="X16771" s="34"/>
      <c r="Y16771" s="34"/>
      <c r="Z16771" s="34"/>
      <c r="AA16771" s="34"/>
      <c r="AB16771" s="34"/>
      <c r="AC16771" s="34"/>
      <c r="AD16771" s="34"/>
      <c r="AE16771" s="34"/>
      <c r="AF16771" s="34"/>
      <c r="AG16771" s="34"/>
      <c r="AH16771" s="34"/>
      <c r="AI16771" s="34"/>
      <c r="AJ16771" s="34"/>
      <c r="AK16771" s="34"/>
      <c r="AL16771" s="34"/>
      <c r="AM16771" s="34"/>
      <c r="AN16771" s="34"/>
      <c r="AO16771" s="34"/>
      <c r="AP16771" s="34"/>
      <c r="AQ16771" s="34"/>
      <c r="AR16771" s="34"/>
      <c r="AS16771" s="34"/>
      <c r="AT16771" s="34"/>
      <c r="AU16771" s="34"/>
      <c r="AV16771" s="34"/>
      <c r="AW16771" s="34"/>
    </row>
    <row r="16772" spans="14:49">
      <c r="N16772" s="34"/>
      <c r="O16772" s="34"/>
      <c r="P16772" s="34"/>
      <c r="Q16772" s="34"/>
      <c r="R16772" s="34"/>
      <c r="S16772" s="34"/>
      <c r="T16772" s="34"/>
      <c r="U16772" s="34"/>
      <c r="V16772" s="34"/>
      <c r="W16772" s="34"/>
      <c r="X16772" s="34"/>
      <c r="Y16772" s="34"/>
      <c r="Z16772" s="34"/>
      <c r="AA16772" s="34"/>
      <c r="AB16772" s="34"/>
      <c r="AC16772" s="34"/>
      <c r="AD16772" s="34"/>
      <c r="AE16772" s="34"/>
      <c r="AF16772" s="34"/>
      <c r="AG16772" s="34"/>
      <c r="AH16772" s="34"/>
      <c r="AI16772" s="34"/>
      <c r="AJ16772" s="34"/>
      <c r="AK16772" s="34"/>
      <c r="AL16772" s="34"/>
      <c r="AM16772" s="34"/>
      <c r="AN16772" s="34"/>
      <c r="AO16772" s="34"/>
      <c r="AP16772" s="34"/>
      <c r="AQ16772" s="34"/>
      <c r="AR16772" s="34"/>
      <c r="AS16772" s="34"/>
      <c r="AT16772" s="34"/>
      <c r="AU16772" s="34"/>
      <c r="AV16772" s="34"/>
      <c r="AW16772" s="34"/>
    </row>
    <row r="16773" spans="14:49">
      <c r="N16773" s="34"/>
      <c r="O16773" s="34"/>
      <c r="P16773" s="34"/>
      <c r="Q16773" s="34"/>
      <c r="R16773" s="34"/>
      <c r="S16773" s="34"/>
      <c r="T16773" s="34"/>
      <c r="U16773" s="34"/>
      <c r="V16773" s="34"/>
      <c r="W16773" s="34"/>
      <c r="X16773" s="34"/>
      <c r="Y16773" s="34"/>
      <c r="Z16773" s="34"/>
      <c r="AA16773" s="34"/>
      <c r="AB16773" s="34"/>
      <c r="AC16773" s="34"/>
      <c r="AD16773" s="34"/>
      <c r="AE16773" s="34"/>
      <c r="AF16773" s="34"/>
      <c r="AG16773" s="34"/>
      <c r="AH16773" s="34"/>
      <c r="AI16773" s="34"/>
      <c r="AJ16773" s="34"/>
      <c r="AK16773" s="34"/>
      <c r="AL16773" s="34"/>
      <c r="AM16773" s="34"/>
      <c r="AN16773" s="34"/>
      <c r="AO16773" s="34"/>
      <c r="AP16773" s="34"/>
      <c r="AQ16773" s="34"/>
      <c r="AR16773" s="34"/>
      <c r="AS16773" s="34"/>
      <c r="AT16773" s="34"/>
      <c r="AU16773" s="34"/>
      <c r="AV16773" s="34"/>
      <c r="AW16773" s="34"/>
    </row>
    <row r="16774" spans="14:49">
      <c r="N16774" s="34"/>
      <c r="O16774" s="34"/>
      <c r="P16774" s="34"/>
      <c r="Q16774" s="34"/>
      <c r="R16774" s="34"/>
      <c r="S16774" s="34"/>
      <c r="T16774" s="34"/>
      <c r="U16774" s="34"/>
      <c r="V16774" s="34"/>
      <c r="W16774" s="34"/>
      <c r="X16774" s="34"/>
      <c r="Y16774" s="34"/>
      <c r="Z16774" s="34"/>
      <c r="AA16774" s="34"/>
      <c r="AB16774" s="34"/>
      <c r="AC16774" s="34"/>
      <c r="AD16774" s="34"/>
      <c r="AE16774" s="34"/>
      <c r="AF16774" s="34"/>
      <c r="AG16774" s="34"/>
      <c r="AH16774" s="34"/>
      <c r="AI16774" s="34"/>
      <c r="AJ16774" s="34"/>
      <c r="AK16774" s="34"/>
      <c r="AL16774" s="34"/>
      <c r="AM16774" s="34"/>
      <c r="AN16774" s="34"/>
      <c r="AO16774" s="34"/>
      <c r="AP16774" s="34"/>
      <c r="AQ16774" s="34"/>
      <c r="AR16774" s="34"/>
      <c r="AS16774" s="34"/>
      <c r="AT16774" s="34"/>
      <c r="AU16774" s="34"/>
      <c r="AV16774" s="34"/>
      <c r="AW16774" s="34"/>
    </row>
    <row r="16775" spans="14:49">
      <c r="N16775" s="34"/>
      <c r="O16775" s="34"/>
      <c r="P16775" s="34"/>
      <c r="Q16775" s="34"/>
      <c r="R16775" s="34"/>
      <c r="S16775" s="34"/>
      <c r="T16775" s="34"/>
      <c r="U16775" s="34"/>
      <c r="V16775" s="34"/>
      <c r="W16775" s="34"/>
      <c r="X16775" s="34"/>
      <c r="Y16775" s="34"/>
      <c r="Z16775" s="34"/>
      <c r="AA16775" s="34"/>
      <c r="AB16775" s="34"/>
      <c r="AC16775" s="34"/>
      <c r="AD16775" s="34"/>
      <c r="AE16775" s="34"/>
      <c r="AF16775" s="34"/>
      <c r="AG16775" s="34"/>
      <c r="AH16775" s="34"/>
      <c r="AI16775" s="34"/>
      <c r="AJ16775" s="34"/>
      <c r="AK16775" s="34"/>
      <c r="AL16775" s="34"/>
      <c r="AM16775" s="34"/>
      <c r="AN16775" s="34"/>
      <c r="AO16775" s="34"/>
      <c r="AP16775" s="34"/>
      <c r="AQ16775" s="34"/>
      <c r="AR16775" s="34"/>
      <c r="AS16775" s="34"/>
      <c r="AT16775" s="34"/>
      <c r="AU16775" s="34"/>
      <c r="AV16775" s="34"/>
      <c r="AW16775" s="34"/>
    </row>
    <row r="16776" spans="14:49">
      <c r="N16776" s="34"/>
      <c r="O16776" s="34"/>
      <c r="P16776" s="34"/>
      <c r="Q16776" s="34"/>
      <c r="R16776" s="34"/>
      <c r="S16776" s="34"/>
      <c r="T16776" s="34"/>
      <c r="U16776" s="34"/>
      <c r="V16776" s="34"/>
      <c r="W16776" s="34"/>
      <c r="X16776" s="34"/>
      <c r="Y16776" s="34"/>
      <c r="Z16776" s="34"/>
      <c r="AA16776" s="34"/>
      <c r="AB16776" s="34"/>
      <c r="AC16776" s="34"/>
      <c r="AD16776" s="34"/>
      <c r="AE16776" s="34"/>
      <c r="AF16776" s="34"/>
      <c r="AG16776" s="34"/>
      <c r="AH16776" s="34"/>
      <c r="AI16776" s="34"/>
      <c r="AJ16776" s="34"/>
      <c r="AK16776" s="34"/>
      <c r="AL16776" s="34"/>
      <c r="AM16776" s="34"/>
      <c r="AN16776" s="34"/>
      <c r="AO16776" s="34"/>
      <c r="AP16776" s="34"/>
      <c r="AQ16776" s="34"/>
      <c r="AR16776" s="34"/>
      <c r="AS16776" s="34"/>
      <c r="AT16776" s="34"/>
      <c r="AU16776" s="34"/>
      <c r="AV16776" s="34"/>
      <c r="AW16776" s="34"/>
    </row>
    <row r="16777" spans="14:49">
      <c r="N16777" s="34"/>
      <c r="O16777" s="34"/>
      <c r="P16777" s="34"/>
      <c r="Q16777" s="34"/>
      <c r="R16777" s="34"/>
      <c r="S16777" s="34"/>
      <c r="T16777" s="34"/>
      <c r="U16777" s="34"/>
      <c r="V16777" s="34"/>
      <c r="W16777" s="34"/>
      <c r="X16777" s="34"/>
      <c r="Y16777" s="34"/>
      <c r="Z16777" s="34"/>
      <c r="AA16777" s="34"/>
      <c r="AB16777" s="34"/>
      <c r="AC16777" s="34"/>
      <c r="AD16777" s="34"/>
      <c r="AE16777" s="34"/>
      <c r="AF16777" s="34"/>
      <c r="AG16777" s="34"/>
      <c r="AH16777" s="34"/>
      <c r="AI16777" s="34"/>
      <c r="AJ16777" s="34"/>
      <c r="AK16777" s="34"/>
      <c r="AL16777" s="34"/>
      <c r="AM16777" s="34"/>
      <c r="AN16777" s="34"/>
      <c r="AO16777" s="34"/>
      <c r="AP16777" s="34"/>
      <c r="AQ16777" s="34"/>
      <c r="AR16777" s="34"/>
      <c r="AS16777" s="34"/>
      <c r="AT16777" s="34"/>
      <c r="AU16777" s="34"/>
      <c r="AV16777" s="34"/>
      <c r="AW16777" s="34"/>
    </row>
    <row r="16778" spans="14:49">
      <c r="N16778" s="34"/>
      <c r="O16778" s="34"/>
      <c r="P16778" s="34"/>
      <c r="Q16778" s="34"/>
      <c r="R16778" s="34"/>
      <c r="S16778" s="34"/>
      <c r="T16778" s="34"/>
      <c r="U16778" s="34"/>
      <c r="V16778" s="34"/>
      <c r="W16778" s="34"/>
      <c r="X16778" s="34"/>
      <c r="Y16778" s="34"/>
      <c r="Z16778" s="34"/>
      <c r="AA16778" s="34"/>
      <c r="AB16778" s="34"/>
      <c r="AC16778" s="34"/>
      <c r="AD16778" s="34"/>
      <c r="AE16778" s="34"/>
      <c r="AF16778" s="34"/>
      <c r="AG16778" s="34"/>
      <c r="AH16778" s="34"/>
      <c r="AI16778" s="34"/>
      <c r="AJ16778" s="34"/>
      <c r="AK16778" s="34"/>
      <c r="AL16778" s="34"/>
      <c r="AM16778" s="34"/>
      <c r="AN16778" s="34"/>
      <c r="AO16778" s="34"/>
      <c r="AP16778" s="34"/>
      <c r="AQ16778" s="34"/>
      <c r="AR16778" s="34"/>
      <c r="AS16778" s="34"/>
      <c r="AT16778" s="34"/>
      <c r="AU16778" s="34"/>
      <c r="AV16778" s="34"/>
      <c r="AW16778" s="34"/>
    </row>
    <row r="16779" spans="14:49">
      <c r="N16779" s="34"/>
      <c r="O16779" s="34"/>
      <c r="P16779" s="34"/>
      <c r="Q16779" s="34"/>
      <c r="R16779" s="34"/>
      <c r="S16779" s="34"/>
      <c r="T16779" s="34"/>
      <c r="U16779" s="34"/>
      <c r="V16779" s="34"/>
      <c r="W16779" s="34"/>
      <c r="X16779" s="34"/>
      <c r="Y16779" s="34"/>
      <c r="Z16779" s="34"/>
      <c r="AA16779" s="34"/>
      <c r="AB16779" s="34"/>
      <c r="AC16779" s="34"/>
      <c r="AD16779" s="34"/>
      <c r="AE16779" s="34"/>
      <c r="AF16779" s="34"/>
      <c r="AG16779" s="34"/>
      <c r="AH16779" s="34"/>
      <c r="AI16779" s="34"/>
      <c r="AJ16779" s="34"/>
      <c r="AK16779" s="34"/>
      <c r="AL16779" s="34"/>
      <c r="AM16779" s="34"/>
      <c r="AN16779" s="34"/>
      <c r="AO16779" s="34"/>
      <c r="AP16779" s="34"/>
      <c r="AQ16779" s="34"/>
      <c r="AR16779" s="34"/>
      <c r="AS16779" s="34"/>
      <c r="AT16779" s="34"/>
      <c r="AU16779" s="34"/>
      <c r="AV16779" s="34"/>
      <c r="AW16779" s="34"/>
    </row>
    <row r="16780" spans="14:49">
      <c r="N16780" s="34"/>
      <c r="O16780" s="34"/>
      <c r="P16780" s="34"/>
      <c r="Q16780" s="34"/>
      <c r="R16780" s="34"/>
      <c r="S16780" s="34"/>
      <c r="T16780" s="34"/>
      <c r="U16780" s="34"/>
      <c r="V16780" s="34"/>
      <c r="W16780" s="34"/>
      <c r="X16780" s="34"/>
      <c r="Y16780" s="34"/>
      <c r="Z16780" s="34"/>
      <c r="AA16780" s="34"/>
      <c r="AB16780" s="34"/>
      <c r="AC16780" s="34"/>
      <c r="AD16780" s="34"/>
      <c r="AE16780" s="34"/>
      <c r="AF16780" s="34"/>
      <c r="AG16780" s="34"/>
      <c r="AH16780" s="34"/>
      <c r="AI16780" s="34"/>
      <c r="AJ16780" s="34"/>
      <c r="AK16780" s="34"/>
      <c r="AL16780" s="34"/>
      <c r="AM16780" s="34"/>
      <c r="AN16780" s="34"/>
      <c r="AO16780" s="34"/>
      <c r="AP16780" s="34"/>
      <c r="AQ16780" s="34"/>
      <c r="AR16780" s="34"/>
      <c r="AS16780" s="34"/>
      <c r="AT16780" s="34"/>
      <c r="AU16780" s="34"/>
      <c r="AV16780" s="34"/>
      <c r="AW16780" s="34"/>
    </row>
    <row r="16781" spans="14:49">
      <c r="N16781" s="34"/>
      <c r="O16781" s="34"/>
      <c r="P16781" s="34"/>
      <c r="Q16781" s="34"/>
      <c r="R16781" s="34"/>
      <c r="S16781" s="34"/>
      <c r="T16781" s="34"/>
      <c r="U16781" s="34"/>
      <c r="V16781" s="34"/>
      <c r="W16781" s="34"/>
      <c r="X16781" s="34"/>
      <c r="Y16781" s="34"/>
      <c r="Z16781" s="34"/>
      <c r="AA16781" s="34"/>
      <c r="AB16781" s="34"/>
      <c r="AC16781" s="34"/>
      <c r="AD16781" s="34"/>
      <c r="AE16781" s="34"/>
      <c r="AF16781" s="34"/>
      <c r="AG16781" s="34"/>
      <c r="AH16781" s="34"/>
      <c r="AI16781" s="34"/>
      <c r="AJ16781" s="34"/>
      <c r="AK16781" s="34"/>
      <c r="AL16781" s="34"/>
      <c r="AM16781" s="34"/>
      <c r="AN16781" s="34"/>
      <c r="AO16781" s="34"/>
      <c r="AP16781" s="34"/>
      <c r="AQ16781" s="34"/>
      <c r="AR16781" s="34"/>
      <c r="AS16781" s="34"/>
      <c r="AT16781" s="34"/>
      <c r="AU16781" s="34"/>
      <c r="AV16781" s="34"/>
      <c r="AW16781" s="34"/>
    </row>
    <row r="16782" spans="14:49">
      <c r="N16782" s="34"/>
      <c r="O16782" s="34"/>
      <c r="P16782" s="34"/>
      <c r="Q16782" s="34"/>
      <c r="R16782" s="34"/>
      <c r="S16782" s="34"/>
      <c r="T16782" s="34"/>
      <c r="U16782" s="34"/>
      <c r="V16782" s="34"/>
      <c r="W16782" s="34"/>
      <c r="X16782" s="34"/>
      <c r="Y16782" s="34"/>
      <c r="Z16782" s="34"/>
      <c r="AA16782" s="34"/>
      <c r="AB16782" s="34"/>
      <c r="AC16782" s="34"/>
      <c r="AD16782" s="34"/>
      <c r="AE16782" s="34"/>
      <c r="AF16782" s="34"/>
      <c r="AG16782" s="34"/>
      <c r="AH16782" s="34"/>
      <c r="AI16782" s="34"/>
      <c r="AJ16782" s="34"/>
      <c r="AK16782" s="34"/>
      <c r="AL16782" s="34"/>
      <c r="AM16782" s="34"/>
      <c r="AN16782" s="34"/>
      <c r="AO16782" s="34"/>
      <c r="AP16782" s="34"/>
      <c r="AQ16782" s="34"/>
      <c r="AR16782" s="34"/>
      <c r="AS16782" s="34"/>
      <c r="AT16782" s="34"/>
      <c r="AU16782" s="34"/>
      <c r="AV16782" s="34"/>
      <c r="AW16782" s="34"/>
    </row>
    <row r="16783" spans="14:49">
      <c r="N16783" s="34"/>
      <c r="O16783" s="34"/>
      <c r="P16783" s="34"/>
      <c r="Q16783" s="34"/>
      <c r="R16783" s="34"/>
      <c r="S16783" s="34"/>
      <c r="T16783" s="34"/>
      <c r="U16783" s="34"/>
      <c r="V16783" s="34"/>
      <c r="W16783" s="34"/>
      <c r="X16783" s="34"/>
      <c r="Y16783" s="34"/>
      <c r="Z16783" s="34"/>
      <c r="AA16783" s="34"/>
      <c r="AB16783" s="34"/>
      <c r="AC16783" s="34"/>
      <c r="AD16783" s="34"/>
      <c r="AE16783" s="34"/>
      <c r="AF16783" s="34"/>
      <c r="AG16783" s="34"/>
      <c r="AH16783" s="34"/>
      <c r="AI16783" s="34"/>
      <c r="AJ16783" s="34"/>
      <c r="AK16783" s="34"/>
      <c r="AL16783" s="34"/>
      <c r="AM16783" s="34"/>
      <c r="AN16783" s="34"/>
      <c r="AO16783" s="34"/>
      <c r="AP16783" s="34"/>
      <c r="AQ16783" s="34"/>
      <c r="AR16783" s="34"/>
      <c r="AS16783" s="34"/>
      <c r="AT16783" s="34"/>
      <c r="AU16783" s="34"/>
      <c r="AV16783" s="34"/>
      <c r="AW16783" s="34"/>
    </row>
    <row r="16784" spans="14:49">
      <c r="N16784" s="34"/>
      <c r="O16784" s="34"/>
      <c r="P16784" s="34"/>
      <c r="Q16784" s="34"/>
      <c r="R16784" s="34"/>
      <c r="S16784" s="34"/>
      <c r="T16784" s="34"/>
      <c r="U16784" s="34"/>
      <c r="V16784" s="34"/>
      <c r="W16784" s="34"/>
      <c r="X16784" s="34"/>
      <c r="Y16784" s="34"/>
      <c r="Z16784" s="34"/>
      <c r="AA16784" s="34"/>
      <c r="AB16784" s="34"/>
      <c r="AC16784" s="34"/>
      <c r="AD16784" s="34"/>
      <c r="AE16784" s="34"/>
      <c r="AF16784" s="34"/>
      <c r="AG16784" s="34"/>
      <c r="AH16784" s="34"/>
      <c r="AI16784" s="34"/>
      <c r="AJ16784" s="34"/>
      <c r="AK16784" s="34"/>
      <c r="AL16784" s="34"/>
      <c r="AM16784" s="34"/>
      <c r="AN16784" s="34"/>
      <c r="AO16784" s="34"/>
      <c r="AP16784" s="34"/>
      <c r="AQ16784" s="34"/>
      <c r="AR16784" s="34"/>
      <c r="AS16784" s="34"/>
      <c r="AT16784" s="34"/>
      <c r="AU16784" s="34"/>
      <c r="AV16784" s="34"/>
      <c r="AW16784" s="34"/>
    </row>
    <row r="16785" spans="14:49">
      <c r="N16785" s="34"/>
      <c r="O16785" s="34"/>
      <c r="P16785" s="34"/>
      <c r="Q16785" s="34"/>
      <c r="R16785" s="34"/>
      <c r="S16785" s="34"/>
      <c r="T16785" s="34"/>
      <c r="U16785" s="34"/>
      <c r="V16785" s="34"/>
      <c r="W16785" s="34"/>
      <c r="X16785" s="34"/>
      <c r="Y16785" s="34"/>
      <c r="Z16785" s="34"/>
      <c r="AA16785" s="34"/>
      <c r="AB16785" s="34"/>
      <c r="AC16785" s="34"/>
      <c r="AD16785" s="34"/>
      <c r="AE16785" s="34"/>
      <c r="AF16785" s="34"/>
      <c r="AG16785" s="34"/>
      <c r="AH16785" s="34"/>
      <c r="AI16785" s="34"/>
      <c r="AJ16785" s="34"/>
      <c r="AK16785" s="34"/>
      <c r="AL16785" s="34"/>
      <c r="AM16785" s="34"/>
      <c r="AN16785" s="34"/>
      <c r="AO16785" s="34"/>
      <c r="AP16785" s="34"/>
      <c r="AQ16785" s="34"/>
      <c r="AR16785" s="34"/>
      <c r="AS16785" s="34"/>
      <c r="AT16785" s="34"/>
      <c r="AU16785" s="34"/>
      <c r="AV16785" s="34"/>
      <c r="AW16785" s="34"/>
    </row>
    <row r="16786" spans="14:49">
      <c r="N16786" s="34"/>
      <c r="O16786" s="34"/>
      <c r="P16786" s="34"/>
      <c r="Q16786" s="34"/>
      <c r="R16786" s="34"/>
      <c r="S16786" s="34"/>
      <c r="T16786" s="34"/>
      <c r="U16786" s="34"/>
      <c r="V16786" s="34"/>
      <c r="W16786" s="34"/>
      <c r="X16786" s="34"/>
      <c r="Y16786" s="34"/>
      <c r="Z16786" s="34"/>
      <c r="AA16786" s="34"/>
      <c r="AB16786" s="34"/>
      <c r="AC16786" s="34"/>
      <c r="AD16786" s="34"/>
      <c r="AE16786" s="34"/>
      <c r="AF16786" s="34"/>
      <c r="AG16786" s="34"/>
      <c r="AH16786" s="34"/>
      <c r="AI16786" s="34"/>
      <c r="AJ16786" s="34"/>
      <c r="AK16786" s="34"/>
      <c r="AL16786" s="34"/>
      <c r="AM16786" s="34"/>
      <c r="AN16786" s="34"/>
      <c r="AO16786" s="34"/>
      <c r="AP16786" s="34"/>
      <c r="AQ16786" s="34"/>
      <c r="AR16786" s="34"/>
      <c r="AS16786" s="34"/>
      <c r="AT16786" s="34"/>
      <c r="AU16786" s="34"/>
      <c r="AV16786" s="34"/>
      <c r="AW16786" s="34"/>
    </row>
    <row r="16787" spans="14:49">
      <c r="N16787" s="34"/>
      <c r="O16787" s="34"/>
      <c r="P16787" s="34"/>
      <c r="Q16787" s="34"/>
      <c r="R16787" s="34"/>
      <c r="S16787" s="34"/>
      <c r="T16787" s="34"/>
      <c r="U16787" s="34"/>
      <c r="V16787" s="34"/>
      <c r="W16787" s="34"/>
      <c r="X16787" s="34"/>
      <c r="Y16787" s="34"/>
      <c r="Z16787" s="34"/>
      <c r="AA16787" s="34"/>
      <c r="AB16787" s="34"/>
      <c r="AC16787" s="34"/>
      <c r="AD16787" s="34"/>
      <c r="AE16787" s="34"/>
      <c r="AF16787" s="34"/>
      <c r="AG16787" s="34"/>
      <c r="AH16787" s="34"/>
      <c r="AI16787" s="34"/>
      <c r="AJ16787" s="34"/>
      <c r="AK16787" s="34"/>
      <c r="AL16787" s="34"/>
      <c r="AM16787" s="34"/>
      <c r="AN16787" s="34"/>
      <c r="AO16787" s="34"/>
      <c r="AP16787" s="34"/>
      <c r="AQ16787" s="34"/>
      <c r="AR16787" s="34"/>
      <c r="AS16787" s="34"/>
      <c r="AT16787" s="34"/>
      <c r="AU16787" s="34"/>
      <c r="AV16787" s="34"/>
      <c r="AW16787" s="34"/>
    </row>
    <row r="16788" spans="14:49">
      <c r="N16788" s="34"/>
      <c r="O16788" s="34"/>
      <c r="P16788" s="34"/>
      <c r="Q16788" s="34"/>
      <c r="R16788" s="34"/>
      <c r="S16788" s="34"/>
      <c r="T16788" s="34"/>
      <c r="U16788" s="34"/>
      <c r="V16788" s="34"/>
      <c r="W16788" s="34"/>
      <c r="X16788" s="34"/>
      <c r="Y16788" s="34"/>
      <c r="Z16788" s="34"/>
      <c r="AA16788" s="34"/>
      <c r="AB16788" s="34"/>
      <c r="AC16788" s="34"/>
      <c r="AD16788" s="34"/>
      <c r="AE16788" s="34"/>
      <c r="AF16788" s="34"/>
      <c r="AG16788" s="34"/>
      <c r="AH16788" s="34"/>
      <c r="AI16788" s="34"/>
      <c r="AJ16788" s="34"/>
      <c r="AK16788" s="34"/>
      <c r="AL16788" s="34"/>
      <c r="AM16788" s="34"/>
      <c r="AN16788" s="34"/>
      <c r="AO16788" s="34"/>
      <c r="AP16788" s="34"/>
      <c r="AQ16788" s="34"/>
      <c r="AR16788" s="34"/>
      <c r="AS16788" s="34"/>
      <c r="AT16788" s="34"/>
      <c r="AU16788" s="34"/>
      <c r="AV16788" s="34"/>
      <c r="AW16788" s="34"/>
    </row>
    <row r="16789" spans="14:49">
      <c r="N16789" s="34"/>
      <c r="O16789" s="34"/>
      <c r="P16789" s="34"/>
      <c r="Q16789" s="34"/>
      <c r="R16789" s="34"/>
      <c r="S16789" s="34"/>
      <c r="T16789" s="34"/>
      <c r="U16789" s="34"/>
      <c r="V16789" s="34"/>
      <c r="W16789" s="34"/>
      <c r="X16789" s="34"/>
      <c r="Y16789" s="34"/>
      <c r="Z16789" s="34"/>
      <c r="AA16789" s="34"/>
      <c r="AB16789" s="34"/>
      <c r="AC16789" s="34"/>
      <c r="AD16789" s="34"/>
      <c r="AE16789" s="34"/>
      <c r="AF16789" s="34"/>
      <c r="AG16789" s="34"/>
      <c r="AH16789" s="34"/>
      <c r="AI16789" s="34"/>
      <c r="AJ16789" s="34"/>
      <c r="AK16789" s="34"/>
      <c r="AL16789" s="34"/>
      <c r="AM16789" s="34"/>
      <c r="AN16789" s="34"/>
      <c r="AO16789" s="34"/>
      <c r="AP16789" s="34"/>
      <c r="AQ16789" s="34"/>
      <c r="AR16789" s="34"/>
      <c r="AS16789" s="34"/>
      <c r="AT16789" s="34"/>
      <c r="AU16789" s="34"/>
      <c r="AV16789" s="34"/>
      <c r="AW16789" s="34"/>
    </row>
    <row r="16790" spans="14:49">
      <c r="N16790" s="34"/>
      <c r="O16790" s="34"/>
      <c r="P16790" s="34"/>
      <c r="Q16790" s="34"/>
      <c r="R16790" s="34"/>
      <c r="S16790" s="34"/>
      <c r="T16790" s="34"/>
      <c r="U16790" s="34"/>
      <c r="V16790" s="34"/>
      <c r="W16790" s="34"/>
      <c r="X16790" s="34"/>
      <c r="Y16790" s="34"/>
      <c r="Z16790" s="34"/>
      <c r="AA16790" s="34"/>
      <c r="AB16790" s="34"/>
      <c r="AC16790" s="34"/>
      <c r="AD16790" s="34"/>
      <c r="AE16790" s="34"/>
      <c r="AF16790" s="34"/>
      <c r="AG16790" s="34"/>
      <c r="AH16790" s="34"/>
      <c r="AI16790" s="34"/>
      <c r="AJ16790" s="34"/>
      <c r="AK16790" s="34"/>
      <c r="AL16790" s="34"/>
      <c r="AM16790" s="34"/>
      <c r="AN16790" s="34"/>
      <c r="AO16790" s="34"/>
      <c r="AP16790" s="34"/>
      <c r="AQ16790" s="34"/>
      <c r="AR16790" s="34"/>
      <c r="AS16790" s="34"/>
      <c r="AT16790" s="34"/>
      <c r="AU16790" s="34"/>
      <c r="AV16790" s="34"/>
      <c r="AW16790" s="34"/>
    </row>
    <row r="16791" spans="14:49">
      <c r="N16791" s="34"/>
      <c r="O16791" s="34"/>
      <c r="P16791" s="34"/>
      <c r="Q16791" s="34"/>
      <c r="R16791" s="34"/>
      <c r="S16791" s="34"/>
      <c r="T16791" s="34"/>
      <c r="U16791" s="34"/>
      <c r="V16791" s="34"/>
      <c r="W16791" s="34"/>
      <c r="X16791" s="34"/>
      <c r="Y16791" s="34"/>
      <c r="Z16791" s="34"/>
      <c r="AA16791" s="34"/>
      <c r="AB16791" s="34"/>
      <c r="AC16791" s="34"/>
      <c r="AD16791" s="34"/>
      <c r="AE16791" s="34"/>
      <c r="AF16791" s="34"/>
      <c r="AG16791" s="34"/>
      <c r="AH16791" s="34"/>
      <c r="AI16791" s="34"/>
      <c r="AJ16791" s="34"/>
      <c r="AK16791" s="34"/>
      <c r="AL16791" s="34"/>
      <c r="AM16791" s="34"/>
      <c r="AN16791" s="34"/>
      <c r="AO16791" s="34"/>
      <c r="AP16791" s="34"/>
      <c r="AQ16791" s="34"/>
      <c r="AR16791" s="34"/>
      <c r="AS16791" s="34"/>
      <c r="AT16791" s="34"/>
      <c r="AU16791" s="34"/>
      <c r="AV16791" s="34"/>
      <c r="AW16791" s="34"/>
    </row>
    <row r="16792" spans="14:49">
      <c r="N16792" s="34"/>
      <c r="O16792" s="34"/>
      <c r="P16792" s="34"/>
      <c r="Q16792" s="34"/>
      <c r="R16792" s="34"/>
      <c r="S16792" s="34"/>
      <c r="T16792" s="34"/>
      <c r="U16792" s="34"/>
      <c r="V16792" s="34"/>
      <c r="W16792" s="34"/>
      <c r="X16792" s="34"/>
      <c r="Y16792" s="34"/>
      <c r="Z16792" s="34"/>
      <c r="AA16792" s="34"/>
      <c r="AB16792" s="34"/>
      <c r="AC16792" s="34"/>
      <c r="AD16792" s="34"/>
      <c r="AE16792" s="34"/>
      <c r="AF16792" s="34"/>
      <c r="AG16792" s="34"/>
      <c r="AH16792" s="34"/>
      <c r="AI16792" s="34"/>
      <c r="AJ16792" s="34"/>
      <c r="AK16792" s="34"/>
      <c r="AL16792" s="34"/>
      <c r="AM16792" s="34"/>
      <c r="AN16792" s="34"/>
      <c r="AO16792" s="34"/>
      <c r="AP16792" s="34"/>
      <c r="AQ16792" s="34"/>
      <c r="AR16792" s="34"/>
      <c r="AS16792" s="34"/>
      <c r="AT16792" s="34"/>
      <c r="AU16792" s="34"/>
      <c r="AV16792" s="34"/>
      <c r="AW16792" s="34"/>
    </row>
    <row r="16793" spans="14:49">
      <c r="N16793" s="34"/>
      <c r="O16793" s="34"/>
      <c r="P16793" s="34"/>
      <c r="Q16793" s="34"/>
      <c r="R16793" s="34"/>
      <c r="S16793" s="34"/>
      <c r="T16793" s="34"/>
      <c r="U16793" s="34"/>
      <c r="V16793" s="34"/>
      <c r="W16793" s="34"/>
      <c r="X16793" s="34"/>
      <c r="Y16793" s="34"/>
      <c r="Z16793" s="34"/>
      <c r="AA16793" s="34"/>
      <c r="AB16793" s="34"/>
      <c r="AC16793" s="34"/>
      <c r="AD16793" s="34"/>
      <c r="AE16793" s="34"/>
      <c r="AF16793" s="34"/>
      <c r="AG16793" s="34"/>
      <c r="AH16793" s="34"/>
      <c r="AI16793" s="34"/>
      <c r="AJ16793" s="34"/>
      <c r="AK16793" s="34"/>
      <c r="AL16793" s="34"/>
      <c r="AM16793" s="34"/>
      <c r="AN16793" s="34"/>
      <c r="AO16793" s="34"/>
      <c r="AP16793" s="34"/>
      <c r="AQ16793" s="34"/>
      <c r="AR16793" s="34"/>
      <c r="AS16793" s="34"/>
      <c r="AT16793" s="34"/>
      <c r="AU16793" s="34"/>
      <c r="AV16793" s="34"/>
      <c r="AW16793" s="34"/>
    </row>
    <row r="16794" spans="14:49">
      <c r="N16794" s="34"/>
      <c r="O16794" s="34"/>
      <c r="P16794" s="34"/>
      <c r="Q16794" s="34"/>
      <c r="R16794" s="34"/>
      <c r="S16794" s="34"/>
      <c r="T16794" s="34"/>
      <c r="U16794" s="34"/>
      <c r="V16794" s="34"/>
      <c r="W16794" s="34"/>
      <c r="X16794" s="34"/>
      <c r="Y16794" s="34"/>
      <c r="Z16794" s="34"/>
      <c r="AA16794" s="34"/>
      <c r="AB16794" s="34"/>
      <c r="AC16794" s="34"/>
      <c r="AD16794" s="34"/>
      <c r="AE16794" s="34"/>
      <c r="AF16794" s="34"/>
      <c r="AG16794" s="34"/>
      <c r="AH16794" s="34"/>
      <c r="AI16794" s="34"/>
      <c r="AJ16794" s="34"/>
      <c r="AK16794" s="34"/>
      <c r="AL16794" s="34"/>
      <c r="AM16794" s="34"/>
      <c r="AN16794" s="34"/>
      <c r="AO16794" s="34"/>
      <c r="AP16794" s="34"/>
      <c r="AQ16794" s="34"/>
      <c r="AR16794" s="34"/>
      <c r="AS16794" s="34"/>
      <c r="AT16794" s="34"/>
      <c r="AU16794" s="34"/>
      <c r="AV16794" s="34"/>
      <c r="AW16794" s="34"/>
    </row>
    <row r="16795" spans="14:49">
      <c r="N16795" s="34"/>
      <c r="O16795" s="34"/>
      <c r="P16795" s="34"/>
      <c r="Q16795" s="34"/>
      <c r="R16795" s="34"/>
      <c r="S16795" s="34"/>
      <c r="T16795" s="34"/>
      <c r="U16795" s="34"/>
      <c r="V16795" s="34"/>
      <c r="W16795" s="34"/>
      <c r="X16795" s="34"/>
      <c r="Y16795" s="34"/>
      <c r="Z16795" s="34"/>
      <c r="AA16795" s="34"/>
      <c r="AB16795" s="34"/>
      <c r="AC16795" s="34"/>
      <c r="AD16795" s="34"/>
      <c r="AE16795" s="34"/>
      <c r="AF16795" s="34"/>
      <c r="AG16795" s="34"/>
      <c r="AH16795" s="34"/>
      <c r="AI16795" s="34"/>
      <c r="AJ16795" s="34"/>
      <c r="AK16795" s="34"/>
      <c r="AL16795" s="34"/>
      <c r="AM16795" s="34"/>
      <c r="AN16795" s="34"/>
      <c r="AO16795" s="34"/>
      <c r="AP16795" s="34"/>
      <c r="AQ16795" s="34"/>
      <c r="AR16795" s="34"/>
      <c r="AS16795" s="34"/>
      <c r="AT16795" s="34"/>
      <c r="AU16795" s="34"/>
      <c r="AV16795" s="34"/>
      <c r="AW16795" s="34"/>
    </row>
    <row r="16796" spans="14:49">
      <c r="N16796" s="34"/>
      <c r="O16796" s="34"/>
      <c r="P16796" s="34"/>
      <c r="Q16796" s="34"/>
      <c r="R16796" s="34"/>
      <c r="S16796" s="34"/>
      <c r="T16796" s="34"/>
      <c r="U16796" s="34"/>
      <c r="V16796" s="34"/>
      <c r="W16796" s="34"/>
      <c r="X16796" s="34"/>
      <c r="Y16796" s="34"/>
      <c r="Z16796" s="34"/>
      <c r="AA16796" s="34"/>
      <c r="AB16796" s="34"/>
      <c r="AC16796" s="34"/>
      <c r="AD16796" s="34"/>
      <c r="AE16796" s="34"/>
      <c r="AF16796" s="34"/>
      <c r="AG16796" s="34"/>
      <c r="AH16796" s="34"/>
      <c r="AI16796" s="34"/>
      <c r="AJ16796" s="34"/>
      <c r="AK16796" s="34"/>
      <c r="AL16796" s="34"/>
      <c r="AM16796" s="34"/>
      <c r="AN16796" s="34"/>
      <c r="AO16796" s="34"/>
      <c r="AP16796" s="34"/>
      <c r="AQ16796" s="34"/>
      <c r="AR16796" s="34"/>
      <c r="AS16796" s="34"/>
      <c r="AT16796" s="34"/>
      <c r="AU16796" s="34"/>
      <c r="AV16796" s="34"/>
      <c r="AW16796" s="34"/>
    </row>
    <row r="16797" spans="14:49">
      <c r="N16797" s="34"/>
      <c r="O16797" s="34"/>
      <c r="P16797" s="34"/>
      <c r="Q16797" s="34"/>
      <c r="R16797" s="34"/>
      <c r="S16797" s="34"/>
      <c r="T16797" s="34"/>
      <c r="U16797" s="34"/>
      <c r="V16797" s="34"/>
      <c r="W16797" s="34"/>
      <c r="X16797" s="34"/>
      <c r="Y16797" s="34"/>
      <c r="Z16797" s="34"/>
      <c r="AA16797" s="34"/>
      <c r="AB16797" s="34"/>
      <c r="AC16797" s="34"/>
      <c r="AD16797" s="34"/>
      <c r="AE16797" s="34"/>
      <c r="AF16797" s="34"/>
      <c r="AG16797" s="34"/>
      <c r="AH16797" s="34"/>
      <c r="AI16797" s="34"/>
      <c r="AJ16797" s="34"/>
      <c r="AK16797" s="34"/>
      <c r="AL16797" s="34"/>
      <c r="AM16797" s="34"/>
      <c r="AN16797" s="34"/>
      <c r="AO16797" s="34"/>
      <c r="AP16797" s="34"/>
      <c r="AQ16797" s="34"/>
      <c r="AR16797" s="34"/>
      <c r="AS16797" s="34"/>
      <c r="AT16797" s="34"/>
      <c r="AU16797" s="34"/>
      <c r="AV16797" s="34"/>
      <c r="AW16797" s="34"/>
    </row>
    <row r="16798" spans="14:49">
      <c r="N16798" s="34"/>
      <c r="O16798" s="34"/>
      <c r="P16798" s="34"/>
      <c r="Q16798" s="34"/>
      <c r="R16798" s="34"/>
      <c r="S16798" s="34"/>
      <c r="T16798" s="34"/>
      <c r="U16798" s="34"/>
      <c r="V16798" s="34"/>
      <c r="W16798" s="34"/>
      <c r="X16798" s="34"/>
      <c r="Y16798" s="34"/>
      <c r="Z16798" s="34"/>
      <c r="AA16798" s="34"/>
      <c r="AB16798" s="34"/>
      <c r="AC16798" s="34"/>
      <c r="AD16798" s="34"/>
      <c r="AE16798" s="34"/>
      <c r="AF16798" s="34"/>
      <c r="AG16798" s="34"/>
      <c r="AH16798" s="34"/>
      <c r="AI16798" s="34"/>
      <c r="AJ16798" s="34"/>
      <c r="AK16798" s="34"/>
      <c r="AL16798" s="34"/>
      <c r="AM16798" s="34"/>
      <c r="AN16798" s="34"/>
      <c r="AO16798" s="34"/>
      <c r="AP16798" s="34"/>
      <c r="AQ16798" s="34"/>
      <c r="AR16798" s="34"/>
      <c r="AS16798" s="34"/>
      <c r="AT16798" s="34"/>
      <c r="AU16798" s="34"/>
      <c r="AV16798" s="34"/>
      <c r="AW16798" s="34"/>
    </row>
    <row r="16799" spans="14:49">
      <c r="N16799" s="34"/>
      <c r="O16799" s="34"/>
      <c r="P16799" s="34"/>
      <c r="Q16799" s="34"/>
      <c r="R16799" s="34"/>
      <c r="S16799" s="34"/>
      <c r="T16799" s="34"/>
      <c r="U16799" s="34"/>
      <c r="V16799" s="34"/>
      <c r="W16799" s="34"/>
      <c r="X16799" s="34"/>
      <c r="Y16799" s="34"/>
      <c r="Z16799" s="34"/>
      <c r="AA16799" s="34"/>
      <c r="AB16799" s="34"/>
      <c r="AC16799" s="34"/>
      <c r="AD16799" s="34"/>
      <c r="AE16799" s="34"/>
      <c r="AF16799" s="34"/>
      <c r="AG16799" s="34"/>
      <c r="AH16799" s="34"/>
      <c r="AI16799" s="34"/>
      <c r="AJ16799" s="34"/>
      <c r="AK16799" s="34"/>
      <c r="AL16799" s="34"/>
      <c r="AM16799" s="34"/>
      <c r="AN16799" s="34"/>
      <c r="AO16799" s="34"/>
      <c r="AP16799" s="34"/>
      <c r="AQ16799" s="34"/>
      <c r="AR16799" s="34"/>
      <c r="AS16799" s="34"/>
      <c r="AT16799" s="34"/>
      <c r="AU16799" s="34"/>
      <c r="AV16799" s="34"/>
      <c r="AW16799" s="34"/>
    </row>
    <row r="16800" spans="14:49">
      <c r="N16800" s="34"/>
      <c r="O16800" s="34"/>
      <c r="P16800" s="34"/>
      <c r="Q16800" s="34"/>
      <c r="R16800" s="34"/>
      <c r="S16800" s="34"/>
      <c r="T16800" s="34"/>
      <c r="U16800" s="34"/>
      <c r="V16800" s="34"/>
      <c r="W16800" s="34"/>
      <c r="X16800" s="34"/>
      <c r="Y16800" s="34"/>
      <c r="Z16800" s="34"/>
      <c r="AA16800" s="34"/>
      <c r="AB16800" s="34"/>
      <c r="AC16800" s="34"/>
      <c r="AD16800" s="34"/>
      <c r="AE16800" s="34"/>
      <c r="AF16800" s="34"/>
      <c r="AG16800" s="34"/>
      <c r="AH16800" s="34"/>
      <c r="AI16800" s="34"/>
      <c r="AJ16800" s="34"/>
      <c r="AK16800" s="34"/>
      <c r="AL16800" s="34"/>
      <c r="AM16800" s="34"/>
      <c r="AN16800" s="34"/>
      <c r="AO16800" s="34"/>
      <c r="AP16800" s="34"/>
      <c r="AQ16800" s="34"/>
      <c r="AR16800" s="34"/>
      <c r="AS16800" s="34"/>
      <c r="AT16800" s="34"/>
      <c r="AU16800" s="34"/>
      <c r="AV16800" s="34"/>
      <c r="AW16800" s="34"/>
    </row>
    <row r="16801" spans="14:49">
      <c r="N16801" s="34"/>
      <c r="O16801" s="34"/>
      <c r="P16801" s="34"/>
      <c r="Q16801" s="34"/>
      <c r="R16801" s="34"/>
      <c r="S16801" s="34"/>
      <c r="T16801" s="34"/>
      <c r="U16801" s="34"/>
      <c r="V16801" s="34"/>
      <c r="W16801" s="34"/>
      <c r="X16801" s="34"/>
      <c r="Y16801" s="34"/>
      <c r="Z16801" s="34"/>
      <c r="AA16801" s="34"/>
      <c r="AB16801" s="34"/>
      <c r="AC16801" s="34"/>
      <c r="AD16801" s="34"/>
      <c r="AE16801" s="34"/>
      <c r="AF16801" s="34"/>
      <c r="AG16801" s="34"/>
      <c r="AH16801" s="34"/>
      <c r="AI16801" s="34"/>
      <c r="AJ16801" s="34"/>
      <c r="AK16801" s="34"/>
      <c r="AL16801" s="34"/>
      <c r="AM16801" s="34"/>
      <c r="AN16801" s="34"/>
      <c r="AO16801" s="34"/>
      <c r="AP16801" s="34"/>
      <c r="AQ16801" s="34"/>
      <c r="AR16801" s="34"/>
      <c r="AS16801" s="34"/>
      <c r="AT16801" s="34"/>
      <c r="AU16801" s="34"/>
      <c r="AV16801" s="34"/>
      <c r="AW16801" s="34"/>
    </row>
    <row r="16802" spans="14:49">
      <c r="N16802" s="34"/>
      <c r="O16802" s="34"/>
      <c r="P16802" s="34"/>
      <c r="Q16802" s="34"/>
      <c r="R16802" s="34"/>
      <c r="S16802" s="34"/>
      <c r="T16802" s="34"/>
      <c r="U16802" s="34"/>
      <c r="V16802" s="34"/>
      <c r="W16802" s="34"/>
      <c r="X16802" s="34"/>
      <c r="Y16802" s="34"/>
      <c r="Z16802" s="34"/>
      <c r="AA16802" s="34"/>
      <c r="AB16802" s="34"/>
      <c r="AC16802" s="34"/>
      <c r="AD16802" s="34"/>
      <c r="AE16802" s="34"/>
      <c r="AF16802" s="34"/>
      <c r="AG16802" s="34"/>
      <c r="AH16802" s="34"/>
      <c r="AI16802" s="34"/>
      <c r="AJ16802" s="34"/>
      <c r="AK16802" s="34"/>
      <c r="AL16802" s="34"/>
      <c r="AM16802" s="34"/>
      <c r="AN16802" s="34"/>
      <c r="AO16802" s="34"/>
      <c r="AP16802" s="34"/>
      <c r="AQ16802" s="34"/>
      <c r="AR16802" s="34"/>
      <c r="AS16802" s="34"/>
      <c r="AT16802" s="34"/>
      <c r="AU16802" s="34"/>
      <c r="AV16802" s="34"/>
      <c r="AW16802" s="34"/>
    </row>
    <row r="16803" spans="14:49">
      <c r="N16803" s="34"/>
      <c r="O16803" s="34"/>
      <c r="P16803" s="34"/>
      <c r="Q16803" s="34"/>
      <c r="R16803" s="34"/>
      <c r="S16803" s="34"/>
      <c r="T16803" s="34"/>
      <c r="U16803" s="34"/>
      <c r="V16803" s="34"/>
      <c r="W16803" s="34"/>
      <c r="X16803" s="34"/>
      <c r="Y16803" s="34"/>
      <c r="Z16803" s="34"/>
      <c r="AA16803" s="34"/>
      <c r="AB16803" s="34"/>
      <c r="AC16803" s="34"/>
      <c r="AD16803" s="34"/>
      <c r="AE16803" s="34"/>
      <c r="AF16803" s="34"/>
      <c r="AG16803" s="34"/>
      <c r="AH16803" s="34"/>
      <c r="AI16803" s="34"/>
      <c r="AJ16803" s="34"/>
      <c r="AK16803" s="34"/>
      <c r="AL16803" s="34"/>
      <c r="AM16803" s="34"/>
      <c r="AN16803" s="34"/>
      <c r="AO16803" s="34"/>
      <c r="AP16803" s="34"/>
      <c r="AQ16803" s="34"/>
      <c r="AR16803" s="34"/>
      <c r="AS16803" s="34"/>
      <c r="AT16803" s="34"/>
      <c r="AU16803" s="34"/>
      <c r="AV16803" s="34"/>
      <c r="AW16803" s="34"/>
    </row>
    <row r="16804" spans="14:49">
      <c r="N16804" s="34"/>
      <c r="O16804" s="34"/>
      <c r="P16804" s="34"/>
      <c r="Q16804" s="34"/>
      <c r="R16804" s="34"/>
      <c r="S16804" s="34"/>
      <c r="T16804" s="34"/>
      <c r="U16804" s="34"/>
      <c r="V16804" s="34"/>
      <c r="W16804" s="34"/>
      <c r="X16804" s="34"/>
      <c r="Y16804" s="34"/>
      <c r="Z16804" s="34"/>
      <c r="AA16804" s="34"/>
      <c r="AB16804" s="34"/>
      <c r="AC16804" s="34"/>
      <c r="AD16804" s="34"/>
      <c r="AE16804" s="34"/>
      <c r="AF16804" s="34"/>
      <c r="AG16804" s="34"/>
      <c r="AH16804" s="34"/>
      <c r="AI16804" s="34"/>
      <c r="AJ16804" s="34"/>
      <c r="AK16804" s="34"/>
      <c r="AL16804" s="34"/>
      <c r="AM16804" s="34"/>
      <c r="AN16804" s="34"/>
      <c r="AO16804" s="34"/>
      <c r="AP16804" s="34"/>
      <c r="AQ16804" s="34"/>
      <c r="AR16804" s="34"/>
      <c r="AS16804" s="34"/>
      <c r="AT16804" s="34"/>
      <c r="AU16804" s="34"/>
      <c r="AV16804" s="34"/>
      <c r="AW16804" s="34"/>
    </row>
    <row r="16805" spans="14:49">
      <c r="N16805" s="34"/>
      <c r="O16805" s="34"/>
      <c r="P16805" s="34"/>
      <c r="Q16805" s="34"/>
      <c r="R16805" s="34"/>
      <c r="S16805" s="34"/>
      <c r="T16805" s="34"/>
      <c r="U16805" s="34"/>
      <c r="V16805" s="34"/>
      <c r="W16805" s="34"/>
      <c r="X16805" s="34"/>
      <c r="Y16805" s="34"/>
      <c r="Z16805" s="34"/>
      <c r="AA16805" s="34"/>
      <c r="AB16805" s="34"/>
      <c r="AC16805" s="34"/>
      <c r="AD16805" s="34"/>
      <c r="AE16805" s="34"/>
      <c r="AF16805" s="34"/>
      <c r="AG16805" s="34"/>
      <c r="AH16805" s="34"/>
      <c r="AI16805" s="34"/>
      <c r="AJ16805" s="34"/>
      <c r="AK16805" s="34"/>
      <c r="AL16805" s="34"/>
      <c r="AM16805" s="34"/>
      <c r="AN16805" s="34"/>
      <c r="AO16805" s="34"/>
      <c r="AP16805" s="34"/>
      <c r="AQ16805" s="34"/>
      <c r="AR16805" s="34"/>
      <c r="AS16805" s="34"/>
      <c r="AT16805" s="34"/>
      <c r="AU16805" s="34"/>
      <c r="AV16805" s="34"/>
      <c r="AW16805" s="34"/>
    </row>
    <row r="16806" spans="14:49">
      <c r="N16806" s="34"/>
      <c r="O16806" s="34"/>
      <c r="P16806" s="34"/>
      <c r="Q16806" s="34"/>
      <c r="R16806" s="34"/>
      <c r="S16806" s="34"/>
      <c r="T16806" s="34"/>
      <c r="U16806" s="34"/>
      <c r="V16806" s="34"/>
      <c r="W16806" s="34"/>
      <c r="X16806" s="34"/>
      <c r="Y16806" s="34"/>
      <c r="Z16806" s="34"/>
      <c r="AA16806" s="34"/>
      <c r="AB16806" s="34"/>
      <c r="AC16806" s="34"/>
      <c r="AD16806" s="34"/>
      <c r="AE16806" s="34"/>
      <c r="AF16806" s="34"/>
      <c r="AG16806" s="34"/>
      <c r="AH16806" s="34"/>
      <c r="AI16806" s="34"/>
      <c r="AJ16806" s="34"/>
      <c r="AK16806" s="34"/>
      <c r="AL16806" s="34"/>
      <c r="AM16806" s="34"/>
      <c r="AN16806" s="34"/>
      <c r="AO16806" s="34"/>
      <c r="AP16806" s="34"/>
      <c r="AQ16806" s="34"/>
      <c r="AR16806" s="34"/>
      <c r="AS16806" s="34"/>
      <c r="AT16806" s="34"/>
      <c r="AU16806" s="34"/>
      <c r="AV16806" s="34"/>
      <c r="AW16806" s="34"/>
    </row>
    <row r="16807" spans="14:49">
      <c r="N16807" s="34"/>
      <c r="O16807" s="34"/>
      <c r="P16807" s="34"/>
      <c r="Q16807" s="34"/>
      <c r="R16807" s="34"/>
      <c r="S16807" s="34"/>
      <c r="T16807" s="34"/>
      <c r="U16807" s="34"/>
      <c r="V16807" s="34"/>
      <c r="W16807" s="34"/>
      <c r="X16807" s="34"/>
      <c r="Y16807" s="34"/>
      <c r="Z16807" s="34"/>
      <c r="AA16807" s="34"/>
      <c r="AB16807" s="34"/>
      <c r="AC16807" s="34"/>
      <c r="AD16807" s="34"/>
      <c r="AE16807" s="34"/>
      <c r="AF16807" s="34"/>
      <c r="AG16807" s="34"/>
      <c r="AH16807" s="34"/>
      <c r="AI16807" s="34"/>
      <c r="AJ16807" s="34"/>
      <c r="AK16807" s="34"/>
      <c r="AL16807" s="34"/>
      <c r="AM16807" s="34"/>
      <c r="AN16807" s="34"/>
      <c r="AO16807" s="34"/>
      <c r="AP16807" s="34"/>
      <c r="AQ16807" s="34"/>
      <c r="AR16807" s="34"/>
      <c r="AS16807" s="34"/>
      <c r="AT16807" s="34"/>
      <c r="AU16807" s="34"/>
      <c r="AV16807" s="34"/>
      <c r="AW16807" s="34"/>
    </row>
    <row r="16808" spans="14:49">
      <c r="N16808" s="34"/>
      <c r="O16808" s="34"/>
      <c r="P16808" s="34"/>
      <c r="Q16808" s="34"/>
      <c r="R16808" s="34"/>
      <c r="S16808" s="34"/>
      <c r="T16808" s="34"/>
      <c r="U16808" s="34"/>
      <c r="V16808" s="34"/>
      <c r="W16808" s="34"/>
      <c r="X16808" s="34"/>
      <c r="Y16808" s="34"/>
      <c r="Z16808" s="34"/>
      <c r="AA16808" s="34"/>
      <c r="AB16808" s="34"/>
      <c r="AC16808" s="34"/>
      <c r="AD16808" s="34"/>
      <c r="AE16808" s="34"/>
      <c r="AF16808" s="34"/>
      <c r="AG16808" s="34"/>
      <c r="AH16808" s="34"/>
      <c r="AI16808" s="34"/>
      <c r="AJ16808" s="34"/>
      <c r="AK16808" s="34"/>
      <c r="AL16808" s="34"/>
      <c r="AM16808" s="34"/>
      <c r="AN16808" s="34"/>
      <c r="AO16808" s="34"/>
      <c r="AP16808" s="34"/>
      <c r="AQ16808" s="34"/>
      <c r="AR16808" s="34"/>
      <c r="AS16808" s="34"/>
      <c r="AT16808" s="34"/>
      <c r="AU16808" s="34"/>
      <c r="AV16808" s="34"/>
      <c r="AW16808" s="34"/>
    </row>
    <row r="16809" spans="14:49">
      <c r="N16809" s="34"/>
      <c r="O16809" s="34"/>
      <c r="P16809" s="34"/>
      <c r="Q16809" s="34"/>
      <c r="R16809" s="34"/>
      <c r="S16809" s="34"/>
      <c r="T16809" s="34"/>
      <c r="U16809" s="34"/>
      <c r="V16809" s="34"/>
      <c r="W16809" s="34"/>
      <c r="X16809" s="34"/>
      <c r="Y16809" s="34"/>
      <c r="Z16809" s="34"/>
      <c r="AA16809" s="34"/>
      <c r="AB16809" s="34"/>
      <c r="AC16809" s="34"/>
      <c r="AD16809" s="34"/>
      <c r="AE16809" s="34"/>
      <c r="AF16809" s="34"/>
      <c r="AG16809" s="34"/>
      <c r="AH16809" s="34"/>
      <c r="AI16809" s="34"/>
      <c r="AJ16809" s="34"/>
      <c r="AK16809" s="34"/>
      <c r="AL16809" s="34"/>
      <c r="AM16809" s="34"/>
      <c r="AN16809" s="34"/>
      <c r="AO16809" s="34"/>
      <c r="AP16809" s="34"/>
      <c r="AQ16809" s="34"/>
      <c r="AR16809" s="34"/>
      <c r="AS16809" s="34"/>
      <c r="AT16809" s="34"/>
      <c r="AU16809" s="34"/>
      <c r="AV16809" s="34"/>
      <c r="AW16809" s="34"/>
    </row>
    <row r="16810" spans="14:49">
      <c r="N16810" s="34"/>
      <c r="O16810" s="34"/>
      <c r="P16810" s="34"/>
      <c r="Q16810" s="34"/>
      <c r="R16810" s="34"/>
      <c r="S16810" s="34"/>
      <c r="T16810" s="34"/>
      <c r="U16810" s="34"/>
      <c r="V16810" s="34"/>
      <c r="W16810" s="34"/>
      <c r="X16810" s="34"/>
      <c r="Y16810" s="34"/>
      <c r="Z16810" s="34"/>
      <c r="AA16810" s="34"/>
      <c r="AB16810" s="34"/>
      <c r="AC16810" s="34"/>
      <c r="AD16810" s="34"/>
      <c r="AE16810" s="34"/>
      <c r="AF16810" s="34"/>
      <c r="AG16810" s="34"/>
      <c r="AH16810" s="34"/>
      <c r="AI16810" s="34"/>
      <c r="AJ16810" s="34"/>
      <c r="AK16810" s="34"/>
      <c r="AL16810" s="34"/>
      <c r="AM16810" s="34"/>
      <c r="AN16810" s="34"/>
      <c r="AO16810" s="34"/>
      <c r="AP16810" s="34"/>
      <c r="AQ16810" s="34"/>
      <c r="AR16810" s="34"/>
      <c r="AS16810" s="34"/>
      <c r="AT16810" s="34"/>
      <c r="AU16810" s="34"/>
      <c r="AV16810" s="34"/>
      <c r="AW16810" s="34"/>
    </row>
    <row r="16811" spans="14:49">
      <c r="N16811" s="34"/>
      <c r="O16811" s="34"/>
      <c r="P16811" s="34"/>
      <c r="Q16811" s="34"/>
      <c r="R16811" s="34"/>
      <c r="S16811" s="34"/>
      <c r="T16811" s="34"/>
      <c r="U16811" s="34"/>
      <c r="V16811" s="34"/>
      <c r="W16811" s="34"/>
      <c r="X16811" s="34"/>
      <c r="Y16811" s="34"/>
      <c r="Z16811" s="34"/>
      <c r="AA16811" s="34"/>
      <c r="AB16811" s="34"/>
      <c r="AC16811" s="34"/>
      <c r="AD16811" s="34"/>
      <c r="AE16811" s="34"/>
      <c r="AF16811" s="34"/>
      <c r="AG16811" s="34"/>
      <c r="AH16811" s="34"/>
      <c r="AI16811" s="34"/>
      <c r="AJ16811" s="34"/>
      <c r="AK16811" s="34"/>
      <c r="AL16811" s="34"/>
      <c r="AM16811" s="34"/>
      <c r="AN16811" s="34"/>
      <c r="AO16811" s="34"/>
      <c r="AP16811" s="34"/>
      <c r="AQ16811" s="34"/>
      <c r="AR16811" s="34"/>
      <c r="AS16811" s="34"/>
      <c r="AT16811" s="34"/>
      <c r="AU16811" s="34"/>
      <c r="AV16811" s="34"/>
      <c r="AW16811" s="34"/>
    </row>
    <row r="16812" spans="14:49">
      <c r="N16812" s="34"/>
      <c r="O16812" s="34"/>
      <c r="P16812" s="34"/>
      <c r="Q16812" s="34"/>
      <c r="R16812" s="34"/>
      <c r="S16812" s="34"/>
      <c r="T16812" s="34"/>
      <c r="U16812" s="34"/>
      <c r="V16812" s="34"/>
      <c r="W16812" s="34"/>
      <c r="X16812" s="34"/>
      <c r="Y16812" s="34"/>
      <c r="Z16812" s="34"/>
      <c r="AA16812" s="34"/>
      <c r="AB16812" s="34"/>
      <c r="AC16812" s="34"/>
      <c r="AD16812" s="34"/>
      <c r="AE16812" s="34"/>
      <c r="AF16812" s="34"/>
      <c r="AG16812" s="34"/>
      <c r="AH16812" s="34"/>
      <c r="AI16812" s="34"/>
      <c r="AJ16812" s="34"/>
      <c r="AK16812" s="34"/>
      <c r="AL16812" s="34"/>
      <c r="AM16812" s="34"/>
      <c r="AN16812" s="34"/>
      <c r="AO16812" s="34"/>
      <c r="AP16812" s="34"/>
      <c r="AQ16812" s="34"/>
      <c r="AR16812" s="34"/>
      <c r="AS16812" s="34"/>
      <c r="AT16812" s="34"/>
      <c r="AU16812" s="34"/>
      <c r="AV16812" s="34"/>
      <c r="AW16812" s="34"/>
    </row>
    <row r="16813" spans="14:49">
      <c r="N16813" s="34"/>
      <c r="O16813" s="34"/>
      <c r="P16813" s="34"/>
      <c r="Q16813" s="34"/>
      <c r="R16813" s="34"/>
      <c r="S16813" s="34"/>
      <c r="T16813" s="34"/>
      <c r="U16813" s="34"/>
      <c r="V16813" s="34"/>
      <c r="W16813" s="34"/>
      <c r="X16813" s="34"/>
      <c r="Y16813" s="34"/>
      <c r="Z16813" s="34"/>
      <c r="AA16813" s="34"/>
      <c r="AB16813" s="34"/>
      <c r="AC16813" s="34"/>
      <c r="AD16813" s="34"/>
      <c r="AE16813" s="34"/>
      <c r="AF16813" s="34"/>
      <c r="AG16813" s="34"/>
      <c r="AH16813" s="34"/>
      <c r="AI16813" s="34"/>
      <c r="AJ16813" s="34"/>
      <c r="AK16813" s="34"/>
      <c r="AL16813" s="34"/>
      <c r="AM16813" s="34"/>
      <c r="AN16813" s="34"/>
      <c r="AO16813" s="34"/>
      <c r="AP16813" s="34"/>
      <c r="AQ16813" s="34"/>
      <c r="AR16813" s="34"/>
      <c r="AS16813" s="34"/>
      <c r="AT16813" s="34"/>
      <c r="AU16813" s="34"/>
      <c r="AV16813" s="34"/>
      <c r="AW16813" s="34"/>
    </row>
    <row r="16814" spans="14:49">
      <c r="N16814" s="34"/>
      <c r="O16814" s="34"/>
      <c r="P16814" s="34"/>
      <c r="Q16814" s="34"/>
      <c r="R16814" s="34"/>
      <c r="S16814" s="34"/>
      <c r="T16814" s="34"/>
      <c r="U16814" s="34"/>
      <c r="V16814" s="34"/>
      <c r="W16814" s="34"/>
      <c r="X16814" s="34"/>
      <c r="Y16814" s="34"/>
      <c r="Z16814" s="34"/>
      <c r="AA16814" s="34"/>
      <c r="AB16814" s="34"/>
      <c r="AC16814" s="34"/>
      <c r="AD16814" s="34"/>
      <c r="AE16814" s="34"/>
      <c r="AF16814" s="34"/>
      <c r="AG16814" s="34"/>
      <c r="AH16814" s="34"/>
      <c r="AI16814" s="34"/>
      <c r="AJ16814" s="34"/>
      <c r="AK16814" s="34"/>
      <c r="AL16814" s="34"/>
      <c r="AM16814" s="34"/>
      <c r="AN16814" s="34"/>
      <c r="AO16814" s="34"/>
      <c r="AP16814" s="34"/>
      <c r="AQ16814" s="34"/>
      <c r="AR16814" s="34"/>
      <c r="AS16814" s="34"/>
      <c r="AT16814" s="34"/>
      <c r="AU16814" s="34"/>
      <c r="AV16814" s="34"/>
      <c r="AW16814" s="34"/>
    </row>
    <row r="16815" spans="14:49">
      <c r="N16815" s="34"/>
      <c r="O16815" s="34"/>
      <c r="P16815" s="34"/>
      <c r="Q16815" s="34"/>
      <c r="R16815" s="34"/>
      <c r="S16815" s="34"/>
      <c r="T16815" s="34"/>
      <c r="U16815" s="34"/>
      <c r="V16815" s="34"/>
      <c r="W16815" s="34"/>
      <c r="X16815" s="34"/>
      <c r="Y16815" s="34"/>
      <c r="Z16815" s="34"/>
      <c r="AA16815" s="34"/>
      <c r="AB16815" s="34"/>
      <c r="AC16815" s="34"/>
      <c r="AD16815" s="34"/>
      <c r="AE16815" s="34"/>
      <c r="AF16815" s="34"/>
      <c r="AG16815" s="34"/>
      <c r="AH16815" s="34"/>
      <c r="AI16815" s="34"/>
      <c r="AJ16815" s="34"/>
      <c r="AK16815" s="34"/>
      <c r="AL16815" s="34"/>
      <c r="AM16815" s="34"/>
      <c r="AN16815" s="34"/>
      <c r="AO16815" s="34"/>
      <c r="AP16815" s="34"/>
      <c r="AQ16815" s="34"/>
      <c r="AR16815" s="34"/>
      <c r="AS16815" s="34"/>
      <c r="AT16815" s="34"/>
      <c r="AU16815" s="34"/>
      <c r="AV16815" s="34"/>
      <c r="AW16815" s="34"/>
    </row>
    <row r="16816" spans="14:49">
      <c r="N16816" s="34"/>
      <c r="O16816" s="34"/>
      <c r="P16816" s="34"/>
      <c r="Q16816" s="34"/>
      <c r="R16816" s="34"/>
      <c r="S16816" s="34"/>
      <c r="T16816" s="34"/>
      <c r="U16816" s="34"/>
      <c r="V16816" s="34"/>
      <c r="W16816" s="34"/>
      <c r="X16816" s="34"/>
      <c r="Y16816" s="34"/>
      <c r="Z16816" s="34"/>
      <c r="AA16816" s="34"/>
      <c r="AB16816" s="34"/>
      <c r="AC16816" s="34"/>
      <c r="AD16816" s="34"/>
      <c r="AE16816" s="34"/>
      <c r="AF16816" s="34"/>
      <c r="AG16816" s="34"/>
      <c r="AH16816" s="34"/>
      <c r="AI16816" s="34"/>
      <c r="AJ16816" s="34"/>
      <c r="AK16816" s="34"/>
      <c r="AL16816" s="34"/>
      <c r="AM16816" s="34"/>
      <c r="AN16816" s="34"/>
      <c r="AO16816" s="34"/>
      <c r="AP16816" s="34"/>
      <c r="AQ16816" s="34"/>
      <c r="AR16816" s="34"/>
      <c r="AS16816" s="34"/>
      <c r="AT16816" s="34"/>
      <c r="AU16816" s="34"/>
      <c r="AV16816" s="34"/>
      <c r="AW16816" s="34"/>
    </row>
    <row r="16817" spans="14:49">
      <c r="N16817" s="34"/>
      <c r="O16817" s="34"/>
      <c r="P16817" s="34"/>
      <c r="Q16817" s="34"/>
      <c r="R16817" s="34"/>
      <c r="S16817" s="34"/>
      <c r="T16817" s="34"/>
      <c r="U16817" s="34"/>
      <c r="V16817" s="34"/>
      <c r="W16817" s="34"/>
      <c r="X16817" s="34"/>
      <c r="Y16817" s="34"/>
      <c r="Z16817" s="34"/>
      <c r="AA16817" s="34"/>
      <c r="AB16817" s="34"/>
      <c r="AC16817" s="34"/>
      <c r="AD16817" s="34"/>
      <c r="AE16817" s="34"/>
      <c r="AF16817" s="34"/>
      <c r="AG16817" s="34"/>
      <c r="AH16817" s="34"/>
      <c r="AI16817" s="34"/>
      <c r="AJ16817" s="34"/>
      <c r="AK16817" s="34"/>
      <c r="AL16817" s="34"/>
      <c r="AM16817" s="34"/>
      <c r="AN16817" s="34"/>
      <c r="AO16817" s="34"/>
      <c r="AP16817" s="34"/>
      <c r="AQ16817" s="34"/>
      <c r="AR16817" s="34"/>
      <c r="AS16817" s="34"/>
      <c r="AT16817" s="34"/>
      <c r="AU16817" s="34"/>
      <c r="AV16817" s="34"/>
      <c r="AW16817" s="34"/>
    </row>
    <row r="16818" spans="14:49">
      <c r="N16818" s="34"/>
      <c r="O16818" s="34"/>
      <c r="P16818" s="34"/>
      <c r="Q16818" s="34"/>
      <c r="R16818" s="34"/>
      <c r="S16818" s="34"/>
      <c r="T16818" s="34"/>
      <c r="U16818" s="34"/>
      <c r="V16818" s="34"/>
      <c r="W16818" s="34"/>
      <c r="X16818" s="34"/>
      <c r="Y16818" s="34"/>
      <c r="Z16818" s="34"/>
      <c r="AA16818" s="34"/>
      <c r="AB16818" s="34"/>
      <c r="AC16818" s="34"/>
      <c r="AD16818" s="34"/>
      <c r="AE16818" s="34"/>
      <c r="AF16818" s="34"/>
      <c r="AG16818" s="34"/>
      <c r="AH16818" s="34"/>
      <c r="AI16818" s="34"/>
      <c r="AJ16818" s="34"/>
      <c r="AK16818" s="34"/>
      <c r="AL16818" s="34"/>
      <c r="AM16818" s="34"/>
      <c r="AN16818" s="34"/>
      <c r="AO16818" s="34"/>
      <c r="AP16818" s="34"/>
      <c r="AQ16818" s="34"/>
      <c r="AR16818" s="34"/>
      <c r="AS16818" s="34"/>
      <c r="AT16818" s="34"/>
      <c r="AU16818" s="34"/>
      <c r="AV16818" s="34"/>
      <c r="AW16818" s="34"/>
    </row>
    <row r="16819" spans="14:49">
      <c r="N16819" s="34"/>
      <c r="O16819" s="34"/>
      <c r="P16819" s="34"/>
      <c r="Q16819" s="34"/>
      <c r="R16819" s="34"/>
      <c r="S16819" s="34"/>
      <c r="T16819" s="34"/>
      <c r="U16819" s="34"/>
      <c r="V16819" s="34"/>
      <c r="W16819" s="34"/>
      <c r="X16819" s="34"/>
      <c r="Y16819" s="34"/>
      <c r="Z16819" s="34"/>
      <c r="AA16819" s="34"/>
      <c r="AB16819" s="34"/>
      <c r="AC16819" s="34"/>
      <c r="AD16819" s="34"/>
      <c r="AE16819" s="34"/>
      <c r="AF16819" s="34"/>
      <c r="AG16819" s="34"/>
      <c r="AH16819" s="34"/>
      <c r="AI16819" s="34"/>
      <c r="AJ16819" s="34"/>
      <c r="AK16819" s="34"/>
      <c r="AL16819" s="34"/>
      <c r="AM16819" s="34"/>
      <c r="AN16819" s="34"/>
      <c r="AO16819" s="34"/>
      <c r="AP16819" s="34"/>
      <c r="AQ16819" s="34"/>
      <c r="AR16819" s="34"/>
      <c r="AS16819" s="34"/>
      <c r="AT16819" s="34"/>
      <c r="AU16819" s="34"/>
      <c r="AV16819" s="34"/>
      <c r="AW16819" s="34"/>
    </row>
    <row r="16820" spans="14:49">
      <c r="N16820" s="34"/>
      <c r="O16820" s="34"/>
      <c r="P16820" s="34"/>
      <c r="Q16820" s="34"/>
      <c r="R16820" s="34"/>
      <c r="S16820" s="34"/>
      <c r="T16820" s="34"/>
      <c r="U16820" s="34"/>
      <c r="V16820" s="34"/>
      <c r="W16820" s="34"/>
      <c r="X16820" s="34"/>
      <c r="Y16820" s="34"/>
      <c r="Z16820" s="34"/>
      <c r="AA16820" s="34"/>
      <c r="AB16820" s="34"/>
      <c r="AC16820" s="34"/>
      <c r="AD16820" s="34"/>
      <c r="AE16820" s="34"/>
      <c r="AF16820" s="34"/>
      <c r="AG16820" s="34"/>
      <c r="AH16820" s="34"/>
      <c r="AI16820" s="34"/>
      <c r="AJ16820" s="34"/>
      <c r="AK16820" s="34"/>
      <c r="AL16820" s="34"/>
      <c r="AM16820" s="34"/>
      <c r="AN16820" s="34"/>
      <c r="AO16820" s="34"/>
      <c r="AP16820" s="34"/>
      <c r="AQ16820" s="34"/>
      <c r="AR16820" s="34"/>
      <c r="AS16820" s="34"/>
      <c r="AT16820" s="34"/>
      <c r="AU16820" s="34"/>
      <c r="AV16820" s="34"/>
      <c r="AW16820" s="34"/>
    </row>
    <row r="16821" spans="14:49">
      <c r="N16821" s="34"/>
      <c r="O16821" s="34"/>
      <c r="P16821" s="34"/>
      <c r="Q16821" s="34"/>
      <c r="R16821" s="34"/>
      <c r="S16821" s="34"/>
      <c r="T16821" s="34"/>
      <c r="U16821" s="34"/>
      <c r="V16821" s="34"/>
      <c r="W16821" s="34"/>
      <c r="X16821" s="34"/>
      <c r="Y16821" s="34"/>
      <c r="Z16821" s="34"/>
      <c r="AA16821" s="34"/>
      <c r="AB16821" s="34"/>
      <c r="AC16821" s="34"/>
      <c r="AD16821" s="34"/>
      <c r="AE16821" s="34"/>
      <c r="AF16821" s="34"/>
      <c r="AG16821" s="34"/>
      <c r="AH16821" s="34"/>
      <c r="AI16821" s="34"/>
      <c r="AJ16821" s="34"/>
      <c r="AK16821" s="34"/>
      <c r="AL16821" s="34"/>
      <c r="AM16821" s="34"/>
      <c r="AN16821" s="34"/>
      <c r="AO16821" s="34"/>
      <c r="AP16821" s="34"/>
      <c r="AQ16821" s="34"/>
      <c r="AR16821" s="34"/>
      <c r="AS16821" s="34"/>
      <c r="AT16821" s="34"/>
      <c r="AU16821" s="34"/>
      <c r="AV16821" s="34"/>
      <c r="AW16821" s="34"/>
    </row>
    <row r="16822" spans="14:49">
      <c r="N16822" s="34"/>
      <c r="O16822" s="34"/>
      <c r="P16822" s="34"/>
      <c r="Q16822" s="34"/>
      <c r="R16822" s="34"/>
      <c r="S16822" s="34"/>
      <c r="T16822" s="34"/>
      <c r="U16822" s="34"/>
      <c r="V16822" s="34"/>
      <c r="W16822" s="34"/>
      <c r="X16822" s="34"/>
      <c r="Y16822" s="34"/>
      <c r="Z16822" s="34"/>
      <c r="AA16822" s="34"/>
      <c r="AB16822" s="34"/>
      <c r="AC16822" s="34"/>
      <c r="AD16822" s="34"/>
      <c r="AE16822" s="34"/>
      <c r="AF16822" s="34"/>
      <c r="AG16822" s="34"/>
      <c r="AH16822" s="34"/>
      <c r="AI16822" s="34"/>
      <c r="AJ16822" s="34"/>
      <c r="AK16822" s="34"/>
      <c r="AL16822" s="34"/>
      <c r="AM16822" s="34"/>
      <c r="AN16822" s="34"/>
      <c r="AO16822" s="34"/>
      <c r="AP16822" s="34"/>
      <c r="AQ16822" s="34"/>
      <c r="AR16822" s="34"/>
      <c r="AS16822" s="34"/>
      <c r="AT16822" s="34"/>
      <c r="AU16822" s="34"/>
      <c r="AV16822" s="34"/>
      <c r="AW16822" s="34"/>
    </row>
    <row r="16823" spans="14:49">
      <c r="N16823" s="34"/>
      <c r="O16823" s="34"/>
      <c r="P16823" s="34"/>
      <c r="Q16823" s="34"/>
      <c r="R16823" s="34"/>
      <c r="S16823" s="34"/>
      <c r="T16823" s="34"/>
      <c r="U16823" s="34"/>
      <c r="V16823" s="34"/>
      <c r="W16823" s="34"/>
      <c r="X16823" s="34"/>
      <c r="Y16823" s="34"/>
      <c r="Z16823" s="34"/>
      <c r="AA16823" s="34"/>
      <c r="AB16823" s="34"/>
      <c r="AC16823" s="34"/>
      <c r="AD16823" s="34"/>
      <c r="AE16823" s="34"/>
      <c r="AF16823" s="34"/>
      <c r="AG16823" s="34"/>
      <c r="AH16823" s="34"/>
      <c r="AI16823" s="34"/>
      <c r="AJ16823" s="34"/>
      <c r="AK16823" s="34"/>
      <c r="AL16823" s="34"/>
      <c r="AM16823" s="34"/>
      <c r="AN16823" s="34"/>
      <c r="AO16823" s="34"/>
      <c r="AP16823" s="34"/>
      <c r="AQ16823" s="34"/>
      <c r="AR16823" s="34"/>
      <c r="AS16823" s="34"/>
      <c r="AT16823" s="34"/>
      <c r="AU16823" s="34"/>
      <c r="AV16823" s="34"/>
      <c r="AW16823" s="34"/>
    </row>
    <row r="16824" spans="14:49">
      <c r="N16824" s="34"/>
      <c r="O16824" s="34"/>
      <c r="P16824" s="34"/>
      <c r="Q16824" s="34"/>
      <c r="R16824" s="34"/>
      <c r="S16824" s="34"/>
      <c r="T16824" s="34"/>
      <c r="U16824" s="34"/>
      <c r="V16824" s="34"/>
      <c r="W16824" s="34"/>
      <c r="X16824" s="34"/>
      <c r="Y16824" s="34"/>
      <c r="Z16824" s="34"/>
      <c r="AA16824" s="34"/>
      <c r="AB16824" s="34"/>
      <c r="AC16824" s="34"/>
      <c r="AD16824" s="34"/>
      <c r="AE16824" s="34"/>
      <c r="AF16824" s="34"/>
      <c r="AG16824" s="34"/>
      <c r="AH16824" s="34"/>
      <c r="AI16824" s="34"/>
      <c r="AJ16824" s="34"/>
      <c r="AK16824" s="34"/>
      <c r="AL16824" s="34"/>
      <c r="AM16824" s="34"/>
      <c r="AN16824" s="34"/>
      <c r="AO16824" s="34"/>
      <c r="AP16824" s="34"/>
      <c r="AQ16824" s="34"/>
      <c r="AR16824" s="34"/>
      <c r="AS16824" s="34"/>
      <c r="AT16824" s="34"/>
      <c r="AU16824" s="34"/>
      <c r="AV16824" s="34"/>
      <c r="AW16824" s="34"/>
    </row>
    <row r="16825" spans="14:49">
      <c r="N16825" s="34"/>
      <c r="O16825" s="34"/>
      <c r="P16825" s="34"/>
      <c r="Q16825" s="34"/>
      <c r="R16825" s="34"/>
      <c r="S16825" s="34"/>
      <c r="T16825" s="34"/>
      <c r="U16825" s="34"/>
      <c r="V16825" s="34"/>
      <c r="W16825" s="34"/>
      <c r="X16825" s="34"/>
      <c r="Y16825" s="34"/>
      <c r="Z16825" s="34"/>
      <c r="AA16825" s="34"/>
      <c r="AB16825" s="34"/>
      <c r="AC16825" s="34"/>
      <c r="AD16825" s="34"/>
      <c r="AE16825" s="34"/>
      <c r="AF16825" s="34"/>
      <c r="AG16825" s="34"/>
      <c r="AH16825" s="34"/>
      <c r="AI16825" s="34"/>
      <c r="AJ16825" s="34"/>
      <c r="AK16825" s="34"/>
      <c r="AL16825" s="34"/>
      <c r="AM16825" s="34"/>
      <c r="AN16825" s="34"/>
      <c r="AO16825" s="34"/>
      <c r="AP16825" s="34"/>
      <c r="AQ16825" s="34"/>
      <c r="AR16825" s="34"/>
      <c r="AS16825" s="34"/>
      <c r="AT16825" s="34"/>
      <c r="AU16825" s="34"/>
      <c r="AV16825" s="34"/>
      <c r="AW16825" s="34"/>
    </row>
    <row r="16826" spans="14:49">
      <c r="N16826" s="34"/>
      <c r="O16826" s="34"/>
      <c r="P16826" s="34"/>
      <c r="Q16826" s="34"/>
      <c r="R16826" s="34"/>
      <c r="S16826" s="34"/>
      <c r="T16826" s="34"/>
      <c r="U16826" s="34"/>
      <c r="V16826" s="34"/>
      <c r="W16826" s="34"/>
      <c r="X16826" s="34"/>
      <c r="Y16826" s="34"/>
      <c r="Z16826" s="34"/>
      <c r="AA16826" s="34"/>
      <c r="AB16826" s="34"/>
      <c r="AC16826" s="34"/>
      <c r="AD16826" s="34"/>
      <c r="AE16826" s="34"/>
      <c r="AF16826" s="34"/>
      <c r="AG16826" s="34"/>
      <c r="AH16826" s="34"/>
      <c r="AI16826" s="34"/>
      <c r="AJ16826" s="34"/>
      <c r="AK16826" s="34"/>
      <c r="AL16826" s="34"/>
      <c r="AM16826" s="34"/>
      <c r="AN16826" s="34"/>
      <c r="AO16826" s="34"/>
      <c r="AP16826" s="34"/>
      <c r="AQ16826" s="34"/>
      <c r="AR16826" s="34"/>
      <c r="AS16826" s="34"/>
      <c r="AT16826" s="34"/>
      <c r="AU16826" s="34"/>
      <c r="AV16826" s="34"/>
      <c r="AW16826" s="34"/>
    </row>
    <row r="16827" spans="14:49">
      <c r="N16827" s="34"/>
      <c r="O16827" s="34"/>
      <c r="P16827" s="34"/>
      <c r="Q16827" s="34"/>
      <c r="R16827" s="34"/>
      <c r="S16827" s="34"/>
      <c r="T16827" s="34"/>
      <c r="U16827" s="34"/>
      <c r="V16827" s="34"/>
      <c r="W16827" s="34"/>
      <c r="X16827" s="34"/>
      <c r="Y16827" s="34"/>
      <c r="Z16827" s="34"/>
      <c r="AA16827" s="34"/>
      <c r="AB16827" s="34"/>
      <c r="AC16827" s="34"/>
      <c r="AD16827" s="34"/>
      <c r="AE16827" s="34"/>
      <c r="AF16827" s="34"/>
      <c r="AG16827" s="34"/>
      <c r="AH16827" s="34"/>
      <c r="AI16827" s="34"/>
      <c r="AJ16827" s="34"/>
      <c r="AK16827" s="34"/>
      <c r="AL16827" s="34"/>
      <c r="AM16827" s="34"/>
      <c r="AN16827" s="34"/>
      <c r="AO16827" s="34"/>
      <c r="AP16827" s="34"/>
      <c r="AQ16827" s="34"/>
      <c r="AR16827" s="34"/>
      <c r="AS16827" s="34"/>
      <c r="AT16827" s="34"/>
      <c r="AU16827" s="34"/>
      <c r="AV16827" s="34"/>
      <c r="AW16827" s="34"/>
    </row>
    <row r="16828" spans="14:49">
      <c r="N16828" s="34"/>
      <c r="O16828" s="34"/>
      <c r="P16828" s="34"/>
      <c r="Q16828" s="34"/>
      <c r="R16828" s="34"/>
      <c r="S16828" s="34"/>
      <c r="T16828" s="34"/>
      <c r="U16828" s="34"/>
      <c r="V16828" s="34"/>
      <c r="W16828" s="34"/>
      <c r="X16828" s="34"/>
      <c r="Y16828" s="34"/>
      <c r="Z16828" s="34"/>
      <c r="AA16828" s="34"/>
      <c r="AB16828" s="34"/>
      <c r="AC16828" s="34"/>
      <c r="AD16828" s="34"/>
      <c r="AE16828" s="34"/>
      <c r="AF16828" s="34"/>
      <c r="AG16828" s="34"/>
      <c r="AH16828" s="34"/>
      <c r="AI16828" s="34"/>
      <c r="AJ16828" s="34"/>
      <c r="AK16828" s="34"/>
      <c r="AL16828" s="34"/>
      <c r="AM16828" s="34"/>
      <c r="AN16828" s="34"/>
      <c r="AO16828" s="34"/>
      <c r="AP16828" s="34"/>
      <c r="AQ16828" s="34"/>
      <c r="AR16828" s="34"/>
      <c r="AS16828" s="34"/>
      <c r="AT16828" s="34"/>
      <c r="AU16828" s="34"/>
      <c r="AV16828" s="34"/>
      <c r="AW16828" s="34"/>
    </row>
    <row r="16829" spans="14:49">
      <c r="N16829" s="34"/>
      <c r="O16829" s="34"/>
      <c r="P16829" s="34"/>
      <c r="Q16829" s="34"/>
      <c r="R16829" s="34"/>
      <c r="S16829" s="34"/>
      <c r="T16829" s="34"/>
      <c r="U16829" s="34"/>
      <c r="V16829" s="34"/>
      <c r="W16829" s="34"/>
      <c r="X16829" s="34"/>
      <c r="Y16829" s="34"/>
      <c r="Z16829" s="34"/>
      <c r="AA16829" s="34"/>
      <c r="AB16829" s="34"/>
      <c r="AC16829" s="34"/>
      <c r="AD16829" s="34"/>
      <c r="AE16829" s="34"/>
      <c r="AF16829" s="34"/>
      <c r="AG16829" s="34"/>
      <c r="AH16829" s="34"/>
      <c r="AI16829" s="34"/>
      <c r="AJ16829" s="34"/>
      <c r="AK16829" s="34"/>
      <c r="AL16829" s="34"/>
      <c r="AM16829" s="34"/>
      <c r="AN16829" s="34"/>
      <c r="AO16829" s="34"/>
      <c r="AP16829" s="34"/>
      <c r="AQ16829" s="34"/>
      <c r="AR16829" s="34"/>
      <c r="AS16829" s="34"/>
      <c r="AT16829" s="34"/>
      <c r="AU16829" s="34"/>
      <c r="AV16829" s="34"/>
      <c r="AW16829" s="34"/>
    </row>
    <row r="16830" spans="14:49">
      <c r="N16830" s="34"/>
      <c r="O16830" s="34"/>
      <c r="P16830" s="34"/>
      <c r="Q16830" s="34"/>
      <c r="R16830" s="34"/>
      <c r="S16830" s="34"/>
      <c r="T16830" s="34"/>
      <c r="U16830" s="34"/>
      <c r="V16830" s="34"/>
      <c r="W16830" s="34"/>
      <c r="X16830" s="34"/>
      <c r="Y16830" s="34"/>
      <c r="Z16830" s="34"/>
      <c r="AA16830" s="34"/>
      <c r="AB16830" s="34"/>
      <c r="AC16830" s="34"/>
      <c r="AD16830" s="34"/>
      <c r="AE16830" s="34"/>
      <c r="AF16830" s="34"/>
      <c r="AG16830" s="34"/>
      <c r="AH16830" s="34"/>
      <c r="AI16830" s="34"/>
      <c r="AJ16830" s="34"/>
      <c r="AK16830" s="34"/>
      <c r="AL16830" s="34"/>
      <c r="AM16830" s="34"/>
      <c r="AN16830" s="34"/>
      <c r="AO16830" s="34"/>
      <c r="AP16830" s="34"/>
      <c r="AQ16830" s="34"/>
      <c r="AR16830" s="34"/>
      <c r="AS16830" s="34"/>
      <c r="AT16830" s="34"/>
      <c r="AU16830" s="34"/>
      <c r="AV16830" s="34"/>
      <c r="AW16830" s="34"/>
    </row>
    <row r="16831" spans="14:49">
      <c r="N16831" s="34"/>
      <c r="O16831" s="34"/>
      <c r="P16831" s="34"/>
      <c r="Q16831" s="34"/>
      <c r="R16831" s="34"/>
      <c r="S16831" s="34"/>
      <c r="T16831" s="34"/>
      <c r="U16831" s="34"/>
      <c r="V16831" s="34"/>
      <c r="W16831" s="34"/>
      <c r="X16831" s="34"/>
      <c r="Y16831" s="34"/>
      <c r="Z16831" s="34"/>
      <c r="AA16831" s="34"/>
      <c r="AB16831" s="34"/>
      <c r="AC16831" s="34"/>
      <c r="AD16831" s="34"/>
      <c r="AE16831" s="34"/>
      <c r="AF16831" s="34"/>
      <c r="AG16831" s="34"/>
      <c r="AH16831" s="34"/>
      <c r="AI16831" s="34"/>
      <c r="AJ16831" s="34"/>
      <c r="AK16831" s="34"/>
      <c r="AL16831" s="34"/>
      <c r="AM16831" s="34"/>
      <c r="AN16831" s="34"/>
      <c r="AO16831" s="34"/>
      <c r="AP16831" s="34"/>
      <c r="AQ16831" s="34"/>
      <c r="AR16831" s="34"/>
      <c r="AS16831" s="34"/>
      <c r="AT16831" s="34"/>
      <c r="AU16831" s="34"/>
      <c r="AV16831" s="34"/>
      <c r="AW16831" s="34"/>
    </row>
    <row r="16832" spans="14:49">
      <c r="N16832" s="34"/>
      <c r="O16832" s="34"/>
      <c r="P16832" s="34"/>
      <c r="Q16832" s="34"/>
      <c r="R16832" s="34"/>
      <c r="S16832" s="34"/>
      <c r="T16832" s="34"/>
      <c r="U16832" s="34"/>
      <c r="V16832" s="34"/>
      <c r="W16832" s="34"/>
      <c r="X16832" s="34"/>
      <c r="Y16832" s="34"/>
      <c r="Z16832" s="34"/>
      <c r="AA16832" s="34"/>
      <c r="AB16832" s="34"/>
      <c r="AC16832" s="34"/>
      <c r="AD16832" s="34"/>
      <c r="AE16832" s="34"/>
      <c r="AF16832" s="34"/>
      <c r="AG16832" s="34"/>
      <c r="AH16832" s="34"/>
      <c r="AI16832" s="34"/>
      <c r="AJ16832" s="34"/>
      <c r="AK16832" s="34"/>
      <c r="AL16832" s="34"/>
      <c r="AM16832" s="34"/>
      <c r="AN16832" s="34"/>
      <c r="AO16832" s="34"/>
      <c r="AP16832" s="34"/>
      <c r="AQ16832" s="34"/>
      <c r="AR16832" s="34"/>
      <c r="AS16832" s="34"/>
      <c r="AT16832" s="34"/>
      <c r="AU16832" s="34"/>
      <c r="AV16832" s="34"/>
      <c r="AW16832" s="34"/>
    </row>
    <row r="16833" spans="14:49">
      <c r="N16833" s="34"/>
      <c r="O16833" s="34"/>
      <c r="P16833" s="34"/>
      <c r="Q16833" s="34"/>
      <c r="R16833" s="34"/>
      <c r="S16833" s="34"/>
      <c r="T16833" s="34"/>
      <c r="U16833" s="34"/>
      <c r="V16833" s="34"/>
      <c r="W16833" s="34"/>
      <c r="X16833" s="34"/>
      <c r="Y16833" s="34"/>
      <c r="Z16833" s="34"/>
      <c r="AA16833" s="34"/>
      <c r="AB16833" s="34"/>
      <c r="AC16833" s="34"/>
      <c r="AD16833" s="34"/>
      <c r="AE16833" s="34"/>
      <c r="AF16833" s="34"/>
      <c r="AG16833" s="34"/>
      <c r="AH16833" s="34"/>
      <c r="AI16833" s="34"/>
      <c r="AJ16833" s="34"/>
      <c r="AK16833" s="34"/>
      <c r="AL16833" s="34"/>
      <c r="AM16833" s="34"/>
      <c r="AN16833" s="34"/>
      <c r="AO16833" s="34"/>
      <c r="AP16833" s="34"/>
      <c r="AQ16833" s="34"/>
      <c r="AR16833" s="34"/>
      <c r="AS16833" s="34"/>
      <c r="AT16833" s="34"/>
      <c r="AU16833" s="34"/>
      <c r="AV16833" s="34"/>
      <c r="AW16833" s="34"/>
    </row>
    <row r="16834" spans="14:49">
      <c r="N16834" s="34"/>
      <c r="O16834" s="34"/>
      <c r="P16834" s="34"/>
      <c r="Q16834" s="34"/>
      <c r="R16834" s="34"/>
      <c r="S16834" s="34"/>
      <c r="T16834" s="34"/>
      <c r="U16834" s="34"/>
      <c r="V16834" s="34"/>
      <c r="W16834" s="34"/>
      <c r="X16834" s="34"/>
      <c r="Y16834" s="34"/>
      <c r="Z16834" s="34"/>
      <c r="AA16834" s="34"/>
      <c r="AB16834" s="34"/>
      <c r="AC16834" s="34"/>
      <c r="AD16834" s="34"/>
      <c r="AE16834" s="34"/>
      <c r="AF16834" s="34"/>
      <c r="AG16834" s="34"/>
      <c r="AH16834" s="34"/>
      <c r="AI16834" s="34"/>
      <c r="AJ16834" s="34"/>
      <c r="AK16834" s="34"/>
      <c r="AL16834" s="34"/>
      <c r="AM16834" s="34"/>
      <c r="AN16834" s="34"/>
      <c r="AO16834" s="34"/>
      <c r="AP16834" s="34"/>
      <c r="AQ16834" s="34"/>
      <c r="AR16834" s="34"/>
      <c r="AS16834" s="34"/>
      <c r="AT16834" s="34"/>
      <c r="AU16834" s="34"/>
      <c r="AV16834" s="34"/>
      <c r="AW16834" s="34"/>
    </row>
    <row r="16835" spans="14:49">
      <c r="N16835" s="34"/>
      <c r="O16835" s="34"/>
      <c r="P16835" s="34"/>
      <c r="Q16835" s="34"/>
      <c r="R16835" s="34"/>
      <c r="S16835" s="34"/>
      <c r="T16835" s="34"/>
      <c r="U16835" s="34"/>
      <c r="V16835" s="34"/>
      <c r="W16835" s="34"/>
      <c r="X16835" s="34"/>
      <c r="Y16835" s="34"/>
      <c r="Z16835" s="34"/>
      <c r="AA16835" s="34"/>
      <c r="AB16835" s="34"/>
      <c r="AC16835" s="34"/>
      <c r="AD16835" s="34"/>
      <c r="AE16835" s="34"/>
      <c r="AF16835" s="34"/>
      <c r="AG16835" s="34"/>
      <c r="AH16835" s="34"/>
      <c r="AI16835" s="34"/>
      <c r="AJ16835" s="34"/>
      <c r="AK16835" s="34"/>
      <c r="AL16835" s="34"/>
      <c r="AM16835" s="34"/>
      <c r="AN16835" s="34"/>
      <c r="AO16835" s="34"/>
      <c r="AP16835" s="34"/>
      <c r="AQ16835" s="34"/>
      <c r="AR16835" s="34"/>
      <c r="AS16835" s="34"/>
      <c r="AT16835" s="34"/>
      <c r="AU16835" s="34"/>
      <c r="AV16835" s="34"/>
      <c r="AW16835" s="34"/>
    </row>
    <row r="16836" spans="14:49">
      <c r="N16836" s="34"/>
      <c r="O16836" s="34"/>
      <c r="P16836" s="34"/>
      <c r="Q16836" s="34"/>
      <c r="R16836" s="34"/>
      <c r="S16836" s="34"/>
      <c r="T16836" s="34"/>
      <c r="U16836" s="34"/>
      <c r="V16836" s="34"/>
      <c r="W16836" s="34"/>
      <c r="X16836" s="34"/>
      <c r="Y16836" s="34"/>
      <c r="Z16836" s="34"/>
      <c r="AA16836" s="34"/>
      <c r="AB16836" s="34"/>
      <c r="AC16836" s="34"/>
      <c r="AD16836" s="34"/>
      <c r="AE16836" s="34"/>
      <c r="AF16836" s="34"/>
      <c r="AG16836" s="34"/>
      <c r="AH16836" s="34"/>
      <c r="AI16836" s="34"/>
      <c r="AJ16836" s="34"/>
      <c r="AK16836" s="34"/>
      <c r="AL16836" s="34"/>
      <c r="AM16836" s="34"/>
      <c r="AN16836" s="34"/>
      <c r="AO16836" s="34"/>
      <c r="AP16836" s="34"/>
      <c r="AQ16836" s="34"/>
      <c r="AR16836" s="34"/>
      <c r="AS16836" s="34"/>
      <c r="AT16836" s="34"/>
      <c r="AU16836" s="34"/>
      <c r="AV16836" s="34"/>
      <c r="AW16836" s="34"/>
    </row>
    <row r="16837" spans="14:49">
      <c r="N16837" s="34"/>
      <c r="O16837" s="34"/>
      <c r="P16837" s="34"/>
      <c r="Q16837" s="34"/>
      <c r="R16837" s="34"/>
      <c r="S16837" s="34"/>
      <c r="T16837" s="34"/>
      <c r="U16837" s="34"/>
      <c r="V16837" s="34"/>
      <c r="W16837" s="34"/>
      <c r="X16837" s="34"/>
      <c r="Y16837" s="34"/>
      <c r="Z16837" s="34"/>
      <c r="AA16837" s="34"/>
      <c r="AB16837" s="34"/>
      <c r="AC16837" s="34"/>
      <c r="AD16837" s="34"/>
      <c r="AE16837" s="34"/>
      <c r="AF16837" s="34"/>
      <c r="AG16837" s="34"/>
      <c r="AH16837" s="34"/>
      <c r="AI16837" s="34"/>
      <c r="AJ16837" s="34"/>
      <c r="AK16837" s="34"/>
      <c r="AL16837" s="34"/>
      <c r="AM16837" s="34"/>
      <c r="AN16837" s="34"/>
      <c r="AO16837" s="34"/>
      <c r="AP16837" s="34"/>
      <c r="AQ16837" s="34"/>
      <c r="AR16837" s="34"/>
      <c r="AS16837" s="34"/>
      <c r="AT16837" s="34"/>
      <c r="AU16837" s="34"/>
      <c r="AV16837" s="34"/>
      <c r="AW16837" s="34"/>
    </row>
    <row r="16838" spans="14:49">
      <c r="N16838" s="34"/>
      <c r="O16838" s="34"/>
      <c r="P16838" s="34"/>
      <c r="Q16838" s="34"/>
      <c r="R16838" s="34"/>
      <c r="S16838" s="34"/>
      <c r="T16838" s="34"/>
      <c r="U16838" s="34"/>
      <c r="V16838" s="34"/>
      <c r="W16838" s="34"/>
      <c r="X16838" s="34"/>
      <c r="Y16838" s="34"/>
      <c r="Z16838" s="34"/>
      <c r="AA16838" s="34"/>
      <c r="AB16838" s="34"/>
      <c r="AC16838" s="34"/>
      <c r="AD16838" s="34"/>
      <c r="AE16838" s="34"/>
      <c r="AF16838" s="34"/>
      <c r="AG16838" s="34"/>
      <c r="AH16838" s="34"/>
      <c r="AI16838" s="34"/>
      <c r="AJ16838" s="34"/>
      <c r="AK16838" s="34"/>
      <c r="AL16838" s="34"/>
      <c r="AM16838" s="34"/>
      <c r="AN16838" s="34"/>
      <c r="AO16838" s="34"/>
      <c r="AP16838" s="34"/>
      <c r="AQ16838" s="34"/>
      <c r="AR16838" s="34"/>
      <c r="AS16838" s="34"/>
      <c r="AT16838" s="34"/>
      <c r="AU16838" s="34"/>
      <c r="AV16838" s="34"/>
      <c r="AW16838" s="34"/>
    </row>
    <row r="16839" spans="14:49">
      <c r="N16839" s="34"/>
      <c r="O16839" s="34"/>
      <c r="P16839" s="34"/>
      <c r="Q16839" s="34"/>
      <c r="R16839" s="34"/>
      <c r="S16839" s="34"/>
      <c r="T16839" s="34"/>
      <c r="U16839" s="34"/>
      <c r="V16839" s="34"/>
      <c r="W16839" s="34"/>
      <c r="X16839" s="34"/>
      <c r="Y16839" s="34"/>
      <c r="Z16839" s="34"/>
      <c r="AA16839" s="34"/>
      <c r="AB16839" s="34"/>
      <c r="AC16839" s="34"/>
      <c r="AD16839" s="34"/>
      <c r="AE16839" s="34"/>
      <c r="AF16839" s="34"/>
      <c r="AG16839" s="34"/>
      <c r="AH16839" s="34"/>
      <c r="AI16839" s="34"/>
      <c r="AJ16839" s="34"/>
      <c r="AK16839" s="34"/>
      <c r="AL16839" s="34"/>
      <c r="AM16839" s="34"/>
      <c r="AN16839" s="34"/>
      <c r="AO16839" s="34"/>
      <c r="AP16839" s="34"/>
      <c r="AQ16839" s="34"/>
      <c r="AR16839" s="34"/>
      <c r="AS16839" s="34"/>
      <c r="AT16839" s="34"/>
      <c r="AU16839" s="34"/>
      <c r="AV16839" s="34"/>
      <c r="AW16839" s="34"/>
    </row>
    <row r="16840" spans="14:49">
      <c r="N16840" s="34"/>
      <c r="O16840" s="34"/>
      <c r="P16840" s="34"/>
      <c r="Q16840" s="34"/>
      <c r="R16840" s="34"/>
      <c r="S16840" s="34"/>
      <c r="T16840" s="34"/>
      <c r="U16840" s="34"/>
      <c r="V16840" s="34"/>
      <c r="W16840" s="34"/>
      <c r="X16840" s="34"/>
      <c r="Y16840" s="34"/>
      <c r="Z16840" s="34"/>
      <c r="AA16840" s="34"/>
      <c r="AB16840" s="34"/>
      <c r="AC16840" s="34"/>
      <c r="AD16840" s="34"/>
      <c r="AE16840" s="34"/>
      <c r="AF16840" s="34"/>
      <c r="AG16840" s="34"/>
      <c r="AH16840" s="34"/>
      <c r="AI16840" s="34"/>
      <c r="AJ16840" s="34"/>
      <c r="AK16840" s="34"/>
      <c r="AL16840" s="34"/>
      <c r="AM16840" s="34"/>
      <c r="AN16840" s="34"/>
      <c r="AO16840" s="34"/>
      <c r="AP16840" s="34"/>
      <c r="AQ16840" s="34"/>
      <c r="AR16840" s="34"/>
      <c r="AS16840" s="34"/>
      <c r="AT16840" s="34"/>
      <c r="AU16840" s="34"/>
      <c r="AV16840" s="34"/>
      <c r="AW16840" s="34"/>
    </row>
    <row r="16841" spans="14:49">
      <c r="N16841" s="34"/>
      <c r="O16841" s="34"/>
      <c r="P16841" s="34"/>
      <c r="Q16841" s="34"/>
      <c r="R16841" s="34"/>
      <c r="S16841" s="34"/>
      <c r="T16841" s="34"/>
      <c r="U16841" s="34"/>
      <c r="V16841" s="34"/>
      <c r="W16841" s="34"/>
      <c r="X16841" s="34"/>
      <c r="Y16841" s="34"/>
      <c r="Z16841" s="34"/>
      <c r="AA16841" s="34"/>
      <c r="AB16841" s="34"/>
      <c r="AC16841" s="34"/>
      <c r="AD16841" s="34"/>
      <c r="AE16841" s="34"/>
      <c r="AF16841" s="34"/>
      <c r="AG16841" s="34"/>
      <c r="AH16841" s="34"/>
      <c r="AI16841" s="34"/>
      <c r="AJ16841" s="34"/>
      <c r="AK16841" s="34"/>
      <c r="AL16841" s="34"/>
      <c r="AM16841" s="34"/>
      <c r="AN16841" s="34"/>
      <c r="AO16841" s="34"/>
      <c r="AP16841" s="34"/>
      <c r="AQ16841" s="34"/>
      <c r="AR16841" s="34"/>
      <c r="AS16841" s="34"/>
      <c r="AT16841" s="34"/>
      <c r="AU16841" s="34"/>
      <c r="AV16841" s="34"/>
      <c r="AW16841" s="34"/>
    </row>
    <row r="16842" spans="14:49">
      <c r="N16842" s="34"/>
      <c r="O16842" s="34"/>
      <c r="P16842" s="34"/>
      <c r="Q16842" s="34"/>
      <c r="R16842" s="34"/>
      <c r="S16842" s="34"/>
      <c r="T16842" s="34"/>
      <c r="U16842" s="34"/>
      <c r="V16842" s="34"/>
      <c r="W16842" s="34"/>
      <c r="X16842" s="34"/>
      <c r="Y16842" s="34"/>
      <c r="Z16842" s="34"/>
      <c r="AA16842" s="34"/>
      <c r="AB16842" s="34"/>
      <c r="AC16842" s="34"/>
      <c r="AD16842" s="34"/>
      <c r="AE16842" s="34"/>
      <c r="AF16842" s="34"/>
      <c r="AG16842" s="34"/>
      <c r="AH16842" s="34"/>
      <c r="AI16842" s="34"/>
      <c r="AJ16842" s="34"/>
      <c r="AK16842" s="34"/>
      <c r="AL16842" s="34"/>
      <c r="AM16842" s="34"/>
      <c r="AN16842" s="34"/>
      <c r="AO16842" s="34"/>
      <c r="AP16842" s="34"/>
      <c r="AQ16842" s="34"/>
      <c r="AR16842" s="34"/>
      <c r="AS16842" s="34"/>
      <c r="AT16842" s="34"/>
      <c r="AU16842" s="34"/>
      <c r="AV16842" s="34"/>
      <c r="AW16842" s="34"/>
    </row>
    <row r="16843" spans="14:49">
      <c r="N16843" s="34"/>
      <c r="O16843" s="34"/>
      <c r="P16843" s="34"/>
      <c r="Q16843" s="34"/>
      <c r="R16843" s="34"/>
      <c r="S16843" s="34"/>
      <c r="T16843" s="34"/>
      <c r="U16843" s="34"/>
      <c r="V16843" s="34"/>
      <c r="W16843" s="34"/>
      <c r="X16843" s="34"/>
      <c r="Y16843" s="34"/>
      <c r="Z16843" s="34"/>
      <c r="AA16843" s="34"/>
      <c r="AB16843" s="34"/>
      <c r="AC16843" s="34"/>
      <c r="AD16843" s="34"/>
      <c r="AE16843" s="34"/>
      <c r="AF16843" s="34"/>
      <c r="AG16843" s="34"/>
      <c r="AH16843" s="34"/>
      <c r="AI16843" s="34"/>
      <c r="AJ16843" s="34"/>
      <c r="AK16843" s="34"/>
      <c r="AL16843" s="34"/>
      <c r="AM16843" s="34"/>
      <c r="AN16843" s="34"/>
      <c r="AO16843" s="34"/>
      <c r="AP16843" s="34"/>
      <c r="AQ16843" s="34"/>
      <c r="AR16843" s="34"/>
      <c r="AS16843" s="34"/>
      <c r="AT16843" s="34"/>
      <c r="AU16843" s="34"/>
      <c r="AV16843" s="34"/>
      <c r="AW16843" s="34"/>
    </row>
    <row r="16844" spans="14:49">
      <c r="N16844" s="34"/>
      <c r="O16844" s="34"/>
      <c r="P16844" s="34"/>
      <c r="Q16844" s="34"/>
      <c r="R16844" s="34"/>
      <c r="S16844" s="34"/>
      <c r="T16844" s="34"/>
      <c r="U16844" s="34"/>
      <c r="V16844" s="34"/>
      <c r="W16844" s="34"/>
      <c r="X16844" s="34"/>
      <c r="Y16844" s="34"/>
      <c r="Z16844" s="34"/>
      <c r="AA16844" s="34"/>
      <c r="AB16844" s="34"/>
      <c r="AC16844" s="34"/>
      <c r="AD16844" s="34"/>
      <c r="AE16844" s="34"/>
      <c r="AF16844" s="34"/>
      <c r="AG16844" s="34"/>
      <c r="AH16844" s="34"/>
      <c r="AI16844" s="34"/>
      <c r="AJ16844" s="34"/>
      <c r="AK16844" s="34"/>
      <c r="AL16844" s="34"/>
      <c r="AM16844" s="34"/>
      <c r="AN16844" s="34"/>
      <c r="AO16844" s="34"/>
      <c r="AP16844" s="34"/>
      <c r="AQ16844" s="34"/>
      <c r="AR16844" s="34"/>
      <c r="AS16844" s="34"/>
      <c r="AT16844" s="34"/>
      <c r="AU16844" s="34"/>
      <c r="AV16844" s="34"/>
      <c r="AW16844" s="34"/>
    </row>
    <row r="16845" spans="14:49">
      <c r="N16845" s="34"/>
      <c r="O16845" s="34"/>
      <c r="P16845" s="34"/>
      <c r="Q16845" s="34"/>
      <c r="R16845" s="34"/>
      <c r="S16845" s="34"/>
      <c r="T16845" s="34"/>
      <c r="U16845" s="34"/>
      <c r="V16845" s="34"/>
      <c r="W16845" s="34"/>
      <c r="X16845" s="34"/>
      <c r="Y16845" s="34"/>
      <c r="Z16845" s="34"/>
      <c r="AA16845" s="34"/>
      <c r="AB16845" s="34"/>
      <c r="AC16845" s="34"/>
      <c r="AD16845" s="34"/>
      <c r="AE16845" s="34"/>
      <c r="AF16845" s="34"/>
      <c r="AG16845" s="34"/>
      <c r="AH16845" s="34"/>
      <c r="AI16845" s="34"/>
      <c r="AJ16845" s="34"/>
      <c r="AK16845" s="34"/>
      <c r="AL16845" s="34"/>
      <c r="AM16845" s="34"/>
      <c r="AN16845" s="34"/>
      <c r="AO16845" s="34"/>
      <c r="AP16845" s="34"/>
      <c r="AQ16845" s="34"/>
      <c r="AR16845" s="34"/>
      <c r="AS16845" s="34"/>
      <c r="AT16845" s="34"/>
      <c r="AU16845" s="34"/>
      <c r="AV16845" s="34"/>
      <c r="AW16845" s="34"/>
    </row>
    <row r="16846" spans="14:49">
      <c r="N16846" s="34"/>
      <c r="O16846" s="34"/>
      <c r="P16846" s="34"/>
      <c r="Q16846" s="34"/>
      <c r="R16846" s="34"/>
      <c r="S16846" s="34"/>
      <c r="T16846" s="34"/>
      <c r="U16846" s="34"/>
      <c r="V16846" s="34"/>
      <c r="W16846" s="34"/>
      <c r="X16846" s="34"/>
      <c r="Y16846" s="34"/>
      <c r="Z16846" s="34"/>
      <c r="AA16846" s="34"/>
      <c r="AB16846" s="34"/>
      <c r="AC16846" s="34"/>
      <c r="AD16846" s="34"/>
      <c r="AE16846" s="34"/>
      <c r="AF16846" s="34"/>
      <c r="AG16846" s="34"/>
      <c r="AH16846" s="34"/>
      <c r="AI16846" s="34"/>
      <c r="AJ16846" s="34"/>
      <c r="AK16846" s="34"/>
      <c r="AL16846" s="34"/>
      <c r="AM16846" s="34"/>
      <c r="AN16846" s="34"/>
      <c r="AO16846" s="34"/>
      <c r="AP16846" s="34"/>
      <c r="AQ16846" s="34"/>
      <c r="AR16846" s="34"/>
      <c r="AS16846" s="34"/>
      <c r="AT16846" s="34"/>
      <c r="AU16846" s="34"/>
      <c r="AV16846" s="34"/>
      <c r="AW16846" s="34"/>
    </row>
    <row r="16847" spans="14:49">
      <c r="N16847" s="34"/>
      <c r="O16847" s="34"/>
      <c r="P16847" s="34"/>
      <c r="Q16847" s="34"/>
      <c r="R16847" s="34"/>
      <c r="S16847" s="34"/>
      <c r="T16847" s="34"/>
      <c r="U16847" s="34"/>
      <c r="V16847" s="34"/>
      <c r="W16847" s="34"/>
      <c r="X16847" s="34"/>
      <c r="Y16847" s="34"/>
      <c r="Z16847" s="34"/>
      <c r="AA16847" s="34"/>
      <c r="AB16847" s="34"/>
      <c r="AC16847" s="34"/>
      <c r="AD16847" s="34"/>
      <c r="AE16847" s="34"/>
      <c r="AF16847" s="34"/>
      <c r="AG16847" s="34"/>
      <c r="AH16847" s="34"/>
      <c r="AI16847" s="34"/>
      <c r="AJ16847" s="34"/>
      <c r="AK16847" s="34"/>
      <c r="AL16847" s="34"/>
      <c r="AM16847" s="34"/>
      <c r="AN16847" s="34"/>
      <c r="AO16847" s="34"/>
      <c r="AP16847" s="34"/>
      <c r="AQ16847" s="34"/>
      <c r="AR16847" s="34"/>
      <c r="AS16847" s="34"/>
      <c r="AT16847" s="34"/>
      <c r="AU16847" s="34"/>
      <c r="AV16847" s="34"/>
      <c r="AW16847" s="34"/>
    </row>
    <row r="16848" spans="14:49">
      <c r="N16848" s="34"/>
      <c r="O16848" s="34"/>
      <c r="P16848" s="34"/>
      <c r="Q16848" s="34"/>
      <c r="R16848" s="34"/>
      <c r="S16848" s="34"/>
      <c r="T16848" s="34"/>
      <c r="U16848" s="34"/>
      <c r="V16848" s="34"/>
      <c r="W16848" s="34"/>
      <c r="X16848" s="34"/>
      <c r="Y16848" s="34"/>
      <c r="Z16848" s="34"/>
      <c r="AA16848" s="34"/>
      <c r="AB16848" s="34"/>
      <c r="AC16848" s="34"/>
      <c r="AD16848" s="34"/>
      <c r="AE16848" s="34"/>
      <c r="AF16848" s="34"/>
      <c r="AG16848" s="34"/>
      <c r="AH16848" s="34"/>
      <c r="AI16848" s="34"/>
      <c r="AJ16848" s="34"/>
      <c r="AK16848" s="34"/>
      <c r="AL16848" s="34"/>
      <c r="AM16848" s="34"/>
      <c r="AN16848" s="34"/>
      <c r="AO16848" s="34"/>
      <c r="AP16848" s="34"/>
      <c r="AQ16848" s="34"/>
      <c r="AR16848" s="34"/>
      <c r="AS16848" s="34"/>
      <c r="AT16848" s="34"/>
      <c r="AU16848" s="34"/>
      <c r="AV16848" s="34"/>
      <c r="AW16848" s="34"/>
    </row>
    <row r="16849" spans="14:49">
      <c r="N16849" s="34"/>
      <c r="O16849" s="34"/>
      <c r="P16849" s="34"/>
      <c r="Q16849" s="34"/>
      <c r="R16849" s="34"/>
      <c r="S16849" s="34"/>
      <c r="T16849" s="34"/>
      <c r="U16849" s="34"/>
      <c r="V16849" s="34"/>
      <c r="W16849" s="34"/>
      <c r="X16849" s="34"/>
      <c r="Y16849" s="34"/>
      <c r="Z16849" s="34"/>
      <c r="AA16849" s="34"/>
      <c r="AB16849" s="34"/>
      <c r="AC16849" s="34"/>
      <c r="AD16849" s="34"/>
      <c r="AE16849" s="34"/>
      <c r="AF16849" s="34"/>
      <c r="AG16849" s="34"/>
      <c r="AH16849" s="34"/>
      <c r="AI16849" s="34"/>
      <c r="AJ16849" s="34"/>
      <c r="AK16849" s="34"/>
      <c r="AL16849" s="34"/>
      <c r="AM16849" s="34"/>
      <c r="AN16849" s="34"/>
      <c r="AO16849" s="34"/>
      <c r="AP16849" s="34"/>
      <c r="AQ16849" s="34"/>
      <c r="AR16849" s="34"/>
      <c r="AS16849" s="34"/>
      <c r="AT16849" s="34"/>
      <c r="AU16849" s="34"/>
      <c r="AV16849" s="34"/>
      <c r="AW16849" s="34"/>
    </row>
    <row r="16850" spans="14:49">
      <c r="N16850" s="34"/>
      <c r="O16850" s="34"/>
      <c r="P16850" s="34"/>
      <c r="Q16850" s="34"/>
      <c r="R16850" s="34"/>
      <c r="S16850" s="34"/>
      <c r="T16850" s="34"/>
      <c r="U16850" s="34"/>
      <c r="V16850" s="34"/>
      <c r="W16850" s="34"/>
      <c r="X16850" s="34"/>
      <c r="Y16850" s="34"/>
      <c r="Z16850" s="34"/>
      <c r="AA16850" s="34"/>
      <c r="AB16850" s="34"/>
      <c r="AC16850" s="34"/>
      <c r="AD16850" s="34"/>
      <c r="AE16850" s="34"/>
      <c r="AF16850" s="34"/>
      <c r="AG16850" s="34"/>
      <c r="AH16850" s="34"/>
      <c r="AI16850" s="34"/>
      <c r="AJ16850" s="34"/>
      <c r="AK16850" s="34"/>
      <c r="AL16850" s="34"/>
      <c r="AM16850" s="34"/>
      <c r="AN16850" s="34"/>
      <c r="AO16850" s="34"/>
      <c r="AP16850" s="34"/>
      <c r="AQ16850" s="34"/>
      <c r="AR16850" s="34"/>
      <c r="AS16850" s="34"/>
      <c r="AT16850" s="34"/>
      <c r="AU16850" s="34"/>
      <c r="AV16850" s="34"/>
      <c r="AW16850" s="34"/>
    </row>
    <row r="16851" spans="14:49">
      <c r="N16851" s="34"/>
      <c r="O16851" s="34"/>
      <c r="P16851" s="34"/>
      <c r="Q16851" s="34"/>
      <c r="R16851" s="34"/>
      <c r="S16851" s="34"/>
      <c r="T16851" s="34"/>
      <c r="U16851" s="34"/>
      <c r="V16851" s="34"/>
      <c r="W16851" s="34"/>
      <c r="X16851" s="34"/>
      <c r="Y16851" s="34"/>
      <c r="Z16851" s="34"/>
      <c r="AA16851" s="34"/>
      <c r="AB16851" s="34"/>
      <c r="AC16851" s="34"/>
      <c r="AD16851" s="34"/>
      <c r="AE16851" s="34"/>
      <c r="AF16851" s="34"/>
      <c r="AG16851" s="34"/>
      <c r="AH16851" s="34"/>
      <c r="AI16851" s="34"/>
      <c r="AJ16851" s="34"/>
      <c r="AK16851" s="34"/>
      <c r="AL16851" s="34"/>
      <c r="AM16851" s="34"/>
      <c r="AN16851" s="34"/>
      <c r="AO16851" s="34"/>
      <c r="AP16851" s="34"/>
      <c r="AQ16851" s="34"/>
      <c r="AR16851" s="34"/>
      <c r="AS16851" s="34"/>
      <c r="AT16851" s="34"/>
      <c r="AU16851" s="34"/>
      <c r="AV16851" s="34"/>
      <c r="AW16851" s="34"/>
    </row>
    <row r="16852" spans="14:49">
      <c r="N16852" s="34"/>
      <c r="O16852" s="34"/>
      <c r="P16852" s="34"/>
      <c r="Q16852" s="34"/>
      <c r="R16852" s="34"/>
      <c r="S16852" s="34"/>
      <c r="T16852" s="34"/>
      <c r="U16852" s="34"/>
      <c r="V16852" s="34"/>
      <c r="W16852" s="34"/>
      <c r="X16852" s="34"/>
      <c r="Y16852" s="34"/>
      <c r="Z16852" s="34"/>
      <c r="AA16852" s="34"/>
      <c r="AB16852" s="34"/>
      <c r="AC16852" s="34"/>
      <c r="AD16852" s="34"/>
      <c r="AE16852" s="34"/>
      <c r="AF16852" s="34"/>
      <c r="AG16852" s="34"/>
      <c r="AH16852" s="34"/>
      <c r="AI16852" s="34"/>
      <c r="AJ16852" s="34"/>
      <c r="AK16852" s="34"/>
      <c r="AL16852" s="34"/>
      <c r="AM16852" s="34"/>
      <c r="AN16852" s="34"/>
      <c r="AO16852" s="34"/>
      <c r="AP16852" s="34"/>
      <c r="AQ16852" s="34"/>
      <c r="AR16852" s="34"/>
      <c r="AS16852" s="34"/>
      <c r="AT16852" s="34"/>
      <c r="AU16852" s="34"/>
      <c r="AV16852" s="34"/>
      <c r="AW16852" s="34"/>
    </row>
    <row r="16853" spans="14:49">
      <c r="N16853" s="34"/>
      <c r="O16853" s="34"/>
      <c r="P16853" s="34"/>
      <c r="Q16853" s="34"/>
      <c r="R16853" s="34"/>
      <c r="S16853" s="34"/>
      <c r="T16853" s="34"/>
      <c r="U16853" s="34"/>
      <c r="V16853" s="34"/>
      <c r="W16853" s="34"/>
      <c r="X16853" s="34"/>
      <c r="Y16853" s="34"/>
      <c r="Z16853" s="34"/>
      <c r="AA16853" s="34"/>
      <c r="AB16853" s="34"/>
      <c r="AC16853" s="34"/>
      <c r="AD16853" s="34"/>
      <c r="AE16853" s="34"/>
      <c r="AF16853" s="34"/>
      <c r="AG16853" s="34"/>
      <c r="AH16853" s="34"/>
      <c r="AI16853" s="34"/>
      <c r="AJ16853" s="34"/>
      <c r="AK16853" s="34"/>
      <c r="AL16853" s="34"/>
      <c r="AM16853" s="34"/>
      <c r="AN16853" s="34"/>
      <c r="AO16853" s="34"/>
      <c r="AP16853" s="34"/>
      <c r="AQ16853" s="34"/>
      <c r="AR16853" s="34"/>
      <c r="AS16853" s="34"/>
      <c r="AT16853" s="34"/>
      <c r="AU16853" s="34"/>
      <c r="AV16853" s="34"/>
      <c r="AW16853" s="34"/>
    </row>
    <row r="16854" spans="14:49">
      <c r="N16854" s="34"/>
      <c r="O16854" s="34"/>
      <c r="P16854" s="34"/>
      <c r="Q16854" s="34"/>
      <c r="R16854" s="34"/>
      <c r="S16854" s="34"/>
      <c r="T16854" s="34"/>
      <c r="U16854" s="34"/>
      <c r="V16854" s="34"/>
      <c r="W16854" s="34"/>
      <c r="X16854" s="34"/>
      <c r="Y16854" s="34"/>
      <c r="Z16854" s="34"/>
      <c r="AA16854" s="34"/>
      <c r="AB16854" s="34"/>
      <c r="AC16854" s="34"/>
      <c r="AD16854" s="34"/>
      <c r="AE16854" s="34"/>
      <c r="AF16854" s="34"/>
      <c r="AG16854" s="34"/>
      <c r="AH16854" s="34"/>
      <c r="AI16854" s="34"/>
      <c r="AJ16854" s="34"/>
      <c r="AK16854" s="34"/>
      <c r="AL16854" s="34"/>
      <c r="AM16854" s="34"/>
      <c r="AN16854" s="34"/>
      <c r="AO16854" s="34"/>
      <c r="AP16854" s="34"/>
      <c r="AQ16854" s="34"/>
      <c r="AR16854" s="34"/>
      <c r="AS16854" s="34"/>
      <c r="AT16854" s="34"/>
      <c r="AU16854" s="34"/>
      <c r="AV16854" s="34"/>
      <c r="AW16854" s="34"/>
    </row>
    <row r="16855" spans="14:49">
      <c r="N16855" s="34"/>
      <c r="O16855" s="34"/>
      <c r="P16855" s="34"/>
      <c r="Q16855" s="34"/>
      <c r="R16855" s="34"/>
      <c r="S16855" s="34"/>
      <c r="T16855" s="34"/>
      <c r="U16855" s="34"/>
      <c r="V16855" s="34"/>
      <c r="W16855" s="34"/>
      <c r="X16855" s="34"/>
      <c r="Y16855" s="34"/>
      <c r="Z16855" s="34"/>
      <c r="AA16855" s="34"/>
      <c r="AB16855" s="34"/>
      <c r="AC16855" s="34"/>
      <c r="AD16855" s="34"/>
      <c r="AE16855" s="34"/>
      <c r="AF16855" s="34"/>
      <c r="AG16855" s="34"/>
      <c r="AH16855" s="34"/>
      <c r="AI16855" s="34"/>
      <c r="AJ16855" s="34"/>
      <c r="AK16855" s="34"/>
      <c r="AL16855" s="34"/>
      <c r="AM16855" s="34"/>
      <c r="AN16855" s="34"/>
      <c r="AO16855" s="34"/>
      <c r="AP16855" s="34"/>
      <c r="AQ16855" s="34"/>
      <c r="AR16855" s="34"/>
      <c r="AS16855" s="34"/>
      <c r="AT16855" s="34"/>
      <c r="AU16855" s="34"/>
      <c r="AV16855" s="34"/>
      <c r="AW16855" s="34"/>
    </row>
    <row r="16856" spans="14:49">
      <c r="N16856" s="34"/>
      <c r="O16856" s="34"/>
      <c r="P16856" s="34"/>
      <c r="Q16856" s="34"/>
      <c r="R16856" s="34"/>
      <c r="S16856" s="34"/>
      <c r="T16856" s="34"/>
      <c r="U16856" s="34"/>
      <c r="V16856" s="34"/>
      <c r="W16856" s="34"/>
      <c r="X16856" s="34"/>
      <c r="Y16856" s="34"/>
      <c r="Z16856" s="34"/>
      <c r="AA16856" s="34"/>
      <c r="AB16856" s="34"/>
      <c r="AC16856" s="34"/>
      <c r="AD16856" s="34"/>
      <c r="AE16856" s="34"/>
      <c r="AF16856" s="34"/>
      <c r="AG16856" s="34"/>
      <c r="AH16856" s="34"/>
      <c r="AI16856" s="34"/>
      <c r="AJ16856" s="34"/>
      <c r="AK16856" s="34"/>
      <c r="AL16856" s="34"/>
      <c r="AM16856" s="34"/>
      <c r="AN16856" s="34"/>
      <c r="AO16856" s="34"/>
      <c r="AP16856" s="34"/>
      <c r="AQ16856" s="34"/>
      <c r="AR16856" s="34"/>
      <c r="AS16856" s="34"/>
      <c r="AT16856" s="34"/>
      <c r="AU16856" s="34"/>
      <c r="AV16856" s="34"/>
      <c r="AW16856" s="34"/>
    </row>
    <row r="16857" spans="14:49">
      <c r="N16857" s="34"/>
      <c r="O16857" s="34"/>
      <c r="P16857" s="34"/>
      <c r="Q16857" s="34"/>
      <c r="R16857" s="34"/>
      <c r="S16857" s="34"/>
      <c r="T16857" s="34"/>
      <c r="U16857" s="34"/>
      <c r="V16857" s="34"/>
      <c r="W16857" s="34"/>
      <c r="X16857" s="34"/>
      <c r="Y16857" s="34"/>
      <c r="Z16857" s="34"/>
      <c r="AA16857" s="34"/>
      <c r="AB16857" s="34"/>
      <c r="AC16857" s="34"/>
      <c r="AD16857" s="34"/>
      <c r="AE16857" s="34"/>
      <c r="AF16857" s="34"/>
      <c r="AG16857" s="34"/>
      <c r="AH16857" s="34"/>
      <c r="AI16857" s="34"/>
      <c r="AJ16857" s="34"/>
      <c r="AK16857" s="34"/>
      <c r="AL16857" s="34"/>
      <c r="AM16857" s="34"/>
      <c r="AN16857" s="34"/>
      <c r="AO16857" s="34"/>
      <c r="AP16857" s="34"/>
      <c r="AQ16857" s="34"/>
      <c r="AR16857" s="34"/>
      <c r="AS16857" s="34"/>
      <c r="AT16857" s="34"/>
      <c r="AU16857" s="34"/>
      <c r="AV16857" s="34"/>
      <c r="AW16857" s="34"/>
    </row>
    <row r="16858" spans="14:49">
      <c r="N16858" s="34"/>
      <c r="O16858" s="34"/>
      <c r="P16858" s="34"/>
      <c r="Q16858" s="34"/>
      <c r="R16858" s="34"/>
      <c r="S16858" s="34"/>
      <c r="T16858" s="34"/>
      <c r="U16858" s="34"/>
      <c r="V16858" s="34"/>
      <c r="W16858" s="34"/>
      <c r="X16858" s="34"/>
      <c r="Y16858" s="34"/>
      <c r="Z16858" s="34"/>
      <c r="AA16858" s="34"/>
      <c r="AB16858" s="34"/>
      <c r="AC16858" s="34"/>
      <c r="AD16858" s="34"/>
      <c r="AE16858" s="34"/>
      <c r="AF16858" s="34"/>
      <c r="AG16858" s="34"/>
      <c r="AH16858" s="34"/>
      <c r="AI16858" s="34"/>
      <c r="AJ16858" s="34"/>
      <c r="AK16858" s="34"/>
      <c r="AL16858" s="34"/>
      <c r="AM16858" s="34"/>
      <c r="AN16858" s="34"/>
      <c r="AO16858" s="34"/>
      <c r="AP16858" s="34"/>
      <c r="AQ16858" s="34"/>
      <c r="AR16858" s="34"/>
      <c r="AS16858" s="34"/>
      <c r="AT16858" s="34"/>
      <c r="AU16858" s="34"/>
      <c r="AV16858" s="34"/>
      <c r="AW16858" s="34"/>
    </row>
    <row r="16859" spans="14:49">
      <c r="N16859" s="34"/>
      <c r="O16859" s="34"/>
      <c r="P16859" s="34"/>
      <c r="Q16859" s="34"/>
      <c r="R16859" s="34"/>
      <c r="S16859" s="34"/>
      <c r="T16859" s="34"/>
      <c r="U16859" s="34"/>
      <c r="V16859" s="34"/>
      <c r="W16859" s="34"/>
      <c r="X16859" s="34"/>
      <c r="Y16859" s="34"/>
      <c r="Z16859" s="34"/>
      <c r="AA16859" s="34"/>
      <c r="AB16859" s="34"/>
      <c r="AC16859" s="34"/>
      <c r="AD16859" s="34"/>
      <c r="AE16859" s="34"/>
      <c r="AF16859" s="34"/>
      <c r="AG16859" s="34"/>
      <c r="AH16859" s="34"/>
      <c r="AI16859" s="34"/>
      <c r="AJ16859" s="34"/>
      <c r="AK16859" s="34"/>
      <c r="AL16859" s="34"/>
      <c r="AM16859" s="34"/>
      <c r="AN16859" s="34"/>
      <c r="AO16859" s="34"/>
      <c r="AP16859" s="34"/>
      <c r="AQ16859" s="34"/>
      <c r="AR16859" s="34"/>
      <c r="AS16859" s="34"/>
      <c r="AT16859" s="34"/>
      <c r="AU16859" s="34"/>
      <c r="AV16859" s="34"/>
      <c r="AW16859" s="34"/>
    </row>
    <row r="16860" spans="14:49">
      <c r="N16860" s="34"/>
      <c r="O16860" s="34"/>
      <c r="P16860" s="34"/>
      <c r="Q16860" s="34"/>
      <c r="R16860" s="34"/>
      <c r="S16860" s="34"/>
      <c r="T16860" s="34"/>
      <c r="U16860" s="34"/>
      <c r="V16860" s="34"/>
      <c r="W16860" s="34"/>
      <c r="X16860" s="34"/>
      <c r="Y16860" s="34"/>
      <c r="Z16860" s="34"/>
      <c r="AA16860" s="34"/>
      <c r="AB16860" s="34"/>
      <c r="AC16860" s="34"/>
      <c r="AD16860" s="34"/>
      <c r="AE16860" s="34"/>
      <c r="AF16860" s="34"/>
      <c r="AG16860" s="34"/>
      <c r="AH16860" s="34"/>
      <c r="AI16860" s="34"/>
      <c r="AJ16860" s="34"/>
      <c r="AK16860" s="34"/>
      <c r="AL16860" s="34"/>
      <c r="AM16860" s="34"/>
      <c r="AN16860" s="34"/>
      <c r="AO16860" s="34"/>
      <c r="AP16860" s="34"/>
      <c r="AQ16860" s="34"/>
      <c r="AR16860" s="34"/>
      <c r="AS16860" s="34"/>
      <c r="AT16860" s="34"/>
      <c r="AU16860" s="34"/>
      <c r="AV16860" s="34"/>
      <c r="AW16860" s="34"/>
    </row>
    <row r="16861" spans="14:49">
      <c r="N16861" s="34"/>
      <c r="O16861" s="34"/>
      <c r="P16861" s="34"/>
      <c r="Q16861" s="34"/>
      <c r="R16861" s="34"/>
      <c r="S16861" s="34"/>
      <c r="T16861" s="34"/>
      <c r="U16861" s="34"/>
      <c r="V16861" s="34"/>
      <c r="W16861" s="34"/>
      <c r="X16861" s="34"/>
      <c r="Y16861" s="34"/>
      <c r="Z16861" s="34"/>
      <c r="AA16861" s="34"/>
      <c r="AB16861" s="34"/>
      <c r="AC16861" s="34"/>
      <c r="AD16861" s="34"/>
      <c r="AE16861" s="34"/>
      <c r="AF16861" s="34"/>
      <c r="AG16861" s="34"/>
      <c r="AH16861" s="34"/>
      <c r="AI16861" s="34"/>
      <c r="AJ16861" s="34"/>
      <c r="AK16861" s="34"/>
      <c r="AL16861" s="34"/>
      <c r="AM16861" s="34"/>
      <c r="AN16861" s="34"/>
      <c r="AO16861" s="34"/>
      <c r="AP16861" s="34"/>
      <c r="AQ16861" s="34"/>
      <c r="AR16861" s="34"/>
      <c r="AS16861" s="34"/>
      <c r="AT16861" s="34"/>
      <c r="AU16861" s="34"/>
      <c r="AV16861" s="34"/>
      <c r="AW16861" s="34"/>
    </row>
    <row r="16862" spans="14:49">
      <c r="N16862" s="34"/>
      <c r="O16862" s="34"/>
      <c r="P16862" s="34"/>
      <c r="Q16862" s="34"/>
      <c r="R16862" s="34"/>
      <c r="S16862" s="34"/>
      <c r="T16862" s="34"/>
      <c r="U16862" s="34"/>
      <c r="V16862" s="34"/>
      <c r="W16862" s="34"/>
      <c r="X16862" s="34"/>
      <c r="Y16862" s="34"/>
      <c r="Z16862" s="34"/>
      <c r="AA16862" s="34"/>
      <c r="AB16862" s="34"/>
      <c r="AC16862" s="34"/>
      <c r="AD16862" s="34"/>
      <c r="AE16862" s="34"/>
      <c r="AF16862" s="34"/>
      <c r="AG16862" s="34"/>
      <c r="AH16862" s="34"/>
      <c r="AI16862" s="34"/>
      <c r="AJ16862" s="34"/>
      <c r="AK16862" s="34"/>
      <c r="AL16862" s="34"/>
      <c r="AM16862" s="34"/>
      <c r="AN16862" s="34"/>
      <c r="AO16862" s="34"/>
      <c r="AP16862" s="34"/>
      <c r="AQ16862" s="34"/>
      <c r="AR16862" s="34"/>
      <c r="AS16862" s="34"/>
      <c r="AT16862" s="34"/>
      <c r="AU16862" s="34"/>
      <c r="AV16862" s="34"/>
      <c r="AW16862" s="34"/>
    </row>
    <row r="16863" spans="14:49">
      <c r="N16863" s="34"/>
      <c r="O16863" s="34"/>
      <c r="P16863" s="34"/>
      <c r="Q16863" s="34"/>
      <c r="R16863" s="34"/>
      <c r="S16863" s="34"/>
      <c r="T16863" s="34"/>
      <c r="U16863" s="34"/>
      <c r="V16863" s="34"/>
      <c r="W16863" s="34"/>
      <c r="X16863" s="34"/>
      <c r="Y16863" s="34"/>
      <c r="Z16863" s="34"/>
      <c r="AA16863" s="34"/>
      <c r="AB16863" s="34"/>
      <c r="AC16863" s="34"/>
      <c r="AD16863" s="34"/>
      <c r="AE16863" s="34"/>
      <c r="AF16863" s="34"/>
      <c r="AG16863" s="34"/>
      <c r="AH16863" s="34"/>
      <c r="AI16863" s="34"/>
      <c r="AJ16863" s="34"/>
      <c r="AK16863" s="34"/>
      <c r="AL16863" s="34"/>
      <c r="AM16863" s="34"/>
      <c r="AN16863" s="34"/>
      <c r="AO16863" s="34"/>
      <c r="AP16863" s="34"/>
      <c r="AQ16863" s="34"/>
      <c r="AR16863" s="34"/>
      <c r="AS16863" s="34"/>
      <c r="AT16863" s="34"/>
      <c r="AU16863" s="34"/>
      <c r="AV16863" s="34"/>
      <c r="AW16863" s="34"/>
    </row>
    <row r="16864" spans="14:49">
      <c r="N16864" s="34"/>
      <c r="O16864" s="34"/>
      <c r="P16864" s="34"/>
      <c r="Q16864" s="34"/>
      <c r="R16864" s="34"/>
      <c r="S16864" s="34"/>
      <c r="T16864" s="34"/>
      <c r="U16864" s="34"/>
      <c r="V16864" s="34"/>
      <c r="W16864" s="34"/>
      <c r="X16864" s="34"/>
      <c r="Y16864" s="34"/>
      <c r="Z16864" s="34"/>
      <c r="AA16864" s="34"/>
      <c r="AB16864" s="34"/>
      <c r="AC16864" s="34"/>
      <c r="AD16864" s="34"/>
      <c r="AE16864" s="34"/>
      <c r="AF16864" s="34"/>
      <c r="AG16864" s="34"/>
      <c r="AH16864" s="34"/>
      <c r="AI16864" s="34"/>
      <c r="AJ16864" s="34"/>
      <c r="AK16864" s="34"/>
      <c r="AL16864" s="34"/>
      <c r="AM16864" s="34"/>
      <c r="AN16864" s="34"/>
      <c r="AO16864" s="34"/>
      <c r="AP16864" s="34"/>
      <c r="AQ16864" s="34"/>
      <c r="AR16864" s="34"/>
      <c r="AS16864" s="34"/>
      <c r="AT16864" s="34"/>
      <c r="AU16864" s="34"/>
      <c r="AV16864" s="34"/>
      <c r="AW16864" s="34"/>
    </row>
    <row r="16865" spans="14:49">
      <c r="N16865" s="34"/>
      <c r="O16865" s="34"/>
      <c r="P16865" s="34"/>
      <c r="Q16865" s="34"/>
      <c r="R16865" s="34"/>
      <c r="S16865" s="34"/>
      <c r="T16865" s="34"/>
      <c r="U16865" s="34"/>
      <c r="V16865" s="34"/>
      <c r="W16865" s="34"/>
      <c r="X16865" s="34"/>
      <c r="Y16865" s="34"/>
      <c r="Z16865" s="34"/>
      <c r="AA16865" s="34"/>
      <c r="AB16865" s="34"/>
      <c r="AC16865" s="34"/>
      <c r="AD16865" s="34"/>
      <c r="AE16865" s="34"/>
      <c r="AF16865" s="34"/>
      <c r="AG16865" s="34"/>
      <c r="AH16865" s="34"/>
      <c r="AI16865" s="34"/>
      <c r="AJ16865" s="34"/>
      <c r="AK16865" s="34"/>
      <c r="AL16865" s="34"/>
      <c r="AM16865" s="34"/>
      <c r="AN16865" s="34"/>
      <c r="AO16865" s="34"/>
      <c r="AP16865" s="34"/>
      <c r="AQ16865" s="34"/>
      <c r="AR16865" s="34"/>
      <c r="AS16865" s="34"/>
      <c r="AT16865" s="34"/>
      <c r="AU16865" s="34"/>
      <c r="AV16865" s="34"/>
      <c r="AW16865" s="34"/>
    </row>
    <row r="16866" spans="14:49">
      <c r="N16866" s="34"/>
      <c r="O16866" s="34"/>
      <c r="P16866" s="34"/>
      <c r="Q16866" s="34"/>
      <c r="R16866" s="34"/>
      <c r="S16866" s="34"/>
      <c r="T16866" s="34"/>
      <c r="U16866" s="34"/>
      <c r="V16866" s="34"/>
      <c r="W16866" s="34"/>
      <c r="X16866" s="34"/>
      <c r="Y16866" s="34"/>
      <c r="Z16866" s="34"/>
      <c r="AA16866" s="34"/>
      <c r="AB16866" s="34"/>
      <c r="AC16866" s="34"/>
      <c r="AD16866" s="34"/>
      <c r="AE16866" s="34"/>
      <c r="AF16866" s="34"/>
      <c r="AG16866" s="34"/>
      <c r="AH16866" s="34"/>
      <c r="AI16866" s="34"/>
      <c r="AJ16866" s="34"/>
      <c r="AK16866" s="34"/>
      <c r="AL16866" s="34"/>
      <c r="AM16866" s="34"/>
      <c r="AN16866" s="34"/>
      <c r="AO16866" s="34"/>
      <c r="AP16866" s="34"/>
      <c r="AQ16866" s="34"/>
      <c r="AR16866" s="34"/>
      <c r="AS16866" s="34"/>
      <c r="AT16866" s="34"/>
      <c r="AU16866" s="34"/>
      <c r="AV16866" s="34"/>
      <c r="AW16866" s="34"/>
    </row>
    <row r="16867" spans="14:49">
      <c r="N16867" s="34"/>
      <c r="O16867" s="34"/>
      <c r="P16867" s="34"/>
      <c r="Q16867" s="34"/>
      <c r="R16867" s="34"/>
      <c r="S16867" s="34"/>
      <c r="T16867" s="34"/>
      <c r="U16867" s="34"/>
      <c r="V16867" s="34"/>
      <c r="W16867" s="34"/>
      <c r="X16867" s="34"/>
      <c r="Y16867" s="34"/>
      <c r="Z16867" s="34"/>
      <c r="AA16867" s="34"/>
      <c r="AB16867" s="34"/>
      <c r="AC16867" s="34"/>
      <c r="AD16867" s="34"/>
      <c r="AE16867" s="34"/>
      <c r="AF16867" s="34"/>
      <c r="AG16867" s="34"/>
      <c r="AH16867" s="34"/>
      <c r="AI16867" s="34"/>
      <c r="AJ16867" s="34"/>
      <c r="AK16867" s="34"/>
      <c r="AL16867" s="34"/>
      <c r="AM16867" s="34"/>
      <c r="AN16867" s="34"/>
      <c r="AO16867" s="34"/>
      <c r="AP16867" s="34"/>
      <c r="AQ16867" s="34"/>
      <c r="AR16867" s="34"/>
      <c r="AS16867" s="34"/>
      <c r="AT16867" s="34"/>
      <c r="AU16867" s="34"/>
      <c r="AV16867" s="34"/>
      <c r="AW16867" s="34"/>
    </row>
    <row r="16868" spans="14:49">
      <c r="N16868" s="34"/>
      <c r="O16868" s="34"/>
      <c r="P16868" s="34"/>
      <c r="Q16868" s="34"/>
      <c r="R16868" s="34"/>
      <c r="S16868" s="34"/>
      <c r="T16868" s="34"/>
      <c r="U16868" s="34"/>
      <c r="V16868" s="34"/>
      <c r="W16868" s="34"/>
      <c r="X16868" s="34"/>
      <c r="Y16868" s="34"/>
      <c r="Z16868" s="34"/>
      <c r="AA16868" s="34"/>
      <c r="AB16868" s="34"/>
      <c r="AC16868" s="34"/>
      <c r="AD16868" s="34"/>
      <c r="AE16868" s="34"/>
      <c r="AF16868" s="34"/>
      <c r="AG16868" s="34"/>
      <c r="AH16868" s="34"/>
      <c r="AI16868" s="34"/>
      <c r="AJ16868" s="34"/>
      <c r="AK16868" s="34"/>
      <c r="AL16868" s="34"/>
      <c r="AM16868" s="34"/>
      <c r="AN16868" s="34"/>
      <c r="AO16868" s="34"/>
      <c r="AP16868" s="34"/>
      <c r="AQ16868" s="34"/>
      <c r="AR16868" s="34"/>
      <c r="AS16868" s="34"/>
      <c r="AT16868" s="34"/>
      <c r="AU16868" s="34"/>
      <c r="AV16868" s="34"/>
      <c r="AW16868" s="34"/>
    </row>
    <row r="16869" spans="14:49">
      <c r="N16869" s="34"/>
      <c r="O16869" s="34"/>
      <c r="P16869" s="34"/>
      <c r="Q16869" s="34"/>
      <c r="R16869" s="34"/>
      <c r="S16869" s="34"/>
      <c r="T16869" s="34"/>
      <c r="U16869" s="34"/>
      <c r="V16869" s="34"/>
      <c r="W16869" s="34"/>
      <c r="X16869" s="34"/>
      <c r="Y16869" s="34"/>
      <c r="Z16869" s="34"/>
      <c r="AA16869" s="34"/>
      <c r="AB16869" s="34"/>
      <c r="AC16869" s="34"/>
      <c r="AD16869" s="34"/>
      <c r="AE16869" s="34"/>
      <c r="AF16869" s="34"/>
      <c r="AG16869" s="34"/>
      <c r="AH16869" s="34"/>
      <c r="AI16869" s="34"/>
      <c r="AJ16869" s="34"/>
      <c r="AK16869" s="34"/>
      <c r="AL16869" s="34"/>
      <c r="AM16869" s="34"/>
      <c r="AN16869" s="34"/>
      <c r="AO16869" s="34"/>
      <c r="AP16869" s="34"/>
      <c r="AQ16869" s="34"/>
      <c r="AR16869" s="34"/>
      <c r="AS16869" s="34"/>
      <c r="AT16869" s="34"/>
      <c r="AU16869" s="34"/>
      <c r="AV16869" s="34"/>
      <c r="AW16869" s="34"/>
    </row>
    <row r="16870" spans="14:49">
      <c r="N16870" s="34"/>
      <c r="O16870" s="34"/>
      <c r="P16870" s="34"/>
      <c r="Q16870" s="34"/>
      <c r="R16870" s="34"/>
      <c r="S16870" s="34"/>
      <c r="T16870" s="34"/>
      <c r="U16870" s="34"/>
      <c r="V16870" s="34"/>
      <c r="W16870" s="34"/>
      <c r="X16870" s="34"/>
      <c r="Y16870" s="34"/>
      <c r="Z16870" s="34"/>
      <c r="AA16870" s="34"/>
      <c r="AB16870" s="34"/>
      <c r="AC16870" s="34"/>
      <c r="AD16870" s="34"/>
      <c r="AE16870" s="34"/>
      <c r="AF16870" s="34"/>
      <c r="AG16870" s="34"/>
      <c r="AH16870" s="34"/>
      <c r="AI16870" s="34"/>
      <c r="AJ16870" s="34"/>
      <c r="AK16870" s="34"/>
      <c r="AL16870" s="34"/>
      <c r="AM16870" s="34"/>
      <c r="AN16870" s="34"/>
      <c r="AO16870" s="34"/>
      <c r="AP16870" s="34"/>
      <c r="AQ16870" s="34"/>
      <c r="AR16870" s="34"/>
      <c r="AS16870" s="34"/>
      <c r="AT16870" s="34"/>
      <c r="AU16870" s="34"/>
      <c r="AV16870" s="34"/>
      <c r="AW16870" s="34"/>
    </row>
    <row r="16871" spans="14:49">
      <c r="N16871" s="34"/>
      <c r="O16871" s="34"/>
      <c r="P16871" s="34"/>
      <c r="Q16871" s="34"/>
      <c r="R16871" s="34"/>
      <c r="S16871" s="34"/>
      <c r="T16871" s="34"/>
      <c r="U16871" s="34"/>
      <c r="V16871" s="34"/>
      <c r="W16871" s="34"/>
      <c r="X16871" s="34"/>
      <c r="Y16871" s="34"/>
      <c r="Z16871" s="34"/>
      <c r="AA16871" s="34"/>
      <c r="AB16871" s="34"/>
      <c r="AC16871" s="34"/>
      <c r="AD16871" s="34"/>
      <c r="AE16871" s="34"/>
      <c r="AF16871" s="34"/>
      <c r="AG16871" s="34"/>
      <c r="AH16871" s="34"/>
      <c r="AI16871" s="34"/>
      <c r="AJ16871" s="34"/>
      <c r="AK16871" s="34"/>
      <c r="AL16871" s="34"/>
      <c r="AM16871" s="34"/>
      <c r="AN16871" s="34"/>
      <c r="AO16871" s="34"/>
      <c r="AP16871" s="34"/>
      <c r="AQ16871" s="34"/>
      <c r="AR16871" s="34"/>
      <c r="AS16871" s="34"/>
      <c r="AT16871" s="34"/>
      <c r="AU16871" s="34"/>
      <c r="AV16871" s="34"/>
      <c r="AW16871" s="34"/>
    </row>
    <row r="16872" spans="14:49">
      <c r="N16872" s="34"/>
      <c r="O16872" s="34"/>
      <c r="P16872" s="34"/>
      <c r="Q16872" s="34"/>
      <c r="R16872" s="34"/>
      <c r="S16872" s="34"/>
      <c r="T16872" s="34"/>
      <c r="U16872" s="34"/>
      <c r="V16872" s="34"/>
      <c r="W16872" s="34"/>
      <c r="X16872" s="34"/>
      <c r="Y16872" s="34"/>
      <c r="Z16872" s="34"/>
      <c r="AA16872" s="34"/>
      <c r="AB16872" s="34"/>
      <c r="AC16872" s="34"/>
      <c r="AD16872" s="34"/>
      <c r="AE16872" s="34"/>
      <c r="AF16872" s="34"/>
      <c r="AG16872" s="34"/>
      <c r="AH16872" s="34"/>
      <c r="AI16872" s="34"/>
      <c r="AJ16872" s="34"/>
      <c r="AK16872" s="34"/>
      <c r="AL16872" s="34"/>
      <c r="AM16872" s="34"/>
      <c r="AN16872" s="34"/>
      <c r="AO16872" s="34"/>
      <c r="AP16872" s="34"/>
      <c r="AQ16872" s="34"/>
      <c r="AR16872" s="34"/>
      <c r="AS16872" s="34"/>
      <c r="AT16872" s="34"/>
      <c r="AU16872" s="34"/>
      <c r="AV16872" s="34"/>
      <c r="AW16872" s="34"/>
    </row>
    <row r="16873" spans="14:49">
      <c r="N16873" s="34"/>
      <c r="O16873" s="34"/>
      <c r="P16873" s="34"/>
      <c r="Q16873" s="34"/>
      <c r="R16873" s="34"/>
      <c r="S16873" s="34"/>
      <c r="T16873" s="34"/>
      <c r="U16873" s="34"/>
      <c r="V16873" s="34"/>
      <c r="W16873" s="34"/>
      <c r="X16873" s="34"/>
      <c r="Y16873" s="34"/>
      <c r="Z16873" s="34"/>
      <c r="AA16873" s="34"/>
      <c r="AB16873" s="34"/>
      <c r="AC16873" s="34"/>
      <c r="AD16873" s="34"/>
      <c r="AE16873" s="34"/>
      <c r="AF16873" s="34"/>
      <c r="AG16873" s="34"/>
      <c r="AH16873" s="34"/>
      <c r="AI16873" s="34"/>
      <c r="AJ16873" s="34"/>
      <c r="AK16873" s="34"/>
      <c r="AL16873" s="34"/>
      <c r="AM16873" s="34"/>
      <c r="AN16873" s="34"/>
      <c r="AO16873" s="34"/>
      <c r="AP16873" s="34"/>
      <c r="AQ16873" s="34"/>
      <c r="AR16873" s="34"/>
      <c r="AS16873" s="34"/>
      <c r="AT16873" s="34"/>
      <c r="AU16873" s="34"/>
      <c r="AV16873" s="34"/>
      <c r="AW16873" s="34"/>
    </row>
    <row r="16874" spans="14:49">
      <c r="N16874" s="34"/>
      <c r="O16874" s="34"/>
      <c r="P16874" s="34"/>
      <c r="Q16874" s="34"/>
      <c r="R16874" s="34"/>
      <c r="S16874" s="34"/>
      <c r="T16874" s="34"/>
      <c r="U16874" s="34"/>
      <c r="V16874" s="34"/>
      <c r="W16874" s="34"/>
      <c r="X16874" s="34"/>
      <c r="Y16874" s="34"/>
      <c r="Z16874" s="34"/>
      <c r="AA16874" s="34"/>
      <c r="AB16874" s="34"/>
      <c r="AC16874" s="34"/>
      <c r="AD16874" s="34"/>
      <c r="AE16874" s="34"/>
      <c r="AF16874" s="34"/>
      <c r="AG16874" s="34"/>
      <c r="AH16874" s="34"/>
      <c r="AI16874" s="34"/>
      <c r="AJ16874" s="34"/>
      <c r="AK16874" s="34"/>
      <c r="AL16874" s="34"/>
      <c r="AM16874" s="34"/>
      <c r="AN16874" s="34"/>
      <c r="AO16874" s="34"/>
      <c r="AP16874" s="34"/>
      <c r="AQ16874" s="34"/>
      <c r="AR16874" s="34"/>
      <c r="AS16874" s="34"/>
      <c r="AT16874" s="34"/>
      <c r="AU16874" s="34"/>
      <c r="AV16874" s="34"/>
      <c r="AW16874" s="34"/>
    </row>
    <row r="16875" spans="14:49">
      <c r="N16875" s="34"/>
      <c r="O16875" s="34"/>
      <c r="P16875" s="34"/>
      <c r="Q16875" s="34"/>
      <c r="R16875" s="34"/>
      <c r="S16875" s="34"/>
      <c r="T16875" s="34"/>
      <c r="U16875" s="34"/>
      <c r="V16875" s="34"/>
      <c r="W16875" s="34"/>
      <c r="X16875" s="34"/>
      <c r="Y16875" s="34"/>
      <c r="Z16875" s="34"/>
      <c r="AA16875" s="34"/>
      <c r="AB16875" s="34"/>
      <c r="AC16875" s="34"/>
      <c r="AD16875" s="34"/>
      <c r="AE16875" s="34"/>
      <c r="AF16875" s="34"/>
      <c r="AG16875" s="34"/>
      <c r="AH16875" s="34"/>
      <c r="AI16875" s="34"/>
      <c r="AJ16875" s="34"/>
      <c r="AK16875" s="34"/>
      <c r="AL16875" s="34"/>
      <c r="AM16875" s="34"/>
      <c r="AN16875" s="34"/>
      <c r="AO16875" s="34"/>
      <c r="AP16875" s="34"/>
      <c r="AQ16875" s="34"/>
      <c r="AR16875" s="34"/>
      <c r="AS16875" s="34"/>
      <c r="AT16875" s="34"/>
      <c r="AU16875" s="34"/>
      <c r="AV16875" s="34"/>
      <c r="AW16875" s="34"/>
    </row>
    <row r="16876" spans="14:49">
      <c r="N16876" s="34"/>
      <c r="O16876" s="34"/>
      <c r="P16876" s="34"/>
      <c r="Q16876" s="34"/>
      <c r="R16876" s="34"/>
      <c r="S16876" s="34"/>
      <c r="T16876" s="34"/>
      <c r="U16876" s="34"/>
      <c r="V16876" s="34"/>
      <c r="W16876" s="34"/>
      <c r="X16876" s="34"/>
      <c r="Y16876" s="34"/>
      <c r="Z16876" s="34"/>
      <c r="AA16876" s="34"/>
      <c r="AB16876" s="34"/>
      <c r="AC16876" s="34"/>
      <c r="AD16876" s="34"/>
      <c r="AE16876" s="34"/>
      <c r="AF16876" s="34"/>
      <c r="AG16876" s="34"/>
      <c r="AH16876" s="34"/>
      <c r="AI16876" s="34"/>
      <c r="AJ16876" s="34"/>
      <c r="AK16876" s="34"/>
      <c r="AL16876" s="34"/>
      <c r="AM16876" s="34"/>
      <c r="AN16876" s="34"/>
      <c r="AO16876" s="34"/>
      <c r="AP16876" s="34"/>
      <c r="AQ16876" s="34"/>
      <c r="AR16876" s="34"/>
      <c r="AS16876" s="34"/>
      <c r="AT16876" s="34"/>
      <c r="AU16876" s="34"/>
      <c r="AV16876" s="34"/>
      <c r="AW16876" s="34"/>
    </row>
    <row r="16877" spans="14:49">
      <c r="N16877" s="34"/>
      <c r="O16877" s="34"/>
      <c r="P16877" s="34"/>
      <c r="Q16877" s="34"/>
      <c r="R16877" s="34"/>
      <c r="S16877" s="34"/>
      <c r="T16877" s="34"/>
      <c r="U16877" s="34"/>
      <c r="V16877" s="34"/>
      <c r="W16877" s="34"/>
      <c r="X16877" s="34"/>
      <c r="Y16877" s="34"/>
      <c r="Z16877" s="34"/>
      <c r="AA16877" s="34"/>
      <c r="AB16877" s="34"/>
      <c r="AC16877" s="34"/>
      <c r="AD16877" s="34"/>
      <c r="AE16877" s="34"/>
      <c r="AF16877" s="34"/>
      <c r="AG16877" s="34"/>
      <c r="AH16877" s="34"/>
      <c r="AI16877" s="34"/>
      <c r="AJ16877" s="34"/>
      <c r="AK16877" s="34"/>
      <c r="AL16877" s="34"/>
      <c r="AM16877" s="34"/>
      <c r="AN16877" s="34"/>
      <c r="AO16877" s="34"/>
      <c r="AP16877" s="34"/>
      <c r="AQ16877" s="34"/>
      <c r="AR16877" s="34"/>
      <c r="AS16877" s="34"/>
      <c r="AT16877" s="34"/>
      <c r="AU16877" s="34"/>
      <c r="AV16877" s="34"/>
      <c r="AW16877" s="34"/>
    </row>
    <row r="16878" spans="14:49">
      <c r="N16878" s="34"/>
      <c r="O16878" s="34"/>
      <c r="P16878" s="34"/>
      <c r="Q16878" s="34"/>
      <c r="R16878" s="34"/>
      <c r="S16878" s="34"/>
      <c r="T16878" s="34"/>
      <c r="U16878" s="34"/>
      <c r="V16878" s="34"/>
      <c r="W16878" s="34"/>
      <c r="X16878" s="34"/>
      <c r="Y16878" s="34"/>
      <c r="Z16878" s="34"/>
      <c r="AA16878" s="34"/>
      <c r="AB16878" s="34"/>
      <c r="AC16878" s="34"/>
      <c r="AD16878" s="34"/>
      <c r="AE16878" s="34"/>
      <c r="AF16878" s="34"/>
      <c r="AG16878" s="34"/>
      <c r="AH16878" s="34"/>
      <c r="AI16878" s="34"/>
      <c r="AJ16878" s="34"/>
      <c r="AK16878" s="34"/>
      <c r="AL16878" s="34"/>
      <c r="AM16878" s="34"/>
      <c r="AN16878" s="34"/>
      <c r="AO16878" s="34"/>
      <c r="AP16878" s="34"/>
      <c r="AQ16878" s="34"/>
      <c r="AR16878" s="34"/>
      <c r="AS16878" s="34"/>
      <c r="AT16878" s="34"/>
      <c r="AU16878" s="34"/>
      <c r="AV16878" s="34"/>
      <c r="AW16878" s="34"/>
    </row>
    <row r="16879" spans="14:49">
      <c r="N16879" s="34"/>
      <c r="O16879" s="34"/>
      <c r="P16879" s="34"/>
      <c r="Q16879" s="34"/>
      <c r="R16879" s="34"/>
      <c r="S16879" s="34"/>
      <c r="T16879" s="34"/>
      <c r="U16879" s="34"/>
      <c r="V16879" s="34"/>
      <c r="W16879" s="34"/>
      <c r="X16879" s="34"/>
      <c r="Y16879" s="34"/>
      <c r="Z16879" s="34"/>
      <c r="AA16879" s="34"/>
      <c r="AB16879" s="34"/>
      <c r="AC16879" s="34"/>
      <c r="AD16879" s="34"/>
      <c r="AE16879" s="34"/>
      <c r="AF16879" s="34"/>
      <c r="AG16879" s="34"/>
      <c r="AH16879" s="34"/>
      <c r="AI16879" s="34"/>
      <c r="AJ16879" s="34"/>
      <c r="AK16879" s="34"/>
      <c r="AL16879" s="34"/>
      <c r="AM16879" s="34"/>
      <c r="AN16879" s="34"/>
      <c r="AO16879" s="34"/>
      <c r="AP16879" s="34"/>
      <c r="AQ16879" s="34"/>
      <c r="AR16879" s="34"/>
      <c r="AS16879" s="34"/>
      <c r="AT16879" s="34"/>
      <c r="AU16879" s="34"/>
      <c r="AV16879" s="34"/>
      <c r="AW16879" s="34"/>
    </row>
    <row r="16880" spans="14:49">
      <c r="N16880" s="34"/>
      <c r="O16880" s="34"/>
      <c r="P16880" s="34"/>
      <c r="Q16880" s="34"/>
      <c r="R16880" s="34"/>
      <c r="S16880" s="34"/>
      <c r="T16880" s="34"/>
      <c r="U16880" s="34"/>
      <c r="V16880" s="34"/>
      <c r="W16880" s="34"/>
      <c r="X16880" s="34"/>
      <c r="Y16880" s="34"/>
      <c r="Z16880" s="34"/>
      <c r="AA16880" s="34"/>
      <c r="AB16880" s="34"/>
      <c r="AC16880" s="34"/>
      <c r="AD16880" s="34"/>
      <c r="AE16880" s="34"/>
      <c r="AF16880" s="34"/>
      <c r="AG16880" s="34"/>
      <c r="AH16880" s="34"/>
      <c r="AI16880" s="34"/>
      <c r="AJ16880" s="34"/>
      <c r="AK16880" s="34"/>
      <c r="AL16880" s="34"/>
      <c r="AM16880" s="34"/>
      <c r="AN16880" s="34"/>
      <c r="AO16880" s="34"/>
      <c r="AP16880" s="34"/>
      <c r="AQ16880" s="34"/>
      <c r="AR16880" s="34"/>
      <c r="AS16880" s="34"/>
      <c r="AT16880" s="34"/>
      <c r="AU16880" s="34"/>
      <c r="AV16880" s="34"/>
      <c r="AW16880" s="34"/>
    </row>
    <row r="16881" spans="14:49">
      <c r="N16881" s="34"/>
      <c r="O16881" s="34"/>
      <c r="P16881" s="34"/>
      <c r="Q16881" s="34"/>
      <c r="R16881" s="34"/>
      <c r="S16881" s="34"/>
      <c r="T16881" s="34"/>
      <c r="U16881" s="34"/>
      <c r="V16881" s="34"/>
      <c r="W16881" s="34"/>
      <c r="X16881" s="34"/>
      <c r="Y16881" s="34"/>
      <c r="Z16881" s="34"/>
      <c r="AA16881" s="34"/>
      <c r="AB16881" s="34"/>
      <c r="AC16881" s="34"/>
      <c r="AD16881" s="34"/>
      <c r="AE16881" s="34"/>
      <c r="AF16881" s="34"/>
      <c r="AG16881" s="34"/>
      <c r="AH16881" s="34"/>
      <c r="AI16881" s="34"/>
      <c r="AJ16881" s="34"/>
      <c r="AK16881" s="34"/>
      <c r="AL16881" s="34"/>
      <c r="AM16881" s="34"/>
      <c r="AN16881" s="34"/>
      <c r="AO16881" s="34"/>
      <c r="AP16881" s="34"/>
      <c r="AQ16881" s="34"/>
      <c r="AR16881" s="34"/>
      <c r="AS16881" s="34"/>
      <c r="AT16881" s="34"/>
      <c r="AU16881" s="34"/>
      <c r="AV16881" s="34"/>
      <c r="AW16881" s="34"/>
    </row>
    <row r="16882" spans="14:49">
      <c r="N16882" s="34"/>
      <c r="O16882" s="34"/>
      <c r="P16882" s="34"/>
      <c r="Q16882" s="34"/>
      <c r="R16882" s="34"/>
      <c r="S16882" s="34"/>
      <c r="T16882" s="34"/>
      <c r="U16882" s="34"/>
      <c r="V16882" s="34"/>
      <c r="W16882" s="34"/>
      <c r="X16882" s="34"/>
      <c r="Y16882" s="34"/>
      <c r="Z16882" s="34"/>
      <c r="AA16882" s="34"/>
      <c r="AB16882" s="34"/>
      <c r="AC16882" s="34"/>
      <c r="AD16882" s="34"/>
      <c r="AE16882" s="34"/>
      <c r="AF16882" s="34"/>
      <c r="AG16882" s="34"/>
      <c r="AH16882" s="34"/>
      <c r="AI16882" s="34"/>
      <c r="AJ16882" s="34"/>
      <c r="AK16882" s="34"/>
      <c r="AL16882" s="34"/>
      <c r="AM16882" s="34"/>
      <c r="AN16882" s="34"/>
      <c r="AO16882" s="34"/>
      <c r="AP16882" s="34"/>
      <c r="AQ16882" s="34"/>
      <c r="AR16882" s="34"/>
      <c r="AS16882" s="34"/>
      <c r="AT16882" s="34"/>
      <c r="AU16882" s="34"/>
      <c r="AV16882" s="34"/>
      <c r="AW16882" s="34"/>
    </row>
    <row r="16883" spans="14:49">
      <c r="N16883" s="34"/>
      <c r="O16883" s="34"/>
      <c r="P16883" s="34"/>
      <c r="Q16883" s="34"/>
      <c r="R16883" s="34"/>
      <c r="S16883" s="34"/>
      <c r="T16883" s="34"/>
      <c r="U16883" s="34"/>
      <c r="V16883" s="34"/>
      <c r="W16883" s="34"/>
      <c r="X16883" s="34"/>
      <c r="Y16883" s="34"/>
      <c r="Z16883" s="34"/>
      <c r="AA16883" s="34"/>
      <c r="AB16883" s="34"/>
      <c r="AC16883" s="34"/>
      <c r="AD16883" s="34"/>
      <c r="AE16883" s="34"/>
      <c r="AF16883" s="34"/>
      <c r="AG16883" s="34"/>
      <c r="AH16883" s="34"/>
      <c r="AI16883" s="34"/>
      <c r="AJ16883" s="34"/>
      <c r="AK16883" s="34"/>
      <c r="AL16883" s="34"/>
      <c r="AM16883" s="34"/>
      <c r="AN16883" s="34"/>
      <c r="AO16883" s="34"/>
      <c r="AP16883" s="34"/>
      <c r="AQ16883" s="34"/>
      <c r="AR16883" s="34"/>
      <c r="AS16883" s="34"/>
      <c r="AT16883" s="34"/>
      <c r="AU16883" s="34"/>
      <c r="AV16883" s="34"/>
      <c r="AW16883" s="34"/>
    </row>
    <row r="16884" spans="14:49">
      <c r="N16884" s="34"/>
      <c r="O16884" s="34"/>
      <c r="P16884" s="34"/>
      <c r="Q16884" s="34"/>
      <c r="R16884" s="34"/>
      <c r="S16884" s="34"/>
      <c r="T16884" s="34"/>
      <c r="U16884" s="34"/>
      <c r="V16884" s="34"/>
      <c r="W16884" s="34"/>
      <c r="X16884" s="34"/>
      <c r="Y16884" s="34"/>
      <c r="Z16884" s="34"/>
      <c r="AA16884" s="34"/>
      <c r="AB16884" s="34"/>
      <c r="AC16884" s="34"/>
      <c r="AD16884" s="34"/>
      <c r="AE16884" s="34"/>
      <c r="AF16884" s="34"/>
      <c r="AG16884" s="34"/>
      <c r="AH16884" s="34"/>
      <c r="AI16884" s="34"/>
      <c r="AJ16884" s="34"/>
      <c r="AK16884" s="34"/>
      <c r="AL16884" s="34"/>
      <c r="AM16884" s="34"/>
      <c r="AN16884" s="34"/>
      <c r="AO16884" s="34"/>
      <c r="AP16884" s="34"/>
      <c r="AQ16884" s="34"/>
      <c r="AR16884" s="34"/>
      <c r="AS16884" s="34"/>
      <c r="AT16884" s="34"/>
      <c r="AU16884" s="34"/>
      <c r="AV16884" s="34"/>
      <c r="AW16884" s="34"/>
    </row>
    <row r="16885" spans="14:49">
      <c r="N16885" s="34"/>
      <c r="O16885" s="34"/>
      <c r="P16885" s="34"/>
      <c r="Q16885" s="34"/>
      <c r="R16885" s="34"/>
      <c r="S16885" s="34"/>
      <c r="T16885" s="34"/>
      <c r="U16885" s="34"/>
      <c r="V16885" s="34"/>
      <c r="W16885" s="34"/>
      <c r="X16885" s="34"/>
      <c r="Y16885" s="34"/>
      <c r="Z16885" s="34"/>
      <c r="AA16885" s="34"/>
      <c r="AB16885" s="34"/>
      <c r="AC16885" s="34"/>
      <c r="AD16885" s="34"/>
      <c r="AE16885" s="34"/>
      <c r="AF16885" s="34"/>
      <c r="AG16885" s="34"/>
      <c r="AH16885" s="34"/>
      <c r="AI16885" s="34"/>
      <c r="AJ16885" s="34"/>
      <c r="AK16885" s="34"/>
      <c r="AL16885" s="34"/>
      <c r="AM16885" s="34"/>
      <c r="AN16885" s="34"/>
      <c r="AO16885" s="34"/>
      <c r="AP16885" s="34"/>
      <c r="AQ16885" s="34"/>
      <c r="AR16885" s="34"/>
      <c r="AS16885" s="34"/>
      <c r="AT16885" s="34"/>
      <c r="AU16885" s="34"/>
      <c r="AV16885" s="34"/>
      <c r="AW16885" s="34"/>
    </row>
    <row r="16886" spans="14:49">
      <c r="N16886" s="34"/>
      <c r="O16886" s="34"/>
      <c r="P16886" s="34"/>
      <c r="Q16886" s="34"/>
      <c r="R16886" s="34"/>
      <c r="S16886" s="34"/>
      <c r="T16886" s="34"/>
      <c r="U16886" s="34"/>
      <c r="V16886" s="34"/>
      <c r="W16886" s="34"/>
      <c r="X16886" s="34"/>
      <c r="Y16886" s="34"/>
      <c r="Z16886" s="34"/>
      <c r="AA16886" s="34"/>
      <c r="AB16886" s="34"/>
      <c r="AC16886" s="34"/>
      <c r="AD16886" s="34"/>
      <c r="AE16886" s="34"/>
      <c r="AF16886" s="34"/>
      <c r="AG16886" s="34"/>
      <c r="AH16886" s="34"/>
      <c r="AI16886" s="34"/>
      <c r="AJ16886" s="34"/>
      <c r="AK16886" s="34"/>
      <c r="AL16886" s="34"/>
      <c r="AM16886" s="34"/>
      <c r="AN16886" s="34"/>
      <c r="AO16886" s="34"/>
      <c r="AP16886" s="34"/>
      <c r="AQ16886" s="34"/>
      <c r="AR16886" s="34"/>
      <c r="AS16886" s="34"/>
      <c r="AT16886" s="34"/>
      <c r="AU16886" s="34"/>
      <c r="AV16886" s="34"/>
      <c r="AW16886" s="34"/>
    </row>
    <row r="16887" spans="14:49">
      <c r="N16887" s="34"/>
      <c r="O16887" s="34"/>
      <c r="P16887" s="34"/>
      <c r="Q16887" s="34"/>
      <c r="R16887" s="34"/>
      <c r="S16887" s="34"/>
      <c r="T16887" s="34"/>
      <c r="U16887" s="34"/>
      <c r="V16887" s="34"/>
      <c r="W16887" s="34"/>
      <c r="X16887" s="34"/>
      <c r="Y16887" s="34"/>
      <c r="Z16887" s="34"/>
      <c r="AA16887" s="34"/>
      <c r="AB16887" s="34"/>
      <c r="AC16887" s="34"/>
      <c r="AD16887" s="34"/>
      <c r="AE16887" s="34"/>
      <c r="AF16887" s="34"/>
      <c r="AG16887" s="34"/>
      <c r="AH16887" s="34"/>
      <c r="AI16887" s="34"/>
      <c r="AJ16887" s="34"/>
      <c r="AK16887" s="34"/>
      <c r="AL16887" s="34"/>
      <c r="AM16887" s="34"/>
      <c r="AN16887" s="34"/>
      <c r="AO16887" s="34"/>
      <c r="AP16887" s="34"/>
      <c r="AQ16887" s="34"/>
      <c r="AR16887" s="34"/>
      <c r="AS16887" s="34"/>
      <c r="AT16887" s="34"/>
      <c r="AU16887" s="34"/>
      <c r="AV16887" s="34"/>
      <c r="AW16887" s="34"/>
    </row>
    <row r="16888" spans="14:49">
      <c r="N16888" s="34"/>
      <c r="O16888" s="34"/>
      <c r="P16888" s="34"/>
      <c r="Q16888" s="34"/>
      <c r="R16888" s="34"/>
      <c r="S16888" s="34"/>
      <c r="T16888" s="34"/>
      <c r="U16888" s="34"/>
      <c r="V16888" s="34"/>
      <c r="W16888" s="34"/>
      <c r="X16888" s="34"/>
      <c r="Y16888" s="34"/>
      <c r="Z16888" s="34"/>
      <c r="AA16888" s="34"/>
      <c r="AB16888" s="34"/>
      <c r="AC16888" s="34"/>
      <c r="AD16888" s="34"/>
      <c r="AE16888" s="34"/>
      <c r="AF16888" s="34"/>
      <c r="AG16888" s="34"/>
      <c r="AH16888" s="34"/>
      <c r="AI16888" s="34"/>
      <c r="AJ16888" s="34"/>
      <c r="AK16888" s="34"/>
      <c r="AL16888" s="34"/>
      <c r="AM16888" s="34"/>
      <c r="AN16888" s="34"/>
      <c r="AO16888" s="34"/>
      <c r="AP16888" s="34"/>
      <c r="AQ16888" s="34"/>
      <c r="AR16888" s="34"/>
      <c r="AS16888" s="34"/>
      <c r="AT16888" s="34"/>
      <c r="AU16888" s="34"/>
      <c r="AV16888" s="34"/>
      <c r="AW16888" s="34"/>
    </row>
    <row r="16889" spans="14:49">
      <c r="N16889" s="34"/>
      <c r="O16889" s="34"/>
      <c r="P16889" s="34"/>
      <c r="Q16889" s="34"/>
      <c r="R16889" s="34"/>
      <c r="S16889" s="34"/>
      <c r="T16889" s="34"/>
      <c r="U16889" s="34"/>
      <c r="V16889" s="34"/>
      <c r="W16889" s="34"/>
      <c r="X16889" s="34"/>
      <c r="Y16889" s="34"/>
      <c r="Z16889" s="34"/>
      <c r="AA16889" s="34"/>
      <c r="AB16889" s="34"/>
      <c r="AC16889" s="34"/>
      <c r="AD16889" s="34"/>
      <c r="AE16889" s="34"/>
      <c r="AF16889" s="34"/>
      <c r="AG16889" s="34"/>
      <c r="AH16889" s="34"/>
      <c r="AI16889" s="34"/>
      <c r="AJ16889" s="34"/>
      <c r="AK16889" s="34"/>
      <c r="AL16889" s="34"/>
      <c r="AM16889" s="34"/>
      <c r="AN16889" s="34"/>
      <c r="AO16889" s="34"/>
      <c r="AP16889" s="34"/>
      <c r="AQ16889" s="34"/>
      <c r="AR16889" s="34"/>
      <c r="AS16889" s="34"/>
      <c r="AT16889" s="34"/>
      <c r="AU16889" s="34"/>
      <c r="AV16889" s="34"/>
      <c r="AW16889" s="34"/>
    </row>
    <row r="16890" spans="14:49">
      <c r="N16890" s="34"/>
      <c r="O16890" s="34"/>
      <c r="P16890" s="34"/>
      <c r="Q16890" s="34"/>
      <c r="R16890" s="34"/>
      <c r="S16890" s="34"/>
      <c r="T16890" s="34"/>
      <c r="U16890" s="34"/>
      <c r="V16890" s="34"/>
      <c r="W16890" s="34"/>
      <c r="X16890" s="34"/>
      <c r="Y16890" s="34"/>
      <c r="Z16890" s="34"/>
      <c r="AA16890" s="34"/>
      <c r="AB16890" s="34"/>
      <c r="AC16890" s="34"/>
      <c r="AD16890" s="34"/>
      <c r="AE16890" s="34"/>
      <c r="AF16890" s="34"/>
      <c r="AG16890" s="34"/>
      <c r="AH16890" s="34"/>
      <c r="AI16890" s="34"/>
      <c r="AJ16890" s="34"/>
      <c r="AK16890" s="34"/>
      <c r="AL16890" s="34"/>
      <c r="AM16890" s="34"/>
      <c r="AN16890" s="34"/>
      <c r="AO16890" s="34"/>
      <c r="AP16890" s="34"/>
      <c r="AQ16890" s="34"/>
      <c r="AR16890" s="34"/>
      <c r="AS16890" s="34"/>
      <c r="AT16890" s="34"/>
      <c r="AU16890" s="34"/>
      <c r="AV16890" s="34"/>
      <c r="AW16890" s="34"/>
    </row>
    <row r="16891" spans="14:49">
      <c r="N16891" s="34"/>
      <c r="O16891" s="34"/>
      <c r="P16891" s="34"/>
      <c r="Q16891" s="34"/>
      <c r="R16891" s="34"/>
      <c r="S16891" s="34"/>
      <c r="T16891" s="34"/>
      <c r="U16891" s="34"/>
      <c r="V16891" s="34"/>
      <c r="W16891" s="34"/>
      <c r="X16891" s="34"/>
      <c r="Y16891" s="34"/>
      <c r="Z16891" s="34"/>
      <c r="AA16891" s="34"/>
      <c r="AB16891" s="34"/>
      <c r="AC16891" s="34"/>
      <c r="AD16891" s="34"/>
      <c r="AE16891" s="34"/>
      <c r="AF16891" s="34"/>
      <c r="AG16891" s="34"/>
      <c r="AH16891" s="34"/>
      <c r="AI16891" s="34"/>
      <c r="AJ16891" s="34"/>
      <c r="AK16891" s="34"/>
      <c r="AL16891" s="34"/>
      <c r="AM16891" s="34"/>
      <c r="AN16891" s="34"/>
      <c r="AO16891" s="34"/>
      <c r="AP16891" s="34"/>
      <c r="AQ16891" s="34"/>
      <c r="AR16891" s="34"/>
      <c r="AS16891" s="34"/>
      <c r="AT16891" s="34"/>
      <c r="AU16891" s="34"/>
      <c r="AV16891" s="34"/>
      <c r="AW16891" s="34"/>
    </row>
    <row r="16892" spans="14:49">
      <c r="N16892" s="34"/>
      <c r="O16892" s="34"/>
      <c r="P16892" s="34"/>
      <c r="Q16892" s="34"/>
      <c r="R16892" s="34"/>
      <c r="S16892" s="34"/>
      <c r="T16892" s="34"/>
      <c r="U16892" s="34"/>
      <c r="V16892" s="34"/>
      <c r="W16892" s="34"/>
      <c r="X16892" s="34"/>
      <c r="Y16892" s="34"/>
      <c r="Z16892" s="34"/>
      <c r="AA16892" s="34"/>
      <c r="AB16892" s="34"/>
      <c r="AC16892" s="34"/>
      <c r="AD16892" s="34"/>
      <c r="AE16892" s="34"/>
      <c r="AF16892" s="34"/>
      <c r="AG16892" s="34"/>
      <c r="AH16892" s="34"/>
      <c r="AI16892" s="34"/>
      <c r="AJ16892" s="34"/>
      <c r="AK16892" s="34"/>
      <c r="AL16892" s="34"/>
      <c r="AM16892" s="34"/>
      <c r="AN16892" s="34"/>
      <c r="AO16892" s="34"/>
      <c r="AP16892" s="34"/>
      <c r="AQ16892" s="34"/>
      <c r="AR16892" s="34"/>
      <c r="AS16892" s="34"/>
      <c r="AT16892" s="34"/>
      <c r="AU16892" s="34"/>
      <c r="AV16892" s="34"/>
      <c r="AW16892" s="34"/>
    </row>
    <row r="16893" spans="14:49">
      <c r="N16893" s="34"/>
      <c r="O16893" s="34"/>
      <c r="P16893" s="34"/>
      <c r="Q16893" s="34"/>
      <c r="R16893" s="34"/>
      <c r="S16893" s="34"/>
      <c r="T16893" s="34"/>
      <c r="U16893" s="34"/>
      <c r="V16893" s="34"/>
      <c r="W16893" s="34"/>
      <c r="X16893" s="34"/>
      <c r="Y16893" s="34"/>
      <c r="Z16893" s="34"/>
      <c r="AA16893" s="34"/>
      <c r="AB16893" s="34"/>
      <c r="AC16893" s="34"/>
      <c r="AD16893" s="34"/>
      <c r="AE16893" s="34"/>
      <c r="AF16893" s="34"/>
      <c r="AG16893" s="34"/>
      <c r="AH16893" s="34"/>
      <c r="AI16893" s="34"/>
      <c r="AJ16893" s="34"/>
      <c r="AK16893" s="34"/>
      <c r="AL16893" s="34"/>
      <c r="AM16893" s="34"/>
      <c r="AN16893" s="34"/>
      <c r="AO16893" s="34"/>
      <c r="AP16893" s="34"/>
      <c r="AQ16893" s="34"/>
      <c r="AR16893" s="34"/>
      <c r="AS16893" s="34"/>
      <c r="AT16893" s="34"/>
      <c r="AU16893" s="34"/>
      <c r="AV16893" s="34"/>
      <c r="AW16893" s="34"/>
    </row>
    <row r="16894" spans="14:49">
      <c r="N16894" s="34"/>
      <c r="O16894" s="34"/>
      <c r="P16894" s="34"/>
      <c r="Q16894" s="34"/>
      <c r="R16894" s="34"/>
      <c r="S16894" s="34"/>
      <c r="T16894" s="34"/>
      <c r="U16894" s="34"/>
      <c r="V16894" s="34"/>
      <c r="W16894" s="34"/>
      <c r="X16894" s="34"/>
      <c r="Y16894" s="34"/>
      <c r="Z16894" s="34"/>
      <c r="AA16894" s="34"/>
      <c r="AB16894" s="34"/>
      <c r="AC16894" s="34"/>
      <c r="AD16894" s="34"/>
      <c r="AE16894" s="34"/>
      <c r="AF16894" s="34"/>
      <c r="AG16894" s="34"/>
      <c r="AH16894" s="34"/>
      <c r="AI16894" s="34"/>
      <c r="AJ16894" s="34"/>
      <c r="AK16894" s="34"/>
      <c r="AL16894" s="34"/>
      <c r="AM16894" s="34"/>
      <c r="AN16894" s="34"/>
      <c r="AO16894" s="34"/>
      <c r="AP16894" s="34"/>
      <c r="AQ16894" s="34"/>
      <c r="AR16894" s="34"/>
      <c r="AS16894" s="34"/>
      <c r="AT16894" s="34"/>
      <c r="AU16894" s="34"/>
      <c r="AV16894" s="34"/>
      <c r="AW16894" s="34"/>
    </row>
    <row r="16895" spans="14:49">
      <c r="N16895" s="34"/>
      <c r="O16895" s="34"/>
      <c r="P16895" s="34"/>
      <c r="Q16895" s="34"/>
      <c r="R16895" s="34"/>
      <c r="S16895" s="34"/>
      <c r="T16895" s="34"/>
      <c r="U16895" s="34"/>
      <c r="V16895" s="34"/>
      <c r="W16895" s="34"/>
      <c r="X16895" s="34"/>
      <c r="Y16895" s="34"/>
      <c r="Z16895" s="34"/>
      <c r="AA16895" s="34"/>
      <c r="AB16895" s="34"/>
      <c r="AC16895" s="34"/>
      <c r="AD16895" s="34"/>
      <c r="AE16895" s="34"/>
      <c r="AF16895" s="34"/>
      <c r="AG16895" s="34"/>
      <c r="AH16895" s="34"/>
      <c r="AI16895" s="34"/>
      <c r="AJ16895" s="34"/>
      <c r="AK16895" s="34"/>
      <c r="AL16895" s="34"/>
      <c r="AM16895" s="34"/>
      <c r="AN16895" s="34"/>
      <c r="AO16895" s="34"/>
      <c r="AP16895" s="34"/>
      <c r="AQ16895" s="34"/>
      <c r="AR16895" s="34"/>
      <c r="AS16895" s="34"/>
      <c r="AT16895" s="34"/>
      <c r="AU16895" s="34"/>
      <c r="AV16895" s="34"/>
      <c r="AW16895" s="34"/>
    </row>
    <row r="16896" spans="14:49">
      <c r="N16896" s="34"/>
      <c r="O16896" s="34"/>
      <c r="P16896" s="34"/>
      <c r="Q16896" s="34"/>
      <c r="R16896" s="34"/>
      <c r="S16896" s="34"/>
      <c r="T16896" s="34"/>
      <c r="U16896" s="34"/>
      <c r="V16896" s="34"/>
      <c r="W16896" s="34"/>
      <c r="X16896" s="34"/>
      <c r="Y16896" s="34"/>
      <c r="Z16896" s="34"/>
      <c r="AA16896" s="34"/>
      <c r="AB16896" s="34"/>
      <c r="AC16896" s="34"/>
      <c r="AD16896" s="34"/>
      <c r="AE16896" s="34"/>
      <c r="AF16896" s="34"/>
      <c r="AG16896" s="34"/>
      <c r="AH16896" s="34"/>
      <c r="AI16896" s="34"/>
      <c r="AJ16896" s="34"/>
      <c r="AK16896" s="34"/>
      <c r="AL16896" s="34"/>
      <c r="AM16896" s="34"/>
      <c r="AN16896" s="34"/>
      <c r="AO16896" s="34"/>
      <c r="AP16896" s="34"/>
      <c r="AQ16896" s="34"/>
      <c r="AR16896" s="34"/>
      <c r="AS16896" s="34"/>
      <c r="AT16896" s="34"/>
      <c r="AU16896" s="34"/>
      <c r="AV16896" s="34"/>
      <c r="AW16896" s="34"/>
    </row>
    <row r="16897" spans="14:49">
      <c r="N16897" s="34"/>
      <c r="O16897" s="34"/>
      <c r="P16897" s="34"/>
      <c r="Q16897" s="34"/>
      <c r="R16897" s="34"/>
      <c r="S16897" s="34"/>
      <c r="T16897" s="34"/>
      <c r="U16897" s="34"/>
      <c r="V16897" s="34"/>
      <c r="W16897" s="34"/>
      <c r="X16897" s="34"/>
      <c r="Y16897" s="34"/>
      <c r="Z16897" s="34"/>
      <c r="AA16897" s="34"/>
      <c r="AB16897" s="34"/>
      <c r="AC16897" s="34"/>
      <c r="AD16897" s="34"/>
      <c r="AE16897" s="34"/>
      <c r="AF16897" s="34"/>
      <c r="AG16897" s="34"/>
      <c r="AH16897" s="34"/>
      <c r="AI16897" s="34"/>
      <c r="AJ16897" s="34"/>
      <c r="AK16897" s="34"/>
      <c r="AL16897" s="34"/>
      <c r="AM16897" s="34"/>
      <c r="AN16897" s="34"/>
      <c r="AO16897" s="34"/>
      <c r="AP16897" s="34"/>
      <c r="AQ16897" s="34"/>
      <c r="AR16897" s="34"/>
      <c r="AS16897" s="34"/>
      <c r="AT16897" s="34"/>
      <c r="AU16897" s="34"/>
      <c r="AV16897" s="34"/>
      <c r="AW16897" s="34"/>
    </row>
    <row r="16898" spans="14:49">
      <c r="N16898" s="34"/>
      <c r="O16898" s="34"/>
      <c r="P16898" s="34"/>
      <c r="Q16898" s="34"/>
      <c r="R16898" s="34"/>
      <c r="S16898" s="34"/>
      <c r="T16898" s="34"/>
      <c r="U16898" s="34"/>
      <c r="V16898" s="34"/>
      <c r="W16898" s="34"/>
      <c r="X16898" s="34"/>
      <c r="Y16898" s="34"/>
      <c r="Z16898" s="34"/>
      <c r="AA16898" s="34"/>
      <c r="AB16898" s="34"/>
      <c r="AC16898" s="34"/>
      <c r="AD16898" s="34"/>
      <c r="AE16898" s="34"/>
      <c r="AF16898" s="34"/>
      <c r="AG16898" s="34"/>
      <c r="AH16898" s="34"/>
      <c r="AI16898" s="34"/>
      <c r="AJ16898" s="34"/>
      <c r="AK16898" s="34"/>
      <c r="AL16898" s="34"/>
      <c r="AM16898" s="34"/>
      <c r="AN16898" s="34"/>
      <c r="AO16898" s="34"/>
      <c r="AP16898" s="34"/>
      <c r="AQ16898" s="34"/>
      <c r="AR16898" s="34"/>
      <c r="AS16898" s="34"/>
      <c r="AT16898" s="34"/>
      <c r="AU16898" s="34"/>
      <c r="AV16898" s="34"/>
      <c r="AW16898" s="34"/>
    </row>
    <row r="16899" spans="14:49">
      <c r="N16899" s="34"/>
      <c r="O16899" s="34"/>
      <c r="P16899" s="34"/>
      <c r="Q16899" s="34"/>
      <c r="R16899" s="34"/>
      <c r="S16899" s="34"/>
      <c r="T16899" s="34"/>
      <c r="U16899" s="34"/>
      <c r="V16899" s="34"/>
      <c r="W16899" s="34"/>
      <c r="X16899" s="34"/>
      <c r="Y16899" s="34"/>
      <c r="Z16899" s="34"/>
      <c r="AA16899" s="34"/>
      <c r="AB16899" s="34"/>
      <c r="AC16899" s="34"/>
      <c r="AD16899" s="34"/>
      <c r="AE16899" s="34"/>
      <c r="AF16899" s="34"/>
      <c r="AG16899" s="34"/>
      <c r="AH16899" s="34"/>
      <c r="AI16899" s="34"/>
      <c r="AJ16899" s="34"/>
      <c r="AK16899" s="34"/>
      <c r="AL16899" s="34"/>
      <c r="AM16899" s="34"/>
      <c r="AN16899" s="34"/>
      <c r="AO16899" s="34"/>
      <c r="AP16899" s="34"/>
      <c r="AQ16899" s="34"/>
      <c r="AR16899" s="34"/>
      <c r="AS16899" s="34"/>
      <c r="AT16899" s="34"/>
      <c r="AU16899" s="34"/>
      <c r="AV16899" s="34"/>
      <c r="AW16899" s="34"/>
    </row>
    <row r="16900" spans="14:49">
      <c r="N16900" s="34"/>
      <c r="O16900" s="34"/>
      <c r="P16900" s="34"/>
      <c r="Q16900" s="34"/>
      <c r="R16900" s="34"/>
      <c r="S16900" s="34"/>
      <c r="T16900" s="34"/>
      <c r="U16900" s="34"/>
      <c r="V16900" s="34"/>
      <c r="W16900" s="34"/>
      <c r="X16900" s="34"/>
      <c r="Y16900" s="34"/>
      <c r="Z16900" s="34"/>
      <c r="AA16900" s="34"/>
      <c r="AB16900" s="34"/>
      <c r="AC16900" s="34"/>
      <c r="AD16900" s="34"/>
      <c r="AE16900" s="34"/>
      <c r="AF16900" s="34"/>
      <c r="AG16900" s="34"/>
      <c r="AH16900" s="34"/>
      <c r="AI16900" s="34"/>
      <c r="AJ16900" s="34"/>
      <c r="AK16900" s="34"/>
      <c r="AL16900" s="34"/>
      <c r="AM16900" s="34"/>
      <c r="AN16900" s="34"/>
      <c r="AO16900" s="34"/>
      <c r="AP16900" s="34"/>
      <c r="AQ16900" s="34"/>
      <c r="AR16900" s="34"/>
      <c r="AS16900" s="34"/>
      <c r="AT16900" s="34"/>
      <c r="AU16900" s="34"/>
      <c r="AV16900" s="34"/>
      <c r="AW16900" s="34"/>
    </row>
    <row r="16901" spans="14:49">
      <c r="N16901" s="34"/>
      <c r="O16901" s="34"/>
      <c r="P16901" s="34"/>
      <c r="Q16901" s="34"/>
      <c r="R16901" s="34"/>
      <c r="S16901" s="34"/>
      <c r="T16901" s="34"/>
      <c r="U16901" s="34"/>
      <c r="V16901" s="34"/>
      <c r="W16901" s="34"/>
      <c r="X16901" s="34"/>
      <c r="Y16901" s="34"/>
      <c r="Z16901" s="34"/>
      <c r="AA16901" s="34"/>
      <c r="AB16901" s="34"/>
      <c r="AC16901" s="34"/>
      <c r="AD16901" s="34"/>
      <c r="AE16901" s="34"/>
      <c r="AF16901" s="34"/>
      <c r="AG16901" s="34"/>
      <c r="AH16901" s="34"/>
      <c r="AI16901" s="34"/>
      <c r="AJ16901" s="34"/>
      <c r="AK16901" s="34"/>
      <c r="AL16901" s="34"/>
      <c r="AM16901" s="34"/>
      <c r="AN16901" s="34"/>
      <c r="AO16901" s="34"/>
      <c r="AP16901" s="34"/>
      <c r="AQ16901" s="34"/>
      <c r="AR16901" s="34"/>
      <c r="AS16901" s="34"/>
      <c r="AT16901" s="34"/>
      <c r="AU16901" s="34"/>
      <c r="AV16901" s="34"/>
      <c r="AW16901" s="34"/>
    </row>
    <row r="16902" spans="14:49">
      <c r="N16902" s="34"/>
      <c r="O16902" s="34"/>
      <c r="P16902" s="34"/>
      <c r="Q16902" s="34"/>
      <c r="R16902" s="34"/>
      <c r="S16902" s="34"/>
      <c r="T16902" s="34"/>
      <c r="U16902" s="34"/>
      <c r="V16902" s="34"/>
      <c r="W16902" s="34"/>
      <c r="X16902" s="34"/>
      <c r="Y16902" s="34"/>
      <c r="Z16902" s="34"/>
      <c r="AA16902" s="34"/>
      <c r="AB16902" s="34"/>
      <c r="AC16902" s="34"/>
      <c r="AD16902" s="34"/>
      <c r="AE16902" s="34"/>
      <c r="AF16902" s="34"/>
      <c r="AG16902" s="34"/>
      <c r="AH16902" s="34"/>
      <c r="AI16902" s="34"/>
      <c r="AJ16902" s="34"/>
      <c r="AK16902" s="34"/>
      <c r="AL16902" s="34"/>
      <c r="AM16902" s="34"/>
      <c r="AN16902" s="34"/>
      <c r="AO16902" s="34"/>
      <c r="AP16902" s="34"/>
      <c r="AQ16902" s="34"/>
      <c r="AR16902" s="34"/>
      <c r="AS16902" s="34"/>
      <c r="AT16902" s="34"/>
      <c r="AU16902" s="34"/>
      <c r="AV16902" s="34"/>
      <c r="AW16902" s="34"/>
    </row>
    <row r="16903" spans="14:49">
      <c r="N16903" s="34"/>
      <c r="O16903" s="34"/>
      <c r="P16903" s="34"/>
      <c r="Q16903" s="34"/>
      <c r="R16903" s="34"/>
      <c r="S16903" s="34"/>
      <c r="T16903" s="34"/>
      <c r="U16903" s="34"/>
      <c r="V16903" s="34"/>
      <c r="W16903" s="34"/>
      <c r="X16903" s="34"/>
      <c r="Y16903" s="34"/>
      <c r="Z16903" s="34"/>
      <c r="AA16903" s="34"/>
      <c r="AB16903" s="34"/>
      <c r="AC16903" s="34"/>
      <c r="AD16903" s="34"/>
      <c r="AE16903" s="34"/>
      <c r="AF16903" s="34"/>
      <c r="AG16903" s="34"/>
      <c r="AH16903" s="34"/>
      <c r="AI16903" s="34"/>
      <c r="AJ16903" s="34"/>
      <c r="AK16903" s="34"/>
      <c r="AL16903" s="34"/>
      <c r="AM16903" s="34"/>
      <c r="AN16903" s="34"/>
      <c r="AO16903" s="34"/>
      <c r="AP16903" s="34"/>
      <c r="AQ16903" s="34"/>
      <c r="AR16903" s="34"/>
      <c r="AS16903" s="34"/>
      <c r="AT16903" s="34"/>
      <c r="AU16903" s="34"/>
      <c r="AV16903" s="34"/>
      <c r="AW16903" s="34"/>
    </row>
    <row r="16904" spans="14:49">
      <c r="N16904" s="34"/>
      <c r="O16904" s="34"/>
      <c r="P16904" s="34"/>
      <c r="Q16904" s="34"/>
      <c r="R16904" s="34"/>
      <c r="S16904" s="34"/>
      <c r="T16904" s="34"/>
      <c r="U16904" s="34"/>
      <c r="V16904" s="34"/>
      <c r="W16904" s="34"/>
      <c r="X16904" s="34"/>
      <c r="Y16904" s="34"/>
      <c r="Z16904" s="34"/>
      <c r="AA16904" s="34"/>
      <c r="AB16904" s="34"/>
      <c r="AC16904" s="34"/>
      <c r="AD16904" s="34"/>
      <c r="AE16904" s="34"/>
      <c r="AF16904" s="34"/>
      <c r="AG16904" s="34"/>
      <c r="AH16904" s="34"/>
      <c r="AI16904" s="34"/>
      <c r="AJ16904" s="34"/>
      <c r="AK16904" s="34"/>
      <c r="AL16904" s="34"/>
      <c r="AM16904" s="34"/>
      <c r="AN16904" s="34"/>
      <c r="AO16904" s="34"/>
      <c r="AP16904" s="34"/>
      <c r="AQ16904" s="34"/>
      <c r="AR16904" s="34"/>
      <c r="AS16904" s="34"/>
      <c r="AT16904" s="34"/>
      <c r="AU16904" s="34"/>
      <c r="AV16904" s="34"/>
      <c r="AW16904" s="34"/>
    </row>
    <row r="16905" spans="14:49">
      <c r="N16905" s="34"/>
      <c r="O16905" s="34"/>
      <c r="P16905" s="34"/>
      <c r="Q16905" s="34"/>
      <c r="R16905" s="34"/>
      <c r="S16905" s="34"/>
      <c r="T16905" s="34"/>
      <c r="U16905" s="34"/>
      <c r="V16905" s="34"/>
      <c r="W16905" s="34"/>
      <c r="X16905" s="34"/>
      <c r="Y16905" s="34"/>
      <c r="Z16905" s="34"/>
      <c r="AA16905" s="34"/>
      <c r="AB16905" s="34"/>
      <c r="AC16905" s="34"/>
      <c r="AD16905" s="34"/>
      <c r="AE16905" s="34"/>
      <c r="AF16905" s="34"/>
      <c r="AG16905" s="34"/>
      <c r="AH16905" s="34"/>
      <c r="AI16905" s="34"/>
      <c r="AJ16905" s="34"/>
      <c r="AK16905" s="34"/>
      <c r="AL16905" s="34"/>
      <c r="AM16905" s="34"/>
      <c r="AN16905" s="34"/>
      <c r="AO16905" s="34"/>
      <c r="AP16905" s="34"/>
      <c r="AQ16905" s="34"/>
      <c r="AR16905" s="34"/>
      <c r="AS16905" s="34"/>
      <c r="AT16905" s="34"/>
      <c r="AU16905" s="34"/>
      <c r="AV16905" s="34"/>
      <c r="AW16905" s="34"/>
    </row>
    <row r="16906" spans="14:49">
      <c r="N16906" s="34"/>
      <c r="O16906" s="34"/>
      <c r="P16906" s="34"/>
      <c r="Q16906" s="34"/>
      <c r="R16906" s="34"/>
      <c r="S16906" s="34"/>
      <c r="T16906" s="34"/>
      <c r="U16906" s="34"/>
      <c r="V16906" s="34"/>
      <c r="W16906" s="34"/>
      <c r="X16906" s="34"/>
      <c r="Y16906" s="34"/>
      <c r="Z16906" s="34"/>
      <c r="AA16906" s="34"/>
      <c r="AB16906" s="34"/>
      <c r="AC16906" s="34"/>
      <c r="AD16906" s="34"/>
      <c r="AE16906" s="34"/>
      <c r="AF16906" s="34"/>
      <c r="AG16906" s="34"/>
      <c r="AH16906" s="34"/>
      <c r="AI16906" s="34"/>
      <c r="AJ16906" s="34"/>
      <c r="AK16906" s="34"/>
      <c r="AL16906" s="34"/>
      <c r="AM16906" s="34"/>
      <c r="AN16906" s="34"/>
      <c r="AO16906" s="34"/>
      <c r="AP16906" s="34"/>
      <c r="AQ16906" s="34"/>
      <c r="AR16906" s="34"/>
      <c r="AS16906" s="34"/>
      <c r="AT16906" s="34"/>
      <c r="AU16906" s="34"/>
      <c r="AV16906" s="34"/>
      <c r="AW16906" s="34"/>
    </row>
    <row r="16907" spans="14:49">
      <c r="N16907" s="34"/>
      <c r="O16907" s="34"/>
      <c r="P16907" s="34"/>
      <c r="Q16907" s="34"/>
      <c r="R16907" s="34"/>
      <c r="S16907" s="34"/>
      <c r="T16907" s="34"/>
      <c r="U16907" s="34"/>
      <c r="V16907" s="34"/>
      <c r="W16907" s="34"/>
      <c r="X16907" s="34"/>
      <c r="Y16907" s="34"/>
      <c r="Z16907" s="34"/>
      <c r="AA16907" s="34"/>
      <c r="AB16907" s="34"/>
      <c r="AC16907" s="34"/>
      <c r="AD16907" s="34"/>
      <c r="AE16907" s="34"/>
      <c r="AF16907" s="34"/>
      <c r="AG16907" s="34"/>
      <c r="AH16907" s="34"/>
      <c r="AI16907" s="34"/>
      <c r="AJ16907" s="34"/>
      <c r="AK16907" s="34"/>
      <c r="AL16907" s="34"/>
      <c r="AM16907" s="34"/>
      <c r="AN16907" s="34"/>
      <c r="AO16907" s="34"/>
      <c r="AP16907" s="34"/>
      <c r="AQ16907" s="34"/>
      <c r="AR16907" s="34"/>
      <c r="AS16907" s="34"/>
      <c r="AT16907" s="34"/>
      <c r="AU16907" s="34"/>
      <c r="AV16907" s="34"/>
      <c r="AW16907" s="34"/>
    </row>
    <row r="16908" spans="14:49">
      <c r="N16908" s="34"/>
      <c r="O16908" s="34"/>
      <c r="P16908" s="34"/>
      <c r="Q16908" s="34"/>
      <c r="R16908" s="34"/>
      <c r="S16908" s="34"/>
      <c r="T16908" s="34"/>
      <c r="U16908" s="34"/>
      <c r="V16908" s="34"/>
      <c r="W16908" s="34"/>
      <c r="X16908" s="34"/>
      <c r="Y16908" s="34"/>
      <c r="Z16908" s="34"/>
      <c r="AA16908" s="34"/>
      <c r="AB16908" s="34"/>
      <c r="AC16908" s="34"/>
      <c r="AD16908" s="34"/>
      <c r="AE16908" s="34"/>
      <c r="AF16908" s="34"/>
      <c r="AG16908" s="34"/>
      <c r="AH16908" s="34"/>
      <c r="AI16908" s="34"/>
      <c r="AJ16908" s="34"/>
      <c r="AK16908" s="34"/>
      <c r="AL16908" s="34"/>
      <c r="AM16908" s="34"/>
      <c r="AN16908" s="34"/>
      <c r="AO16908" s="34"/>
      <c r="AP16908" s="34"/>
      <c r="AQ16908" s="34"/>
      <c r="AR16908" s="34"/>
      <c r="AS16908" s="34"/>
      <c r="AT16908" s="34"/>
      <c r="AU16908" s="34"/>
      <c r="AV16908" s="34"/>
      <c r="AW16908" s="34"/>
    </row>
    <row r="16909" spans="14:49">
      <c r="N16909" s="34"/>
      <c r="O16909" s="34"/>
      <c r="P16909" s="34"/>
      <c r="Q16909" s="34"/>
      <c r="R16909" s="34"/>
      <c r="S16909" s="34"/>
      <c r="T16909" s="34"/>
      <c r="U16909" s="34"/>
      <c r="V16909" s="34"/>
      <c r="W16909" s="34"/>
      <c r="X16909" s="34"/>
      <c r="Y16909" s="34"/>
      <c r="Z16909" s="34"/>
      <c r="AA16909" s="34"/>
      <c r="AB16909" s="34"/>
      <c r="AC16909" s="34"/>
      <c r="AD16909" s="34"/>
      <c r="AE16909" s="34"/>
      <c r="AF16909" s="34"/>
      <c r="AG16909" s="34"/>
      <c r="AH16909" s="34"/>
      <c r="AI16909" s="34"/>
      <c r="AJ16909" s="34"/>
      <c r="AK16909" s="34"/>
      <c r="AL16909" s="34"/>
      <c r="AM16909" s="34"/>
      <c r="AN16909" s="34"/>
      <c r="AO16909" s="34"/>
      <c r="AP16909" s="34"/>
      <c r="AQ16909" s="34"/>
      <c r="AR16909" s="34"/>
      <c r="AS16909" s="34"/>
      <c r="AT16909" s="34"/>
      <c r="AU16909" s="34"/>
      <c r="AV16909" s="34"/>
      <c r="AW16909" s="34"/>
    </row>
    <row r="16910" spans="14:49">
      <c r="N16910" s="34"/>
      <c r="O16910" s="34"/>
      <c r="P16910" s="34"/>
      <c r="Q16910" s="34"/>
      <c r="R16910" s="34"/>
      <c r="S16910" s="34"/>
      <c r="T16910" s="34"/>
      <c r="U16910" s="34"/>
      <c r="V16910" s="34"/>
      <c r="W16910" s="34"/>
      <c r="X16910" s="34"/>
      <c r="Y16910" s="34"/>
      <c r="Z16910" s="34"/>
      <c r="AA16910" s="34"/>
      <c r="AB16910" s="34"/>
      <c r="AC16910" s="34"/>
      <c r="AD16910" s="34"/>
      <c r="AE16910" s="34"/>
      <c r="AF16910" s="34"/>
      <c r="AG16910" s="34"/>
      <c r="AH16910" s="34"/>
      <c r="AI16910" s="34"/>
      <c r="AJ16910" s="34"/>
      <c r="AK16910" s="34"/>
      <c r="AL16910" s="34"/>
      <c r="AM16910" s="34"/>
      <c r="AN16910" s="34"/>
      <c r="AO16910" s="34"/>
      <c r="AP16910" s="34"/>
      <c r="AQ16910" s="34"/>
      <c r="AR16910" s="34"/>
      <c r="AS16910" s="34"/>
      <c r="AT16910" s="34"/>
      <c r="AU16910" s="34"/>
      <c r="AV16910" s="34"/>
      <c r="AW16910" s="34"/>
    </row>
    <row r="16911" spans="14:49">
      <c r="N16911" s="34"/>
      <c r="O16911" s="34"/>
      <c r="P16911" s="34"/>
      <c r="Q16911" s="34"/>
      <c r="R16911" s="34"/>
      <c r="S16911" s="34"/>
      <c r="T16911" s="34"/>
      <c r="U16911" s="34"/>
      <c r="V16911" s="34"/>
      <c r="W16911" s="34"/>
      <c r="X16911" s="34"/>
      <c r="Y16911" s="34"/>
      <c r="Z16911" s="34"/>
      <c r="AA16911" s="34"/>
      <c r="AB16911" s="34"/>
      <c r="AC16911" s="34"/>
      <c r="AD16911" s="34"/>
      <c r="AE16911" s="34"/>
      <c r="AF16911" s="34"/>
      <c r="AG16911" s="34"/>
      <c r="AH16911" s="34"/>
      <c r="AI16911" s="34"/>
      <c r="AJ16911" s="34"/>
      <c r="AK16911" s="34"/>
      <c r="AL16911" s="34"/>
      <c r="AM16911" s="34"/>
      <c r="AN16911" s="34"/>
      <c r="AO16911" s="34"/>
      <c r="AP16911" s="34"/>
      <c r="AQ16911" s="34"/>
      <c r="AR16911" s="34"/>
      <c r="AS16911" s="34"/>
      <c r="AT16911" s="34"/>
      <c r="AU16911" s="34"/>
      <c r="AV16911" s="34"/>
      <c r="AW16911" s="34"/>
    </row>
    <row r="16912" spans="14:49">
      <c r="N16912" s="34"/>
      <c r="O16912" s="34"/>
      <c r="P16912" s="34"/>
      <c r="Q16912" s="34"/>
      <c r="R16912" s="34"/>
      <c r="S16912" s="34"/>
      <c r="T16912" s="34"/>
      <c r="U16912" s="34"/>
      <c r="V16912" s="34"/>
      <c r="W16912" s="34"/>
      <c r="X16912" s="34"/>
      <c r="Y16912" s="34"/>
      <c r="Z16912" s="34"/>
      <c r="AA16912" s="34"/>
      <c r="AB16912" s="34"/>
      <c r="AC16912" s="34"/>
      <c r="AD16912" s="34"/>
      <c r="AE16912" s="34"/>
      <c r="AF16912" s="34"/>
      <c r="AG16912" s="34"/>
      <c r="AH16912" s="34"/>
      <c r="AI16912" s="34"/>
      <c r="AJ16912" s="34"/>
      <c r="AK16912" s="34"/>
      <c r="AL16912" s="34"/>
      <c r="AM16912" s="34"/>
      <c r="AN16912" s="34"/>
      <c r="AO16912" s="34"/>
      <c r="AP16912" s="34"/>
      <c r="AQ16912" s="34"/>
      <c r="AR16912" s="34"/>
      <c r="AS16912" s="34"/>
      <c r="AT16912" s="34"/>
      <c r="AU16912" s="34"/>
      <c r="AV16912" s="34"/>
      <c r="AW16912" s="34"/>
    </row>
    <row r="16913" spans="14:49">
      <c r="N16913" s="34"/>
      <c r="O16913" s="34"/>
      <c r="P16913" s="34"/>
      <c r="Q16913" s="34"/>
      <c r="R16913" s="34"/>
      <c r="S16913" s="34"/>
      <c r="T16913" s="34"/>
      <c r="U16913" s="34"/>
      <c r="V16913" s="34"/>
      <c r="W16913" s="34"/>
      <c r="X16913" s="34"/>
      <c r="Y16913" s="34"/>
      <c r="Z16913" s="34"/>
      <c r="AA16913" s="34"/>
      <c r="AB16913" s="34"/>
      <c r="AC16913" s="34"/>
      <c r="AD16913" s="34"/>
      <c r="AE16913" s="34"/>
      <c r="AF16913" s="34"/>
      <c r="AG16913" s="34"/>
      <c r="AH16913" s="34"/>
      <c r="AI16913" s="34"/>
      <c r="AJ16913" s="34"/>
      <c r="AK16913" s="34"/>
      <c r="AL16913" s="34"/>
      <c r="AM16913" s="34"/>
      <c r="AN16913" s="34"/>
      <c r="AO16913" s="34"/>
      <c r="AP16913" s="34"/>
      <c r="AQ16913" s="34"/>
      <c r="AR16913" s="34"/>
      <c r="AS16913" s="34"/>
      <c r="AT16913" s="34"/>
      <c r="AU16913" s="34"/>
      <c r="AV16913" s="34"/>
      <c r="AW16913" s="34"/>
    </row>
    <row r="16914" spans="14:49">
      <c r="N16914" s="34"/>
      <c r="O16914" s="34"/>
      <c r="P16914" s="34"/>
      <c r="Q16914" s="34"/>
      <c r="R16914" s="34"/>
      <c r="S16914" s="34"/>
      <c r="T16914" s="34"/>
      <c r="U16914" s="34"/>
      <c r="V16914" s="34"/>
      <c r="W16914" s="34"/>
      <c r="X16914" s="34"/>
      <c r="Y16914" s="34"/>
      <c r="Z16914" s="34"/>
      <c r="AA16914" s="34"/>
      <c r="AB16914" s="34"/>
      <c r="AC16914" s="34"/>
      <c r="AD16914" s="34"/>
      <c r="AE16914" s="34"/>
      <c r="AF16914" s="34"/>
      <c r="AG16914" s="34"/>
      <c r="AH16914" s="34"/>
      <c r="AI16914" s="34"/>
      <c r="AJ16914" s="34"/>
      <c r="AK16914" s="34"/>
      <c r="AL16914" s="34"/>
      <c r="AM16914" s="34"/>
      <c r="AN16914" s="34"/>
      <c r="AO16914" s="34"/>
      <c r="AP16914" s="34"/>
      <c r="AQ16914" s="34"/>
      <c r="AR16914" s="34"/>
      <c r="AS16914" s="34"/>
      <c r="AT16914" s="34"/>
      <c r="AU16914" s="34"/>
      <c r="AV16914" s="34"/>
      <c r="AW16914" s="34"/>
    </row>
    <row r="16915" spans="14:49">
      <c r="N16915" s="34"/>
      <c r="O16915" s="34"/>
      <c r="P16915" s="34"/>
      <c r="Q16915" s="34"/>
      <c r="R16915" s="34"/>
      <c r="S16915" s="34"/>
      <c r="T16915" s="34"/>
      <c r="U16915" s="34"/>
      <c r="V16915" s="34"/>
      <c r="W16915" s="34"/>
      <c r="X16915" s="34"/>
      <c r="Y16915" s="34"/>
      <c r="Z16915" s="34"/>
      <c r="AA16915" s="34"/>
      <c r="AB16915" s="34"/>
      <c r="AC16915" s="34"/>
      <c r="AD16915" s="34"/>
      <c r="AE16915" s="34"/>
      <c r="AF16915" s="34"/>
      <c r="AG16915" s="34"/>
      <c r="AH16915" s="34"/>
      <c r="AI16915" s="34"/>
      <c r="AJ16915" s="34"/>
      <c r="AK16915" s="34"/>
      <c r="AL16915" s="34"/>
      <c r="AM16915" s="34"/>
      <c r="AN16915" s="34"/>
      <c r="AO16915" s="34"/>
      <c r="AP16915" s="34"/>
      <c r="AQ16915" s="34"/>
      <c r="AR16915" s="34"/>
      <c r="AS16915" s="34"/>
      <c r="AT16915" s="34"/>
      <c r="AU16915" s="34"/>
      <c r="AV16915" s="34"/>
      <c r="AW16915" s="34"/>
    </row>
    <row r="16916" spans="14:49">
      <c r="N16916" s="34"/>
      <c r="O16916" s="34"/>
      <c r="P16916" s="34"/>
      <c r="Q16916" s="34"/>
      <c r="R16916" s="34"/>
      <c r="S16916" s="34"/>
      <c r="T16916" s="34"/>
      <c r="U16916" s="34"/>
      <c r="V16916" s="34"/>
      <c r="W16916" s="34"/>
      <c r="X16916" s="34"/>
      <c r="Y16916" s="34"/>
      <c r="Z16916" s="34"/>
      <c r="AA16916" s="34"/>
      <c r="AB16916" s="34"/>
      <c r="AC16916" s="34"/>
      <c r="AD16916" s="34"/>
      <c r="AE16916" s="34"/>
      <c r="AF16916" s="34"/>
      <c r="AG16916" s="34"/>
      <c r="AH16916" s="34"/>
      <c r="AI16916" s="34"/>
      <c r="AJ16916" s="34"/>
      <c r="AK16916" s="34"/>
      <c r="AL16916" s="34"/>
      <c r="AM16916" s="34"/>
      <c r="AN16916" s="34"/>
      <c r="AO16916" s="34"/>
      <c r="AP16916" s="34"/>
      <c r="AQ16916" s="34"/>
      <c r="AR16916" s="34"/>
      <c r="AS16916" s="34"/>
      <c r="AT16916" s="34"/>
      <c r="AU16916" s="34"/>
      <c r="AV16916" s="34"/>
      <c r="AW16916" s="34"/>
    </row>
    <row r="16917" spans="14:49">
      <c r="N16917" s="34"/>
      <c r="O16917" s="34"/>
      <c r="P16917" s="34"/>
      <c r="Q16917" s="34"/>
      <c r="R16917" s="34"/>
      <c r="S16917" s="34"/>
      <c r="T16917" s="34"/>
      <c r="U16917" s="34"/>
      <c r="V16917" s="34"/>
      <c r="W16917" s="34"/>
      <c r="X16917" s="34"/>
      <c r="Y16917" s="34"/>
      <c r="Z16917" s="34"/>
      <c r="AA16917" s="34"/>
      <c r="AB16917" s="34"/>
      <c r="AC16917" s="34"/>
      <c r="AD16917" s="34"/>
      <c r="AE16917" s="34"/>
      <c r="AF16917" s="34"/>
      <c r="AG16917" s="34"/>
      <c r="AH16917" s="34"/>
      <c r="AI16917" s="34"/>
      <c r="AJ16917" s="34"/>
      <c r="AK16917" s="34"/>
      <c r="AL16917" s="34"/>
      <c r="AM16917" s="34"/>
      <c r="AN16917" s="34"/>
      <c r="AO16917" s="34"/>
      <c r="AP16917" s="34"/>
      <c r="AQ16917" s="34"/>
      <c r="AR16917" s="34"/>
      <c r="AS16917" s="34"/>
      <c r="AT16917" s="34"/>
      <c r="AU16917" s="34"/>
      <c r="AV16917" s="34"/>
      <c r="AW16917" s="34"/>
    </row>
    <row r="16918" spans="14:49">
      <c r="N16918" s="34"/>
      <c r="O16918" s="34"/>
      <c r="P16918" s="34"/>
      <c r="Q16918" s="34"/>
      <c r="R16918" s="34"/>
      <c r="S16918" s="34"/>
      <c r="T16918" s="34"/>
      <c r="U16918" s="34"/>
      <c r="V16918" s="34"/>
      <c r="W16918" s="34"/>
      <c r="X16918" s="34"/>
      <c r="Y16918" s="34"/>
      <c r="Z16918" s="34"/>
      <c r="AA16918" s="34"/>
      <c r="AB16918" s="34"/>
      <c r="AC16918" s="34"/>
      <c r="AD16918" s="34"/>
      <c r="AE16918" s="34"/>
      <c r="AF16918" s="34"/>
      <c r="AG16918" s="34"/>
      <c r="AH16918" s="34"/>
      <c r="AI16918" s="34"/>
      <c r="AJ16918" s="34"/>
      <c r="AK16918" s="34"/>
      <c r="AL16918" s="34"/>
      <c r="AM16918" s="34"/>
      <c r="AN16918" s="34"/>
      <c r="AO16918" s="34"/>
      <c r="AP16918" s="34"/>
      <c r="AQ16918" s="34"/>
      <c r="AR16918" s="34"/>
      <c r="AS16918" s="34"/>
      <c r="AT16918" s="34"/>
      <c r="AU16918" s="34"/>
      <c r="AV16918" s="34"/>
      <c r="AW16918" s="34"/>
    </row>
    <row r="16919" spans="14:49">
      <c r="N16919" s="34"/>
      <c r="O16919" s="34"/>
      <c r="P16919" s="34"/>
      <c r="Q16919" s="34"/>
      <c r="R16919" s="34"/>
      <c r="S16919" s="34"/>
      <c r="T16919" s="34"/>
      <c r="U16919" s="34"/>
      <c r="V16919" s="34"/>
      <c r="W16919" s="34"/>
      <c r="X16919" s="34"/>
      <c r="Y16919" s="34"/>
      <c r="Z16919" s="34"/>
      <c r="AA16919" s="34"/>
      <c r="AB16919" s="34"/>
      <c r="AC16919" s="34"/>
      <c r="AD16919" s="34"/>
      <c r="AE16919" s="34"/>
      <c r="AF16919" s="34"/>
      <c r="AG16919" s="34"/>
      <c r="AH16919" s="34"/>
      <c r="AI16919" s="34"/>
      <c r="AJ16919" s="34"/>
      <c r="AK16919" s="34"/>
      <c r="AL16919" s="34"/>
      <c r="AM16919" s="34"/>
      <c r="AN16919" s="34"/>
      <c r="AO16919" s="34"/>
      <c r="AP16919" s="34"/>
      <c r="AQ16919" s="34"/>
      <c r="AR16919" s="34"/>
      <c r="AS16919" s="34"/>
      <c r="AT16919" s="34"/>
      <c r="AU16919" s="34"/>
      <c r="AV16919" s="34"/>
      <c r="AW16919" s="34"/>
    </row>
    <row r="16920" spans="14:49">
      <c r="N16920" s="34"/>
      <c r="O16920" s="34"/>
      <c r="P16920" s="34"/>
      <c r="Q16920" s="34"/>
      <c r="R16920" s="34"/>
      <c r="S16920" s="34"/>
      <c r="T16920" s="34"/>
      <c r="U16920" s="34"/>
      <c r="V16920" s="34"/>
      <c r="W16920" s="34"/>
      <c r="X16920" s="34"/>
      <c r="Y16920" s="34"/>
      <c r="Z16920" s="34"/>
      <c r="AA16920" s="34"/>
      <c r="AB16920" s="34"/>
      <c r="AC16920" s="34"/>
      <c r="AD16920" s="34"/>
      <c r="AE16920" s="34"/>
      <c r="AF16920" s="34"/>
      <c r="AG16920" s="34"/>
      <c r="AH16920" s="34"/>
      <c r="AI16920" s="34"/>
      <c r="AJ16920" s="34"/>
      <c r="AK16920" s="34"/>
      <c r="AL16920" s="34"/>
      <c r="AM16920" s="34"/>
      <c r="AN16920" s="34"/>
      <c r="AO16920" s="34"/>
      <c r="AP16920" s="34"/>
      <c r="AQ16920" s="34"/>
      <c r="AR16920" s="34"/>
      <c r="AS16920" s="34"/>
      <c r="AT16920" s="34"/>
      <c r="AU16920" s="34"/>
      <c r="AV16920" s="34"/>
      <c r="AW16920" s="34"/>
    </row>
    <row r="16921" spans="14:49">
      <c r="N16921" s="34"/>
      <c r="O16921" s="34"/>
      <c r="P16921" s="34"/>
      <c r="Q16921" s="34"/>
      <c r="R16921" s="34"/>
      <c r="S16921" s="34"/>
      <c r="T16921" s="34"/>
      <c r="U16921" s="34"/>
      <c r="V16921" s="34"/>
      <c r="W16921" s="34"/>
      <c r="X16921" s="34"/>
      <c r="Y16921" s="34"/>
      <c r="Z16921" s="34"/>
      <c r="AA16921" s="34"/>
      <c r="AB16921" s="34"/>
      <c r="AC16921" s="34"/>
      <c r="AD16921" s="34"/>
      <c r="AE16921" s="34"/>
      <c r="AF16921" s="34"/>
      <c r="AG16921" s="34"/>
      <c r="AH16921" s="34"/>
      <c r="AI16921" s="34"/>
      <c r="AJ16921" s="34"/>
      <c r="AK16921" s="34"/>
      <c r="AL16921" s="34"/>
      <c r="AM16921" s="34"/>
      <c r="AN16921" s="34"/>
      <c r="AO16921" s="34"/>
      <c r="AP16921" s="34"/>
      <c r="AQ16921" s="34"/>
      <c r="AR16921" s="34"/>
      <c r="AS16921" s="34"/>
      <c r="AT16921" s="34"/>
      <c r="AU16921" s="34"/>
      <c r="AV16921" s="34"/>
      <c r="AW16921" s="34"/>
    </row>
    <row r="16922" spans="14:49">
      <c r="N16922" s="34"/>
      <c r="O16922" s="34"/>
      <c r="P16922" s="34"/>
      <c r="Q16922" s="34"/>
      <c r="R16922" s="34"/>
      <c r="S16922" s="34"/>
      <c r="T16922" s="34"/>
      <c r="U16922" s="34"/>
      <c r="V16922" s="34"/>
      <c r="W16922" s="34"/>
      <c r="X16922" s="34"/>
      <c r="Y16922" s="34"/>
      <c r="Z16922" s="34"/>
      <c r="AA16922" s="34"/>
      <c r="AB16922" s="34"/>
      <c r="AC16922" s="34"/>
      <c r="AD16922" s="34"/>
      <c r="AE16922" s="34"/>
      <c r="AF16922" s="34"/>
      <c r="AG16922" s="34"/>
      <c r="AH16922" s="34"/>
      <c r="AI16922" s="34"/>
      <c r="AJ16922" s="34"/>
      <c r="AK16922" s="34"/>
      <c r="AL16922" s="34"/>
      <c r="AM16922" s="34"/>
      <c r="AN16922" s="34"/>
      <c r="AO16922" s="34"/>
      <c r="AP16922" s="34"/>
      <c r="AQ16922" s="34"/>
      <c r="AR16922" s="34"/>
      <c r="AS16922" s="34"/>
      <c r="AT16922" s="34"/>
      <c r="AU16922" s="34"/>
      <c r="AV16922" s="34"/>
      <c r="AW16922" s="34"/>
    </row>
    <row r="16923" spans="14:49">
      <c r="N16923" s="34"/>
      <c r="O16923" s="34"/>
      <c r="P16923" s="34"/>
      <c r="Q16923" s="34"/>
      <c r="R16923" s="34"/>
      <c r="S16923" s="34"/>
      <c r="T16923" s="34"/>
      <c r="U16923" s="34"/>
      <c r="V16923" s="34"/>
      <c r="W16923" s="34"/>
      <c r="X16923" s="34"/>
      <c r="Y16923" s="34"/>
      <c r="Z16923" s="34"/>
      <c r="AA16923" s="34"/>
      <c r="AB16923" s="34"/>
      <c r="AC16923" s="34"/>
      <c r="AD16923" s="34"/>
      <c r="AE16923" s="34"/>
      <c r="AF16923" s="34"/>
      <c r="AG16923" s="34"/>
      <c r="AH16923" s="34"/>
      <c r="AI16923" s="34"/>
      <c r="AJ16923" s="34"/>
      <c r="AK16923" s="34"/>
      <c r="AL16923" s="34"/>
      <c r="AM16923" s="34"/>
      <c r="AN16923" s="34"/>
      <c r="AO16923" s="34"/>
      <c r="AP16923" s="34"/>
      <c r="AQ16923" s="34"/>
      <c r="AR16923" s="34"/>
      <c r="AS16923" s="34"/>
      <c r="AT16923" s="34"/>
      <c r="AU16923" s="34"/>
      <c r="AV16923" s="34"/>
      <c r="AW16923" s="34"/>
    </row>
    <row r="16924" spans="14:49">
      <c r="N16924" s="34"/>
      <c r="O16924" s="34"/>
      <c r="P16924" s="34"/>
      <c r="Q16924" s="34"/>
      <c r="R16924" s="34"/>
      <c r="S16924" s="34"/>
      <c r="T16924" s="34"/>
      <c r="U16924" s="34"/>
      <c r="V16924" s="34"/>
      <c r="W16924" s="34"/>
      <c r="X16924" s="34"/>
      <c r="Y16924" s="34"/>
      <c r="Z16924" s="34"/>
      <c r="AA16924" s="34"/>
      <c r="AB16924" s="34"/>
      <c r="AC16924" s="34"/>
      <c r="AD16924" s="34"/>
      <c r="AE16924" s="34"/>
      <c r="AF16924" s="34"/>
      <c r="AG16924" s="34"/>
      <c r="AH16924" s="34"/>
      <c r="AI16924" s="34"/>
      <c r="AJ16924" s="34"/>
      <c r="AK16924" s="34"/>
      <c r="AL16924" s="34"/>
      <c r="AM16924" s="34"/>
      <c r="AN16924" s="34"/>
      <c r="AO16924" s="34"/>
      <c r="AP16924" s="34"/>
      <c r="AQ16924" s="34"/>
      <c r="AR16924" s="34"/>
      <c r="AS16924" s="34"/>
      <c r="AT16924" s="34"/>
      <c r="AU16924" s="34"/>
      <c r="AV16924" s="34"/>
      <c r="AW16924" s="34"/>
    </row>
    <row r="16925" spans="14:49">
      <c r="N16925" s="34"/>
      <c r="O16925" s="34"/>
      <c r="P16925" s="34"/>
      <c r="Q16925" s="34"/>
      <c r="R16925" s="34"/>
      <c r="S16925" s="34"/>
      <c r="T16925" s="34"/>
      <c r="U16925" s="34"/>
      <c r="V16925" s="34"/>
      <c r="W16925" s="34"/>
      <c r="X16925" s="34"/>
      <c r="Y16925" s="34"/>
      <c r="Z16925" s="34"/>
      <c r="AA16925" s="34"/>
      <c r="AB16925" s="34"/>
      <c r="AC16925" s="34"/>
      <c r="AD16925" s="34"/>
      <c r="AE16925" s="34"/>
      <c r="AF16925" s="34"/>
      <c r="AG16925" s="34"/>
      <c r="AH16925" s="34"/>
      <c r="AI16925" s="34"/>
      <c r="AJ16925" s="34"/>
      <c r="AK16925" s="34"/>
      <c r="AL16925" s="34"/>
      <c r="AM16925" s="34"/>
      <c r="AN16925" s="34"/>
      <c r="AO16925" s="34"/>
      <c r="AP16925" s="34"/>
      <c r="AQ16925" s="34"/>
      <c r="AR16925" s="34"/>
      <c r="AS16925" s="34"/>
      <c r="AT16925" s="34"/>
      <c r="AU16925" s="34"/>
      <c r="AV16925" s="34"/>
      <c r="AW16925" s="34"/>
    </row>
    <row r="16926" spans="14:49">
      <c r="N16926" s="34"/>
      <c r="O16926" s="34"/>
      <c r="P16926" s="34"/>
      <c r="Q16926" s="34"/>
      <c r="R16926" s="34"/>
      <c r="S16926" s="34"/>
      <c r="T16926" s="34"/>
      <c r="U16926" s="34"/>
      <c r="V16926" s="34"/>
      <c r="W16926" s="34"/>
      <c r="X16926" s="34"/>
      <c r="Y16926" s="34"/>
      <c r="Z16926" s="34"/>
      <c r="AA16926" s="34"/>
      <c r="AB16926" s="34"/>
      <c r="AC16926" s="34"/>
      <c r="AD16926" s="34"/>
      <c r="AE16926" s="34"/>
      <c r="AF16926" s="34"/>
      <c r="AG16926" s="34"/>
      <c r="AH16926" s="34"/>
      <c r="AI16926" s="34"/>
      <c r="AJ16926" s="34"/>
      <c r="AK16926" s="34"/>
      <c r="AL16926" s="34"/>
      <c r="AM16926" s="34"/>
      <c r="AN16926" s="34"/>
      <c r="AO16926" s="34"/>
      <c r="AP16926" s="34"/>
      <c r="AQ16926" s="34"/>
      <c r="AR16926" s="34"/>
      <c r="AS16926" s="34"/>
      <c r="AT16926" s="34"/>
      <c r="AU16926" s="34"/>
      <c r="AV16926" s="34"/>
      <c r="AW16926" s="34"/>
    </row>
    <row r="16927" spans="14:49">
      <c r="N16927" s="34"/>
      <c r="O16927" s="34"/>
      <c r="P16927" s="34"/>
      <c r="Q16927" s="34"/>
      <c r="R16927" s="34"/>
      <c r="S16927" s="34"/>
      <c r="T16927" s="34"/>
      <c r="U16927" s="34"/>
      <c r="V16927" s="34"/>
      <c r="W16927" s="34"/>
      <c r="X16927" s="34"/>
      <c r="Y16927" s="34"/>
      <c r="Z16927" s="34"/>
      <c r="AA16927" s="34"/>
      <c r="AB16927" s="34"/>
      <c r="AC16927" s="34"/>
      <c r="AD16927" s="34"/>
      <c r="AE16927" s="34"/>
      <c r="AF16927" s="34"/>
      <c r="AG16927" s="34"/>
      <c r="AH16927" s="34"/>
      <c r="AI16927" s="34"/>
      <c r="AJ16927" s="34"/>
      <c r="AK16927" s="34"/>
      <c r="AL16927" s="34"/>
      <c r="AM16927" s="34"/>
      <c r="AN16927" s="34"/>
      <c r="AO16927" s="34"/>
      <c r="AP16927" s="34"/>
      <c r="AQ16927" s="34"/>
      <c r="AR16927" s="34"/>
      <c r="AS16927" s="34"/>
      <c r="AT16927" s="34"/>
      <c r="AU16927" s="34"/>
      <c r="AV16927" s="34"/>
      <c r="AW16927" s="34"/>
    </row>
    <row r="16928" spans="14:49">
      <c r="N16928" s="34"/>
      <c r="O16928" s="34"/>
      <c r="P16928" s="34"/>
      <c r="Q16928" s="34"/>
      <c r="R16928" s="34"/>
      <c r="S16928" s="34"/>
      <c r="T16928" s="34"/>
      <c r="U16928" s="34"/>
      <c r="V16928" s="34"/>
      <c r="W16928" s="34"/>
      <c r="X16928" s="34"/>
      <c r="Y16928" s="34"/>
      <c r="Z16928" s="34"/>
      <c r="AA16928" s="34"/>
      <c r="AB16928" s="34"/>
      <c r="AC16928" s="34"/>
      <c r="AD16928" s="34"/>
      <c r="AE16928" s="34"/>
      <c r="AF16928" s="34"/>
      <c r="AG16928" s="34"/>
      <c r="AH16928" s="34"/>
      <c r="AI16928" s="34"/>
      <c r="AJ16928" s="34"/>
      <c r="AK16928" s="34"/>
      <c r="AL16928" s="34"/>
      <c r="AM16928" s="34"/>
      <c r="AN16928" s="34"/>
      <c r="AO16928" s="34"/>
      <c r="AP16928" s="34"/>
      <c r="AQ16928" s="34"/>
      <c r="AR16928" s="34"/>
      <c r="AS16928" s="34"/>
      <c r="AT16928" s="34"/>
      <c r="AU16928" s="34"/>
      <c r="AV16928" s="34"/>
      <c r="AW16928" s="34"/>
    </row>
    <row r="16929" spans="14:49">
      <c r="N16929" s="34"/>
      <c r="O16929" s="34"/>
      <c r="P16929" s="34"/>
      <c r="Q16929" s="34"/>
      <c r="R16929" s="34"/>
      <c r="S16929" s="34"/>
      <c r="T16929" s="34"/>
      <c r="U16929" s="34"/>
      <c r="V16929" s="34"/>
      <c r="W16929" s="34"/>
      <c r="X16929" s="34"/>
      <c r="Y16929" s="34"/>
      <c r="Z16929" s="34"/>
      <c r="AA16929" s="34"/>
      <c r="AB16929" s="34"/>
      <c r="AC16929" s="34"/>
      <c r="AD16929" s="34"/>
      <c r="AE16929" s="34"/>
      <c r="AF16929" s="34"/>
      <c r="AG16929" s="34"/>
      <c r="AH16929" s="34"/>
      <c r="AI16929" s="34"/>
      <c r="AJ16929" s="34"/>
      <c r="AK16929" s="34"/>
      <c r="AL16929" s="34"/>
      <c r="AM16929" s="34"/>
      <c r="AN16929" s="34"/>
      <c r="AO16929" s="34"/>
      <c r="AP16929" s="34"/>
      <c r="AQ16929" s="34"/>
      <c r="AR16929" s="34"/>
      <c r="AS16929" s="34"/>
      <c r="AT16929" s="34"/>
      <c r="AU16929" s="34"/>
      <c r="AV16929" s="34"/>
      <c r="AW16929" s="34"/>
    </row>
    <row r="16930" spans="14:49">
      <c r="N16930" s="34"/>
      <c r="O16930" s="34"/>
      <c r="P16930" s="34"/>
      <c r="Q16930" s="34"/>
      <c r="R16930" s="34"/>
      <c r="S16930" s="34"/>
      <c r="T16930" s="34"/>
      <c r="U16930" s="34"/>
      <c r="V16930" s="34"/>
      <c r="W16930" s="34"/>
      <c r="X16930" s="34"/>
      <c r="Y16930" s="34"/>
      <c r="Z16930" s="34"/>
      <c r="AA16930" s="34"/>
      <c r="AB16930" s="34"/>
      <c r="AC16930" s="34"/>
      <c r="AD16930" s="34"/>
      <c r="AE16930" s="34"/>
      <c r="AF16930" s="34"/>
      <c r="AG16930" s="34"/>
      <c r="AH16930" s="34"/>
      <c r="AI16930" s="34"/>
      <c r="AJ16930" s="34"/>
      <c r="AK16930" s="34"/>
      <c r="AL16930" s="34"/>
      <c r="AM16930" s="34"/>
      <c r="AN16930" s="34"/>
      <c r="AO16930" s="34"/>
      <c r="AP16930" s="34"/>
      <c r="AQ16930" s="34"/>
      <c r="AR16930" s="34"/>
      <c r="AS16930" s="34"/>
      <c r="AT16930" s="34"/>
      <c r="AU16930" s="34"/>
      <c r="AV16930" s="34"/>
      <c r="AW16930" s="34"/>
    </row>
    <row r="16931" spans="14:49">
      <c r="N16931" s="34"/>
      <c r="O16931" s="34"/>
      <c r="P16931" s="34"/>
      <c r="Q16931" s="34"/>
      <c r="R16931" s="34"/>
      <c r="S16931" s="34"/>
      <c r="T16931" s="34"/>
      <c r="U16931" s="34"/>
      <c r="V16931" s="34"/>
      <c r="W16931" s="34"/>
      <c r="X16931" s="34"/>
      <c r="Y16931" s="34"/>
      <c r="Z16931" s="34"/>
      <c r="AA16931" s="34"/>
      <c r="AB16931" s="34"/>
      <c r="AC16931" s="34"/>
      <c r="AD16931" s="34"/>
      <c r="AE16931" s="34"/>
      <c r="AF16931" s="34"/>
      <c r="AG16931" s="34"/>
      <c r="AH16931" s="34"/>
      <c r="AI16931" s="34"/>
      <c r="AJ16931" s="34"/>
      <c r="AK16931" s="34"/>
      <c r="AL16931" s="34"/>
      <c r="AM16931" s="34"/>
      <c r="AN16931" s="34"/>
      <c r="AO16931" s="34"/>
      <c r="AP16931" s="34"/>
      <c r="AQ16931" s="34"/>
      <c r="AR16931" s="34"/>
      <c r="AS16931" s="34"/>
      <c r="AT16931" s="34"/>
      <c r="AU16931" s="34"/>
      <c r="AV16931" s="34"/>
      <c r="AW16931" s="34"/>
    </row>
    <row r="16932" spans="14:49">
      <c r="N16932" s="34"/>
      <c r="O16932" s="34"/>
      <c r="P16932" s="34"/>
      <c r="Q16932" s="34"/>
      <c r="R16932" s="34"/>
      <c r="S16932" s="34"/>
      <c r="T16932" s="34"/>
      <c r="U16932" s="34"/>
      <c r="V16932" s="34"/>
      <c r="W16932" s="34"/>
      <c r="X16932" s="34"/>
      <c r="Y16932" s="34"/>
      <c r="Z16932" s="34"/>
      <c r="AA16932" s="34"/>
      <c r="AB16932" s="34"/>
      <c r="AC16932" s="34"/>
      <c r="AD16932" s="34"/>
      <c r="AE16932" s="34"/>
      <c r="AF16932" s="34"/>
      <c r="AG16932" s="34"/>
      <c r="AH16932" s="34"/>
      <c r="AI16932" s="34"/>
      <c r="AJ16932" s="34"/>
      <c r="AK16932" s="34"/>
      <c r="AL16932" s="34"/>
      <c r="AM16932" s="34"/>
      <c r="AN16932" s="34"/>
      <c r="AO16932" s="34"/>
      <c r="AP16932" s="34"/>
      <c r="AQ16932" s="34"/>
      <c r="AR16932" s="34"/>
      <c r="AS16932" s="34"/>
      <c r="AT16932" s="34"/>
      <c r="AU16932" s="34"/>
      <c r="AV16932" s="34"/>
      <c r="AW16932" s="34"/>
    </row>
    <row r="16933" spans="14:49">
      <c r="N16933" s="34"/>
      <c r="O16933" s="34"/>
      <c r="P16933" s="34"/>
      <c r="Q16933" s="34"/>
      <c r="R16933" s="34"/>
      <c r="S16933" s="34"/>
      <c r="T16933" s="34"/>
      <c r="U16933" s="34"/>
      <c r="V16933" s="34"/>
      <c r="W16933" s="34"/>
      <c r="X16933" s="34"/>
      <c r="Y16933" s="34"/>
      <c r="Z16933" s="34"/>
      <c r="AA16933" s="34"/>
      <c r="AB16933" s="34"/>
      <c r="AC16933" s="34"/>
      <c r="AD16933" s="34"/>
      <c r="AE16933" s="34"/>
      <c r="AF16933" s="34"/>
      <c r="AG16933" s="34"/>
      <c r="AH16933" s="34"/>
      <c r="AI16933" s="34"/>
      <c r="AJ16933" s="34"/>
      <c r="AK16933" s="34"/>
      <c r="AL16933" s="34"/>
      <c r="AM16933" s="34"/>
      <c r="AN16933" s="34"/>
      <c r="AO16933" s="34"/>
      <c r="AP16933" s="34"/>
      <c r="AQ16933" s="34"/>
      <c r="AR16933" s="34"/>
      <c r="AS16933" s="34"/>
      <c r="AT16933" s="34"/>
      <c r="AU16933" s="34"/>
      <c r="AV16933" s="34"/>
      <c r="AW16933" s="34"/>
    </row>
    <row r="16934" spans="14:49">
      <c r="N16934" s="34"/>
      <c r="O16934" s="34"/>
      <c r="P16934" s="34"/>
      <c r="Q16934" s="34"/>
      <c r="R16934" s="34"/>
      <c r="S16934" s="34"/>
      <c r="T16934" s="34"/>
      <c r="U16934" s="34"/>
      <c r="V16934" s="34"/>
      <c r="W16934" s="34"/>
      <c r="X16934" s="34"/>
      <c r="Y16934" s="34"/>
      <c r="Z16934" s="34"/>
      <c r="AA16934" s="34"/>
      <c r="AB16934" s="34"/>
      <c r="AC16934" s="34"/>
      <c r="AD16934" s="34"/>
      <c r="AE16934" s="34"/>
      <c r="AF16934" s="34"/>
      <c r="AG16934" s="34"/>
      <c r="AH16934" s="34"/>
      <c r="AI16934" s="34"/>
      <c r="AJ16934" s="34"/>
      <c r="AK16934" s="34"/>
      <c r="AL16934" s="34"/>
      <c r="AM16934" s="34"/>
      <c r="AN16934" s="34"/>
      <c r="AO16934" s="34"/>
      <c r="AP16934" s="34"/>
      <c r="AQ16934" s="34"/>
      <c r="AR16934" s="34"/>
      <c r="AS16934" s="34"/>
      <c r="AT16934" s="34"/>
      <c r="AU16934" s="34"/>
      <c r="AV16934" s="34"/>
      <c r="AW16934" s="34"/>
    </row>
    <row r="16935" spans="14:49">
      <c r="N16935" s="34"/>
      <c r="O16935" s="34"/>
      <c r="P16935" s="34"/>
      <c r="Q16935" s="34"/>
      <c r="R16935" s="34"/>
      <c r="S16935" s="34"/>
      <c r="T16935" s="34"/>
      <c r="U16935" s="34"/>
      <c r="V16935" s="34"/>
      <c r="W16935" s="34"/>
      <c r="X16935" s="34"/>
      <c r="Y16935" s="34"/>
      <c r="Z16935" s="34"/>
      <c r="AA16935" s="34"/>
      <c r="AB16935" s="34"/>
      <c r="AC16935" s="34"/>
      <c r="AD16935" s="34"/>
      <c r="AE16935" s="34"/>
      <c r="AF16935" s="34"/>
      <c r="AG16935" s="34"/>
      <c r="AH16935" s="34"/>
      <c r="AI16935" s="34"/>
      <c r="AJ16935" s="34"/>
      <c r="AK16935" s="34"/>
      <c r="AL16935" s="34"/>
      <c r="AM16935" s="34"/>
      <c r="AN16935" s="34"/>
      <c r="AO16935" s="34"/>
      <c r="AP16935" s="34"/>
      <c r="AQ16935" s="34"/>
      <c r="AR16935" s="34"/>
      <c r="AS16935" s="34"/>
      <c r="AT16935" s="34"/>
      <c r="AU16935" s="34"/>
      <c r="AV16935" s="34"/>
      <c r="AW16935" s="34"/>
    </row>
    <row r="16936" spans="14:49">
      <c r="N16936" s="34"/>
      <c r="O16936" s="34"/>
      <c r="P16936" s="34"/>
      <c r="Q16936" s="34"/>
      <c r="R16936" s="34"/>
      <c r="S16936" s="34"/>
      <c r="T16936" s="34"/>
      <c r="U16936" s="34"/>
      <c r="V16936" s="34"/>
      <c r="W16936" s="34"/>
      <c r="X16936" s="34"/>
      <c r="Y16936" s="34"/>
      <c r="Z16936" s="34"/>
      <c r="AA16936" s="34"/>
      <c r="AB16936" s="34"/>
      <c r="AC16936" s="34"/>
      <c r="AD16936" s="34"/>
      <c r="AE16936" s="34"/>
      <c r="AF16936" s="34"/>
      <c r="AG16936" s="34"/>
      <c r="AH16936" s="34"/>
      <c r="AI16936" s="34"/>
      <c r="AJ16936" s="34"/>
      <c r="AK16936" s="34"/>
      <c r="AL16936" s="34"/>
      <c r="AM16936" s="34"/>
      <c r="AN16936" s="34"/>
      <c r="AO16936" s="34"/>
      <c r="AP16936" s="34"/>
      <c r="AQ16936" s="34"/>
      <c r="AR16936" s="34"/>
      <c r="AS16936" s="34"/>
      <c r="AT16936" s="34"/>
      <c r="AU16936" s="34"/>
      <c r="AV16936" s="34"/>
      <c r="AW16936" s="34"/>
    </row>
    <row r="16937" spans="14:49">
      <c r="N16937" s="34"/>
      <c r="O16937" s="34"/>
      <c r="P16937" s="34"/>
      <c r="Q16937" s="34"/>
      <c r="R16937" s="34"/>
      <c r="S16937" s="34"/>
      <c r="T16937" s="34"/>
      <c r="U16937" s="34"/>
      <c r="V16937" s="34"/>
      <c r="W16937" s="34"/>
      <c r="X16937" s="34"/>
      <c r="Y16937" s="34"/>
      <c r="Z16937" s="34"/>
      <c r="AA16937" s="34"/>
      <c r="AB16937" s="34"/>
      <c r="AC16937" s="34"/>
      <c r="AD16937" s="34"/>
      <c r="AE16937" s="34"/>
      <c r="AF16937" s="34"/>
      <c r="AG16937" s="34"/>
      <c r="AH16937" s="34"/>
      <c r="AI16937" s="34"/>
      <c r="AJ16937" s="34"/>
      <c r="AK16937" s="34"/>
      <c r="AL16937" s="34"/>
      <c r="AM16937" s="34"/>
      <c r="AN16937" s="34"/>
      <c r="AO16937" s="34"/>
      <c r="AP16937" s="34"/>
      <c r="AQ16937" s="34"/>
      <c r="AR16937" s="34"/>
      <c r="AS16937" s="34"/>
      <c r="AT16937" s="34"/>
      <c r="AU16937" s="34"/>
      <c r="AV16937" s="34"/>
      <c r="AW16937" s="34"/>
    </row>
    <row r="16938" spans="14:49">
      <c r="N16938" s="34"/>
      <c r="O16938" s="34"/>
      <c r="P16938" s="34"/>
      <c r="Q16938" s="34"/>
      <c r="R16938" s="34"/>
      <c r="S16938" s="34"/>
      <c r="T16938" s="34"/>
      <c r="U16938" s="34"/>
      <c r="V16938" s="34"/>
      <c r="W16938" s="34"/>
      <c r="X16938" s="34"/>
      <c r="Y16938" s="34"/>
      <c r="Z16938" s="34"/>
      <c r="AA16938" s="34"/>
      <c r="AB16938" s="34"/>
      <c r="AC16938" s="34"/>
      <c r="AD16938" s="34"/>
      <c r="AE16938" s="34"/>
      <c r="AF16938" s="34"/>
      <c r="AG16938" s="34"/>
      <c r="AH16938" s="34"/>
      <c r="AI16938" s="34"/>
      <c r="AJ16938" s="34"/>
      <c r="AK16938" s="34"/>
      <c r="AL16938" s="34"/>
      <c r="AM16938" s="34"/>
      <c r="AN16938" s="34"/>
      <c r="AO16938" s="34"/>
      <c r="AP16938" s="34"/>
      <c r="AQ16938" s="34"/>
      <c r="AR16938" s="34"/>
      <c r="AS16938" s="34"/>
      <c r="AT16938" s="34"/>
      <c r="AU16938" s="34"/>
      <c r="AV16938" s="34"/>
      <c r="AW16938" s="34"/>
    </row>
    <row r="16939" spans="14:49">
      <c r="N16939" s="34"/>
      <c r="O16939" s="34"/>
      <c r="P16939" s="34"/>
      <c r="Q16939" s="34"/>
      <c r="R16939" s="34"/>
      <c r="S16939" s="34"/>
      <c r="T16939" s="34"/>
      <c r="U16939" s="34"/>
      <c r="V16939" s="34"/>
      <c r="W16939" s="34"/>
      <c r="X16939" s="34"/>
      <c r="Y16939" s="34"/>
      <c r="Z16939" s="34"/>
      <c r="AA16939" s="34"/>
      <c r="AB16939" s="34"/>
      <c r="AC16939" s="34"/>
      <c r="AD16939" s="34"/>
      <c r="AE16939" s="34"/>
      <c r="AF16939" s="34"/>
      <c r="AG16939" s="34"/>
      <c r="AH16939" s="34"/>
      <c r="AI16939" s="34"/>
      <c r="AJ16939" s="34"/>
      <c r="AK16939" s="34"/>
      <c r="AL16939" s="34"/>
      <c r="AM16939" s="34"/>
      <c r="AN16939" s="34"/>
      <c r="AO16939" s="34"/>
      <c r="AP16939" s="34"/>
      <c r="AQ16939" s="34"/>
      <c r="AR16939" s="34"/>
      <c r="AS16939" s="34"/>
      <c r="AT16939" s="34"/>
      <c r="AU16939" s="34"/>
      <c r="AV16939" s="34"/>
      <c r="AW16939" s="34"/>
    </row>
    <row r="16940" spans="14:49">
      <c r="N16940" s="34"/>
      <c r="O16940" s="34"/>
      <c r="P16940" s="34"/>
      <c r="Q16940" s="34"/>
      <c r="R16940" s="34"/>
      <c r="S16940" s="34"/>
      <c r="T16940" s="34"/>
      <c r="U16940" s="34"/>
      <c r="V16940" s="34"/>
      <c r="W16940" s="34"/>
      <c r="X16940" s="34"/>
      <c r="Y16940" s="34"/>
      <c r="Z16940" s="34"/>
      <c r="AA16940" s="34"/>
      <c r="AB16940" s="34"/>
      <c r="AC16940" s="34"/>
      <c r="AD16940" s="34"/>
      <c r="AE16940" s="34"/>
      <c r="AF16940" s="34"/>
      <c r="AG16940" s="34"/>
      <c r="AH16940" s="34"/>
      <c r="AI16940" s="34"/>
      <c r="AJ16940" s="34"/>
      <c r="AK16940" s="34"/>
      <c r="AL16940" s="34"/>
      <c r="AM16940" s="34"/>
      <c r="AN16940" s="34"/>
      <c r="AO16940" s="34"/>
      <c r="AP16940" s="34"/>
      <c r="AQ16940" s="34"/>
      <c r="AR16940" s="34"/>
      <c r="AS16940" s="34"/>
      <c r="AT16940" s="34"/>
      <c r="AU16940" s="34"/>
      <c r="AV16940" s="34"/>
      <c r="AW16940" s="34"/>
    </row>
    <row r="16941" spans="14:49">
      <c r="N16941" s="34"/>
      <c r="O16941" s="34"/>
      <c r="P16941" s="34"/>
      <c r="Q16941" s="34"/>
      <c r="R16941" s="34"/>
      <c r="S16941" s="34"/>
      <c r="T16941" s="34"/>
      <c r="U16941" s="34"/>
      <c r="V16941" s="34"/>
      <c r="W16941" s="34"/>
      <c r="X16941" s="34"/>
      <c r="Y16941" s="34"/>
      <c r="Z16941" s="34"/>
      <c r="AA16941" s="34"/>
      <c r="AB16941" s="34"/>
      <c r="AC16941" s="34"/>
      <c r="AD16941" s="34"/>
      <c r="AE16941" s="34"/>
      <c r="AF16941" s="34"/>
      <c r="AG16941" s="34"/>
      <c r="AH16941" s="34"/>
      <c r="AI16941" s="34"/>
      <c r="AJ16941" s="34"/>
      <c r="AK16941" s="34"/>
      <c r="AL16941" s="34"/>
      <c r="AM16941" s="34"/>
      <c r="AN16941" s="34"/>
      <c r="AO16941" s="34"/>
      <c r="AP16941" s="34"/>
      <c r="AQ16941" s="34"/>
      <c r="AR16941" s="34"/>
      <c r="AS16941" s="34"/>
      <c r="AT16941" s="34"/>
      <c r="AU16941" s="34"/>
      <c r="AV16941" s="34"/>
      <c r="AW16941" s="34"/>
    </row>
    <row r="16942" spans="14:49">
      <c r="N16942" s="34"/>
      <c r="O16942" s="34"/>
      <c r="P16942" s="34"/>
      <c r="Q16942" s="34"/>
      <c r="R16942" s="34"/>
      <c r="S16942" s="34"/>
      <c r="T16942" s="34"/>
      <c r="U16942" s="34"/>
      <c r="V16942" s="34"/>
      <c r="W16942" s="34"/>
      <c r="X16942" s="34"/>
      <c r="Y16942" s="34"/>
      <c r="Z16942" s="34"/>
      <c r="AA16942" s="34"/>
      <c r="AB16942" s="34"/>
      <c r="AC16942" s="34"/>
      <c r="AD16942" s="34"/>
      <c r="AE16942" s="34"/>
      <c r="AF16942" s="34"/>
      <c r="AG16942" s="34"/>
      <c r="AH16942" s="34"/>
      <c r="AI16942" s="34"/>
      <c r="AJ16942" s="34"/>
      <c r="AK16942" s="34"/>
      <c r="AL16942" s="34"/>
      <c r="AM16942" s="34"/>
      <c r="AN16942" s="34"/>
      <c r="AO16942" s="34"/>
      <c r="AP16942" s="34"/>
      <c r="AQ16942" s="34"/>
      <c r="AR16942" s="34"/>
      <c r="AS16942" s="34"/>
      <c r="AT16942" s="34"/>
      <c r="AU16942" s="34"/>
      <c r="AV16942" s="34"/>
      <c r="AW16942" s="34"/>
    </row>
    <row r="16943" spans="14:49">
      <c r="N16943" s="34"/>
      <c r="O16943" s="34"/>
      <c r="P16943" s="34"/>
      <c r="Q16943" s="34"/>
      <c r="R16943" s="34"/>
      <c r="S16943" s="34"/>
      <c r="T16943" s="34"/>
      <c r="U16943" s="34"/>
      <c r="V16943" s="34"/>
      <c r="W16943" s="34"/>
      <c r="X16943" s="34"/>
      <c r="Y16943" s="34"/>
      <c r="Z16943" s="34"/>
      <c r="AA16943" s="34"/>
      <c r="AB16943" s="34"/>
      <c r="AC16943" s="34"/>
      <c r="AD16943" s="34"/>
      <c r="AE16943" s="34"/>
      <c r="AF16943" s="34"/>
      <c r="AG16943" s="34"/>
      <c r="AH16943" s="34"/>
      <c r="AI16943" s="34"/>
      <c r="AJ16943" s="34"/>
      <c r="AK16943" s="34"/>
      <c r="AL16943" s="34"/>
      <c r="AM16943" s="34"/>
      <c r="AN16943" s="34"/>
      <c r="AO16943" s="34"/>
      <c r="AP16943" s="34"/>
      <c r="AQ16943" s="34"/>
      <c r="AR16943" s="34"/>
      <c r="AS16943" s="34"/>
      <c r="AT16943" s="34"/>
      <c r="AU16943" s="34"/>
      <c r="AV16943" s="34"/>
      <c r="AW16943" s="34"/>
    </row>
    <row r="16944" spans="14:49">
      <c r="N16944" s="34"/>
      <c r="O16944" s="34"/>
      <c r="P16944" s="34"/>
      <c r="Q16944" s="34"/>
      <c r="R16944" s="34"/>
      <c r="S16944" s="34"/>
      <c r="T16944" s="34"/>
      <c r="U16944" s="34"/>
      <c r="V16944" s="34"/>
      <c r="W16944" s="34"/>
      <c r="X16944" s="34"/>
      <c r="Y16944" s="34"/>
      <c r="Z16944" s="34"/>
      <c r="AA16944" s="34"/>
      <c r="AB16944" s="34"/>
      <c r="AC16944" s="34"/>
      <c r="AD16944" s="34"/>
      <c r="AE16944" s="34"/>
      <c r="AF16944" s="34"/>
      <c r="AG16944" s="34"/>
      <c r="AH16944" s="34"/>
      <c r="AI16944" s="34"/>
      <c r="AJ16944" s="34"/>
      <c r="AK16944" s="34"/>
      <c r="AL16944" s="34"/>
      <c r="AM16944" s="34"/>
      <c r="AN16944" s="34"/>
      <c r="AO16944" s="34"/>
      <c r="AP16944" s="34"/>
      <c r="AQ16944" s="34"/>
      <c r="AR16944" s="34"/>
      <c r="AS16944" s="34"/>
      <c r="AT16944" s="34"/>
      <c r="AU16944" s="34"/>
      <c r="AV16944" s="34"/>
      <c r="AW16944" s="34"/>
    </row>
    <row r="16945" spans="14:49">
      <c r="N16945" s="34"/>
      <c r="O16945" s="34"/>
      <c r="P16945" s="34"/>
      <c r="Q16945" s="34"/>
      <c r="R16945" s="34"/>
      <c r="S16945" s="34"/>
      <c r="T16945" s="34"/>
      <c r="U16945" s="34"/>
      <c r="V16945" s="34"/>
      <c r="W16945" s="34"/>
      <c r="X16945" s="34"/>
      <c r="Y16945" s="34"/>
      <c r="Z16945" s="34"/>
      <c r="AA16945" s="34"/>
      <c r="AB16945" s="34"/>
      <c r="AC16945" s="34"/>
      <c r="AD16945" s="34"/>
      <c r="AE16945" s="34"/>
      <c r="AF16945" s="34"/>
      <c r="AG16945" s="34"/>
      <c r="AH16945" s="34"/>
      <c r="AI16945" s="34"/>
      <c r="AJ16945" s="34"/>
      <c r="AK16945" s="34"/>
      <c r="AL16945" s="34"/>
      <c r="AM16945" s="34"/>
      <c r="AN16945" s="34"/>
      <c r="AO16945" s="34"/>
      <c r="AP16945" s="34"/>
      <c r="AQ16945" s="34"/>
      <c r="AR16945" s="34"/>
      <c r="AS16945" s="34"/>
      <c r="AT16945" s="34"/>
      <c r="AU16945" s="34"/>
      <c r="AV16945" s="34"/>
      <c r="AW16945" s="34"/>
    </row>
    <row r="16946" spans="14:49">
      <c r="N16946" s="34"/>
      <c r="O16946" s="34"/>
      <c r="P16946" s="34"/>
      <c r="Q16946" s="34"/>
      <c r="R16946" s="34"/>
      <c r="S16946" s="34"/>
      <c r="T16946" s="34"/>
      <c r="U16946" s="34"/>
      <c r="V16946" s="34"/>
      <c r="W16946" s="34"/>
      <c r="X16946" s="34"/>
      <c r="Y16946" s="34"/>
      <c r="Z16946" s="34"/>
      <c r="AA16946" s="34"/>
      <c r="AB16946" s="34"/>
      <c r="AC16946" s="34"/>
      <c r="AD16946" s="34"/>
      <c r="AE16946" s="34"/>
      <c r="AF16946" s="34"/>
      <c r="AG16946" s="34"/>
      <c r="AH16946" s="34"/>
      <c r="AI16946" s="34"/>
      <c r="AJ16946" s="34"/>
      <c r="AK16946" s="34"/>
      <c r="AL16946" s="34"/>
      <c r="AM16946" s="34"/>
      <c r="AN16946" s="34"/>
      <c r="AO16946" s="34"/>
      <c r="AP16946" s="34"/>
      <c r="AQ16946" s="34"/>
      <c r="AR16946" s="34"/>
      <c r="AS16946" s="34"/>
      <c r="AT16946" s="34"/>
      <c r="AU16946" s="34"/>
      <c r="AV16946" s="34"/>
      <c r="AW16946" s="34"/>
    </row>
    <row r="16947" spans="14:49">
      <c r="N16947" s="34"/>
      <c r="O16947" s="34"/>
      <c r="P16947" s="34"/>
      <c r="Q16947" s="34"/>
      <c r="R16947" s="34"/>
      <c r="S16947" s="34"/>
      <c r="T16947" s="34"/>
      <c r="U16947" s="34"/>
      <c r="V16947" s="34"/>
      <c r="W16947" s="34"/>
      <c r="X16947" s="34"/>
      <c r="Y16947" s="34"/>
      <c r="Z16947" s="34"/>
      <c r="AA16947" s="34"/>
      <c r="AB16947" s="34"/>
      <c r="AC16947" s="34"/>
      <c r="AD16947" s="34"/>
      <c r="AE16947" s="34"/>
      <c r="AF16947" s="34"/>
      <c r="AG16947" s="34"/>
      <c r="AH16947" s="34"/>
      <c r="AI16947" s="34"/>
      <c r="AJ16947" s="34"/>
      <c r="AK16947" s="34"/>
      <c r="AL16947" s="34"/>
      <c r="AM16947" s="34"/>
      <c r="AN16947" s="34"/>
      <c r="AO16947" s="34"/>
      <c r="AP16947" s="34"/>
      <c r="AQ16947" s="34"/>
      <c r="AR16947" s="34"/>
      <c r="AS16947" s="34"/>
      <c r="AT16947" s="34"/>
      <c r="AU16947" s="34"/>
      <c r="AV16947" s="34"/>
      <c r="AW16947" s="34"/>
    </row>
    <row r="16948" spans="14:49">
      <c r="N16948" s="34"/>
      <c r="O16948" s="34"/>
      <c r="P16948" s="34"/>
      <c r="Q16948" s="34"/>
      <c r="R16948" s="34"/>
      <c r="S16948" s="34"/>
      <c r="T16948" s="34"/>
      <c r="U16948" s="34"/>
      <c r="V16948" s="34"/>
      <c r="W16948" s="34"/>
      <c r="X16948" s="34"/>
      <c r="Y16948" s="34"/>
      <c r="Z16948" s="34"/>
      <c r="AA16948" s="34"/>
      <c r="AB16948" s="34"/>
      <c r="AC16948" s="34"/>
      <c r="AD16948" s="34"/>
      <c r="AE16948" s="34"/>
      <c r="AF16948" s="34"/>
      <c r="AG16948" s="34"/>
      <c r="AH16948" s="34"/>
      <c r="AI16948" s="34"/>
      <c r="AJ16948" s="34"/>
      <c r="AK16948" s="34"/>
      <c r="AL16948" s="34"/>
      <c r="AM16948" s="34"/>
      <c r="AN16948" s="34"/>
      <c r="AO16948" s="34"/>
      <c r="AP16948" s="34"/>
      <c r="AQ16948" s="34"/>
      <c r="AR16948" s="34"/>
      <c r="AS16948" s="34"/>
      <c r="AT16948" s="34"/>
      <c r="AU16948" s="34"/>
      <c r="AV16948" s="34"/>
      <c r="AW16948" s="34"/>
    </row>
    <row r="16949" spans="14:49">
      <c r="N16949" s="34"/>
      <c r="O16949" s="34"/>
      <c r="P16949" s="34"/>
      <c r="Q16949" s="34"/>
      <c r="R16949" s="34"/>
      <c r="S16949" s="34"/>
      <c r="T16949" s="34"/>
      <c r="U16949" s="34"/>
      <c r="V16949" s="34"/>
      <c r="W16949" s="34"/>
      <c r="X16949" s="34"/>
      <c r="Y16949" s="34"/>
      <c r="Z16949" s="34"/>
      <c r="AA16949" s="34"/>
      <c r="AB16949" s="34"/>
      <c r="AC16949" s="34"/>
      <c r="AD16949" s="34"/>
      <c r="AE16949" s="34"/>
      <c r="AF16949" s="34"/>
      <c r="AG16949" s="34"/>
      <c r="AH16949" s="34"/>
      <c r="AI16949" s="34"/>
      <c r="AJ16949" s="34"/>
      <c r="AK16949" s="34"/>
      <c r="AL16949" s="34"/>
      <c r="AM16949" s="34"/>
      <c r="AN16949" s="34"/>
      <c r="AO16949" s="34"/>
      <c r="AP16949" s="34"/>
      <c r="AQ16949" s="34"/>
      <c r="AR16949" s="34"/>
      <c r="AS16949" s="34"/>
      <c r="AT16949" s="34"/>
      <c r="AU16949" s="34"/>
      <c r="AV16949" s="34"/>
      <c r="AW16949" s="34"/>
    </row>
    <row r="16950" spans="14:49">
      <c r="N16950" s="34"/>
      <c r="O16950" s="34"/>
      <c r="P16950" s="34"/>
      <c r="Q16950" s="34"/>
      <c r="R16950" s="34"/>
      <c r="S16950" s="34"/>
      <c r="T16950" s="34"/>
      <c r="U16950" s="34"/>
      <c r="V16950" s="34"/>
      <c r="W16950" s="34"/>
      <c r="X16950" s="34"/>
      <c r="Y16950" s="34"/>
      <c r="Z16950" s="34"/>
      <c r="AA16950" s="34"/>
      <c r="AB16950" s="34"/>
      <c r="AC16950" s="34"/>
      <c r="AD16950" s="34"/>
      <c r="AE16950" s="34"/>
      <c r="AF16950" s="34"/>
      <c r="AG16950" s="34"/>
      <c r="AH16950" s="34"/>
      <c r="AI16950" s="34"/>
      <c r="AJ16950" s="34"/>
      <c r="AK16950" s="34"/>
      <c r="AL16950" s="34"/>
      <c r="AM16950" s="34"/>
      <c r="AN16950" s="34"/>
      <c r="AO16950" s="34"/>
      <c r="AP16950" s="34"/>
      <c r="AQ16950" s="34"/>
      <c r="AR16950" s="34"/>
      <c r="AS16950" s="34"/>
      <c r="AT16950" s="34"/>
      <c r="AU16950" s="34"/>
      <c r="AV16950" s="34"/>
      <c r="AW16950" s="34"/>
    </row>
    <row r="16951" spans="14:49">
      <c r="N16951" s="34"/>
      <c r="O16951" s="34"/>
      <c r="P16951" s="34"/>
      <c r="Q16951" s="34"/>
      <c r="R16951" s="34"/>
      <c r="S16951" s="34"/>
      <c r="T16951" s="34"/>
      <c r="U16951" s="34"/>
      <c r="V16951" s="34"/>
      <c r="W16951" s="34"/>
      <c r="X16951" s="34"/>
      <c r="Y16951" s="34"/>
      <c r="Z16951" s="34"/>
      <c r="AA16951" s="34"/>
      <c r="AB16951" s="34"/>
      <c r="AC16951" s="34"/>
      <c r="AD16951" s="34"/>
      <c r="AE16951" s="34"/>
      <c r="AF16951" s="34"/>
      <c r="AG16951" s="34"/>
      <c r="AH16951" s="34"/>
      <c r="AI16951" s="34"/>
      <c r="AJ16951" s="34"/>
      <c r="AK16951" s="34"/>
      <c r="AL16951" s="34"/>
      <c r="AM16951" s="34"/>
      <c r="AN16951" s="34"/>
      <c r="AO16951" s="34"/>
      <c r="AP16951" s="34"/>
      <c r="AQ16951" s="34"/>
      <c r="AR16951" s="34"/>
      <c r="AS16951" s="34"/>
      <c r="AT16951" s="34"/>
      <c r="AU16951" s="34"/>
      <c r="AV16951" s="34"/>
      <c r="AW16951" s="34"/>
    </row>
    <row r="16952" spans="14:49">
      <c r="N16952" s="34"/>
      <c r="O16952" s="34"/>
      <c r="P16952" s="34"/>
      <c r="Q16952" s="34"/>
      <c r="R16952" s="34"/>
      <c r="S16952" s="34"/>
      <c r="T16952" s="34"/>
      <c r="U16952" s="34"/>
      <c r="V16952" s="34"/>
      <c r="W16952" s="34"/>
      <c r="X16952" s="34"/>
      <c r="Y16952" s="34"/>
      <c r="Z16952" s="34"/>
      <c r="AA16952" s="34"/>
      <c r="AB16952" s="34"/>
      <c r="AC16952" s="34"/>
      <c r="AD16952" s="34"/>
      <c r="AE16952" s="34"/>
      <c r="AF16952" s="34"/>
      <c r="AG16952" s="34"/>
      <c r="AH16952" s="34"/>
      <c r="AI16952" s="34"/>
      <c r="AJ16952" s="34"/>
      <c r="AK16952" s="34"/>
      <c r="AL16952" s="34"/>
      <c r="AM16952" s="34"/>
      <c r="AN16952" s="34"/>
      <c r="AO16952" s="34"/>
      <c r="AP16952" s="34"/>
      <c r="AQ16952" s="34"/>
      <c r="AR16952" s="34"/>
      <c r="AS16952" s="34"/>
      <c r="AT16952" s="34"/>
      <c r="AU16952" s="34"/>
      <c r="AV16952" s="34"/>
      <c r="AW16952" s="34"/>
    </row>
    <row r="16953" spans="14:49">
      <c r="N16953" s="34"/>
      <c r="O16953" s="34"/>
      <c r="P16953" s="34"/>
      <c r="Q16953" s="34"/>
      <c r="R16953" s="34"/>
      <c r="S16953" s="34"/>
      <c r="T16953" s="34"/>
      <c r="U16953" s="34"/>
      <c r="V16953" s="34"/>
      <c r="W16953" s="34"/>
      <c r="X16953" s="34"/>
      <c r="Y16953" s="34"/>
      <c r="Z16953" s="34"/>
      <c r="AA16953" s="34"/>
      <c r="AB16953" s="34"/>
      <c r="AC16953" s="34"/>
      <c r="AD16953" s="34"/>
      <c r="AE16953" s="34"/>
      <c r="AF16953" s="34"/>
      <c r="AG16953" s="34"/>
      <c r="AH16953" s="34"/>
      <c r="AI16953" s="34"/>
      <c r="AJ16953" s="34"/>
      <c r="AK16953" s="34"/>
      <c r="AL16953" s="34"/>
      <c r="AM16953" s="34"/>
      <c r="AN16953" s="34"/>
      <c r="AO16953" s="34"/>
      <c r="AP16953" s="34"/>
      <c r="AQ16953" s="34"/>
      <c r="AR16953" s="34"/>
      <c r="AS16953" s="34"/>
      <c r="AT16953" s="34"/>
      <c r="AU16953" s="34"/>
      <c r="AV16953" s="34"/>
      <c r="AW16953" s="34"/>
    </row>
    <row r="16954" spans="14:49">
      <c r="N16954" s="34"/>
      <c r="O16954" s="34"/>
      <c r="P16954" s="34"/>
      <c r="Q16954" s="34"/>
      <c r="R16954" s="34"/>
      <c r="S16954" s="34"/>
      <c r="T16954" s="34"/>
      <c r="U16954" s="34"/>
      <c r="V16954" s="34"/>
      <c r="W16954" s="34"/>
      <c r="X16954" s="34"/>
      <c r="Y16954" s="34"/>
      <c r="Z16954" s="34"/>
      <c r="AA16954" s="34"/>
      <c r="AB16954" s="34"/>
      <c r="AC16954" s="34"/>
      <c r="AD16954" s="34"/>
      <c r="AE16954" s="34"/>
      <c r="AF16954" s="34"/>
      <c r="AG16954" s="34"/>
      <c r="AH16954" s="34"/>
      <c r="AI16954" s="34"/>
      <c r="AJ16954" s="34"/>
      <c r="AK16954" s="34"/>
      <c r="AL16954" s="34"/>
      <c r="AM16954" s="34"/>
      <c r="AN16954" s="34"/>
      <c r="AO16954" s="34"/>
      <c r="AP16954" s="34"/>
      <c r="AQ16954" s="34"/>
      <c r="AR16954" s="34"/>
      <c r="AS16954" s="34"/>
      <c r="AT16954" s="34"/>
      <c r="AU16954" s="34"/>
      <c r="AV16954" s="34"/>
      <c r="AW16954" s="34"/>
    </row>
    <row r="16955" spans="14:49">
      <c r="N16955" s="34"/>
      <c r="O16955" s="34"/>
      <c r="P16955" s="34"/>
      <c r="Q16955" s="34"/>
      <c r="R16955" s="34"/>
      <c r="S16955" s="34"/>
      <c r="T16955" s="34"/>
      <c r="U16955" s="34"/>
      <c r="V16955" s="34"/>
      <c r="W16955" s="34"/>
      <c r="X16955" s="34"/>
      <c r="Y16955" s="34"/>
      <c r="Z16955" s="34"/>
      <c r="AA16955" s="34"/>
      <c r="AB16955" s="34"/>
      <c r="AC16955" s="34"/>
      <c r="AD16955" s="34"/>
      <c r="AE16955" s="34"/>
      <c r="AF16955" s="34"/>
      <c r="AG16955" s="34"/>
      <c r="AH16955" s="34"/>
      <c r="AI16955" s="34"/>
      <c r="AJ16955" s="34"/>
      <c r="AK16955" s="34"/>
      <c r="AL16955" s="34"/>
      <c r="AM16955" s="34"/>
      <c r="AN16955" s="34"/>
      <c r="AO16955" s="34"/>
      <c r="AP16955" s="34"/>
      <c r="AQ16955" s="34"/>
      <c r="AR16955" s="34"/>
      <c r="AS16955" s="34"/>
      <c r="AT16955" s="34"/>
      <c r="AU16955" s="34"/>
      <c r="AV16955" s="34"/>
      <c r="AW16955" s="34"/>
    </row>
    <row r="16956" spans="14:49">
      <c r="N16956" s="34"/>
      <c r="O16956" s="34"/>
      <c r="P16956" s="34"/>
      <c r="Q16956" s="34"/>
      <c r="R16956" s="34"/>
      <c r="S16956" s="34"/>
      <c r="T16956" s="34"/>
      <c r="U16956" s="34"/>
      <c r="V16956" s="34"/>
      <c r="W16956" s="34"/>
      <c r="X16956" s="34"/>
      <c r="Y16956" s="34"/>
      <c r="Z16956" s="34"/>
      <c r="AA16956" s="34"/>
      <c r="AB16956" s="34"/>
      <c r="AC16956" s="34"/>
      <c r="AD16956" s="34"/>
      <c r="AE16956" s="34"/>
      <c r="AF16956" s="34"/>
      <c r="AG16956" s="34"/>
      <c r="AH16956" s="34"/>
      <c r="AI16956" s="34"/>
      <c r="AJ16956" s="34"/>
      <c r="AK16956" s="34"/>
      <c r="AL16956" s="34"/>
      <c r="AM16956" s="34"/>
      <c r="AN16956" s="34"/>
      <c r="AO16956" s="34"/>
      <c r="AP16956" s="34"/>
      <c r="AQ16956" s="34"/>
      <c r="AR16956" s="34"/>
      <c r="AS16956" s="34"/>
      <c r="AT16956" s="34"/>
      <c r="AU16956" s="34"/>
      <c r="AV16956" s="34"/>
      <c r="AW16956" s="34"/>
    </row>
    <row r="16957" spans="14:49">
      <c r="N16957" s="34"/>
      <c r="O16957" s="34"/>
      <c r="P16957" s="34"/>
      <c r="Q16957" s="34"/>
      <c r="R16957" s="34"/>
      <c r="S16957" s="34"/>
      <c r="T16957" s="34"/>
      <c r="U16957" s="34"/>
      <c r="V16957" s="34"/>
      <c r="W16957" s="34"/>
      <c r="X16957" s="34"/>
      <c r="Y16957" s="34"/>
      <c r="Z16957" s="34"/>
      <c r="AA16957" s="34"/>
      <c r="AB16957" s="34"/>
      <c r="AC16957" s="34"/>
      <c r="AD16957" s="34"/>
      <c r="AE16957" s="34"/>
      <c r="AF16957" s="34"/>
      <c r="AG16957" s="34"/>
      <c r="AH16957" s="34"/>
      <c r="AI16957" s="34"/>
      <c r="AJ16957" s="34"/>
      <c r="AK16957" s="34"/>
      <c r="AL16957" s="34"/>
      <c r="AM16957" s="34"/>
      <c r="AN16957" s="34"/>
      <c r="AO16957" s="34"/>
      <c r="AP16957" s="34"/>
      <c r="AQ16957" s="34"/>
      <c r="AR16957" s="34"/>
      <c r="AS16957" s="34"/>
      <c r="AT16957" s="34"/>
      <c r="AU16957" s="34"/>
      <c r="AV16957" s="34"/>
      <c r="AW16957" s="34"/>
    </row>
    <row r="16958" spans="14:49">
      <c r="N16958" s="34"/>
      <c r="O16958" s="34"/>
      <c r="P16958" s="34"/>
      <c r="Q16958" s="34"/>
      <c r="R16958" s="34"/>
      <c r="S16958" s="34"/>
      <c r="T16958" s="34"/>
      <c r="U16958" s="34"/>
      <c r="V16958" s="34"/>
      <c r="W16958" s="34"/>
      <c r="X16958" s="34"/>
      <c r="Y16958" s="34"/>
      <c r="Z16958" s="34"/>
      <c r="AA16958" s="34"/>
      <c r="AB16958" s="34"/>
      <c r="AC16958" s="34"/>
      <c r="AD16958" s="34"/>
      <c r="AE16958" s="34"/>
      <c r="AF16958" s="34"/>
      <c r="AG16958" s="34"/>
      <c r="AH16958" s="34"/>
      <c r="AI16958" s="34"/>
      <c r="AJ16958" s="34"/>
      <c r="AK16958" s="34"/>
      <c r="AL16958" s="34"/>
      <c r="AM16958" s="34"/>
      <c r="AN16958" s="34"/>
      <c r="AO16958" s="34"/>
      <c r="AP16958" s="34"/>
      <c r="AQ16958" s="34"/>
      <c r="AR16958" s="34"/>
      <c r="AS16958" s="34"/>
      <c r="AT16958" s="34"/>
      <c r="AU16958" s="34"/>
      <c r="AV16958" s="34"/>
      <c r="AW16958" s="34"/>
    </row>
    <row r="16959" spans="14:49">
      <c r="N16959" s="34"/>
      <c r="O16959" s="34"/>
      <c r="P16959" s="34"/>
      <c r="Q16959" s="34"/>
      <c r="R16959" s="34"/>
      <c r="S16959" s="34"/>
      <c r="T16959" s="34"/>
      <c r="U16959" s="34"/>
      <c r="V16959" s="34"/>
      <c r="W16959" s="34"/>
      <c r="X16959" s="34"/>
      <c r="Y16959" s="34"/>
      <c r="Z16959" s="34"/>
      <c r="AA16959" s="34"/>
      <c r="AB16959" s="34"/>
      <c r="AC16959" s="34"/>
      <c r="AD16959" s="34"/>
      <c r="AE16959" s="34"/>
      <c r="AF16959" s="34"/>
      <c r="AG16959" s="34"/>
      <c r="AH16959" s="34"/>
      <c r="AI16959" s="34"/>
      <c r="AJ16959" s="34"/>
      <c r="AK16959" s="34"/>
      <c r="AL16959" s="34"/>
      <c r="AM16959" s="34"/>
      <c r="AN16959" s="34"/>
      <c r="AO16959" s="34"/>
      <c r="AP16959" s="34"/>
      <c r="AQ16959" s="34"/>
      <c r="AR16959" s="34"/>
      <c r="AS16959" s="34"/>
      <c r="AT16959" s="34"/>
      <c r="AU16959" s="34"/>
      <c r="AV16959" s="34"/>
      <c r="AW16959" s="34"/>
    </row>
    <row r="16960" spans="14:49">
      <c r="N16960" s="34"/>
      <c r="O16960" s="34"/>
      <c r="P16960" s="34"/>
      <c r="Q16960" s="34"/>
      <c r="R16960" s="34"/>
      <c r="S16960" s="34"/>
      <c r="T16960" s="34"/>
      <c r="U16960" s="34"/>
      <c r="V16960" s="34"/>
      <c r="W16960" s="34"/>
      <c r="X16960" s="34"/>
      <c r="Y16960" s="34"/>
      <c r="Z16960" s="34"/>
      <c r="AA16960" s="34"/>
      <c r="AB16960" s="34"/>
      <c r="AC16960" s="34"/>
      <c r="AD16960" s="34"/>
      <c r="AE16960" s="34"/>
      <c r="AF16960" s="34"/>
      <c r="AG16960" s="34"/>
      <c r="AH16960" s="34"/>
      <c r="AI16960" s="34"/>
      <c r="AJ16960" s="34"/>
      <c r="AK16960" s="34"/>
      <c r="AL16960" s="34"/>
      <c r="AM16960" s="34"/>
      <c r="AN16960" s="34"/>
      <c r="AO16960" s="34"/>
      <c r="AP16960" s="34"/>
      <c r="AQ16960" s="34"/>
      <c r="AR16960" s="34"/>
      <c r="AS16960" s="34"/>
      <c r="AT16960" s="34"/>
      <c r="AU16960" s="34"/>
      <c r="AV16960" s="34"/>
      <c r="AW16960" s="34"/>
    </row>
    <row r="16961" spans="14:49">
      <c r="N16961" s="34"/>
      <c r="O16961" s="34"/>
      <c r="P16961" s="34"/>
      <c r="Q16961" s="34"/>
      <c r="R16961" s="34"/>
      <c r="S16961" s="34"/>
      <c r="T16961" s="34"/>
      <c r="U16961" s="34"/>
      <c r="V16961" s="34"/>
      <c r="W16961" s="34"/>
      <c r="X16961" s="34"/>
      <c r="Y16961" s="34"/>
      <c r="Z16961" s="34"/>
      <c r="AA16961" s="34"/>
      <c r="AB16961" s="34"/>
      <c r="AC16961" s="34"/>
      <c r="AD16961" s="34"/>
      <c r="AE16961" s="34"/>
      <c r="AF16961" s="34"/>
      <c r="AG16961" s="34"/>
      <c r="AH16961" s="34"/>
      <c r="AI16961" s="34"/>
      <c r="AJ16961" s="34"/>
      <c r="AK16961" s="34"/>
      <c r="AL16961" s="34"/>
      <c r="AM16961" s="34"/>
      <c r="AN16961" s="34"/>
      <c r="AO16961" s="34"/>
      <c r="AP16961" s="34"/>
      <c r="AQ16961" s="34"/>
      <c r="AR16961" s="34"/>
      <c r="AS16961" s="34"/>
      <c r="AT16961" s="34"/>
      <c r="AU16961" s="34"/>
      <c r="AV16961" s="34"/>
      <c r="AW16961" s="34"/>
    </row>
    <row r="16962" spans="14:49">
      <c r="N16962" s="34"/>
      <c r="O16962" s="34"/>
      <c r="P16962" s="34"/>
      <c r="Q16962" s="34"/>
      <c r="R16962" s="34"/>
      <c r="S16962" s="34"/>
      <c r="T16962" s="34"/>
      <c r="U16962" s="34"/>
      <c r="V16962" s="34"/>
      <c r="W16962" s="34"/>
      <c r="X16962" s="34"/>
      <c r="Y16962" s="34"/>
      <c r="Z16962" s="34"/>
      <c r="AA16962" s="34"/>
      <c r="AB16962" s="34"/>
      <c r="AC16962" s="34"/>
      <c r="AD16962" s="34"/>
      <c r="AE16962" s="34"/>
      <c r="AF16962" s="34"/>
      <c r="AG16962" s="34"/>
      <c r="AH16962" s="34"/>
      <c r="AI16962" s="34"/>
      <c r="AJ16962" s="34"/>
      <c r="AK16962" s="34"/>
      <c r="AL16962" s="34"/>
      <c r="AM16962" s="34"/>
      <c r="AN16962" s="34"/>
      <c r="AO16962" s="34"/>
      <c r="AP16962" s="34"/>
      <c r="AQ16962" s="34"/>
      <c r="AR16962" s="34"/>
      <c r="AS16962" s="34"/>
      <c r="AT16962" s="34"/>
      <c r="AU16962" s="34"/>
      <c r="AV16962" s="34"/>
      <c r="AW16962" s="34"/>
    </row>
    <row r="16963" spans="14:49">
      <c r="N16963" s="34"/>
      <c r="O16963" s="34"/>
      <c r="P16963" s="34"/>
      <c r="Q16963" s="34"/>
      <c r="R16963" s="34"/>
      <c r="S16963" s="34"/>
      <c r="T16963" s="34"/>
      <c r="U16963" s="34"/>
      <c r="V16963" s="34"/>
      <c r="W16963" s="34"/>
      <c r="X16963" s="34"/>
      <c r="Y16963" s="34"/>
      <c r="Z16963" s="34"/>
      <c r="AA16963" s="34"/>
      <c r="AB16963" s="34"/>
      <c r="AC16963" s="34"/>
      <c r="AD16963" s="34"/>
      <c r="AE16963" s="34"/>
      <c r="AF16963" s="34"/>
      <c r="AG16963" s="34"/>
      <c r="AH16963" s="34"/>
      <c r="AI16963" s="34"/>
      <c r="AJ16963" s="34"/>
      <c r="AK16963" s="34"/>
      <c r="AL16963" s="34"/>
      <c r="AM16963" s="34"/>
      <c r="AN16963" s="34"/>
      <c r="AO16963" s="34"/>
      <c r="AP16963" s="34"/>
      <c r="AQ16963" s="34"/>
      <c r="AR16963" s="34"/>
      <c r="AS16963" s="34"/>
      <c r="AT16963" s="34"/>
      <c r="AU16963" s="34"/>
      <c r="AV16963" s="34"/>
      <c r="AW16963" s="34"/>
    </row>
    <row r="16964" spans="14:49">
      <c r="N16964" s="34"/>
      <c r="O16964" s="34"/>
      <c r="P16964" s="34"/>
      <c r="Q16964" s="34"/>
      <c r="R16964" s="34"/>
      <c r="S16964" s="34"/>
      <c r="T16964" s="34"/>
      <c r="U16964" s="34"/>
      <c r="V16964" s="34"/>
      <c r="W16964" s="34"/>
      <c r="X16964" s="34"/>
      <c r="Y16964" s="34"/>
      <c r="Z16964" s="34"/>
      <c r="AA16964" s="34"/>
      <c r="AB16964" s="34"/>
      <c r="AC16964" s="34"/>
      <c r="AD16964" s="34"/>
      <c r="AE16964" s="34"/>
      <c r="AF16964" s="34"/>
      <c r="AG16964" s="34"/>
      <c r="AH16964" s="34"/>
      <c r="AI16964" s="34"/>
      <c r="AJ16964" s="34"/>
      <c r="AK16964" s="34"/>
      <c r="AL16964" s="34"/>
      <c r="AM16964" s="34"/>
      <c r="AN16964" s="34"/>
      <c r="AO16964" s="34"/>
      <c r="AP16964" s="34"/>
      <c r="AQ16964" s="34"/>
      <c r="AR16964" s="34"/>
      <c r="AS16964" s="34"/>
      <c r="AT16964" s="34"/>
      <c r="AU16964" s="34"/>
      <c r="AV16964" s="34"/>
      <c r="AW16964" s="34"/>
    </row>
    <row r="16965" spans="14:49">
      <c r="N16965" s="34"/>
      <c r="O16965" s="34"/>
      <c r="P16965" s="34"/>
      <c r="Q16965" s="34"/>
      <c r="R16965" s="34"/>
      <c r="S16965" s="34"/>
      <c r="T16965" s="34"/>
      <c r="U16965" s="34"/>
      <c r="V16965" s="34"/>
      <c r="W16965" s="34"/>
      <c r="X16965" s="34"/>
      <c r="Y16965" s="34"/>
      <c r="Z16965" s="34"/>
      <c r="AA16965" s="34"/>
      <c r="AB16965" s="34"/>
      <c r="AC16965" s="34"/>
      <c r="AD16965" s="34"/>
      <c r="AE16965" s="34"/>
      <c r="AF16965" s="34"/>
      <c r="AG16965" s="34"/>
      <c r="AH16965" s="34"/>
      <c r="AI16965" s="34"/>
      <c r="AJ16965" s="34"/>
      <c r="AK16965" s="34"/>
      <c r="AL16965" s="34"/>
      <c r="AM16965" s="34"/>
      <c r="AN16965" s="34"/>
      <c r="AO16965" s="34"/>
      <c r="AP16965" s="34"/>
      <c r="AQ16965" s="34"/>
      <c r="AR16965" s="34"/>
      <c r="AS16965" s="34"/>
      <c r="AT16965" s="34"/>
      <c r="AU16965" s="34"/>
      <c r="AV16965" s="34"/>
      <c r="AW16965" s="34"/>
    </row>
    <row r="16966" spans="14:49">
      <c r="N16966" s="34"/>
      <c r="O16966" s="34"/>
      <c r="P16966" s="34"/>
      <c r="Q16966" s="34"/>
      <c r="R16966" s="34"/>
      <c r="S16966" s="34"/>
      <c r="T16966" s="34"/>
      <c r="U16966" s="34"/>
      <c r="V16966" s="34"/>
      <c r="W16966" s="34"/>
      <c r="X16966" s="34"/>
      <c r="Y16966" s="34"/>
      <c r="Z16966" s="34"/>
      <c r="AA16966" s="34"/>
      <c r="AB16966" s="34"/>
      <c r="AC16966" s="34"/>
      <c r="AD16966" s="34"/>
      <c r="AE16966" s="34"/>
      <c r="AF16966" s="34"/>
      <c r="AG16966" s="34"/>
      <c r="AH16966" s="34"/>
      <c r="AI16966" s="34"/>
      <c r="AJ16966" s="34"/>
      <c r="AK16966" s="34"/>
      <c r="AL16966" s="34"/>
      <c r="AM16966" s="34"/>
      <c r="AN16966" s="34"/>
      <c r="AO16966" s="34"/>
      <c r="AP16966" s="34"/>
      <c r="AQ16966" s="34"/>
      <c r="AR16966" s="34"/>
      <c r="AS16966" s="34"/>
      <c r="AT16966" s="34"/>
      <c r="AU16966" s="34"/>
      <c r="AV16966" s="34"/>
      <c r="AW16966" s="34"/>
    </row>
    <row r="16967" spans="14:49">
      <c r="N16967" s="34"/>
      <c r="O16967" s="34"/>
      <c r="P16967" s="34"/>
      <c r="Q16967" s="34"/>
      <c r="R16967" s="34"/>
      <c r="S16967" s="34"/>
      <c r="T16967" s="34"/>
      <c r="U16967" s="34"/>
      <c r="V16967" s="34"/>
      <c r="W16967" s="34"/>
      <c r="X16967" s="34"/>
      <c r="Y16967" s="34"/>
      <c r="Z16967" s="34"/>
      <c r="AA16967" s="34"/>
      <c r="AB16967" s="34"/>
      <c r="AC16967" s="34"/>
      <c r="AD16967" s="34"/>
      <c r="AE16967" s="34"/>
      <c r="AF16967" s="34"/>
      <c r="AG16967" s="34"/>
      <c r="AH16967" s="34"/>
      <c r="AI16967" s="34"/>
      <c r="AJ16967" s="34"/>
      <c r="AK16967" s="34"/>
      <c r="AL16967" s="34"/>
      <c r="AM16967" s="34"/>
      <c r="AN16967" s="34"/>
      <c r="AO16967" s="34"/>
      <c r="AP16967" s="34"/>
      <c r="AQ16967" s="34"/>
      <c r="AR16967" s="34"/>
      <c r="AS16967" s="34"/>
      <c r="AT16967" s="34"/>
      <c r="AU16967" s="34"/>
      <c r="AV16967" s="34"/>
      <c r="AW16967" s="34"/>
    </row>
    <row r="16968" spans="14:49">
      <c r="N16968" s="34"/>
      <c r="O16968" s="34"/>
      <c r="P16968" s="34"/>
      <c r="Q16968" s="34"/>
      <c r="R16968" s="34"/>
      <c r="S16968" s="34"/>
      <c r="T16968" s="34"/>
      <c r="U16968" s="34"/>
      <c r="V16968" s="34"/>
      <c r="W16968" s="34"/>
      <c r="X16968" s="34"/>
      <c r="Y16968" s="34"/>
      <c r="Z16968" s="34"/>
      <c r="AA16968" s="34"/>
      <c r="AB16968" s="34"/>
      <c r="AC16968" s="34"/>
      <c r="AD16968" s="34"/>
      <c r="AE16968" s="34"/>
      <c r="AF16968" s="34"/>
      <c r="AG16968" s="34"/>
      <c r="AH16968" s="34"/>
      <c r="AI16968" s="34"/>
      <c r="AJ16968" s="34"/>
      <c r="AK16968" s="34"/>
      <c r="AL16968" s="34"/>
      <c r="AM16968" s="34"/>
      <c r="AN16968" s="34"/>
      <c r="AO16968" s="34"/>
      <c r="AP16968" s="34"/>
      <c r="AQ16968" s="34"/>
      <c r="AR16968" s="34"/>
      <c r="AS16968" s="34"/>
      <c r="AT16968" s="34"/>
      <c r="AU16968" s="34"/>
      <c r="AV16968" s="34"/>
      <c r="AW16968" s="34"/>
    </row>
    <row r="16969" spans="14:49">
      <c r="N16969" s="34"/>
      <c r="O16969" s="34"/>
      <c r="P16969" s="34"/>
      <c r="Q16969" s="34"/>
      <c r="R16969" s="34"/>
      <c r="S16969" s="34"/>
      <c r="T16969" s="34"/>
      <c r="U16969" s="34"/>
      <c r="V16969" s="34"/>
      <c r="W16969" s="34"/>
      <c r="X16969" s="34"/>
      <c r="Y16969" s="34"/>
      <c r="Z16969" s="34"/>
      <c r="AA16969" s="34"/>
      <c r="AB16969" s="34"/>
      <c r="AC16969" s="34"/>
      <c r="AD16969" s="34"/>
      <c r="AE16969" s="34"/>
      <c r="AF16969" s="34"/>
      <c r="AG16969" s="34"/>
      <c r="AH16969" s="34"/>
      <c r="AI16969" s="34"/>
      <c r="AJ16969" s="34"/>
      <c r="AK16969" s="34"/>
      <c r="AL16969" s="34"/>
      <c r="AM16969" s="34"/>
      <c r="AN16969" s="34"/>
      <c r="AO16969" s="34"/>
      <c r="AP16969" s="34"/>
      <c r="AQ16969" s="34"/>
      <c r="AR16969" s="34"/>
      <c r="AS16969" s="34"/>
      <c r="AT16969" s="34"/>
      <c r="AU16969" s="34"/>
      <c r="AV16969" s="34"/>
      <c r="AW16969" s="34"/>
    </row>
    <row r="16970" spans="14:49">
      <c r="N16970" s="34"/>
      <c r="O16970" s="34"/>
      <c r="P16970" s="34"/>
      <c r="Q16970" s="34"/>
      <c r="R16970" s="34"/>
      <c r="S16970" s="34"/>
      <c r="T16970" s="34"/>
      <c r="U16970" s="34"/>
      <c r="V16970" s="34"/>
      <c r="W16970" s="34"/>
      <c r="X16970" s="34"/>
      <c r="Y16970" s="34"/>
      <c r="Z16970" s="34"/>
      <c r="AA16970" s="34"/>
      <c r="AB16970" s="34"/>
      <c r="AC16970" s="34"/>
      <c r="AD16970" s="34"/>
      <c r="AE16970" s="34"/>
      <c r="AF16970" s="34"/>
      <c r="AG16970" s="34"/>
      <c r="AH16970" s="34"/>
      <c r="AI16970" s="34"/>
      <c r="AJ16970" s="34"/>
      <c r="AK16970" s="34"/>
      <c r="AL16970" s="34"/>
      <c r="AM16970" s="34"/>
      <c r="AN16970" s="34"/>
      <c r="AO16970" s="34"/>
      <c r="AP16970" s="34"/>
      <c r="AQ16970" s="34"/>
      <c r="AR16970" s="34"/>
      <c r="AS16970" s="34"/>
      <c r="AT16970" s="34"/>
      <c r="AU16970" s="34"/>
      <c r="AV16970" s="34"/>
      <c r="AW16970" s="34"/>
    </row>
    <row r="16971" spans="14:49">
      <c r="N16971" s="34"/>
      <c r="O16971" s="34"/>
      <c r="P16971" s="34"/>
      <c r="Q16971" s="34"/>
      <c r="R16971" s="34"/>
      <c r="S16971" s="34"/>
      <c r="T16971" s="34"/>
      <c r="U16971" s="34"/>
      <c r="V16971" s="34"/>
      <c r="W16971" s="34"/>
      <c r="X16971" s="34"/>
      <c r="Y16971" s="34"/>
      <c r="Z16971" s="34"/>
      <c r="AA16971" s="34"/>
      <c r="AB16971" s="34"/>
      <c r="AC16971" s="34"/>
      <c r="AD16971" s="34"/>
      <c r="AE16971" s="34"/>
      <c r="AF16971" s="34"/>
      <c r="AG16971" s="34"/>
      <c r="AH16971" s="34"/>
      <c r="AI16971" s="34"/>
      <c r="AJ16971" s="34"/>
      <c r="AK16971" s="34"/>
      <c r="AL16971" s="34"/>
      <c r="AM16971" s="34"/>
      <c r="AN16971" s="34"/>
      <c r="AO16971" s="34"/>
      <c r="AP16971" s="34"/>
      <c r="AQ16971" s="34"/>
      <c r="AR16971" s="34"/>
      <c r="AS16971" s="34"/>
      <c r="AT16971" s="34"/>
      <c r="AU16971" s="34"/>
      <c r="AV16971" s="34"/>
      <c r="AW16971" s="34"/>
    </row>
    <row r="16972" spans="14:49">
      <c r="N16972" s="34"/>
      <c r="O16972" s="34"/>
      <c r="P16972" s="34"/>
      <c r="Q16972" s="34"/>
      <c r="R16972" s="34"/>
      <c r="S16972" s="34"/>
      <c r="T16972" s="34"/>
      <c r="U16972" s="34"/>
      <c r="V16972" s="34"/>
      <c r="W16972" s="34"/>
      <c r="X16972" s="34"/>
      <c r="Y16972" s="34"/>
      <c r="Z16972" s="34"/>
      <c r="AA16972" s="34"/>
      <c r="AB16972" s="34"/>
      <c r="AC16972" s="34"/>
      <c r="AD16972" s="34"/>
      <c r="AE16972" s="34"/>
      <c r="AF16972" s="34"/>
      <c r="AG16972" s="34"/>
      <c r="AH16972" s="34"/>
      <c r="AI16972" s="34"/>
      <c r="AJ16972" s="34"/>
      <c r="AK16972" s="34"/>
      <c r="AL16972" s="34"/>
      <c r="AM16972" s="34"/>
      <c r="AN16972" s="34"/>
      <c r="AO16972" s="34"/>
      <c r="AP16972" s="34"/>
      <c r="AQ16972" s="34"/>
      <c r="AR16972" s="34"/>
      <c r="AS16972" s="34"/>
      <c r="AT16972" s="34"/>
      <c r="AU16972" s="34"/>
      <c r="AV16972" s="34"/>
      <c r="AW16972" s="34"/>
    </row>
    <row r="16973" spans="14:49">
      <c r="N16973" s="34"/>
      <c r="O16973" s="34"/>
      <c r="P16973" s="34"/>
      <c r="Q16973" s="34"/>
      <c r="R16973" s="34"/>
      <c r="S16973" s="34"/>
      <c r="T16973" s="34"/>
      <c r="U16973" s="34"/>
      <c r="V16973" s="34"/>
      <c r="W16973" s="34"/>
      <c r="X16973" s="34"/>
      <c r="Y16973" s="34"/>
      <c r="Z16973" s="34"/>
      <c r="AA16973" s="34"/>
      <c r="AB16973" s="34"/>
      <c r="AC16973" s="34"/>
      <c r="AD16973" s="34"/>
      <c r="AE16973" s="34"/>
      <c r="AF16973" s="34"/>
      <c r="AG16973" s="34"/>
      <c r="AH16973" s="34"/>
      <c r="AI16973" s="34"/>
      <c r="AJ16973" s="34"/>
      <c r="AK16973" s="34"/>
      <c r="AL16973" s="34"/>
      <c r="AM16973" s="34"/>
      <c r="AN16973" s="34"/>
      <c r="AO16973" s="34"/>
      <c r="AP16973" s="34"/>
      <c r="AQ16973" s="34"/>
      <c r="AR16973" s="34"/>
      <c r="AS16973" s="34"/>
      <c r="AT16973" s="34"/>
      <c r="AU16973" s="34"/>
      <c r="AV16973" s="34"/>
      <c r="AW16973" s="34"/>
    </row>
    <row r="16974" spans="14:49">
      <c r="N16974" s="34"/>
      <c r="O16974" s="34"/>
      <c r="P16974" s="34"/>
      <c r="Q16974" s="34"/>
      <c r="R16974" s="34"/>
      <c r="S16974" s="34"/>
      <c r="T16974" s="34"/>
      <c r="U16974" s="34"/>
      <c r="V16974" s="34"/>
      <c r="W16974" s="34"/>
      <c r="X16974" s="34"/>
      <c r="Y16974" s="34"/>
      <c r="Z16974" s="34"/>
      <c r="AA16974" s="34"/>
      <c r="AB16974" s="34"/>
      <c r="AC16974" s="34"/>
      <c r="AD16974" s="34"/>
      <c r="AE16974" s="34"/>
      <c r="AF16974" s="34"/>
      <c r="AG16974" s="34"/>
      <c r="AH16974" s="34"/>
      <c r="AI16974" s="34"/>
      <c r="AJ16974" s="34"/>
      <c r="AK16974" s="34"/>
      <c r="AL16974" s="34"/>
      <c r="AM16974" s="34"/>
      <c r="AN16974" s="34"/>
      <c r="AO16974" s="34"/>
      <c r="AP16974" s="34"/>
      <c r="AQ16974" s="34"/>
      <c r="AR16974" s="34"/>
      <c r="AS16974" s="34"/>
      <c r="AT16974" s="34"/>
      <c r="AU16974" s="34"/>
      <c r="AV16974" s="34"/>
      <c r="AW16974" s="34"/>
    </row>
    <row r="16975" spans="14:49">
      <c r="N16975" s="34"/>
      <c r="O16975" s="34"/>
      <c r="P16975" s="34"/>
      <c r="Q16975" s="34"/>
      <c r="R16975" s="34"/>
      <c r="S16975" s="34"/>
      <c r="T16975" s="34"/>
      <c r="U16975" s="34"/>
      <c r="V16975" s="34"/>
      <c r="W16975" s="34"/>
      <c r="X16975" s="34"/>
      <c r="Y16975" s="34"/>
      <c r="Z16975" s="34"/>
      <c r="AA16975" s="34"/>
      <c r="AB16975" s="34"/>
      <c r="AC16975" s="34"/>
      <c r="AD16975" s="34"/>
      <c r="AE16975" s="34"/>
      <c r="AF16975" s="34"/>
      <c r="AG16975" s="34"/>
      <c r="AH16975" s="34"/>
      <c r="AI16975" s="34"/>
      <c r="AJ16975" s="34"/>
      <c r="AK16975" s="34"/>
      <c r="AL16975" s="34"/>
      <c r="AM16975" s="34"/>
      <c r="AN16975" s="34"/>
      <c r="AO16975" s="34"/>
      <c r="AP16975" s="34"/>
      <c r="AQ16975" s="34"/>
      <c r="AR16975" s="34"/>
      <c r="AS16975" s="34"/>
      <c r="AT16975" s="34"/>
      <c r="AU16975" s="34"/>
      <c r="AV16975" s="34"/>
      <c r="AW16975" s="34"/>
    </row>
    <row r="16976" spans="14:49">
      <c r="N16976" s="34"/>
      <c r="O16976" s="34"/>
      <c r="P16976" s="34"/>
      <c r="Q16976" s="34"/>
      <c r="R16976" s="34"/>
      <c r="S16976" s="34"/>
      <c r="T16976" s="34"/>
      <c r="U16976" s="34"/>
      <c r="V16976" s="34"/>
      <c r="W16976" s="34"/>
      <c r="X16976" s="34"/>
      <c r="Y16976" s="34"/>
      <c r="Z16976" s="34"/>
      <c r="AA16976" s="34"/>
      <c r="AB16976" s="34"/>
      <c r="AC16976" s="34"/>
      <c r="AD16976" s="34"/>
      <c r="AE16976" s="34"/>
      <c r="AF16976" s="34"/>
      <c r="AG16976" s="34"/>
      <c r="AH16976" s="34"/>
      <c r="AI16976" s="34"/>
      <c r="AJ16976" s="34"/>
      <c r="AK16976" s="34"/>
      <c r="AL16976" s="34"/>
      <c r="AM16976" s="34"/>
      <c r="AN16976" s="34"/>
      <c r="AO16976" s="34"/>
      <c r="AP16976" s="34"/>
      <c r="AQ16976" s="34"/>
      <c r="AR16976" s="34"/>
      <c r="AS16976" s="34"/>
      <c r="AT16976" s="34"/>
      <c r="AU16976" s="34"/>
      <c r="AV16976" s="34"/>
      <c r="AW16976" s="34"/>
    </row>
    <row r="16977" spans="14:49">
      <c r="N16977" s="34"/>
      <c r="O16977" s="34"/>
      <c r="P16977" s="34"/>
      <c r="Q16977" s="34"/>
      <c r="R16977" s="34"/>
      <c r="S16977" s="34"/>
      <c r="T16977" s="34"/>
      <c r="U16977" s="34"/>
      <c r="V16977" s="34"/>
      <c r="W16977" s="34"/>
      <c r="X16977" s="34"/>
      <c r="Y16977" s="34"/>
      <c r="Z16977" s="34"/>
      <c r="AA16977" s="34"/>
      <c r="AB16977" s="34"/>
      <c r="AC16977" s="34"/>
      <c r="AD16977" s="34"/>
      <c r="AE16977" s="34"/>
      <c r="AF16977" s="34"/>
      <c r="AG16977" s="34"/>
      <c r="AH16977" s="34"/>
      <c r="AI16977" s="34"/>
      <c r="AJ16977" s="34"/>
      <c r="AK16977" s="34"/>
      <c r="AL16977" s="34"/>
      <c r="AM16977" s="34"/>
      <c r="AN16977" s="34"/>
      <c r="AO16977" s="34"/>
      <c r="AP16977" s="34"/>
      <c r="AQ16977" s="34"/>
      <c r="AR16977" s="34"/>
      <c r="AS16977" s="34"/>
      <c r="AT16977" s="34"/>
      <c r="AU16977" s="34"/>
      <c r="AV16977" s="34"/>
      <c r="AW16977" s="34"/>
    </row>
    <row r="16978" spans="14:49">
      <c r="N16978" s="34"/>
      <c r="O16978" s="34"/>
      <c r="P16978" s="34"/>
      <c r="Q16978" s="34"/>
      <c r="R16978" s="34"/>
      <c r="S16978" s="34"/>
      <c r="T16978" s="34"/>
      <c r="U16978" s="34"/>
      <c r="V16978" s="34"/>
      <c r="W16978" s="34"/>
      <c r="X16978" s="34"/>
      <c r="Y16978" s="34"/>
      <c r="Z16978" s="34"/>
      <c r="AA16978" s="34"/>
      <c r="AB16978" s="34"/>
      <c r="AC16978" s="34"/>
      <c r="AD16978" s="34"/>
      <c r="AE16978" s="34"/>
      <c r="AF16978" s="34"/>
      <c r="AG16978" s="34"/>
      <c r="AH16978" s="34"/>
      <c r="AI16978" s="34"/>
      <c r="AJ16978" s="34"/>
      <c r="AK16978" s="34"/>
      <c r="AL16978" s="34"/>
      <c r="AM16978" s="34"/>
      <c r="AN16978" s="34"/>
      <c r="AO16978" s="34"/>
      <c r="AP16978" s="34"/>
      <c r="AQ16978" s="34"/>
      <c r="AR16978" s="34"/>
      <c r="AS16978" s="34"/>
      <c r="AT16978" s="34"/>
      <c r="AU16978" s="34"/>
      <c r="AV16978" s="34"/>
      <c r="AW16978" s="34"/>
    </row>
    <row r="16979" spans="14:49">
      <c r="N16979" s="34"/>
      <c r="O16979" s="34"/>
      <c r="P16979" s="34"/>
      <c r="Q16979" s="34"/>
      <c r="R16979" s="34"/>
      <c r="S16979" s="34"/>
      <c r="T16979" s="34"/>
      <c r="U16979" s="34"/>
      <c r="V16979" s="34"/>
      <c r="W16979" s="34"/>
      <c r="X16979" s="34"/>
      <c r="Y16979" s="34"/>
      <c r="Z16979" s="34"/>
      <c r="AA16979" s="34"/>
      <c r="AB16979" s="34"/>
      <c r="AC16979" s="34"/>
      <c r="AD16979" s="34"/>
      <c r="AE16979" s="34"/>
      <c r="AF16979" s="34"/>
      <c r="AG16979" s="34"/>
      <c r="AH16979" s="34"/>
      <c r="AI16979" s="34"/>
      <c r="AJ16979" s="34"/>
      <c r="AK16979" s="34"/>
      <c r="AL16979" s="34"/>
      <c r="AM16979" s="34"/>
      <c r="AN16979" s="34"/>
      <c r="AO16979" s="34"/>
      <c r="AP16979" s="34"/>
      <c r="AQ16979" s="34"/>
      <c r="AR16979" s="34"/>
      <c r="AS16979" s="34"/>
      <c r="AT16979" s="34"/>
      <c r="AU16979" s="34"/>
      <c r="AV16979" s="34"/>
      <c r="AW16979" s="34"/>
    </row>
    <row r="16980" spans="14:49">
      <c r="N16980" s="34"/>
      <c r="O16980" s="34"/>
      <c r="P16980" s="34"/>
      <c r="Q16980" s="34"/>
      <c r="R16980" s="34"/>
      <c r="S16980" s="34"/>
      <c r="T16980" s="34"/>
      <c r="U16980" s="34"/>
      <c r="V16980" s="34"/>
      <c r="W16980" s="34"/>
      <c r="X16980" s="34"/>
      <c r="Y16980" s="34"/>
      <c r="Z16980" s="34"/>
      <c r="AA16980" s="34"/>
      <c r="AB16980" s="34"/>
      <c r="AC16980" s="34"/>
      <c r="AD16980" s="34"/>
      <c r="AE16980" s="34"/>
      <c r="AF16980" s="34"/>
      <c r="AG16980" s="34"/>
      <c r="AH16980" s="34"/>
      <c r="AI16980" s="34"/>
      <c r="AJ16980" s="34"/>
      <c r="AK16980" s="34"/>
      <c r="AL16980" s="34"/>
      <c r="AM16980" s="34"/>
      <c r="AN16980" s="34"/>
      <c r="AO16980" s="34"/>
      <c r="AP16980" s="34"/>
      <c r="AQ16980" s="34"/>
      <c r="AR16980" s="34"/>
      <c r="AS16980" s="34"/>
      <c r="AT16980" s="34"/>
      <c r="AU16980" s="34"/>
      <c r="AV16980" s="34"/>
      <c r="AW16980" s="34"/>
    </row>
    <row r="16981" spans="14:49">
      <c r="N16981" s="34"/>
      <c r="O16981" s="34"/>
      <c r="P16981" s="34"/>
      <c r="Q16981" s="34"/>
      <c r="R16981" s="34"/>
      <c r="S16981" s="34"/>
      <c r="T16981" s="34"/>
      <c r="U16981" s="34"/>
      <c r="V16981" s="34"/>
      <c r="W16981" s="34"/>
      <c r="X16981" s="34"/>
      <c r="Y16981" s="34"/>
      <c r="Z16981" s="34"/>
      <c r="AA16981" s="34"/>
      <c r="AB16981" s="34"/>
      <c r="AC16981" s="34"/>
      <c r="AD16981" s="34"/>
      <c r="AE16981" s="34"/>
      <c r="AF16981" s="34"/>
      <c r="AG16981" s="34"/>
      <c r="AH16981" s="34"/>
      <c r="AI16981" s="34"/>
      <c r="AJ16981" s="34"/>
      <c r="AK16981" s="34"/>
      <c r="AL16981" s="34"/>
      <c r="AM16981" s="34"/>
      <c r="AN16981" s="34"/>
      <c r="AO16981" s="34"/>
      <c r="AP16981" s="34"/>
      <c r="AQ16981" s="34"/>
      <c r="AR16981" s="34"/>
      <c r="AS16981" s="34"/>
      <c r="AT16981" s="34"/>
      <c r="AU16981" s="34"/>
      <c r="AV16981" s="34"/>
      <c r="AW16981" s="34"/>
    </row>
    <row r="16982" spans="14:49">
      <c r="N16982" s="34"/>
      <c r="O16982" s="34"/>
      <c r="P16982" s="34"/>
      <c r="Q16982" s="34"/>
      <c r="R16982" s="34"/>
      <c r="S16982" s="34"/>
      <c r="T16982" s="34"/>
      <c r="U16982" s="34"/>
      <c r="V16982" s="34"/>
      <c r="W16982" s="34"/>
      <c r="X16982" s="34"/>
      <c r="Y16982" s="34"/>
      <c r="Z16982" s="34"/>
      <c r="AA16982" s="34"/>
      <c r="AB16982" s="34"/>
      <c r="AC16982" s="34"/>
      <c r="AD16982" s="34"/>
      <c r="AE16982" s="34"/>
      <c r="AF16982" s="34"/>
      <c r="AG16982" s="34"/>
      <c r="AH16982" s="34"/>
      <c r="AI16982" s="34"/>
      <c r="AJ16982" s="34"/>
      <c r="AK16982" s="34"/>
      <c r="AL16982" s="34"/>
      <c r="AM16982" s="34"/>
      <c r="AN16982" s="34"/>
      <c r="AO16982" s="34"/>
      <c r="AP16982" s="34"/>
      <c r="AQ16982" s="34"/>
      <c r="AR16982" s="34"/>
      <c r="AS16982" s="34"/>
      <c r="AT16982" s="34"/>
      <c r="AU16982" s="34"/>
      <c r="AV16982" s="34"/>
      <c r="AW16982" s="34"/>
    </row>
    <row r="16983" spans="14:49">
      <c r="N16983" s="34"/>
      <c r="O16983" s="34"/>
      <c r="P16983" s="34"/>
      <c r="Q16983" s="34"/>
      <c r="R16983" s="34"/>
      <c r="S16983" s="34"/>
      <c r="T16983" s="34"/>
      <c r="U16983" s="34"/>
      <c r="V16983" s="34"/>
      <c r="W16983" s="34"/>
      <c r="X16983" s="34"/>
      <c r="Y16983" s="34"/>
      <c r="Z16983" s="34"/>
      <c r="AA16983" s="34"/>
      <c r="AB16983" s="34"/>
      <c r="AC16983" s="34"/>
      <c r="AD16983" s="34"/>
      <c r="AE16983" s="34"/>
      <c r="AF16983" s="34"/>
      <c r="AG16983" s="34"/>
      <c r="AH16983" s="34"/>
      <c r="AI16983" s="34"/>
      <c r="AJ16983" s="34"/>
      <c r="AK16983" s="34"/>
      <c r="AL16983" s="34"/>
      <c r="AM16983" s="34"/>
      <c r="AN16983" s="34"/>
      <c r="AO16983" s="34"/>
      <c r="AP16983" s="34"/>
      <c r="AQ16983" s="34"/>
      <c r="AR16983" s="34"/>
      <c r="AS16983" s="34"/>
      <c r="AT16983" s="34"/>
      <c r="AU16983" s="34"/>
      <c r="AV16983" s="34"/>
      <c r="AW16983" s="34"/>
    </row>
    <row r="16984" spans="14:49">
      <c r="N16984" s="34"/>
      <c r="O16984" s="34"/>
      <c r="P16984" s="34"/>
      <c r="Q16984" s="34"/>
      <c r="R16984" s="34"/>
      <c r="S16984" s="34"/>
      <c r="T16984" s="34"/>
      <c r="U16984" s="34"/>
      <c r="V16984" s="34"/>
      <c r="W16984" s="34"/>
      <c r="X16984" s="34"/>
      <c r="Y16984" s="34"/>
      <c r="Z16984" s="34"/>
      <c r="AA16984" s="34"/>
      <c r="AB16984" s="34"/>
      <c r="AC16984" s="34"/>
      <c r="AD16984" s="34"/>
      <c r="AE16984" s="34"/>
      <c r="AF16984" s="34"/>
      <c r="AG16984" s="34"/>
      <c r="AH16984" s="34"/>
      <c r="AI16984" s="34"/>
      <c r="AJ16984" s="34"/>
      <c r="AK16984" s="34"/>
      <c r="AL16984" s="34"/>
      <c r="AM16984" s="34"/>
      <c r="AN16984" s="34"/>
      <c r="AO16984" s="34"/>
      <c r="AP16984" s="34"/>
      <c r="AQ16984" s="34"/>
      <c r="AR16984" s="34"/>
      <c r="AS16984" s="34"/>
      <c r="AT16984" s="34"/>
      <c r="AU16984" s="34"/>
      <c r="AV16984" s="34"/>
      <c r="AW16984" s="34"/>
    </row>
    <row r="16985" spans="14:49">
      <c r="N16985" s="34"/>
      <c r="O16985" s="34"/>
      <c r="P16985" s="34"/>
      <c r="Q16985" s="34"/>
      <c r="R16985" s="34"/>
      <c r="S16985" s="34"/>
      <c r="T16985" s="34"/>
      <c r="U16985" s="34"/>
      <c r="V16985" s="34"/>
      <c r="W16985" s="34"/>
      <c r="X16985" s="34"/>
      <c r="Y16985" s="34"/>
      <c r="Z16985" s="34"/>
      <c r="AA16985" s="34"/>
      <c r="AB16985" s="34"/>
      <c r="AC16985" s="34"/>
      <c r="AD16985" s="34"/>
      <c r="AE16985" s="34"/>
      <c r="AF16985" s="34"/>
      <c r="AG16985" s="34"/>
      <c r="AH16985" s="34"/>
      <c r="AI16985" s="34"/>
      <c r="AJ16985" s="34"/>
      <c r="AK16985" s="34"/>
      <c r="AL16985" s="34"/>
      <c r="AM16985" s="34"/>
      <c r="AN16985" s="34"/>
      <c r="AO16985" s="34"/>
      <c r="AP16985" s="34"/>
      <c r="AQ16985" s="34"/>
      <c r="AR16985" s="34"/>
      <c r="AS16985" s="34"/>
      <c r="AT16985" s="34"/>
      <c r="AU16985" s="34"/>
      <c r="AV16985" s="34"/>
      <c r="AW16985" s="34"/>
    </row>
    <row r="16986" spans="14:49">
      <c r="N16986" s="34"/>
      <c r="O16986" s="34"/>
      <c r="P16986" s="34"/>
      <c r="Q16986" s="34"/>
      <c r="R16986" s="34"/>
      <c r="S16986" s="34"/>
      <c r="T16986" s="34"/>
      <c r="U16986" s="34"/>
      <c r="V16986" s="34"/>
      <c r="W16986" s="34"/>
      <c r="X16986" s="34"/>
      <c r="Y16986" s="34"/>
      <c r="Z16986" s="34"/>
      <c r="AA16986" s="34"/>
      <c r="AB16986" s="34"/>
      <c r="AC16986" s="34"/>
      <c r="AD16986" s="34"/>
      <c r="AE16986" s="34"/>
      <c r="AF16986" s="34"/>
      <c r="AG16986" s="34"/>
      <c r="AH16986" s="34"/>
      <c r="AI16986" s="34"/>
      <c r="AJ16986" s="34"/>
      <c r="AK16986" s="34"/>
      <c r="AL16986" s="34"/>
      <c r="AM16986" s="34"/>
      <c r="AN16986" s="34"/>
      <c r="AO16986" s="34"/>
      <c r="AP16986" s="34"/>
      <c r="AQ16986" s="34"/>
      <c r="AR16986" s="34"/>
      <c r="AS16986" s="34"/>
      <c r="AT16986" s="34"/>
      <c r="AU16986" s="34"/>
      <c r="AV16986" s="34"/>
      <c r="AW16986" s="34"/>
    </row>
    <row r="16987" spans="14:49">
      <c r="N16987" s="34"/>
      <c r="O16987" s="34"/>
      <c r="P16987" s="34"/>
      <c r="Q16987" s="34"/>
      <c r="R16987" s="34"/>
      <c r="S16987" s="34"/>
      <c r="T16987" s="34"/>
      <c r="U16987" s="34"/>
      <c r="V16987" s="34"/>
      <c r="W16987" s="34"/>
      <c r="X16987" s="34"/>
      <c r="Y16987" s="34"/>
      <c r="Z16987" s="34"/>
      <c r="AA16987" s="34"/>
      <c r="AB16987" s="34"/>
      <c r="AC16987" s="34"/>
      <c r="AD16987" s="34"/>
      <c r="AE16987" s="34"/>
      <c r="AF16987" s="34"/>
      <c r="AG16987" s="34"/>
      <c r="AH16987" s="34"/>
      <c r="AI16987" s="34"/>
      <c r="AJ16987" s="34"/>
      <c r="AK16987" s="34"/>
      <c r="AL16987" s="34"/>
      <c r="AM16987" s="34"/>
      <c r="AN16987" s="34"/>
      <c r="AO16987" s="34"/>
      <c r="AP16987" s="34"/>
      <c r="AQ16987" s="34"/>
      <c r="AR16987" s="34"/>
      <c r="AS16987" s="34"/>
      <c r="AT16987" s="34"/>
      <c r="AU16987" s="34"/>
      <c r="AV16987" s="34"/>
      <c r="AW16987" s="34"/>
    </row>
    <row r="16988" spans="14:49">
      <c r="N16988" s="34"/>
      <c r="O16988" s="34"/>
      <c r="P16988" s="34"/>
      <c r="Q16988" s="34"/>
      <c r="R16988" s="34"/>
      <c r="S16988" s="34"/>
      <c r="T16988" s="34"/>
      <c r="U16988" s="34"/>
      <c r="V16988" s="34"/>
      <c r="W16988" s="34"/>
      <c r="X16988" s="34"/>
      <c r="Y16988" s="34"/>
      <c r="Z16988" s="34"/>
      <c r="AA16988" s="34"/>
      <c r="AB16988" s="34"/>
      <c r="AC16988" s="34"/>
      <c r="AD16988" s="34"/>
      <c r="AE16988" s="34"/>
      <c r="AF16988" s="34"/>
      <c r="AG16988" s="34"/>
      <c r="AH16988" s="34"/>
      <c r="AI16988" s="34"/>
      <c r="AJ16988" s="34"/>
      <c r="AK16988" s="34"/>
      <c r="AL16988" s="34"/>
      <c r="AM16988" s="34"/>
      <c r="AN16988" s="34"/>
      <c r="AO16988" s="34"/>
      <c r="AP16988" s="34"/>
      <c r="AQ16988" s="34"/>
      <c r="AR16988" s="34"/>
      <c r="AS16988" s="34"/>
      <c r="AT16988" s="34"/>
      <c r="AU16988" s="34"/>
      <c r="AV16988" s="34"/>
      <c r="AW16988" s="34"/>
    </row>
    <row r="16989" spans="14:49">
      <c r="N16989" s="34"/>
      <c r="O16989" s="34"/>
      <c r="P16989" s="34"/>
      <c r="Q16989" s="34"/>
      <c r="R16989" s="34"/>
      <c r="S16989" s="34"/>
      <c r="T16989" s="34"/>
      <c r="U16989" s="34"/>
      <c r="V16989" s="34"/>
      <c r="W16989" s="34"/>
      <c r="X16989" s="34"/>
      <c r="Y16989" s="34"/>
      <c r="Z16989" s="34"/>
      <c r="AA16989" s="34"/>
      <c r="AB16989" s="34"/>
      <c r="AC16989" s="34"/>
      <c r="AD16989" s="34"/>
      <c r="AE16989" s="34"/>
      <c r="AF16989" s="34"/>
      <c r="AG16989" s="34"/>
      <c r="AH16989" s="34"/>
      <c r="AI16989" s="34"/>
      <c r="AJ16989" s="34"/>
      <c r="AK16989" s="34"/>
      <c r="AL16989" s="34"/>
      <c r="AM16989" s="34"/>
      <c r="AN16989" s="34"/>
      <c r="AO16989" s="34"/>
      <c r="AP16989" s="34"/>
      <c r="AQ16989" s="34"/>
      <c r="AR16989" s="34"/>
      <c r="AS16989" s="34"/>
      <c r="AT16989" s="34"/>
      <c r="AU16989" s="34"/>
      <c r="AV16989" s="34"/>
      <c r="AW16989" s="34"/>
    </row>
    <row r="16990" spans="14:49">
      <c r="N16990" s="34"/>
      <c r="O16990" s="34"/>
      <c r="P16990" s="34"/>
      <c r="Q16990" s="34"/>
      <c r="R16990" s="34"/>
      <c r="S16990" s="34"/>
      <c r="T16990" s="34"/>
      <c r="U16990" s="34"/>
      <c r="V16990" s="34"/>
      <c r="W16990" s="34"/>
      <c r="X16990" s="34"/>
      <c r="Y16990" s="34"/>
      <c r="Z16990" s="34"/>
      <c r="AA16990" s="34"/>
      <c r="AB16990" s="34"/>
      <c r="AC16990" s="34"/>
      <c r="AD16990" s="34"/>
      <c r="AE16990" s="34"/>
      <c r="AF16990" s="34"/>
      <c r="AG16990" s="34"/>
      <c r="AH16990" s="34"/>
      <c r="AI16990" s="34"/>
      <c r="AJ16990" s="34"/>
      <c r="AK16990" s="34"/>
      <c r="AL16990" s="34"/>
      <c r="AM16990" s="34"/>
      <c r="AN16990" s="34"/>
      <c r="AO16990" s="34"/>
      <c r="AP16990" s="34"/>
      <c r="AQ16990" s="34"/>
      <c r="AR16990" s="34"/>
      <c r="AS16990" s="34"/>
      <c r="AT16990" s="34"/>
      <c r="AU16990" s="34"/>
      <c r="AV16990" s="34"/>
      <c r="AW16990" s="34"/>
    </row>
    <row r="16991" spans="14:49">
      <c r="N16991" s="34"/>
      <c r="O16991" s="34"/>
      <c r="P16991" s="34"/>
      <c r="Q16991" s="34"/>
      <c r="R16991" s="34"/>
      <c r="S16991" s="34"/>
      <c r="T16991" s="34"/>
      <c r="U16991" s="34"/>
      <c r="V16991" s="34"/>
      <c r="W16991" s="34"/>
      <c r="X16991" s="34"/>
      <c r="Y16991" s="34"/>
      <c r="Z16991" s="34"/>
      <c r="AA16991" s="34"/>
      <c r="AB16991" s="34"/>
      <c r="AC16991" s="34"/>
      <c r="AD16991" s="34"/>
      <c r="AE16991" s="34"/>
      <c r="AF16991" s="34"/>
      <c r="AG16991" s="34"/>
      <c r="AH16991" s="34"/>
      <c r="AI16991" s="34"/>
      <c r="AJ16991" s="34"/>
      <c r="AK16991" s="34"/>
      <c r="AL16991" s="34"/>
      <c r="AM16991" s="34"/>
      <c r="AN16991" s="34"/>
      <c r="AO16991" s="34"/>
      <c r="AP16991" s="34"/>
      <c r="AQ16991" s="34"/>
      <c r="AR16991" s="34"/>
      <c r="AS16991" s="34"/>
      <c r="AT16991" s="34"/>
      <c r="AU16991" s="34"/>
      <c r="AV16991" s="34"/>
      <c r="AW16991" s="34"/>
    </row>
    <row r="16992" spans="14:49">
      <c r="N16992" s="34"/>
      <c r="O16992" s="34"/>
      <c r="P16992" s="34"/>
      <c r="Q16992" s="34"/>
      <c r="R16992" s="34"/>
      <c r="S16992" s="34"/>
      <c r="T16992" s="34"/>
      <c r="U16992" s="34"/>
      <c r="V16992" s="34"/>
      <c r="W16992" s="34"/>
      <c r="X16992" s="34"/>
      <c r="Y16992" s="34"/>
      <c r="Z16992" s="34"/>
      <c r="AA16992" s="34"/>
      <c r="AB16992" s="34"/>
      <c r="AC16992" s="34"/>
      <c r="AD16992" s="34"/>
      <c r="AE16992" s="34"/>
      <c r="AF16992" s="34"/>
      <c r="AG16992" s="34"/>
      <c r="AH16992" s="34"/>
      <c r="AI16992" s="34"/>
      <c r="AJ16992" s="34"/>
      <c r="AK16992" s="34"/>
      <c r="AL16992" s="34"/>
      <c r="AM16992" s="34"/>
      <c r="AN16992" s="34"/>
      <c r="AO16992" s="34"/>
      <c r="AP16992" s="34"/>
      <c r="AQ16992" s="34"/>
      <c r="AR16992" s="34"/>
      <c r="AS16992" s="34"/>
      <c r="AT16992" s="34"/>
      <c r="AU16992" s="34"/>
      <c r="AV16992" s="34"/>
      <c r="AW16992" s="34"/>
    </row>
    <row r="16993" spans="14:49">
      <c r="N16993" s="34"/>
      <c r="O16993" s="34"/>
      <c r="P16993" s="34"/>
      <c r="Q16993" s="34"/>
      <c r="R16993" s="34"/>
      <c r="S16993" s="34"/>
      <c r="T16993" s="34"/>
      <c r="U16993" s="34"/>
      <c r="V16993" s="34"/>
      <c r="W16993" s="34"/>
      <c r="X16993" s="34"/>
      <c r="Y16993" s="34"/>
      <c r="Z16993" s="34"/>
      <c r="AA16993" s="34"/>
      <c r="AB16993" s="34"/>
      <c r="AC16993" s="34"/>
      <c r="AD16993" s="34"/>
      <c r="AE16993" s="34"/>
      <c r="AF16993" s="34"/>
      <c r="AG16993" s="34"/>
      <c r="AH16993" s="34"/>
      <c r="AI16993" s="34"/>
      <c r="AJ16993" s="34"/>
      <c r="AK16993" s="34"/>
      <c r="AL16993" s="34"/>
      <c r="AM16993" s="34"/>
      <c r="AN16993" s="34"/>
      <c r="AO16993" s="34"/>
      <c r="AP16993" s="34"/>
      <c r="AQ16993" s="34"/>
      <c r="AR16993" s="34"/>
      <c r="AS16993" s="34"/>
      <c r="AT16993" s="34"/>
      <c r="AU16993" s="34"/>
      <c r="AV16993" s="34"/>
      <c r="AW16993" s="34"/>
    </row>
    <row r="16994" spans="14:49">
      <c r="N16994" s="34"/>
      <c r="O16994" s="34"/>
      <c r="P16994" s="34"/>
      <c r="Q16994" s="34"/>
      <c r="R16994" s="34"/>
      <c r="S16994" s="34"/>
      <c r="T16994" s="34"/>
      <c r="U16994" s="34"/>
      <c r="V16994" s="34"/>
      <c r="W16994" s="34"/>
      <c r="X16994" s="34"/>
      <c r="Y16994" s="34"/>
      <c r="Z16994" s="34"/>
      <c r="AA16994" s="34"/>
      <c r="AB16994" s="34"/>
      <c r="AC16994" s="34"/>
      <c r="AD16994" s="34"/>
      <c r="AE16994" s="34"/>
      <c r="AF16994" s="34"/>
      <c r="AG16994" s="34"/>
      <c r="AH16994" s="34"/>
      <c r="AI16994" s="34"/>
      <c r="AJ16994" s="34"/>
      <c r="AK16994" s="34"/>
      <c r="AL16994" s="34"/>
      <c r="AM16994" s="34"/>
      <c r="AN16994" s="34"/>
      <c r="AO16994" s="34"/>
      <c r="AP16994" s="34"/>
      <c r="AQ16994" s="34"/>
      <c r="AR16994" s="34"/>
      <c r="AS16994" s="34"/>
      <c r="AT16994" s="34"/>
      <c r="AU16994" s="34"/>
      <c r="AV16994" s="34"/>
      <c r="AW16994" s="34"/>
    </row>
    <row r="16995" spans="14:49">
      <c r="N16995" s="34"/>
      <c r="O16995" s="34"/>
      <c r="P16995" s="34"/>
      <c r="Q16995" s="34"/>
      <c r="R16995" s="34"/>
      <c r="S16995" s="34"/>
      <c r="T16995" s="34"/>
      <c r="U16995" s="34"/>
      <c r="V16995" s="34"/>
      <c r="W16995" s="34"/>
      <c r="X16995" s="34"/>
      <c r="Y16995" s="34"/>
      <c r="Z16995" s="34"/>
      <c r="AA16995" s="34"/>
      <c r="AB16995" s="34"/>
      <c r="AC16995" s="34"/>
      <c r="AD16995" s="34"/>
      <c r="AE16995" s="34"/>
      <c r="AF16995" s="34"/>
      <c r="AG16995" s="34"/>
      <c r="AH16995" s="34"/>
      <c r="AI16995" s="34"/>
      <c r="AJ16995" s="34"/>
      <c r="AK16995" s="34"/>
      <c r="AL16995" s="34"/>
      <c r="AM16995" s="34"/>
      <c r="AN16995" s="34"/>
      <c r="AO16995" s="34"/>
      <c r="AP16995" s="34"/>
      <c r="AQ16995" s="34"/>
      <c r="AR16995" s="34"/>
      <c r="AS16995" s="34"/>
      <c r="AT16995" s="34"/>
      <c r="AU16995" s="34"/>
      <c r="AV16995" s="34"/>
      <c r="AW16995" s="34"/>
    </row>
    <row r="16996" spans="14:49">
      <c r="N16996" s="34"/>
      <c r="O16996" s="34"/>
      <c r="P16996" s="34"/>
      <c r="Q16996" s="34"/>
      <c r="R16996" s="34"/>
      <c r="S16996" s="34"/>
      <c r="T16996" s="34"/>
      <c r="U16996" s="34"/>
      <c r="V16996" s="34"/>
      <c r="W16996" s="34"/>
      <c r="X16996" s="34"/>
      <c r="Y16996" s="34"/>
      <c r="Z16996" s="34"/>
      <c r="AA16996" s="34"/>
      <c r="AB16996" s="34"/>
      <c r="AC16996" s="34"/>
      <c r="AD16996" s="34"/>
      <c r="AE16996" s="34"/>
      <c r="AF16996" s="34"/>
      <c r="AG16996" s="34"/>
      <c r="AH16996" s="34"/>
      <c r="AI16996" s="34"/>
      <c r="AJ16996" s="34"/>
      <c r="AK16996" s="34"/>
      <c r="AL16996" s="34"/>
      <c r="AM16996" s="34"/>
      <c r="AN16996" s="34"/>
      <c r="AO16996" s="34"/>
      <c r="AP16996" s="34"/>
      <c r="AQ16996" s="34"/>
      <c r="AR16996" s="34"/>
      <c r="AS16996" s="34"/>
      <c r="AT16996" s="34"/>
      <c r="AU16996" s="34"/>
      <c r="AV16996" s="34"/>
      <c r="AW16996" s="34"/>
    </row>
    <row r="16997" spans="14:49">
      <c r="N16997" s="34"/>
      <c r="O16997" s="34"/>
      <c r="P16997" s="34"/>
      <c r="Q16997" s="34"/>
      <c r="R16997" s="34"/>
      <c r="S16997" s="34"/>
      <c r="T16997" s="34"/>
      <c r="U16997" s="34"/>
      <c r="V16997" s="34"/>
      <c r="W16997" s="34"/>
      <c r="X16997" s="34"/>
      <c r="Y16997" s="34"/>
      <c r="Z16997" s="34"/>
      <c r="AA16997" s="34"/>
      <c r="AB16997" s="34"/>
      <c r="AC16997" s="34"/>
      <c r="AD16997" s="34"/>
      <c r="AE16997" s="34"/>
      <c r="AF16997" s="34"/>
      <c r="AG16997" s="34"/>
      <c r="AH16997" s="34"/>
      <c r="AI16997" s="34"/>
      <c r="AJ16997" s="34"/>
      <c r="AK16997" s="34"/>
      <c r="AL16997" s="34"/>
      <c r="AM16997" s="34"/>
      <c r="AN16997" s="34"/>
      <c r="AO16997" s="34"/>
      <c r="AP16997" s="34"/>
      <c r="AQ16997" s="34"/>
      <c r="AR16997" s="34"/>
      <c r="AS16997" s="34"/>
      <c r="AT16997" s="34"/>
      <c r="AU16997" s="34"/>
      <c r="AV16997" s="34"/>
      <c r="AW16997" s="34"/>
    </row>
    <row r="16998" spans="14:49">
      <c r="N16998" s="34"/>
      <c r="O16998" s="34"/>
      <c r="P16998" s="34"/>
      <c r="Q16998" s="34"/>
      <c r="R16998" s="34"/>
      <c r="S16998" s="34"/>
      <c r="T16998" s="34"/>
      <c r="U16998" s="34"/>
      <c r="V16998" s="34"/>
      <c r="W16998" s="34"/>
      <c r="X16998" s="34"/>
      <c r="Y16998" s="34"/>
      <c r="Z16998" s="34"/>
      <c r="AA16998" s="34"/>
      <c r="AB16998" s="34"/>
      <c r="AC16998" s="34"/>
      <c r="AD16998" s="34"/>
      <c r="AE16998" s="34"/>
      <c r="AF16998" s="34"/>
      <c r="AG16998" s="34"/>
      <c r="AH16998" s="34"/>
      <c r="AI16998" s="34"/>
      <c r="AJ16998" s="34"/>
      <c r="AK16998" s="34"/>
      <c r="AL16998" s="34"/>
      <c r="AM16998" s="34"/>
      <c r="AN16998" s="34"/>
      <c r="AO16998" s="34"/>
      <c r="AP16998" s="34"/>
      <c r="AQ16998" s="34"/>
      <c r="AR16998" s="34"/>
      <c r="AS16998" s="34"/>
      <c r="AT16998" s="34"/>
      <c r="AU16998" s="34"/>
      <c r="AV16998" s="34"/>
      <c r="AW16998" s="34"/>
    </row>
    <row r="16999" spans="14:49">
      <c r="N16999" s="34"/>
      <c r="O16999" s="34"/>
      <c r="P16999" s="34"/>
      <c r="Q16999" s="34"/>
      <c r="R16999" s="34"/>
      <c r="S16999" s="34"/>
      <c r="T16999" s="34"/>
      <c r="U16999" s="34"/>
      <c r="V16999" s="34"/>
      <c r="W16999" s="34"/>
      <c r="X16999" s="34"/>
      <c r="Y16999" s="34"/>
      <c r="Z16999" s="34"/>
      <c r="AA16999" s="34"/>
      <c r="AB16999" s="34"/>
      <c r="AC16999" s="34"/>
      <c r="AD16999" s="34"/>
      <c r="AE16999" s="34"/>
      <c r="AF16999" s="34"/>
      <c r="AG16999" s="34"/>
      <c r="AH16999" s="34"/>
      <c r="AI16999" s="34"/>
      <c r="AJ16999" s="34"/>
      <c r="AK16999" s="34"/>
      <c r="AL16999" s="34"/>
      <c r="AM16999" s="34"/>
      <c r="AN16999" s="34"/>
      <c r="AO16999" s="34"/>
      <c r="AP16999" s="34"/>
      <c r="AQ16999" s="34"/>
      <c r="AR16999" s="34"/>
      <c r="AS16999" s="34"/>
      <c r="AT16999" s="34"/>
      <c r="AU16999" s="34"/>
      <c r="AV16999" s="34"/>
      <c r="AW16999" s="34"/>
    </row>
    <row r="17000" spans="14:49">
      <c r="N17000" s="34"/>
      <c r="O17000" s="34"/>
      <c r="P17000" s="34"/>
      <c r="Q17000" s="34"/>
      <c r="R17000" s="34"/>
      <c r="S17000" s="34"/>
      <c r="T17000" s="34"/>
      <c r="U17000" s="34"/>
      <c r="V17000" s="34"/>
      <c r="W17000" s="34"/>
      <c r="X17000" s="34"/>
      <c r="Y17000" s="34"/>
      <c r="Z17000" s="34"/>
      <c r="AA17000" s="34"/>
      <c r="AB17000" s="34"/>
      <c r="AC17000" s="34"/>
      <c r="AD17000" s="34"/>
      <c r="AE17000" s="34"/>
      <c r="AF17000" s="34"/>
      <c r="AG17000" s="34"/>
      <c r="AH17000" s="34"/>
      <c r="AI17000" s="34"/>
      <c r="AJ17000" s="34"/>
      <c r="AK17000" s="34"/>
      <c r="AL17000" s="34"/>
      <c r="AM17000" s="34"/>
      <c r="AN17000" s="34"/>
      <c r="AO17000" s="34"/>
      <c r="AP17000" s="34"/>
      <c r="AQ17000" s="34"/>
      <c r="AR17000" s="34"/>
      <c r="AS17000" s="34"/>
      <c r="AT17000" s="34"/>
      <c r="AU17000" s="34"/>
      <c r="AV17000" s="34"/>
      <c r="AW17000" s="34"/>
    </row>
    <row r="17001" spans="14:49">
      <c r="N17001" s="34"/>
      <c r="O17001" s="34"/>
      <c r="P17001" s="34"/>
      <c r="Q17001" s="34"/>
      <c r="R17001" s="34"/>
      <c r="S17001" s="34"/>
      <c r="T17001" s="34"/>
      <c r="U17001" s="34"/>
      <c r="V17001" s="34"/>
      <c r="W17001" s="34"/>
      <c r="X17001" s="34"/>
      <c r="Y17001" s="34"/>
      <c r="Z17001" s="34"/>
      <c r="AA17001" s="34"/>
      <c r="AB17001" s="34"/>
      <c r="AC17001" s="34"/>
      <c r="AD17001" s="34"/>
      <c r="AE17001" s="34"/>
      <c r="AF17001" s="34"/>
      <c r="AG17001" s="34"/>
      <c r="AH17001" s="34"/>
      <c r="AI17001" s="34"/>
      <c r="AJ17001" s="34"/>
      <c r="AK17001" s="34"/>
      <c r="AL17001" s="34"/>
      <c r="AM17001" s="34"/>
      <c r="AN17001" s="34"/>
      <c r="AO17001" s="34"/>
      <c r="AP17001" s="34"/>
      <c r="AQ17001" s="34"/>
      <c r="AR17001" s="34"/>
      <c r="AS17001" s="34"/>
      <c r="AT17001" s="34"/>
      <c r="AU17001" s="34"/>
      <c r="AV17001" s="34"/>
      <c r="AW17001" s="34"/>
    </row>
    <row r="17002" spans="14:49">
      <c r="N17002" s="34"/>
      <c r="O17002" s="34"/>
      <c r="P17002" s="34"/>
      <c r="Q17002" s="34"/>
      <c r="R17002" s="34"/>
      <c r="S17002" s="34"/>
      <c r="T17002" s="34"/>
      <c r="U17002" s="34"/>
      <c r="V17002" s="34"/>
      <c r="W17002" s="34"/>
      <c r="X17002" s="34"/>
      <c r="Y17002" s="34"/>
      <c r="Z17002" s="34"/>
      <c r="AA17002" s="34"/>
      <c r="AB17002" s="34"/>
      <c r="AC17002" s="34"/>
      <c r="AD17002" s="34"/>
      <c r="AE17002" s="34"/>
      <c r="AF17002" s="34"/>
      <c r="AG17002" s="34"/>
      <c r="AH17002" s="34"/>
      <c r="AI17002" s="34"/>
      <c r="AJ17002" s="34"/>
      <c r="AK17002" s="34"/>
      <c r="AL17002" s="34"/>
      <c r="AM17002" s="34"/>
      <c r="AN17002" s="34"/>
      <c r="AO17002" s="34"/>
      <c r="AP17002" s="34"/>
      <c r="AQ17002" s="34"/>
      <c r="AR17002" s="34"/>
      <c r="AS17002" s="34"/>
      <c r="AT17002" s="34"/>
      <c r="AU17002" s="34"/>
      <c r="AV17002" s="34"/>
      <c r="AW17002" s="34"/>
    </row>
    <row r="17003" spans="14:49">
      <c r="N17003" s="34"/>
      <c r="O17003" s="34"/>
      <c r="P17003" s="34"/>
      <c r="Q17003" s="34"/>
      <c r="R17003" s="34"/>
      <c r="S17003" s="34"/>
      <c r="T17003" s="34"/>
      <c r="U17003" s="34"/>
      <c r="V17003" s="34"/>
      <c r="W17003" s="34"/>
      <c r="X17003" s="34"/>
      <c r="Y17003" s="34"/>
      <c r="Z17003" s="34"/>
      <c r="AA17003" s="34"/>
      <c r="AB17003" s="34"/>
      <c r="AC17003" s="34"/>
      <c r="AD17003" s="34"/>
      <c r="AE17003" s="34"/>
      <c r="AF17003" s="34"/>
      <c r="AG17003" s="34"/>
      <c r="AH17003" s="34"/>
      <c r="AI17003" s="34"/>
      <c r="AJ17003" s="34"/>
      <c r="AK17003" s="34"/>
      <c r="AL17003" s="34"/>
      <c r="AM17003" s="34"/>
      <c r="AN17003" s="34"/>
      <c r="AO17003" s="34"/>
      <c r="AP17003" s="34"/>
      <c r="AQ17003" s="34"/>
      <c r="AR17003" s="34"/>
      <c r="AS17003" s="34"/>
      <c r="AT17003" s="34"/>
      <c r="AU17003" s="34"/>
      <c r="AV17003" s="34"/>
      <c r="AW17003" s="34"/>
    </row>
    <row r="17004" spans="14:49">
      <c r="N17004" s="34"/>
      <c r="O17004" s="34"/>
      <c r="P17004" s="34"/>
      <c r="Q17004" s="34"/>
      <c r="R17004" s="34"/>
      <c r="S17004" s="34"/>
      <c r="T17004" s="34"/>
      <c r="U17004" s="34"/>
      <c r="V17004" s="34"/>
      <c r="W17004" s="34"/>
      <c r="X17004" s="34"/>
      <c r="Y17004" s="34"/>
      <c r="Z17004" s="34"/>
      <c r="AA17004" s="34"/>
      <c r="AB17004" s="34"/>
      <c r="AC17004" s="34"/>
      <c r="AD17004" s="34"/>
      <c r="AE17004" s="34"/>
      <c r="AF17004" s="34"/>
      <c r="AG17004" s="34"/>
      <c r="AH17004" s="34"/>
      <c r="AI17004" s="34"/>
      <c r="AJ17004" s="34"/>
      <c r="AK17004" s="34"/>
      <c r="AL17004" s="34"/>
      <c r="AM17004" s="34"/>
      <c r="AN17004" s="34"/>
      <c r="AO17004" s="34"/>
      <c r="AP17004" s="34"/>
      <c r="AQ17004" s="34"/>
      <c r="AR17004" s="34"/>
      <c r="AS17004" s="34"/>
      <c r="AT17004" s="34"/>
      <c r="AU17004" s="34"/>
      <c r="AV17004" s="34"/>
      <c r="AW17004" s="34"/>
    </row>
    <row r="17005" spans="14:49">
      <c r="N17005" s="34"/>
      <c r="O17005" s="34"/>
      <c r="P17005" s="34"/>
      <c r="Q17005" s="34"/>
      <c r="R17005" s="34"/>
      <c r="S17005" s="34"/>
      <c r="T17005" s="34"/>
      <c r="U17005" s="34"/>
      <c r="V17005" s="34"/>
      <c r="W17005" s="34"/>
      <c r="X17005" s="34"/>
      <c r="Y17005" s="34"/>
      <c r="Z17005" s="34"/>
      <c r="AA17005" s="34"/>
      <c r="AB17005" s="34"/>
      <c r="AC17005" s="34"/>
      <c r="AD17005" s="34"/>
      <c r="AE17005" s="34"/>
      <c r="AF17005" s="34"/>
      <c r="AG17005" s="34"/>
      <c r="AH17005" s="34"/>
      <c r="AI17005" s="34"/>
      <c r="AJ17005" s="34"/>
      <c r="AK17005" s="34"/>
      <c r="AL17005" s="34"/>
      <c r="AM17005" s="34"/>
      <c r="AN17005" s="34"/>
      <c r="AO17005" s="34"/>
      <c r="AP17005" s="34"/>
      <c r="AQ17005" s="34"/>
      <c r="AR17005" s="34"/>
      <c r="AS17005" s="34"/>
      <c r="AT17005" s="34"/>
      <c r="AU17005" s="34"/>
      <c r="AV17005" s="34"/>
      <c r="AW17005" s="34"/>
    </row>
    <row r="17006" spans="14:49">
      <c r="N17006" s="34"/>
      <c r="O17006" s="34"/>
      <c r="P17006" s="34"/>
      <c r="Q17006" s="34"/>
      <c r="R17006" s="34"/>
      <c r="S17006" s="34"/>
      <c r="T17006" s="34"/>
      <c r="U17006" s="34"/>
      <c r="V17006" s="34"/>
      <c r="W17006" s="34"/>
      <c r="X17006" s="34"/>
      <c r="Y17006" s="34"/>
      <c r="Z17006" s="34"/>
      <c r="AA17006" s="34"/>
      <c r="AB17006" s="34"/>
      <c r="AC17006" s="34"/>
      <c r="AD17006" s="34"/>
      <c r="AE17006" s="34"/>
      <c r="AF17006" s="34"/>
      <c r="AG17006" s="34"/>
      <c r="AH17006" s="34"/>
      <c r="AI17006" s="34"/>
      <c r="AJ17006" s="34"/>
      <c r="AK17006" s="34"/>
      <c r="AL17006" s="34"/>
      <c r="AM17006" s="34"/>
      <c r="AN17006" s="34"/>
      <c r="AO17006" s="34"/>
      <c r="AP17006" s="34"/>
      <c r="AQ17006" s="34"/>
      <c r="AR17006" s="34"/>
      <c r="AS17006" s="34"/>
      <c r="AT17006" s="34"/>
      <c r="AU17006" s="34"/>
      <c r="AV17006" s="34"/>
      <c r="AW17006" s="34"/>
    </row>
    <row r="17007" spans="14:49">
      <c r="N17007" s="34"/>
      <c r="O17007" s="34"/>
      <c r="P17007" s="34"/>
      <c r="Q17007" s="34"/>
      <c r="R17007" s="34"/>
      <c r="S17007" s="34"/>
      <c r="T17007" s="34"/>
      <c r="U17007" s="34"/>
      <c r="V17007" s="34"/>
      <c r="W17007" s="34"/>
      <c r="X17007" s="34"/>
      <c r="Y17007" s="34"/>
      <c r="Z17007" s="34"/>
      <c r="AA17007" s="34"/>
      <c r="AB17007" s="34"/>
      <c r="AC17007" s="34"/>
      <c r="AD17007" s="34"/>
      <c r="AE17007" s="34"/>
      <c r="AF17007" s="34"/>
      <c r="AG17007" s="34"/>
      <c r="AH17007" s="34"/>
      <c r="AI17007" s="34"/>
      <c r="AJ17007" s="34"/>
      <c r="AK17007" s="34"/>
      <c r="AL17007" s="34"/>
      <c r="AM17007" s="34"/>
      <c r="AN17007" s="34"/>
      <c r="AO17007" s="34"/>
      <c r="AP17007" s="34"/>
      <c r="AQ17007" s="34"/>
      <c r="AR17007" s="34"/>
      <c r="AS17007" s="34"/>
      <c r="AT17007" s="34"/>
      <c r="AU17007" s="34"/>
      <c r="AV17007" s="34"/>
      <c r="AW17007" s="34"/>
    </row>
    <row r="17008" spans="14:49">
      <c r="N17008" s="34"/>
      <c r="O17008" s="34"/>
      <c r="P17008" s="34"/>
      <c r="Q17008" s="34"/>
      <c r="R17008" s="34"/>
      <c r="S17008" s="34"/>
      <c r="T17008" s="34"/>
      <c r="U17008" s="34"/>
      <c r="V17008" s="34"/>
      <c r="W17008" s="34"/>
      <c r="X17008" s="34"/>
      <c r="Y17008" s="34"/>
      <c r="Z17008" s="34"/>
      <c r="AA17008" s="34"/>
      <c r="AB17008" s="34"/>
      <c r="AC17008" s="34"/>
      <c r="AD17008" s="34"/>
      <c r="AE17008" s="34"/>
      <c r="AF17008" s="34"/>
      <c r="AG17008" s="34"/>
      <c r="AH17008" s="34"/>
      <c r="AI17008" s="34"/>
      <c r="AJ17008" s="34"/>
      <c r="AK17008" s="34"/>
      <c r="AL17008" s="34"/>
      <c r="AM17008" s="34"/>
      <c r="AN17008" s="34"/>
      <c r="AO17008" s="34"/>
      <c r="AP17008" s="34"/>
      <c r="AQ17008" s="34"/>
      <c r="AR17008" s="34"/>
      <c r="AS17008" s="34"/>
      <c r="AT17008" s="34"/>
      <c r="AU17008" s="34"/>
      <c r="AV17008" s="34"/>
      <c r="AW17008" s="34"/>
    </row>
    <row r="17009" spans="14:49">
      <c r="N17009" s="34"/>
      <c r="O17009" s="34"/>
      <c r="P17009" s="34"/>
      <c r="Q17009" s="34"/>
      <c r="R17009" s="34"/>
      <c r="S17009" s="34"/>
      <c r="T17009" s="34"/>
      <c r="U17009" s="34"/>
      <c r="V17009" s="34"/>
      <c r="W17009" s="34"/>
      <c r="X17009" s="34"/>
      <c r="Y17009" s="34"/>
      <c r="Z17009" s="34"/>
      <c r="AA17009" s="34"/>
      <c r="AB17009" s="34"/>
      <c r="AC17009" s="34"/>
      <c r="AD17009" s="34"/>
      <c r="AE17009" s="34"/>
      <c r="AF17009" s="34"/>
      <c r="AG17009" s="34"/>
      <c r="AH17009" s="34"/>
      <c r="AI17009" s="34"/>
      <c r="AJ17009" s="34"/>
      <c r="AK17009" s="34"/>
      <c r="AL17009" s="34"/>
      <c r="AM17009" s="34"/>
      <c r="AN17009" s="34"/>
      <c r="AO17009" s="34"/>
      <c r="AP17009" s="34"/>
      <c r="AQ17009" s="34"/>
      <c r="AR17009" s="34"/>
      <c r="AS17009" s="34"/>
      <c r="AT17009" s="34"/>
      <c r="AU17009" s="34"/>
      <c r="AV17009" s="34"/>
      <c r="AW17009" s="34"/>
    </row>
    <row r="17010" spans="14:49">
      <c r="N17010" s="34"/>
      <c r="O17010" s="34"/>
      <c r="P17010" s="34"/>
      <c r="Q17010" s="34"/>
      <c r="R17010" s="34"/>
      <c r="S17010" s="34"/>
      <c r="T17010" s="34"/>
      <c r="U17010" s="34"/>
      <c r="V17010" s="34"/>
      <c r="W17010" s="34"/>
      <c r="X17010" s="34"/>
      <c r="Y17010" s="34"/>
      <c r="Z17010" s="34"/>
      <c r="AA17010" s="34"/>
      <c r="AB17010" s="34"/>
      <c r="AC17010" s="34"/>
      <c r="AD17010" s="34"/>
      <c r="AE17010" s="34"/>
      <c r="AF17010" s="34"/>
      <c r="AG17010" s="34"/>
      <c r="AH17010" s="34"/>
      <c r="AI17010" s="34"/>
      <c r="AJ17010" s="34"/>
      <c r="AK17010" s="34"/>
      <c r="AL17010" s="34"/>
      <c r="AM17010" s="34"/>
      <c r="AN17010" s="34"/>
      <c r="AO17010" s="34"/>
      <c r="AP17010" s="34"/>
      <c r="AQ17010" s="34"/>
      <c r="AR17010" s="34"/>
      <c r="AS17010" s="34"/>
      <c r="AT17010" s="34"/>
      <c r="AU17010" s="34"/>
      <c r="AV17010" s="34"/>
      <c r="AW17010" s="34"/>
    </row>
    <row r="17011" spans="14:49">
      <c r="N17011" s="34"/>
      <c r="O17011" s="34"/>
      <c r="P17011" s="34"/>
      <c r="Q17011" s="34"/>
      <c r="R17011" s="34"/>
      <c r="S17011" s="34"/>
      <c r="T17011" s="34"/>
      <c r="U17011" s="34"/>
      <c r="V17011" s="34"/>
      <c r="W17011" s="34"/>
      <c r="X17011" s="34"/>
      <c r="Y17011" s="34"/>
      <c r="Z17011" s="34"/>
      <c r="AA17011" s="34"/>
      <c r="AB17011" s="34"/>
      <c r="AC17011" s="34"/>
      <c r="AD17011" s="34"/>
      <c r="AE17011" s="34"/>
      <c r="AF17011" s="34"/>
      <c r="AG17011" s="34"/>
      <c r="AH17011" s="34"/>
      <c r="AI17011" s="34"/>
      <c r="AJ17011" s="34"/>
      <c r="AK17011" s="34"/>
      <c r="AL17011" s="34"/>
      <c r="AM17011" s="34"/>
      <c r="AN17011" s="34"/>
      <c r="AO17011" s="34"/>
      <c r="AP17011" s="34"/>
      <c r="AQ17011" s="34"/>
      <c r="AR17011" s="34"/>
      <c r="AS17011" s="34"/>
      <c r="AT17011" s="34"/>
      <c r="AU17011" s="34"/>
      <c r="AV17011" s="34"/>
      <c r="AW17011" s="34"/>
    </row>
    <row r="17012" spans="14:49">
      <c r="N17012" s="34"/>
      <c r="O17012" s="34"/>
      <c r="P17012" s="34"/>
      <c r="Q17012" s="34"/>
      <c r="R17012" s="34"/>
      <c r="S17012" s="34"/>
      <c r="T17012" s="34"/>
      <c r="U17012" s="34"/>
      <c r="V17012" s="34"/>
      <c r="W17012" s="34"/>
      <c r="X17012" s="34"/>
      <c r="Y17012" s="34"/>
      <c r="Z17012" s="34"/>
      <c r="AA17012" s="34"/>
      <c r="AB17012" s="34"/>
      <c r="AC17012" s="34"/>
      <c r="AD17012" s="34"/>
      <c r="AE17012" s="34"/>
      <c r="AF17012" s="34"/>
      <c r="AG17012" s="34"/>
      <c r="AH17012" s="34"/>
      <c r="AI17012" s="34"/>
      <c r="AJ17012" s="34"/>
      <c r="AK17012" s="34"/>
      <c r="AL17012" s="34"/>
      <c r="AM17012" s="34"/>
      <c r="AN17012" s="34"/>
      <c r="AO17012" s="34"/>
      <c r="AP17012" s="34"/>
      <c r="AQ17012" s="34"/>
      <c r="AR17012" s="34"/>
      <c r="AS17012" s="34"/>
      <c r="AT17012" s="34"/>
      <c r="AU17012" s="34"/>
      <c r="AV17012" s="34"/>
      <c r="AW17012" s="34"/>
    </row>
    <row r="17013" spans="14:49">
      <c r="N17013" s="34"/>
      <c r="O17013" s="34"/>
      <c r="P17013" s="34"/>
      <c r="Q17013" s="34"/>
      <c r="R17013" s="34"/>
      <c r="S17013" s="34"/>
      <c r="T17013" s="34"/>
      <c r="U17013" s="34"/>
      <c r="V17013" s="34"/>
      <c r="W17013" s="34"/>
      <c r="X17013" s="34"/>
      <c r="Y17013" s="34"/>
      <c r="Z17013" s="34"/>
      <c r="AA17013" s="34"/>
      <c r="AB17013" s="34"/>
      <c r="AC17013" s="34"/>
      <c r="AD17013" s="34"/>
      <c r="AE17013" s="34"/>
      <c r="AF17013" s="34"/>
      <c r="AG17013" s="34"/>
      <c r="AH17013" s="34"/>
      <c r="AI17013" s="34"/>
      <c r="AJ17013" s="34"/>
      <c r="AK17013" s="34"/>
      <c r="AL17013" s="34"/>
      <c r="AM17013" s="34"/>
      <c r="AN17013" s="34"/>
      <c r="AO17013" s="34"/>
      <c r="AP17013" s="34"/>
      <c r="AQ17013" s="34"/>
      <c r="AR17013" s="34"/>
      <c r="AS17013" s="34"/>
      <c r="AT17013" s="34"/>
      <c r="AU17013" s="34"/>
      <c r="AV17013" s="34"/>
      <c r="AW17013" s="34"/>
    </row>
    <row r="17014" spans="14:49">
      <c r="N17014" s="34"/>
      <c r="O17014" s="34"/>
      <c r="P17014" s="34"/>
      <c r="Q17014" s="34"/>
      <c r="R17014" s="34"/>
      <c r="S17014" s="34"/>
      <c r="T17014" s="34"/>
      <c r="U17014" s="34"/>
      <c r="V17014" s="34"/>
      <c r="W17014" s="34"/>
      <c r="X17014" s="34"/>
      <c r="Y17014" s="34"/>
      <c r="Z17014" s="34"/>
      <c r="AA17014" s="34"/>
      <c r="AB17014" s="34"/>
      <c r="AC17014" s="34"/>
      <c r="AD17014" s="34"/>
      <c r="AE17014" s="34"/>
      <c r="AF17014" s="34"/>
      <c r="AG17014" s="34"/>
      <c r="AH17014" s="34"/>
      <c r="AI17014" s="34"/>
      <c r="AJ17014" s="34"/>
      <c r="AK17014" s="34"/>
      <c r="AL17014" s="34"/>
      <c r="AM17014" s="34"/>
      <c r="AN17014" s="34"/>
      <c r="AO17014" s="34"/>
      <c r="AP17014" s="34"/>
      <c r="AQ17014" s="34"/>
      <c r="AR17014" s="34"/>
      <c r="AS17014" s="34"/>
      <c r="AT17014" s="34"/>
      <c r="AU17014" s="34"/>
      <c r="AV17014" s="34"/>
      <c r="AW17014" s="34"/>
    </row>
    <row r="17015" spans="14:49">
      <c r="N17015" s="34"/>
      <c r="O17015" s="34"/>
      <c r="P17015" s="34"/>
      <c r="Q17015" s="34"/>
      <c r="R17015" s="34"/>
      <c r="S17015" s="34"/>
      <c r="T17015" s="34"/>
      <c r="U17015" s="34"/>
      <c r="V17015" s="34"/>
      <c r="W17015" s="34"/>
      <c r="X17015" s="34"/>
      <c r="Y17015" s="34"/>
      <c r="Z17015" s="34"/>
      <c r="AA17015" s="34"/>
      <c r="AB17015" s="34"/>
      <c r="AC17015" s="34"/>
      <c r="AD17015" s="34"/>
      <c r="AE17015" s="34"/>
      <c r="AF17015" s="34"/>
      <c r="AG17015" s="34"/>
      <c r="AH17015" s="34"/>
      <c r="AI17015" s="34"/>
      <c r="AJ17015" s="34"/>
      <c r="AK17015" s="34"/>
      <c r="AL17015" s="34"/>
      <c r="AM17015" s="34"/>
      <c r="AN17015" s="34"/>
      <c r="AO17015" s="34"/>
      <c r="AP17015" s="34"/>
      <c r="AQ17015" s="34"/>
      <c r="AR17015" s="34"/>
      <c r="AS17015" s="34"/>
      <c r="AT17015" s="34"/>
      <c r="AU17015" s="34"/>
      <c r="AV17015" s="34"/>
      <c r="AW17015" s="34"/>
    </row>
    <row r="17016" spans="14:49">
      <c r="N17016" s="34"/>
      <c r="O17016" s="34"/>
      <c r="P17016" s="34"/>
      <c r="Q17016" s="34"/>
      <c r="R17016" s="34"/>
      <c r="S17016" s="34"/>
      <c r="T17016" s="34"/>
      <c r="U17016" s="34"/>
      <c r="V17016" s="34"/>
      <c r="W17016" s="34"/>
      <c r="X17016" s="34"/>
      <c r="Y17016" s="34"/>
      <c r="Z17016" s="34"/>
      <c r="AA17016" s="34"/>
      <c r="AB17016" s="34"/>
      <c r="AC17016" s="34"/>
      <c r="AD17016" s="34"/>
      <c r="AE17016" s="34"/>
      <c r="AF17016" s="34"/>
      <c r="AG17016" s="34"/>
      <c r="AH17016" s="34"/>
      <c r="AI17016" s="34"/>
      <c r="AJ17016" s="34"/>
      <c r="AK17016" s="34"/>
      <c r="AL17016" s="34"/>
      <c r="AM17016" s="34"/>
      <c r="AN17016" s="34"/>
      <c r="AO17016" s="34"/>
      <c r="AP17016" s="34"/>
      <c r="AQ17016" s="34"/>
      <c r="AR17016" s="34"/>
      <c r="AS17016" s="34"/>
      <c r="AT17016" s="34"/>
      <c r="AU17016" s="34"/>
      <c r="AV17016" s="34"/>
      <c r="AW17016" s="34"/>
    </row>
    <row r="17017" spans="14:49">
      <c r="N17017" s="34"/>
      <c r="O17017" s="34"/>
      <c r="P17017" s="34"/>
      <c r="Q17017" s="34"/>
      <c r="R17017" s="34"/>
      <c r="S17017" s="34"/>
      <c r="T17017" s="34"/>
      <c r="U17017" s="34"/>
      <c r="V17017" s="34"/>
      <c r="W17017" s="34"/>
      <c r="X17017" s="34"/>
      <c r="Y17017" s="34"/>
      <c r="Z17017" s="34"/>
      <c r="AA17017" s="34"/>
      <c r="AB17017" s="34"/>
      <c r="AC17017" s="34"/>
      <c r="AD17017" s="34"/>
      <c r="AE17017" s="34"/>
      <c r="AF17017" s="34"/>
      <c r="AG17017" s="34"/>
      <c r="AH17017" s="34"/>
      <c r="AI17017" s="34"/>
      <c r="AJ17017" s="34"/>
      <c r="AK17017" s="34"/>
      <c r="AL17017" s="34"/>
      <c r="AM17017" s="34"/>
      <c r="AN17017" s="34"/>
      <c r="AO17017" s="34"/>
      <c r="AP17017" s="34"/>
      <c r="AQ17017" s="34"/>
      <c r="AR17017" s="34"/>
      <c r="AS17017" s="34"/>
      <c r="AT17017" s="34"/>
      <c r="AU17017" s="34"/>
      <c r="AV17017" s="34"/>
      <c r="AW17017" s="34"/>
    </row>
    <row r="17018" spans="14:49">
      <c r="N17018" s="34"/>
      <c r="O17018" s="34"/>
      <c r="P17018" s="34"/>
      <c r="Q17018" s="34"/>
      <c r="R17018" s="34"/>
      <c r="S17018" s="34"/>
      <c r="T17018" s="34"/>
      <c r="U17018" s="34"/>
      <c r="V17018" s="34"/>
      <c r="W17018" s="34"/>
      <c r="X17018" s="34"/>
      <c r="Y17018" s="34"/>
      <c r="Z17018" s="34"/>
      <c r="AA17018" s="34"/>
      <c r="AB17018" s="34"/>
      <c r="AC17018" s="34"/>
      <c r="AD17018" s="34"/>
      <c r="AE17018" s="34"/>
      <c r="AF17018" s="34"/>
      <c r="AG17018" s="34"/>
      <c r="AH17018" s="34"/>
      <c r="AI17018" s="34"/>
      <c r="AJ17018" s="34"/>
      <c r="AK17018" s="34"/>
      <c r="AL17018" s="34"/>
      <c r="AM17018" s="34"/>
      <c r="AN17018" s="34"/>
      <c r="AO17018" s="34"/>
      <c r="AP17018" s="34"/>
      <c r="AQ17018" s="34"/>
      <c r="AR17018" s="34"/>
      <c r="AS17018" s="34"/>
      <c r="AT17018" s="34"/>
      <c r="AU17018" s="34"/>
      <c r="AV17018" s="34"/>
      <c r="AW17018" s="34"/>
    </row>
    <row r="17019" spans="14:49">
      <c r="N17019" s="34"/>
      <c r="O17019" s="34"/>
      <c r="P17019" s="34"/>
      <c r="Q17019" s="34"/>
      <c r="R17019" s="34"/>
      <c r="S17019" s="34"/>
      <c r="T17019" s="34"/>
      <c r="U17019" s="34"/>
      <c r="V17019" s="34"/>
      <c r="W17019" s="34"/>
      <c r="X17019" s="34"/>
      <c r="Y17019" s="34"/>
      <c r="Z17019" s="34"/>
      <c r="AA17019" s="34"/>
      <c r="AB17019" s="34"/>
      <c r="AC17019" s="34"/>
      <c r="AD17019" s="34"/>
      <c r="AE17019" s="34"/>
      <c r="AF17019" s="34"/>
      <c r="AG17019" s="34"/>
      <c r="AH17019" s="34"/>
      <c r="AI17019" s="34"/>
      <c r="AJ17019" s="34"/>
      <c r="AK17019" s="34"/>
      <c r="AL17019" s="34"/>
      <c r="AM17019" s="34"/>
      <c r="AN17019" s="34"/>
      <c r="AO17019" s="34"/>
      <c r="AP17019" s="34"/>
      <c r="AQ17019" s="34"/>
      <c r="AR17019" s="34"/>
      <c r="AS17019" s="34"/>
      <c r="AT17019" s="34"/>
      <c r="AU17019" s="34"/>
      <c r="AV17019" s="34"/>
      <c r="AW17019" s="34"/>
    </row>
    <row r="17020" spans="14:49">
      <c r="N17020" s="34"/>
      <c r="O17020" s="34"/>
      <c r="P17020" s="34"/>
      <c r="Q17020" s="34"/>
      <c r="R17020" s="34"/>
      <c r="S17020" s="34"/>
      <c r="T17020" s="34"/>
      <c r="U17020" s="34"/>
      <c r="V17020" s="34"/>
      <c r="W17020" s="34"/>
      <c r="X17020" s="34"/>
      <c r="Y17020" s="34"/>
      <c r="Z17020" s="34"/>
      <c r="AA17020" s="34"/>
      <c r="AB17020" s="34"/>
      <c r="AC17020" s="34"/>
      <c r="AD17020" s="34"/>
      <c r="AE17020" s="34"/>
      <c r="AF17020" s="34"/>
      <c r="AG17020" s="34"/>
      <c r="AH17020" s="34"/>
      <c r="AI17020" s="34"/>
      <c r="AJ17020" s="34"/>
      <c r="AK17020" s="34"/>
      <c r="AL17020" s="34"/>
      <c r="AM17020" s="34"/>
      <c r="AN17020" s="34"/>
      <c r="AO17020" s="34"/>
      <c r="AP17020" s="34"/>
      <c r="AQ17020" s="34"/>
      <c r="AR17020" s="34"/>
      <c r="AS17020" s="34"/>
      <c r="AT17020" s="34"/>
      <c r="AU17020" s="34"/>
      <c r="AV17020" s="34"/>
      <c r="AW17020" s="34"/>
    </row>
    <row r="17021" spans="14:49">
      <c r="N17021" s="34"/>
      <c r="O17021" s="34"/>
      <c r="P17021" s="34"/>
      <c r="Q17021" s="34"/>
      <c r="R17021" s="34"/>
      <c r="S17021" s="34"/>
      <c r="T17021" s="34"/>
      <c r="U17021" s="34"/>
      <c r="V17021" s="34"/>
      <c r="W17021" s="34"/>
      <c r="X17021" s="34"/>
      <c r="Y17021" s="34"/>
      <c r="Z17021" s="34"/>
      <c r="AA17021" s="34"/>
      <c r="AB17021" s="34"/>
      <c r="AC17021" s="34"/>
      <c r="AD17021" s="34"/>
      <c r="AE17021" s="34"/>
      <c r="AF17021" s="34"/>
      <c r="AG17021" s="34"/>
      <c r="AH17021" s="34"/>
      <c r="AI17021" s="34"/>
      <c r="AJ17021" s="34"/>
      <c r="AK17021" s="34"/>
      <c r="AL17021" s="34"/>
      <c r="AM17021" s="34"/>
      <c r="AN17021" s="34"/>
      <c r="AO17021" s="34"/>
      <c r="AP17021" s="34"/>
      <c r="AQ17021" s="34"/>
      <c r="AR17021" s="34"/>
      <c r="AS17021" s="34"/>
      <c r="AT17021" s="34"/>
      <c r="AU17021" s="34"/>
      <c r="AV17021" s="34"/>
      <c r="AW17021" s="34"/>
    </row>
    <row r="17022" spans="14:49">
      <c r="N17022" s="34"/>
      <c r="O17022" s="34"/>
      <c r="P17022" s="34"/>
      <c r="Q17022" s="34"/>
      <c r="R17022" s="34"/>
      <c r="S17022" s="34"/>
      <c r="T17022" s="34"/>
      <c r="U17022" s="34"/>
      <c r="V17022" s="34"/>
      <c r="W17022" s="34"/>
      <c r="X17022" s="34"/>
      <c r="Y17022" s="34"/>
      <c r="Z17022" s="34"/>
      <c r="AA17022" s="34"/>
      <c r="AB17022" s="34"/>
      <c r="AC17022" s="34"/>
      <c r="AD17022" s="34"/>
      <c r="AE17022" s="34"/>
      <c r="AF17022" s="34"/>
      <c r="AG17022" s="34"/>
      <c r="AH17022" s="34"/>
      <c r="AI17022" s="34"/>
      <c r="AJ17022" s="34"/>
      <c r="AK17022" s="34"/>
      <c r="AL17022" s="34"/>
      <c r="AM17022" s="34"/>
      <c r="AN17022" s="34"/>
      <c r="AO17022" s="34"/>
      <c r="AP17022" s="34"/>
      <c r="AQ17022" s="34"/>
      <c r="AR17022" s="34"/>
      <c r="AS17022" s="34"/>
      <c r="AT17022" s="34"/>
      <c r="AU17022" s="34"/>
      <c r="AV17022" s="34"/>
      <c r="AW17022" s="34"/>
    </row>
    <row r="17023" spans="14:49">
      <c r="N17023" s="34"/>
      <c r="O17023" s="34"/>
      <c r="P17023" s="34"/>
      <c r="Q17023" s="34"/>
      <c r="R17023" s="34"/>
      <c r="S17023" s="34"/>
      <c r="T17023" s="34"/>
      <c r="U17023" s="34"/>
      <c r="V17023" s="34"/>
      <c r="W17023" s="34"/>
      <c r="X17023" s="34"/>
      <c r="Y17023" s="34"/>
      <c r="Z17023" s="34"/>
      <c r="AA17023" s="34"/>
      <c r="AB17023" s="34"/>
      <c r="AC17023" s="34"/>
      <c r="AD17023" s="34"/>
      <c r="AE17023" s="34"/>
      <c r="AF17023" s="34"/>
      <c r="AG17023" s="34"/>
      <c r="AH17023" s="34"/>
      <c r="AI17023" s="34"/>
      <c r="AJ17023" s="34"/>
      <c r="AK17023" s="34"/>
      <c r="AL17023" s="34"/>
      <c r="AM17023" s="34"/>
      <c r="AN17023" s="34"/>
      <c r="AO17023" s="34"/>
      <c r="AP17023" s="34"/>
      <c r="AQ17023" s="34"/>
      <c r="AR17023" s="34"/>
      <c r="AS17023" s="34"/>
      <c r="AT17023" s="34"/>
      <c r="AU17023" s="34"/>
      <c r="AV17023" s="34"/>
      <c r="AW17023" s="34"/>
    </row>
    <row r="17024" spans="14:49">
      <c r="N17024" s="34"/>
      <c r="O17024" s="34"/>
      <c r="P17024" s="34"/>
      <c r="Q17024" s="34"/>
      <c r="R17024" s="34"/>
      <c r="S17024" s="34"/>
      <c r="T17024" s="34"/>
      <c r="U17024" s="34"/>
      <c r="V17024" s="34"/>
      <c r="W17024" s="34"/>
      <c r="X17024" s="34"/>
      <c r="Y17024" s="34"/>
      <c r="Z17024" s="34"/>
      <c r="AA17024" s="34"/>
      <c r="AB17024" s="34"/>
      <c r="AC17024" s="34"/>
      <c r="AD17024" s="34"/>
      <c r="AE17024" s="34"/>
      <c r="AF17024" s="34"/>
      <c r="AG17024" s="34"/>
      <c r="AH17024" s="34"/>
      <c r="AI17024" s="34"/>
      <c r="AJ17024" s="34"/>
      <c r="AK17024" s="34"/>
      <c r="AL17024" s="34"/>
      <c r="AM17024" s="34"/>
      <c r="AN17024" s="34"/>
      <c r="AO17024" s="34"/>
      <c r="AP17024" s="34"/>
      <c r="AQ17024" s="34"/>
      <c r="AR17024" s="34"/>
      <c r="AS17024" s="34"/>
      <c r="AT17024" s="34"/>
      <c r="AU17024" s="34"/>
      <c r="AV17024" s="34"/>
      <c r="AW17024" s="34"/>
    </row>
    <row r="17025" spans="14:49">
      <c r="N17025" s="34"/>
      <c r="O17025" s="34"/>
      <c r="P17025" s="34"/>
      <c r="Q17025" s="34"/>
      <c r="R17025" s="34"/>
      <c r="S17025" s="34"/>
      <c r="T17025" s="34"/>
      <c r="U17025" s="34"/>
      <c r="V17025" s="34"/>
      <c r="W17025" s="34"/>
      <c r="X17025" s="34"/>
      <c r="Y17025" s="34"/>
      <c r="Z17025" s="34"/>
      <c r="AA17025" s="34"/>
      <c r="AB17025" s="34"/>
      <c r="AC17025" s="34"/>
      <c r="AD17025" s="34"/>
      <c r="AE17025" s="34"/>
      <c r="AF17025" s="34"/>
      <c r="AG17025" s="34"/>
      <c r="AH17025" s="34"/>
      <c r="AI17025" s="34"/>
      <c r="AJ17025" s="34"/>
      <c r="AK17025" s="34"/>
      <c r="AL17025" s="34"/>
      <c r="AM17025" s="34"/>
      <c r="AN17025" s="34"/>
      <c r="AO17025" s="34"/>
      <c r="AP17025" s="34"/>
      <c r="AQ17025" s="34"/>
      <c r="AR17025" s="34"/>
      <c r="AS17025" s="34"/>
      <c r="AT17025" s="34"/>
      <c r="AU17025" s="34"/>
      <c r="AV17025" s="34"/>
      <c r="AW17025" s="34"/>
    </row>
    <row r="17026" spans="14:49">
      <c r="N17026" s="34"/>
      <c r="O17026" s="34"/>
      <c r="P17026" s="34"/>
      <c r="Q17026" s="34"/>
      <c r="R17026" s="34"/>
      <c r="S17026" s="34"/>
      <c r="T17026" s="34"/>
      <c r="U17026" s="34"/>
      <c r="V17026" s="34"/>
      <c r="W17026" s="34"/>
      <c r="X17026" s="34"/>
      <c r="Y17026" s="34"/>
      <c r="Z17026" s="34"/>
      <c r="AA17026" s="34"/>
      <c r="AB17026" s="34"/>
      <c r="AC17026" s="34"/>
      <c r="AD17026" s="34"/>
      <c r="AE17026" s="34"/>
      <c r="AF17026" s="34"/>
      <c r="AG17026" s="34"/>
      <c r="AH17026" s="34"/>
      <c r="AI17026" s="34"/>
      <c r="AJ17026" s="34"/>
      <c r="AK17026" s="34"/>
      <c r="AL17026" s="34"/>
      <c r="AM17026" s="34"/>
      <c r="AN17026" s="34"/>
      <c r="AO17026" s="34"/>
      <c r="AP17026" s="34"/>
      <c r="AQ17026" s="34"/>
      <c r="AR17026" s="34"/>
      <c r="AS17026" s="34"/>
      <c r="AT17026" s="34"/>
      <c r="AU17026" s="34"/>
      <c r="AV17026" s="34"/>
      <c r="AW17026" s="34"/>
    </row>
    <row r="17027" spans="14:49">
      <c r="N17027" s="34"/>
      <c r="O17027" s="34"/>
      <c r="P17027" s="34"/>
      <c r="Q17027" s="34"/>
      <c r="R17027" s="34"/>
      <c r="S17027" s="34"/>
      <c r="T17027" s="34"/>
      <c r="U17027" s="34"/>
      <c r="V17027" s="34"/>
      <c r="W17027" s="34"/>
      <c r="X17027" s="34"/>
      <c r="Y17027" s="34"/>
      <c r="Z17027" s="34"/>
      <c r="AA17027" s="34"/>
      <c r="AB17027" s="34"/>
      <c r="AC17027" s="34"/>
      <c r="AD17027" s="34"/>
      <c r="AE17027" s="34"/>
      <c r="AF17027" s="34"/>
      <c r="AG17027" s="34"/>
      <c r="AH17027" s="34"/>
      <c r="AI17027" s="34"/>
      <c r="AJ17027" s="34"/>
      <c r="AK17027" s="34"/>
      <c r="AL17027" s="34"/>
      <c r="AM17027" s="34"/>
      <c r="AN17027" s="34"/>
      <c r="AO17027" s="34"/>
      <c r="AP17027" s="34"/>
      <c r="AQ17027" s="34"/>
      <c r="AR17027" s="34"/>
      <c r="AS17027" s="34"/>
      <c r="AT17027" s="34"/>
      <c r="AU17027" s="34"/>
      <c r="AV17027" s="34"/>
      <c r="AW17027" s="34"/>
    </row>
    <row r="17028" spans="14:49">
      <c r="N17028" s="34"/>
      <c r="O17028" s="34"/>
      <c r="P17028" s="34"/>
      <c r="Q17028" s="34"/>
      <c r="R17028" s="34"/>
      <c r="S17028" s="34"/>
      <c r="T17028" s="34"/>
      <c r="U17028" s="34"/>
      <c r="V17028" s="34"/>
      <c r="W17028" s="34"/>
      <c r="X17028" s="34"/>
      <c r="Y17028" s="34"/>
      <c r="Z17028" s="34"/>
      <c r="AA17028" s="34"/>
      <c r="AB17028" s="34"/>
      <c r="AC17028" s="34"/>
      <c r="AD17028" s="34"/>
      <c r="AE17028" s="34"/>
      <c r="AF17028" s="34"/>
      <c r="AG17028" s="34"/>
      <c r="AH17028" s="34"/>
      <c r="AI17028" s="34"/>
      <c r="AJ17028" s="34"/>
      <c r="AK17028" s="34"/>
      <c r="AL17028" s="34"/>
      <c r="AM17028" s="34"/>
      <c r="AN17028" s="34"/>
      <c r="AO17028" s="34"/>
      <c r="AP17028" s="34"/>
      <c r="AQ17028" s="34"/>
      <c r="AR17028" s="34"/>
      <c r="AS17028" s="34"/>
      <c r="AT17028" s="34"/>
      <c r="AU17028" s="34"/>
      <c r="AV17028" s="34"/>
      <c r="AW17028" s="34"/>
    </row>
    <row r="17029" spans="14:49">
      <c r="N17029" s="34"/>
      <c r="O17029" s="34"/>
      <c r="P17029" s="34"/>
      <c r="Q17029" s="34"/>
      <c r="R17029" s="34"/>
      <c r="S17029" s="34"/>
      <c r="T17029" s="34"/>
      <c r="U17029" s="34"/>
      <c r="V17029" s="34"/>
      <c r="W17029" s="34"/>
      <c r="X17029" s="34"/>
      <c r="Y17029" s="34"/>
      <c r="Z17029" s="34"/>
      <c r="AA17029" s="34"/>
      <c r="AB17029" s="34"/>
      <c r="AC17029" s="34"/>
      <c r="AD17029" s="34"/>
      <c r="AE17029" s="34"/>
      <c r="AF17029" s="34"/>
      <c r="AG17029" s="34"/>
      <c r="AH17029" s="34"/>
      <c r="AI17029" s="34"/>
      <c r="AJ17029" s="34"/>
      <c r="AK17029" s="34"/>
      <c r="AL17029" s="34"/>
      <c r="AM17029" s="34"/>
      <c r="AN17029" s="34"/>
      <c r="AO17029" s="34"/>
      <c r="AP17029" s="34"/>
      <c r="AQ17029" s="34"/>
      <c r="AR17029" s="34"/>
      <c r="AS17029" s="34"/>
      <c r="AT17029" s="34"/>
      <c r="AU17029" s="34"/>
      <c r="AV17029" s="34"/>
      <c r="AW17029" s="34"/>
    </row>
    <row r="17030" spans="14:49">
      <c r="N17030" s="34"/>
      <c r="O17030" s="34"/>
      <c r="P17030" s="34"/>
      <c r="Q17030" s="34"/>
      <c r="R17030" s="34"/>
      <c r="S17030" s="34"/>
      <c r="T17030" s="34"/>
      <c r="U17030" s="34"/>
      <c r="V17030" s="34"/>
      <c r="W17030" s="34"/>
      <c r="X17030" s="34"/>
      <c r="Y17030" s="34"/>
      <c r="Z17030" s="34"/>
      <c r="AA17030" s="34"/>
      <c r="AB17030" s="34"/>
      <c r="AC17030" s="34"/>
      <c r="AD17030" s="34"/>
      <c r="AE17030" s="34"/>
      <c r="AF17030" s="34"/>
      <c r="AG17030" s="34"/>
      <c r="AH17030" s="34"/>
      <c r="AI17030" s="34"/>
      <c r="AJ17030" s="34"/>
      <c r="AK17030" s="34"/>
      <c r="AL17030" s="34"/>
      <c r="AM17030" s="34"/>
      <c r="AN17030" s="34"/>
      <c r="AO17030" s="34"/>
      <c r="AP17030" s="34"/>
      <c r="AQ17030" s="34"/>
      <c r="AR17030" s="34"/>
      <c r="AS17030" s="34"/>
      <c r="AT17030" s="34"/>
      <c r="AU17030" s="34"/>
      <c r="AV17030" s="34"/>
      <c r="AW17030" s="34"/>
    </row>
    <row r="17031" spans="14:49">
      <c r="N17031" s="34"/>
      <c r="O17031" s="34"/>
      <c r="P17031" s="34"/>
      <c r="Q17031" s="34"/>
      <c r="R17031" s="34"/>
      <c r="S17031" s="34"/>
      <c r="T17031" s="34"/>
      <c r="U17031" s="34"/>
      <c r="V17031" s="34"/>
      <c r="W17031" s="34"/>
      <c r="X17031" s="34"/>
      <c r="Y17031" s="34"/>
      <c r="Z17031" s="34"/>
      <c r="AA17031" s="34"/>
      <c r="AB17031" s="34"/>
      <c r="AC17031" s="34"/>
      <c r="AD17031" s="34"/>
      <c r="AE17031" s="34"/>
      <c r="AF17031" s="34"/>
      <c r="AG17031" s="34"/>
      <c r="AH17031" s="34"/>
      <c r="AI17031" s="34"/>
      <c r="AJ17031" s="34"/>
      <c r="AK17031" s="34"/>
      <c r="AL17031" s="34"/>
      <c r="AM17031" s="34"/>
      <c r="AN17031" s="34"/>
      <c r="AO17031" s="34"/>
      <c r="AP17031" s="34"/>
      <c r="AQ17031" s="34"/>
      <c r="AR17031" s="34"/>
      <c r="AS17031" s="34"/>
      <c r="AT17031" s="34"/>
      <c r="AU17031" s="34"/>
      <c r="AV17031" s="34"/>
      <c r="AW17031" s="34"/>
    </row>
    <row r="17032" spans="14:49">
      <c r="N17032" s="34"/>
      <c r="O17032" s="34"/>
      <c r="P17032" s="34"/>
      <c r="Q17032" s="34"/>
      <c r="R17032" s="34"/>
      <c r="S17032" s="34"/>
      <c r="T17032" s="34"/>
      <c r="U17032" s="34"/>
      <c r="V17032" s="34"/>
      <c r="W17032" s="34"/>
      <c r="X17032" s="34"/>
      <c r="Y17032" s="34"/>
      <c r="Z17032" s="34"/>
      <c r="AA17032" s="34"/>
      <c r="AB17032" s="34"/>
      <c r="AC17032" s="34"/>
      <c r="AD17032" s="34"/>
      <c r="AE17032" s="34"/>
      <c r="AF17032" s="34"/>
      <c r="AG17032" s="34"/>
      <c r="AH17032" s="34"/>
      <c r="AI17032" s="34"/>
      <c r="AJ17032" s="34"/>
      <c r="AK17032" s="34"/>
      <c r="AL17032" s="34"/>
      <c r="AM17032" s="34"/>
      <c r="AN17032" s="34"/>
      <c r="AO17032" s="34"/>
      <c r="AP17032" s="34"/>
      <c r="AQ17032" s="34"/>
      <c r="AR17032" s="34"/>
      <c r="AS17032" s="34"/>
      <c r="AT17032" s="34"/>
      <c r="AU17032" s="34"/>
      <c r="AV17032" s="34"/>
      <c r="AW17032" s="34"/>
    </row>
    <row r="17033" spans="14:49">
      <c r="N17033" s="34"/>
      <c r="O17033" s="34"/>
      <c r="P17033" s="34"/>
      <c r="Q17033" s="34"/>
      <c r="R17033" s="34"/>
      <c r="S17033" s="34"/>
      <c r="T17033" s="34"/>
      <c r="U17033" s="34"/>
      <c r="V17033" s="34"/>
      <c r="W17033" s="34"/>
      <c r="X17033" s="34"/>
      <c r="Y17033" s="34"/>
      <c r="Z17033" s="34"/>
      <c r="AA17033" s="34"/>
      <c r="AB17033" s="34"/>
      <c r="AC17033" s="34"/>
      <c r="AD17033" s="34"/>
      <c r="AE17033" s="34"/>
      <c r="AF17033" s="34"/>
      <c r="AG17033" s="34"/>
      <c r="AH17033" s="34"/>
      <c r="AI17033" s="34"/>
      <c r="AJ17033" s="34"/>
      <c r="AK17033" s="34"/>
      <c r="AL17033" s="34"/>
      <c r="AM17033" s="34"/>
      <c r="AN17033" s="34"/>
      <c r="AO17033" s="34"/>
      <c r="AP17033" s="34"/>
      <c r="AQ17033" s="34"/>
      <c r="AR17033" s="34"/>
      <c r="AS17033" s="34"/>
      <c r="AT17033" s="34"/>
      <c r="AU17033" s="34"/>
      <c r="AV17033" s="34"/>
      <c r="AW17033" s="34"/>
    </row>
    <row r="17034" spans="14:49">
      <c r="N17034" s="34"/>
      <c r="O17034" s="34"/>
      <c r="P17034" s="34"/>
      <c r="Q17034" s="34"/>
      <c r="R17034" s="34"/>
      <c r="S17034" s="34"/>
      <c r="T17034" s="34"/>
      <c r="U17034" s="34"/>
      <c r="V17034" s="34"/>
      <c r="W17034" s="34"/>
      <c r="X17034" s="34"/>
      <c r="Y17034" s="34"/>
      <c r="Z17034" s="34"/>
      <c r="AA17034" s="34"/>
      <c r="AB17034" s="34"/>
      <c r="AC17034" s="34"/>
      <c r="AD17034" s="34"/>
      <c r="AE17034" s="34"/>
      <c r="AF17034" s="34"/>
      <c r="AG17034" s="34"/>
      <c r="AH17034" s="34"/>
      <c r="AI17034" s="34"/>
      <c r="AJ17034" s="34"/>
      <c r="AK17034" s="34"/>
      <c r="AL17034" s="34"/>
      <c r="AM17034" s="34"/>
      <c r="AN17034" s="34"/>
      <c r="AO17034" s="34"/>
      <c r="AP17034" s="34"/>
      <c r="AQ17034" s="34"/>
      <c r="AR17034" s="34"/>
      <c r="AS17034" s="34"/>
      <c r="AT17034" s="34"/>
      <c r="AU17034" s="34"/>
      <c r="AV17034" s="34"/>
      <c r="AW17034" s="34"/>
    </row>
    <row r="17035" spans="14:49">
      <c r="N17035" s="34"/>
      <c r="O17035" s="34"/>
      <c r="P17035" s="34"/>
      <c r="Q17035" s="34"/>
      <c r="R17035" s="34"/>
      <c r="S17035" s="34"/>
      <c r="T17035" s="34"/>
      <c r="U17035" s="34"/>
      <c r="V17035" s="34"/>
      <c r="W17035" s="34"/>
      <c r="X17035" s="34"/>
      <c r="Y17035" s="34"/>
      <c r="Z17035" s="34"/>
      <c r="AA17035" s="34"/>
      <c r="AB17035" s="34"/>
      <c r="AC17035" s="34"/>
      <c r="AD17035" s="34"/>
      <c r="AE17035" s="34"/>
      <c r="AF17035" s="34"/>
      <c r="AG17035" s="34"/>
      <c r="AH17035" s="34"/>
      <c r="AI17035" s="34"/>
      <c r="AJ17035" s="34"/>
      <c r="AK17035" s="34"/>
      <c r="AL17035" s="34"/>
      <c r="AM17035" s="34"/>
      <c r="AN17035" s="34"/>
      <c r="AO17035" s="34"/>
      <c r="AP17035" s="34"/>
      <c r="AQ17035" s="34"/>
      <c r="AR17035" s="34"/>
      <c r="AS17035" s="34"/>
      <c r="AT17035" s="34"/>
      <c r="AU17035" s="34"/>
      <c r="AV17035" s="34"/>
      <c r="AW17035" s="34"/>
    </row>
    <row r="17036" spans="14:49">
      <c r="N17036" s="34"/>
      <c r="O17036" s="34"/>
      <c r="P17036" s="34"/>
      <c r="Q17036" s="34"/>
      <c r="R17036" s="34"/>
      <c r="S17036" s="34"/>
      <c r="T17036" s="34"/>
      <c r="U17036" s="34"/>
      <c r="V17036" s="34"/>
      <c r="W17036" s="34"/>
      <c r="X17036" s="34"/>
      <c r="Y17036" s="34"/>
      <c r="Z17036" s="34"/>
      <c r="AA17036" s="34"/>
      <c r="AB17036" s="34"/>
      <c r="AC17036" s="34"/>
      <c r="AD17036" s="34"/>
      <c r="AE17036" s="34"/>
      <c r="AF17036" s="34"/>
      <c r="AG17036" s="34"/>
      <c r="AH17036" s="34"/>
      <c r="AI17036" s="34"/>
      <c r="AJ17036" s="34"/>
      <c r="AK17036" s="34"/>
      <c r="AL17036" s="34"/>
      <c r="AM17036" s="34"/>
      <c r="AN17036" s="34"/>
      <c r="AO17036" s="34"/>
      <c r="AP17036" s="34"/>
      <c r="AQ17036" s="34"/>
      <c r="AR17036" s="34"/>
      <c r="AS17036" s="34"/>
      <c r="AT17036" s="34"/>
      <c r="AU17036" s="34"/>
      <c r="AV17036" s="34"/>
      <c r="AW17036" s="34"/>
    </row>
    <row r="17037" spans="14:49">
      <c r="N17037" s="34"/>
      <c r="O17037" s="34"/>
      <c r="P17037" s="34"/>
      <c r="Q17037" s="34"/>
      <c r="R17037" s="34"/>
      <c r="S17037" s="34"/>
      <c r="T17037" s="34"/>
      <c r="U17037" s="34"/>
      <c r="V17037" s="34"/>
      <c r="W17037" s="34"/>
      <c r="X17037" s="34"/>
      <c r="Y17037" s="34"/>
      <c r="Z17037" s="34"/>
      <c r="AA17037" s="34"/>
      <c r="AB17037" s="34"/>
      <c r="AC17037" s="34"/>
      <c r="AD17037" s="34"/>
      <c r="AE17037" s="34"/>
      <c r="AF17037" s="34"/>
      <c r="AG17037" s="34"/>
      <c r="AH17037" s="34"/>
      <c r="AI17037" s="34"/>
      <c r="AJ17037" s="34"/>
      <c r="AK17037" s="34"/>
      <c r="AL17037" s="34"/>
      <c r="AM17037" s="34"/>
      <c r="AN17037" s="34"/>
      <c r="AO17037" s="34"/>
      <c r="AP17037" s="34"/>
      <c r="AQ17037" s="34"/>
      <c r="AR17037" s="34"/>
      <c r="AS17037" s="34"/>
      <c r="AT17037" s="34"/>
      <c r="AU17037" s="34"/>
      <c r="AV17037" s="34"/>
      <c r="AW17037" s="34"/>
    </row>
    <row r="17038" spans="14:49">
      <c r="N17038" s="34"/>
      <c r="O17038" s="34"/>
      <c r="P17038" s="34"/>
      <c r="Q17038" s="34"/>
      <c r="R17038" s="34"/>
      <c r="S17038" s="34"/>
      <c r="T17038" s="34"/>
      <c r="U17038" s="34"/>
      <c r="V17038" s="34"/>
      <c r="W17038" s="34"/>
      <c r="X17038" s="34"/>
      <c r="Y17038" s="34"/>
      <c r="Z17038" s="34"/>
      <c r="AA17038" s="34"/>
      <c r="AB17038" s="34"/>
      <c r="AC17038" s="34"/>
      <c r="AD17038" s="34"/>
      <c r="AE17038" s="34"/>
      <c r="AF17038" s="34"/>
      <c r="AG17038" s="34"/>
      <c r="AH17038" s="34"/>
      <c r="AI17038" s="34"/>
      <c r="AJ17038" s="34"/>
      <c r="AK17038" s="34"/>
      <c r="AL17038" s="34"/>
      <c r="AM17038" s="34"/>
      <c r="AN17038" s="34"/>
      <c r="AO17038" s="34"/>
      <c r="AP17038" s="34"/>
      <c r="AQ17038" s="34"/>
      <c r="AR17038" s="34"/>
      <c r="AS17038" s="34"/>
      <c r="AT17038" s="34"/>
      <c r="AU17038" s="34"/>
      <c r="AV17038" s="34"/>
      <c r="AW17038" s="34"/>
    </row>
    <row r="17039" spans="14:49">
      <c r="N17039" s="34"/>
      <c r="O17039" s="34"/>
      <c r="P17039" s="34"/>
      <c r="Q17039" s="34"/>
      <c r="R17039" s="34"/>
      <c r="S17039" s="34"/>
      <c r="T17039" s="34"/>
      <c r="U17039" s="34"/>
      <c r="V17039" s="34"/>
      <c r="W17039" s="34"/>
      <c r="X17039" s="34"/>
      <c r="Y17039" s="34"/>
      <c r="Z17039" s="34"/>
      <c r="AA17039" s="34"/>
      <c r="AB17039" s="34"/>
      <c r="AC17039" s="34"/>
      <c r="AD17039" s="34"/>
      <c r="AE17039" s="34"/>
      <c r="AF17039" s="34"/>
      <c r="AG17039" s="34"/>
      <c r="AH17039" s="34"/>
      <c r="AI17039" s="34"/>
      <c r="AJ17039" s="34"/>
      <c r="AK17039" s="34"/>
      <c r="AL17039" s="34"/>
      <c r="AM17039" s="34"/>
      <c r="AN17039" s="34"/>
      <c r="AO17039" s="34"/>
      <c r="AP17039" s="34"/>
      <c r="AQ17039" s="34"/>
      <c r="AR17039" s="34"/>
      <c r="AS17039" s="34"/>
      <c r="AT17039" s="34"/>
      <c r="AU17039" s="34"/>
      <c r="AV17039" s="34"/>
      <c r="AW17039" s="34"/>
    </row>
    <row r="17040" spans="14:49">
      <c r="N17040" s="34"/>
      <c r="O17040" s="34"/>
      <c r="P17040" s="34"/>
      <c r="Q17040" s="34"/>
      <c r="R17040" s="34"/>
      <c r="S17040" s="34"/>
      <c r="T17040" s="34"/>
      <c r="U17040" s="34"/>
      <c r="V17040" s="34"/>
      <c r="W17040" s="34"/>
      <c r="X17040" s="34"/>
      <c r="Y17040" s="34"/>
      <c r="Z17040" s="34"/>
      <c r="AA17040" s="34"/>
      <c r="AB17040" s="34"/>
      <c r="AC17040" s="34"/>
      <c r="AD17040" s="34"/>
      <c r="AE17040" s="34"/>
      <c r="AF17040" s="34"/>
      <c r="AG17040" s="34"/>
      <c r="AH17040" s="34"/>
      <c r="AI17040" s="34"/>
      <c r="AJ17040" s="34"/>
      <c r="AK17040" s="34"/>
      <c r="AL17040" s="34"/>
      <c r="AM17040" s="34"/>
      <c r="AN17040" s="34"/>
      <c r="AO17040" s="34"/>
      <c r="AP17040" s="34"/>
      <c r="AQ17040" s="34"/>
      <c r="AR17040" s="34"/>
      <c r="AS17040" s="34"/>
      <c r="AT17040" s="34"/>
      <c r="AU17040" s="34"/>
      <c r="AV17040" s="34"/>
      <c r="AW17040" s="34"/>
    </row>
    <row r="17041" spans="14:49">
      <c r="N17041" s="34"/>
      <c r="O17041" s="34"/>
      <c r="P17041" s="34"/>
      <c r="Q17041" s="34"/>
      <c r="R17041" s="34"/>
      <c r="S17041" s="34"/>
      <c r="T17041" s="34"/>
      <c r="U17041" s="34"/>
      <c r="V17041" s="34"/>
      <c r="W17041" s="34"/>
      <c r="X17041" s="34"/>
      <c r="Y17041" s="34"/>
      <c r="Z17041" s="34"/>
      <c r="AA17041" s="34"/>
      <c r="AB17041" s="34"/>
      <c r="AC17041" s="34"/>
      <c r="AD17041" s="34"/>
      <c r="AE17041" s="34"/>
      <c r="AF17041" s="34"/>
      <c r="AG17041" s="34"/>
      <c r="AH17041" s="34"/>
      <c r="AI17041" s="34"/>
      <c r="AJ17041" s="34"/>
      <c r="AK17041" s="34"/>
      <c r="AL17041" s="34"/>
      <c r="AM17041" s="34"/>
      <c r="AN17041" s="34"/>
      <c r="AO17041" s="34"/>
      <c r="AP17041" s="34"/>
      <c r="AQ17041" s="34"/>
      <c r="AR17041" s="34"/>
      <c r="AS17041" s="34"/>
      <c r="AT17041" s="34"/>
      <c r="AU17041" s="34"/>
      <c r="AV17041" s="34"/>
      <c r="AW17041" s="34"/>
    </row>
    <row r="17042" spans="14:49">
      <c r="N17042" s="34"/>
      <c r="O17042" s="34"/>
      <c r="P17042" s="34"/>
      <c r="Q17042" s="34"/>
      <c r="R17042" s="34"/>
      <c r="S17042" s="34"/>
      <c r="T17042" s="34"/>
      <c r="U17042" s="34"/>
      <c r="V17042" s="34"/>
      <c r="W17042" s="34"/>
      <c r="X17042" s="34"/>
      <c r="Y17042" s="34"/>
      <c r="Z17042" s="34"/>
      <c r="AA17042" s="34"/>
      <c r="AB17042" s="34"/>
      <c r="AC17042" s="34"/>
      <c r="AD17042" s="34"/>
      <c r="AE17042" s="34"/>
      <c r="AF17042" s="34"/>
      <c r="AG17042" s="34"/>
      <c r="AH17042" s="34"/>
      <c r="AI17042" s="34"/>
      <c r="AJ17042" s="34"/>
      <c r="AK17042" s="34"/>
      <c r="AL17042" s="34"/>
      <c r="AM17042" s="34"/>
      <c r="AN17042" s="34"/>
      <c r="AO17042" s="34"/>
      <c r="AP17042" s="34"/>
      <c r="AQ17042" s="34"/>
      <c r="AR17042" s="34"/>
      <c r="AS17042" s="34"/>
      <c r="AT17042" s="34"/>
      <c r="AU17042" s="34"/>
      <c r="AV17042" s="34"/>
      <c r="AW17042" s="34"/>
    </row>
    <row r="17043" spans="14:49">
      <c r="N17043" s="34"/>
      <c r="O17043" s="34"/>
      <c r="P17043" s="34"/>
      <c r="Q17043" s="34"/>
      <c r="R17043" s="34"/>
      <c r="S17043" s="34"/>
      <c r="T17043" s="34"/>
      <c r="U17043" s="34"/>
      <c r="V17043" s="34"/>
      <c r="W17043" s="34"/>
      <c r="X17043" s="34"/>
      <c r="Y17043" s="34"/>
      <c r="Z17043" s="34"/>
      <c r="AA17043" s="34"/>
      <c r="AB17043" s="34"/>
      <c r="AC17043" s="34"/>
      <c r="AD17043" s="34"/>
      <c r="AE17043" s="34"/>
      <c r="AF17043" s="34"/>
      <c r="AG17043" s="34"/>
      <c r="AH17043" s="34"/>
      <c r="AI17043" s="34"/>
      <c r="AJ17043" s="34"/>
      <c r="AK17043" s="34"/>
      <c r="AL17043" s="34"/>
      <c r="AM17043" s="34"/>
      <c r="AN17043" s="34"/>
      <c r="AO17043" s="34"/>
      <c r="AP17043" s="34"/>
      <c r="AQ17043" s="34"/>
      <c r="AR17043" s="34"/>
      <c r="AS17043" s="34"/>
      <c r="AT17043" s="34"/>
      <c r="AU17043" s="34"/>
      <c r="AV17043" s="34"/>
      <c r="AW17043" s="34"/>
    </row>
    <row r="17044" spans="14:49">
      <c r="N17044" s="34"/>
      <c r="O17044" s="34"/>
      <c r="P17044" s="34"/>
      <c r="Q17044" s="34"/>
      <c r="R17044" s="34"/>
      <c r="S17044" s="34"/>
      <c r="T17044" s="34"/>
      <c r="U17044" s="34"/>
      <c r="V17044" s="34"/>
      <c r="W17044" s="34"/>
      <c r="X17044" s="34"/>
      <c r="Y17044" s="34"/>
      <c r="Z17044" s="34"/>
      <c r="AA17044" s="34"/>
      <c r="AB17044" s="34"/>
      <c r="AC17044" s="34"/>
      <c r="AD17044" s="34"/>
      <c r="AE17044" s="34"/>
      <c r="AF17044" s="34"/>
      <c r="AG17044" s="34"/>
      <c r="AH17044" s="34"/>
      <c r="AI17044" s="34"/>
      <c r="AJ17044" s="34"/>
      <c r="AK17044" s="34"/>
      <c r="AL17044" s="34"/>
      <c r="AM17044" s="34"/>
      <c r="AN17044" s="34"/>
      <c r="AO17044" s="34"/>
      <c r="AP17044" s="34"/>
      <c r="AQ17044" s="34"/>
      <c r="AR17044" s="34"/>
      <c r="AS17044" s="34"/>
      <c r="AT17044" s="34"/>
      <c r="AU17044" s="34"/>
      <c r="AV17044" s="34"/>
      <c r="AW17044" s="34"/>
    </row>
    <row r="17045" spans="14:49">
      <c r="N17045" s="34"/>
      <c r="O17045" s="34"/>
      <c r="P17045" s="34"/>
      <c r="Q17045" s="34"/>
      <c r="R17045" s="34"/>
      <c r="S17045" s="34"/>
      <c r="T17045" s="34"/>
      <c r="U17045" s="34"/>
      <c r="V17045" s="34"/>
      <c r="W17045" s="34"/>
      <c r="X17045" s="34"/>
      <c r="Y17045" s="34"/>
      <c r="Z17045" s="34"/>
      <c r="AA17045" s="34"/>
      <c r="AB17045" s="34"/>
      <c r="AC17045" s="34"/>
      <c r="AD17045" s="34"/>
      <c r="AE17045" s="34"/>
      <c r="AF17045" s="34"/>
      <c r="AG17045" s="34"/>
      <c r="AH17045" s="34"/>
      <c r="AI17045" s="34"/>
      <c r="AJ17045" s="34"/>
      <c r="AK17045" s="34"/>
      <c r="AL17045" s="34"/>
      <c r="AM17045" s="34"/>
      <c r="AN17045" s="34"/>
      <c r="AO17045" s="34"/>
      <c r="AP17045" s="34"/>
      <c r="AQ17045" s="34"/>
      <c r="AR17045" s="34"/>
      <c r="AS17045" s="34"/>
      <c r="AT17045" s="34"/>
      <c r="AU17045" s="34"/>
      <c r="AV17045" s="34"/>
      <c r="AW17045" s="34"/>
    </row>
    <row r="17046" spans="14:49">
      <c r="N17046" s="34"/>
      <c r="O17046" s="34"/>
      <c r="P17046" s="34"/>
      <c r="Q17046" s="34"/>
      <c r="R17046" s="34"/>
      <c r="S17046" s="34"/>
      <c r="T17046" s="34"/>
      <c r="U17046" s="34"/>
      <c r="V17046" s="34"/>
      <c r="W17046" s="34"/>
      <c r="X17046" s="34"/>
      <c r="Y17046" s="34"/>
      <c r="Z17046" s="34"/>
      <c r="AA17046" s="34"/>
      <c r="AB17046" s="34"/>
      <c r="AC17046" s="34"/>
      <c r="AD17046" s="34"/>
      <c r="AE17046" s="34"/>
      <c r="AF17046" s="34"/>
      <c r="AG17046" s="34"/>
      <c r="AH17046" s="34"/>
      <c r="AI17046" s="34"/>
      <c r="AJ17046" s="34"/>
      <c r="AK17046" s="34"/>
      <c r="AL17046" s="34"/>
      <c r="AM17046" s="34"/>
      <c r="AN17046" s="34"/>
      <c r="AO17046" s="34"/>
      <c r="AP17046" s="34"/>
      <c r="AQ17046" s="34"/>
      <c r="AR17046" s="34"/>
      <c r="AS17046" s="34"/>
      <c r="AT17046" s="34"/>
      <c r="AU17046" s="34"/>
      <c r="AV17046" s="34"/>
      <c r="AW17046" s="34"/>
    </row>
    <row r="17047" spans="14:49">
      <c r="N17047" s="34"/>
      <c r="O17047" s="34"/>
      <c r="P17047" s="34"/>
      <c r="Q17047" s="34"/>
      <c r="R17047" s="34"/>
      <c r="S17047" s="34"/>
      <c r="T17047" s="34"/>
      <c r="U17047" s="34"/>
      <c r="V17047" s="34"/>
      <c r="W17047" s="34"/>
      <c r="X17047" s="34"/>
      <c r="Y17047" s="34"/>
      <c r="Z17047" s="34"/>
      <c r="AA17047" s="34"/>
      <c r="AB17047" s="34"/>
      <c r="AC17047" s="34"/>
      <c r="AD17047" s="34"/>
      <c r="AE17047" s="34"/>
      <c r="AF17047" s="34"/>
      <c r="AG17047" s="34"/>
      <c r="AH17047" s="34"/>
      <c r="AI17047" s="34"/>
      <c r="AJ17047" s="34"/>
      <c r="AK17047" s="34"/>
      <c r="AL17047" s="34"/>
      <c r="AM17047" s="34"/>
      <c r="AN17047" s="34"/>
      <c r="AO17047" s="34"/>
      <c r="AP17047" s="34"/>
      <c r="AQ17047" s="34"/>
      <c r="AR17047" s="34"/>
      <c r="AS17047" s="34"/>
      <c r="AT17047" s="34"/>
      <c r="AU17047" s="34"/>
      <c r="AV17047" s="34"/>
      <c r="AW17047" s="34"/>
    </row>
    <row r="17048" spans="14:49">
      <c r="N17048" s="34"/>
      <c r="O17048" s="34"/>
      <c r="P17048" s="34"/>
      <c r="Q17048" s="34"/>
      <c r="R17048" s="34"/>
      <c r="S17048" s="34"/>
      <c r="T17048" s="34"/>
      <c r="U17048" s="34"/>
      <c r="V17048" s="34"/>
      <c r="W17048" s="34"/>
      <c r="X17048" s="34"/>
      <c r="Y17048" s="34"/>
      <c r="Z17048" s="34"/>
      <c r="AA17048" s="34"/>
      <c r="AB17048" s="34"/>
      <c r="AC17048" s="34"/>
      <c r="AD17048" s="34"/>
      <c r="AE17048" s="34"/>
      <c r="AF17048" s="34"/>
      <c r="AG17048" s="34"/>
      <c r="AH17048" s="34"/>
      <c r="AI17048" s="34"/>
      <c r="AJ17048" s="34"/>
      <c r="AK17048" s="34"/>
      <c r="AL17048" s="34"/>
      <c r="AM17048" s="34"/>
      <c r="AN17048" s="34"/>
      <c r="AO17048" s="34"/>
      <c r="AP17048" s="34"/>
      <c r="AQ17048" s="34"/>
      <c r="AR17048" s="34"/>
      <c r="AS17048" s="34"/>
      <c r="AT17048" s="34"/>
      <c r="AU17048" s="34"/>
      <c r="AV17048" s="34"/>
      <c r="AW17048" s="34"/>
    </row>
    <row r="17049" spans="14:49">
      <c r="N17049" s="34"/>
      <c r="O17049" s="34"/>
      <c r="P17049" s="34"/>
      <c r="Q17049" s="34"/>
      <c r="R17049" s="34"/>
      <c r="S17049" s="34"/>
      <c r="T17049" s="34"/>
      <c r="U17049" s="34"/>
      <c r="V17049" s="34"/>
      <c r="W17049" s="34"/>
      <c r="X17049" s="34"/>
      <c r="Y17049" s="34"/>
      <c r="Z17049" s="34"/>
      <c r="AA17049" s="34"/>
      <c r="AB17049" s="34"/>
      <c r="AC17049" s="34"/>
      <c r="AD17049" s="34"/>
      <c r="AE17049" s="34"/>
      <c r="AF17049" s="34"/>
      <c r="AG17049" s="34"/>
      <c r="AH17049" s="34"/>
      <c r="AI17049" s="34"/>
      <c r="AJ17049" s="34"/>
      <c r="AK17049" s="34"/>
      <c r="AL17049" s="34"/>
      <c r="AM17049" s="34"/>
      <c r="AN17049" s="34"/>
      <c r="AO17049" s="34"/>
      <c r="AP17049" s="34"/>
      <c r="AQ17049" s="34"/>
      <c r="AR17049" s="34"/>
      <c r="AS17049" s="34"/>
      <c r="AT17049" s="34"/>
      <c r="AU17049" s="34"/>
      <c r="AV17049" s="34"/>
      <c r="AW17049" s="34"/>
    </row>
    <row r="17050" spans="14:49">
      <c r="N17050" s="34"/>
      <c r="O17050" s="34"/>
      <c r="P17050" s="34"/>
      <c r="Q17050" s="34"/>
      <c r="R17050" s="34"/>
      <c r="S17050" s="34"/>
      <c r="T17050" s="34"/>
      <c r="U17050" s="34"/>
      <c r="V17050" s="34"/>
      <c r="W17050" s="34"/>
      <c r="X17050" s="34"/>
      <c r="Y17050" s="34"/>
      <c r="Z17050" s="34"/>
      <c r="AA17050" s="34"/>
      <c r="AB17050" s="34"/>
      <c r="AC17050" s="34"/>
      <c r="AD17050" s="34"/>
      <c r="AE17050" s="34"/>
      <c r="AF17050" s="34"/>
      <c r="AG17050" s="34"/>
      <c r="AH17050" s="34"/>
      <c r="AI17050" s="34"/>
      <c r="AJ17050" s="34"/>
      <c r="AK17050" s="34"/>
      <c r="AL17050" s="34"/>
      <c r="AM17050" s="34"/>
      <c r="AN17050" s="34"/>
      <c r="AO17050" s="34"/>
      <c r="AP17050" s="34"/>
      <c r="AQ17050" s="34"/>
      <c r="AR17050" s="34"/>
      <c r="AS17050" s="34"/>
      <c r="AT17050" s="34"/>
      <c r="AU17050" s="34"/>
      <c r="AV17050" s="34"/>
      <c r="AW17050" s="34"/>
    </row>
    <row r="17051" spans="14:49">
      <c r="N17051" s="34"/>
      <c r="O17051" s="34"/>
      <c r="P17051" s="34"/>
      <c r="Q17051" s="34"/>
      <c r="R17051" s="34"/>
      <c r="S17051" s="34"/>
      <c r="T17051" s="34"/>
      <c r="U17051" s="34"/>
      <c r="V17051" s="34"/>
      <c r="W17051" s="34"/>
      <c r="X17051" s="34"/>
      <c r="Y17051" s="34"/>
      <c r="Z17051" s="34"/>
      <c r="AA17051" s="34"/>
      <c r="AB17051" s="34"/>
      <c r="AC17051" s="34"/>
      <c r="AD17051" s="34"/>
      <c r="AE17051" s="34"/>
      <c r="AF17051" s="34"/>
      <c r="AG17051" s="34"/>
      <c r="AH17051" s="34"/>
      <c r="AI17051" s="34"/>
      <c r="AJ17051" s="34"/>
      <c r="AK17051" s="34"/>
      <c r="AL17051" s="34"/>
      <c r="AM17051" s="34"/>
      <c r="AN17051" s="34"/>
      <c r="AO17051" s="34"/>
      <c r="AP17051" s="34"/>
      <c r="AQ17051" s="34"/>
      <c r="AR17051" s="34"/>
      <c r="AS17051" s="34"/>
      <c r="AT17051" s="34"/>
      <c r="AU17051" s="34"/>
      <c r="AV17051" s="34"/>
      <c r="AW17051" s="34"/>
    </row>
    <row r="17052" spans="14:49">
      <c r="N17052" s="34"/>
      <c r="O17052" s="34"/>
      <c r="P17052" s="34"/>
      <c r="Q17052" s="34"/>
      <c r="R17052" s="34"/>
      <c r="S17052" s="34"/>
      <c r="T17052" s="34"/>
      <c r="U17052" s="34"/>
      <c r="V17052" s="34"/>
      <c r="W17052" s="34"/>
      <c r="X17052" s="34"/>
      <c r="Y17052" s="34"/>
      <c r="Z17052" s="34"/>
      <c r="AA17052" s="34"/>
      <c r="AB17052" s="34"/>
      <c r="AC17052" s="34"/>
      <c r="AD17052" s="34"/>
      <c r="AE17052" s="34"/>
      <c r="AF17052" s="34"/>
      <c r="AG17052" s="34"/>
      <c r="AH17052" s="34"/>
      <c r="AI17052" s="34"/>
      <c r="AJ17052" s="34"/>
      <c r="AK17052" s="34"/>
      <c r="AL17052" s="34"/>
      <c r="AM17052" s="34"/>
      <c r="AN17052" s="34"/>
      <c r="AO17052" s="34"/>
      <c r="AP17052" s="34"/>
      <c r="AQ17052" s="34"/>
      <c r="AR17052" s="34"/>
      <c r="AS17052" s="34"/>
      <c r="AT17052" s="34"/>
      <c r="AU17052" s="34"/>
      <c r="AV17052" s="34"/>
      <c r="AW17052" s="34"/>
    </row>
    <row r="17053" spans="14:49">
      <c r="N17053" s="34"/>
      <c r="O17053" s="34"/>
      <c r="P17053" s="34"/>
      <c r="Q17053" s="34"/>
      <c r="R17053" s="34"/>
      <c r="S17053" s="34"/>
      <c r="T17053" s="34"/>
      <c r="U17053" s="34"/>
      <c r="V17053" s="34"/>
      <c r="W17053" s="34"/>
      <c r="X17053" s="34"/>
      <c r="Y17053" s="34"/>
      <c r="Z17053" s="34"/>
      <c r="AA17053" s="34"/>
      <c r="AB17053" s="34"/>
      <c r="AC17053" s="34"/>
      <c r="AD17053" s="34"/>
      <c r="AE17053" s="34"/>
      <c r="AF17053" s="34"/>
      <c r="AG17053" s="34"/>
      <c r="AH17053" s="34"/>
      <c r="AI17053" s="34"/>
      <c r="AJ17053" s="34"/>
      <c r="AK17053" s="34"/>
      <c r="AL17053" s="34"/>
      <c r="AM17053" s="34"/>
      <c r="AN17053" s="34"/>
      <c r="AO17053" s="34"/>
      <c r="AP17053" s="34"/>
      <c r="AQ17053" s="34"/>
      <c r="AR17053" s="34"/>
      <c r="AS17053" s="34"/>
      <c r="AT17053" s="34"/>
      <c r="AU17053" s="34"/>
      <c r="AV17053" s="34"/>
      <c r="AW17053" s="34"/>
    </row>
    <row r="17054" spans="14:49">
      <c r="N17054" s="34"/>
      <c r="O17054" s="34"/>
      <c r="P17054" s="34"/>
      <c r="Q17054" s="34"/>
      <c r="R17054" s="34"/>
      <c r="S17054" s="34"/>
      <c r="T17054" s="34"/>
      <c r="U17054" s="34"/>
      <c r="V17054" s="34"/>
      <c r="W17054" s="34"/>
      <c r="X17054" s="34"/>
      <c r="Y17054" s="34"/>
      <c r="Z17054" s="34"/>
      <c r="AA17054" s="34"/>
      <c r="AB17054" s="34"/>
      <c r="AC17054" s="34"/>
      <c r="AD17054" s="34"/>
      <c r="AE17054" s="34"/>
      <c r="AF17054" s="34"/>
      <c r="AG17054" s="34"/>
      <c r="AH17054" s="34"/>
      <c r="AI17054" s="34"/>
      <c r="AJ17054" s="34"/>
      <c r="AK17054" s="34"/>
      <c r="AL17054" s="34"/>
      <c r="AM17054" s="34"/>
      <c r="AN17054" s="34"/>
      <c r="AO17054" s="34"/>
      <c r="AP17054" s="34"/>
      <c r="AQ17054" s="34"/>
      <c r="AR17054" s="34"/>
      <c r="AS17054" s="34"/>
      <c r="AT17054" s="34"/>
      <c r="AU17054" s="34"/>
      <c r="AV17054" s="34"/>
      <c r="AW17054" s="34"/>
    </row>
    <row r="17055" spans="14:49">
      <c r="N17055" s="34"/>
      <c r="O17055" s="34"/>
      <c r="P17055" s="34"/>
      <c r="Q17055" s="34"/>
      <c r="R17055" s="34"/>
      <c r="S17055" s="34"/>
      <c r="T17055" s="34"/>
      <c r="U17055" s="34"/>
      <c r="V17055" s="34"/>
      <c r="W17055" s="34"/>
      <c r="X17055" s="34"/>
      <c r="Y17055" s="34"/>
      <c r="Z17055" s="34"/>
      <c r="AA17055" s="34"/>
      <c r="AB17055" s="34"/>
      <c r="AC17055" s="34"/>
      <c r="AD17055" s="34"/>
      <c r="AE17055" s="34"/>
      <c r="AF17055" s="34"/>
      <c r="AG17055" s="34"/>
      <c r="AH17055" s="34"/>
      <c r="AI17055" s="34"/>
      <c r="AJ17055" s="34"/>
      <c r="AK17055" s="34"/>
      <c r="AL17055" s="34"/>
      <c r="AM17055" s="34"/>
      <c r="AN17055" s="34"/>
      <c r="AO17055" s="34"/>
      <c r="AP17055" s="34"/>
      <c r="AQ17055" s="34"/>
      <c r="AR17055" s="34"/>
      <c r="AS17055" s="34"/>
      <c r="AT17055" s="34"/>
      <c r="AU17055" s="34"/>
      <c r="AV17055" s="34"/>
      <c r="AW17055" s="34"/>
    </row>
    <row r="17056" spans="14:49">
      <c r="N17056" s="34"/>
      <c r="O17056" s="34"/>
      <c r="P17056" s="34"/>
      <c r="Q17056" s="34"/>
      <c r="R17056" s="34"/>
      <c r="S17056" s="34"/>
      <c r="T17056" s="34"/>
      <c r="U17056" s="34"/>
      <c r="V17056" s="34"/>
      <c r="W17056" s="34"/>
      <c r="X17056" s="34"/>
      <c r="Y17056" s="34"/>
      <c r="Z17056" s="34"/>
      <c r="AA17056" s="34"/>
      <c r="AB17056" s="34"/>
      <c r="AC17056" s="34"/>
      <c r="AD17056" s="34"/>
      <c r="AE17056" s="34"/>
      <c r="AF17056" s="34"/>
      <c r="AG17056" s="34"/>
      <c r="AH17056" s="34"/>
      <c r="AI17056" s="34"/>
      <c r="AJ17056" s="34"/>
      <c r="AK17056" s="34"/>
      <c r="AL17056" s="34"/>
      <c r="AM17056" s="34"/>
      <c r="AN17056" s="34"/>
      <c r="AO17056" s="34"/>
      <c r="AP17056" s="34"/>
      <c r="AQ17056" s="34"/>
      <c r="AR17056" s="34"/>
      <c r="AS17056" s="34"/>
      <c r="AT17056" s="34"/>
      <c r="AU17056" s="34"/>
      <c r="AV17056" s="34"/>
      <c r="AW17056" s="34"/>
    </row>
    <row r="17057" spans="14:49">
      <c r="N17057" s="34"/>
      <c r="O17057" s="34"/>
      <c r="P17057" s="34"/>
      <c r="Q17057" s="34"/>
      <c r="R17057" s="34"/>
      <c r="S17057" s="34"/>
      <c r="T17057" s="34"/>
      <c r="U17057" s="34"/>
      <c r="V17057" s="34"/>
      <c r="W17057" s="34"/>
      <c r="X17057" s="34"/>
      <c r="Y17057" s="34"/>
      <c r="Z17057" s="34"/>
      <c r="AA17057" s="34"/>
      <c r="AB17057" s="34"/>
      <c r="AC17057" s="34"/>
      <c r="AD17057" s="34"/>
      <c r="AE17057" s="34"/>
      <c r="AF17057" s="34"/>
      <c r="AG17057" s="34"/>
      <c r="AH17057" s="34"/>
      <c r="AI17057" s="34"/>
      <c r="AJ17057" s="34"/>
      <c r="AK17057" s="34"/>
      <c r="AL17057" s="34"/>
      <c r="AM17057" s="34"/>
      <c r="AN17057" s="34"/>
      <c r="AO17057" s="34"/>
      <c r="AP17057" s="34"/>
      <c r="AQ17057" s="34"/>
      <c r="AR17057" s="34"/>
      <c r="AS17057" s="34"/>
      <c r="AT17057" s="34"/>
      <c r="AU17057" s="34"/>
      <c r="AV17057" s="34"/>
      <c r="AW17057" s="34"/>
    </row>
    <row r="17058" spans="14:49">
      <c r="N17058" s="34"/>
      <c r="O17058" s="34"/>
      <c r="P17058" s="34"/>
      <c r="Q17058" s="34"/>
      <c r="R17058" s="34"/>
      <c r="S17058" s="34"/>
      <c r="T17058" s="34"/>
      <c r="U17058" s="34"/>
      <c r="V17058" s="34"/>
      <c r="W17058" s="34"/>
      <c r="X17058" s="34"/>
      <c r="Y17058" s="34"/>
      <c r="Z17058" s="34"/>
      <c r="AA17058" s="34"/>
      <c r="AB17058" s="34"/>
      <c r="AC17058" s="34"/>
      <c r="AD17058" s="34"/>
      <c r="AE17058" s="34"/>
      <c r="AF17058" s="34"/>
      <c r="AG17058" s="34"/>
      <c r="AH17058" s="34"/>
      <c r="AI17058" s="34"/>
      <c r="AJ17058" s="34"/>
      <c r="AK17058" s="34"/>
      <c r="AL17058" s="34"/>
      <c r="AM17058" s="34"/>
      <c r="AN17058" s="34"/>
      <c r="AO17058" s="34"/>
      <c r="AP17058" s="34"/>
      <c r="AQ17058" s="34"/>
      <c r="AR17058" s="34"/>
      <c r="AS17058" s="34"/>
      <c r="AT17058" s="34"/>
      <c r="AU17058" s="34"/>
      <c r="AV17058" s="34"/>
      <c r="AW17058" s="34"/>
    </row>
    <row r="17059" spans="14:49">
      <c r="N17059" s="34"/>
      <c r="O17059" s="34"/>
      <c r="P17059" s="34"/>
      <c r="Q17059" s="34"/>
      <c r="R17059" s="34"/>
      <c r="S17059" s="34"/>
      <c r="T17059" s="34"/>
      <c r="U17059" s="34"/>
      <c r="V17059" s="34"/>
      <c r="W17059" s="34"/>
      <c r="X17059" s="34"/>
      <c r="Y17059" s="34"/>
      <c r="Z17059" s="34"/>
      <c r="AA17059" s="34"/>
      <c r="AB17059" s="34"/>
      <c r="AC17059" s="34"/>
      <c r="AD17059" s="34"/>
      <c r="AE17059" s="34"/>
      <c r="AF17059" s="34"/>
      <c r="AG17059" s="34"/>
      <c r="AH17059" s="34"/>
      <c r="AI17059" s="34"/>
      <c r="AJ17059" s="34"/>
      <c r="AK17059" s="34"/>
      <c r="AL17059" s="34"/>
      <c r="AM17059" s="34"/>
      <c r="AN17059" s="34"/>
      <c r="AO17059" s="34"/>
      <c r="AP17059" s="34"/>
      <c r="AQ17059" s="34"/>
      <c r="AR17059" s="34"/>
      <c r="AS17059" s="34"/>
      <c r="AT17059" s="34"/>
      <c r="AU17059" s="34"/>
      <c r="AV17059" s="34"/>
      <c r="AW17059" s="34"/>
    </row>
    <row r="17060" spans="14:49">
      <c r="N17060" s="34"/>
      <c r="O17060" s="34"/>
      <c r="P17060" s="34"/>
      <c r="Q17060" s="34"/>
      <c r="R17060" s="34"/>
      <c r="S17060" s="34"/>
      <c r="T17060" s="34"/>
      <c r="U17060" s="34"/>
      <c r="V17060" s="34"/>
      <c r="W17060" s="34"/>
      <c r="X17060" s="34"/>
      <c r="Y17060" s="34"/>
      <c r="Z17060" s="34"/>
      <c r="AA17060" s="34"/>
      <c r="AB17060" s="34"/>
      <c r="AC17060" s="34"/>
      <c r="AD17060" s="34"/>
      <c r="AE17060" s="34"/>
      <c r="AF17060" s="34"/>
      <c r="AG17060" s="34"/>
      <c r="AH17060" s="34"/>
      <c r="AI17060" s="34"/>
      <c r="AJ17060" s="34"/>
      <c r="AK17060" s="34"/>
      <c r="AL17060" s="34"/>
      <c r="AM17060" s="34"/>
      <c r="AN17060" s="34"/>
      <c r="AO17060" s="34"/>
      <c r="AP17060" s="34"/>
      <c r="AQ17060" s="34"/>
      <c r="AR17060" s="34"/>
      <c r="AS17060" s="34"/>
      <c r="AT17060" s="34"/>
      <c r="AU17060" s="34"/>
      <c r="AV17060" s="34"/>
      <c r="AW17060" s="34"/>
    </row>
    <row r="17061" spans="14:49">
      <c r="N17061" s="34"/>
      <c r="O17061" s="34"/>
      <c r="P17061" s="34"/>
      <c r="Q17061" s="34"/>
      <c r="R17061" s="34"/>
      <c r="S17061" s="34"/>
      <c r="T17061" s="34"/>
      <c r="U17061" s="34"/>
      <c r="V17061" s="34"/>
      <c r="W17061" s="34"/>
      <c r="X17061" s="34"/>
      <c r="Y17061" s="34"/>
      <c r="Z17061" s="34"/>
      <c r="AA17061" s="34"/>
      <c r="AB17061" s="34"/>
      <c r="AC17061" s="34"/>
      <c r="AD17061" s="34"/>
      <c r="AE17061" s="34"/>
      <c r="AF17061" s="34"/>
      <c r="AG17061" s="34"/>
      <c r="AH17061" s="34"/>
      <c r="AI17061" s="34"/>
      <c r="AJ17061" s="34"/>
      <c r="AK17061" s="34"/>
      <c r="AL17061" s="34"/>
      <c r="AM17061" s="34"/>
      <c r="AN17061" s="34"/>
      <c r="AO17061" s="34"/>
      <c r="AP17061" s="34"/>
      <c r="AQ17061" s="34"/>
      <c r="AR17061" s="34"/>
      <c r="AS17061" s="34"/>
      <c r="AT17061" s="34"/>
      <c r="AU17061" s="34"/>
      <c r="AV17061" s="34"/>
      <c r="AW17061" s="34"/>
    </row>
    <row r="17062" spans="14:49">
      <c r="N17062" s="34"/>
      <c r="O17062" s="34"/>
      <c r="P17062" s="34"/>
      <c r="Q17062" s="34"/>
      <c r="R17062" s="34"/>
      <c r="S17062" s="34"/>
      <c r="T17062" s="34"/>
      <c r="U17062" s="34"/>
      <c r="V17062" s="34"/>
      <c r="W17062" s="34"/>
      <c r="X17062" s="34"/>
      <c r="Y17062" s="34"/>
      <c r="Z17062" s="34"/>
      <c r="AA17062" s="34"/>
      <c r="AB17062" s="34"/>
      <c r="AC17062" s="34"/>
      <c r="AD17062" s="34"/>
      <c r="AE17062" s="34"/>
      <c r="AF17062" s="34"/>
      <c r="AG17062" s="34"/>
      <c r="AH17062" s="34"/>
      <c r="AI17062" s="34"/>
      <c r="AJ17062" s="34"/>
      <c r="AK17062" s="34"/>
      <c r="AL17062" s="34"/>
      <c r="AM17062" s="34"/>
      <c r="AN17062" s="34"/>
      <c r="AO17062" s="34"/>
      <c r="AP17062" s="34"/>
      <c r="AQ17062" s="34"/>
      <c r="AR17062" s="34"/>
      <c r="AS17062" s="34"/>
      <c r="AT17062" s="34"/>
      <c r="AU17062" s="34"/>
      <c r="AV17062" s="34"/>
      <c r="AW17062" s="34"/>
    </row>
    <row r="17063" spans="14:49">
      <c r="N17063" s="34"/>
      <c r="O17063" s="34"/>
      <c r="P17063" s="34"/>
      <c r="Q17063" s="34"/>
      <c r="R17063" s="34"/>
      <c r="S17063" s="34"/>
      <c r="T17063" s="34"/>
      <c r="U17063" s="34"/>
      <c r="V17063" s="34"/>
      <c r="W17063" s="34"/>
      <c r="X17063" s="34"/>
      <c r="Y17063" s="34"/>
      <c r="Z17063" s="34"/>
      <c r="AA17063" s="34"/>
      <c r="AB17063" s="34"/>
      <c r="AC17063" s="34"/>
      <c r="AD17063" s="34"/>
      <c r="AE17063" s="34"/>
      <c r="AF17063" s="34"/>
      <c r="AG17063" s="34"/>
      <c r="AH17063" s="34"/>
      <c r="AI17063" s="34"/>
      <c r="AJ17063" s="34"/>
      <c r="AK17063" s="34"/>
      <c r="AL17063" s="34"/>
      <c r="AM17063" s="34"/>
      <c r="AN17063" s="34"/>
      <c r="AO17063" s="34"/>
      <c r="AP17063" s="34"/>
      <c r="AQ17063" s="34"/>
      <c r="AR17063" s="34"/>
      <c r="AS17063" s="34"/>
      <c r="AT17063" s="34"/>
      <c r="AU17063" s="34"/>
      <c r="AV17063" s="34"/>
      <c r="AW17063" s="34"/>
    </row>
    <row r="17064" spans="14:49">
      <c r="N17064" s="34"/>
      <c r="O17064" s="34"/>
      <c r="P17064" s="34"/>
      <c r="Q17064" s="34"/>
      <c r="R17064" s="34"/>
      <c r="S17064" s="34"/>
      <c r="T17064" s="34"/>
      <c r="U17064" s="34"/>
      <c r="V17064" s="34"/>
      <c r="W17064" s="34"/>
      <c r="X17064" s="34"/>
      <c r="Y17064" s="34"/>
      <c r="Z17064" s="34"/>
      <c r="AA17064" s="34"/>
      <c r="AB17064" s="34"/>
      <c r="AC17064" s="34"/>
      <c r="AD17064" s="34"/>
      <c r="AE17064" s="34"/>
      <c r="AF17064" s="34"/>
      <c r="AG17064" s="34"/>
      <c r="AH17064" s="34"/>
      <c r="AI17064" s="34"/>
      <c r="AJ17064" s="34"/>
      <c r="AK17064" s="34"/>
      <c r="AL17064" s="34"/>
      <c r="AM17064" s="34"/>
      <c r="AN17064" s="34"/>
      <c r="AO17064" s="34"/>
      <c r="AP17064" s="34"/>
      <c r="AQ17064" s="34"/>
      <c r="AR17064" s="34"/>
      <c r="AS17064" s="34"/>
      <c r="AT17064" s="34"/>
      <c r="AU17064" s="34"/>
      <c r="AV17064" s="34"/>
      <c r="AW17064" s="34"/>
    </row>
    <row r="17065" spans="14:49">
      <c r="N17065" s="34"/>
      <c r="O17065" s="34"/>
      <c r="P17065" s="34"/>
      <c r="Q17065" s="34"/>
      <c r="R17065" s="34"/>
      <c r="S17065" s="34"/>
      <c r="T17065" s="34"/>
      <c r="U17065" s="34"/>
      <c r="V17065" s="34"/>
      <c r="W17065" s="34"/>
      <c r="X17065" s="34"/>
      <c r="Y17065" s="34"/>
      <c r="Z17065" s="34"/>
      <c r="AA17065" s="34"/>
      <c r="AB17065" s="34"/>
      <c r="AC17065" s="34"/>
      <c r="AD17065" s="34"/>
      <c r="AE17065" s="34"/>
      <c r="AF17065" s="34"/>
      <c r="AG17065" s="34"/>
      <c r="AH17065" s="34"/>
      <c r="AI17065" s="34"/>
      <c r="AJ17065" s="34"/>
      <c r="AK17065" s="34"/>
      <c r="AL17065" s="34"/>
      <c r="AM17065" s="34"/>
      <c r="AN17065" s="34"/>
      <c r="AO17065" s="34"/>
      <c r="AP17065" s="34"/>
      <c r="AQ17065" s="34"/>
      <c r="AR17065" s="34"/>
      <c r="AS17065" s="34"/>
      <c r="AT17065" s="34"/>
      <c r="AU17065" s="34"/>
      <c r="AV17065" s="34"/>
      <c r="AW17065" s="34"/>
    </row>
    <row r="17066" spans="14:49">
      <c r="N17066" s="34"/>
      <c r="O17066" s="34"/>
      <c r="P17066" s="34"/>
      <c r="Q17066" s="34"/>
      <c r="R17066" s="34"/>
      <c r="S17066" s="34"/>
      <c r="T17066" s="34"/>
      <c r="U17066" s="34"/>
      <c r="V17066" s="34"/>
      <c r="W17066" s="34"/>
      <c r="X17066" s="34"/>
      <c r="Y17066" s="34"/>
      <c r="Z17066" s="34"/>
      <c r="AA17066" s="34"/>
      <c r="AB17066" s="34"/>
      <c r="AC17066" s="34"/>
      <c r="AD17066" s="34"/>
      <c r="AE17066" s="34"/>
      <c r="AF17066" s="34"/>
      <c r="AG17066" s="34"/>
      <c r="AH17066" s="34"/>
      <c r="AI17066" s="34"/>
      <c r="AJ17066" s="34"/>
      <c r="AK17066" s="34"/>
      <c r="AL17066" s="34"/>
      <c r="AM17066" s="34"/>
      <c r="AN17066" s="34"/>
      <c r="AO17066" s="34"/>
      <c r="AP17066" s="34"/>
      <c r="AQ17066" s="34"/>
      <c r="AR17066" s="34"/>
      <c r="AS17066" s="34"/>
      <c r="AT17066" s="34"/>
      <c r="AU17066" s="34"/>
      <c r="AV17066" s="34"/>
      <c r="AW17066" s="34"/>
    </row>
    <row r="17067" spans="14:49">
      <c r="N17067" s="34"/>
      <c r="O17067" s="34"/>
      <c r="P17067" s="34"/>
      <c r="Q17067" s="34"/>
      <c r="R17067" s="34"/>
      <c r="S17067" s="34"/>
      <c r="T17067" s="34"/>
      <c r="U17067" s="34"/>
      <c r="V17067" s="34"/>
      <c r="W17067" s="34"/>
      <c r="X17067" s="34"/>
      <c r="Y17067" s="34"/>
      <c r="Z17067" s="34"/>
      <c r="AA17067" s="34"/>
      <c r="AB17067" s="34"/>
      <c r="AC17067" s="34"/>
      <c r="AD17067" s="34"/>
      <c r="AE17067" s="34"/>
      <c r="AF17067" s="34"/>
      <c r="AG17067" s="34"/>
      <c r="AH17067" s="34"/>
      <c r="AI17067" s="34"/>
      <c r="AJ17067" s="34"/>
      <c r="AK17067" s="34"/>
      <c r="AL17067" s="34"/>
      <c r="AM17067" s="34"/>
      <c r="AN17067" s="34"/>
      <c r="AO17067" s="34"/>
      <c r="AP17067" s="34"/>
      <c r="AQ17067" s="34"/>
      <c r="AR17067" s="34"/>
      <c r="AS17067" s="34"/>
      <c r="AT17067" s="34"/>
      <c r="AU17067" s="34"/>
      <c r="AV17067" s="34"/>
      <c r="AW17067" s="34"/>
    </row>
    <row r="17068" spans="14:49">
      <c r="N17068" s="34"/>
      <c r="O17068" s="34"/>
      <c r="P17068" s="34"/>
      <c r="Q17068" s="34"/>
      <c r="R17068" s="34"/>
      <c r="S17068" s="34"/>
      <c r="T17068" s="34"/>
      <c r="U17068" s="34"/>
      <c r="V17068" s="34"/>
      <c r="W17068" s="34"/>
      <c r="X17068" s="34"/>
      <c r="Y17068" s="34"/>
      <c r="Z17068" s="34"/>
      <c r="AA17068" s="34"/>
      <c r="AB17068" s="34"/>
      <c r="AC17068" s="34"/>
      <c r="AD17068" s="34"/>
      <c r="AE17068" s="34"/>
      <c r="AF17068" s="34"/>
      <c r="AG17068" s="34"/>
      <c r="AH17068" s="34"/>
      <c r="AI17068" s="34"/>
      <c r="AJ17068" s="34"/>
      <c r="AK17068" s="34"/>
      <c r="AL17068" s="34"/>
      <c r="AM17068" s="34"/>
      <c r="AN17068" s="34"/>
      <c r="AO17068" s="34"/>
      <c r="AP17068" s="34"/>
      <c r="AQ17068" s="34"/>
      <c r="AR17068" s="34"/>
      <c r="AS17068" s="34"/>
      <c r="AT17068" s="34"/>
      <c r="AU17068" s="34"/>
      <c r="AV17068" s="34"/>
      <c r="AW17068" s="34"/>
    </row>
    <row r="17069" spans="14:49">
      <c r="N17069" s="34"/>
      <c r="O17069" s="34"/>
      <c r="P17069" s="34"/>
      <c r="Q17069" s="34"/>
      <c r="R17069" s="34"/>
      <c r="S17069" s="34"/>
      <c r="T17069" s="34"/>
      <c r="U17069" s="34"/>
      <c r="V17069" s="34"/>
      <c r="W17069" s="34"/>
      <c r="X17069" s="34"/>
      <c r="Y17069" s="34"/>
      <c r="Z17069" s="34"/>
      <c r="AA17069" s="34"/>
      <c r="AB17069" s="34"/>
      <c r="AC17069" s="34"/>
      <c r="AD17069" s="34"/>
      <c r="AE17069" s="34"/>
      <c r="AF17069" s="34"/>
      <c r="AG17069" s="34"/>
      <c r="AH17069" s="34"/>
      <c r="AI17069" s="34"/>
      <c r="AJ17069" s="34"/>
      <c r="AK17069" s="34"/>
      <c r="AL17069" s="34"/>
      <c r="AM17069" s="34"/>
      <c r="AN17069" s="34"/>
      <c r="AO17069" s="34"/>
      <c r="AP17069" s="34"/>
      <c r="AQ17069" s="34"/>
      <c r="AR17069" s="34"/>
      <c r="AS17069" s="34"/>
      <c r="AT17069" s="34"/>
      <c r="AU17069" s="34"/>
      <c r="AV17069" s="34"/>
      <c r="AW17069" s="34"/>
    </row>
    <row r="17070" spans="14:49">
      <c r="N17070" s="34"/>
      <c r="O17070" s="34"/>
      <c r="P17070" s="34"/>
      <c r="Q17070" s="34"/>
      <c r="R17070" s="34"/>
      <c r="S17070" s="34"/>
      <c r="T17070" s="34"/>
      <c r="U17070" s="34"/>
      <c r="V17070" s="34"/>
      <c r="W17070" s="34"/>
      <c r="X17070" s="34"/>
      <c r="Y17070" s="34"/>
      <c r="Z17070" s="34"/>
      <c r="AA17070" s="34"/>
      <c r="AB17070" s="34"/>
      <c r="AC17070" s="34"/>
      <c r="AD17070" s="34"/>
      <c r="AE17070" s="34"/>
      <c r="AF17070" s="34"/>
      <c r="AG17070" s="34"/>
      <c r="AH17070" s="34"/>
      <c r="AI17070" s="34"/>
      <c r="AJ17070" s="34"/>
      <c r="AK17070" s="34"/>
      <c r="AL17070" s="34"/>
      <c r="AM17070" s="34"/>
      <c r="AN17070" s="34"/>
      <c r="AO17070" s="34"/>
      <c r="AP17070" s="34"/>
      <c r="AQ17070" s="34"/>
      <c r="AR17070" s="34"/>
      <c r="AS17070" s="34"/>
      <c r="AT17070" s="34"/>
      <c r="AU17070" s="34"/>
      <c r="AV17070" s="34"/>
      <c r="AW17070" s="34"/>
    </row>
    <row r="17071" spans="14:49">
      <c r="N17071" s="34"/>
      <c r="O17071" s="34"/>
      <c r="P17071" s="34"/>
      <c r="Q17071" s="34"/>
      <c r="R17071" s="34"/>
      <c r="S17071" s="34"/>
      <c r="T17071" s="34"/>
      <c r="U17071" s="34"/>
      <c r="V17071" s="34"/>
      <c r="W17071" s="34"/>
      <c r="X17071" s="34"/>
      <c r="Y17071" s="34"/>
      <c r="Z17071" s="34"/>
      <c r="AA17071" s="34"/>
      <c r="AB17071" s="34"/>
      <c r="AC17071" s="34"/>
      <c r="AD17071" s="34"/>
      <c r="AE17071" s="34"/>
      <c r="AF17071" s="34"/>
      <c r="AG17071" s="34"/>
      <c r="AH17071" s="34"/>
      <c r="AI17071" s="34"/>
      <c r="AJ17071" s="34"/>
      <c r="AK17071" s="34"/>
      <c r="AL17071" s="34"/>
      <c r="AM17071" s="34"/>
      <c r="AN17071" s="34"/>
      <c r="AO17071" s="34"/>
      <c r="AP17071" s="34"/>
      <c r="AQ17071" s="34"/>
      <c r="AR17071" s="34"/>
      <c r="AS17071" s="34"/>
      <c r="AT17071" s="34"/>
      <c r="AU17071" s="34"/>
      <c r="AV17071" s="34"/>
      <c r="AW17071" s="34"/>
    </row>
    <row r="17072" spans="14:49">
      <c r="N17072" s="34"/>
      <c r="O17072" s="34"/>
      <c r="P17072" s="34"/>
      <c r="Q17072" s="34"/>
      <c r="R17072" s="34"/>
      <c r="S17072" s="34"/>
      <c r="T17072" s="34"/>
      <c r="U17072" s="34"/>
      <c r="V17072" s="34"/>
      <c r="W17072" s="34"/>
      <c r="X17072" s="34"/>
      <c r="Y17072" s="34"/>
      <c r="Z17072" s="34"/>
      <c r="AA17072" s="34"/>
      <c r="AB17072" s="34"/>
      <c r="AC17072" s="34"/>
      <c r="AD17072" s="34"/>
      <c r="AE17072" s="34"/>
      <c r="AF17072" s="34"/>
      <c r="AG17072" s="34"/>
      <c r="AH17072" s="34"/>
      <c r="AI17072" s="34"/>
      <c r="AJ17072" s="34"/>
      <c r="AK17072" s="34"/>
      <c r="AL17072" s="34"/>
      <c r="AM17072" s="34"/>
      <c r="AN17072" s="34"/>
      <c r="AO17072" s="34"/>
      <c r="AP17072" s="34"/>
      <c r="AQ17072" s="34"/>
      <c r="AR17072" s="34"/>
      <c r="AS17072" s="34"/>
      <c r="AT17072" s="34"/>
      <c r="AU17072" s="34"/>
      <c r="AV17072" s="34"/>
      <c r="AW17072" s="34"/>
    </row>
    <row r="17073" spans="14:49">
      <c r="N17073" s="34"/>
      <c r="O17073" s="34"/>
      <c r="P17073" s="34"/>
      <c r="Q17073" s="34"/>
      <c r="R17073" s="34"/>
      <c r="S17073" s="34"/>
      <c r="T17073" s="34"/>
      <c r="U17073" s="34"/>
      <c r="V17073" s="34"/>
      <c r="W17073" s="34"/>
      <c r="X17073" s="34"/>
      <c r="Y17073" s="34"/>
      <c r="Z17073" s="34"/>
      <c r="AA17073" s="34"/>
      <c r="AB17073" s="34"/>
      <c r="AC17073" s="34"/>
      <c r="AD17073" s="34"/>
      <c r="AE17073" s="34"/>
      <c r="AF17073" s="34"/>
      <c r="AG17073" s="34"/>
      <c r="AH17073" s="34"/>
      <c r="AI17073" s="34"/>
      <c r="AJ17073" s="34"/>
      <c r="AK17073" s="34"/>
      <c r="AL17073" s="34"/>
      <c r="AM17073" s="34"/>
      <c r="AN17073" s="34"/>
      <c r="AO17073" s="34"/>
      <c r="AP17073" s="34"/>
      <c r="AQ17073" s="34"/>
      <c r="AR17073" s="34"/>
      <c r="AS17073" s="34"/>
      <c r="AT17073" s="34"/>
      <c r="AU17073" s="34"/>
      <c r="AV17073" s="34"/>
      <c r="AW17073" s="34"/>
    </row>
    <row r="17074" spans="14:49">
      <c r="N17074" s="34"/>
      <c r="O17074" s="34"/>
      <c r="P17074" s="34"/>
      <c r="Q17074" s="34"/>
      <c r="R17074" s="34"/>
      <c r="S17074" s="34"/>
      <c r="T17074" s="34"/>
      <c r="U17074" s="34"/>
      <c r="V17074" s="34"/>
      <c r="W17074" s="34"/>
      <c r="X17074" s="34"/>
      <c r="Y17074" s="34"/>
      <c r="Z17074" s="34"/>
      <c r="AA17074" s="34"/>
      <c r="AB17074" s="34"/>
      <c r="AC17074" s="34"/>
      <c r="AD17074" s="34"/>
      <c r="AE17074" s="34"/>
      <c r="AF17074" s="34"/>
      <c r="AG17074" s="34"/>
      <c r="AH17074" s="34"/>
      <c r="AI17074" s="34"/>
      <c r="AJ17074" s="34"/>
      <c r="AK17074" s="34"/>
      <c r="AL17074" s="34"/>
      <c r="AM17074" s="34"/>
      <c r="AN17074" s="34"/>
      <c r="AO17074" s="34"/>
      <c r="AP17074" s="34"/>
      <c r="AQ17074" s="34"/>
      <c r="AR17074" s="34"/>
      <c r="AS17074" s="34"/>
      <c r="AT17074" s="34"/>
      <c r="AU17074" s="34"/>
      <c r="AV17074" s="34"/>
      <c r="AW17074" s="34"/>
    </row>
    <row r="17075" spans="14:49">
      <c r="N17075" s="34"/>
      <c r="O17075" s="34"/>
      <c r="P17075" s="34"/>
      <c r="Q17075" s="34"/>
      <c r="R17075" s="34"/>
      <c r="S17075" s="34"/>
      <c r="T17075" s="34"/>
      <c r="U17075" s="34"/>
      <c r="V17075" s="34"/>
      <c r="W17075" s="34"/>
      <c r="X17075" s="34"/>
      <c r="Y17075" s="34"/>
      <c r="Z17075" s="34"/>
      <c r="AA17075" s="34"/>
      <c r="AB17075" s="34"/>
      <c r="AC17075" s="34"/>
      <c r="AD17075" s="34"/>
      <c r="AE17075" s="34"/>
      <c r="AF17075" s="34"/>
      <c r="AG17075" s="34"/>
      <c r="AH17075" s="34"/>
      <c r="AI17075" s="34"/>
      <c r="AJ17075" s="34"/>
      <c r="AK17075" s="34"/>
      <c r="AL17075" s="34"/>
      <c r="AM17075" s="34"/>
      <c r="AN17075" s="34"/>
      <c r="AO17075" s="34"/>
      <c r="AP17075" s="34"/>
      <c r="AQ17075" s="34"/>
      <c r="AR17075" s="34"/>
      <c r="AS17075" s="34"/>
      <c r="AT17075" s="34"/>
      <c r="AU17075" s="34"/>
      <c r="AV17075" s="34"/>
      <c r="AW17075" s="34"/>
    </row>
    <row r="17076" spans="14:49">
      <c r="N17076" s="34"/>
      <c r="O17076" s="34"/>
      <c r="P17076" s="34"/>
      <c r="Q17076" s="34"/>
      <c r="R17076" s="34"/>
      <c r="S17076" s="34"/>
      <c r="T17076" s="34"/>
      <c r="U17076" s="34"/>
      <c r="V17076" s="34"/>
      <c r="W17076" s="34"/>
      <c r="X17076" s="34"/>
      <c r="Y17076" s="34"/>
      <c r="Z17076" s="34"/>
      <c r="AA17076" s="34"/>
      <c r="AB17076" s="34"/>
      <c r="AC17076" s="34"/>
      <c r="AD17076" s="34"/>
      <c r="AE17076" s="34"/>
      <c r="AF17076" s="34"/>
      <c r="AG17076" s="34"/>
      <c r="AH17076" s="34"/>
      <c r="AI17076" s="34"/>
      <c r="AJ17076" s="34"/>
      <c r="AK17076" s="34"/>
      <c r="AL17076" s="34"/>
      <c r="AM17076" s="34"/>
      <c r="AN17076" s="34"/>
      <c r="AO17076" s="34"/>
      <c r="AP17076" s="34"/>
      <c r="AQ17076" s="34"/>
      <c r="AR17076" s="34"/>
      <c r="AS17076" s="34"/>
      <c r="AT17076" s="34"/>
      <c r="AU17076" s="34"/>
      <c r="AV17076" s="34"/>
      <c r="AW17076" s="34"/>
    </row>
    <row r="17077" spans="14:49">
      <c r="N17077" s="34"/>
      <c r="O17077" s="34"/>
      <c r="P17077" s="34"/>
      <c r="Q17077" s="34"/>
      <c r="R17077" s="34"/>
      <c r="S17077" s="34"/>
      <c r="T17077" s="34"/>
      <c r="U17077" s="34"/>
      <c r="V17077" s="34"/>
      <c r="W17077" s="34"/>
      <c r="X17077" s="34"/>
      <c r="Y17077" s="34"/>
      <c r="Z17077" s="34"/>
      <c r="AA17077" s="34"/>
      <c r="AB17077" s="34"/>
      <c r="AC17077" s="34"/>
      <c r="AD17077" s="34"/>
      <c r="AE17077" s="34"/>
      <c r="AF17077" s="34"/>
      <c r="AG17077" s="34"/>
      <c r="AH17077" s="34"/>
      <c r="AI17077" s="34"/>
      <c r="AJ17077" s="34"/>
      <c r="AK17077" s="34"/>
      <c r="AL17077" s="34"/>
      <c r="AM17077" s="34"/>
      <c r="AN17077" s="34"/>
      <c r="AO17077" s="34"/>
      <c r="AP17077" s="34"/>
      <c r="AQ17077" s="34"/>
      <c r="AR17077" s="34"/>
      <c r="AS17077" s="34"/>
      <c r="AT17077" s="34"/>
      <c r="AU17077" s="34"/>
      <c r="AV17077" s="34"/>
      <c r="AW17077" s="34"/>
    </row>
    <row r="17078" spans="14:49">
      <c r="N17078" s="34"/>
      <c r="O17078" s="34"/>
      <c r="P17078" s="34"/>
      <c r="Q17078" s="34"/>
      <c r="R17078" s="34"/>
      <c r="S17078" s="34"/>
      <c r="T17078" s="34"/>
      <c r="U17078" s="34"/>
      <c r="V17078" s="34"/>
      <c r="W17078" s="34"/>
      <c r="X17078" s="34"/>
      <c r="Y17078" s="34"/>
      <c r="Z17078" s="34"/>
      <c r="AA17078" s="34"/>
      <c r="AB17078" s="34"/>
      <c r="AC17078" s="34"/>
      <c r="AD17078" s="34"/>
      <c r="AE17078" s="34"/>
      <c r="AF17078" s="34"/>
      <c r="AG17078" s="34"/>
      <c r="AH17078" s="34"/>
      <c r="AI17078" s="34"/>
      <c r="AJ17078" s="34"/>
      <c r="AK17078" s="34"/>
      <c r="AL17078" s="34"/>
      <c r="AM17078" s="34"/>
      <c r="AN17078" s="34"/>
      <c r="AO17078" s="34"/>
      <c r="AP17078" s="34"/>
      <c r="AQ17078" s="34"/>
      <c r="AR17078" s="34"/>
      <c r="AS17078" s="34"/>
      <c r="AT17078" s="34"/>
      <c r="AU17078" s="34"/>
      <c r="AV17078" s="34"/>
      <c r="AW17078" s="34"/>
    </row>
    <row r="17079" spans="14:49">
      <c r="N17079" s="34"/>
      <c r="O17079" s="34"/>
      <c r="P17079" s="34"/>
      <c r="Q17079" s="34"/>
      <c r="R17079" s="34"/>
      <c r="S17079" s="34"/>
      <c r="T17079" s="34"/>
      <c r="U17079" s="34"/>
      <c r="V17079" s="34"/>
      <c r="W17079" s="34"/>
      <c r="X17079" s="34"/>
      <c r="Y17079" s="34"/>
      <c r="Z17079" s="34"/>
      <c r="AA17079" s="34"/>
      <c r="AB17079" s="34"/>
      <c r="AC17079" s="34"/>
      <c r="AD17079" s="34"/>
      <c r="AE17079" s="34"/>
      <c r="AF17079" s="34"/>
      <c r="AG17079" s="34"/>
      <c r="AH17079" s="34"/>
      <c r="AI17079" s="34"/>
      <c r="AJ17079" s="34"/>
      <c r="AK17079" s="34"/>
      <c r="AL17079" s="34"/>
      <c r="AM17079" s="34"/>
      <c r="AN17079" s="34"/>
      <c r="AO17079" s="34"/>
      <c r="AP17079" s="34"/>
      <c r="AQ17079" s="34"/>
      <c r="AR17079" s="34"/>
      <c r="AS17079" s="34"/>
      <c r="AT17079" s="34"/>
      <c r="AU17079" s="34"/>
      <c r="AV17079" s="34"/>
      <c r="AW17079" s="34"/>
    </row>
    <row r="17080" spans="14:49">
      <c r="N17080" s="34"/>
      <c r="O17080" s="34"/>
      <c r="P17080" s="34"/>
      <c r="Q17080" s="34"/>
      <c r="R17080" s="34"/>
      <c r="S17080" s="34"/>
      <c r="T17080" s="34"/>
      <c r="U17080" s="34"/>
      <c r="V17080" s="34"/>
      <c r="W17080" s="34"/>
      <c r="X17080" s="34"/>
      <c r="Y17080" s="34"/>
      <c r="Z17080" s="34"/>
      <c r="AA17080" s="34"/>
      <c r="AB17080" s="34"/>
      <c r="AC17080" s="34"/>
      <c r="AD17080" s="34"/>
      <c r="AE17080" s="34"/>
      <c r="AF17080" s="34"/>
      <c r="AG17080" s="34"/>
      <c r="AH17080" s="34"/>
      <c r="AI17080" s="34"/>
      <c r="AJ17080" s="34"/>
      <c r="AK17080" s="34"/>
      <c r="AL17080" s="34"/>
      <c r="AM17080" s="34"/>
      <c r="AN17080" s="34"/>
      <c r="AO17080" s="34"/>
      <c r="AP17080" s="34"/>
      <c r="AQ17080" s="34"/>
      <c r="AR17080" s="34"/>
      <c r="AS17080" s="34"/>
      <c r="AT17080" s="34"/>
      <c r="AU17080" s="34"/>
      <c r="AV17080" s="34"/>
      <c r="AW17080" s="34"/>
    </row>
    <row r="17081" spans="14:49">
      <c r="N17081" s="34"/>
      <c r="O17081" s="34"/>
      <c r="P17081" s="34"/>
      <c r="Q17081" s="34"/>
      <c r="R17081" s="34"/>
      <c r="S17081" s="34"/>
      <c r="T17081" s="34"/>
      <c r="U17081" s="34"/>
      <c r="V17081" s="34"/>
      <c r="W17081" s="34"/>
      <c r="X17081" s="34"/>
      <c r="Y17081" s="34"/>
      <c r="Z17081" s="34"/>
      <c r="AA17081" s="34"/>
      <c r="AB17081" s="34"/>
      <c r="AC17081" s="34"/>
      <c r="AD17081" s="34"/>
      <c r="AE17081" s="34"/>
      <c r="AF17081" s="34"/>
      <c r="AG17081" s="34"/>
      <c r="AH17081" s="34"/>
      <c r="AI17081" s="34"/>
      <c r="AJ17081" s="34"/>
      <c r="AK17081" s="34"/>
      <c r="AL17081" s="34"/>
      <c r="AM17081" s="34"/>
      <c r="AN17081" s="34"/>
      <c r="AO17081" s="34"/>
      <c r="AP17081" s="34"/>
      <c r="AQ17081" s="34"/>
      <c r="AR17081" s="34"/>
      <c r="AS17081" s="34"/>
      <c r="AT17081" s="34"/>
      <c r="AU17081" s="34"/>
      <c r="AV17081" s="34"/>
      <c r="AW17081" s="34"/>
    </row>
    <row r="17082" spans="14:49">
      <c r="N17082" s="34"/>
      <c r="O17082" s="34"/>
      <c r="P17082" s="34"/>
      <c r="Q17082" s="34"/>
      <c r="R17082" s="34"/>
      <c r="S17082" s="34"/>
      <c r="T17082" s="34"/>
      <c r="U17082" s="34"/>
      <c r="V17082" s="34"/>
      <c r="W17082" s="34"/>
      <c r="X17082" s="34"/>
      <c r="Y17082" s="34"/>
      <c r="Z17082" s="34"/>
      <c r="AA17082" s="34"/>
      <c r="AB17082" s="34"/>
      <c r="AC17082" s="34"/>
      <c r="AD17082" s="34"/>
      <c r="AE17082" s="34"/>
      <c r="AF17082" s="34"/>
      <c r="AG17082" s="34"/>
      <c r="AH17082" s="34"/>
      <c r="AI17082" s="34"/>
      <c r="AJ17082" s="34"/>
      <c r="AK17082" s="34"/>
      <c r="AL17082" s="34"/>
      <c r="AM17082" s="34"/>
      <c r="AN17082" s="34"/>
      <c r="AO17082" s="34"/>
      <c r="AP17082" s="34"/>
      <c r="AQ17082" s="34"/>
      <c r="AR17082" s="34"/>
      <c r="AS17082" s="34"/>
      <c r="AT17082" s="34"/>
      <c r="AU17082" s="34"/>
      <c r="AV17082" s="34"/>
      <c r="AW17082" s="34"/>
    </row>
    <row r="17083" spans="14:49">
      <c r="N17083" s="34"/>
      <c r="O17083" s="34"/>
      <c r="P17083" s="34"/>
      <c r="Q17083" s="34"/>
      <c r="R17083" s="34"/>
      <c r="S17083" s="34"/>
      <c r="T17083" s="34"/>
      <c r="U17083" s="34"/>
      <c r="V17083" s="34"/>
      <c r="W17083" s="34"/>
      <c r="X17083" s="34"/>
      <c r="Y17083" s="34"/>
      <c r="Z17083" s="34"/>
      <c r="AA17083" s="34"/>
      <c r="AB17083" s="34"/>
      <c r="AC17083" s="34"/>
      <c r="AD17083" s="34"/>
      <c r="AE17083" s="34"/>
      <c r="AF17083" s="34"/>
      <c r="AG17083" s="34"/>
      <c r="AH17083" s="34"/>
      <c r="AI17083" s="34"/>
      <c r="AJ17083" s="34"/>
      <c r="AK17083" s="34"/>
      <c r="AL17083" s="34"/>
      <c r="AM17083" s="34"/>
      <c r="AN17083" s="34"/>
      <c r="AO17083" s="34"/>
      <c r="AP17083" s="34"/>
      <c r="AQ17083" s="34"/>
      <c r="AR17083" s="34"/>
      <c r="AS17083" s="34"/>
      <c r="AT17083" s="34"/>
      <c r="AU17083" s="34"/>
      <c r="AV17083" s="34"/>
      <c r="AW17083" s="34"/>
    </row>
    <row r="17084" spans="14:49">
      <c r="N17084" s="34"/>
      <c r="O17084" s="34"/>
      <c r="P17084" s="34"/>
      <c r="Q17084" s="34"/>
      <c r="R17084" s="34"/>
      <c r="S17084" s="34"/>
      <c r="T17084" s="34"/>
      <c r="U17084" s="34"/>
      <c r="V17084" s="34"/>
      <c r="W17084" s="34"/>
      <c r="X17084" s="34"/>
      <c r="Y17084" s="34"/>
      <c r="Z17084" s="34"/>
      <c r="AA17084" s="34"/>
      <c r="AB17084" s="34"/>
      <c r="AC17084" s="34"/>
      <c r="AD17084" s="34"/>
      <c r="AE17084" s="34"/>
      <c r="AF17084" s="34"/>
      <c r="AG17084" s="34"/>
      <c r="AH17084" s="34"/>
      <c r="AI17084" s="34"/>
      <c r="AJ17084" s="34"/>
      <c r="AK17084" s="34"/>
      <c r="AL17084" s="34"/>
      <c r="AM17084" s="34"/>
      <c r="AN17084" s="34"/>
      <c r="AO17084" s="34"/>
      <c r="AP17084" s="34"/>
      <c r="AQ17084" s="34"/>
      <c r="AR17084" s="34"/>
      <c r="AS17084" s="34"/>
      <c r="AT17084" s="34"/>
      <c r="AU17084" s="34"/>
      <c r="AV17084" s="34"/>
      <c r="AW17084" s="34"/>
    </row>
    <row r="17085" spans="14:49">
      <c r="N17085" s="34"/>
      <c r="O17085" s="34"/>
      <c r="P17085" s="34"/>
      <c r="Q17085" s="34"/>
      <c r="R17085" s="34"/>
      <c r="S17085" s="34"/>
      <c r="T17085" s="34"/>
      <c r="U17085" s="34"/>
      <c r="V17085" s="34"/>
      <c r="W17085" s="34"/>
      <c r="X17085" s="34"/>
      <c r="Y17085" s="34"/>
      <c r="Z17085" s="34"/>
      <c r="AA17085" s="34"/>
      <c r="AB17085" s="34"/>
      <c r="AC17085" s="34"/>
      <c r="AD17085" s="34"/>
      <c r="AE17085" s="34"/>
      <c r="AF17085" s="34"/>
      <c r="AG17085" s="34"/>
      <c r="AH17085" s="34"/>
      <c r="AI17085" s="34"/>
      <c r="AJ17085" s="34"/>
      <c r="AK17085" s="34"/>
      <c r="AL17085" s="34"/>
      <c r="AM17085" s="34"/>
      <c r="AN17085" s="34"/>
      <c r="AO17085" s="34"/>
      <c r="AP17085" s="34"/>
      <c r="AQ17085" s="34"/>
      <c r="AR17085" s="34"/>
      <c r="AS17085" s="34"/>
      <c r="AT17085" s="34"/>
      <c r="AU17085" s="34"/>
      <c r="AV17085" s="34"/>
      <c r="AW17085" s="34"/>
    </row>
    <row r="17086" spans="14:49">
      <c r="N17086" s="34"/>
      <c r="O17086" s="34"/>
      <c r="P17086" s="34"/>
      <c r="Q17086" s="34"/>
      <c r="R17086" s="34"/>
      <c r="S17086" s="34"/>
      <c r="T17086" s="34"/>
      <c r="U17086" s="34"/>
      <c r="V17086" s="34"/>
      <c r="W17086" s="34"/>
      <c r="X17086" s="34"/>
      <c r="Y17086" s="34"/>
      <c r="Z17086" s="34"/>
      <c r="AA17086" s="34"/>
      <c r="AB17086" s="34"/>
      <c r="AC17086" s="34"/>
      <c r="AD17086" s="34"/>
      <c r="AE17086" s="34"/>
      <c r="AF17086" s="34"/>
      <c r="AG17086" s="34"/>
      <c r="AH17086" s="34"/>
      <c r="AI17086" s="34"/>
      <c r="AJ17086" s="34"/>
      <c r="AK17086" s="34"/>
      <c r="AL17086" s="34"/>
      <c r="AM17086" s="34"/>
      <c r="AN17086" s="34"/>
      <c r="AO17086" s="34"/>
      <c r="AP17086" s="34"/>
      <c r="AQ17086" s="34"/>
      <c r="AR17086" s="34"/>
      <c r="AS17086" s="34"/>
      <c r="AT17086" s="34"/>
      <c r="AU17086" s="34"/>
      <c r="AV17086" s="34"/>
      <c r="AW17086" s="34"/>
    </row>
    <row r="17087" spans="14:49">
      <c r="N17087" s="34"/>
      <c r="O17087" s="34"/>
      <c r="P17087" s="34"/>
      <c r="Q17087" s="34"/>
      <c r="R17087" s="34"/>
      <c r="S17087" s="34"/>
      <c r="T17087" s="34"/>
      <c r="U17087" s="34"/>
      <c r="V17087" s="34"/>
      <c r="W17087" s="34"/>
      <c r="X17087" s="34"/>
      <c r="Y17087" s="34"/>
      <c r="Z17087" s="34"/>
      <c r="AA17087" s="34"/>
      <c r="AB17087" s="34"/>
      <c r="AC17087" s="34"/>
      <c r="AD17087" s="34"/>
      <c r="AE17087" s="34"/>
      <c r="AF17087" s="34"/>
      <c r="AG17087" s="34"/>
      <c r="AH17087" s="34"/>
      <c r="AI17087" s="34"/>
      <c r="AJ17087" s="34"/>
      <c r="AK17087" s="34"/>
      <c r="AL17087" s="34"/>
      <c r="AM17087" s="34"/>
      <c r="AN17087" s="34"/>
      <c r="AO17087" s="34"/>
      <c r="AP17087" s="34"/>
      <c r="AQ17087" s="34"/>
      <c r="AR17087" s="34"/>
      <c r="AS17087" s="34"/>
      <c r="AT17087" s="34"/>
      <c r="AU17087" s="34"/>
      <c r="AV17087" s="34"/>
      <c r="AW17087" s="34"/>
    </row>
    <row r="17088" spans="14:49">
      <c r="N17088" s="34"/>
      <c r="O17088" s="34"/>
      <c r="P17088" s="34"/>
      <c r="Q17088" s="34"/>
      <c r="R17088" s="34"/>
      <c r="S17088" s="34"/>
      <c r="T17088" s="34"/>
      <c r="U17088" s="34"/>
      <c r="V17088" s="34"/>
      <c r="W17088" s="34"/>
      <c r="X17088" s="34"/>
      <c r="Y17088" s="34"/>
      <c r="Z17088" s="34"/>
      <c r="AA17088" s="34"/>
      <c r="AB17088" s="34"/>
      <c r="AC17088" s="34"/>
      <c r="AD17088" s="34"/>
      <c r="AE17088" s="34"/>
      <c r="AF17088" s="34"/>
      <c r="AG17088" s="34"/>
      <c r="AH17088" s="34"/>
      <c r="AI17088" s="34"/>
      <c r="AJ17088" s="34"/>
      <c r="AK17088" s="34"/>
      <c r="AL17088" s="34"/>
      <c r="AM17088" s="34"/>
      <c r="AN17088" s="34"/>
      <c r="AO17088" s="34"/>
      <c r="AP17088" s="34"/>
      <c r="AQ17088" s="34"/>
      <c r="AR17088" s="34"/>
      <c r="AS17088" s="34"/>
      <c r="AT17088" s="34"/>
      <c r="AU17088" s="34"/>
      <c r="AV17088" s="34"/>
      <c r="AW17088" s="34"/>
    </row>
    <row r="17089" spans="14:49">
      <c r="N17089" s="34"/>
      <c r="O17089" s="34"/>
      <c r="P17089" s="34"/>
      <c r="Q17089" s="34"/>
      <c r="R17089" s="34"/>
      <c r="S17089" s="34"/>
      <c r="T17089" s="34"/>
      <c r="U17089" s="34"/>
      <c r="V17089" s="34"/>
      <c r="W17089" s="34"/>
      <c r="X17089" s="34"/>
      <c r="Y17089" s="34"/>
      <c r="Z17089" s="34"/>
      <c r="AA17089" s="34"/>
      <c r="AB17089" s="34"/>
      <c r="AC17089" s="34"/>
      <c r="AD17089" s="34"/>
      <c r="AE17089" s="34"/>
      <c r="AF17089" s="34"/>
      <c r="AG17089" s="34"/>
      <c r="AH17089" s="34"/>
      <c r="AI17089" s="34"/>
      <c r="AJ17089" s="34"/>
      <c r="AK17089" s="34"/>
      <c r="AL17089" s="34"/>
      <c r="AM17089" s="34"/>
      <c r="AN17089" s="34"/>
      <c r="AO17089" s="34"/>
      <c r="AP17089" s="34"/>
      <c r="AQ17089" s="34"/>
      <c r="AR17089" s="34"/>
      <c r="AS17089" s="34"/>
      <c r="AT17089" s="34"/>
      <c r="AU17089" s="34"/>
      <c r="AV17089" s="34"/>
      <c r="AW17089" s="34"/>
    </row>
    <row r="17090" spans="14:49">
      <c r="N17090" s="34"/>
      <c r="O17090" s="34"/>
      <c r="P17090" s="34"/>
      <c r="Q17090" s="34"/>
      <c r="R17090" s="34"/>
      <c r="S17090" s="34"/>
      <c r="T17090" s="34"/>
      <c r="U17090" s="34"/>
      <c r="V17090" s="34"/>
      <c r="W17090" s="34"/>
      <c r="X17090" s="34"/>
      <c r="Y17090" s="34"/>
      <c r="Z17090" s="34"/>
      <c r="AA17090" s="34"/>
      <c r="AB17090" s="34"/>
      <c r="AC17090" s="34"/>
      <c r="AD17090" s="34"/>
      <c r="AE17090" s="34"/>
      <c r="AF17090" s="34"/>
      <c r="AG17090" s="34"/>
      <c r="AH17090" s="34"/>
      <c r="AI17090" s="34"/>
      <c r="AJ17090" s="34"/>
      <c r="AK17090" s="34"/>
      <c r="AL17090" s="34"/>
      <c r="AM17090" s="34"/>
      <c r="AN17090" s="34"/>
      <c r="AO17090" s="34"/>
      <c r="AP17090" s="34"/>
      <c r="AQ17090" s="34"/>
      <c r="AR17090" s="34"/>
      <c r="AS17090" s="34"/>
      <c r="AT17090" s="34"/>
      <c r="AU17090" s="34"/>
      <c r="AV17090" s="34"/>
      <c r="AW17090" s="34"/>
    </row>
    <row r="17091" spans="14:49">
      <c r="N17091" s="34"/>
      <c r="O17091" s="34"/>
      <c r="P17091" s="34"/>
      <c r="Q17091" s="34"/>
      <c r="R17091" s="34"/>
      <c r="S17091" s="34"/>
      <c r="T17091" s="34"/>
      <c r="U17091" s="34"/>
      <c r="V17091" s="34"/>
      <c r="W17091" s="34"/>
      <c r="X17091" s="34"/>
      <c r="Y17091" s="34"/>
      <c r="Z17091" s="34"/>
      <c r="AA17091" s="34"/>
      <c r="AB17091" s="34"/>
      <c r="AC17091" s="34"/>
      <c r="AD17091" s="34"/>
      <c r="AE17091" s="34"/>
      <c r="AF17091" s="34"/>
      <c r="AG17091" s="34"/>
      <c r="AH17091" s="34"/>
      <c r="AI17091" s="34"/>
      <c r="AJ17091" s="34"/>
      <c r="AK17091" s="34"/>
      <c r="AL17091" s="34"/>
      <c r="AM17091" s="34"/>
      <c r="AN17091" s="34"/>
      <c r="AO17091" s="34"/>
      <c r="AP17091" s="34"/>
      <c r="AQ17091" s="34"/>
      <c r="AR17091" s="34"/>
      <c r="AS17091" s="34"/>
      <c r="AT17091" s="34"/>
      <c r="AU17091" s="34"/>
      <c r="AV17091" s="34"/>
      <c r="AW17091" s="34"/>
    </row>
    <row r="17092" spans="14:49">
      <c r="N17092" s="34"/>
      <c r="O17092" s="34"/>
      <c r="P17092" s="34"/>
      <c r="Q17092" s="34"/>
      <c r="R17092" s="34"/>
      <c r="S17092" s="34"/>
      <c r="T17092" s="34"/>
      <c r="U17092" s="34"/>
      <c r="V17092" s="34"/>
      <c r="W17092" s="34"/>
      <c r="X17092" s="34"/>
      <c r="Y17092" s="34"/>
      <c r="Z17092" s="34"/>
      <c r="AA17092" s="34"/>
      <c r="AB17092" s="34"/>
      <c r="AC17092" s="34"/>
      <c r="AD17092" s="34"/>
      <c r="AE17092" s="34"/>
      <c r="AF17092" s="34"/>
      <c r="AG17092" s="34"/>
      <c r="AH17092" s="34"/>
      <c r="AI17092" s="34"/>
      <c r="AJ17092" s="34"/>
      <c r="AK17092" s="34"/>
      <c r="AL17092" s="34"/>
      <c r="AM17092" s="34"/>
      <c r="AN17092" s="34"/>
      <c r="AO17092" s="34"/>
      <c r="AP17092" s="34"/>
      <c r="AQ17092" s="34"/>
      <c r="AR17092" s="34"/>
      <c r="AS17092" s="34"/>
      <c r="AT17092" s="34"/>
      <c r="AU17092" s="34"/>
      <c r="AV17092" s="34"/>
      <c r="AW17092" s="34"/>
    </row>
    <row r="17093" spans="14:49">
      <c r="N17093" s="34"/>
      <c r="O17093" s="34"/>
      <c r="P17093" s="34"/>
      <c r="Q17093" s="34"/>
      <c r="R17093" s="34"/>
      <c r="S17093" s="34"/>
      <c r="T17093" s="34"/>
      <c r="U17093" s="34"/>
      <c r="V17093" s="34"/>
      <c r="W17093" s="34"/>
      <c r="X17093" s="34"/>
      <c r="Y17093" s="34"/>
      <c r="Z17093" s="34"/>
      <c r="AA17093" s="34"/>
      <c r="AB17093" s="34"/>
      <c r="AC17093" s="34"/>
      <c r="AD17093" s="34"/>
      <c r="AE17093" s="34"/>
      <c r="AF17093" s="34"/>
      <c r="AG17093" s="34"/>
      <c r="AH17093" s="34"/>
      <c r="AI17093" s="34"/>
      <c r="AJ17093" s="34"/>
      <c r="AK17093" s="34"/>
      <c r="AL17093" s="34"/>
      <c r="AM17093" s="34"/>
      <c r="AN17093" s="34"/>
      <c r="AO17093" s="34"/>
      <c r="AP17093" s="34"/>
      <c r="AQ17093" s="34"/>
      <c r="AR17093" s="34"/>
      <c r="AS17093" s="34"/>
      <c r="AT17093" s="34"/>
      <c r="AU17093" s="34"/>
      <c r="AV17093" s="34"/>
      <c r="AW17093" s="34"/>
    </row>
    <row r="17094" spans="14:49">
      <c r="N17094" s="34"/>
      <c r="O17094" s="34"/>
      <c r="P17094" s="34"/>
      <c r="Q17094" s="34"/>
      <c r="R17094" s="34"/>
      <c r="S17094" s="34"/>
      <c r="T17094" s="34"/>
      <c r="U17094" s="34"/>
      <c r="V17094" s="34"/>
      <c r="W17094" s="34"/>
      <c r="X17094" s="34"/>
      <c r="Y17094" s="34"/>
      <c r="Z17094" s="34"/>
      <c r="AA17094" s="34"/>
      <c r="AB17094" s="34"/>
      <c r="AC17094" s="34"/>
      <c r="AD17094" s="34"/>
      <c r="AE17094" s="34"/>
      <c r="AF17094" s="34"/>
      <c r="AG17094" s="34"/>
      <c r="AH17094" s="34"/>
      <c r="AI17094" s="34"/>
      <c r="AJ17094" s="34"/>
      <c r="AK17094" s="34"/>
      <c r="AL17094" s="34"/>
      <c r="AM17094" s="34"/>
      <c r="AN17094" s="34"/>
      <c r="AO17094" s="34"/>
      <c r="AP17094" s="34"/>
      <c r="AQ17094" s="34"/>
      <c r="AR17094" s="34"/>
      <c r="AS17094" s="34"/>
      <c r="AT17094" s="34"/>
      <c r="AU17094" s="34"/>
      <c r="AV17094" s="34"/>
      <c r="AW17094" s="34"/>
    </row>
    <row r="17095" spans="14:49">
      <c r="N17095" s="34"/>
      <c r="O17095" s="34"/>
      <c r="P17095" s="34"/>
      <c r="Q17095" s="34"/>
      <c r="R17095" s="34"/>
      <c r="S17095" s="34"/>
      <c r="T17095" s="34"/>
      <c r="U17095" s="34"/>
      <c r="V17095" s="34"/>
      <c r="W17095" s="34"/>
      <c r="X17095" s="34"/>
      <c r="Y17095" s="34"/>
      <c r="Z17095" s="34"/>
      <c r="AA17095" s="34"/>
      <c r="AB17095" s="34"/>
      <c r="AC17095" s="34"/>
      <c r="AD17095" s="34"/>
      <c r="AE17095" s="34"/>
      <c r="AF17095" s="34"/>
      <c r="AG17095" s="34"/>
      <c r="AH17095" s="34"/>
      <c r="AI17095" s="34"/>
      <c r="AJ17095" s="34"/>
      <c r="AK17095" s="34"/>
      <c r="AL17095" s="34"/>
      <c r="AM17095" s="34"/>
      <c r="AN17095" s="34"/>
      <c r="AO17095" s="34"/>
      <c r="AP17095" s="34"/>
      <c r="AQ17095" s="34"/>
      <c r="AR17095" s="34"/>
      <c r="AS17095" s="34"/>
      <c r="AT17095" s="34"/>
      <c r="AU17095" s="34"/>
      <c r="AV17095" s="34"/>
      <c r="AW17095" s="34"/>
    </row>
    <row r="17096" spans="14:49">
      <c r="N17096" s="34"/>
      <c r="O17096" s="34"/>
      <c r="P17096" s="34"/>
      <c r="Q17096" s="34"/>
      <c r="R17096" s="34"/>
      <c r="S17096" s="34"/>
      <c r="T17096" s="34"/>
      <c r="U17096" s="34"/>
      <c r="V17096" s="34"/>
      <c r="W17096" s="34"/>
      <c r="X17096" s="34"/>
      <c r="Y17096" s="34"/>
      <c r="Z17096" s="34"/>
      <c r="AA17096" s="34"/>
      <c r="AB17096" s="34"/>
      <c r="AC17096" s="34"/>
      <c r="AD17096" s="34"/>
      <c r="AE17096" s="34"/>
      <c r="AF17096" s="34"/>
      <c r="AG17096" s="34"/>
      <c r="AH17096" s="34"/>
      <c r="AI17096" s="34"/>
      <c r="AJ17096" s="34"/>
      <c r="AK17096" s="34"/>
      <c r="AL17096" s="34"/>
      <c r="AM17096" s="34"/>
      <c r="AN17096" s="34"/>
      <c r="AO17096" s="34"/>
      <c r="AP17096" s="34"/>
      <c r="AQ17096" s="34"/>
      <c r="AR17096" s="34"/>
      <c r="AS17096" s="34"/>
      <c r="AT17096" s="34"/>
      <c r="AU17096" s="34"/>
      <c r="AV17096" s="34"/>
      <c r="AW17096" s="34"/>
    </row>
    <row r="17097" spans="14:49">
      <c r="N17097" s="34"/>
      <c r="O17097" s="34"/>
      <c r="P17097" s="34"/>
      <c r="Q17097" s="34"/>
      <c r="R17097" s="34"/>
      <c r="S17097" s="34"/>
      <c r="T17097" s="34"/>
      <c r="U17097" s="34"/>
      <c r="V17097" s="34"/>
      <c r="W17097" s="34"/>
      <c r="X17097" s="34"/>
      <c r="Y17097" s="34"/>
      <c r="Z17097" s="34"/>
      <c r="AA17097" s="34"/>
      <c r="AB17097" s="34"/>
      <c r="AC17097" s="34"/>
      <c r="AD17097" s="34"/>
      <c r="AE17097" s="34"/>
      <c r="AF17097" s="34"/>
      <c r="AG17097" s="34"/>
      <c r="AH17097" s="34"/>
      <c r="AI17097" s="34"/>
      <c r="AJ17097" s="34"/>
      <c r="AK17097" s="34"/>
      <c r="AL17097" s="34"/>
      <c r="AM17097" s="34"/>
      <c r="AN17097" s="34"/>
      <c r="AO17097" s="34"/>
      <c r="AP17097" s="34"/>
      <c r="AQ17097" s="34"/>
      <c r="AR17097" s="34"/>
      <c r="AS17097" s="34"/>
      <c r="AT17097" s="34"/>
      <c r="AU17097" s="34"/>
      <c r="AV17097" s="34"/>
      <c r="AW17097" s="34"/>
    </row>
    <row r="17098" spans="14:49">
      <c r="N17098" s="34"/>
      <c r="O17098" s="34"/>
      <c r="P17098" s="34"/>
      <c r="Q17098" s="34"/>
      <c r="R17098" s="34"/>
      <c r="S17098" s="34"/>
      <c r="T17098" s="34"/>
      <c r="U17098" s="34"/>
      <c r="V17098" s="34"/>
      <c r="W17098" s="34"/>
      <c r="X17098" s="34"/>
      <c r="Y17098" s="34"/>
      <c r="Z17098" s="34"/>
      <c r="AA17098" s="34"/>
      <c r="AB17098" s="34"/>
      <c r="AC17098" s="34"/>
      <c r="AD17098" s="34"/>
      <c r="AE17098" s="34"/>
      <c r="AF17098" s="34"/>
      <c r="AG17098" s="34"/>
      <c r="AH17098" s="34"/>
      <c r="AI17098" s="34"/>
      <c r="AJ17098" s="34"/>
      <c r="AK17098" s="34"/>
      <c r="AL17098" s="34"/>
      <c r="AM17098" s="34"/>
      <c r="AN17098" s="34"/>
      <c r="AO17098" s="34"/>
      <c r="AP17098" s="34"/>
      <c r="AQ17098" s="34"/>
      <c r="AR17098" s="34"/>
      <c r="AS17098" s="34"/>
      <c r="AT17098" s="34"/>
      <c r="AU17098" s="34"/>
      <c r="AV17098" s="34"/>
      <c r="AW17098" s="34"/>
    </row>
    <row r="17099" spans="14:49">
      <c r="N17099" s="34"/>
      <c r="O17099" s="34"/>
      <c r="P17099" s="34"/>
      <c r="Q17099" s="34"/>
      <c r="R17099" s="34"/>
      <c r="S17099" s="34"/>
      <c r="T17099" s="34"/>
      <c r="U17099" s="34"/>
      <c r="V17099" s="34"/>
      <c r="W17099" s="34"/>
      <c r="X17099" s="34"/>
      <c r="Y17099" s="34"/>
      <c r="Z17099" s="34"/>
      <c r="AA17099" s="34"/>
      <c r="AB17099" s="34"/>
      <c r="AC17099" s="34"/>
      <c r="AD17099" s="34"/>
      <c r="AE17099" s="34"/>
      <c r="AF17099" s="34"/>
      <c r="AG17099" s="34"/>
      <c r="AH17099" s="34"/>
      <c r="AI17099" s="34"/>
      <c r="AJ17099" s="34"/>
      <c r="AK17099" s="34"/>
      <c r="AL17099" s="34"/>
      <c r="AM17099" s="34"/>
      <c r="AN17099" s="34"/>
      <c r="AO17099" s="34"/>
      <c r="AP17099" s="34"/>
      <c r="AQ17099" s="34"/>
      <c r="AR17099" s="34"/>
      <c r="AS17099" s="34"/>
      <c r="AT17099" s="34"/>
      <c r="AU17099" s="34"/>
      <c r="AV17099" s="34"/>
      <c r="AW17099" s="34"/>
    </row>
    <row r="17100" spans="14:49">
      <c r="N17100" s="34"/>
      <c r="O17100" s="34"/>
      <c r="P17100" s="34"/>
      <c r="Q17100" s="34"/>
      <c r="R17100" s="34"/>
      <c r="S17100" s="34"/>
      <c r="T17100" s="34"/>
      <c r="U17100" s="34"/>
      <c r="V17100" s="34"/>
      <c r="W17100" s="34"/>
      <c r="X17100" s="34"/>
      <c r="Y17100" s="34"/>
      <c r="Z17100" s="34"/>
      <c r="AA17100" s="34"/>
      <c r="AB17100" s="34"/>
      <c r="AC17100" s="34"/>
      <c r="AD17100" s="34"/>
      <c r="AE17100" s="34"/>
      <c r="AF17100" s="34"/>
      <c r="AG17100" s="34"/>
      <c r="AH17100" s="34"/>
      <c r="AI17100" s="34"/>
      <c r="AJ17100" s="34"/>
      <c r="AK17100" s="34"/>
      <c r="AL17100" s="34"/>
      <c r="AM17100" s="34"/>
      <c r="AN17100" s="34"/>
      <c r="AO17100" s="34"/>
      <c r="AP17100" s="34"/>
      <c r="AQ17100" s="34"/>
      <c r="AR17100" s="34"/>
      <c r="AS17100" s="34"/>
      <c r="AT17100" s="34"/>
      <c r="AU17100" s="34"/>
      <c r="AV17100" s="34"/>
      <c r="AW17100" s="34"/>
    </row>
    <row r="17101" spans="14:49">
      <c r="N17101" s="34"/>
      <c r="O17101" s="34"/>
      <c r="P17101" s="34"/>
      <c r="Q17101" s="34"/>
      <c r="R17101" s="34"/>
      <c r="S17101" s="34"/>
      <c r="T17101" s="34"/>
      <c r="U17101" s="34"/>
      <c r="V17101" s="34"/>
      <c r="W17101" s="34"/>
      <c r="X17101" s="34"/>
      <c r="Y17101" s="34"/>
      <c r="Z17101" s="34"/>
      <c r="AA17101" s="34"/>
      <c r="AB17101" s="34"/>
      <c r="AC17101" s="34"/>
      <c r="AD17101" s="34"/>
      <c r="AE17101" s="34"/>
      <c r="AF17101" s="34"/>
      <c r="AG17101" s="34"/>
      <c r="AH17101" s="34"/>
      <c r="AI17101" s="34"/>
      <c r="AJ17101" s="34"/>
      <c r="AK17101" s="34"/>
      <c r="AL17101" s="34"/>
      <c r="AM17101" s="34"/>
      <c r="AN17101" s="34"/>
      <c r="AO17101" s="34"/>
      <c r="AP17101" s="34"/>
      <c r="AQ17101" s="34"/>
      <c r="AR17101" s="34"/>
      <c r="AS17101" s="34"/>
      <c r="AT17101" s="34"/>
      <c r="AU17101" s="34"/>
      <c r="AV17101" s="34"/>
      <c r="AW17101" s="34"/>
    </row>
    <row r="17102" spans="14:49">
      <c r="N17102" s="34"/>
      <c r="O17102" s="34"/>
      <c r="P17102" s="34"/>
      <c r="Q17102" s="34"/>
      <c r="R17102" s="34"/>
      <c r="S17102" s="34"/>
      <c r="T17102" s="34"/>
      <c r="U17102" s="34"/>
      <c r="V17102" s="34"/>
      <c r="W17102" s="34"/>
      <c r="X17102" s="34"/>
      <c r="Y17102" s="34"/>
      <c r="Z17102" s="34"/>
      <c r="AA17102" s="34"/>
      <c r="AB17102" s="34"/>
      <c r="AC17102" s="34"/>
      <c r="AD17102" s="34"/>
      <c r="AE17102" s="34"/>
      <c r="AF17102" s="34"/>
      <c r="AG17102" s="34"/>
      <c r="AH17102" s="34"/>
      <c r="AI17102" s="34"/>
      <c r="AJ17102" s="34"/>
      <c r="AK17102" s="34"/>
      <c r="AL17102" s="34"/>
      <c r="AM17102" s="34"/>
      <c r="AN17102" s="34"/>
      <c r="AO17102" s="34"/>
      <c r="AP17102" s="34"/>
      <c r="AQ17102" s="34"/>
      <c r="AR17102" s="34"/>
      <c r="AS17102" s="34"/>
      <c r="AT17102" s="34"/>
      <c r="AU17102" s="34"/>
      <c r="AV17102" s="34"/>
      <c r="AW17102" s="34"/>
    </row>
    <row r="17103" spans="14:49">
      <c r="N17103" s="34"/>
      <c r="O17103" s="34"/>
      <c r="P17103" s="34"/>
      <c r="Q17103" s="34"/>
      <c r="R17103" s="34"/>
      <c r="S17103" s="34"/>
      <c r="T17103" s="34"/>
      <c r="U17103" s="34"/>
      <c r="V17103" s="34"/>
      <c r="W17103" s="34"/>
      <c r="X17103" s="34"/>
      <c r="Y17103" s="34"/>
      <c r="Z17103" s="34"/>
      <c r="AA17103" s="34"/>
      <c r="AB17103" s="34"/>
      <c r="AC17103" s="34"/>
      <c r="AD17103" s="34"/>
      <c r="AE17103" s="34"/>
      <c r="AF17103" s="34"/>
      <c r="AG17103" s="34"/>
      <c r="AH17103" s="34"/>
      <c r="AI17103" s="34"/>
      <c r="AJ17103" s="34"/>
      <c r="AK17103" s="34"/>
      <c r="AL17103" s="34"/>
      <c r="AM17103" s="34"/>
      <c r="AN17103" s="34"/>
      <c r="AO17103" s="34"/>
      <c r="AP17103" s="34"/>
      <c r="AQ17103" s="34"/>
      <c r="AR17103" s="34"/>
      <c r="AS17103" s="34"/>
      <c r="AT17103" s="34"/>
      <c r="AU17103" s="34"/>
      <c r="AV17103" s="34"/>
      <c r="AW17103" s="34"/>
    </row>
    <row r="17104" spans="14:49">
      <c r="N17104" s="34"/>
      <c r="O17104" s="34"/>
      <c r="P17104" s="34"/>
      <c r="Q17104" s="34"/>
      <c r="R17104" s="34"/>
      <c r="S17104" s="34"/>
      <c r="T17104" s="34"/>
      <c r="U17104" s="34"/>
      <c r="V17104" s="34"/>
      <c r="W17104" s="34"/>
      <c r="X17104" s="34"/>
      <c r="Y17104" s="34"/>
      <c r="Z17104" s="34"/>
      <c r="AA17104" s="34"/>
      <c r="AB17104" s="34"/>
      <c r="AC17104" s="34"/>
      <c r="AD17104" s="34"/>
      <c r="AE17104" s="34"/>
      <c r="AF17104" s="34"/>
      <c r="AG17104" s="34"/>
      <c r="AH17104" s="34"/>
      <c r="AI17104" s="34"/>
      <c r="AJ17104" s="34"/>
      <c r="AK17104" s="34"/>
      <c r="AL17104" s="34"/>
      <c r="AM17104" s="34"/>
      <c r="AN17104" s="34"/>
      <c r="AO17104" s="34"/>
      <c r="AP17104" s="34"/>
      <c r="AQ17104" s="34"/>
      <c r="AR17104" s="34"/>
      <c r="AS17104" s="34"/>
      <c r="AT17104" s="34"/>
      <c r="AU17104" s="34"/>
      <c r="AV17104" s="34"/>
      <c r="AW17104" s="34"/>
    </row>
    <row r="17105" spans="14:49">
      <c r="N17105" s="34"/>
      <c r="O17105" s="34"/>
      <c r="P17105" s="34"/>
      <c r="Q17105" s="34"/>
      <c r="R17105" s="34"/>
      <c r="S17105" s="34"/>
      <c r="T17105" s="34"/>
      <c r="U17105" s="34"/>
      <c r="V17105" s="34"/>
      <c r="W17105" s="34"/>
      <c r="X17105" s="34"/>
      <c r="Y17105" s="34"/>
      <c r="Z17105" s="34"/>
      <c r="AA17105" s="34"/>
      <c r="AB17105" s="34"/>
      <c r="AC17105" s="34"/>
      <c r="AD17105" s="34"/>
      <c r="AE17105" s="34"/>
      <c r="AF17105" s="34"/>
      <c r="AG17105" s="34"/>
      <c r="AH17105" s="34"/>
      <c r="AI17105" s="34"/>
      <c r="AJ17105" s="34"/>
      <c r="AK17105" s="34"/>
      <c r="AL17105" s="34"/>
      <c r="AM17105" s="34"/>
      <c r="AN17105" s="34"/>
      <c r="AO17105" s="34"/>
      <c r="AP17105" s="34"/>
      <c r="AQ17105" s="34"/>
      <c r="AR17105" s="34"/>
      <c r="AS17105" s="34"/>
      <c r="AT17105" s="34"/>
      <c r="AU17105" s="34"/>
      <c r="AV17105" s="34"/>
      <c r="AW17105" s="34"/>
    </row>
    <row r="17106" spans="14:49">
      <c r="N17106" s="34"/>
      <c r="O17106" s="34"/>
      <c r="P17106" s="34"/>
      <c r="Q17106" s="34"/>
      <c r="R17106" s="34"/>
      <c r="S17106" s="34"/>
      <c r="T17106" s="34"/>
      <c r="U17106" s="34"/>
      <c r="V17106" s="34"/>
      <c r="W17106" s="34"/>
      <c r="X17106" s="34"/>
      <c r="Y17106" s="34"/>
      <c r="Z17106" s="34"/>
      <c r="AA17106" s="34"/>
      <c r="AB17106" s="34"/>
      <c r="AC17106" s="34"/>
      <c r="AD17106" s="34"/>
      <c r="AE17106" s="34"/>
      <c r="AF17106" s="34"/>
      <c r="AG17106" s="34"/>
      <c r="AH17106" s="34"/>
      <c r="AI17106" s="34"/>
      <c r="AJ17106" s="34"/>
      <c r="AK17106" s="34"/>
      <c r="AL17106" s="34"/>
      <c r="AM17106" s="34"/>
      <c r="AN17106" s="34"/>
      <c r="AO17106" s="34"/>
      <c r="AP17106" s="34"/>
      <c r="AQ17106" s="34"/>
      <c r="AR17106" s="34"/>
      <c r="AS17106" s="34"/>
      <c r="AT17106" s="34"/>
      <c r="AU17106" s="34"/>
      <c r="AV17106" s="34"/>
      <c r="AW17106" s="34"/>
    </row>
    <row r="17107" spans="14:49">
      <c r="N17107" s="34"/>
      <c r="O17107" s="34"/>
      <c r="P17107" s="34"/>
      <c r="Q17107" s="34"/>
      <c r="R17107" s="34"/>
      <c r="S17107" s="34"/>
      <c r="T17107" s="34"/>
      <c r="U17107" s="34"/>
      <c r="V17107" s="34"/>
      <c r="W17107" s="34"/>
      <c r="X17107" s="34"/>
      <c r="Y17107" s="34"/>
      <c r="Z17107" s="34"/>
      <c r="AA17107" s="34"/>
      <c r="AB17107" s="34"/>
      <c r="AC17107" s="34"/>
      <c r="AD17107" s="34"/>
      <c r="AE17107" s="34"/>
      <c r="AF17107" s="34"/>
      <c r="AG17107" s="34"/>
      <c r="AH17107" s="34"/>
      <c r="AI17107" s="34"/>
      <c r="AJ17107" s="34"/>
      <c r="AK17107" s="34"/>
      <c r="AL17107" s="34"/>
      <c r="AM17107" s="34"/>
      <c r="AN17107" s="34"/>
      <c r="AO17107" s="34"/>
      <c r="AP17107" s="34"/>
      <c r="AQ17107" s="34"/>
      <c r="AR17107" s="34"/>
      <c r="AS17107" s="34"/>
      <c r="AT17107" s="34"/>
      <c r="AU17107" s="34"/>
      <c r="AV17107" s="34"/>
      <c r="AW17107" s="34"/>
    </row>
    <row r="17108" spans="14:49">
      <c r="N17108" s="34"/>
      <c r="O17108" s="34"/>
      <c r="P17108" s="34"/>
      <c r="Q17108" s="34"/>
      <c r="R17108" s="34"/>
      <c r="S17108" s="34"/>
      <c r="T17108" s="34"/>
      <c r="U17108" s="34"/>
      <c r="V17108" s="34"/>
      <c r="W17108" s="34"/>
      <c r="X17108" s="34"/>
      <c r="Y17108" s="34"/>
      <c r="Z17108" s="34"/>
      <c r="AA17108" s="34"/>
      <c r="AB17108" s="34"/>
      <c r="AC17108" s="34"/>
      <c r="AD17108" s="34"/>
      <c r="AE17108" s="34"/>
      <c r="AF17108" s="34"/>
      <c r="AG17108" s="34"/>
      <c r="AH17108" s="34"/>
      <c r="AI17108" s="34"/>
      <c r="AJ17108" s="34"/>
      <c r="AK17108" s="34"/>
      <c r="AL17108" s="34"/>
      <c r="AM17108" s="34"/>
      <c r="AN17108" s="34"/>
      <c r="AO17108" s="34"/>
      <c r="AP17108" s="34"/>
      <c r="AQ17108" s="34"/>
      <c r="AR17108" s="34"/>
      <c r="AS17108" s="34"/>
      <c r="AT17108" s="34"/>
      <c r="AU17108" s="34"/>
      <c r="AV17108" s="34"/>
      <c r="AW17108" s="34"/>
    </row>
    <row r="17109" spans="14:49">
      <c r="N17109" s="34"/>
      <c r="O17109" s="34"/>
      <c r="P17109" s="34"/>
      <c r="Q17109" s="34"/>
      <c r="R17109" s="34"/>
      <c r="S17109" s="34"/>
      <c r="T17109" s="34"/>
      <c r="U17109" s="34"/>
      <c r="V17109" s="34"/>
      <c r="W17109" s="34"/>
      <c r="X17109" s="34"/>
      <c r="Y17109" s="34"/>
      <c r="Z17109" s="34"/>
      <c r="AA17109" s="34"/>
      <c r="AB17109" s="34"/>
      <c r="AC17109" s="34"/>
      <c r="AD17109" s="34"/>
      <c r="AE17109" s="34"/>
      <c r="AF17109" s="34"/>
      <c r="AG17109" s="34"/>
      <c r="AH17109" s="34"/>
      <c r="AI17109" s="34"/>
      <c r="AJ17109" s="34"/>
      <c r="AK17109" s="34"/>
      <c r="AL17109" s="34"/>
      <c r="AM17109" s="34"/>
      <c r="AN17109" s="34"/>
      <c r="AO17109" s="34"/>
      <c r="AP17109" s="34"/>
      <c r="AQ17109" s="34"/>
      <c r="AR17109" s="34"/>
      <c r="AS17109" s="34"/>
      <c r="AT17109" s="34"/>
      <c r="AU17109" s="34"/>
      <c r="AV17109" s="34"/>
      <c r="AW17109" s="34"/>
    </row>
    <row r="17110" spans="14:49">
      <c r="N17110" s="34"/>
      <c r="O17110" s="34"/>
      <c r="P17110" s="34"/>
      <c r="Q17110" s="34"/>
      <c r="R17110" s="34"/>
      <c r="S17110" s="34"/>
      <c r="T17110" s="34"/>
      <c r="U17110" s="34"/>
      <c r="V17110" s="34"/>
      <c r="W17110" s="34"/>
      <c r="X17110" s="34"/>
      <c r="Y17110" s="34"/>
      <c r="Z17110" s="34"/>
      <c r="AA17110" s="34"/>
      <c r="AB17110" s="34"/>
      <c r="AC17110" s="34"/>
      <c r="AD17110" s="34"/>
      <c r="AE17110" s="34"/>
      <c r="AF17110" s="34"/>
      <c r="AG17110" s="34"/>
      <c r="AH17110" s="34"/>
      <c r="AI17110" s="34"/>
      <c r="AJ17110" s="34"/>
      <c r="AK17110" s="34"/>
      <c r="AL17110" s="34"/>
      <c r="AM17110" s="34"/>
      <c r="AN17110" s="34"/>
      <c r="AO17110" s="34"/>
      <c r="AP17110" s="34"/>
      <c r="AQ17110" s="34"/>
      <c r="AR17110" s="34"/>
      <c r="AS17110" s="34"/>
      <c r="AT17110" s="34"/>
      <c r="AU17110" s="34"/>
      <c r="AV17110" s="34"/>
      <c r="AW17110" s="34"/>
    </row>
    <row r="17111" spans="14:49">
      <c r="N17111" s="34"/>
      <c r="O17111" s="34"/>
      <c r="P17111" s="34"/>
      <c r="Q17111" s="34"/>
      <c r="R17111" s="34"/>
      <c r="S17111" s="34"/>
      <c r="T17111" s="34"/>
      <c r="U17111" s="34"/>
      <c r="V17111" s="34"/>
      <c r="W17111" s="34"/>
      <c r="X17111" s="34"/>
      <c r="Y17111" s="34"/>
      <c r="Z17111" s="34"/>
      <c r="AA17111" s="34"/>
      <c r="AB17111" s="34"/>
      <c r="AC17111" s="34"/>
      <c r="AD17111" s="34"/>
      <c r="AE17111" s="34"/>
      <c r="AF17111" s="34"/>
      <c r="AG17111" s="34"/>
      <c r="AH17111" s="34"/>
      <c r="AI17111" s="34"/>
      <c r="AJ17111" s="34"/>
      <c r="AK17111" s="34"/>
      <c r="AL17111" s="34"/>
      <c r="AM17111" s="34"/>
      <c r="AN17111" s="34"/>
      <c r="AO17111" s="34"/>
      <c r="AP17111" s="34"/>
      <c r="AQ17111" s="34"/>
      <c r="AR17111" s="34"/>
      <c r="AS17111" s="34"/>
      <c r="AT17111" s="34"/>
      <c r="AU17111" s="34"/>
      <c r="AV17111" s="34"/>
      <c r="AW17111" s="34"/>
    </row>
    <row r="17112" spans="14:49">
      <c r="N17112" s="34"/>
      <c r="O17112" s="34"/>
      <c r="P17112" s="34"/>
      <c r="Q17112" s="34"/>
      <c r="R17112" s="34"/>
      <c r="S17112" s="34"/>
      <c r="T17112" s="34"/>
      <c r="U17112" s="34"/>
      <c r="V17112" s="34"/>
      <c r="W17112" s="34"/>
      <c r="X17112" s="34"/>
      <c r="Y17112" s="34"/>
      <c r="Z17112" s="34"/>
      <c r="AA17112" s="34"/>
      <c r="AB17112" s="34"/>
      <c r="AC17112" s="34"/>
      <c r="AD17112" s="34"/>
      <c r="AE17112" s="34"/>
      <c r="AF17112" s="34"/>
      <c r="AG17112" s="34"/>
      <c r="AH17112" s="34"/>
      <c r="AI17112" s="34"/>
      <c r="AJ17112" s="34"/>
      <c r="AK17112" s="34"/>
      <c r="AL17112" s="34"/>
      <c r="AM17112" s="34"/>
      <c r="AN17112" s="34"/>
      <c r="AO17112" s="34"/>
      <c r="AP17112" s="34"/>
      <c r="AQ17112" s="34"/>
      <c r="AR17112" s="34"/>
      <c r="AS17112" s="34"/>
      <c r="AT17112" s="34"/>
      <c r="AU17112" s="34"/>
      <c r="AV17112" s="34"/>
      <c r="AW17112" s="34"/>
    </row>
    <row r="17113" spans="14:49">
      <c r="N17113" s="34"/>
      <c r="O17113" s="34"/>
      <c r="P17113" s="34"/>
      <c r="Q17113" s="34"/>
      <c r="R17113" s="34"/>
      <c r="S17113" s="34"/>
      <c r="T17113" s="34"/>
      <c r="U17113" s="34"/>
      <c r="V17113" s="34"/>
      <c r="W17113" s="34"/>
      <c r="X17113" s="34"/>
      <c r="Y17113" s="34"/>
      <c r="Z17113" s="34"/>
      <c r="AA17113" s="34"/>
      <c r="AB17113" s="34"/>
      <c r="AC17113" s="34"/>
      <c r="AD17113" s="34"/>
      <c r="AE17113" s="34"/>
      <c r="AF17113" s="34"/>
      <c r="AG17113" s="34"/>
      <c r="AH17113" s="34"/>
      <c r="AI17113" s="34"/>
      <c r="AJ17113" s="34"/>
      <c r="AK17113" s="34"/>
      <c r="AL17113" s="34"/>
      <c r="AM17113" s="34"/>
      <c r="AN17113" s="34"/>
      <c r="AO17113" s="34"/>
      <c r="AP17113" s="34"/>
      <c r="AQ17113" s="34"/>
      <c r="AR17113" s="34"/>
      <c r="AS17113" s="34"/>
      <c r="AT17113" s="34"/>
      <c r="AU17113" s="34"/>
      <c r="AV17113" s="34"/>
      <c r="AW17113" s="34"/>
    </row>
    <row r="17114" spans="14:49">
      <c r="N17114" s="34"/>
      <c r="O17114" s="34"/>
      <c r="P17114" s="34"/>
      <c r="Q17114" s="34"/>
      <c r="R17114" s="34"/>
      <c r="S17114" s="34"/>
      <c r="T17114" s="34"/>
      <c r="U17114" s="34"/>
      <c r="V17114" s="34"/>
      <c r="W17114" s="34"/>
      <c r="X17114" s="34"/>
      <c r="Y17114" s="34"/>
      <c r="Z17114" s="34"/>
      <c r="AA17114" s="34"/>
      <c r="AB17114" s="34"/>
      <c r="AC17114" s="34"/>
      <c r="AD17114" s="34"/>
      <c r="AE17114" s="34"/>
      <c r="AF17114" s="34"/>
      <c r="AG17114" s="34"/>
      <c r="AH17114" s="34"/>
      <c r="AI17114" s="34"/>
      <c r="AJ17114" s="34"/>
      <c r="AK17114" s="34"/>
      <c r="AL17114" s="34"/>
      <c r="AM17114" s="34"/>
      <c r="AN17114" s="34"/>
      <c r="AO17114" s="34"/>
      <c r="AP17114" s="34"/>
      <c r="AQ17114" s="34"/>
      <c r="AR17114" s="34"/>
      <c r="AS17114" s="34"/>
      <c r="AT17114" s="34"/>
      <c r="AU17114" s="34"/>
      <c r="AV17114" s="34"/>
      <c r="AW17114" s="34"/>
    </row>
    <row r="17115" spans="14:49">
      <c r="N17115" s="34"/>
      <c r="O17115" s="34"/>
      <c r="P17115" s="34"/>
      <c r="Q17115" s="34"/>
      <c r="R17115" s="34"/>
      <c r="S17115" s="34"/>
      <c r="T17115" s="34"/>
      <c r="U17115" s="34"/>
      <c r="V17115" s="34"/>
      <c r="W17115" s="34"/>
      <c r="X17115" s="34"/>
      <c r="Y17115" s="34"/>
      <c r="Z17115" s="34"/>
      <c r="AA17115" s="34"/>
      <c r="AB17115" s="34"/>
      <c r="AC17115" s="34"/>
      <c r="AD17115" s="34"/>
      <c r="AE17115" s="34"/>
      <c r="AF17115" s="34"/>
      <c r="AG17115" s="34"/>
      <c r="AH17115" s="34"/>
      <c r="AI17115" s="34"/>
      <c r="AJ17115" s="34"/>
      <c r="AK17115" s="34"/>
      <c r="AL17115" s="34"/>
      <c r="AM17115" s="34"/>
      <c r="AN17115" s="34"/>
      <c r="AO17115" s="34"/>
      <c r="AP17115" s="34"/>
      <c r="AQ17115" s="34"/>
      <c r="AR17115" s="34"/>
      <c r="AS17115" s="34"/>
      <c r="AT17115" s="34"/>
      <c r="AU17115" s="34"/>
      <c r="AV17115" s="34"/>
      <c r="AW17115" s="34"/>
    </row>
    <row r="17116" spans="14:49">
      <c r="N17116" s="34"/>
      <c r="O17116" s="34"/>
      <c r="P17116" s="34"/>
      <c r="Q17116" s="34"/>
      <c r="R17116" s="34"/>
      <c r="S17116" s="34"/>
      <c r="T17116" s="34"/>
      <c r="U17116" s="34"/>
      <c r="V17116" s="34"/>
      <c r="W17116" s="34"/>
      <c r="X17116" s="34"/>
      <c r="Y17116" s="34"/>
      <c r="Z17116" s="34"/>
      <c r="AA17116" s="34"/>
      <c r="AB17116" s="34"/>
      <c r="AC17116" s="34"/>
      <c r="AD17116" s="34"/>
      <c r="AE17116" s="34"/>
      <c r="AF17116" s="34"/>
      <c r="AG17116" s="34"/>
      <c r="AH17116" s="34"/>
      <c r="AI17116" s="34"/>
      <c r="AJ17116" s="34"/>
      <c r="AK17116" s="34"/>
      <c r="AL17116" s="34"/>
      <c r="AM17116" s="34"/>
      <c r="AN17116" s="34"/>
      <c r="AO17116" s="34"/>
      <c r="AP17116" s="34"/>
      <c r="AQ17116" s="34"/>
      <c r="AR17116" s="34"/>
      <c r="AS17116" s="34"/>
      <c r="AT17116" s="34"/>
      <c r="AU17116" s="34"/>
      <c r="AV17116" s="34"/>
      <c r="AW17116" s="34"/>
    </row>
    <row r="17117" spans="14:49">
      <c r="N17117" s="34"/>
      <c r="O17117" s="34"/>
      <c r="P17117" s="34"/>
      <c r="Q17117" s="34"/>
      <c r="R17117" s="34"/>
      <c r="S17117" s="34"/>
      <c r="T17117" s="34"/>
      <c r="U17117" s="34"/>
      <c r="V17117" s="34"/>
      <c r="W17117" s="34"/>
      <c r="X17117" s="34"/>
      <c r="Y17117" s="34"/>
      <c r="Z17117" s="34"/>
      <c r="AA17117" s="34"/>
      <c r="AB17117" s="34"/>
      <c r="AC17117" s="34"/>
      <c r="AD17117" s="34"/>
      <c r="AE17117" s="34"/>
      <c r="AF17117" s="34"/>
      <c r="AG17117" s="34"/>
      <c r="AH17117" s="34"/>
      <c r="AI17117" s="34"/>
      <c r="AJ17117" s="34"/>
      <c r="AK17117" s="34"/>
      <c r="AL17117" s="34"/>
      <c r="AM17117" s="34"/>
      <c r="AN17117" s="34"/>
      <c r="AO17117" s="34"/>
      <c r="AP17117" s="34"/>
      <c r="AQ17117" s="34"/>
      <c r="AR17117" s="34"/>
      <c r="AS17117" s="34"/>
      <c r="AT17117" s="34"/>
      <c r="AU17117" s="34"/>
      <c r="AV17117" s="34"/>
      <c r="AW17117" s="34"/>
    </row>
    <row r="17118" spans="14:49">
      <c r="N17118" s="34"/>
      <c r="O17118" s="34"/>
      <c r="P17118" s="34"/>
      <c r="Q17118" s="34"/>
      <c r="R17118" s="34"/>
      <c r="S17118" s="34"/>
      <c r="T17118" s="34"/>
      <c r="U17118" s="34"/>
      <c r="V17118" s="34"/>
      <c r="W17118" s="34"/>
      <c r="X17118" s="34"/>
      <c r="Y17118" s="34"/>
      <c r="Z17118" s="34"/>
      <c r="AA17118" s="34"/>
      <c r="AB17118" s="34"/>
      <c r="AC17118" s="34"/>
      <c r="AD17118" s="34"/>
      <c r="AE17118" s="34"/>
      <c r="AF17118" s="34"/>
      <c r="AG17118" s="34"/>
      <c r="AH17118" s="34"/>
      <c r="AI17118" s="34"/>
      <c r="AJ17118" s="34"/>
      <c r="AK17118" s="34"/>
      <c r="AL17118" s="34"/>
      <c r="AM17118" s="34"/>
      <c r="AN17118" s="34"/>
      <c r="AO17118" s="34"/>
      <c r="AP17118" s="34"/>
      <c r="AQ17118" s="34"/>
      <c r="AR17118" s="34"/>
      <c r="AS17118" s="34"/>
      <c r="AT17118" s="34"/>
      <c r="AU17118" s="34"/>
      <c r="AV17118" s="34"/>
      <c r="AW17118" s="34"/>
    </row>
    <row r="17119" spans="14:49">
      <c r="N17119" s="34"/>
      <c r="O17119" s="34"/>
      <c r="P17119" s="34"/>
      <c r="Q17119" s="34"/>
      <c r="R17119" s="34"/>
      <c r="S17119" s="34"/>
      <c r="T17119" s="34"/>
      <c r="U17119" s="34"/>
      <c r="V17119" s="34"/>
      <c r="W17119" s="34"/>
      <c r="X17119" s="34"/>
      <c r="Y17119" s="34"/>
      <c r="Z17119" s="34"/>
      <c r="AA17119" s="34"/>
      <c r="AB17119" s="34"/>
      <c r="AC17119" s="34"/>
      <c r="AD17119" s="34"/>
      <c r="AE17119" s="34"/>
      <c r="AF17119" s="34"/>
      <c r="AG17119" s="34"/>
      <c r="AH17119" s="34"/>
      <c r="AI17119" s="34"/>
      <c r="AJ17119" s="34"/>
      <c r="AK17119" s="34"/>
      <c r="AL17119" s="34"/>
      <c r="AM17119" s="34"/>
      <c r="AN17119" s="34"/>
      <c r="AO17119" s="34"/>
      <c r="AP17119" s="34"/>
      <c r="AQ17119" s="34"/>
      <c r="AR17119" s="34"/>
      <c r="AS17119" s="34"/>
      <c r="AT17119" s="34"/>
      <c r="AU17119" s="34"/>
      <c r="AV17119" s="34"/>
      <c r="AW17119" s="34"/>
    </row>
    <row r="17120" spans="14:49">
      <c r="N17120" s="34"/>
      <c r="O17120" s="34"/>
      <c r="P17120" s="34"/>
      <c r="Q17120" s="34"/>
      <c r="R17120" s="34"/>
      <c r="S17120" s="34"/>
      <c r="T17120" s="34"/>
      <c r="U17120" s="34"/>
      <c r="V17120" s="34"/>
      <c r="W17120" s="34"/>
      <c r="X17120" s="34"/>
      <c r="Y17120" s="34"/>
      <c r="Z17120" s="34"/>
      <c r="AA17120" s="34"/>
      <c r="AB17120" s="34"/>
      <c r="AC17120" s="34"/>
      <c r="AD17120" s="34"/>
      <c r="AE17120" s="34"/>
      <c r="AF17120" s="34"/>
      <c r="AG17120" s="34"/>
      <c r="AH17120" s="34"/>
      <c r="AI17120" s="34"/>
      <c r="AJ17120" s="34"/>
      <c r="AK17120" s="34"/>
      <c r="AL17120" s="34"/>
      <c r="AM17120" s="34"/>
      <c r="AN17120" s="34"/>
      <c r="AO17120" s="34"/>
      <c r="AP17120" s="34"/>
      <c r="AQ17120" s="34"/>
      <c r="AR17120" s="34"/>
      <c r="AS17120" s="34"/>
      <c r="AT17120" s="34"/>
      <c r="AU17120" s="34"/>
      <c r="AV17120" s="34"/>
      <c r="AW17120" s="34"/>
    </row>
    <row r="17121" spans="14:49">
      <c r="N17121" s="34"/>
      <c r="O17121" s="34"/>
      <c r="P17121" s="34"/>
      <c r="Q17121" s="34"/>
      <c r="R17121" s="34"/>
      <c r="S17121" s="34"/>
      <c r="T17121" s="34"/>
      <c r="U17121" s="34"/>
      <c r="V17121" s="34"/>
      <c r="W17121" s="34"/>
      <c r="X17121" s="34"/>
      <c r="Y17121" s="34"/>
      <c r="Z17121" s="34"/>
      <c r="AA17121" s="34"/>
      <c r="AB17121" s="34"/>
      <c r="AC17121" s="34"/>
      <c r="AD17121" s="34"/>
      <c r="AE17121" s="34"/>
      <c r="AF17121" s="34"/>
      <c r="AG17121" s="34"/>
      <c r="AH17121" s="34"/>
      <c r="AI17121" s="34"/>
      <c r="AJ17121" s="34"/>
      <c r="AK17121" s="34"/>
      <c r="AL17121" s="34"/>
      <c r="AM17121" s="34"/>
      <c r="AN17121" s="34"/>
      <c r="AO17121" s="34"/>
      <c r="AP17121" s="34"/>
      <c r="AQ17121" s="34"/>
      <c r="AR17121" s="34"/>
      <c r="AS17121" s="34"/>
      <c r="AT17121" s="34"/>
      <c r="AU17121" s="34"/>
      <c r="AV17121" s="34"/>
      <c r="AW17121" s="34"/>
    </row>
    <row r="17122" spans="14:49">
      <c r="N17122" s="34"/>
      <c r="O17122" s="34"/>
      <c r="P17122" s="34"/>
      <c r="Q17122" s="34"/>
      <c r="R17122" s="34"/>
      <c r="S17122" s="34"/>
      <c r="T17122" s="34"/>
      <c r="U17122" s="34"/>
      <c r="V17122" s="34"/>
      <c r="W17122" s="34"/>
      <c r="X17122" s="34"/>
      <c r="Y17122" s="34"/>
      <c r="Z17122" s="34"/>
      <c r="AA17122" s="34"/>
      <c r="AB17122" s="34"/>
      <c r="AC17122" s="34"/>
      <c r="AD17122" s="34"/>
      <c r="AE17122" s="34"/>
      <c r="AF17122" s="34"/>
      <c r="AG17122" s="34"/>
      <c r="AH17122" s="34"/>
      <c r="AI17122" s="34"/>
      <c r="AJ17122" s="34"/>
      <c r="AK17122" s="34"/>
      <c r="AL17122" s="34"/>
      <c r="AM17122" s="34"/>
      <c r="AN17122" s="34"/>
      <c r="AO17122" s="34"/>
      <c r="AP17122" s="34"/>
      <c r="AQ17122" s="34"/>
      <c r="AR17122" s="34"/>
      <c r="AS17122" s="34"/>
      <c r="AT17122" s="34"/>
      <c r="AU17122" s="34"/>
      <c r="AV17122" s="34"/>
      <c r="AW17122" s="34"/>
    </row>
    <row r="17123" spans="14:49">
      <c r="N17123" s="34"/>
      <c r="O17123" s="34"/>
      <c r="P17123" s="34"/>
      <c r="Q17123" s="34"/>
      <c r="R17123" s="34"/>
      <c r="S17123" s="34"/>
      <c r="T17123" s="34"/>
      <c r="U17123" s="34"/>
      <c r="V17123" s="34"/>
      <c r="W17123" s="34"/>
      <c r="X17123" s="34"/>
      <c r="Y17123" s="34"/>
      <c r="Z17123" s="34"/>
      <c r="AA17123" s="34"/>
      <c r="AB17123" s="34"/>
      <c r="AC17123" s="34"/>
      <c r="AD17123" s="34"/>
      <c r="AE17123" s="34"/>
      <c r="AF17123" s="34"/>
      <c r="AG17123" s="34"/>
      <c r="AH17123" s="34"/>
      <c r="AI17123" s="34"/>
      <c r="AJ17123" s="34"/>
      <c r="AK17123" s="34"/>
      <c r="AL17123" s="34"/>
      <c r="AM17123" s="34"/>
      <c r="AN17123" s="34"/>
      <c r="AO17123" s="34"/>
      <c r="AP17123" s="34"/>
      <c r="AQ17123" s="34"/>
      <c r="AR17123" s="34"/>
      <c r="AS17123" s="34"/>
      <c r="AT17123" s="34"/>
      <c r="AU17123" s="34"/>
      <c r="AV17123" s="34"/>
      <c r="AW17123" s="34"/>
    </row>
    <row r="17124" spans="14:49">
      <c r="N17124" s="34"/>
      <c r="O17124" s="34"/>
      <c r="P17124" s="34"/>
      <c r="Q17124" s="34"/>
      <c r="R17124" s="34"/>
      <c r="S17124" s="34"/>
      <c r="T17124" s="34"/>
      <c r="U17124" s="34"/>
      <c r="V17124" s="34"/>
      <c r="W17124" s="34"/>
      <c r="X17124" s="34"/>
      <c r="Y17124" s="34"/>
      <c r="Z17124" s="34"/>
      <c r="AA17124" s="34"/>
      <c r="AB17124" s="34"/>
      <c r="AC17124" s="34"/>
      <c r="AD17124" s="34"/>
      <c r="AE17124" s="34"/>
      <c r="AF17124" s="34"/>
      <c r="AG17124" s="34"/>
      <c r="AH17124" s="34"/>
      <c r="AI17124" s="34"/>
      <c r="AJ17124" s="34"/>
      <c r="AK17124" s="34"/>
      <c r="AL17124" s="34"/>
      <c r="AM17124" s="34"/>
      <c r="AN17124" s="34"/>
      <c r="AO17124" s="34"/>
      <c r="AP17124" s="34"/>
      <c r="AQ17124" s="34"/>
      <c r="AR17124" s="34"/>
      <c r="AS17124" s="34"/>
      <c r="AT17124" s="34"/>
      <c r="AU17124" s="34"/>
      <c r="AV17124" s="34"/>
      <c r="AW17124" s="34"/>
    </row>
    <row r="17125" spans="14:49">
      <c r="N17125" s="34"/>
      <c r="O17125" s="34"/>
      <c r="P17125" s="34"/>
      <c r="Q17125" s="34"/>
      <c r="R17125" s="34"/>
      <c r="S17125" s="34"/>
      <c r="T17125" s="34"/>
      <c r="U17125" s="34"/>
      <c r="V17125" s="34"/>
      <c r="W17125" s="34"/>
      <c r="X17125" s="34"/>
      <c r="Y17125" s="34"/>
      <c r="Z17125" s="34"/>
      <c r="AA17125" s="34"/>
      <c r="AB17125" s="34"/>
      <c r="AC17125" s="34"/>
      <c r="AD17125" s="34"/>
      <c r="AE17125" s="34"/>
      <c r="AF17125" s="34"/>
      <c r="AG17125" s="34"/>
      <c r="AH17125" s="34"/>
      <c r="AI17125" s="34"/>
      <c r="AJ17125" s="34"/>
      <c r="AK17125" s="34"/>
      <c r="AL17125" s="34"/>
      <c r="AM17125" s="34"/>
      <c r="AN17125" s="34"/>
      <c r="AO17125" s="34"/>
      <c r="AP17125" s="34"/>
      <c r="AQ17125" s="34"/>
      <c r="AR17125" s="34"/>
      <c r="AS17125" s="34"/>
      <c r="AT17125" s="34"/>
      <c r="AU17125" s="34"/>
      <c r="AV17125" s="34"/>
      <c r="AW17125" s="34"/>
    </row>
    <row r="17126" spans="14:49">
      <c r="N17126" s="34"/>
      <c r="O17126" s="34"/>
      <c r="P17126" s="34"/>
      <c r="Q17126" s="34"/>
      <c r="R17126" s="34"/>
      <c r="S17126" s="34"/>
      <c r="T17126" s="34"/>
      <c r="U17126" s="34"/>
      <c r="V17126" s="34"/>
      <c r="W17126" s="34"/>
      <c r="X17126" s="34"/>
      <c r="Y17126" s="34"/>
      <c r="Z17126" s="34"/>
      <c r="AA17126" s="34"/>
      <c r="AB17126" s="34"/>
      <c r="AC17126" s="34"/>
      <c r="AD17126" s="34"/>
      <c r="AE17126" s="34"/>
      <c r="AF17126" s="34"/>
      <c r="AG17126" s="34"/>
      <c r="AH17126" s="34"/>
      <c r="AI17126" s="34"/>
      <c r="AJ17126" s="34"/>
      <c r="AK17126" s="34"/>
      <c r="AL17126" s="34"/>
      <c r="AM17126" s="34"/>
      <c r="AN17126" s="34"/>
      <c r="AO17126" s="34"/>
      <c r="AP17126" s="34"/>
      <c r="AQ17126" s="34"/>
      <c r="AR17126" s="34"/>
      <c r="AS17126" s="34"/>
      <c r="AT17126" s="34"/>
      <c r="AU17126" s="34"/>
      <c r="AV17126" s="34"/>
      <c r="AW17126" s="34"/>
    </row>
    <row r="17127" spans="14:49">
      <c r="N17127" s="34"/>
      <c r="O17127" s="34"/>
      <c r="P17127" s="34"/>
      <c r="Q17127" s="34"/>
      <c r="R17127" s="34"/>
      <c r="S17127" s="34"/>
      <c r="T17127" s="34"/>
      <c r="U17127" s="34"/>
      <c r="V17127" s="34"/>
      <c r="W17127" s="34"/>
      <c r="X17127" s="34"/>
      <c r="Y17127" s="34"/>
      <c r="Z17127" s="34"/>
      <c r="AA17127" s="34"/>
      <c r="AB17127" s="34"/>
      <c r="AC17127" s="34"/>
      <c r="AD17127" s="34"/>
      <c r="AE17127" s="34"/>
      <c r="AF17127" s="34"/>
      <c r="AG17127" s="34"/>
      <c r="AH17127" s="34"/>
      <c r="AI17127" s="34"/>
      <c r="AJ17127" s="34"/>
      <c r="AK17127" s="34"/>
      <c r="AL17127" s="34"/>
      <c r="AM17127" s="34"/>
      <c r="AN17127" s="34"/>
      <c r="AO17127" s="34"/>
      <c r="AP17127" s="34"/>
      <c r="AQ17127" s="34"/>
      <c r="AR17127" s="34"/>
      <c r="AS17127" s="34"/>
      <c r="AT17127" s="34"/>
      <c r="AU17127" s="34"/>
      <c r="AV17127" s="34"/>
      <c r="AW17127" s="34"/>
    </row>
    <row r="17128" spans="14:49">
      <c r="N17128" s="34"/>
      <c r="O17128" s="34"/>
      <c r="P17128" s="34"/>
      <c r="Q17128" s="34"/>
      <c r="R17128" s="34"/>
      <c r="S17128" s="34"/>
      <c r="T17128" s="34"/>
      <c r="U17128" s="34"/>
      <c r="V17128" s="34"/>
      <c r="W17128" s="34"/>
      <c r="X17128" s="34"/>
      <c r="Y17128" s="34"/>
      <c r="Z17128" s="34"/>
      <c r="AA17128" s="34"/>
      <c r="AB17128" s="34"/>
      <c r="AC17128" s="34"/>
      <c r="AD17128" s="34"/>
      <c r="AE17128" s="34"/>
      <c r="AF17128" s="34"/>
      <c r="AG17128" s="34"/>
      <c r="AH17128" s="34"/>
      <c r="AI17128" s="34"/>
      <c r="AJ17128" s="34"/>
      <c r="AK17128" s="34"/>
      <c r="AL17128" s="34"/>
      <c r="AM17128" s="34"/>
      <c r="AN17128" s="34"/>
      <c r="AO17128" s="34"/>
      <c r="AP17128" s="34"/>
      <c r="AQ17128" s="34"/>
      <c r="AR17128" s="34"/>
      <c r="AS17128" s="34"/>
      <c r="AT17128" s="34"/>
      <c r="AU17128" s="34"/>
      <c r="AV17128" s="34"/>
      <c r="AW17128" s="34"/>
    </row>
    <row r="17129" spans="14:49">
      <c r="N17129" s="34"/>
      <c r="O17129" s="34"/>
      <c r="P17129" s="34"/>
      <c r="Q17129" s="34"/>
      <c r="R17129" s="34"/>
      <c r="S17129" s="34"/>
      <c r="T17129" s="34"/>
      <c r="U17129" s="34"/>
      <c r="V17129" s="34"/>
      <c r="W17129" s="34"/>
      <c r="X17129" s="34"/>
      <c r="Y17129" s="34"/>
      <c r="Z17129" s="34"/>
      <c r="AA17129" s="34"/>
      <c r="AB17129" s="34"/>
      <c r="AC17129" s="34"/>
      <c r="AD17129" s="34"/>
      <c r="AE17129" s="34"/>
      <c r="AF17129" s="34"/>
      <c r="AG17129" s="34"/>
      <c r="AH17129" s="34"/>
      <c r="AI17129" s="34"/>
      <c r="AJ17129" s="34"/>
      <c r="AK17129" s="34"/>
      <c r="AL17129" s="34"/>
      <c r="AM17129" s="34"/>
      <c r="AN17129" s="34"/>
      <c r="AO17129" s="34"/>
      <c r="AP17129" s="34"/>
      <c r="AQ17129" s="34"/>
      <c r="AR17129" s="34"/>
      <c r="AS17129" s="34"/>
      <c r="AT17129" s="34"/>
      <c r="AU17129" s="34"/>
      <c r="AV17129" s="34"/>
      <c r="AW17129" s="34"/>
    </row>
    <row r="17130" spans="14:49">
      <c r="N17130" s="34"/>
      <c r="O17130" s="34"/>
      <c r="P17130" s="34"/>
      <c r="Q17130" s="34"/>
      <c r="R17130" s="34"/>
      <c r="S17130" s="34"/>
      <c r="T17130" s="34"/>
      <c r="U17130" s="34"/>
      <c r="V17130" s="34"/>
      <c r="W17130" s="34"/>
      <c r="X17130" s="34"/>
      <c r="Y17130" s="34"/>
      <c r="Z17130" s="34"/>
      <c r="AA17130" s="34"/>
      <c r="AB17130" s="34"/>
      <c r="AC17130" s="34"/>
      <c r="AD17130" s="34"/>
      <c r="AE17130" s="34"/>
      <c r="AF17130" s="34"/>
      <c r="AG17130" s="34"/>
      <c r="AH17130" s="34"/>
      <c r="AI17130" s="34"/>
      <c r="AJ17130" s="34"/>
      <c r="AK17130" s="34"/>
      <c r="AL17130" s="34"/>
      <c r="AM17130" s="34"/>
      <c r="AN17130" s="34"/>
      <c r="AO17130" s="34"/>
      <c r="AP17130" s="34"/>
      <c r="AQ17130" s="34"/>
      <c r="AR17130" s="34"/>
      <c r="AS17130" s="34"/>
      <c r="AT17130" s="34"/>
      <c r="AU17130" s="34"/>
      <c r="AV17130" s="34"/>
      <c r="AW17130" s="34"/>
    </row>
    <row r="17131" spans="14:49">
      <c r="N17131" s="34"/>
      <c r="O17131" s="34"/>
      <c r="P17131" s="34"/>
      <c r="Q17131" s="34"/>
      <c r="R17131" s="34"/>
      <c r="S17131" s="34"/>
      <c r="T17131" s="34"/>
      <c r="U17131" s="34"/>
      <c r="V17131" s="34"/>
      <c r="W17131" s="34"/>
      <c r="X17131" s="34"/>
      <c r="Y17131" s="34"/>
      <c r="Z17131" s="34"/>
      <c r="AA17131" s="34"/>
      <c r="AB17131" s="34"/>
      <c r="AC17131" s="34"/>
      <c r="AD17131" s="34"/>
      <c r="AE17131" s="34"/>
      <c r="AF17131" s="34"/>
      <c r="AG17131" s="34"/>
      <c r="AH17131" s="34"/>
      <c r="AI17131" s="34"/>
      <c r="AJ17131" s="34"/>
      <c r="AK17131" s="34"/>
      <c r="AL17131" s="34"/>
      <c r="AM17131" s="34"/>
      <c r="AN17131" s="34"/>
      <c r="AO17131" s="34"/>
      <c r="AP17131" s="34"/>
      <c r="AQ17131" s="34"/>
      <c r="AR17131" s="34"/>
      <c r="AS17131" s="34"/>
      <c r="AT17131" s="34"/>
      <c r="AU17131" s="34"/>
      <c r="AV17131" s="34"/>
      <c r="AW17131" s="34"/>
    </row>
    <row r="17132" spans="14:49">
      <c r="N17132" s="34"/>
      <c r="O17132" s="34"/>
      <c r="P17132" s="34"/>
      <c r="Q17132" s="34"/>
      <c r="R17132" s="34"/>
      <c r="S17132" s="34"/>
      <c r="T17132" s="34"/>
      <c r="U17132" s="34"/>
      <c r="V17132" s="34"/>
      <c r="W17132" s="34"/>
      <c r="X17132" s="34"/>
      <c r="Y17132" s="34"/>
      <c r="Z17132" s="34"/>
      <c r="AA17132" s="34"/>
      <c r="AB17132" s="34"/>
      <c r="AC17132" s="34"/>
      <c r="AD17132" s="34"/>
      <c r="AE17132" s="34"/>
      <c r="AF17132" s="34"/>
      <c r="AG17132" s="34"/>
      <c r="AH17132" s="34"/>
      <c r="AI17132" s="34"/>
      <c r="AJ17132" s="34"/>
      <c r="AK17132" s="34"/>
      <c r="AL17132" s="34"/>
      <c r="AM17132" s="34"/>
      <c r="AN17132" s="34"/>
      <c r="AO17132" s="34"/>
      <c r="AP17132" s="34"/>
      <c r="AQ17132" s="34"/>
      <c r="AR17132" s="34"/>
      <c r="AS17132" s="34"/>
      <c r="AT17132" s="34"/>
      <c r="AU17132" s="34"/>
      <c r="AV17132" s="34"/>
      <c r="AW17132" s="34"/>
    </row>
    <row r="17133" spans="14:49">
      <c r="N17133" s="34"/>
      <c r="O17133" s="34"/>
      <c r="P17133" s="34"/>
      <c r="Q17133" s="34"/>
      <c r="R17133" s="34"/>
      <c r="S17133" s="34"/>
      <c r="T17133" s="34"/>
      <c r="U17133" s="34"/>
      <c r="V17133" s="34"/>
      <c r="W17133" s="34"/>
      <c r="X17133" s="34"/>
      <c r="Y17133" s="34"/>
      <c r="Z17133" s="34"/>
      <c r="AA17133" s="34"/>
      <c r="AB17133" s="34"/>
      <c r="AC17133" s="34"/>
      <c r="AD17133" s="34"/>
      <c r="AE17133" s="34"/>
      <c r="AF17133" s="34"/>
      <c r="AG17133" s="34"/>
      <c r="AH17133" s="34"/>
      <c r="AI17133" s="34"/>
      <c r="AJ17133" s="34"/>
      <c r="AK17133" s="34"/>
      <c r="AL17133" s="34"/>
      <c r="AM17133" s="34"/>
      <c r="AN17133" s="34"/>
      <c r="AO17133" s="34"/>
      <c r="AP17133" s="34"/>
      <c r="AQ17133" s="34"/>
      <c r="AR17133" s="34"/>
      <c r="AS17133" s="34"/>
      <c r="AT17133" s="34"/>
      <c r="AU17133" s="34"/>
      <c r="AV17133" s="34"/>
      <c r="AW17133" s="34"/>
    </row>
    <row r="17134" spans="14:49">
      <c r="N17134" s="34"/>
      <c r="O17134" s="34"/>
      <c r="P17134" s="34"/>
      <c r="Q17134" s="34"/>
      <c r="R17134" s="34"/>
      <c r="S17134" s="34"/>
      <c r="T17134" s="34"/>
      <c r="U17134" s="34"/>
      <c r="V17134" s="34"/>
      <c r="W17134" s="34"/>
      <c r="X17134" s="34"/>
      <c r="Y17134" s="34"/>
      <c r="Z17134" s="34"/>
      <c r="AA17134" s="34"/>
      <c r="AB17134" s="34"/>
      <c r="AC17134" s="34"/>
      <c r="AD17134" s="34"/>
      <c r="AE17134" s="34"/>
      <c r="AF17134" s="34"/>
      <c r="AG17134" s="34"/>
      <c r="AH17134" s="34"/>
      <c r="AI17134" s="34"/>
      <c r="AJ17134" s="34"/>
      <c r="AK17134" s="34"/>
      <c r="AL17134" s="34"/>
      <c r="AM17134" s="34"/>
      <c r="AN17134" s="34"/>
      <c r="AO17134" s="34"/>
      <c r="AP17134" s="34"/>
      <c r="AQ17134" s="34"/>
      <c r="AR17134" s="34"/>
      <c r="AS17134" s="34"/>
      <c r="AT17134" s="34"/>
      <c r="AU17134" s="34"/>
      <c r="AV17134" s="34"/>
      <c r="AW17134" s="34"/>
    </row>
    <row r="17135" spans="14:49">
      <c r="N17135" s="34"/>
      <c r="O17135" s="34"/>
      <c r="P17135" s="34"/>
      <c r="Q17135" s="34"/>
      <c r="R17135" s="34"/>
      <c r="S17135" s="34"/>
      <c r="T17135" s="34"/>
      <c r="U17135" s="34"/>
      <c r="V17135" s="34"/>
      <c r="W17135" s="34"/>
      <c r="X17135" s="34"/>
      <c r="Y17135" s="34"/>
      <c r="Z17135" s="34"/>
      <c r="AA17135" s="34"/>
      <c r="AB17135" s="34"/>
      <c r="AC17135" s="34"/>
      <c r="AD17135" s="34"/>
      <c r="AE17135" s="34"/>
      <c r="AF17135" s="34"/>
      <c r="AG17135" s="34"/>
      <c r="AH17135" s="34"/>
      <c r="AI17135" s="34"/>
      <c r="AJ17135" s="34"/>
      <c r="AK17135" s="34"/>
      <c r="AL17135" s="34"/>
      <c r="AM17135" s="34"/>
      <c r="AN17135" s="34"/>
      <c r="AO17135" s="34"/>
      <c r="AP17135" s="34"/>
      <c r="AQ17135" s="34"/>
      <c r="AR17135" s="34"/>
      <c r="AS17135" s="34"/>
      <c r="AT17135" s="34"/>
      <c r="AU17135" s="34"/>
      <c r="AV17135" s="34"/>
      <c r="AW17135" s="34"/>
    </row>
    <row r="17136" spans="14:49">
      <c r="N17136" s="34"/>
      <c r="O17136" s="34"/>
      <c r="P17136" s="34"/>
      <c r="Q17136" s="34"/>
      <c r="R17136" s="34"/>
      <c r="S17136" s="34"/>
      <c r="T17136" s="34"/>
      <c r="U17136" s="34"/>
      <c r="V17136" s="34"/>
      <c r="W17136" s="34"/>
      <c r="X17136" s="34"/>
      <c r="Y17136" s="34"/>
      <c r="Z17136" s="34"/>
      <c r="AA17136" s="34"/>
      <c r="AB17136" s="34"/>
      <c r="AC17136" s="34"/>
      <c r="AD17136" s="34"/>
      <c r="AE17136" s="34"/>
      <c r="AF17136" s="34"/>
      <c r="AG17136" s="34"/>
      <c r="AH17136" s="34"/>
      <c r="AI17136" s="34"/>
      <c r="AJ17136" s="34"/>
      <c r="AK17136" s="34"/>
      <c r="AL17136" s="34"/>
      <c r="AM17136" s="34"/>
      <c r="AN17136" s="34"/>
      <c r="AO17136" s="34"/>
      <c r="AP17136" s="34"/>
      <c r="AQ17136" s="34"/>
      <c r="AR17136" s="34"/>
      <c r="AS17136" s="34"/>
      <c r="AT17136" s="34"/>
      <c r="AU17136" s="34"/>
      <c r="AV17136" s="34"/>
      <c r="AW17136" s="34"/>
    </row>
    <row r="17137" spans="14:49">
      <c r="N17137" s="34"/>
      <c r="O17137" s="34"/>
      <c r="P17137" s="34"/>
      <c r="Q17137" s="34"/>
      <c r="R17137" s="34"/>
      <c r="S17137" s="34"/>
      <c r="T17137" s="34"/>
      <c r="U17137" s="34"/>
      <c r="V17137" s="34"/>
      <c r="W17137" s="34"/>
      <c r="X17137" s="34"/>
      <c r="Y17137" s="34"/>
      <c r="Z17137" s="34"/>
      <c r="AA17137" s="34"/>
      <c r="AB17137" s="34"/>
      <c r="AC17137" s="34"/>
      <c r="AD17137" s="34"/>
      <c r="AE17137" s="34"/>
      <c r="AF17137" s="34"/>
      <c r="AG17137" s="34"/>
      <c r="AH17137" s="34"/>
      <c r="AI17137" s="34"/>
      <c r="AJ17137" s="34"/>
      <c r="AK17137" s="34"/>
      <c r="AL17137" s="34"/>
      <c r="AM17137" s="34"/>
      <c r="AN17137" s="34"/>
      <c r="AO17137" s="34"/>
      <c r="AP17137" s="34"/>
      <c r="AQ17137" s="34"/>
      <c r="AR17137" s="34"/>
      <c r="AS17137" s="34"/>
      <c r="AT17137" s="34"/>
      <c r="AU17137" s="34"/>
      <c r="AV17137" s="34"/>
      <c r="AW17137" s="34"/>
    </row>
    <row r="17138" spans="14:49">
      <c r="N17138" s="34"/>
      <c r="O17138" s="34"/>
      <c r="P17138" s="34"/>
      <c r="Q17138" s="34"/>
      <c r="R17138" s="34"/>
      <c r="S17138" s="34"/>
      <c r="T17138" s="34"/>
      <c r="U17138" s="34"/>
      <c r="V17138" s="34"/>
      <c r="W17138" s="34"/>
      <c r="X17138" s="34"/>
      <c r="Y17138" s="34"/>
      <c r="Z17138" s="34"/>
      <c r="AA17138" s="34"/>
      <c r="AB17138" s="34"/>
      <c r="AC17138" s="34"/>
      <c r="AD17138" s="34"/>
      <c r="AE17138" s="34"/>
      <c r="AF17138" s="34"/>
      <c r="AG17138" s="34"/>
      <c r="AH17138" s="34"/>
      <c r="AI17138" s="34"/>
      <c r="AJ17138" s="34"/>
      <c r="AK17138" s="34"/>
      <c r="AL17138" s="34"/>
      <c r="AM17138" s="34"/>
      <c r="AN17138" s="34"/>
      <c r="AO17138" s="34"/>
      <c r="AP17138" s="34"/>
      <c r="AQ17138" s="34"/>
      <c r="AR17138" s="34"/>
      <c r="AS17138" s="34"/>
      <c r="AT17138" s="34"/>
      <c r="AU17138" s="34"/>
      <c r="AV17138" s="34"/>
      <c r="AW17138" s="34"/>
    </row>
    <row r="17139" spans="14:49">
      <c r="N17139" s="34"/>
      <c r="O17139" s="34"/>
      <c r="P17139" s="34"/>
      <c r="Q17139" s="34"/>
      <c r="R17139" s="34"/>
      <c r="S17139" s="34"/>
      <c r="T17139" s="34"/>
      <c r="U17139" s="34"/>
      <c r="V17139" s="34"/>
      <c r="W17139" s="34"/>
      <c r="X17139" s="34"/>
      <c r="Y17139" s="34"/>
      <c r="Z17139" s="34"/>
      <c r="AA17139" s="34"/>
      <c r="AB17139" s="34"/>
      <c r="AC17139" s="34"/>
      <c r="AD17139" s="34"/>
      <c r="AE17139" s="34"/>
      <c r="AF17139" s="34"/>
      <c r="AG17139" s="34"/>
      <c r="AH17139" s="34"/>
      <c r="AI17139" s="34"/>
      <c r="AJ17139" s="34"/>
      <c r="AK17139" s="34"/>
      <c r="AL17139" s="34"/>
      <c r="AM17139" s="34"/>
      <c r="AN17139" s="34"/>
      <c r="AO17139" s="34"/>
      <c r="AP17139" s="34"/>
      <c r="AQ17139" s="34"/>
      <c r="AR17139" s="34"/>
      <c r="AS17139" s="34"/>
      <c r="AT17139" s="34"/>
      <c r="AU17139" s="34"/>
      <c r="AV17139" s="34"/>
      <c r="AW17139" s="34"/>
    </row>
    <row r="17140" spans="14:49">
      <c r="N17140" s="34"/>
      <c r="O17140" s="34"/>
      <c r="P17140" s="34"/>
      <c r="Q17140" s="34"/>
      <c r="R17140" s="34"/>
      <c r="S17140" s="34"/>
      <c r="T17140" s="34"/>
      <c r="U17140" s="34"/>
      <c r="V17140" s="34"/>
      <c r="W17140" s="34"/>
      <c r="X17140" s="34"/>
      <c r="Y17140" s="34"/>
      <c r="Z17140" s="34"/>
      <c r="AA17140" s="34"/>
      <c r="AB17140" s="34"/>
      <c r="AC17140" s="34"/>
      <c r="AD17140" s="34"/>
      <c r="AE17140" s="34"/>
      <c r="AF17140" s="34"/>
      <c r="AG17140" s="34"/>
      <c r="AH17140" s="34"/>
      <c r="AI17140" s="34"/>
      <c r="AJ17140" s="34"/>
      <c r="AK17140" s="34"/>
      <c r="AL17140" s="34"/>
      <c r="AM17140" s="34"/>
      <c r="AN17140" s="34"/>
      <c r="AO17140" s="34"/>
      <c r="AP17140" s="34"/>
      <c r="AQ17140" s="34"/>
      <c r="AR17140" s="34"/>
      <c r="AS17140" s="34"/>
      <c r="AT17140" s="34"/>
      <c r="AU17140" s="34"/>
      <c r="AV17140" s="34"/>
      <c r="AW17140" s="34"/>
    </row>
    <row r="17141" spans="14:49">
      <c r="N17141" s="34"/>
      <c r="O17141" s="34"/>
      <c r="P17141" s="34"/>
      <c r="Q17141" s="34"/>
      <c r="R17141" s="34"/>
      <c r="S17141" s="34"/>
      <c r="T17141" s="34"/>
      <c r="U17141" s="34"/>
      <c r="V17141" s="34"/>
      <c r="W17141" s="34"/>
      <c r="X17141" s="34"/>
      <c r="Y17141" s="34"/>
      <c r="Z17141" s="34"/>
      <c r="AA17141" s="34"/>
      <c r="AB17141" s="34"/>
      <c r="AC17141" s="34"/>
      <c r="AD17141" s="34"/>
      <c r="AE17141" s="34"/>
      <c r="AF17141" s="34"/>
      <c r="AG17141" s="34"/>
      <c r="AH17141" s="34"/>
      <c r="AI17141" s="34"/>
      <c r="AJ17141" s="34"/>
      <c r="AK17141" s="34"/>
      <c r="AL17141" s="34"/>
      <c r="AM17141" s="34"/>
      <c r="AN17141" s="34"/>
      <c r="AO17141" s="34"/>
      <c r="AP17141" s="34"/>
      <c r="AQ17141" s="34"/>
      <c r="AR17141" s="34"/>
      <c r="AS17141" s="34"/>
      <c r="AT17141" s="34"/>
      <c r="AU17141" s="34"/>
      <c r="AV17141" s="34"/>
      <c r="AW17141" s="34"/>
    </row>
    <row r="17142" spans="14:49">
      <c r="N17142" s="34"/>
      <c r="O17142" s="34"/>
      <c r="P17142" s="34"/>
      <c r="Q17142" s="34"/>
      <c r="R17142" s="34"/>
      <c r="S17142" s="34"/>
      <c r="T17142" s="34"/>
      <c r="U17142" s="34"/>
      <c r="V17142" s="34"/>
      <c r="W17142" s="34"/>
      <c r="X17142" s="34"/>
      <c r="Y17142" s="34"/>
      <c r="Z17142" s="34"/>
      <c r="AA17142" s="34"/>
      <c r="AB17142" s="34"/>
      <c r="AC17142" s="34"/>
      <c r="AD17142" s="34"/>
      <c r="AE17142" s="34"/>
      <c r="AF17142" s="34"/>
      <c r="AG17142" s="34"/>
      <c r="AH17142" s="34"/>
      <c r="AI17142" s="34"/>
      <c r="AJ17142" s="34"/>
      <c r="AK17142" s="34"/>
      <c r="AL17142" s="34"/>
      <c r="AM17142" s="34"/>
      <c r="AN17142" s="34"/>
      <c r="AO17142" s="34"/>
      <c r="AP17142" s="34"/>
      <c r="AQ17142" s="34"/>
      <c r="AR17142" s="34"/>
      <c r="AS17142" s="34"/>
      <c r="AT17142" s="34"/>
      <c r="AU17142" s="34"/>
      <c r="AV17142" s="34"/>
      <c r="AW17142" s="34"/>
    </row>
    <row r="17143" spans="14:49">
      <c r="N17143" s="34"/>
      <c r="O17143" s="34"/>
      <c r="P17143" s="34"/>
      <c r="Q17143" s="34"/>
      <c r="R17143" s="34"/>
      <c r="S17143" s="34"/>
      <c r="T17143" s="34"/>
      <c r="U17143" s="34"/>
      <c r="V17143" s="34"/>
      <c r="W17143" s="34"/>
      <c r="X17143" s="34"/>
      <c r="Y17143" s="34"/>
      <c r="Z17143" s="34"/>
      <c r="AA17143" s="34"/>
      <c r="AB17143" s="34"/>
      <c r="AC17143" s="34"/>
      <c r="AD17143" s="34"/>
      <c r="AE17143" s="34"/>
      <c r="AF17143" s="34"/>
      <c r="AG17143" s="34"/>
      <c r="AH17143" s="34"/>
      <c r="AI17143" s="34"/>
      <c r="AJ17143" s="34"/>
      <c r="AK17143" s="34"/>
      <c r="AL17143" s="34"/>
      <c r="AM17143" s="34"/>
      <c r="AN17143" s="34"/>
      <c r="AO17143" s="34"/>
      <c r="AP17143" s="34"/>
      <c r="AQ17143" s="34"/>
      <c r="AR17143" s="34"/>
      <c r="AS17143" s="34"/>
      <c r="AT17143" s="34"/>
      <c r="AU17143" s="34"/>
      <c r="AV17143" s="34"/>
      <c r="AW17143" s="34"/>
    </row>
    <row r="17144" spans="14:49">
      <c r="N17144" s="34"/>
      <c r="O17144" s="34"/>
      <c r="P17144" s="34"/>
      <c r="Q17144" s="34"/>
      <c r="R17144" s="34"/>
      <c r="S17144" s="34"/>
      <c r="T17144" s="34"/>
      <c r="U17144" s="34"/>
      <c r="V17144" s="34"/>
      <c r="W17144" s="34"/>
      <c r="X17144" s="34"/>
      <c r="Y17144" s="34"/>
      <c r="Z17144" s="34"/>
      <c r="AA17144" s="34"/>
      <c r="AB17144" s="34"/>
      <c r="AC17144" s="34"/>
      <c r="AD17144" s="34"/>
      <c r="AE17144" s="34"/>
      <c r="AF17144" s="34"/>
      <c r="AG17144" s="34"/>
      <c r="AH17144" s="34"/>
      <c r="AI17144" s="34"/>
      <c r="AJ17144" s="34"/>
      <c r="AK17144" s="34"/>
      <c r="AL17144" s="34"/>
      <c r="AM17144" s="34"/>
      <c r="AN17144" s="34"/>
      <c r="AO17144" s="34"/>
      <c r="AP17144" s="34"/>
      <c r="AQ17144" s="34"/>
      <c r="AR17144" s="34"/>
      <c r="AS17144" s="34"/>
      <c r="AT17144" s="34"/>
      <c r="AU17144" s="34"/>
      <c r="AV17144" s="34"/>
      <c r="AW17144" s="34"/>
    </row>
    <row r="17145" spans="14:49">
      <c r="N17145" s="34"/>
      <c r="O17145" s="34"/>
      <c r="P17145" s="34"/>
      <c r="Q17145" s="34"/>
      <c r="R17145" s="34"/>
      <c r="S17145" s="34"/>
      <c r="T17145" s="34"/>
      <c r="U17145" s="34"/>
      <c r="V17145" s="34"/>
      <c r="W17145" s="34"/>
      <c r="X17145" s="34"/>
      <c r="Y17145" s="34"/>
      <c r="Z17145" s="34"/>
      <c r="AA17145" s="34"/>
      <c r="AB17145" s="34"/>
      <c r="AC17145" s="34"/>
      <c r="AD17145" s="34"/>
      <c r="AE17145" s="34"/>
      <c r="AF17145" s="34"/>
      <c r="AG17145" s="34"/>
      <c r="AH17145" s="34"/>
      <c r="AI17145" s="34"/>
      <c r="AJ17145" s="34"/>
      <c r="AK17145" s="34"/>
      <c r="AL17145" s="34"/>
      <c r="AM17145" s="34"/>
      <c r="AN17145" s="34"/>
      <c r="AO17145" s="34"/>
      <c r="AP17145" s="34"/>
      <c r="AQ17145" s="34"/>
      <c r="AR17145" s="34"/>
      <c r="AS17145" s="34"/>
      <c r="AT17145" s="34"/>
      <c r="AU17145" s="34"/>
      <c r="AV17145" s="34"/>
      <c r="AW17145" s="34"/>
    </row>
    <row r="17146" spans="14:49">
      <c r="N17146" s="34"/>
      <c r="O17146" s="34"/>
      <c r="P17146" s="34"/>
      <c r="Q17146" s="34"/>
      <c r="R17146" s="34"/>
      <c r="S17146" s="34"/>
      <c r="T17146" s="34"/>
      <c r="U17146" s="34"/>
      <c r="V17146" s="34"/>
      <c r="W17146" s="34"/>
      <c r="X17146" s="34"/>
      <c r="Y17146" s="34"/>
      <c r="Z17146" s="34"/>
      <c r="AA17146" s="34"/>
      <c r="AB17146" s="34"/>
      <c r="AC17146" s="34"/>
      <c r="AD17146" s="34"/>
      <c r="AE17146" s="34"/>
      <c r="AF17146" s="34"/>
      <c r="AG17146" s="34"/>
      <c r="AH17146" s="34"/>
      <c r="AI17146" s="34"/>
      <c r="AJ17146" s="34"/>
      <c r="AK17146" s="34"/>
      <c r="AL17146" s="34"/>
      <c r="AM17146" s="34"/>
      <c r="AN17146" s="34"/>
      <c r="AO17146" s="34"/>
      <c r="AP17146" s="34"/>
      <c r="AQ17146" s="34"/>
      <c r="AR17146" s="34"/>
      <c r="AS17146" s="34"/>
      <c r="AT17146" s="34"/>
      <c r="AU17146" s="34"/>
      <c r="AV17146" s="34"/>
      <c r="AW17146" s="34"/>
    </row>
    <row r="17147" spans="14:49">
      <c r="N17147" s="34"/>
      <c r="O17147" s="34"/>
      <c r="P17147" s="34"/>
      <c r="Q17147" s="34"/>
      <c r="R17147" s="34"/>
      <c r="S17147" s="34"/>
      <c r="T17147" s="34"/>
      <c r="U17147" s="34"/>
      <c r="V17147" s="34"/>
      <c r="W17147" s="34"/>
      <c r="X17147" s="34"/>
      <c r="Y17147" s="34"/>
      <c r="Z17147" s="34"/>
      <c r="AA17147" s="34"/>
      <c r="AB17147" s="34"/>
      <c r="AC17147" s="34"/>
      <c r="AD17147" s="34"/>
      <c r="AE17147" s="34"/>
      <c r="AF17147" s="34"/>
      <c r="AG17147" s="34"/>
      <c r="AH17147" s="34"/>
      <c r="AI17147" s="34"/>
      <c r="AJ17147" s="34"/>
      <c r="AK17147" s="34"/>
      <c r="AL17147" s="34"/>
      <c r="AM17147" s="34"/>
      <c r="AN17147" s="34"/>
      <c r="AO17147" s="34"/>
      <c r="AP17147" s="34"/>
      <c r="AQ17147" s="34"/>
      <c r="AR17147" s="34"/>
      <c r="AS17147" s="34"/>
      <c r="AT17147" s="34"/>
      <c r="AU17147" s="34"/>
      <c r="AV17147" s="34"/>
      <c r="AW17147" s="34"/>
    </row>
    <row r="17148" spans="14:49">
      <c r="N17148" s="34"/>
      <c r="O17148" s="34"/>
      <c r="P17148" s="34"/>
      <c r="Q17148" s="34"/>
      <c r="R17148" s="34"/>
      <c r="S17148" s="34"/>
      <c r="T17148" s="34"/>
      <c r="U17148" s="34"/>
      <c r="V17148" s="34"/>
      <c r="W17148" s="34"/>
      <c r="X17148" s="34"/>
      <c r="Y17148" s="34"/>
      <c r="Z17148" s="34"/>
      <c r="AA17148" s="34"/>
      <c r="AB17148" s="34"/>
      <c r="AC17148" s="34"/>
      <c r="AD17148" s="34"/>
      <c r="AE17148" s="34"/>
      <c r="AF17148" s="34"/>
      <c r="AG17148" s="34"/>
      <c r="AH17148" s="34"/>
      <c r="AI17148" s="34"/>
      <c r="AJ17148" s="34"/>
      <c r="AK17148" s="34"/>
      <c r="AL17148" s="34"/>
      <c r="AM17148" s="34"/>
      <c r="AN17148" s="34"/>
      <c r="AO17148" s="34"/>
      <c r="AP17148" s="34"/>
      <c r="AQ17148" s="34"/>
      <c r="AR17148" s="34"/>
      <c r="AS17148" s="34"/>
      <c r="AT17148" s="34"/>
      <c r="AU17148" s="34"/>
      <c r="AV17148" s="34"/>
      <c r="AW17148" s="34"/>
    </row>
    <row r="17149" spans="14:49">
      <c r="N17149" s="34"/>
      <c r="O17149" s="34"/>
      <c r="P17149" s="34"/>
      <c r="Q17149" s="34"/>
      <c r="R17149" s="34"/>
      <c r="S17149" s="34"/>
      <c r="T17149" s="34"/>
      <c r="U17149" s="34"/>
      <c r="V17149" s="34"/>
      <c r="W17149" s="34"/>
      <c r="X17149" s="34"/>
      <c r="Y17149" s="34"/>
      <c r="Z17149" s="34"/>
      <c r="AA17149" s="34"/>
      <c r="AB17149" s="34"/>
      <c r="AC17149" s="34"/>
      <c r="AD17149" s="34"/>
      <c r="AE17149" s="34"/>
      <c r="AF17149" s="34"/>
      <c r="AG17149" s="34"/>
      <c r="AH17149" s="34"/>
      <c r="AI17149" s="34"/>
      <c r="AJ17149" s="34"/>
      <c r="AK17149" s="34"/>
      <c r="AL17149" s="34"/>
      <c r="AM17149" s="34"/>
      <c r="AN17149" s="34"/>
      <c r="AO17149" s="34"/>
      <c r="AP17149" s="34"/>
      <c r="AQ17149" s="34"/>
      <c r="AR17149" s="34"/>
      <c r="AS17149" s="34"/>
      <c r="AT17149" s="34"/>
      <c r="AU17149" s="34"/>
      <c r="AV17149" s="34"/>
      <c r="AW17149" s="34"/>
    </row>
    <row r="17150" spans="14:49">
      <c r="N17150" s="34"/>
      <c r="O17150" s="34"/>
      <c r="P17150" s="34"/>
      <c r="Q17150" s="34"/>
      <c r="R17150" s="34"/>
      <c r="S17150" s="34"/>
      <c r="T17150" s="34"/>
      <c r="U17150" s="34"/>
      <c r="V17150" s="34"/>
      <c r="W17150" s="34"/>
      <c r="X17150" s="34"/>
      <c r="Y17150" s="34"/>
      <c r="Z17150" s="34"/>
      <c r="AA17150" s="34"/>
      <c r="AB17150" s="34"/>
      <c r="AC17150" s="34"/>
      <c r="AD17150" s="34"/>
      <c r="AE17150" s="34"/>
      <c r="AF17150" s="34"/>
      <c r="AG17150" s="34"/>
      <c r="AH17150" s="34"/>
      <c r="AI17150" s="34"/>
      <c r="AJ17150" s="34"/>
      <c r="AK17150" s="34"/>
      <c r="AL17150" s="34"/>
      <c r="AM17150" s="34"/>
      <c r="AN17150" s="34"/>
      <c r="AO17150" s="34"/>
      <c r="AP17150" s="34"/>
      <c r="AQ17150" s="34"/>
      <c r="AR17150" s="34"/>
      <c r="AS17150" s="34"/>
      <c r="AT17150" s="34"/>
      <c r="AU17150" s="34"/>
      <c r="AV17150" s="34"/>
      <c r="AW17150" s="34"/>
    </row>
    <row r="17151" spans="14:49">
      <c r="N17151" s="34"/>
      <c r="O17151" s="34"/>
      <c r="P17151" s="34"/>
      <c r="Q17151" s="34"/>
      <c r="R17151" s="34"/>
      <c r="S17151" s="34"/>
      <c r="T17151" s="34"/>
      <c r="U17151" s="34"/>
      <c r="V17151" s="34"/>
      <c r="W17151" s="34"/>
      <c r="X17151" s="34"/>
      <c r="Y17151" s="34"/>
      <c r="Z17151" s="34"/>
      <c r="AA17151" s="34"/>
      <c r="AB17151" s="34"/>
      <c r="AC17151" s="34"/>
      <c r="AD17151" s="34"/>
      <c r="AE17151" s="34"/>
      <c r="AF17151" s="34"/>
      <c r="AG17151" s="34"/>
      <c r="AH17151" s="34"/>
      <c r="AI17151" s="34"/>
      <c r="AJ17151" s="34"/>
      <c r="AK17151" s="34"/>
      <c r="AL17151" s="34"/>
      <c r="AM17151" s="34"/>
      <c r="AN17151" s="34"/>
      <c r="AO17151" s="34"/>
      <c r="AP17151" s="34"/>
      <c r="AQ17151" s="34"/>
      <c r="AR17151" s="34"/>
      <c r="AS17151" s="34"/>
      <c r="AT17151" s="34"/>
      <c r="AU17151" s="34"/>
      <c r="AV17151" s="34"/>
      <c r="AW17151" s="34"/>
    </row>
    <row r="17152" spans="14:49">
      <c r="N17152" s="34"/>
      <c r="O17152" s="34"/>
      <c r="P17152" s="34"/>
      <c r="Q17152" s="34"/>
      <c r="R17152" s="34"/>
      <c r="S17152" s="34"/>
      <c r="T17152" s="34"/>
      <c r="U17152" s="34"/>
      <c r="V17152" s="34"/>
      <c r="W17152" s="34"/>
      <c r="X17152" s="34"/>
      <c r="Y17152" s="34"/>
      <c r="Z17152" s="34"/>
      <c r="AA17152" s="34"/>
      <c r="AB17152" s="34"/>
      <c r="AC17152" s="34"/>
      <c r="AD17152" s="34"/>
      <c r="AE17152" s="34"/>
      <c r="AF17152" s="34"/>
      <c r="AG17152" s="34"/>
      <c r="AH17152" s="34"/>
      <c r="AI17152" s="34"/>
      <c r="AJ17152" s="34"/>
      <c r="AK17152" s="34"/>
      <c r="AL17152" s="34"/>
      <c r="AM17152" s="34"/>
      <c r="AN17152" s="34"/>
      <c r="AO17152" s="34"/>
      <c r="AP17152" s="34"/>
      <c r="AQ17152" s="34"/>
      <c r="AR17152" s="34"/>
      <c r="AS17152" s="34"/>
      <c r="AT17152" s="34"/>
      <c r="AU17152" s="34"/>
      <c r="AV17152" s="34"/>
      <c r="AW17152" s="34"/>
    </row>
    <row r="17153" spans="14:49">
      <c r="N17153" s="34"/>
      <c r="O17153" s="34"/>
      <c r="P17153" s="34"/>
      <c r="Q17153" s="34"/>
      <c r="R17153" s="34"/>
      <c r="S17153" s="34"/>
      <c r="T17153" s="34"/>
      <c r="U17153" s="34"/>
      <c r="V17153" s="34"/>
      <c r="W17153" s="34"/>
      <c r="X17153" s="34"/>
      <c r="Y17153" s="34"/>
      <c r="Z17153" s="34"/>
      <c r="AA17153" s="34"/>
      <c r="AB17153" s="34"/>
      <c r="AC17153" s="34"/>
      <c r="AD17153" s="34"/>
      <c r="AE17153" s="34"/>
      <c r="AF17153" s="34"/>
      <c r="AG17153" s="34"/>
      <c r="AH17153" s="34"/>
      <c r="AI17153" s="34"/>
      <c r="AJ17153" s="34"/>
      <c r="AK17153" s="34"/>
      <c r="AL17153" s="34"/>
      <c r="AM17153" s="34"/>
      <c r="AN17153" s="34"/>
      <c r="AO17153" s="34"/>
      <c r="AP17153" s="34"/>
      <c r="AQ17153" s="34"/>
      <c r="AR17153" s="34"/>
      <c r="AS17153" s="34"/>
      <c r="AT17153" s="34"/>
      <c r="AU17153" s="34"/>
      <c r="AV17153" s="34"/>
      <c r="AW17153" s="34"/>
    </row>
    <row r="17154" spans="14:49">
      <c r="N17154" s="34"/>
      <c r="O17154" s="34"/>
      <c r="P17154" s="34"/>
      <c r="Q17154" s="34"/>
      <c r="R17154" s="34"/>
      <c r="S17154" s="34"/>
      <c r="T17154" s="34"/>
      <c r="U17154" s="34"/>
      <c r="V17154" s="34"/>
      <c r="W17154" s="34"/>
      <c r="X17154" s="34"/>
      <c r="Y17154" s="34"/>
      <c r="Z17154" s="34"/>
      <c r="AA17154" s="34"/>
      <c r="AB17154" s="34"/>
      <c r="AC17154" s="34"/>
      <c r="AD17154" s="34"/>
      <c r="AE17154" s="34"/>
      <c r="AF17154" s="34"/>
      <c r="AG17154" s="34"/>
      <c r="AH17154" s="34"/>
      <c r="AI17154" s="34"/>
      <c r="AJ17154" s="34"/>
      <c r="AK17154" s="34"/>
      <c r="AL17154" s="34"/>
      <c r="AM17154" s="34"/>
      <c r="AN17154" s="34"/>
      <c r="AO17154" s="34"/>
      <c r="AP17154" s="34"/>
      <c r="AQ17154" s="34"/>
      <c r="AR17154" s="34"/>
      <c r="AS17154" s="34"/>
      <c r="AT17154" s="34"/>
      <c r="AU17154" s="34"/>
      <c r="AV17154" s="34"/>
      <c r="AW17154" s="34"/>
    </row>
    <row r="17155" spans="14:49">
      <c r="N17155" s="34"/>
      <c r="O17155" s="34"/>
      <c r="P17155" s="34"/>
      <c r="Q17155" s="34"/>
      <c r="R17155" s="34"/>
      <c r="S17155" s="34"/>
      <c r="T17155" s="34"/>
      <c r="U17155" s="34"/>
      <c r="V17155" s="34"/>
      <c r="W17155" s="34"/>
      <c r="X17155" s="34"/>
      <c r="Y17155" s="34"/>
      <c r="Z17155" s="34"/>
      <c r="AA17155" s="34"/>
      <c r="AB17155" s="34"/>
      <c r="AC17155" s="34"/>
      <c r="AD17155" s="34"/>
      <c r="AE17155" s="34"/>
      <c r="AF17155" s="34"/>
      <c r="AG17155" s="34"/>
      <c r="AH17155" s="34"/>
      <c r="AI17155" s="34"/>
      <c r="AJ17155" s="34"/>
      <c r="AK17155" s="34"/>
      <c r="AL17155" s="34"/>
      <c r="AM17155" s="34"/>
      <c r="AN17155" s="34"/>
      <c r="AO17155" s="34"/>
      <c r="AP17155" s="34"/>
      <c r="AQ17155" s="34"/>
      <c r="AR17155" s="34"/>
      <c r="AS17155" s="34"/>
      <c r="AT17155" s="34"/>
      <c r="AU17155" s="34"/>
      <c r="AV17155" s="34"/>
      <c r="AW17155" s="34"/>
    </row>
    <row r="17156" spans="14:49">
      <c r="N17156" s="34"/>
      <c r="O17156" s="34"/>
      <c r="P17156" s="34"/>
      <c r="Q17156" s="34"/>
      <c r="R17156" s="34"/>
      <c r="S17156" s="34"/>
      <c r="T17156" s="34"/>
      <c r="U17156" s="34"/>
      <c r="V17156" s="34"/>
      <c r="W17156" s="34"/>
      <c r="X17156" s="34"/>
      <c r="Y17156" s="34"/>
      <c r="Z17156" s="34"/>
      <c r="AA17156" s="34"/>
      <c r="AB17156" s="34"/>
      <c r="AC17156" s="34"/>
      <c r="AD17156" s="34"/>
      <c r="AE17156" s="34"/>
      <c r="AF17156" s="34"/>
      <c r="AG17156" s="34"/>
      <c r="AH17156" s="34"/>
      <c r="AI17156" s="34"/>
      <c r="AJ17156" s="34"/>
      <c r="AK17156" s="34"/>
      <c r="AL17156" s="34"/>
      <c r="AM17156" s="34"/>
      <c r="AN17156" s="34"/>
      <c r="AO17156" s="34"/>
      <c r="AP17156" s="34"/>
      <c r="AQ17156" s="34"/>
      <c r="AR17156" s="34"/>
      <c r="AS17156" s="34"/>
      <c r="AT17156" s="34"/>
      <c r="AU17156" s="34"/>
      <c r="AV17156" s="34"/>
      <c r="AW17156" s="34"/>
    </row>
    <row r="17157" spans="14:49">
      <c r="N17157" s="34"/>
      <c r="O17157" s="34"/>
      <c r="P17157" s="34"/>
      <c r="Q17157" s="34"/>
      <c r="R17157" s="34"/>
      <c r="S17157" s="34"/>
      <c r="T17157" s="34"/>
      <c r="U17157" s="34"/>
      <c r="V17157" s="34"/>
      <c r="W17157" s="34"/>
      <c r="X17157" s="34"/>
      <c r="Y17157" s="34"/>
      <c r="Z17157" s="34"/>
      <c r="AA17157" s="34"/>
      <c r="AB17157" s="34"/>
      <c r="AC17157" s="34"/>
      <c r="AD17157" s="34"/>
      <c r="AE17157" s="34"/>
      <c r="AF17157" s="34"/>
      <c r="AG17157" s="34"/>
      <c r="AH17157" s="34"/>
      <c r="AI17157" s="34"/>
      <c r="AJ17157" s="34"/>
      <c r="AK17157" s="34"/>
      <c r="AL17157" s="34"/>
      <c r="AM17157" s="34"/>
      <c r="AN17157" s="34"/>
      <c r="AO17157" s="34"/>
      <c r="AP17157" s="34"/>
      <c r="AQ17157" s="34"/>
      <c r="AR17157" s="34"/>
      <c r="AS17157" s="34"/>
      <c r="AT17157" s="34"/>
      <c r="AU17157" s="34"/>
      <c r="AV17157" s="34"/>
      <c r="AW17157" s="34"/>
    </row>
    <row r="17158" spans="14:49">
      <c r="N17158" s="34"/>
      <c r="O17158" s="34"/>
      <c r="P17158" s="34"/>
      <c r="Q17158" s="34"/>
      <c r="R17158" s="34"/>
      <c r="S17158" s="34"/>
      <c r="T17158" s="34"/>
      <c r="U17158" s="34"/>
      <c r="V17158" s="34"/>
      <c r="W17158" s="34"/>
      <c r="X17158" s="34"/>
      <c r="Y17158" s="34"/>
      <c r="Z17158" s="34"/>
      <c r="AA17158" s="34"/>
      <c r="AB17158" s="34"/>
      <c r="AC17158" s="34"/>
      <c r="AD17158" s="34"/>
      <c r="AE17158" s="34"/>
      <c r="AF17158" s="34"/>
      <c r="AG17158" s="34"/>
      <c r="AH17158" s="34"/>
      <c r="AI17158" s="34"/>
      <c r="AJ17158" s="34"/>
      <c r="AK17158" s="34"/>
      <c r="AL17158" s="34"/>
      <c r="AM17158" s="34"/>
      <c r="AN17158" s="34"/>
      <c r="AO17158" s="34"/>
      <c r="AP17158" s="34"/>
      <c r="AQ17158" s="34"/>
      <c r="AR17158" s="34"/>
      <c r="AS17158" s="34"/>
      <c r="AT17158" s="34"/>
      <c r="AU17158" s="34"/>
      <c r="AV17158" s="34"/>
      <c r="AW17158" s="34"/>
    </row>
    <row r="17159" spans="14:49">
      <c r="N17159" s="34"/>
      <c r="O17159" s="34"/>
      <c r="P17159" s="34"/>
      <c r="Q17159" s="34"/>
      <c r="R17159" s="34"/>
      <c r="S17159" s="34"/>
      <c r="T17159" s="34"/>
      <c r="U17159" s="34"/>
      <c r="V17159" s="34"/>
      <c r="W17159" s="34"/>
      <c r="X17159" s="34"/>
      <c r="Y17159" s="34"/>
      <c r="Z17159" s="34"/>
      <c r="AA17159" s="34"/>
      <c r="AB17159" s="34"/>
      <c r="AC17159" s="34"/>
      <c r="AD17159" s="34"/>
      <c r="AE17159" s="34"/>
      <c r="AF17159" s="34"/>
      <c r="AG17159" s="34"/>
      <c r="AH17159" s="34"/>
      <c r="AI17159" s="34"/>
      <c r="AJ17159" s="34"/>
      <c r="AK17159" s="34"/>
      <c r="AL17159" s="34"/>
      <c r="AM17159" s="34"/>
      <c r="AN17159" s="34"/>
      <c r="AO17159" s="34"/>
      <c r="AP17159" s="34"/>
      <c r="AQ17159" s="34"/>
      <c r="AR17159" s="34"/>
      <c r="AS17159" s="34"/>
      <c r="AT17159" s="34"/>
      <c r="AU17159" s="34"/>
      <c r="AV17159" s="34"/>
      <c r="AW17159" s="34"/>
    </row>
    <row r="17160" spans="14:49">
      <c r="N17160" s="34"/>
      <c r="O17160" s="34"/>
      <c r="P17160" s="34"/>
      <c r="Q17160" s="34"/>
      <c r="R17160" s="34"/>
      <c r="S17160" s="34"/>
      <c r="T17160" s="34"/>
      <c r="U17160" s="34"/>
      <c r="V17160" s="34"/>
      <c r="W17160" s="34"/>
      <c r="X17160" s="34"/>
      <c r="Y17160" s="34"/>
      <c r="Z17160" s="34"/>
      <c r="AA17160" s="34"/>
      <c r="AB17160" s="34"/>
      <c r="AC17160" s="34"/>
      <c r="AD17160" s="34"/>
      <c r="AE17160" s="34"/>
      <c r="AF17160" s="34"/>
      <c r="AG17160" s="34"/>
      <c r="AH17160" s="34"/>
      <c r="AI17160" s="34"/>
      <c r="AJ17160" s="34"/>
      <c r="AK17160" s="34"/>
      <c r="AL17160" s="34"/>
      <c r="AM17160" s="34"/>
      <c r="AN17160" s="34"/>
      <c r="AO17160" s="34"/>
      <c r="AP17160" s="34"/>
      <c r="AQ17160" s="34"/>
      <c r="AR17160" s="34"/>
      <c r="AS17160" s="34"/>
      <c r="AT17160" s="34"/>
      <c r="AU17160" s="34"/>
      <c r="AV17160" s="34"/>
      <c r="AW17160" s="34"/>
    </row>
    <row r="17161" spans="14:49">
      <c r="N17161" s="34"/>
      <c r="O17161" s="34"/>
      <c r="P17161" s="34"/>
      <c r="Q17161" s="34"/>
      <c r="R17161" s="34"/>
      <c r="S17161" s="34"/>
      <c r="T17161" s="34"/>
      <c r="U17161" s="34"/>
      <c r="V17161" s="34"/>
      <c r="W17161" s="34"/>
      <c r="X17161" s="34"/>
      <c r="Y17161" s="34"/>
      <c r="Z17161" s="34"/>
      <c r="AA17161" s="34"/>
      <c r="AB17161" s="34"/>
      <c r="AC17161" s="34"/>
      <c r="AD17161" s="34"/>
      <c r="AE17161" s="34"/>
      <c r="AF17161" s="34"/>
      <c r="AG17161" s="34"/>
      <c r="AH17161" s="34"/>
      <c r="AI17161" s="34"/>
      <c r="AJ17161" s="34"/>
      <c r="AK17161" s="34"/>
      <c r="AL17161" s="34"/>
      <c r="AM17161" s="34"/>
      <c r="AN17161" s="34"/>
      <c r="AO17161" s="34"/>
      <c r="AP17161" s="34"/>
      <c r="AQ17161" s="34"/>
      <c r="AR17161" s="34"/>
      <c r="AS17161" s="34"/>
      <c r="AT17161" s="34"/>
      <c r="AU17161" s="34"/>
      <c r="AV17161" s="34"/>
      <c r="AW17161" s="34"/>
    </row>
    <row r="17162" spans="14:49">
      <c r="N17162" s="34"/>
      <c r="O17162" s="34"/>
      <c r="P17162" s="34"/>
      <c r="Q17162" s="34"/>
      <c r="R17162" s="34"/>
      <c r="S17162" s="34"/>
      <c r="T17162" s="34"/>
      <c r="U17162" s="34"/>
      <c r="V17162" s="34"/>
      <c r="W17162" s="34"/>
      <c r="X17162" s="34"/>
      <c r="Y17162" s="34"/>
      <c r="Z17162" s="34"/>
      <c r="AA17162" s="34"/>
      <c r="AB17162" s="34"/>
      <c r="AC17162" s="34"/>
      <c r="AD17162" s="34"/>
      <c r="AE17162" s="34"/>
      <c r="AF17162" s="34"/>
      <c r="AG17162" s="34"/>
      <c r="AH17162" s="34"/>
      <c r="AI17162" s="34"/>
      <c r="AJ17162" s="34"/>
      <c r="AK17162" s="34"/>
      <c r="AL17162" s="34"/>
      <c r="AM17162" s="34"/>
      <c r="AN17162" s="34"/>
      <c r="AO17162" s="34"/>
      <c r="AP17162" s="34"/>
      <c r="AQ17162" s="34"/>
      <c r="AR17162" s="34"/>
      <c r="AS17162" s="34"/>
      <c r="AT17162" s="34"/>
      <c r="AU17162" s="34"/>
      <c r="AV17162" s="34"/>
      <c r="AW17162" s="34"/>
    </row>
    <row r="17163" spans="14:49">
      <c r="N17163" s="34"/>
      <c r="O17163" s="34"/>
      <c r="P17163" s="34"/>
      <c r="Q17163" s="34"/>
      <c r="R17163" s="34"/>
      <c r="S17163" s="34"/>
      <c r="T17163" s="34"/>
      <c r="U17163" s="34"/>
      <c r="V17163" s="34"/>
      <c r="W17163" s="34"/>
      <c r="X17163" s="34"/>
      <c r="Y17163" s="34"/>
      <c r="Z17163" s="34"/>
      <c r="AA17163" s="34"/>
      <c r="AB17163" s="34"/>
      <c r="AC17163" s="34"/>
      <c r="AD17163" s="34"/>
      <c r="AE17163" s="34"/>
      <c r="AF17163" s="34"/>
      <c r="AG17163" s="34"/>
      <c r="AH17163" s="34"/>
      <c r="AI17163" s="34"/>
      <c r="AJ17163" s="34"/>
      <c r="AK17163" s="34"/>
      <c r="AL17163" s="34"/>
      <c r="AM17163" s="34"/>
      <c r="AN17163" s="34"/>
      <c r="AO17163" s="34"/>
      <c r="AP17163" s="34"/>
      <c r="AQ17163" s="34"/>
      <c r="AR17163" s="34"/>
      <c r="AS17163" s="34"/>
      <c r="AT17163" s="34"/>
      <c r="AU17163" s="34"/>
      <c r="AV17163" s="34"/>
      <c r="AW17163" s="34"/>
    </row>
    <row r="17164" spans="14:49">
      <c r="N17164" s="34"/>
      <c r="O17164" s="34"/>
      <c r="P17164" s="34"/>
      <c r="Q17164" s="34"/>
      <c r="R17164" s="34"/>
      <c r="S17164" s="34"/>
      <c r="T17164" s="34"/>
      <c r="U17164" s="34"/>
      <c r="V17164" s="34"/>
      <c r="W17164" s="34"/>
      <c r="X17164" s="34"/>
      <c r="Y17164" s="34"/>
      <c r="Z17164" s="34"/>
      <c r="AA17164" s="34"/>
      <c r="AB17164" s="34"/>
      <c r="AC17164" s="34"/>
      <c r="AD17164" s="34"/>
      <c r="AE17164" s="34"/>
      <c r="AF17164" s="34"/>
      <c r="AG17164" s="34"/>
      <c r="AH17164" s="34"/>
      <c r="AI17164" s="34"/>
      <c r="AJ17164" s="34"/>
      <c r="AK17164" s="34"/>
      <c r="AL17164" s="34"/>
      <c r="AM17164" s="34"/>
      <c r="AN17164" s="34"/>
      <c r="AO17164" s="34"/>
      <c r="AP17164" s="34"/>
      <c r="AQ17164" s="34"/>
      <c r="AR17164" s="34"/>
      <c r="AS17164" s="34"/>
      <c r="AT17164" s="34"/>
      <c r="AU17164" s="34"/>
      <c r="AV17164" s="34"/>
      <c r="AW17164" s="34"/>
    </row>
    <row r="17165" spans="14:49">
      <c r="N17165" s="34"/>
      <c r="O17165" s="34"/>
      <c r="P17165" s="34"/>
      <c r="Q17165" s="34"/>
      <c r="R17165" s="34"/>
      <c r="S17165" s="34"/>
      <c r="T17165" s="34"/>
      <c r="U17165" s="34"/>
      <c r="V17165" s="34"/>
      <c r="W17165" s="34"/>
      <c r="X17165" s="34"/>
      <c r="Y17165" s="34"/>
      <c r="Z17165" s="34"/>
      <c r="AA17165" s="34"/>
      <c r="AB17165" s="34"/>
      <c r="AC17165" s="34"/>
      <c r="AD17165" s="34"/>
      <c r="AE17165" s="34"/>
      <c r="AF17165" s="34"/>
      <c r="AG17165" s="34"/>
      <c r="AH17165" s="34"/>
      <c r="AI17165" s="34"/>
      <c r="AJ17165" s="34"/>
      <c r="AK17165" s="34"/>
      <c r="AL17165" s="34"/>
      <c r="AM17165" s="34"/>
      <c r="AN17165" s="34"/>
      <c r="AO17165" s="34"/>
      <c r="AP17165" s="34"/>
      <c r="AQ17165" s="34"/>
      <c r="AR17165" s="34"/>
      <c r="AS17165" s="34"/>
      <c r="AT17165" s="34"/>
      <c r="AU17165" s="34"/>
      <c r="AV17165" s="34"/>
      <c r="AW17165" s="34"/>
    </row>
    <row r="17166" spans="14:49">
      <c r="N17166" s="34"/>
      <c r="O17166" s="34"/>
      <c r="P17166" s="34"/>
      <c r="Q17166" s="34"/>
      <c r="R17166" s="34"/>
      <c r="S17166" s="34"/>
      <c r="T17166" s="34"/>
      <c r="U17166" s="34"/>
      <c r="V17166" s="34"/>
      <c r="W17166" s="34"/>
      <c r="X17166" s="34"/>
      <c r="Y17166" s="34"/>
      <c r="Z17166" s="34"/>
      <c r="AA17166" s="34"/>
      <c r="AB17166" s="34"/>
      <c r="AC17166" s="34"/>
      <c r="AD17166" s="34"/>
      <c r="AE17166" s="34"/>
      <c r="AF17166" s="34"/>
      <c r="AG17166" s="34"/>
      <c r="AH17166" s="34"/>
      <c r="AI17166" s="34"/>
      <c r="AJ17166" s="34"/>
      <c r="AK17166" s="34"/>
      <c r="AL17166" s="34"/>
      <c r="AM17166" s="34"/>
      <c r="AN17166" s="34"/>
      <c r="AO17166" s="34"/>
      <c r="AP17166" s="34"/>
      <c r="AQ17166" s="34"/>
      <c r="AR17166" s="34"/>
      <c r="AS17166" s="34"/>
      <c r="AT17166" s="34"/>
      <c r="AU17166" s="34"/>
      <c r="AV17166" s="34"/>
      <c r="AW17166" s="34"/>
    </row>
    <row r="17167" spans="14:49">
      <c r="N17167" s="34"/>
      <c r="O17167" s="34"/>
      <c r="P17167" s="34"/>
      <c r="Q17167" s="34"/>
      <c r="R17167" s="34"/>
      <c r="S17167" s="34"/>
      <c r="T17167" s="34"/>
      <c r="U17167" s="34"/>
      <c r="V17167" s="34"/>
      <c r="W17167" s="34"/>
      <c r="X17167" s="34"/>
      <c r="Y17167" s="34"/>
      <c r="Z17167" s="34"/>
      <c r="AA17167" s="34"/>
      <c r="AB17167" s="34"/>
      <c r="AC17167" s="34"/>
      <c r="AD17167" s="34"/>
      <c r="AE17167" s="34"/>
      <c r="AF17167" s="34"/>
      <c r="AG17167" s="34"/>
      <c r="AH17167" s="34"/>
      <c r="AI17167" s="34"/>
      <c r="AJ17167" s="34"/>
      <c r="AK17167" s="34"/>
      <c r="AL17167" s="34"/>
      <c r="AM17167" s="34"/>
      <c r="AN17167" s="34"/>
      <c r="AO17167" s="34"/>
      <c r="AP17167" s="34"/>
      <c r="AQ17167" s="34"/>
      <c r="AR17167" s="34"/>
      <c r="AS17167" s="34"/>
      <c r="AT17167" s="34"/>
      <c r="AU17167" s="34"/>
      <c r="AV17167" s="34"/>
      <c r="AW17167" s="34"/>
    </row>
    <row r="17168" spans="14:49">
      <c r="N17168" s="34"/>
      <c r="O17168" s="34"/>
      <c r="P17168" s="34"/>
      <c r="Q17168" s="34"/>
      <c r="R17168" s="34"/>
      <c r="S17168" s="34"/>
      <c r="T17168" s="34"/>
      <c r="U17168" s="34"/>
      <c r="V17168" s="34"/>
      <c r="W17168" s="34"/>
      <c r="X17168" s="34"/>
      <c r="Y17168" s="34"/>
      <c r="Z17168" s="34"/>
      <c r="AA17168" s="34"/>
      <c r="AB17168" s="34"/>
      <c r="AC17168" s="34"/>
      <c r="AD17168" s="34"/>
      <c r="AE17168" s="34"/>
      <c r="AF17168" s="34"/>
      <c r="AG17168" s="34"/>
      <c r="AH17168" s="34"/>
      <c r="AI17168" s="34"/>
      <c r="AJ17168" s="34"/>
      <c r="AK17168" s="34"/>
      <c r="AL17168" s="34"/>
      <c r="AM17168" s="34"/>
      <c r="AN17168" s="34"/>
      <c r="AO17168" s="34"/>
      <c r="AP17168" s="34"/>
      <c r="AQ17168" s="34"/>
      <c r="AR17168" s="34"/>
      <c r="AS17168" s="34"/>
      <c r="AT17168" s="34"/>
      <c r="AU17168" s="34"/>
      <c r="AV17168" s="34"/>
      <c r="AW17168" s="34"/>
    </row>
    <row r="17169" spans="14:49">
      <c r="N17169" s="34"/>
      <c r="O17169" s="34"/>
      <c r="P17169" s="34"/>
      <c r="Q17169" s="34"/>
      <c r="R17169" s="34"/>
      <c r="S17169" s="34"/>
      <c r="T17169" s="34"/>
      <c r="U17169" s="34"/>
      <c r="V17169" s="34"/>
      <c r="W17169" s="34"/>
      <c r="X17169" s="34"/>
      <c r="Y17169" s="34"/>
      <c r="Z17169" s="34"/>
      <c r="AA17169" s="34"/>
      <c r="AB17169" s="34"/>
      <c r="AC17169" s="34"/>
      <c r="AD17169" s="34"/>
      <c r="AE17169" s="34"/>
      <c r="AF17169" s="34"/>
      <c r="AG17169" s="34"/>
      <c r="AH17169" s="34"/>
      <c r="AI17169" s="34"/>
      <c r="AJ17169" s="34"/>
      <c r="AK17169" s="34"/>
      <c r="AL17169" s="34"/>
      <c r="AM17169" s="34"/>
      <c r="AN17169" s="34"/>
      <c r="AO17169" s="34"/>
      <c r="AP17169" s="34"/>
      <c r="AQ17169" s="34"/>
      <c r="AR17169" s="34"/>
      <c r="AS17169" s="34"/>
      <c r="AT17169" s="34"/>
      <c r="AU17169" s="34"/>
      <c r="AV17169" s="34"/>
      <c r="AW17169" s="34"/>
    </row>
    <row r="17170" spans="14:49">
      <c r="N17170" s="34"/>
      <c r="O17170" s="34"/>
      <c r="P17170" s="34"/>
      <c r="Q17170" s="34"/>
      <c r="R17170" s="34"/>
      <c r="S17170" s="34"/>
      <c r="T17170" s="34"/>
      <c r="U17170" s="34"/>
      <c r="V17170" s="34"/>
      <c r="W17170" s="34"/>
      <c r="X17170" s="34"/>
      <c r="Y17170" s="34"/>
      <c r="Z17170" s="34"/>
      <c r="AA17170" s="34"/>
      <c r="AB17170" s="34"/>
      <c r="AC17170" s="34"/>
      <c r="AD17170" s="34"/>
      <c r="AE17170" s="34"/>
      <c r="AF17170" s="34"/>
      <c r="AG17170" s="34"/>
      <c r="AH17170" s="34"/>
      <c r="AI17170" s="34"/>
      <c r="AJ17170" s="34"/>
      <c r="AK17170" s="34"/>
      <c r="AL17170" s="34"/>
      <c r="AM17170" s="34"/>
      <c r="AN17170" s="34"/>
      <c r="AO17170" s="34"/>
      <c r="AP17170" s="34"/>
      <c r="AQ17170" s="34"/>
      <c r="AR17170" s="34"/>
      <c r="AS17170" s="34"/>
      <c r="AT17170" s="34"/>
      <c r="AU17170" s="34"/>
      <c r="AV17170" s="34"/>
      <c r="AW17170" s="34"/>
    </row>
    <row r="17171" spans="14:49">
      <c r="N17171" s="34"/>
      <c r="O17171" s="34"/>
      <c r="P17171" s="34"/>
      <c r="Q17171" s="34"/>
      <c r="R17171" s="34"/>
      <c r="S17171" s="34"/>
      <c r="T17171" s="34"/>
      <c r="U17171" s="34"/>
      <c r="V17171" s="34"/>
      <c r="W17171" s="34"/>
      <c r="X17171" s="34"/>
      <c r="Y17171" s="34"/>
      <c r="Z17171" s="34"/>
      <c r="AA17171" s="34"/>
      <c r="AB17171" s="34"/>
      <c r="AC17171" s="34"/>
      <c r="AD17171" s="34"/>
      <c r="AE17171" s="34"/>
      <c r="AF17171" s="34"/>
      <c r="AG17171" s="34"/>
      <c r="AH17171" s="34"/>
      <c r="AI17171" s="34"/>
      <c r="AJ17171" s="34"/>
      <c r="AK17171" s="34"/>
      <c r="AL17171" s="34"/>
      <c r="AM17171" s="34"/>
      <c r="AN17171" s="34"/>
      <c r="AO17171" s="34"/>
      <c r="AP17171" s="34"/>
      <c r="AQ17171" s="34"/>
      <c r="AR17171" s="34"/>
      <c r="AS17171" s="34"/>
      <c r="AT17171" s="34"/>
      <c r="AU17171" s="34"/>
      <c r="AV17171" s="34"/>
      <c r="AW17171" s="34"/>
    </row>
    <row r="17172" spans="14:49">
      <c r="N17172" s="34"/>
      <c r="O17172" s="34"/>
      <c r="P17172" s="34"/>
      <c r="Q17172" s="34"/>
      <c r="R17172" s="34"/>
      <c r="S17172" s="34"/>
      <c r="T17172" s="34"/>
      <c r="U17172" s="34"/>
      <c r="V17172" s="34"/>
      <c r="W17172" s="34"/>
      <c r="X17172" s="34"/>
      <c r="Y17172" s="34"/>
      <c r="Z17172" s="34"/>
      <c r="AA17172" s="34"/>
      <c r="AB17172" s="34"/>
      <c r="AC17172" s="34"/>
      <c r="AD17172" s="34"/>
      <c r="AE17172" s="34"/>
      <c r="AF17172" s="34"/>
      <c r="AG17172" s="34"/>
      <c r="AH17172" s="34"/>
      <c r="AI17172" s="34"/>
      <c r="AJ17172" s="34"/>
      <c r="AK17172" s="34"/>
      <c r="AL17172" s="34"/>
      <c r="AM17172" s="34"/>
      <c r="AN17172" s="34"/>
      <c r="AO17172" s="34"/>
      <c r="AP17172" s="34"/>
      <c r="AQ17172" s="34"/>
      <c r="AR17172" s="34"/>
      <c r="AS17172" s="34"/>
      <c r="AT17172" s="34"/>
      <c r="AU17172" s="34"/>
      <c r="AV17172" s="34"/>
      <c r="AW17172" s="34"/>
    </row>
    <row r="17173" spans="14:49">
      <c r="N17173" s="34"/>
      <c r="O17173" s="34"/>
      <c r="P17173" s="34"/>
      <c r="Q17173" s="34"/>
      <c r="R17173" s="34"/>
      <c r="S17173" s="34"/>
      <c r="T17173" s="34"/>
      <c r="U17173" s="34"/>
      <c r="V17173" s="34"/>
      <c r="W17173" s="34"/>
      <c r="X17173" s="34"/>
      <c r="Y17173" s="34"/>
      <c r="Z17173" s="34"/>
      <c r="AA17173" s="34"/>
      <c r="AB17173" s="34"/>
      <c r="AC17173" s="34"/>
      <c r="AD17173" s="34"/>
      <c r="AE17173" s="34"/>
      <c r="AF17173" s="34"/>
      <c r="AG17173" s="34"/>
      <c r="AH17173" s="34"/>
      <c r="AI17173" s="34"/>
      <c r="AJ17173" s="34"/>
      <c r="AK17173" s="34"/>
      <c r="AL17173" s="34"/>
      <c r="AM17173" s="34"/>
      <c r="AN17173" s="34"/>
      <c r="AO17173" s="34"/>
      <c r="AP17173" s="34"/>
      <c r="AQ17173" s="34"/>
      <c r="AR17173" s="34"/>
      <c r="AS17173" s="34"/>
      <c r="AT17173" s="34"/>
      <c r="AU17173" s="34"/>
      <c r="AV17173" s="34"/>
      <c r="AW17173" s="34"/>
    </row>
    <row r="17174" spans="14:49">
      <c r="N17174" s="34"/>
      <c r="O17174" s="34"/>
      <c r="P17174" s="34"/>
      <c r="Q17174" s="34"/>
      <c r="R17174" s="34"/>
      <c r="S17174" s="34"/>
      <c r="T17174" s="34"/>
      <c r="U17174" s="34"/>
      <c r="V17174" s="34"/>
      <c r="W17174" s="34"/>
      <c r="X17174" s="34"/>
      <c r="Y17174" s="34"/>
      <c r="Z17174" s="34"/>
      <c r="AA17174" s="34"/>
      <c r="AB17174" s="34"/>
      <c r="AC17174" s="34"/>
      <c r="AD17174" s="34"/>
      <c r="AE17174" s="34"/>
      <c r="AF17174" s="34"/>
      <c r="AG17174" s="34"/>
      <c r="AH17174" s="34"/>
      <c r="AI17174" s="34"/>
      <c r="AJ17174" s="34"/>
      <c r="AK17174" s="34"/>
      <c r="AL17174" s="34"/>
      <c r="AM17174" s="34"/>
      <c r="AN17174" s="34"/>
      <c r="AO17174" s="34"/>
      <c r="AP17174" s="34"/>
      <c r="AQ17174" s="34"/>
      <c r="AR17174" s="34"/>
      <c r="AS17174" s="34"/>
      <c r="AT17174" s="34"/>
      <c r="AU17174" s="34"/>
      <c r="AV17174" s="34"/>
      <c r="AW17174" s="34"/>
    </row>
    <row r="17175" spans="14:49">
      <c r="N17175" s="34"/>
      <c r="O17175" s="34"/>
      <c r="P17175" s="34"/>
      <c r="Q17175" s="34"/>
      <c r="R17175" s="34"/>
      <c r="S17175" s="34"/>
      <c r="T17175" s="34"/>
      <c r="U17175" s="34"/>
      <c r="V17175" s="34"/>
      <c r="W17175" s="34"/>
      <c r="X17175" s="34"/>
      <c r="Y17175" s="34"/>
      <c r="Z17175" s="34"/>
      <c r="AA17175" s="34"/>
      <c r="AB17175" s="34"/>
      <c r="AC17175" s="34"/>
      <c r="AD17175" s="34"/>
      <c r="AE17175" s="34"/>
      <c r="AF17175" s="34"/>
      <c r="AG17175" s="34"/>
      <c r="AH17175" s="34"/>
      <c r="AI17175" s="34"/>
      <c r="AJ17175" s="34"/>
      <c r="AK17175" s="34"/>
      <c r="AL17175" s="34"/>
      <c r="AM17175" s="34"/>
      <c r="AN17175" s="34"/>
      <c r="AO17175" s="34"/>
      <c r="AP17175" s="34"/>
      <c r="AQ17175" s="34"/>
      <c r="AR17175" s="34"/>
      <c r="AS17175" s="34"/>
      <c r="AT17175" s="34"/>
      <c r="AU17175" s="34"/>
      <c r="AV17175" s="34"/>
      <c r="AW17175" s="34"/>
    </row>
    <row r="17176" spans="14:49">
      <c r="N17176" s="34"/>
      <c r="O17176" s="34"/>
      <c r="P17176" s="34"/>
      <c r="Q17176" s="34"/>
      <c r="R17176" s="34"/>
      <c r="S17176" s="34"/>
      <c r="T17176" s="34"/>
      <c r="U17176" s="34"/>
      <c r="V17176" s="34"/>
      <c r="W17176" s="34"/>
      <c r="X17176" s="34"/>
      <c r="Y17176" s="34"/>
      <c r="Z17176" s="34"/>
      <c r="AA17176" s="34"/>
      <c r="AB17176" s="34"/>
      <c r="AC17176" s="34"/>
      <c r="AD17176" s="34"/>
      <c r="AE17176" s="34"/>
      <c r="AF17176" s="34"/>
      <c r="AG17176" s="34"/>
      <c r="AH17176" s="34"/>
      <c r="AI17176" s="34"/>
      <c r="AJ17176" s="34"/>
      <c r="AK17176" s="34"/>
      <c r="AL17176" s="34"/>
      <c r="AM17176" s="34"/>
      <c r="AN17176" s="34"/>
      <c r="AO17176" s="34"/>
      <c r="AP17176" s="34"/>
      <c r="AQ17176" s="34"/>
      <c r="AR17176" s="34"/>
      <c r="AS17176" s="34"/>
      <c r="AT17176" s="34"/>
      <c r="AU17176" s="34"/>
      <c r="AV17176" s="34"/>
      <c r="AW17176" s="34"/>
    </row>
    <row r="17177" spans="14:49">
      <c r="N17177" s="34"/>
      <c r="O17177" s="34"/>
      <c r="P17177" s="34"/>
      <c r="Q17177" s="34"/>
      <c r="R17177" s="34"/>
      <c r="S17177" s="34"/>
      <c r="T17177" s="34"/>
      <c r="U17177" s="34"/>
      <c r="V17177" s="34"/>
      <c r="W17177" s="34"/>
      <c r="X17177" s="34"/>
      <c r="Y17177" s="34"/>
      <c r="Z17177" s="34"/>
      <c r="AA17177" s="34"/>
      <c r="AB17177" s="34"/>
      <c r="AC17177" s="34"/>
      <c r="AD17177" s="34"/>
      <c r="AE17177" s="34"/>
      <c r="AF17177" s="34"/>
      <c r="AG17177" s="34"/>
      <c r="AH17177" s="34"/>
      <c r="AI17177" s="34"/>
      <c r="AJ17177" s="34"/>
      <c r="AK17177" s="34"/>
      <c r="AL17177" s="34"/>
      <c r="AM17177" s="34"/>
      <c r="AN17177" s="34"/>
      <c r="AO17177" s="34"/>
      <c r="AP17177" s="34"/>
      <c r="AQ17177" s="34"/>
      <c r="AR17177" s="34"/>
      <c r="AS17177" s="34"/>
      <c r="AT17177" s="34"/>
      <c r="AU17177" s="34"/>
      <c r="AV17177" s="34"/>
      <c r="AW17177" s="34"/>
    </row>
    <row r="17178" spans="14:49">
      <c r="N17178" s="34"/>
      <c r="O17178" s="34"/>
      <c r="P17178" s="34"/>
      <c r="Q17178" s="34"/>
      <c r="R17178" s="34"/>
      <c r="S17178" s="34"/>
      <c r="T17178" s="34"/>
      <c r="U17178" s="34"/>
      <c r="V17178" s="34"/>
      <c r="W17178" s="34"/>
      <c r="X17178" s="34"/>
      <c r="Y17178" s="34"/>
      <c r="Z17178" s="34"/>
      <c r="AA17178" s="34"/>
      <c r="AB17178" s="34"/>
      <c r="AC17178" s="34"/>
      <c r="AD17178" s="34"/>
      <c r="AE17178" s="34"/>
      <c r="AF17178" s="34"/>
      <c r="AG17178" s="34"/>
      <c r="AH17178" s="34"/>
      <c r="AI17178" s="34"/>
      <c r="AJ17178" s="34"/>
      <c r="AK17178" s="34"/>
      <c r="AL17178" s="34"/>
      <c r="AM17178" s="34"/>
      <c r="AN17178" s="34"/>
      <c r="AO17178" s="34"/>
      <c r="AP17178" s="34"/>
      <c r="AQ17178" s="34"/>
      <c r="AR17178" s="34"/>
      <c r="AS17178" s="34"/>
      <c r="AT17178" s="34"/>
      <c r="AU17178" s="34"/>
      <c r="AV17178" s="34"/>
      <c r="AW17178" s="34"/>
    </row>
    <row r="17179" spans="14:49">
      <c r="N17179" s="34"/>
      <c r="O17179" s="34"/>
      <c r="P17179" s="34"/>
      <c r="Q17179" s="34"/>
      <c r="R17179" s="34"/>
      <c r="S17179" s="34"/>
      <c r="T17179" s="34"/>
      <c r="U17179" s="34"/>
      <c r="V17179" s="34"/>
      <c r="W17179" s="34"/>
      <c r="X17179" s="34"/>
      <c r="Y17179" s="34"/>
      <c r="Z17179" s="34"/>
      <c r="AA17179" s="34"/>
      <c r="AB17179" s="34"/>
      <c r="AC17179" s="34"/>
      <c r="AD17179" s="34"/>
      <c r="AE17179" s="34"/>
      <c r="AF17179" s="34"/>
      <c r="AG17179" s="34"/>
      <c r="AH17179" s="34"/>
      <c r="AI17179" s="34"/>
      <c r="AJ17179" s="34"/>
      <c r="AK17179" s="34"/>
      <c r="AL17179" s="34"/>
      <c r="AM17179" s="34"/>
      <c r="AN17179" s="34"/>
      <c r="AO17179" s="34"/>
      <c r="AP17179" s="34"/>
      <c r="AQ17179" s="34"/>
      <c r="AR17179" s="34"/>
      <c r="AS17179" s="34"/>
      <c r="AT17179" s="34"/>
      <c r="AU17179" s="34"/>
      <c r="AV17179" s="34"/>
      <c r="AW17179" s="34"/>
    </row>
    <row r="17180" spans="14:49">
      <c r="N17180" s="34"/>
      <c r="O17180" s="34"/>
      <c r="P17180" s="34"/>
      <c r="Q17180" s="34"/>
      <c r="R17180" s="34"/>
      <c r="S17180" s="34"/>
      <c r="T17180" s="34"/>
      <c r="U17180" s="34"/>
      <c r="V17180" s="34"/>
      <c r="W17180" s="34"/>
      <c r="X17180" s="34"/>
      <c r="Y17180" s="34"/>
      <c r="Z17180" s="34"/>
      <c r="AA17180" s="34"/>
      <c r="AB17180" s="34"/>
      <c r="AC17180" s="34"/>
      <c r="AD17180" s="34"/>
      <c r="AE17180" s="34"/>
      <c r="AF17180" s="34"/>
      <c r="AG17180" s="34"/>
      <c r="AH17180" s="34"/>
      <c r="AI17180" s="34"/>
      <c r="AJ17180" s="34"/>
      <c r="AK17180" s="34"/>
      <c r="AL17180" s="34"/>
      <c r="AM17180" s="34"/>
      <c r="AN17180" s="34"/>
      <c r="AO17180" s="34"/>
      <c r="AP17180" s="34"/>
      <c r="AQ17180" s="34"/>
      <c r="AR17180" s="34"/>
      <c r="AS17180" s="34"/>
      <c r="AT17180" s="34"/>
      <c r="AU17180" s="34"/>
      <c r="AV17180" s="34"/>
      <c r="AW17180" s="34"/>
    </row>
    <row r="17181" spans="14:49">
      <c r="N17181" s="34"/>
      <c r="O17181" s="34"/>
      <c r="P17181" s="34"/>
      <c r="Q17181" s="34"/>
      <c r="R17181" s="34"/>
      <c r="S17181" s="34"/>
      <c r="T17181" s="34"/>
      <c r="U17181" s="34"/>
      <c r="V17181" s="34"/>
      <c r="W17181" s="34"/>
      <c r="X17181" s="34"/>
      <c r="Y17181" s="34"/>
      <c r="Z17181" s="34"/>
      <c r="AA17181" s="34"/>
      <c r="AB17181" s="34"/>
      <c r="AC17181" s="34"/>
      <c r="AD17181" s="34"/>
      <c r="AE17181" s="34"/>
      <c r="AF17181" s="34"/>
      <c r="AG17181" s="34"/>
      <c r="AH17181" s="34"/>
      <c r="AI17181" s="34"/>
      <c r="AJ17181" s="34"/>
      <c r="AK17181" s="34"/>
      <c r="AL17181" s="34"/>
      <c r="AM17181" s="34"/>
      <c r="AN17181" s="34"/>
      <c r="AO17181" s="34"/>
      <c r="AP17181" s="34"/>
      <c r="AQ17181" s="34"/>
      <c r="AR17181" s="34"/>
      <c r="AS17181" s="34"/>
      <c r="AT17181" s="34"/>
      <c r="AU17181" s="34"/>
      <c r="AV17181" s="34"/>
      <c r="AW17181" s="34"/>
    </row>
    <row r="17182" spans="14:49">
      <c r="N17182" s="34"/>
      <c r="O17182" s="34"/>
      <c r="P17182" s="34"/>
      <c r="Q17182" s="34"/>
      <c r="R17182" s="34"/>
      <c r="S17182" s="34"/>
      <c r="T17182" s="34"/>
      <c r="U17182" s="34"/>
      <c r="V17182" s="34"/>
      <c r="W17182" s="34"/>
      <c r="X17182" s="34"/>
      <c r="Y17182" s="34"/>
      <c r="Z17182" s="34"/>
      <c r="AA17182" s="34"/>
      <c r="AB17182" s="34"/>
      <c r="AC17182" s="34"/>
      <c r="AD17182" s="34"/>
      <c r="AE17182" s="34"/>
      <c r="AF17182" s="34"/>
      <c r="AG17182" s="34"/>
      <c r="AH17182" s="34"/>
      <c r="AI17182" s="34"/>
      <c r="AJ17182" s="34"/>
      <c r="AK17182" s="34"/>
      <c r="AL17182" s="34"/>
      <c r="AM17182" s="34"/>
      <c r="AN17182" s="34"/>
      <c r="AO17182" s="34"/>
      <c r="AP17182" s="34"/>
      <c r="AQ17182" s="34"/>
      <c r="AR17182" s="34"/>
      <c r="AS17182" s="34"/>
      <c r="AT17182" s="34"/>
      <c r="AU17182" s="34"/>
      <c r="AV17182" s="34"/>
      <c r="AW17182" s="34"/>
    </row>
    <row r="17183" spans="14:49">
      <c r="N17183" s="34"/>
      <c r="O17183" s="34"/>
      <c r="P17183" s="34"/>
      <c r="Q17183" s="34"/>
      <c r="R17183" s="34"/>
      <c r="S17183" s="34"/>
      <c r="T17183" s="34"/>
      <c r="U17183" s="34"/>
      <c r="V17183" s="34"/>
      <c r="W17183" s="34"/>
      <c r="X17183" s="34"/>
      <c r="Y17183" s="34"/>
      <c r="Z17183" s="34"/>
      <c r="AA17183" s="34"/>
      <c r="AB17183" s="34"/>
      <c r="AC17183" s="34"/>
      <c r="AD17183" s="34"/>
      <c r="AE17183" s="34"/>
      <c r="AF17183" s="34"/>
      <c r="AG17183" s="34"/>
      <c r="AH17183" s="34"/>
      <c r="AI17183" s="34"/>
      <c r="AJ17183" s="34"/>
      <c r="AK17183" s="34"/>
      <c r="AL17183" s="34"/>
      <c r="AM17183" s="34"/>
      <c r="AN17183" s="34"/>
      <c r="AO17183" s="34"/>
      <c r="AP17183" s="34"/>
      <c r="AQ17183" s="34"/>
      <c r="AR17183" s="34"/>
      <c r="AS17183" s="34"/>
      <c r="AT17183" s="34"/>
      <c r="AU17183" s="34"/>
      <c r="AV17183" s="34"/>
      <c r="AW17183" s="34"/>
    </row>
    <row r="17184" spans="14:49">
      <c r="N17184" s="34"/>
      <c r="O17184" s="34"/>
      <c r="P17184" s="34"/>
      <c r="Q17184" s="34"/>
      <c r="R17184" s="34"/>
      <c r="S17184" s="34"/>
      <c r="T17184" s="34"/>
      <c r="U17184" s="34"/>
      <c r="V17184" s="34"/>
      <c r="W17184" s="34"/>
      <c r="X17184" s="34"/>
      <c r="Y17184" s="34"/>
      <c r="Z17184" s="34"/>
      <c r="AA17184" s="34"/>
      <c r="AB17184" s="34"/>
      <c r="AC17184" s="34"/>
      <c r="AD17184" s="34"/>
      <c r="AE17184" s="34"/>
      <c r="AF17184" s="34"/>
      <c r="AG17184" s="34"/>
      <c r="AH17184" s="34"/>
      <c r="AI17184" s="34"/>
      <c r="AJ17184" s="34"/>
      <c r="AK17184" s="34"/>
      <c r="AL17184" s="34"/>
      <c r="AM17184" s="34"/>
      <c r="AN17184" s="34"/>
      <c r="AO17184" s="34"/>
      <c r="AP17184" s="34"/>
      <c r="AQ17184" s="34"/>
      <c r="AR17184" s="34"/>
      <c r="AS17184" s="34"/>
      <c r="AT17184" s="34"/>
      <c r="AU17184" s="34"/>
      <c r="AV17184" s="34"/>
      <c r="AW17184" s="34"/>
    </row>
    <row r="17185" spans="14:49">
      <c r="N17185" s="34"/>
      <c r="O17185" s="34"/>
      <c r="P17185" s="34"/>
      <c r="Q17185" s="34"/>
      <c r="R17185" s="34"/>
      <c r="S17185" s="34"/>
      <c r="T17185" s="34"/>
      <c r="U17185" s="34"/>
      <c r="V17185" s="34"/>
      <c r="W17185" s="34"/>
      <c r="X17185" s="34"/>
      <c r="Y17185" s="34"/>
      <c r="Z17185" s="34"/>
      <c r="AA17185" s="34"/>
      <c r="AB17185" s="34"/>
      <c r="AC17185" s="34"/>
      <c r="AD17185" s="34"/>
      <c r="AE17185" s="34"/>
      <c r="AF17185" s="34"/>
      <c r="AG17185" s="34"/>
      <c r="AH17185" s="34"/>
      <c r="AI17185" s="34"/>
      <c r="AJ17185" s="34"/>
      <c r="AK17185" s="34"/>
      <c r="AL17185" s="34"/>
      <c r="AM17185" s="34"/>
      <c r="AN17185" s="34"/>
      <c r="AO17185" s="34"/>
      <c r="AP17185" s="34"/>
      <c r="AQ17185" s="34"/>
      <c r="AR17185" s="34"/>
      <c r="AS17185" s="34"/>
      <c r="AT17185" s="34"/>
      <c r="AU17185" s="34"/>
      <c r="AV17185" s="34"/>
      <c r="AW17185" s="34"/>
    </row>
    <row r="17186" spans="14:49">
      <c r="N17186" s="34"/>
      <c r="O17186" s="34"/>
      <c r="P17186" s="34"/>
      <c r="Q17186" s="34"/>
      <c r="R17186" s="34"/>
      <c r="S17186" s="34"/>
      <c r="T17186" s="34"/>
      <c r="U17186" s="34"/>
      <c r="V17186" s="34"/>
      <c r="W17186" s="34"/>
      <c r="X17186" s="34"/>
      <c r="Y17186" s="34"/>
      <c r="Z17186" s="34"/>
      <c r="AA17186" s="34"/>
      <c r="AB17186" s="34"/>
      <c r="AC17186" s="34"/>
      <c r="AD17186" s="34"/>
      <c r="AE17186" s="34"/>
      <c r="AF17186" s="34"/>
      <c r="AG17186" s="34"/>
      <c r="AH17186" s="34"/>
      <c r="AI17186" s="34"/>
      <c r="AJ17186" s="34"/>
      <c r="AK17186" s="34"/>
      <c r="AL17186" s="34"/>
      <c r="AM17186" s="34"/>
      <c r="AN17186" s="34"/>
      <c r="AO17186" s="34"/>
      <c r="AP17186" s="34"/>
      <c r="AQ17186" s="34"/>
      <c r="AR17186" s="34"/>
      <c r="AS17186" s="34"/>
      <c r="AT17186" s="34"/>
      <c r="AU17186" s="34"/>
      <c r="AV17186" s="34"/>
      <c r="AW17186" s="34"/>
    </row>
    <row r="17187" spans="14:49">
      <c r="N17187" s="34"/>
      <c r="O17187" s="34"/>
      <c r="P17187" s="34"/>
      <c r="Q17187" s="34"/>
      <c r="R17187" s="34"/>
      <c r="S17187" s="34"/>
      <c r="T17187" s="34"/>
      <c r="U17187" s="34"/>
      <c r="V17187" s="34"/>
      <c r="W17187" s="34"/>
      <c r="X17187" s="34"/>
      <c r="Y17187" s="34"/>
      <c r="Z17187" s="34"/>
      <c r="AA17187" s="34"/>
      <c r="AB17187" s="34"/>
      <c r="AC17187" s="34"/>
      <c r="AD17187" s="34"/>
      <c r="AE17187" s="34"/>
      <c r="AF17187" s="34"/>
      <c r="AG17187" s="34"/>
      <c r="AH17187" s="34"/>
      <c r="AI17187" s="34"/>
      <c r="AJ17187" s="34"/>
      <c r="AK17187" s="34"/>
      <c r="AL17187" s="34"/>
      <c r="AM17187" s="34"/>
      <c r="AN17187" s="34"/>
      <c r="AO17187" s="34"/>
      <c r="AP17187" s="34"/>
      <c r="AQ17187" s="34"/>
      <c r="AR17187" s="34"/>
      <c r="AS17187" s="34"/>
      <c r="AT17187" s="34"/>
      <c r="AU17187" s="34"/>
      <c r="AV17187" s="34"/>
      <c r="AW17187" s="34"/>
    </row>
    <row r="17188" spans="14:49">
      <c r="N17188" s="34"/>
      <c r="O17188" s="34"/>
      <c r="P17188" s="34"/>
      <c r="Q17188" s="34"/>
      <c r="R17188" s="34"/>
      <c r="S17188" s="34"/>
      <c r="T17188" s="34"/>
      <c r="U17188" s="34"/>
      <c r="V17188" s="34"/>
      <c r="W17188" s="34"/>
      <c r="X17188" s="34"/>
      <c r="Y17188" s="34"/>
      <c r="Z17188" s="34"/>
      <c r="AA17188" s="34"/>
      <c r="AB17188" s="34"/>
      <c r="AC17188" s="34"/>
      <c r="AD17188" s="34"/>
      <c r="AE17188" s="34"/>
      <c r="AF17188" s="34"/>
      <c r="AG17188" s="34"/>
      <c r="AH17188" s="34"/>
      <c r="AI17188" s="34"/>
      <c r="AJ17188" s="34"/>
      <c r="AK17188" s="34"/>
      <c r="AL17188" s="34"/>
      <c r="AM17188" s="34"/>
      <c r="AN17188" s="34"/>
      <c r="AO17188" s="34"/>
      <c r="AP17188" s="34"/>
      <c r="AQ17188" s="34"/>
      <c r="AR17188" s="34"/>
      <c r="AS17188" s="34"/>
      <c r="AT17188" s="34"/>
      <c r="AU17188" s="34"/>
      <c r="AV17188" s="34"/>
      <c r="AW17188" s="34"/>
    </row>
    <row r="17189" spans="14:49">
      <c r="N17189" s="34"/>
      <c r="O17189" s="34"/>
      <c r="P17189" s="34"/>
      <c r="Q17189" s="34"/>
      <c r="R17189" s="34"/>
      <c r="S17189" s="34"/>
      <c r="T17189" s="34"/>
      <c r="U17189" s="34"/>
      <c r="V17189" s="34"/>
      <c r="W17189" s="34"/>
      <c r="X17189" s="34"/>
      <c r="Y17189" s="34"/>
      <c r="Z17189" s="34"/>
      <c r="AA17189" s="34"/>
      <c r="AB17189" s="34"/>
      <c r="AC17189" s="34"/>
      <c r="AD17189" s="34"/>
      <c r="AE17189" s="34"/>
      <c r="AF17189" s="34"/>
      <c r="AG17189" s="34"/>
      <c r="AH17189" s="34"/>
      <c r="AI17189" s="34"/>
      <c r="AJ17189" s="34"/>
      <c r="AK17189" s="34"/>
      <c r="AL17189" s="34"/>
      <c r="AM17189" s="34"/>
      <c r="AN17189" s="34"/>
      <c r="AO17189" s="34"/>
      <c r="AP17189" s="34"/>
      <c r="AQ17189" s="34"/>
      <c r="AR17189" s="34"/>
      <c r="AS17189" s="34"/>
      <c r="AT17189" s="34"/>
      <c r="AU17189" s="34"/>
      <c r="AV17189" s="34"/>
      <c r="AW17189" s="34"/>
    </row>
    <row r="17190" spans="14:49">
      <c r="N17190" s="34"/>
      <c r="O17190" s="34"/>
      <c r="P17190" s="34"/>
      <c r="Q17190" s="34"/>
      <c r="R17190" s="34"/>
      <c r="S17190" s="34"/>
      <c r="T17190" s="34"/>
      <c r="U17190" s="34"/>
      <c r="V17190" s="34"/>
      <c r="W17190" s="34"/>
      <c r="X17190" s="34"/>
      <c r="Y17190" s="34"/>
      <c r="Z17190" s="34"/>
      <c r="AA17190" s="34"/>
      <c r="AB17190" s="34"/>
      <c r="AC17190" s="34"/>
      <c r="AD17190" s="34"/>
      <c r="AE17190" s="34"/>
      <c r="AF17190" s="34"/>
      <c r="AG17190" s="34"/>
      <c r="AH17190" s="34"/>
      <c r="AI17190" s="34"/>
      <c r="AJ17190" s="34"/>
      <c r="AK17190" s="34"/>
      <c r="AL17190" s="34"/>
      <c r="AM17190" s="34"/>
      <c r="AN17190" s="34"/>
      <c r="AO17190" s="34"/>
      <c r="AP17190" s="34"/>
      <c r="AQ17190" s="34"/>
      <c r="AR17190" s="34"/>
      <c r="AS17190" s="34"/>
      <c r="AT17190" s="34"/>
      <c r="AU17190" s="34"/>
      <c r="AV17190" s="34"/>
      <c r="AW17190" s="34"/>
    </row>
    <row r="17191" spans="14:49">
      <c r="N17191" s="34"/>
      <c r="O17191" s="34"/>
      <c r="P17191" s="34"/>
      <c r="Q17191" s="34"/>
      <c r="R17191" s="34"/>
      <c r="S17191" s="34"/>
      <c r="T17191" s="34"/>
      <c r="U17191" s="34"/>
      <c r="V17191" s="34"/>
      <c r="W17191" s="34"/>
      <c r="X17191" s="34"/>
      <c r="Y17191" s="34"/>
      <c r="Z17191" s="34"/>
      <c r="AA17191" s="34"/>
      <c r="AB17191" s="34"/>
      <c r="AC17191" s="34"/>
      <c r="AD17191" s="34"/>
      <c r="AE17191" s="34"/>
      <c r="AF17191" s="34"/>
      <c r="AG17191" s="34"/>
      <c r="AH17191" s="34"/>
      <c r="AI17191" s="34"/>
      <c r="AJ17191" s="34"/>
      <c r="AK17191" s="34"/>
      <c r="AL17191" s="34"/>
      <c r="AM17191" s="34"/>
      <c r="AN17191" s="34"/>
      <c r="AO17191" s="34"/>
      <c r="AP17191" s="34"/>
      <c r="AQ17191" s="34"/>
      <c r="AR17191" s="34"/>
      <c r="AS17191" s="34"/>
      <c r="AT17191" s="34"/>
      <c r="AU17191" s="34"/>
      <c r="AV17191" s="34"/>
      <c r="AW17191" s="34"/>
    </row>
    <row r="17192" spans="14:49">
      <c r="N17192" s="34"/>
      <c r="O17192" s="34"/>
      <c r="P17192" s="34"/>
      <c r="Q17192" s="34"/>
      <c r="R17192" s="34"/>
      <c r="S17192" s="34"/>
      <c r="T17192" s="34"/>
      <c r="U17192" s="34"/>
      <c r="V17192" s="34"/>
      <c r="W17192" s="34"/>
      <c r="X17192" s="34"/>
      <c r="Y17192" s="34"/>
      <c r="Z17192" s="34"/>
      <c r="AA17192" s="34"/>
      <c r="AB17192" s="34"/>
      <c r="AC17192" s="34"/>
      <c r="AD17192" s="34"/>
      <c r="AE17192" s="34"/>
      <c r="AF17192" s="34"/>
      <c r="AG17192" s="34"/>
      <c r="AH17192" s="34"/>
      <c r="AI17192" s="34"/>
      <c r="AJ17192" s="34"/>
      <c r="AK17192" s="34"/>
      <c r="AL17192" s="34"/>
      <c r="AM17192" s="34"/>
      <c r="AN17192" s="34"/>
      <c r="AO17192" s="34"/>
      <c r="AP17192" s="34"/>
      <c r="AQ17192" s="34"/>
      <c r="AR17192" s="34"/>
      <c r="AS17192" s="34"/>
      <c r="AT17192" s="34"/>
      <c r="AU17192" s="34"/>
      <c r="AV17192" s="34"/>
      <c r="AW17192" s="34"/>
    </row>
    <row r="17193" spans="14:49">
      <c r="N17193" s="34"/>
      <c r="O17193" s="34"/>
      <c r="P17193" s="34"/>
      <c r="Q17193" s="34"/>
      <c r="R17193" s="34"/>
      <c r="S17193" s="34"/>
      <c r="T17193" s="34"/>
      <c r="U17193" s="34"/>
      <c r="V17193" s="34"/>
      <c r="W17193" s="34"/>
      <c r="X17193" s="34"/>
      <c r="Y17193" s="34"/>
      <c r="Z17193" s="34"/>
      <c r="AA17193" s="34"/>
      <c r="AB17193" s="34"/>
      <c r="AC17193" s="34"/>
      <c r="AD17193" s="34"/>
      <c r="AE17193" s="34"/>
      <c r="AF17193" s="34"/>
      <c r="AG17193" s="34"/>
      <c r="AH17193" s="34"/>
      <c r="AI17193" s="34"/>
      <c r="AJ17193" s="34"/>
      <c r="AK17193" s="34"/>
      <c r="AL17193" s="34"/>
      <c r="AM17193" s="34"/>
      <c r="AN17193" s="34"/>
      <c r="AO17193" s="34"/>
      <c r="AP17193" s="34"/>
      <c r="AQ17193" s="34"/>
      <c r="AR17193" s="34"/>
      <c r="AS17193" s="34"/>
      <c r="AT17193" s="34"/>
      <c r="AU17193" s="34"/>
      <c r="AV17193" s="34"/>
      <c r="AW17193" s="34"/>
    </row>
    <row r="17194" spans="14:49">
      <c r="N17194" s="34"/>
      <c r="O17194" s="34"/>
      <c r="P17194" s="34"/>
      <c r="Q17194" s="34"/>
      <c r="R17194" s="34"/>
      <c r="S17194" s="34"/>
      <c r="T17194" s="34"/>
      <c r="U17194" s="34"/>
      <c r="V17194" s="34"/>
      <c r="W17194" s="34"/>
      <c r="X17194" s="34"/>
      <c r="Y17194" s="34"/>
      <c r="Z17194" s="34"/>
      <c r="AA17194" s="34"/>
      <c r="AB17194" s="34"/>
      <c r="AC17194" s="34"/>
      <c r="AD17194" s="34"/>
      <c r="AE17194" s="34"/>
      <c r="AF17194" s="34"/>
      <c r="AG17194" s="34"/>
      <c r="AH17194" s="34"/>
      <c r="AI17194" s="34"/>
      <c r="AJ17194" s="34"/>
      <c r="AK17194" s="34"/>
      <c r="AL17194" s="34"/>
      <c r="AM17194" s="34"/>
      <c r="AN17194" s="34"/>
      <c r="AO17194" s="34"/>
      <c r="AP17194" s="34"/>
      <c r="AQ17194" s="34"/>
      <c r="AR17194" s="34"/>
      <c r="AS17194" s="34"/>
      <c r="AT17194" s="34"/>
      <c r="AU17194" s="34"/>
      <c r="AV17194" s="34"/>
      <c r="AW17194" s="34"/>
    </row>
    <row r="17195" spans="14:49">
      <c r="N17195" s="34"/>
      <c r="O17195" s="34"/>
      <c r="P17195" s="34"/>
      <c r="Q17195" s="34"/>
      <c r="R17195" s="34"/>
      <c r="S17195" s="34"/>
      <c r="T17195" s="34"/>
      <c r="U17195" s="34"/>
      <c r="V17195" s="34"/>
      <c r="W17195" s="34"/>
      <c r="X17195" s="34"/>
      <c r="Y17195" s="34"/>
      <c r="Z17195" s="34"/>
      <c r="AA17195" s="34"/>
      <c r="AB17195" s="34"/>
      <c r="AC17195" s="34"/>
      <c r="AD17195" s="34"/>
      <c r="AE17195" s="34"/>
      <c r="AF17195" s="34"/>
      <c r="AG17195" s="34"/>
      <c r="AH17195" s="34"/>
      <c r="AI17195" s="34"/>
      <c r="AJ17195" s="34"/>
      <c r="AK17195" s="34"/>
      <c r="AL17195" s="34"/>
      <c r="AM17195" s="34"/>
      <c r="AN17195" s="34"/>
      <c r="AO17195" s="34"/>
      <c r="AP17195" s="34"/>
      <c r="AQ17195" s="34"/>
      <c r="AR17195" s="34"/>
      <c r="AS17195" s="34"/>
      <c r="AT17195" s="34"/>
      <c r="AU17195" s="34"/>
      <c r="AV17195" s="34"/>
      <c r="AW17195" s="34"/>
    </row>
    <row r="17196" spans="14:49">
      <c r="N17196" s="34"/>
      <c r="O17196" s="34"/>
      <c r="P17196" s="34"/>
      <c r="Q17196" s="34"/>
      <c r="R17196" s="34"/>
      <c r="S17196" s="34"/>
      <c r="T17196" s="34"/>
      <c r="U17196" s="34"/>
      <c r="V17196" s="34"/>
      <c r="W17196" s="34"/>
      <c r="X17196" s="34"/>
      <c r="Y17196" s="34"/>
      <c r="Z17196" s="34"/>
      <c r="AA17196" s="34"/>
      <c r="AB17196" s="34"/>
      <c r="AC17196" s="34"/>
      <c r="AD17196" s="34"/>
      <c r="AE17196" s="34"/>
      <c r="AF17196" s="34"/>
      <c r="AG17196" s="34"/>
      <c r="AH17196" s="34"/>
      <c r="AI17196" s="34"/>
      <c r="AJ17196" s="34"/>
      <c r="AK17196" s="34"/>
      <c r="AL17196" s="34"/>
      <c r="AM17196" s="34"/>
      <c r="AN17196" s="34"/>
      <c r="AO17196" s="34"/>
      <c r="AP17196" s="34"/>
      <c r="AQ17196" s="34"/>
      <c r="AR17196" s="34"/>
      <c r="AS17196" s="34"/>
      <c r="AT17196" s="34"/>
      <c r="AU17196" s="34"/>
      <c r="AV17196" s="34"/>
      <c r="AW17196" s="34"/>
    </row>
    <row r="17197" spans="14:49">
      <c r="N17197" s="34"/>
      <c r="O17197" s="34"/>
      <c r="P17197" s="34"/>
      <c r="Q17197" s="34"/>
      <c r="R17197" s="34"/>
      <c r="S17197" s="34"/>
      <c r="T17197" s="34"/>
      <c r="U17197" s="34"/>
      <c r="V17197" s="34"/>
      <c r="W17197" s="34"/>
      <c r="X17197" s="34"/>
      <c r="Y17197" s="34"/>
      <c r="Z17197" s="34"/>
      <c r="AA17197" s="34"/>
      <c r="AB17197" s="34"/>
      <c r="AC17197" s="34"/>
      <c r="AD17197" s="34"/>
      <c r="AE17197" s="34"/>
      <c r="AF17197" s="34"/>
      <c r="AG17197" s="34"/>
      <c r="AH17197" s="34"/>
      <c r="AI17197" s="34"/>
      <c r="AJ17197" s="34"/>
      <c r="AK17197" s="34"/>
      <c r="AL17197" s="34"/>
      <c r="AM17197" s="34"/>
      <c r="AN17197" s="34"/>
      <c r="AO17197" s="34"/>
      <c r="AP17197" s="34"/>
      <c r="AQ17197" s="34"/>
      <c r="AR17197" s="34"/>
      <c r="AS17197" s="34"/>
      <c r="AT17197" s="34"/>
      <c r="AU17197" s="34"/>
      <c r="AV17197" s="34"/>
      <c r="AW17197" s="34"/>
    </row>
    <row r="17198" spans="14:49">
      <c r="N17198" s="34"/>
      <c r="O17198" s="34"/>
      <c r="P17198" s="34"/>
      <c r="Q17198" s="34"/>
      <c r="R17198" s="34"/>
      <c r="S17198" s="34"/>
      <c r="T17198" s="34"/>
      <c r="U17198" s="34"/>
      <c r="V17198" s="34"/>
      <c r="W17198" s="34"/>
      <c r="X17198" s="34"/>
      <c r="Y17198" s="34"/>
      <c r="Z17198" s="34"/>
      <c r="AA17198" s="34"/>
      <c r="AB17198" s="34"/>
      <c r="AC17198" s="34"/>
      <c r="AD17198" s="34"/>
      <c r="AE17198" s="34"/>
      <c r="AF17198" s="34"/>
      <c r="AG17198" s="34"/>
      <c r="AH17198" s="34"/>
      <c r="AI17198" s="34"/>
      <c r="AJ17198" s="34"/>
      <c r="AK17198" s="34"/>
      <c r="AL17198" s="34"/>
      <c r="AM17198" s="34"/>
      <c r="AN17198" s="34"/>
      <c r="AO17198" s="34"/>
      <c r="AP17198" s="34"/>
      <c r="AQ17198" s="34"/>
      <c r="AR17198" s="34"/>
      <c r="AS17198" s="34"/>
      <c r="AT17198" s="34"/>
      <c r="AU17198" s="34"/>
      <c r="AV17198" s="34"/>
      <c r="AW17198" s="34"/>
    </row>
    <row r="17199" spans="14:49">
      <c r="N17199" s="34"/>
      <c r="O17199" s="34"/>
      <c r="P17199" s="34"/>
      <c r="Q17199" s="34"/>
      <c r="R17199" s="34"/>
      <c r="S17199" s="34"/>
      <c r="T17199" s="34"/>
      <c r="U17199" s="34"/>
      <c r="V17199" s="34"/>
      <c r="W17199" s="34"/>
      <c r="X17199" s="34"/>
      <c r="Y17199" s="34"/>
      <c r="Z17199" s="34"/>
      <c r="AA17199" s="34"/>
      <c r="AB17199" s="34"/>
      <c r="AC17199" s="34"/>
      <c r="AD17199" s="34"/>
      <c r="AE17199" s="34"/>
      <c r="AF17199" s="34"/>
      <c r="AG17199" s="34"/>
      <c r="AH17199" s="34"/>
      <c r="AI17199" s="34"/>
      <c r="AJ17199" s="34"/>
      <c r="AK17199" s="34"/>
      <c r="AL17199" s="34"/>
      <c r="AM17199" s="34"/>
      <c r="AN17199" s="34"/>
      <c r="AO17199" s="34"/>
      <c r="AP17199" s="34"/>
      <c r="AQ17199" s="34"/>
      <c r="AR17199" s="34"/>
      <c r="AS17199" s="34"/>
      <c r="AT17199" s="34"/>
      <c r="AU17199" s="34"/>
      <c r="AV17199" s="34"/>
      <c r="AW17199" s="34"/>
    </row>
    <row r="17200" spans="14:49">
      <c r="N17200" s="34"/>
      <c r="O17200" s="34"/>
      <c r="P17200" s="34"/>
      <c r="Q17200" s="34"/>
      <c r="R17200" s="34"/>
      <c r="S17200" s="34"/>
      <c r="T17200" s="34"/>
      <c r="U17200" s="34"/>
      <c r="V17200" s="34"/>
      <c r="W17200" s="34"/>
      <c r="X17200" s="34"/>
      <c r="Y17200" s="34"/>
      <c r="Z17200" s="34"/>
      <c r="AA17200" s="34"/>
      <c r="AB17200" s="34"/>
      <c r="AC17200" s="34"/>
      <c r="AD17200" s="34"/>
      <c r="AE17200" s="34"/>
      <c r="AF17200" s="34"/>
      <c r="AG17200" s="34"/>
      <c r="AH17200" s="34"/>
      <c r="AI17200" s="34"/>
      <c r="AJ17200" s="34"/>
      <c r="AK17200" s="34"/>
      <c r="AL17200" s="34"/>
      <c r="AM17200" s="34"/>
      <c r="AN17200" s="34"/>
      <c r="AO17200" s="34"/>
      <c r="AP17200" s="34"/>
      <c r="AQ17200" s="34"/>
      <c r="AR17200" s="34"/>
      <c r="AS17200" s="34"/>
      <c r="AT17200" s="34"/>
      <c r="AU17200" s="34"/>
      <c r="AV17200" s="34"/>
      <c r="AW17200" s="34"/>
    </row>
    <row r="17201" spans="14:49">
      <c r="N17201" s="34"/>
      <c r="O17201" s="34"/>
      <c r="P17201" s="34"/>
      <c r="Q17201" s="34"/>
      <c r="R17201" s="34"/>
      <c r="S17201" s="34"/>
      <c r="T17201" s="34"/>
      <c r="U17201" s="34"/>
      <c r="V17201" s="34"/>
      <c r="W17201" s="34"/>
      <c r="X17201" s="34"/>
      <c r="Y17201" s="34"/>
      <c r="Z17201" s="34"/>
      <c r="AA17201" s="34"/>
      <c r="AB17201" s="34"/>
      <c r="AC17201" s="34"/>
      <c r="AD17201" s="34"/>
      <c r="AE17201" s="34"/>
      <c r="AF17201" s="34"/>
      <c r="AG17201" s="34"/>
      <c r="AH17201" s="34"/>
      <c r="AI17201" s="34"/>
      <c r="AJ17201" s="34"/>
      <c r="AK17201" s="34"/>
      <c r="AL17201" s="34"/>
      <c r="AM17201" s="34"/>
      <c r="AN17201" s="34"/>
      <c r="AO17201" s="34"/>
      <c r="AP17201" s="34"/>
      <c r="AQ17201" s="34"/>
      <c r="AR17201" s="34"/>
      <c r="AS17201" s="34"/>
      <c r="AT17201" s="34"/>
      <c r="AU17201" s="34"/>
      <c r="AV17201" s="34"/>
      <c r="AW17201" s="34"/>
    </row>
    <row r="17202" spans="14:49">
      <c r="N17202" s="34"/>
      <c r="O17202" s="34"/>
      <c r="P17202" s="34"/>
      <c r="Q17202" s="34"/>
      <c r="R17202" s="34"/>
      <c r="S17202" s="34"/>
      <c r="T17202" s="34"/>
      <c r="U17202" s="34"/>
      <c r="V17202" s="34"/>
      <c r="W17202" s="34"/>
      <c r="X17202" s="34"/>
      <c r="Y17202" s="34"/>
      <c r="Z17202" s="34"/>
      <c r="AA17202" s="34"/>
      <c r="AB17202" s="34"/>
      <c r="AC17202" s="34"/>
      <c r="AD17202" s="34"/>
      <c r="AE17202" s="34"/>
      <c r="AF17202" s="34"/>
      <c r="AG17202" s="34"/>
      <c r="AH17202" s="34"/>
      <c r="AI17202" s="34"/>
      <c r="AJ17202" s="34"/>
      <c r="AK17202" s="34"/>
      <c r="AL17202" s="34"/>
      <c r="AM17202" s="34"/>
      <c r="AN17202" s="34"/>
      <c r="AO17202" s="34"/>
      <c r="AP17202" s="34"/>
      <c r="AQ17202" s="34"/>
      <c r="AR17202" s="34"/>
      <c r="AS17202" s="34"/>
      <c r="AT17202" s="34"/>
      <c r="AU17202" s="34"/>
      <c r="AV17202" s="34"/>
      <c r="AW17202" s="34"/>
    </row>
    <row r="17203" spans="14:49">
      <c r="N17203" s="34"/>
      <c r="O17203" s="34"/>
      <c r="P17203" s="34"/>
      <c r="Q17203" s="34"/>
      <c r="R17203" s="34"/>
      <c r="S17203" s="34"/>
      <c r="T17203" s="34"/>
      <c r="U17203" s="34"/>
      <c r="V17203" s="34"/>
      <c r="W17203" s="34"/>
      <c r="X17203" s="34"/>
      <c r="Y17203" s="34"/>
      <c r="Z17203" s="34"/>
      <c r="AA17203" s="34"/>
      <c r="AB17203" s="34"/>
      <c r="AC17203" s="34"/>
      <c r="AD17203" s="34"/>
      <c r="AE17203" s="34"/>
      <c r="AF17203" s="34"/>
      <c r="AG17203" s="34"/>
      <c r="AH17203" s="34"/>
      <c r="AI17203" s="34"/>
      <c r="AJ17203" s="34"/>
      <c r="AK17203" s="34"/>
      <c r="AL17203" s="34"/>
      <c r="AM17203" s="34"/>
      <c r="AN17203" s="34"/>
      <c r="AO17203" s="34"/>
      <c r="AP17203" s="34"/>
      <c r="AQ17203" s="34"/>
      <c r="AR17203" s="34"/>
      <c r="AS17203" s="34"/>
      <c r="AT17203" s="34"/>
      <c r="AU17203" s="34"/>
      <c r="AV17203" s="34"/>
      <c r="AW17203" s="34"/>
    </row>
    <row r="17204" spans="14:49">
      <c r="N17204" s="34"/>
      <c r="O17204" s="34"/>
      <c r="P17204" s="34"/>
      <c r="Q17204" s="34"/>
      <c r="R17204" s="34"/>
      <c r="S17204" s="34"/>
      <c r="T17204" s="34"/>
      <c r="U17204" s="34"/>
      <c r="V17204" s="34"/>
      <c r="W17204" s="34"/>
      <c r="X17204" s="34"/>
      <c r="Y17204" s="34"/>
      <c r="Z17204" s="34"/>
      <c r="AA17204" s="34"/>
      <c r="AB17204" s="34"/>
      <c r="AC17204" s="34"/>
      <c r="AD17204" s="34"/>
      <c r="AE17204" s="34"/>
      <c r="AF17204" s="34"/>
      <c r="AG17204" s="34"/>
      <c r="AH17204" s="34"/>
      <c r="AI17204" s="34"/>
      <c r="AJ17204" s="34"/>
      <c r="AK17204" s="34"/>
      <c r="AL17204" s="34"/>
      <c r="AM17204" s="34"/>
      <c r="AN17204" s="34"/>
      <c r="AO17204" s="34"/>
      <c r="AP17204" s="34"/>
      <c r="AQ17204" s="34"/>
      <c r="AR17204" s="34"/>
      <c r="AS17204" s="34"/>
      <c r="AT17204" s="34"/>
      <c r="AU17204" s="34"/>
      <c r="AV17204" s="34"/>
      <c r="AW17204" s="34"/>
    </row>
    <row r="17205" spans="14:49">
      <c r="N17205" s="34"/>
      <c r="O17205" s="34"/>
      <c r="P17205" s="34"/>
      <c r="Q17205" s="34"/>
      <c r="R17205" s="34"/>
      <c r="S17205" s="34"/>
      <c r="T17205" s="34"/>
      <c r="U17205" s="34"/>
      <c r="V17205" s="34"/>
      <c r="W17205" s="34"/>
      <c r="X17205" s="34"/>
      <c r="Y17205" s="34"/>
      <c r="Z17205" s="34"/>
      <c r="AA17205" s="34"/>
      <c r="AB17205" s="34"/>
      <c r="AC17205" s="34"/>
      <c r="AD17205" s="34"/>
      <c r="AE17205" s="34"/>
      <c r="AF17205" s="34"/>
      <c r="AG17205" s="34"/>
      <c r="AH17205" s="34"/>
      <c r="AI17205" s="34"/>
      <c r="AJ17205" s="34"/>
      <c r="AK17205" s="34"/>
      <c r="AL17205" s="34"/>
      <c r="AM17205" s="34"/>
      <c r="AN17205" s="34"/>
      <c r="AO17205" s="34"/>
      <c r="AP17205" s="34"/>
      <c r="AQ17205" s="34"/>
      <c r="AR17205" s="34"/>
      <c r="AS17205" s="34"/>
      <c r="AT17205" s="34"/>
      <c r="AU17205" s="34"/>
      <c r="AV17205" s="34"/>
      <c r="AW17205" s="34"/>
    </row>
    <row r="17206" spans="14:49">
      <c r="N17206" s="34"/>
      <c r="O17206" s="34"/>
      <c r="P17206" s="34"/>
      <c r="Q17206" s="34"/>
      <c r="R17206" s="34"/>
      <c r="S17206" s="34"/>
      <c r="T17206" s="34"/>
      <c r="U17206" s="34"/>
      <c r="V17206" s="34"/>
      <c r="W17206" s="34"/>
      <c r="X17206" s="34"/>
      <c r="Y17206" s="34"/>
      <c r="Z17206" s="34"/>
      <c r="AA17206" s="34"/>
      <c r="AB17206" s="34"/>
      <c r="AC17206" s="34"/>
      <c r="AD17206" s="34"/>
      <c r="AE17206" s="34"/>
      <c r="AF17206" s="34"/>
      <c r="AG17206" s="34"/>
      <c r="AH17206" s="34"/>
      <c r="AI17206" s="34"/>
      <c r="AJ17206" s="34"/>
      <c r="AK17206" s="34"/>
      <c r="AL17206" s="34"/>
      <c r="AM17206" s="34"/>
      <c r="AN17206" s="34"/>
      <c r="AO17206" s="34"/>
      <c r="AP17206" s="34"/>
      <c r="AQ17206" s="34"/>
      <c r="AR17206" s="34"/>
      <c r="AS17206" s="34"/>
      <c r="AT17206" s="34"/>
      <c r="AU17206" s="34"/>
      <c r="AV17206" s="34"/>
      <c r="AW17206" s="34"/>
    </row>
    <row r="17207" spans="14:49">
      <c r="N17207" s="34"/>
      <c r="O17207" s="34"/>
      <c r="P17207" s="34"/>
      <c r="Q17207" s="34"/>
      <c r="R17207" s="34"/>
      <c r="S17207" s="34"/>
      <c r="T17207" s="34"/>
      <c r="U17207" s="34"/>
      <c r="V17207" s="34"/>
      <c r="W17207" s="34"/>
      <c r="X17207" s="34"/>
      <c r="Y17207" s="34"/>
      <c r="Z17207" s="34"/>
      <c r="AA17207" s="34"/>
      <c r="AB17207" s="34"/>
      <c r="AC17207" s="34"/>
      <c r="AD17207" s="34"/>
      <c r="AE17207" s="34"/>
      <c r="AF17207" s="34"/>
      <c r="AG17207" s="34"/>
      <c r="AH17207" s="34"/>
      <c r="AI17207" s="34"/>
      <c r="AJ17207" s="34"/>
      <c r="AK17207" s="34"/>
      <c r="AL17207" s="34"/>
      <c r="AM17207" s="34"/>
      <c r="AN17207" s="34"/>
      <c r="AO17207" s="34"/>
      <c r="AP17207" s="34"/>
      <c r="AQ17207" s="34"/>
      <c r="AR17207" s="34"/>
      <c r="AS17207" s="34"/>
      <c r="AT17207" s="34"/>
      <c r="AU17207" s="34"/>
      <c r="AV17207" s="34"/>
      <c r="AW17207" s="34"/>
    </row>
    <row r="17208" spans="14:49">
      <c r="N17208" s="34"/>
      <c r="O17208" s="34"/>
      <c r="P17208" s="34"/>
      <c r="Q17208" s="34"/>
      <c r="R17208" s="34"/>
      <c r="S17208" s="34"/>
      <c r="T17208" s="34"/>
      <c r="U17208" s="34"/>
      <c r="V17208" s="34"/>
      <c r="W17208" s="34"/>
      <c r="X17208" s="34"/>
      <c r="Y17208" s="34"/>
      <c r="Z17208" s="34"/>
      <c r="AA17208" s="34"/>
      <c r="AB17208" s="34"/>
      <c r="AC17208" s="34"/>
      <c r="AD17208" s="34"/>
      <c r="AE17208" s="34"/>
      <c r="AF17208" s="34"/>
      <c r="AG17208" s="34"/>
      <c r="AH17208" s="34"/>
      <c r="AI17208" s="34"/>
      <c r="AJ17208" s="34"/>
      <c r="AK17208" s="34"/>
      <c r="AL17208" s="34"/>
      <c r="AM17208" s="34"/>
      <c r="AN17208" s="34"/>
      <c r="AO17208" s="34"/>
      <c r="AP17208" s="34"/>
      <c r="AQ17208" s="34"/>
      <c r="AR17208" s="34"/>
      <c r="AS17208" s="34"/>
      <c r="AT17208" s="34"/>
      <c r="AU17208" s="34"/>
      <c r="AV17208" s="34"/>
      <c r="AW17208" s="34"/>
    </row>
    <row r="17209" spans="14:49">
      <c r="N17209" s="34"/>
      <c r="O17209" s="34"/>
      <c r="P17209" s="34"/>
      <c r="Q17209" s="34"/>
      <c r="R17209" s="34"/>
      <c r="S17209" s="34"/>
      <c r="T17209" s="34"/>
      <c r="U17209" s="34"/>
      <c r="V17209" s="34"/>
      <c r="W17209" s="34"/>
      <c r="X17209" s="34"/>
      <c r="Y17209" s="34"/>
      <c r="Z17209" s="34"/>
      <c r="AA17209" s="34"/>
      <c r="AB17209" s="34"/>
      <c r="AC17209" s="34"/>
      <c r="AD17209" s="34"/>
      <c r="AE17209" s="34"/>
      <c r="AF17209" s="34"/>
      <c r="AG17209" s="34"/>
      <c r="AH17209" s="34"/>
      <c r="AI17209" s="34"/>
      <c r="AJ17209" s="34"/>
      <c r="AK17209" s="34"/>
      <c r="AL17209" s="34"/>
      <c r="AM17209" s="34"/>
      <c r="AN17209" s="34"/>
      <c r="AO17209" s="34"/>
      <c r="AP17209" s="34"/>
      <c r="AQ17209" s="34"/>
      <c r="AR17209" s="34"/>
      <c r="AS17209" s="34"/>
      <c r="AT17209" s="34"/>
      <c r="AU17209" s="34"/>
      <c r="AV17209" s="34"/>
      <c r="AW17209" s="34"/>
    </row>
    <row r="17210" spans="14:49">
      <c r="N17210" s="34"/>
      <c r="O17210" s="34"/>
      <c r="P17210" s="34"/>
      <c r="Q17210" s="34"/>
      <c r="R17210" s="34"/>
      <c r="S17210" s="34"/>
      <c r="T17210" s="34"/>
      <c r="U17210" s="34"/>
      <c r="V17210" s="34"/>
      <c r="W17210" s="34"/>
      <c r="X17210" s="34"/>
      <c r="Y17210" s="34"/>
      <c r="Z17210" s="34"/>
      <c r="AA17210" s="34"/>
      <c r="AB17210" s="34"/>
      <c r="AC17210" s="34"/>
      <c r="AD17210" s="34"/>
      <c r="AE17210" s="34"/>
      <c r="AF17210" s="34"/>
      <c r="AG17210" s="34"/>
      <c r="AH17210" s="34"/>
      <c r="AI17210" s="34"/>
      <c r="AJ17210" s="34"/>
      <c r="AK17210" s="34"/>
      <c r="AL17210" s="34"/>
      <c r="AM17210" s="34"/>
      <c r="AN17210" s="34"/>
      <c r="AO17210" s="34"/>
      <c r="AP17210" s="34"/>
      <c r="AQ17210" s="34"/>
      <c r="AR17210" s="34"/>
      <c r="AS17210" s="34"/>
      <c r="AT17210" s="34"/>
      <c r="AU17210" s="34"/>
      <c r="AV17210" s="34"/>
      <c r="AW17210" s="34"/>
    </row>
    <row r="17211" spans="14:49">
      <c r="N17211" s="34"/>
      <c r="O17211" s="34"/>
      <c r="P17211" s="34"/>
      <c r="Q17211" s="34"/>
      <c r="R17211" s="34"/>
      <c r="S17211" s="34"/>
      <c r="T17211" s="34"/>
      <c r="U17211" s="34"/>
      <c r="V17211" s="34"/>
      <c r="W17211" s="34"/>
      <c r="X17211" s="34"/>
      <c r="Y17211" s="34"/>
      <c r="Z17211" s="34"/>
      <c r="AA17211" s="34"/>
      <c r="AB17211" s="34"/>
      <c r="AC17211" s="34"/>
      <c r="AD17211" s="34"/>
      <c r="AE17211" s="34"/>
      <c r="AF17211" s="34"/>
      <c r="AG17211" s="34"/>
      <c r="AH17211" s="34"/>
      <c r="AI17211" s="34"/>
      <c r="AJ17211" s="34"/>
      <c r="AK17211" s="34"/>
      <c r="AL17211" s="34"/>
      <c r="AM17211" s="34"/>
      <c r="AN17211" s="34"/>
      <c r="AO17211" s="34"/>
      <c r="AP17211" s="34"/>
      <c r="AQ17211" s="34"/>
      <c r="AR17211" s="34"/>
      <c r="AS17211" s="34"/>
      <c r="AT17211" s="34"/>
      <c r="AU17211" s="34"/>
      <c r="AV17211" s="34"/>
      <c r="AW17211" s="34"/>
    </row>
    <row r="17212" spans="14:49">
      <c r="N17212" s="34"/>
      <c r="O17212" s="34"/>
      <c r="P17212" s="34"/>
      <c r="Q17212" s="34"/>
      <c r="R17212" s="34"/>
      <c r="S17212" s="34"/>
      <c r="T17212" s="34"/>
      <c r="U17212" s="34"/>
      <c r="V17212" s="34"/>
      <c r="W17212" s="34"/>
      <c r="X17212" s="34"/>
      <c r="Y17212" s="34"/>
      <c r="Z17212" s="34"/>
      <c r="AA17212" s="34"/>
      <c r="AB17212" s="34"/>
      <c r="AC17212" s="34"/>
      <c r="AD17212" s="34"/>
      <c r="AE17212" s="34"/>
      <c r="AF17212" s="34"/>
      <c r="AG17212" s="34"/>
      <c r="AH17212" s="34"/>
      <c r="AI17212" s="34"/>
      <c r="AJ17212" s="34"/>
      <c r="AK17212" s="34"/>
      <c r="AL17212" s="34"/>
      <c r="AM17212" s="34"/>
      <c r="AN17212" s="34"/>
      <c r="AO17212" s="34"/>
      <c r="AP17212" s="34"/>
      <c r="AQ17212" s="34"/>
      <c r="AR17212" s="34"/>
      <c r="AS17212" s="34"/>
      <c r="AT17212" s="34"/>
      <c r="AU17212" s="34"/>
      <c r="AV17212" s="34"/>
      <c r="AW17212" s="34"/>
    </row>
    <row r="17213" spans="14:49">
      <c r="N17213" s="34"/>
      <c r="O17213" s="34"/>
      <c r="P17213" s="34"/>
      <c r="Q17213" s="34"/>
      <c r="R17213" s="34"/>
      <c r="S17213" s="34"/>
      <c r="T17213" s="34"/>
      <c r="U17213" s="34"/>
      <c r="V17213" s="34"/>
      <c r="W17213" s="34"/>
      <c r="X17213" s="34"/>
      <c r="Y17213" s="34"/>
      <c r="Z17213" s="34"/>
      <c r="AA17213" s="34"/>
      <c r="AB17213" s="34"/>
      <c r="AC17213" s="34"/>
      <c r="AD17213" s="34"/>
      <c r="AE17213" s="34"/>
      <c r="AF17213" s="34"/>
      <c r="AG17213" s="34"/>
      <c r="AH17213" s="34"/>
      <c r="AI17213" s="34"/>
      <c r="AJ17213" s="34"/>
      <c r="AK17213" s="34"/>
      <c r="AL17213" s="34"/>
      <c r="AM17213" s="34"/>
      <c r="AN17213" s="34"/>
      <c r="AO17213" s="34"/>
      <c r="AP17213" s="34"/>
      <c r="AQ17213" s="34"/>
      <c r="AR17213" s="34"/>
      <c r="AS17213" s="34"/>
      <c r="AT17213" s="34"/>
      <c r="AU17213" s="34"/>
      <c r="AV17213" s="34"/>
      <c r="AW17213" s="34"/>
    </row>
    <row r="17214" spans="14:49">
      <c r="N17214" s="34"/>
      <c r="O17214" s="34"/>
      <c r="P17214" s="34"/>
      <c r="Q17214" s="34"/>
      <c r="R17214" s="34"/>
      <c r="S17214" s="34"/>
      <c r="T17214" s="34"/>
      <c r="U17214" s="34"/>
      <c r="V17214" s="34"/>
      <c r="W17214" s="34"/>
      <c r="X17214" s="34"/>
      <c r="Y17214" s="34"/>
      <c r="Z17214" s="34"/>
      <c r="AA17214" s="34"/>
      <c r="AB17214" s="34"/>
      <c r="AC17214" s="34"/>
      <c r="AD17214" s="34"/>
      <c r="AE17214" s="34"/>
      <c r="AF17214" s="34"/>
      <c r="AG17214" s="34"/>
      <c r="AH17214" s="34"/>
      <c r="AI17214" s="34"/>
      <c r="AJ17214" s="34"/>
      <c r="AK17214" s="34"/>
      <c r="AL17214" s="34"/>
      <c r="AM17214" s="34"/>
      <c r="AN17214" s="34"/>
      <c r="AO17214" s="34"/>
      <c r="AP17214" s="34"/>
      <c r="AQ17214" s="34"/>
      <c r="AR17214" s="34"/>
      <c r="AS17214" s="34"/>
      <c r="AT17214" s="34"/>
      <c r="AU17214" s="34"/>
      <c r="AV17214" s="34"/>
      <c r="AW17214" s="34"/>
    </row>
    <row r="17215" spans="14:49">
      <c r="N17215" s="34"/>
      <c r="O17215" s="34"/>
      <c r="P17215" s="34"/>
      <c r="Q17215" s="34"/>
      <c r="R17215" s="34"/>
      <c r="S17215" s="34"/>
      <c r="T17215" s="34"/>
      <c r="U17215" s="34"/>
      <c r="V17215" s="34"/>
      <c r="W17215" s="34"/>
      <c r="X17215" s="34"/>
      <c r="Y17215" s="34"/>
      <c r="Z17215" s="34"/>
      <c r="AA17215" s="34"/>
      <c r="AB17215" s="34"/>
      <c r="AC17215" s="34"/>
      <c r="AD17215" s="34"/>
      <c r="AE17215" s="34"/>
      <c r="AF17215" s="34"/>
      <c r="AG17215" s="34"/>
      <c r="AH17215" s="34"/>
      <c r="AI17215" s="34"/>
      <c r="AJ17215" s="34"/>
      <c r="AK17215" s="34"/>
      <c r="AL17215" s="34"/>
      <c r="AM17215" s="34"/>
      <c r="AN17215" s="34"/>
      <c r="AO17215" s="34"/>
      <c r="AP17215" s="34"/>
      <c r="AQ17215" s="34"/>
      <c r="AR17215" s="34"/>
      <c r="AS17215" s="34"/>
      <c r="AT17215" s="34"/>
      <c r="AU17215" s="34"/>
      <c r="AV17215" s="34"/>
      <c r="AW17215" s="34"/>
    </row>
    <row r="17216" spans="14:49">
      <c r="N17216" s="34"/>
      <c r="O17216" s="34"/>
      <c r="P17216" s="34"/>
      <c r="Q17216" s="34"/>
      <c r="R17216" s="34"/>
      <c r="S17216" s="34"/>
      <c r="T17216" s="34"/>
      <c r="U17216" s="34"/>
      <c r="V17216" s="34"/>
      <c r="W17216" s="34"/>
      <c r="X17216" s="34"/>
      <c r="Y17216" s="34"/>
      <c r="Z17216" s="34"/>
      <c r="AA17216" s="34"/>
      <c r="AB17216" s="34"/>
      <c r="AC17216" s="34"/>
      <c r="AD17216" s="34"/>
      <c r="AE17216" s="34"/>
      <c r="AF17216" s="34"/>
      <c r="AG17216" s="34"/>
      <c r="AH17216" s="34"/>
      <c r="AI17216" s="34"/>
      <c r="AJ17216" s="34"/>
      <c r="AK17216" s="34"/>
      <c r="AL17216" s="34"/>
      <c r="AM17216" s="34"/>
      <c r="AN17216" s="34"/>
      <c r="AO17216" s="34"/>
      <c r="AP17216" s="34"/>
      <c r="AQ17216" s="34"/>
      <c r="AR17216" s="34"/>
      <c r="AS17216" s="34"/>
      <c r="AT17216" s="34"/>
      <c r="AU17216" s="34"/>
      <c r="AV17216" s="34"/>
      <c r="AW17216" s="34"/>
    </row>
    <row r="17217" spans="14:49">
      <c r="N17217" s="34"/>
      <c r="O17217" s="34"/>
      <c r="P17217" s="34"/>
      <c r="Q17217" s="34"/>
      <c r="R17217" s="34"/>
      <c r="S17217" s="34"/>
      <c r="T17217" s="34"/>
      <c r="U17217" s="34"/>
      <c r="V17217" s="34"/>
      <c r="W17217" s="34"/>
      <c r="X17217" s="34"/>
      <c r="Y17217" s="34"/>
      <c r="Z17217" s="34"/>
      <c r="AA17217" s="34"/>
      <c r="AB17217" s="34"/>
      <c r="AC17217" s="34"/>
      <c r="AD17217" s="34"/>
      <c r="AE17217" s="34"/>
      <c r="AF17217" s="34"/>
      <c r="AG17217" s="34"/>
      <c r="AH17217" s="34"/>
      <c r="AI17217" s="34"/>
      <c r="AJ17217" s="34"/>
      <c r="AK17217" s="34"/>
      <c r="AL17217" s="34"/>
      <c r="AM17217" s="34"/>
      <c r="AN17217" s="34"/>
      <c r="AO17217" s="34"/>
      <c r="AP17217" s="34"/>
      <c r="AQ17217" s="34"/>
      <c r="AR17217" s="34"/>
      <c r="AS17217" s="34"/>
      <c r="AT17217" s="34"/>
      <c r="AU17217" s="34"/>
      <c r="AV17217" s="34"/>
      <c r="AW17217" s="34"/>
    </row>
    <row r="17218" spans="14:49">
      <c r="N17218" s="34"/>
      <c r="O17218" s="34"/>
      <c r="P17218" s="34"/>
      <c r="Q17218" s="34"/>
      <c r="R17218" s="34"/>
      <c r="S17218" s="34"/>
      <c r="T17218" s="34"/>
      <c r="U17218" s="34"/>
      <c r="V17218" s="34"/>
      <c r="W17218" s="34"/>
      <c r="X17218" s="34"/>
      <c r="Y17218" s="34"/>
      <c r="Z17218" s="34"/>
      <c r="AA17218" s="34"/>
      <c r="AB17218" s="34"/>
      <c r="AC17218" s="34"/>
      <c r="AD17218" s="34"/>
      <c r="AE17218" s="34"/>
      <c r="AF17218" s="34"/>
      <c r="AG17218" s="34"/>
      <c r="AH17218" s="34"/>
      <c r="AI17218" s="34"/>
      <c r="AJ17218" s="34"/>
      <c r="AK17218" s="34"/>
      <c r="AL17218" s="34"/>
      <c r="AM17218" s="34"/>
      <c r="AN17218" s="34"/>
      <c r="AO17218" s="34"/>
      <c r="AP17218" s="34"/>
      <c r="AQ17218" s="34"/>
      <c r="AR17218" s="34"/>
      <c r="AS17218" s="34"/>
      <c r="AT17218" s="34"/>
      <c r="AU17218" s="34"/>
      <c r="AV17218" s="34"/>
      <c r="AW17218" s="34"/>
    </row>
    <row r="17219" spans="14:49">
      <c r="N17219" s="34"/>
      <c r="O17219" s="34"/>
      <c r="P17219" s="34"/>
      <c r="Q17219" s="34"/>
      <c r="R17219" s="34"/>
      <c r="S17219" s="34"/>
      <c r="T17219" s="34"/>
      <c r="U17219" s="34"/>
      <c r="V17219" s="34"/>
      <c r="W17219" s="34"/>
      <c r="X17219" s="34"/>
      <c r="Y17219" s="34"/>
      <c r="Z17219" s="34"/>
      <c r="AA17219" s="34"/>
      <c r="AB17219" s="34"/>
      <c r="AC17219" s="34"/>
      <c r="AD17219" s="34"/>
      <c r="AE17219" s="34"/>
      <c r="AF17219" s="34"/>
      <c r="AG17219" s="34"/>
      <c r="AH17219" s="34"/>
      <c r="AI17219" s="34"/>
      <c r="AJ17219" s="34"/>
      <c r="AK17219" s="34"/>
      <c r="AL17219" s="34"/>
      <c r="AM17219" s="34"/>
      <c r="AN17219" s="34"/>
      <c r="AO17219" s="34"/>
      <c r="AP17219" s="34"/>
      <c r="AQ17219" s="34"/>
      <c r="AR17219" s="34"/>
      <c r="AS17219" s="34"/>
      <c r="AT17219" s="34"/>
      <c r="AU17219" s="34"/>
      <c r="AV17219" s="34"/>
      <c r="AW17219" s="34"/>
    </row>
    <row r="17220" spans="14:49">
      <c r="N17220" s="34"/>
      <c r="O17220" s="34"/>
      <c r="P17220" s="34"/>
      <c r="Q17220" s="34"/>
      <c r="R17220" s="34"/>
      <c r="S17220" s="34"/>
      <c r="T17220" s="34"/>
      <c r="U17220" s="34"/>
      <c r="V17220" s="34"/>
      <c r="W17220" s="34"/>
      <c r="X17220" s="34"/>
      <c r="Y17220" s="34"/>
      <c r="Z17220" s="34"/>
      <c r="AA17220" s="34"/>
      <c r="AB17220" s="34"/>
      <c r="AC17220" s="34"/>
      <c r="AD17220" s="34"/>
      <c r="AE17220" s="34"/>
      <c r="AF17220" s="34"/>
      <c r="AG17220" s="34"/>
      <c r="AH17220" s="34"/>
      <c r="AI17220" s="34"/>
      <c r="AJ17220" s="34"/>
      <c r="AK17220" s="34"/>
      <c r="AL17220" s="34"/>
      <c r="AM17220" s="34"/>
      <c r="AN17220" s="34"/>
      <c r="AO17220" s="34"/>
      <c r="AP17220" s="34"/>
      <c r="AQ17220" s="34"/>
      <c r="AR17220" s="34"/>
      <c r="AS17220" s="34"/>
      <c r="AT17220" s="34"/>
      <c r="AU17220" s="34"/>
      <c r="AV17220" s="34"/>
      <c r="AW17220" s="34"/>
    </row>
    <row r="17221" spans="14:49">
      <c r="N17221" s="34"/>
      <c r="O17221" s="34"/>
      <c r="P17221" s="34"/>
      <c r="Q17221" s="34"/>
      <c r="R17221" s="34"/>
      <c r="S17221" s="34"/>
      <c r="T17221" s="34"/>
      <c r="U17221" s="34"/>
      <c r="V17221" s="34"/>
      <c r="W17221" s="34"/>
      <c r="X17221" s="34"/>
      <c r="Y17221" s="34"/>
      <c r="Z17221" s="34"/>
      <c r="AA17221" s="34"/>
      <c r="AB17221" s="34"/>
      <c r="AC17221" s="34"/>
      <c r="AD17221" s="34"/>
      <c r="AE17221" s="34"/>
      <c r="AF17221" s="34"/>
      <c r="AG17221" s="34"/>
      <c r="AH17221" s="34"/>
      <c r="AI17221" s="34"/>
      <c r="AJ17221" s="34"/>
      <c r="AK17221" s="34"/>
      <c r="AL17221" s="34"/>
      <c r="AM17221" s="34"/>
      <c r="AN17221" s="34"/>
      <c r="AO17221" s="34"/>
      <c r="AP17221" s="34"/>
      <c r="AQ17221" s="34"/>
      <c r="AR17221" s="34"/>
      <c r="AS17221" s="34"/>
      <c r="AT17221" s="34"/>
      <c r="AU17221" s="34"/>
      <c r="AV17221" s="34"/>
      <c r="AW17221" s="34"/>
    </row>
    <row r="17222" spans="14:49">
      <c r="N17222" s="34"/>
      <c r="O17222" s="34"/>
      <c r="P17222" s="34"/>
      <c r="Q17222" s="34"/>
      <c r="R17222" s="34"/>
      <c r="S17222" s="34"/>
      <c r="T17222" s="34"/>
      <c r="U17222" s="34"/>
      <c r="V17222" s="34"/>
      <c r="W17222" s="34"/>
      <c r="X17222" s="34"/>
      <c r="Y17222" s="34"/>
      <c r="Z17222" s="34"/>
      <c r="AA17222" s="34"/>
      <c r="AB17222" s="34"/>
      <c r="AC17222" s="34"/>
      <c r="AD17222" s="34"/>
      <c r="AE17222" s="34"/>
      <c r="AF17222" s="34"/>
      <c r="AG17222" s="34"/>
      <c r="AH17222" s="34"/>
      <c r="AI17222" s="34"/>
      <c r="AJ17222" s="34"/>
      <c r="AK17222" s="34"/>
      <c r="AL17222" s="34"/>
      <c r="AM17222" s="34"/>
      <c r="AN17222" s="34"/>
      <c r="AO17222" s="34"/>
      <c r="AP17222" s="34"/>
      <c r="AQ17222" s="34"/>
      <c r="AR17222" s="34"/>
      <c r="AS17222" s="34"/>
      <c r="AT17222" s="34"/>
      <c r="AU17222" s="34"/>
      <c r="AV17222" s="34"/>
      <c r="AW17222" s="34"/>
    </row>
    <row r="17223" spans="14:49">
      <c r="N17223" s="34"/>
      <c r="O17223" s="34"/>
      <c r="P17223" s="34"/>
      <c r="Q17223" s="34"/>
      <c r="R17223" s="34"/>
      <c r="S17223" s="34"/>
      <c r="T17223" s="34"/>
      <c r="U17223" s="34"/>
      <c r="V17223" s="34"/>
      <c r="W17223" s="34"/>
      <c r="X17223" s="34"/>
      <c r="Y17223" s="34"/>
      <c r="Z17223" s="34"/>
      <c r="AA17223" s="34"/>
      <c r="AB17223" s="34"/>
      <c r="AC17223" s="34"/>
      <c r="AD17223" s="34"/>
      <c r="AE17223" s="34"/>
      <c r="AF17223" s="34"/>
      <c r="AG17223" s="34"/>
      <c r="AH17223" s="34"/>
      <c r="AI17223" s="34"/>
      <c r="AJ17223" s="34"/>
      <c r="AK17223" s="34"/>
      <c r="AL17223" s="34"/>
      <c r="AM17223" s="34"/>
      <c r="AN17223" s="34"/>
      <c r="AO17223" s="34"/>
      <c r="AP17223" s="34"/>
      <c r="AQ17223" s="34"/>
      <c r="AR17223" s="34"/>
      <c r="AS17223" s="34"/>
      <c r="AT17223" s="34"/>
      <c r="AU17223" s="34"/>
      <c r="AV17223" s="34"/>
      <c r="AW17223" s="34"/>
    </row>
    <row r="17224" spans="14:49">
      <c r="N17224" s="34"/>
      <c r="O17224" s="34"/>
      <c r="P17224" s="34"/>
      <c r="Q17224" s="34"/>
      <c r="R17224" s="34"/>
      <c r="S17224" s="34"/>
      <c r="T17224" s="34"/>
      <c r="U17224" s="34"/>
      <c r="V17224" s="34"/>
      <c r="W17224" s="34"/>
      <c r="X17224" s="34"/>
      <c r="Y17224" s="34"/>
      <c r="Z17224" s="34"/>
      <c r="AA17224" s="34"/>
      <c r="AB17224" s="34"/>
      <c r="AC17224" s="34"/>
      <c r="AD17224" s="34"/>
      <c r="AE17224" s="34"/>
      <c r="AF17224" s="34"/>
      <c r="AG17224" s="34"/>
      <c r="AH17224" s="34"/>
      <c r="AI17224" s="34"/>
      <c r="AJ17224" s="34"/>
      <c r="AK17224" s="34"/>
      <c r="AL17224" s="34"/>
      <c r="AM17224" s="34"/>
      <c r="AN17224" s="34"/>
      <c r="AO17224" s="34"/>
      <c r="AP17224" s="34"/>
      <c r="AQ17224" s="34"/>
      <c r="AR17224" s="34"/>
      <c r="AS17224" s="34"/>
      <c r="AT17224" s="34"/>
      <c r="AU17224" s="34"/>
      <c r="AV17224" s="34"/>
      <c r="AW17224" s="34"/>
    </row>
    <row r="17225" spans="14:49">
      <c r="N17225" s="34"/>
      <c r="O17225" s="34"/>
      <c r="P17225" s="34"/>
      <c r="Q17225" s="34"/>
      <c r="R17225" s="34"/>
      <c r="S17225" s="34"/>
      <c r="T17225" s="34"/>
      <c r="U17225" s="34"/>
      <c r="V17225" s="34"/>
      <c r="W17225" s="34"/>
      <c r="X17225" s="34"/>
      <c r="Y17225" s="34"/>
      <c r="Z17225" s="34"/>
      <c r="AA17225" s="34"/>
      <c r="AB17225" s="34"/>
      <c r="AC17225" s="34"/>
      <c r="AD17225" s="34"/>
      <c r="AE17225" s="34"/>
      <c r="AF17225" s="34"/>
      <c r="AG17225" s="34"/>
      <c r="AH17225" s="34"/>
      <c r="AI17225" s="34"/>
      <c r="AJ17225" s="34"/>
      <c r="AK17225" s="34"/>
      <c r="AL17225" s="34"/>
      <c r="AM17225" s="34"/>
      <c r="AN17225" s="34"/>
      <c r="AO17225" s="34"/>
      <c r="AP17225" s="34"/>
      <c r="AQ17225" s="34"/>
      <c r="AR17225" s="34"/>
      <c r="AS17225" s="34"/>
      <c r="AT17225" s="34"/>
      <c r="AU17225" s="34"/>
      <c r="AV17225" s="34"/>
      <c r="AW17225" s="34"/>
    </row>
    <row r="17226" spans="14:49">
      <c r="N17226" s="34"/>
      <c r="O17226" s="34"/>
      <c r="P17226" s="34"/>
      <c r="Q17226" s="34"/>
      <c r="R17226" s="34"/>
      <c r="S17226" s="34"/>
      <c r="T17226" s="34"/>
      <c r="U17226" s="34"/>
      <c r="V17226" s="34"/>
      <c r="W17226" s="34"/>
      <c r="X17226" s="34"/>
      <c r="Y17226" s="34"/>
      <c r="Z17226" s="34"/>
      <c r="AA17226" s="34"/>
      <c r="AB17226" s="34"/>
      <c r="AC17226" s="34"/>
      <c r="AD17226" s="34"/>
      <c r="AE17226" s="34"/>
      <c r="AF17226" s="34"/>
      <c r="AG17226" s="34"/>
      <c r="AH17226" s="34"/>
      <c r="AI17226" s="34"/>
      <c r="AJ17226" s="34"/>
      <c r="AK17226" s="34"/>
      <c r="AL17226" s="34"/>
      <c r="AM17226" s="34"/>
      <c r="AN17226" s="34"/>
      <c r="AO17226" s="34"/>
      <c r="AP17226" s="34"/>
      <c r="AQ17226" s="34"/>
      <c r="AR17226" s="34"/>
      <c r="AS17226" s="34"/>
      <c r="AT17226" s="34"/>
      <c r="AU17226" s="34"/>
      <c r="AV17226" s="34"/>
      <c r="AW17226" s="34"/>
    </row>
    <row r="17227" spans="14:49">
      <c r="N17227" s="34"/>
      <c r="O17227" s="34"/>
      <c r="P17227" s="34"/>
      <c r="Q17227" s="34"/>
      <c r="R17227" s="34"/>
      <c r="S17227" s="34"/>
      <c r="T17227" s="34"/>
      <c r="U17227" s="34"/>
      <c r="V17227" s="34"/>
      <c r="W17227" s="34"/>
      <c r="X17227" s="34"/>
      <c r="Y17227" s="34"/>
      <c r="Z17227" s="34"/>
      <c r="AA17227" s="34"/>
      <c r="AB17227" s="34"/>
      <c r="AC17227" s="34"/>
      <c r="AD17227" s="34"/>
      <c r="AE17227" s="34"/>
      <c r="AF17227" s="34"/>
      <c r="AG17227" s="34"/>
      <c r="AH17227" s="34"/>
      <c r="AI17227" s="34"/>
      <c r="AJ17227" s="34"/>
      <c r="AK17227" s="34"/>
      <c r="AL17227" s="34"/>
      <c r="AM17227" s="34"/>
      <c r="AN17227" s="34"/>
      <c r="AO17227" s="34"/>
      <c r="AP17227" s="34"/>
      <c r="AQ17227" s="34"/>
      <c r="AR17227" s="34"/>
      <c r="AS17227" s="34"/>
      <c r="AT17227" s="34"/>
      <c r="AU17227" s="34"/>
      <c r="AV17227" s="34"/>
      <c r="AW17227" s="34"/>
    </row>
    <row r="17228" spans="14:49">
      <c r="N17228" s="34"/>
      <c r="O17228" s="34"/>
      <c r="P17228" s="34"/>
      <c r="Q17228" s="34"/>
      <c r="R17228" s="34"/>
      <c r="S17228" s="34"/>
      <c r="T17228" s="34"/>
      <c r="U17228" s="34"/>
      <c r="V17228" s="34"/>
      <c r="W17228" s="34"/>
      <c r="X17228" s="34"/>
      <c r="Y17228" s="34"/>
      <c r="Z17228" s="34"/>
      <c r="AA17228" s="34"/>
      <c r="AB17228" s="34"/>
      <c r="AC17228" s="34"/>
      <c r="AD17228" s="34"/>
      <c r="AE17228" s="34"/>
      <c r="AF17228" s="34"/>
      <c r="AG17228" s="34"/>
      <c r="AH17228" s="34"/>
      <c r="AI17228" s="34"/>
      <c r="AJ17228" s="34"/>
      <c r="AK17228" s="34"/>
      <c r="AL17228" s="34"/>
      <c r="AM17228" s="34"/>
      <c r="AN17228" s="34"/>
      <c r="AO17228" s="34"/>
      <c r="AP17228" s="34"/>
      <c r="AQ17228" s="34"/>
      <c r="AR17228" s="34"/>
      <c r="AS17228" s="34"/>
      <c r="AT17228" s="34"/>
      <c r="AU17228" s="34"/>
      <c r="AV17228" s="34"/>
      <c r="AW17228" s="34"/>
    </row>
    <row r="17229" spans="14:49">
      <c r="N17229" s="34"/>
      <c r="O17229" s="34"/>
      <c r="P17229" s="34"/>
      <c r="Q17229" s="34"/>
      <c r="R17229" s="34"/>
      <c r="S17229" s="34"/>
      <c r="T17229" s="34"/>
      <c r="U17229" s="34"/>
      <c r="V17229" s="34"/>
      <c r="W17229" s="34"/>
      <c r="X17229" s="34"/>
      <c r="Y17229" s="34"/>
      <c r="Z17229" s="34"/>
      <c r="AA17229" s="34"/>
      <c r="AB17229" s="34"/>
      <c r="AC17229" s="34"/>
      <c r="AD17229" s="34"/>
      <c r="AE17229" s="34"/>
      <c r="AF17229" s="34"/>
      <c r="AG17229" s="34"/>
      <c r="AH17229" s="34"/>
      <c r="AI17229" s="34"/>
      <c r="AJ17229" s="34"/>
      <c r="AK17229" s="34"/>
      <c r="AL17229" s="34"/>
      <c r="AM17229" s="34"/>
      <c r="AN17229" s="34"/>
      <c r="AO17229" s="34"/>
      <c r="AP17229" s="34"/>
      <c r="AQ17229" s="34"/>
      <c r="AR17229" s="34"/>
      <c r="AS17229" s="34"/>
      <c r="AT17229" s="34"/>
      <c r="AU17229" s="34"/>
      <c r="AV17229" s="34"/>
      <c r="AW17229" s="34"/>
    </row>
    <row r="17230" spans="14:49">
      <c r="N17230" s="34"/>
      <c r="O17230" s="34"/>
      <c r="P17230" s="34"/>
      <c r="Q17230" s="34"/>
      <c r="R17230" s="34"/>
      <c r="S17230" s="34"/>
      <c r="T17230" s="34"/>
      <c r="U17230" s="34"/>
      <c r="V17230" s="34"/>
      <c r="W17230" s="34"/>
      <c r="X17230" s="34"/>
      <c r="Y17230" s="34"/>
      <c r="Z17230" s="34"/>
      <c r="AA17230" s="34"/>
      <c r="AB17230" s="34"/>
      <c r="AC17230" s="34"/>
      <c r="AD17230" s="34"/>
      <c r="AE17230" s="34"/>
      <c r="AF17230" s="34"/>
      <c r="AG17230" s="34"/>
      <c r="AH17230" s="34"/>
      <c r="AI17230" s="34"/>
      <c r="AJ17230" s="34"/>
      <c r="AK17230" s="34"/>
      <c r="AL17230" s="34"/>
      <c r="AM17230" s="34"/>
      <c r="AN17230" s="34"/>
      <c r="AO17230" s="34"/>
      <c r="AP17230" s="34"/>
      <c r="AQ17230" s="34"/>
      <c r="AR17230" s="34"/>
      <c r="AS17230" s="34"/>
      <c r="AT17230" s="34"/>
      <c r="AU17230" s="34"/>
      <c r="AV17230" s="34"/>
      <c r="AW17230" s="34"/>
    </row>
    <row r="17231" spans="14:49">
      <c r="N17231" s="34"/>
      <c r="O17231" s="34"/>
      <c r="P17231" s="34"/>
      <c r="Q17231" s="34"/>
      <c r="R17231" s="34"/>
      <c r="S17231" s="34"/>
      <c r="T17231" s="34"/>
      <c r="U17231" s="34"/>
      <c r="V17231" s="34"/>
      <c r="W17231" s="34"/>
      <c r="X17231" s="34"/>
      <c r="Y17231" s="34"/>
      <c r="Z17231" s="34"/>
      <c r="AA17231" s="34"/>
      <c r="AB17231" s="34"/>
      <c r="AC17231" s="34"/>
      <c r="AD17231" s="34"/>
      <c r="AE17231" s="34"/>
      <c r="AF17231" s="34"/>
      <c r="AG17231" s="34"/>
      <c r="AH17231" s="34"/>
      <c r="AI17231" s="34"/>
      <c r="AJ17231" s="34"/>
      <c r="AK17231" s="34"/>
      <c r="AL17231" s="34"/>
      <c r="AM17231" s="34"/>
      <c r="AN17231" s="34"/>
      <c r="AO17231" s="34"/>
      <c r="AP17231" s="34"/>
      <c r="AQ17231" s="34"/>
      <c r="AR17231" s="34"/>
      <c r="AS17231" s="34"/>
      <c r="AT17231" s="34"/>
      <c r="AU17231" s="34"/>
      <c r="AV17231" s="34"/>
      <c r="AW17231" s="34"/>
    </row>
    <row r="17232" spans="14:49">
      <c r="N17232" s="34"/>
      <c r="O17232" s="34"/>
      <c r="P17232" s="34"/>
      <c r="Q17232" s="34"/>
      <c r="R17232" s="34"/>
      <c r="S17232" s="34"/>
      <c r="T17232" s="34"/>
      <c r="U17232" s="34"/>
      <c r="V17232" s="34"/>
      <c r="W17232" s="34"/>
      <c r="X17232" s="34"/>
      <c r="Y17232" s="34"/>
      <c r="Z17232" s="34"/>
      <c r="AA17232" s="34"/>
      <c r="AB17232" s="34"/>
      <c r="AC17232" s="34"/>
      <c r="AD17232" s="34"/>
      <c r="AE17232" s="34"/>
      <c r="AF17232" s="34"/>
      <c r="AG17232" s="34"/>
      <c r="AH17232" s="34"/>
      <c r="AI17232" s="34"/>
      <c r="AJ17232" s="34"/>
      <c r="AK17232" s="34"/>
      <c r="AL17232" s="34"/>
      <c r="AM17232" s="34"/>
      <c r="AN17232" s="34"/>
      <c r="AO17232" s="34"/>
      <c r="AP17232" s="34"/>
      <c r="AQ17232" s="34"/>
      <c r="AR17232" s="34"/>
      <c r="AS17232" s="34"/>
      <c r="AT17232" s="34"/>
      <c r="AU17232" s="34"/>
      <c r="AV17232" s="34"/>
      <c r="AW17232" s="34"/>
    </row>
    <row r="17233" spans="14:49">
      <c r="N17233" s="34"/>
      <c r="O17233" s="34"/>
      <c r="P17233" s="34"/>
      <c r="Q17233" s="34"/>
      <c r="R17233" s="34"/>
      <c r="S17233" s="34"/>
      <c r="T17233" s="34"/>
      <c r="U17233" s="34"/>
      <c r="V17233" s="34"/>
      <c r="W17233" s="34"/>
      <c r="X17233" s="34"/>
      <c r="Y17233" s="34"/>
      <c r="Z17233" s="34"/>
      <c r="AA17233" s="34"/>
      <c r="AB17233" s="34"/>
      <c r="AC17233" s="34"/>
      <c r="AD17233" s="34"/>
      <c r="AE17233" s="34"/>
      <c r="AF17233" s="34"/>
      <c r="AG17233" s="34"/>
      <c r="AH17233" s="34"/>
      <c r="AI17233" s="34"/>
      <c r="AJ17233" s="34"/>
      <c r="AK17233" s="34"/>
      <c r="AL17233" s="34"/>
      <c r="AM17233" s="34"/>
      <c r="AN17233" s="34"/>
      <c r="AO17233" s="34"/>
      <c r="AP17233" s="34"/>
      <c r="AQ17233" s="34"/>
      <c r="AR17233" s="34"/>
      <c r="AS17233" s="34"/>
      <c r="AT17233" s="34"/>
      <c r="AU17233" s="34"/>
      <c r="AV17233" s="34"/>
      <c r="AW17233" s="34"/>
    </row>
    <row r="17234" spans="14:49">
      <c r="N17234" s="34"/>
      <c r="O17234" s="34"/>
      <c r="P17234" s="34"/>
      <c r="Q17234" s="34"/>
      <c r="R17234" s="34"/>
      <c r="S17234" s="34"/>
      <c r="T17234" s="34"/>
      <c r="U17234" s="34"/>
      <c r="V17234" s="34"/>
      <c r="W17234" s="34"/>
      <c r="X17234" s="34"/>
      <c r="Y17234" s="34"/>
      <c r="Z17234" s="34"/>
      <c r="AA17234" s="34"/>
      <c r="AB17234" s="34"/>
      <c r="AC17234" s="34"/>
      <c r="AD17234" s="34"/>
      <c r="AE17234" s="34"/>
      <c r="AF17234" s="34"/>
      <c r="AG17234" s="34"/>
      <c r="AH17234" s="34"/>
      <c r="AI17234" s="34"/>
      <c r="AJ17234" s="34"/>
      <c r="AK17234" s="34"/>
      <c r="AL17234" s="34"/>
      <c r="AM17234" s="34"/>
      <c r="AN17234" s="34"/>
      <c r="AO17234" s="34"/>
      <c r="AP17234" s="34"/>
      <c r="AQ17234" s="34"/>
      <c r="AR17234" s="34"/>
      <c r="AS17234" s="34"/>
      <c r="AT17234" s="34"/>
      <c r="AU17234" s="34"/>
      <c r="AV17234" s="34"/>
      <c r="AW17234" s="34"/>
    </row>
    <row r="17235" spans="14:49">
      <c r="N17235" s="34"/>
      <c r="O17235" s="34"/>
      <c r="P17235" s="34"/>
      <c r="Q17235" s="34"/>
      <c r="R17235" s="34"/>
      <c r="S17235" s="34"/>
      <c r="T17235" s="34"/>
      <c r="U17235" s="34"/>
      <c r="V17235" s="34"/>
      <c r="W17235" s="34"/>
      <c r="X17235" s="34"/>
      <c r="Y17235" s="34"/>
      <c r="Z17235" s="34"/>
      <c r="AA17235" s="34"/>
      <c r="AB17235" s="34"/>
      <c r="AC17235" s="34"/>
      <c r="AD17235" s="34"/>
      <c r="AE17235" s="34"/>
      <c r="AF17235" s="34"/>
      <c r="AG17235" s="34"/>
      <c r="AH17235" s="34"/>
      <c r="AI17235" s="34"/>
      <c r="AJ17235" s="34"/>
      <c r="AK17235" s="34"/>
      <c r="AL17235" s="34"/>
      <c r="AM17235" s="34"/>
      <c r="AN17235" s="34"/>
      <c r="AO17235" s="34"/>
      <c r="AP17235" s="34"/>
      <c r="AQ17235" s="34"/>
      <c r="AR17235" s="34"/>
      <c r="AS17235" s="34"/>
      <c r="AT17235" s="34"/>
      <c r="AU17235" s="34"/>
      <c r="AV17235" s="34"/>
      <c r="AW17235" s="34"/>
    </row>
    <row r="17236" spans="14:49">
      <c r="N17236" s="34"/>
      <c r="O17236" s="34"/>
      <c r="P17236" s="34"/>
      <c r="Q17236" s="34"/>
      <c r="R17236" s="34"/>
      <c r="S17236" s="34"/>
      <c r="T17236" s="34"/>
      <c r="U17236" s="34"/>
      <c r="V17236" s="34"/>
      <c r="W17236" s="34"/>
      <c r="X17236" s="34"/>
      <c r="Y17236" s="34"/>
      <c r="Z17236" s="34"/>
      <c r="AA17236" s="34"/>
      <c r="AB17236" s="34"/>
      <c r="AC17236" s="34"/>
      <c r="AD17236" s="34"/>
      <c r="AE17236" s="34"/>
      <c r="AF17236" s="34"/>
      <c r="AG17236" s="34"/>
      <c r="AH17236" s="34"/>
      <c r="AI17236" s="34"/>
      <c r="AJ17236" s="34"/>
      <c r="AK17236" s="34"/>
      <c r="AL17236" s="34"/>
      <c r="AM17236" s="34"/>
      <c r="AN17236" s="34"/>
      <c r="AO17236" s="34"/>
      <c r="AP17236" s="34"/>
      <c r="AQ17236" s="34"/>
      <c r="AR17236" s="34"/>
      <c r="AS17236" s="34"/>
      <c r="AT17236" s="34"/>
      <c r="AU17236" s="34"/>
      <c r="AV17236" s="34"/>
      <c r="AW17236" s="34"/>
    </row>
    <row r="17237" spans="14:49">
      <c r="N17237" s="34"/>
      <c r="O17237" s="34"/>
      <c r="P17237" s="34"/>
      <c r="Q17237" s="34"/>
      <c r="R17237" s="34"/>
      <c r="S17237" s="34"/>
      <c r="T17237" s="34"/>
      <c r="U17237" s="34"/>
      <c r="V17237" s="34"/>
      <c r="W17237" s="34"/>
      <c r="X17237" s="34"/>
      <c r="Y17237" s="34"/>
      <c r="Z17237" s="34"/>
      <c r="AA17237" s="34"/>
      <c r="AB17237" s="34"/>
      <c r="AC17237" s="34"/>
      <c r="AD17237" s="34"/>
      <c r="AE17237" s="34"/>
      <c r="AF17237" s="34"/>
      <c r="AG17237" s="34"/>
      <c r="AH17237" s="34"/>
      <c r="AI17237" s="34"/>
      <c r="AJ17237" s="34"/>
      <c r="AK17237" s="34"/>
      <c r="AL17237" s="34"/>
      <c r="AM17237" s="34"/>
      <c r="AN17237" s="34"/>
      <c r="AO17237" s="34"/>
      <c r="AP17237" s="34"/>
      <c r="AQ17237" s="34"/>
      <c r="AR17237" s="34"/>
      <c r="AS17237" s="34"/>
      <c r="AT17237" s="34"/>
      <c r="AU17237" s="34"/>
      <c r="AV17237" s="34"/>
      <c r="AW17237" s="34"/>
    </row>
    <row r="17238" spans="14:49">
      <c r="N17238" s="34"/>
      <c r="O17238" s="34"/>
      <c r="P17238" s="34"/>
      <c r="Q17238" s="34"/>
      <c r="R17238" s="34"/>
      <c r="S17238" s="34"/>
      <c r="T17238" s="34"/>
      <c r="U17238" s="34"/>
      <c r="V17238" s="34"/>
      <c r="W17238" s="34"/>
      <c r="X17238" s="34"/>
      <c r="Y17238" s="34"/>
      <c r="Z17238" s="34"/>
      <c r="AA17238" s="34"/>
      <c r="AB17238" s="34"/>
      <c r="AC17238" s="34"/>
      <c r="AD17238" s="34"/>
      <c r="AE17238" s="34"/>
      <c r="AF17238" s="34"/>
      <c r="AG17238" s="34"/>
      <c r="AH17238" s="34"/>
      <c r="AI17238" s="34"/>
      <c r="AJ17238" s="34"/>
      <c r="AK17238" s="34"/>
      <c r="AL17238" s="34"/>
      <c r="AM17238" s="34"/>
      <c r="AN17238" s="34"/>
      <c r="AO17238" s="34"/>
      <c r="AP17238" s="34"/>
      <c r="AQ17238" s="34"/>
      <c r="AR17238" s="34"/>
      <c r="AS17238" s="34"/>
      <c r="AT17238" s="34"/>
      <c r="AU17238" s="34"/>
      <c r="AV17238" s="34"/>
      <c r="AW17238" s="34"/>
    </row>
    <row r="17239" spans="14:49">
      <c r="N17239" s="34"/>
      <c r="O17239" s="34"/>
      <c r="P17239" s="34"/>
      <c r="Q17239" s="34"/>
      <c r="R17239" s="34"/>
      <c r="S17239" s="34"/>
      <c r="T17239" s="34"/>
      <c r="U17239" s="34"/>
      <c r="V17239" s="34"/>
      <c r="W17239" s="34"/>
      <c r="X17239" s="34"/>
      <c r="Y17239" s="34"/>
      <c r="Z17239" s="34"/>
      <c r="AA17239" s="34"/>
      <c r="AB17239" s="34"/>
      <c r="AC17239" s="34"/>
      <c r="AD17239" s="34"/>
      <c r="AE17239" s="34"/>
      <c r="AF17239" s="34"/>
      <c r="AG17239" s="34"/>
      <c r="AH17239" s="34"/>
      <c r="AI17239" s="34"/>
      <c r="AJ17239" s="34"/>
      <c r="AK17239" s="34"/>
      <c r="AL17239" s="34"/>
      <c r="AM17239" s="34"/>
      <c r="AN17239" s="34"/>
      <c r="AO17239" s="34"/>
      <c r="AP17239" s="34"/>
      <c r="AQ17239" s="34"/>
      <c r="AR17239" s="34"/>
      <c r="AS17239" s="34"/>
      <c r="AT17239" s="34"/>
      <c r="AU17239" s="34"/>
      <c r="AV17239" s="34"/>
      <c r="AW17239" s="34"/>
    </row>
    <row r="17240" spans="14:49">
      <c r="N17240" s="34"/>
      <c r="O17240" s="34"/>
      <c r="P17240" s="34"/>
      <c r="Q17240" s="34"/>
      <c r="R17240" s="34"/>
      <c r="S17240" s="34"/>
      <c r="T17240" s="34"/>
      <c r="U17240" s="34"/>
      <c r="V17240" s="34"/>
      <c r="W17240" s="34"/>
      <c r="X17240" s="34"/>
      <c r="Y17240" s="34"/>
      <c r="Z17240" s="34"/>
      <c r="AA17240" s="34"/>
      <c r="AB17240" s="34"/>
      <c r="AC17240" s="34"/>
      <c r="AD17240" s="34"/>
      <c r="AE17240" s="34"/>
      <c r="AF17240" s="34"/>
      <c r="AG17240" s="34"/>
      <c r="AH17240" s="34"/>
      <c r="AI17240" s="34"/>
      <c r="AJ17240" s="34"/>
      <c r="AK17240" s="34"/>
      <c r="AL17240" s="34"/>
      <c r="AM17240" s="34"/>
      <c r="AN17240" s="34"/>
      <c r="AO17240" s="34"/>
      <c r="AP17240" s="34"/>
      <c r="AQ17240" s="34"/>
      <c r="AR17240" s="34"/>
      <c r="AS17240" s="34"/>
      <c r="AT17240" s="34"/>
      <c r="AU17240" s="34"/>
      <c r="AV17240" s="34"/>
      <c r="AW17240" s="34"/>
    </row>
    <row r="17241" spans="14:49">
      <c r="N17241" s="34"/>
      <c r="O17241" s="34"/>
      <c r="P17241" s="34"/>
      <c r="Q17241" s="34"/>
      <c r="R17241" s="34"/>
      <c r="S17241" s="34"/>
      <c r="T17241" s="34"/>
      <c r="U17241" s="34"/>
      <c r="V17241" s="34"/>
      <c r="W17241" s="34"/>
      <c r="X17241" s="34"/>
      <c r="Y17241" s="34"/>
      <c r="Z17241" s="34"/>
      <c r="AA17241" s="34"/>
      <c r="AB17241" s="34"/>
      <c r="AC17241" s="34"/>
      <c r="AD17241" s="34"/>
      <c r="AE17241" s="34"/>
      <c r="AF17241" s="34"/>
      <c r="AG17241" s="34"/>
      <c r="AH17241" s="34"/>
      <c r="AI17241" s="34"/>
      <c r="AJ17241" s="34"/>
      <c r="AK17241" s="34"/>
      <c r="AL17241" s="34"/>
      <c r="AM17241" s="34"/>
      <c r="AN17241" s="34"/>
      <c r="AO17241" s="34"/>
      <c r="AP17241" s="34"/>
      <c r="AQ17241" s="34"/>
      <c r="AR17241" s="34"/>
      <c r="AS17241" s="34"/>
      <c r="AT17241" s="34"/>
      <c r="AU17241" s="34"/>
      <c r="AV17241" s="34"/>
      <c r="AW17241" s="34"/>
    </row>
    <row r="17242" spans="14:49">
      <c r="N17242" s="34"/>
      <c r="O17242" s="34"/>
      <c r="P17242" s="34"/>
      <c r="Q17242" s="34"/>
      <c r="R17242" s="34"/>
      <c r="S17242" s="34"/>
      <c r="T17242" s="34"/>
      <c r="U17242" s="34"/>
      <c r="V17242" s="34"/>
      <c r="W17242" s="34"/>
      <c r="X17242" s="34"/>
      <c r="Y17242" s="34"/>
      <c r="Z17242" s="34"/>
      <c r="AA17242" s="34"/>
      <c r="AB17242" s="34"/>
      <c r="AC17242" s="34"/>
      <c r="AD17242" s="34"/>
      <c r="AE17242" s="34"/>
      <c r="AF17242" s="34"/>
      <c r="AG17242" s="34"/>
      <c r="AH17242" s="34"/>
      <c r="AI17242" s="34"/>
      <c r="AJ17242" s="34"/>
      <c r="AK17242" s="34"/>
      <c r="AL17242" s="34"/>
      <c r="AM17242" s="34"/>
      <c r="AN17242" s="34"/>
      <c r="AO17242" s="34"/>
      <c r="AP17242" s="34"/>
      <c r="AQ17242" s="34"/>
      <c r="AR17242" s="34"/>
      <c r="AS17242" s="34"/>
      <c r="AT17242" s="34"/>
      <c r="AU17242" s="34"/>
      <c r="AV17242" s="34"/>
      <c r="AW17242" s="34"/>
    </row>
    <row r="17243" spans="14:49">
      <c r="N17243" s="34"/>
      <c r="O17243" s="34"/>
      <c r="P17243" s="34"/>
      <c r="Q17243" s="34"/>
      <c r="R17243" s="34"/>
      <c r="S17243" s="34"/>
      <c r="T17243" s="34"/>
      <c r="U17243" s="34"/>
      <c r="V17243" s="34"/>
      <c r="W17243" s="34"/>
      <c r="X17243" s="34"/>
      <c r="Y17243" s="34"/>
      <c r="Z17243" s="34"/>
      <c r="AA17243" s="34"/>
      <c r="AB17243" s="34"/>
      <c r="AC17243" s="34"/>
      <c r="AD17243" s="34"/>
      <c r="AE17243" s="34"/>
      <c r="AF17243" s="34"/>
      <c r="AG17243" s="34"/>
      <c r="AH17243" s="34"/>
      <c r="AI17243" s="34"/>
      <c r="AJ17243" s="34"/>
      <c r="AK17243" s="34"/>
      <c r="AL17243" s="34"/>
      <c r="AM17243" s="34"/>
      <c r="AN17243" s="34"/>
      <c r="AO17243" s="34"/>
      <c r="AP17243" s="34"/>
      <c r="AQ17243" s="34"/>
      <c r="AR17243" s="34"/>
      <c r="AS17243" s="34"/>
      <c r="AT17243" s="34"/>
      <c r="AU17243" s="34"/>
      <c r="AV17243" s="34"/>
      <c r="AW17243" s="34"/>
    </row>
    <row r="17244" spans="14:49">
      <c r="N17244" s="34"/>
      <c r="O17244" s="34"/>
      <c r="P17244" s="34"/>
      <c r="Q17244" s="34"/>
      <c r="R17244" s="34"/>
      <c r="S17244" s="34"/>
      <c r="T17244" s="34"/>
      <c r="U17244" s="34"/>
      <c r="V17244" s="34"/>
      <c r="W17244" s="34"/>
      <c r="X17244" s="34"/>
      <c r="Y17244" s="34"/>
      <c r="Z17244" s="34"/>
      <c r="AA17244" s="34"/>
      <c r="AB17244" s="34"/>
      <c r="AC17244" s="34"/>
      <c r="AD17244" s="34"/>
      <c r="AE17244" s="34"/>
      <c r="AF17244" s="34"/>
      <c r="AG17244" s="34"/>
      <c r="AH17244" s="34"/>
      <c r="AI17244" s="34"/>
      <c r="AJ17244" s="34"/>
      <c r="AK17244" s="34"/>
      <c r="AL17244" s="34"/>
      <c r="AM17244" s="34"/>
      <c r="AN17244" s="34"/>
      <c r="AO17244" s="34"/>
      <c r="AP17244" s="34"/>
      <c r="AQ17244" s="34"/>
      <c r="AR17244" s="34"/>
      <c r="AS17244" s="34"/>
      <c r="AT17244" s="34"/>
      <c r="AU17244" s="34"/>
      <c r="AV17244" s="34"/>
      <c r="AW17244" s="34"/>
    </row>
    <row r="17245" spans="14:49">
      <c r="N17245" s="34"/>
      <c r="O17245" s="34"/>
      <c r="P17245" s="34"/>
      <c r="Q17245" s="34"/>
      <c r="R17245" s="34"/>
      <c r="S17245" s="34"/>
      <c r="T17245" s="34"/>
      <c r="U17245" s="34"/>
      <c r="V17245" s="34"/>
      <c r="W17245" s="34"/>
      <c r="X17245" s="34"/>
      <c r="Y17245" s="34"/>
      <c r="Z17245" s="34"/>
      <c r="AA17245" s="34"/>
      <c r="AB17245" s="34"/>
      <c r="AC17245" s="34"/>
      <c r="AD17245" s="34"/>
      <c r="AE17245" s="34"/>
      <c r="AF17245" s="34"/>
      <c r="AG17245" s="34"/>
      <c r="AH17245" s="34"/>
      <c r="AI17245" s="34"/>
      <c r="AJ17245" s="34"/>
      <c r="AK17245" s="34"/>
      <c r="AL17245" s="34"/>
      <c r="AM17245" s="34"/>
      <c r="AN17245" s="34"/>
      <c r="AO17245" s="34"/>
      <c r="AP17245" s="34"/>
      <c r="AQ17245" s="34"/>
      <c r="AR17245" s="34"/>
      <c r="AS17245" s="34"/>
      <c r="AT17245" s="34"/>
      <c r="AU17245" s="34"/>
      <c r="AV17245" s="34"/>
      <c r="AW17245" s="34"/>
    </row>
    <row r="17246" spans="14:49">
      <c r="N17246" s="34"/>
      <c r="O17246" s="34"/>
      <c r="P17246" s="34"/>
      <c r="Q17246" s="34"/>
      <c r="R17246" s="34"/>
      <c r="S17246" s="34"/>
      <c r="T17246" s="34"/>
      <c r="U17246" s="34"/>
      <c r="V17246" s="34"/>
      <c r="W17246" s="34"/>
      <c r="X17246" s="34"/>
      <c r="Y17246" s="34"/>
      <c r="Z17246" s="34"/>
      <c r="AA17246" s="34"/>
      <c r="AB17246" s="34"/>
      <c r="AC17246" s="34"/>
      <c r="AD17246" s="34"/>
      <c r="AE17246" s="34"/>
      <c r="AF17246" s="34"/>
      <c r="AG17246" s="34"/>
      <c r="AH17246" s="34"/>
      <c r="AI17246" s="34"/>
      <c r="AJ17246" s="34"/>
      <c r="AK17246" s="34"/>
      <c r="AL17246" s="34"/>
      <c r="AM17246" s="34"/>
      <c r="AN17246" s="34"/>
      <c r="AO17246" s="34"/>
      <c r="AP17246" s="34"/>
      <c r="AQ17246" s="34"/>
      <c r="AR17246" s="34"/>
      <c r="AS17246" s="34"/>
      <c r="AT17246" s="34"/>
      <c r="AU17246" s="34"/>
      <c r="AV17246" s="34"/>
      <c r="AW17246" s="34"/>
    </row>
    <row r="17247" spans="14:49">
      <c r="N17247" s="34"/>
      <c r="O17247" s="34"/>
      <c r="P17247" s="34"/>
      <c r="Q17247" s="34"/>
      <c r="R17247" s="34"/>
      <c r="S17247" s="34"/>
      <c r="T17247" s="34"/>
      <c r="U17247" s="34"/>
      <c r="V17247" s="34"/>
      <c r="W17247" s="34"/>
      <c r="X17247" s="34"/>
      <c r="Y17247" s="34"/>
      <c r="Z17247" s="34"/>
      <c r="AA17247" s="34"/>
      <c r="AB17247" s="34"/>
      <c r="AC17247" s="34"/>
      <c r="AD17247" s="34"/>
      <c r="AE17247" s="34"/>
      <c r="AF17247" s="34"/>
      <c r="AG17247" s="34"/>
      <c r="AH17247" s="34"/>
      <c r="AI17247" s="34"/>
      <c r="AJ17247" s="34"/>
      <c r="AK17247" s="34"/>
      <c r="AL17247" s="34"/>
      <c r="AM17247" s="34"/>
      <c r="AN17247" s="34"/>
      <c r="AO17247" s="34"/>
      <c r="AP17247" s="34"/>
      <c r="AQ17247" s="34"/>
      <c r="AR17247" s="34"/>
      <c r="AS17247" s="34"/>
      <c r="AT17247" s="34"/>
      <c r="AU17247" s="34"/>
      <c r="AV17247" s="34"/>
      <c r="AW17247" s="34"/>
    </row>
    <row r="17248" spans="14:49">
      <c r="N17248" s="34"/>
      <c r="O17248" s="34"/>
      <c r="P17248" s="34"/>
      <c r="Q17248" s="34"/>
      <c r="R17248" s="34"/>
      <c r="S17248" s="34"/>
      <c r="T17248" s="34"/>
      <c r="U17248" s="34"/>
      <c r="V17248" s="34"/>
      <c r="W17248" s="34"/>
      <c r="X17248" s="34"/>
      <c r="Y17248" s="34"/>
      <c r="Z17248" s="34"/>
      <c r="AA17248" s="34"/>
      <c r="AB17248" s="34"/>
      <c r="AC17248" s="34"/>
      <c r="AD17248" s="34"/>
      <c r="AE17248" s="34"/>
      <c r="AF17248" s="34"/>
      <c r="AG17248" s="34"/>
      <c r="AH17248" s="34"/>
      <c r="AI17248" s="34"/>
      <c r="AJ17248" s="34"/>
      <c r="AK17248" s="34"/>
      <c r="AL17248" s="34"/>
      <c r="AM17248" s="34"/>
      <c r="AN17248" s="34"/>
      <c r="AO17248" s="34"/>
      <c r="AP17248" s="34"/>
      <c r="AQ17248" s="34"/>
      <c r="AR17248" s="34"/>
      <c r="AS17248" s="34"/>
      <c r="AT17248" s="34"/>
      <c r="AU17248" s="34"/>
      <c r="AV17248" s="34"/>
      <c r="AW17248" s="34"/>
    </row>
    <row r="17249" spans="14:49">
      <c r="N17249" s="34"/>
      <c r="O17249" s="34"/>
      <c r="P17249" s="34"/>
      <c r="Q17249" s="34"/>
      <c r="R17249" s="34"/>
      <c r="S17249" s="34"/>
      <c r="T17249" s="34"/>
      <c r="U17249" s="34"/>
      <c r="V17249" s="34"/>
      <c r="W17249" s="34"/>
      <c r="X17249" s="34"/>
      <c r="Y17249" s="34"/>
      <c r="Z17249" s="34"/>
      <c r="AA17249" s="34"/>
      <c r="AB17249" s="34"/>
      <c r="AC17249" s="34"/>
      <c r="AD17249" s="34"/>
      <c r="AE17249" s="34"/>
      <c r="AF17249" s="34"/>
      <c r="AG17249" s="34"/>
      <c r="AH17249" s="34"/>
      <c r="AI17249" s="34"/>
      <c r="AJ17249" s="34"/>
      <c r="AK17249" s="34"/>
      <c r="AL17249" s="34"/>
      <c r="AM17249" s="34"/>
      <c r="AN17249" s="34"/>
      <c r="AO17249" s="34"/>
      <c r="AP17249" s="34"/>
      <c r="AQ17249" s="34"/>
      <c r="AR17249" s="34"/>
      <c r="AS17249" s="34"/>
      <c r="AT17249" s="34"/>
      <c r="AU17249" s="34"/>
      <c r="AV17249" s="34"/>
      <c r="AW17249" s="34"/>
    </row>
    <row r="17250" spans="14:49">
      <c r="N17250" s="34"/>
      <c r="O17250" s="34"/>
      <c r="P17250" s="34"/>
      <c r="Q17250" s="34"/>
      <c r="R17250" s="34"/>
      <c r="S17250" s="34"/>
      <c r="T17250" s="34"/>
      <c r="U17250" s="34"/>
      <c r="V17250" s="34"/>
      <c r="W17250" s="34"/>
      <c r="X17250" s="34"/>
      <c r="Y17250" s="34"/>
      <c r="Z17250" s="34"/>
      <c r="AA17250" s="34"/>
      <c r="AB17250" s="34"/>
      <c r="AC17250" s="34"/>
      <c r="AD17250" s="34"/>
      <c r="AE17250" s="34"/>
      <c r="AF17250" s="34"/>
      <c r="AG17250" s="34"/>
      <c r="AH17250" s="34"/>
      <c r="AI17250" s="34"/>
      <c r="AJ17250" s="34"/>
      <c r="AK17250" s="34"/>
      <c r="AL17250" s="34"/>
      <c r="AM17250" s="34"/>
      <c r="AN17250" s="34"/>
      <c r="AO17250" s="34"/>
      <c r="AP17250" s="34"/>
      <c r="AQ17250" s="34"/>
      <c r="AR17250" s="34"/>
      <c r="AS17250" s="34"/>
      <c r="AT17250" s="34"/>
      <c r="AU17250" s="34"/>
      <c r="AV17250" s="34"/>
      <c r="AW17250" s="34"/>
    </row>
    <row r="17251" spans="14:49">
      <c r="N17251" s="34"/>
      <c r="O17251" s="34"/>
      <c r="P17251" s="34"/>
      <c r="Q17251" s="34"/>
      <c r="R17251" s="34"/>
      <c r="S17251" s="34"/>
      <c r="T17251" s="34"/>
      <c r="U17251" s="34"/>
      <c r="V17251" s="34"/>
      <c r="W17251" s="34"/>
      <c r="X17251" s="34"/>
      <c r="Y17251" s="34"/>
      <c r="Z17251" s="34"/>
      <c r="AA17251" s="34"/>
      <c r="AB17251" s="34"/>
      <c r="AC17251" s="34"/>
      <c r="AD17251" s="34"/>
      <c r="AE17251" s="34"/>
      <c r="AF17251" s="34"/>
      <c r="AG17251" s="34"/>
      <c r="AH17251" s="34"/>
      <c r="AI17251" s="34"/>
      <c r="AJ17251" s="34"/>
      <c r="AK17251" s="34"/>
      <c r="AL17251" s="34"/>
      <c r="AM17251" s="34"/>
      <c r="AN17251" s="34"/>
      <c r="AO17251" s="34"/>
      <c r="AP17251" s="34"/>
      <c r="AQ17251" s="34"/>
      <c r="AR17251" s="34"/>
      <c r="AS17251" s="34"/>
      <c r="AT17251" s="34"/>
      <c r="AU17251" s="34"/>
      <c r="AV17251" s="34"/>
      <c r="AW17251" s="34"/>
    </row>
    <row r="17252" spans="14:49">
      <c r="N17252" s="34"/>
      <c r="O17252" s="34"/>
      <c r="P17252" s="34"/>
      <c r="Q17252" s="34"/>
      <c r="R17252" s="34"/>
      <c r="S17252" s="34"/>
      <c r="T17252" s="34"/>
      <c r="U17252" s="34"/>
      <c r="V17252" s="34"/>
      <c r="W17252" s="34"/>
      <c r="X17252" s="34"/>
      <c r="Y17252" s="34"/>
      <c r="Z17252" s="34"/>
      <c r="AA17252" s="34"/>
      <c r="AB17252" s="34"/>
      <c r="AC17252" s="34"/>
      <c r="AD17252" s="34"/>
      <c r="AE17252" s="34"/>
      <c r="AF17252" s="34"/>
      <c r="AG17252" s="34"/>
      <c r="AH17252" s="34"/>
      <c r="AI17252" s="34"/>
      <c r="AJ17252" s="34"/>
      <c r="AK17252" s="34"/>
      <c r="AL17252" s="34"/>
      <c r="AM17252" s="34"/>
      <c r="AN17252" s="34"/>
      <c r="AO17252" s="34"/>
      <c r="AP17252" s="34"/>
      <c r="AQ17252" s="34"/>
      <c r="AR17252" s="34"/>
      <c r="AS17252" s="34"/>
      <c r="AT17252" s="34"/>
      <c r="AU17252" s="34"/>
      <c r="AV17252" s="34"/>
      <c r="AW17252" s="34"/>
    </row>
    <row r="17253" spans="14:49">
      <c r="N17253" s="34"/>
      <c r="O17253" s="34"/>
      <c r="P17253" s="34"/>
      <c r="Q17253" s="34"/>
      <c r="R17253" s="34"/>
      <c r="S17253" s="34"/>
      <c r="T17253" s="34"/>
      <c r="U17253" s="34"/>
      <c r="V17253" s="34"/>
      <c r="W17253" s="34"/>
      <c r="X17253" s="34"/>
      <c r="Y17253" s="34"/>
      <c r="Z17253" s="34"/>
      <c r="AA17253" s="34"/>
      <c r="AB17253" s="34"/>
      <c r="AC17253" s="34"/>
      <c r="AD17253" s="34"/>
      <c r="AE17253" s="34"/>
      <c r="AF17253" s="34"/>
      <c r="AG17253" s="34"/>
      <c r="AH17253" s="34"/>
      <c r="AI17253" s="34"/>
      <c r="AJ17253" s="34"/>
      <c r="AK17253" s="34"/>
      <c r="AL17253" s="34"/>
      <c r="AM17253" s="34"/>
      <c r="AN17253" s="34"/>
      <c r="AO17253" s="34"/>
      <c r="AP17253" s="34"/>
      <c r="AQ17253" s="34"/>
      <c r="AR17253" s="34"/>
      <c r="AS17253" s="34"/>
      <c r="AT17253" s="34"/>
      <c r="AU17253" s="34"/>
      <c r="AV17253" s="34"/>
      <c r="AW17253" s="34"/>
    </row>
    <row r="17254" spans="14:49">
      <c r="N17254" s="34"/>
      <c r="O17254" s="34"/>
      <c r="P17254" s="34"/>
      <c r="Q17254" s="34"/>
      <c r="R17254" s="34"/>
      <c r="S17254" s="34"/>
      <c r="T17254" s="34"/>
      <c r="U17254" s="34"/>
      <c r="V17254" s="34"/>
      <c r="W17254" s="34"/>
      <c r="X17254" s="34"/>
      <c r="Y17254" s="34"/>
      <c r="Z17254" s="34"/>
      <c r="AA17254" s="34"/>
      <c r="AB17254" s="34"/>
      <c r="AC17254" s="34"/>
      <c r="AD17254" s="34"/>
      <c r="AE17254" s="34"/>
      <c r="AF17254" s="34"/>
      <c r="AG17254" s="34"/>
      <c r="AH17254" s="34"/>
      <c r="AI17254" s="34"/>
      <c r="AJ17254" s="34"/>
      <c r="AK17254" s="34"/>
      <c r="AL17254" s="34"/>
      <c r="AM17254" s="34"/>
      <c r="AN17254" s="34"/>
      <c r="AO17254" s="34"/>
      <c r="AP17254" s="34"/>
      <c r="AQ17254" s="34"/>
      <c r="AR17254" s="34"/>
      <c r="AS17254" s="34"/>
      <c r="AT17254" s="34"/>
      <c r="AU17254" s="34"/>
      <c r="AV17254" s="34"/>
      <c r="AW17254" s="34"/>
    </row>
    <row r="17255" spans="14:49">
      <c r="N17255" s="34"/>
      <c r="O17255" s="34"/>
      <c r="P17255" s="34"/>
      <c r="Q17255" s="34"/>
      <c r="R17255" s="34"/>
      <c r="S17255" s="34"/>
      <c r="T17255" s="34"/>
      <c r="U17255" s="34"/>
      <c r="V17255" s="34"/>
      <c r="W17255" s="34"/>
      <c r="X17255" s="34"/>
      <c r="Y17255" s="34"/>
      <c r="Z17255" s="34"/>
      <c r="AA17255" s="34"/>
      <c r="AB17255" s="34"/>
      <c r="AC17255" s="34"/>
      <c r="AD17255" s="34"/>
      <c r="AE17255" s="34"/>
      <c r="AF17255" s="34"/>
      <c r="AG17255" s="34"/>
      <c r="AH17255" s="34"/>
      <c r="AI17255" s="34"/>
      <c r="AJ17255" s="34"/>
      <c r="AK17255" s="34"/>
      <c r="AL17255" s="34"/>
      <c r="AM17255" s="34"/>
      <c r="AN17255" s="34"/>
      <c r="AO17255" s="34"/>
      <c r="AP17255" s="34"/>
      <c r="AQ17255" s="34"/>
      <c r="AR17255" s="34"/>
      <c r="AS17255" s="34"/>
      <c r="AT17255" s="34"/>
      <c r="AU17255" s="34"/>
      <c r="AV17255" s="34"/>
      <c r="AW17255" s="34"/>
    </row>
    <row r="17256" spans="14:49">
      <c r="N17256" s="34"/>
      <c r="O17256" s="34"/>
      <c r="P17256" s="34"/>
      <c r="Q17256" s="34"/>
      <c r="R17256" s="34"/>
      <c r="S17256" s="34"/>
      <c r="T17256" s="34"/>
      <c r="U17256" s="34"/>
      <c r="V17256" s="34"/>
      <c r="W17256" s="34"/>
      <c r="X17256" s="34"/>
      <c r="Y17256" s="34"/>
      <c r="Z17256" s="34"/>
      <c r="AA17256" s="34"/>
      <c r="AB17256" s="34"/>
      <c r="AC17256" s="34"/>
      <c r="AD17256" s="34"/>
      <c r="AE17256" s="34"/>
      <c r="AF17256" s="34"/>
      <c r="AG17256" s="34"/>
      <c r="AH17256" s="34"/>
      <c r="AI17256" s="34"/>
      <c r="AJ17256" s="34"/>
      <c r="AK17256" s="34"/>
      <c r="AL17256" s="34"/>
      <c r="AM17256" s="34"/>
      <c r="AN17256" s="34"/>
      <c r="AO17256" s="34"/>
      <c r="AP17256" s="34"/>
      <c r="AQ17256" s="34"/>
      <c r="AR17256" s="34"/>
      <c r="AS17256" s="34"/>
      <c r="AT17256" s="34"/>
      <c r="AU17256" s="34"/>
      <c r="AV17256" s="34"/>
      <c r="AW17256" s="34"/>
    </row>
    <row r="17257" spans="14:49">
      <c r="N17257" s="34"/>
      <c r="O17257" s="34"/>
      <c r="P17257" s="34"/>
      <c r="Q17257" s="34"/>
      <c r="R17257" s="34"/>
      <c r="S17257" s="34"/>
      <c r="T17257" s="34"/>
      <c r="U17257" s="34"/>
      <c r="V17257" s="34"/>
      <c r="W17257" s="34"/>
      <c r="X17257" s="34"/>
      <c r="Y17257" s="34"/>
      <c r="Z17257" s="34"/>
      <c r="AA17257" s="34"/>
      <c r="AB17257" s="34"/>
      <c r="AC17257" s="34"/>
      <c r="AD17257" s="34"/>
      <c r="AE17257" s="34"/>
      <c r="AF17257" s="34"/>
      <c r="AG17257" s="34"/>
      <c r="AH17257" s="34"/>
      <c r="AI17257" s="34"/>
      <c r="AJ17257" s="34"/>
      <c r="AK17257" s="34"/>
      <c r="AL17257" s="34"/>
      <c r="AM17257" s="34"/>
      <c r="AN17257" s="34"/>
      <c r="AO17257" s="34"/>
      <c r="AP17257" s="34"/>
      <c r="AQ17257" s="34"/>
      <c r="AR17257" s="34"/>
      <c r="AS17257" s="34"/>
      <c r="AT17257" s="34"/>
      <c r="AU17257" s="34"/>
      <c r="AV17257" s="34"/>
      <c r="AW17257" s="34"/>
    </row>
    <row r="17258" spans="14:49">
      <c r="N17258" s="34"/>
      <c r="O17258" s="34"/>
      <c r="P17258" s="34"/>
      <c r="Q17258" s="34"/>
      <c r="R17258" s="34"/>
      <c r="S17258" s="34"/>
      <c r="T17258" s="34"/>
      <c r="U17258" s="34"/>
      <c r="V17258" s="34"/>
      <c r="W17258" s="34"/>
      <c r="X17258" s="34"/>
      <c r="Y17258" s="34"/>
      <c r="Z17258" s="34"/>
      <c r="AA17258" s="34"/>
      <c r="AB17258" s="34"/>
      <c r="AC17258" s="34"/>
      <c r="AD17258" s="34"/>
      <c r="AE17258" s="34"/>
      <c r="AF17258" s="34"/>
      <c r="AG17258" s="34"/>
      <c r="AH17258" s="34"/>
      <c r="AI17258" s="34"/>
      <c r="AJ17258" s="34"/>
      <c r="AK17258" s="34"/>
      <c r="AL17258" s="34"/>
      <c r="AM17258" s="34"/>
      <c r="AN17258" s="34"/>
      <c r="AO17258" s="34"/>
      <c r="AP17258" s="34"/>
      <c r="AQ17258" s="34"/>
      <c r="AR17258" s="34"/>
      <c r="AS17258" s="34"/>
      <c r="AT17258" s="34"/>
      <c r="AU17258" s="34"/>
      <c r="AV17258" s="34"/>
      <c r="AW17258" s="34"/>
    </row>
    <row r="17259" spans="14:49">
      <c r="N17259" s="34"/>
      <c r="O17259" s="34"/>
      <c r="P17259" s="34"/>
      <c r="Q17259" s="34"/>
      <c r="R17259" s="34"/>
      <c r="S17259" s="34"/>
      <c r="T17259" s="34"/>
      <c r="U17259" s="34"/>
      <c r="V17259" s="34"/>
      <c r="W17259" s="34"/>
      <c r="X17259" s="34"/>
      <c r="Y17259" s="34"/>
      <c r="Z17259" s="34"/>
      <c r="AA17259" s="34"/>
      <c r="AB17259" s="34"/>
      <c r="AC17259" s="34"/>
      <c r="AD17259" s="34"/>
      <c r="AE17259" s="34"/>
      <c r="AF17259" s="34"/>
      <c r="AG17259" s="34"/>
      <c r="AH17259" s="34"/>
      <c r="AI17259" s="34"/>
      <c r="AJ17259" s="34"/>
      <c r="AK17259" s="34"/>
      <c r="AL17259" s="34"/>
      <c r="AM17259" s="34"/>
      <c r="AN17259" s="34"/>
      <c r="AO17259" s="34"/>
      <c r="AP17259" s="34"/>
      <c r="AQ17259" s="34"/>
      <c r="AR17259" s="34"/>
      <c r="AS17259" s="34"/>
      <c r="AT17259" s="34"/>
      <c r="AU17259" s="34"/>
      <c r="AV17259" s="34"/>
      <c r="AW17259" s="34"/>
    </row>
    <row r="17260" spans="14:49">
      <c r="N17260" s="34"/>
      <c r="O17260" s="34"/>
      <c r="P17260" s="34"/>
      <c r="Q17260" s="34"/>
      <c r="R17260" s="34"/>
      <c r="S17260" s="34"/>
      <c r="T17260" s="34"/>
      <c r="U17260" s="34"/>
      <c r="V17260" s="34"/>
      <c r="W17260" s="34"/>
      <c r="X17260" s="34"/>
      <c r="Y17260" s="34"/>
      <c r="Z17260" s="34"/>
      <c r="AA17260" s="34"/>
      <c r="AB17260" s="34"/>
      <c r="AC17260" s="34"/>
      <c r="AD17260" s="34"/>
      <c r="AE17260" s="34"/>
      <c r="AF17260" s="34"/>
      <c r="AG17260" s="34"/>
      <c r="AH17260" s="34"/>
      <c r="AI17260" s="34"/>
      <c r="AJ17260" s="34"/>
      <c r="AK17260" s="34"/>
      <c r="AL17260" s="34"/>
      <c r="AM17260" s="34"/>
      <c r="AN17260" s="34"/>
      <c r="AO17260" s="34"/>
      <c r="AP17260" s="34"/>
      <c r="AQ17260" s="34"/>
      <c r="AR17260" s="34"/>
      <c r="AS17260" s="34"/>
      <c r="AT17260" s="34"/>
      <c r="AU17260" s="34"/>
      <c r="AV17260" s="34"/>
      <c r="AW17260" s="34"/>
    </row>
    <row r="17261" spans="14:49">
      <c r="N17261" s="34"/>
      <c r="O17261" s="34"/>
      <c r="P17261" s="34"/>
      <c r="Q17261" s="34"/>
      <c r="R17261" s="34"/>
      <c r="S17261" s="34"/>
      <c r="T17261" s="34"/>
      <c r="U17261" s="34"/>
      <c r="V17261" s="34"/>
      <c r="W17261" s="34"/>
      <c r="X17261" s="34"/>
      <c r="Y17261" s="34"/>
      <c r="Z17261" s="34"/>
      <c r="AA17261" s="34"/>
      <c r="AB17261" s="34"/>
      <c r="AC17261" s="34"/>
      <c r="AD17261" s="34"/>
      <c r="AE17261" s="34"/>
      <c r="AF17261" s="34"/>
      <c r="AG17261" s="34"/>
      <c r="AH17261" s="34"/>
      <c r="AI17261" s="34"/>
      <c r="AJ17261" s="34"/>
      <c r="AK17261" s="34"/>
      <c r="AL17261" s="34"/>
      <c r="AM17261" s="34"/>
      <c r="AN17261" s="34"/>
      <c r="AO17261" s="34"/>
      <c r="AP17261" s="34"/>
      <c r="AQ17261" s="34"/>
      <c r="AR17261" s="34"/>
      <c r="AS17261" s="34"/>
      <c r="AT17261" s="34"/>
      <c r="AU17261" s="34"/>
      <c r="AV17261" s="34"/>
      <c r="AW17261" s="34"/>
    </row>
    <row r="17262" spans="14:49">
      <c r="N17262" s="34"/>
      <c r="O17262" s="34"/>
      <c r="P17262" s="34"/>
      <c r="Q17262" s="34"/>
      <c r="R17262" s="34"/>
      <c r="S17262" s="34"/>
      <c r="T17262" s="34"/>
      <c r="U17262" s="34"/>
      <c r="V17262" s="34"/>
      <c r="W17262" s="34"/>
      <c r="X17262" s="34"/>
      <c r="Y17262" s="34"/>
      <c r="Z17262" s="34"/>
      <c r="AA17262" s="34"/>
      <c r="AB17262" s="34"/>
      <c r="AC17262" s="34"/>
      <c r="AD17262" s="34"/>
      <c r="AE17262" s="34"/>
      <c r="AF17262" s="34"/>
      <c r="AG17262" s="34"/>
      <c r="AH17262" s="34"/>
      <c r="AI17262" s="34"/>
      <c r="AJ17262" s="34"/>
      <c r="AK17262" s="34"/>
      <c r="AL17262" s="34"/>
      <c r="AM17262" s="34"/>
      <c r="AN17262" s="34"/>
      <c r="AO17262" s="34"/>
      <c r="AP17262" s="34"/>
      <c r="AQ17262" s="34"/>
      <c r="AR17262" s="34"/>
      <c r="AS17262" s="34"/>
      <c r="AT17262" s="34"/>
      <c r="AU17262" s="34"/>
      <c r="AV17262" s="34"/>
      <c r="AW17262" s="34"/>
    </row>
    <row r="17263" spans="14:49">
      <c r="N17263" s="34"/>
      <c r="O17263" s="34"/>
      <c r="P17263" s="34"/>
      <c r="Q17263" s="34"/>
      <c r="R17263" s="34"/>
      <c r="S17263" s="34"/>
      <c r="T17263" s="34"/>
      <c r="U17263" s="34"/>
      <c r="V17263" s="34"/>
      <c r="W17263" s="34"/>
      <c r="X17263" s="34"/>
      <c r="Y17263" s="34"/>
      <c r="Z17263" s="34"/>
      <c r="AA17263" s="34"/>
      <c r="AB17263" s="34"/>
      <c r="AC17263" s="34"/>
      <c r="AD17263" s="34"/>
      <c r="AE17263" s="34"/>
      <c r="AF17263" s="34"/>
      <c r="AG17263" s="34"/>
      <c r="AH17263" s="34"/>
      <c r="AI17263" s="34"/>
      <c r="AJ17263" s="34"/>
      <c r="AK17263" s="34"/>
      <c r="AL17263" s="34"/>
      <c r="AM17263" s="34"/>
      <c r="AN17263" s="34"/>
      <c r="AO17263" s="34"/>
      <c r="AP17263" s="34"/>
      <c r="AQ17263" s="34"/>
      <c r="AR17263" s="34"/>
      <c r="AS17263" s="34"/>
      <c r="AT17263" s="34"/>
      <c r="AU17263" s="34"/>
      <c r="AV17263" s="34"/>
      <c r="AW17263" s="34"/>
    </row>
    <row r="17264" spans="14:49">
      <c r="N17264" s="34"/>
      <c r="O17264" s="34"/>
      <c r="P17264" s="34"/>
      <c r="Q17264" s="34"/>
      <c r="R17264" s="34"/>
      <c r="S17264" s="34"/>
      <c r="T17264" s="34"/>
      <c r="U17264" s="34"/>
      <c r="V17264" s="34"/>
      <c r="W17264" s="34"/>
      <c r="X17264" s="34"/>
      <c r="Y17264" s="34"/>
      <c r="Z17264" s="34"/>
      <c r="AA17264" s="34"/>
      <c r="AB17264" s="34"/>
      <c r="AC17264" s="34"/>
      <c r="AD17264" s="34"/>
      <c r="AE17264" s="34"/>
      <c r="AF17264" s="34"/>
      <c r="AG17264" s="34"/>
      <c r="AH17264" s="34"/>
      <c r="AI17264" s="34"/>
      <c r="AJ17264" s="34"/>
      <c r="AK17264" s="34"/>
      <c r="AL17264" s="34"/>
      <c r="AM17264" s="34"/>
      <c r="AN17264" s="34"/>
      <c r="AO17264" s="34"/>
      <c r="AP17264" s="34"/>
      <c r="AQ17264" s="34"/>
      <c r="AR17264" s="34"/>
      <c r="AS17264" s="34"/>
      <c r="AT17264" s="34"/>
      <c r="AU17264" s="34"/>
      <c r="AV17264" s="34"/>
      <c r="AW17264" s="34"/>
    </row>
    <row r="17265" spans="14:49">
      <c r="N17265" s="34"/>
      <c r="O17265" s="34"/>
      <c r="P17265" s="34"/>
      <c r="Q17265" s="34"/>
      <c r="R17265" s="34"/>
      <c r="S17265" s="34"/>
      <c r="T17265" s="34"/>
      <c r="U17265" s="34"/>
      <c r="V17265" s="34"/>
      <c r="W17265" s="34"/>
      <c r="X17265" s="34"/>
      <c r="Y17265" s="34"/>
      <c r="Z17265" s="34"/>
      <c r="AA17265" s="34"/>
      <c r="AB17265" s="34"/>
      <c r="AC17265" s="34"/>
      <c r="AD17265" s="34"/>
      <c r="AE17265" s="34"/>
      <c r="AF17265" s="34"/>
      <c r="AG17265" s="34"/>
      <c r="AH17265" s="34"/>
      <c r="AI17265" s="34"/>
      <c r="AJ17265" s="34"/>
      <c r="AK17265" s="34"/>
      <c r="AL17265" s="34"/>
      <c r="AM17265" s="34"/>
      <c r="AN17265" s="34"/>
      <c r="AO17265" s="34"/>
      <c r="AP17265" s="34"/>
      <c r="AQ17265" s="34"/>
      <c r="AR17265" s="34"/>
      <c r="AS17265" s="34"/>
      <c r="AT17265" s="34"/>
      <c r="AU17265" s="34"/>
      <c r="AV17265" s="34"/>
      <c r="AW17265" s="34"/>
    </row>
    <row r="17266" spans="14:49">
      <c r="N17266" s="34"/>
      <c r="O17266" s="34"/>
      <c r="P17266" s="34"/>
      <c r="Q17266" s="34"/>
      <c r="R17266" s="34"/>
      <c r="S17266" s="34"/>
      <c r="T17266" s="34"/>
      <c r="U17266" s="34"/>
      <c r="V17266" s="34"/>
      <c r="W17266" s="34"/>
      <c r="X17266" s="34"/>
      <c r="Y17266" s="34"/>
      <c r="Z17266" s="34"/>
      <c r="AA17266" s="34"/>
      <c r="AB17266" s="34"/>
      <c r="AC17266" s="34"/>
      <c r="AD17266" s="34"/>
      <c r="AE17266" s="34"/>
      <c r="AF17266" s="34"/>
      <c r="AG17266" s="34"/>
      <c r="AH17266" s="34"/>
      <c r="AI17266" s="34"/>
      <c r="AJ17266" s="34"/>
      <c r="AK17266" s="34"/>
      <c r="AL17266" s="34"/>
      <c r="AM17266" s="34"/>
      <c r="AN17266" s="34"/>
      <c r="AO17266" s="34"/>
      <c r="AP17266" s="34"/>
      <c r="AQ17266" s="34"/>
      <c r="AR17266" s="34"/>
      <c r="AS17266" s="34"/>
      <c r="AT17266" s="34"/>
      <c r="AU17266" s="34"/>
      <c r="AV17266" s="34"/>
      <c r="AW17266" s="34"/>
    </row>
    <row r="17267" spans="14:49">
      <c r="N17267" s="34"/>
      <c r="O17267" s="34"/>
      <c r="P17267" s="34"/>
      <c r="Q17267" s="34"/>
      <c r="R17267" s="34"/>
      <c r="S17267" s="34"/>
      <c r="T17267" s="34"/>
      <c r="U17267" s="34"/>
      <c r="V17267" s="34"/>
      <c r="W17267" s="34"/>
      <c r="X17267" s="34"/>
      <c r="Y17267" s="34"/>
      <c r="Z17267" s="34"/>
      <c r="AA17267" s="34"/>
      <c r="AB17267" s="34"/>
      <c r="AC17267" s="34"/>
      <c r="AD17267" s="34"/>
      <c r="AE17267" s="34"/>
      <c r="AF17267" s="34"/>
      <c r="AG17267" s="34"/>
      <c r="AH17267" s="34"/>
      <c r="AI17267" s="34"/>
      <c r="AJ17267" s="34"/>
      <c r="AK17267" s="34"/>
      <c r="AL17267" s="34"/>
      <c r="AM17267" s="34"/>
      <c r="AN17267" s="34"/>
      <c r="AO17267" s="34"/>
      <c r="AP17267" s="34"/>
      <c r="AQ17267" s="34"/>
      <c r="AR17267" s="34"/>
      <c r="AS17267" s="34"/>
      <c r="AT17267" s="34"/>
      <c r="AU17267" s="34"/>
      <c r="AV17267" s="34"/>
      <c r="AW17267" s="34"/>
    </row>
    <row r="17268" spans="14:49">
      <c r="N17268" s="34"/>
      <c r="O17268" s="34"/>
      <c r="P17268" s="34"/>
      <c r="Q17268" s="34"/>
      <c r="R17268" s="34"/>
      <c r="S17268" s="34"/>
      <c r="T17268" s="34"/>
      <c r="U17268" s="34"/>
      <c r="V17268" s="34"/>
      <c r="W17268" s="34"/>
      <c r="X17268" s="34"/>
      <c r="Y17268" s="34"/>
      <c r="Z17268" s="34"/>
      <c r="AA17268" s="34"/>
      <c r="AB17268" s="34"/>
      <c r="AC17268" s="34"/>
      <c r="AD17268" s="34"/>
      <c r="AE17268" s="34"/>
      <c r="AF17268" s="34"/>
      <c r="AG17268" s="34"/>
      <c r="AH17268" s="34"/>
      <c r="AI17268" s="34"/>
      <c r="AJ17268" s="34"/>
      <c r="AK17268" s="34"/>
      <c r="AL17268" s="34"/>
      <c r="AM17268" s="34"/>
      <c r="AN17268" s="34"/>
      <c r="AO17268" s="34"/>
      <c r="AP17268" s="34"/>
      <c r="AQ17268" s="34"/>
      <c r="AR17268" s="34"/>
      <c r="AS17268" s="34"/>
      <c r="AT17268" s="34"/>
      <c r="AU17268" s="34"/>
      <c r="AV17268" s="34"/>
      <c r="AW17268" s="34"/>
    </row>
    <row r="17269" spans="14:49">
      <c r="N17269" s="34"/>
      <c r="O17269" s="34"/>
      <c r="P17269" s="34"/>
      <c r="Q17269" s="34"/>
      <c r="R17269" s="34"/>
      <c r="S17269" s="34"/>
      <c r="T17269" s="34"/>
      <c r="U17269" s="34"/>
      <c r="V17269" s="34"/>
      <c r="W17269" s="34"/>
      <c r="X17269" s="34"/>
      <c r="Y17269" s="34"/>
      <c r="Z17269" s="34"/>
      <c r="AA17269" s="34"/>
      <c r="AB17269" s="34"/>
      <c r="AC17269" s="34"/>
      <c r="AD17269" s="34"/>
      <c r="AE17269" s="34"/>
      <c r="AF17269" s="34"/>
      <c r="AG17269" s="34"/>
      <c r="AH17269" s="34"/>
      <c r="AI17269" s="34"/>
      <c r="AJ17269" s="34"/>
      <c r="AK17269" s="34"/>
      <c r="AL17269" s="34"/>
      <c r="AM17269" s="34"/>
      <c r="AN17269" s="34"/>
      <c r="AO17269" s="34"/>
      <c r="AP17269" s="34"/>
      <c r="AQ17269" s="34"/>
      <c r="AR17269" s="34"/>
      <c r="AS17269" s="34"/>
      <c r="AT17269" s="34"/>
      <c r="AU17269" s="34"/>
      <c r="AV17269" s="34"/>
      <c r="AW17269" s="34"/>
    </row>
    <row r="17270" spans="14:49">
      <c r="N17270" s="34"/>
      <c r="O17270" s="34"/>
      <c r="P17270" s="34"/>
      <c r="Q17270" s="34"/>
      <c r="R17270" s="34"/>
      <c r="S17270" s="34"/>
      <c r="T17270" s="34"/>
      <c r="U17270" s="34"/>
      <c r="V17270" s="34"/>
      <c r="W17270" s="34"/>
      <c r="X17270" s="34"/>
      <c r="Y17270" s="34"/>
      <c r="Z17270" s="34"/>
      <c r="AA17270" s="34"/>
      <c r="AB17270" s="34"/>
      <c r="AC17270" s="34"/>
      <c r="AD17270" s="34"/>
      <c r="AE17270" s="34"/>
      <c r="AF17270" s="34"/>
      <c r="AG17270" s="34"/>
      <c r="AH17270" s="34"/>
      <c r="AI17270" s="34"/>
      <c r="AJ17270" s="34"/>
      <c r="AK17270" s="34"/>
      <c r="AL17270" s="34"/>
      <c r="AM17270" s="34"/>
      <c r="AN17270" s="34"/>
      <c r="AO17270" s="34"/>
      <c r="AP17270" s="34"/>
      <c r="AQ17270" s="34"/>
      <c r="AR17270" s="34"/>
      <c r="AS17270" s="34"/>
      <c r="AT17270" s="34"/>
      <c r="AU17270" s="34"/>
      <c r="AV17270" s="34"/>
      <c r="AW17270" s="34"/>
    </row>
    <row r="17271" spans="14:49">
      <c r="N17271" s="34"/>
      <c r="O17271" s="34"/>
      <c r="P17271" s="34"/>
      <c r="Q17271" s="34"/>
      <c r="R17271" s="34"/>
      <c r="S17271" s="34"/>
      <c r="T17271" s="34"/>
      <c r="U17271" s="34"/>
      <c r="V17271" s="34"/>
      <c r="W17271" s="34"/>
      <c r="X17271" s="34"/>
      <c r="Y17271" s="34"/>
      <c r="Z17271" s="34"/>
      <c r="AA17271" s="34"/>
      <c r="AB17271" s="34"/>
      <c r="AC17271" s="34"/>
      <c r="AD17271" s="34"/>
      <c r="AE17271" s="34"/>
      <c r="AF17271" s="34"/>
      <c r="AG17271" s="34"/>
      <c r="AH17271" s="34"/>
      <c r="AI17271" s="34"/>
      <c r="AJ17271" s="34"/>
      <c r="AK17271" s="34"/>
      <c r="AL17271" s="34"/>
      <c r="AM17271" s="34"/>
      <c r="AN17271" s="34"/>
      <c r="AO17271" s="34"/>
      <c r="AP17271" s="34"/>
      <c r="AQ17271" s="34"/>
      <c r="AR17271" s="34"/>
      <c r="AS17271" s="34"/>
      <c r="AT17271" s="34"/>
      <c r="AU17271" s="34"/>
      <c r="AV17271" s="34"/>
      <c r="AW17271" s="34"/>
    </row>
    <row r="17272" spans="14:49">
      <c r="N17272" s="34"/>
      <c r="O17272" s="34"/>
      <c r="P17272" s="34"/>
      <c r="Q17272" s="34"/>
      <c r="R17272" s="34"/>
      <c r="S17272" s="34"/>
      <c r="T17272" s="34"/>
      <c r="U17272" s="34"/>
      <c r="V17272" s="34"/>
      <c r="W17272" s="34"/>
      <c r="X17272" s="34"/>
      <c r="Y17272" s="34"/>
      <c r="Z17272" s="34"/>
      <c r="AA17272" s="34"/>
      <c r="AB17272" s="34"/>
      <c r="AC17272" s="34"/>
      <c r="AD17272" s="34"/>
      <c r="AE17272" s="34"/>
      <c r="AF17272" s="34"/>
      <c r="AG17272" s="34"/>
      <c r="AH17272" s="34"/>
      <c r="AI17272" s="34"/>
      <c r="AJ17272" s="34"/>
      <c r="AK17272" s="34"/>
      <c r="AL17272" s="34"/>
      <c r="AM17272" s="34"/>
      <c r="AN17272" s="34"/>
      <c r="AO17272" s="34"/>
      <c r="AP17272" s="34"/>
      <c r="AQ17272" s="34"/>
      <c r="AR17272" s="34"/>
      <c r="AS17272" s="34"/>
      <c r="AT17272" s="34"/>
      <c r="AU17272" s="34"/>
      <c r="AV17272" s="34"/>
      <c r="AW17272" s="34"/>
    </row>
    <row r="17273" spans="14:49">
      <c r="N17273" s="34"/>
      <c r="O17273" s="34"/>
      <c r="P17273" s="34"/>
      <c r="Q17273" s="34"/>
      <c r="R17273" s="34"/>
      <c r="S17273" s="34"/>
      <c r="T17273" s="34"/>
      <c r="U17273" s="34"/>
      <c r="V17273" s="34"/>
      <c r="W17273" s="34"/>
      <c r="X17273" s="34"/>
      <c r="Y17273" s="34"/>
      <c r="Z17273" s="34"/>
      <c r="AA17273" s="34"/>
      <c r="AB17273" s="34"/>
      <c r="AC17273" s="34"/>
      <c r="AD17273" s="34"/>
      <c r="AE17273" s="34"/>
      <c r="AF17273" s="34"/>
      <c r="AG17273" s="34"/>
      <c r="AH17273" s="34"/>
      <c r="AI17273" s="34"/>
      <c r="AJ17273" s="34"/>
      <c r="AK17273" s="34"/>
      <c r="AL17273" s="34"/>
      <c r="AM17273" s="34"/>
      <c r="AN17273" s="34"/>
      <c r="AO17273" s="34"/>
      <c r="AP17273" s="34"/>
      <c r="AQ17273" s="34"/>
      <c r="AR17273" s="34"/>
      <c r="AS17273" s="34"/>
      <c r="AT17273" s="34"/>
      <c r="AU17273" s="34"/>
      <c r="AV17273" s="34"/>
      <c r="AW17273" s="34"/>
    </row>
    <row r="17274" spans="14:49">
      <c r="N17274" s="34"/>
      <c r="O17274" s="34"/>
      <c r="P17274" s="34"/>
      <c r="Q17274" s="34"/>
      <c r="R17274" s="34"/>
      <c r="S17274" s="34"/>
      <c r="T17274" s="34"/>
      <c r="U17274" s="34"/>
      <c r="V17274" s="34"/>
      <c r="W17274" s="34"/>
      <c r="X17274" s="34"/>
      <c r="Y17274" s="34"/>
      <c r="Z17274" s="34"/>
      <c r="AA17274" s="34"/>
      <c r="AB17274" s="34"/>
      <c r="AC17274" s="34"/>
      <c r="AD17274" s="34"/>
      <c r="AE17274" s="34"/>
      <c r="AF17274" s="34"/>
      <c r="AG17274" s="34"/>
      <c r="AH17274" s="34"/>
      <c r="AI17274" s="34"/>
      <c r="AJ17274" s="34"/>
      <c r="AK17274" s="34"/>
      <c r="AL17274" s="34"/>
      <c r="AM17274" s="34"/>
      <c r="AN17274" s="34"/>
      <c r="AO17274" s="34"/>
      <c r="AP17274" s="34"/>
      <c r="AQ17274" s="34"/>
      <c r="AR17274" s="34"/>
      <c r="AS17274" s="34"/>
      <c r="AT17274" s="34"/>
      <c r="AU17274" s="34"/>
      <c r="AV17274" s="34"/>
      <c r="AW17274" s="34"/>
    </row>
    <row r="17275" spans="14:49">
      <c r="N17275" s="34"/>
      <c r="O17275" s="34"/>
      <c r="P17275" s="34"/>
      <c r="Q17275" s="34"/>
      <c r="R17275" s="34"/>
      <c r="S17275" s="34"/>
      <c r="T17275" s="34"/>
      <c r="U17275" s="34"/>
      <c r="V17275" s="34"/>
      <c r="W17275" s="34"/>
      <c r="X17275" s="34"/>
      <c r="Y17275" s="34"/>
      <c r="Z17275" s="34"/>
      <c r="AA17275" s="34"/>
      <c r="AB17275" s="34"/>
      <c r="AC17275" s="34"/>
      <c r="AD17275" s="34"/>
      <c r="AE17275" s="34"/>
      <c r="AF17275" s="34"/>
      <c r="AG17275" s="34"/>
      <c r="AH17275" s="34"/>
      <c r="AI17275" s="34"/>
      <c r="AJ17275" s="34"/>
      <c r="AK17275" s="34"/>
      <c r="AL17275" s="34"/>
      <c r="AM17275" s="34"/>
      <c r="AN17275" s="34"/>
      <c r="AO17275" s="34"/>
      <c r="AP17275" s="34"/>
      <c r="AQ17275" s="34"/>
      <c r="AR17275" s="34"/>
      <c r="AS17275" s="34"/>
      <c r="AT17275" s="34"/>
      <c r="AU17275" s="34"/>
      <c r="AV17275" s="34"/>
      <c r="AW17275" s="34"/>
    </row>
    <row r="17276" spans="14:49">
      <c r="N17276" s="34"/>
      <c r="O17276" s="34"/>
      <c r="P17276" s="34"/>
      <c r="Q17276" s="34"/>
      <c r="R17276" s="34"/>
      <c r="S17276" s="34"/>
      <c r="T17276" s="34"/>
      <c r="U17276" s="34"/>
      <c r="V17276" s="34"/>
      <c r="W17276" s="34"/>
      <c r="X17276" s="34"/>
      <c r="Y17276" s="34"/>
      <c r="Z17276" s="34"/>
      <c r="AA17276" s="34"/>
      <c r="AB17276" s="34"/>
      <c r="AC17276" s="34"/>
      <c r="AD17276" s="34"/>
      <c r="AE17276" s="34"/>
      <c r="AF17276" s="34"/>
      <c r="AG17276" s="34"/>
      <c r="AH17276" s="34"/>
      <c r="AI17276" s="34"/>
      <c r="AJ17276" s="34"/>
      <c r="AK17276" s="34"/>
      <c r="AL17276" s="34"/>
      <c r="AM17276" s="34"/>
      <c r="AN17276" s="34"/>
      <c r="AO17276" s="34"/>
      <c r="AP17276" s="34"/>
      <c r="AQ17276" s="34"/>
      <c r="AR17276" s="34"/>
      <c r="AS17276" s="34"/>
      <c r="AT17276" s="34"/>
      <c r="AU17276" s="34"/>
      <c r="AV17276" s="34"/>
      <c r="AW17276" s="34"/>
    </row>
    <row r="17277" spans="14:49">
      <c r="N17277" s="34"/>
      <c r="O17277" s="34"/>
      <c r="P17277" s="34"/>
      <c r="Q17277" s="34"/>
      <c r="R17277" s="34"/>
      <c r="S17277" s="34"/>
      <c r="T17277" s="34"/>
      <c r="U17277" s="34"/>
      <c r="V17277" s="34"/>
      <c r="W17277" s="34"/>
      <c r="X17277" s="34"/>
      <c r="Y17277" s="34"/>
      <c r="Z17277" s="34"/>
      <c r="AA17277" s="34"/>
      <c r="AB17277" s="34"/>
      <c r="AC17277" s="34"/>
      <c r="AD17277" s="34"/>
      <c r="AE17277" s="34"/>
      <c r="AF17277" s="34"/>
      <c r="AG17277" s="34"/>
      <c r="AH17277" s="34"/>
      <c r="AI17277" s="34"/>
      <c r="AJ17277" s="34"/>
      <c r="AK17277" s="34"/>
      <c r="AL17277" s="34"/>
      <c r="AM17277" s="34"/>
      <c r="AN17277" s="34"/>
      <c r="AO17277" s="34"/>
      <c r="AP17277" s="34"/>
      <c r="AQ17277" s="34"/>
      <c r="AR17277" s="34"/>
      <c r="AS17277" s="34"/>
      <c r="AT17277" s="34"/>
      <c r="AU17277" s="34"/>
      <c r="AV17277" s="34"/>
      <c r="AW17277" s="34"/>
    </row>
    <row r="17278" spans="14:49">
      <c r="N17278" s="34"/>
      <c r="O17278" s="34"/>
      <c r="P17278" s="34"/>
      <c r="Q17278" s="34"/>
      <c r="R17278" s="34"/>
      <c r="S17278" s="34"/>
      <c r="T17278" s="34"/>
      <c r="U17278" s="34"/>
      <c r="V17278" s="34"/>
      <c r="W17278" s="34"/>
      <c r="X17278" s="34"/>
      <c r="Y17278" s="34"/>
      <c r="Z17278" s="34"/>
      <c r="AA17278" s="34"/>
      <c r="AB17278" s="34"/>
      <c r="AC17278" s="34"/>
      <c r="AD17278" s="34"/>
      <c r="AE17278" s="34"/>
      <c r="AF17278" s="34"/>
      <c r="AG17278" s="34"/>
      <c r="AH17278" s="34"/>
      <c r="AI17278" s="34"/>
      <c r="AJ17278" s="34"/>
      <c r="AK17278" s="34"/>
      <c r="AL17278" s="34"/>
      <c r="AM17278" s="34"/>
      <c r="AN17278" s="34"/>
      <c r="AO17278" s="34"/>
      <c r="AP17278" s="34"/>
      <c r="AQ17278" s="34"/>
      <c r="AR17278" s="34"/>
      <c r="AS17278" s="34"/>
      <c r="AT17278" s="34"/>
      <c r="AU17278" s="34"/>
      <c r="AV17278" s="34"/>
      <c r="AW17278" s="34"/>
    </row>
    <row r="17279" spans="14:49">
      <c r="N17279" s="34"/>
      <c r="O17279" s="34"/>
      <c r="P17279" s="34"/>
      <c r="Q17279" s="34"/>
      <c r="R17279" s="34"/>
      <c r="S17279" s="34"/>
      <c r="T17279" s="34"/>
      <c r="U17279" s="34"/>
      <c r="V17279" s="34"/>
      <c r="W17279" s="34"/>
      <c r="X17279" s="34"/>
      <c r="Y17279" s="34"/>
      <c r="Z17279" s="34"/>
      <c r="AA17279" s="34"/>
      <c r="AB17279" s="34"/>
      <c r="AC17279" s="34"/>
      <c r="AD17279" s="34"/>
      <c r="AE17279" s="34"/>
      <c r="AF17279" s="34"/>
      <c r="AG17279" s="34"/>
      <c r="AH17279" s="34"/>
      <c r="AI17279" s="34"/>
      <c r="AJ17279" s="34"/>
      <c r="AK17279" s="34"/>
      <c r="AL17279" s="34"/>
      <c r="AM17279" s="34"/>
      <c r="AN17279" s="34"/>
      <c r="AO17279" s="34"/>
      <c r="AP17279" s="34"/>
      <c r="AQ17279" s="34"/>
      <c r="AR17279" s="34"/>
      <c r="AS17279" s="34"/>
      <c r="AT17279" s="34"/>
      <c r="AU17279" s="34"/>
      <c r="AV17279" s="34"/>
      <c r="AW17279" s="34"/>
    </row>
    <row r="17280" spans="14:49">
      <c r="N17280" s="34"/>
      <c r="O17280" s="34"/>
      <c r="P17280" s="34"/>
      <c r="Q17280" s="34"/>
      <c r="R17280" s="34"/>
      <c r="S17280" s="34"/>
      <c r="T17280" s="34"/>
      <c r="U17280" s="34"/>
      <c r="V17280" s="34"/>
      <c r="W17280" s="34"/>
      <c r="X17280" s="34"/>
      <c r="Y17280" s="34"/>
      <c r="Z17280" s="34"/>
      <c r="AA17280" s="34"/>
      <c r="AB17280" s="34"/>
      <c r="AC17280" s="34"/>
      <c r="AD17280" s="34"/>
      <c r="AE17280" s="34"/>
      <c r="AF17280" s="34"/>
      <c r="AG17280" s="34"/>
      <c r="AH17280" s="34"/>
      <c r="AI17280" s="34"/>
      <c r="AJ17280" s="34"/>
      <c r="AK17280" s="34"/>
      <c r="AL17280" s="34"/>
      <c r="AM17280" s="34"/>
      <c r="AN17280" s="34"/>
      <c r="AO17280" s="34"/>
      <c r="AP17280" s="34"/>
      <c r="AQ17280" s="34"/>
      <c r="AR17280" s="34"/>
      <c r="AS17280" s="34"/>
      <c r="AT17280" s="34"/>
      <c r="AU17280" s="34"/>
      <c r="AV17280" s="34"/>
      <c r="AW17280" s="34"/>
    </row>
    <row r="17281" spans="14:49">
      <c r="N17281" s="34"/>
      <c r="O17281" s="34"/>
      <c r="P17281" s="34"/>
      <c r="Q17281" s="34"/>
      <c r="R17281" s="34"/>
      <c r="S17281" s="34"/>
      <c r="T17281" s="34"/>
      <c r="U17281" s="34"/>
      <c r="V17281" s="34"/>
      <c r="W17281" s="34"/>
      <c r="X17281" s="34"/>
      <c r="Y17281" s="34"/>
      <c r="Z17281" s="34"/>
      <c r="AA17281" s="34"/>
      <c r="AB17281" s="34"/>
      <c r="AC17281" s="34"/>
      <c r="AD17281" s="34"/>
      <c r="AE17281" s="34"/>
      <c r="AF17281" s="34"/>
      <c r="AG17281" s="34"/>
      <c r="AH17281" s="34"/>
      <c r="AI17281" s="34"/>
      <c r="AJ17281" s="34"/>
      <c r="AK17281" s="34"/>
      <c r="AL17281" s="34"/>
      <c r="AM17281" s="34"/>
      <c r="AN17281" s="34"/>
      <c r="AO17281" s="34"/>
      <c r="AP17281" s="34"/>
      <c r="AQ17281" s="34"/>
      <c r="AR17281" s="34"/>
      <c r="AS17281" s="34"/>
      <c r="AT17281" s="34"/>
      <c r="AU17281" s="34"/>
      <c r="AV17281" s="34"/>
      <c r="AW17281" s="34"/>
    </row>
    <row r="17282" spans="14:49">
      <c r="N17282" s="34"/>
      <c r="O17282" s="34"/>
      <c r="P17282" s="34"/>
      <c r="Q17282" s="34"/>
      <c r="R17282" s="34"/>
      <c r="S17282" s="34"/>
      <c r="T17282" s="34"/>
      <c r="U17282" s="34"/>
      <c r="V17282" s="34"/>
      <c r="W17282" s="34"/>
      <c r="X17282" s="34"/>
      <c r="Y17282" s="34"/>
      <c r="Z17282" s="34"/>
      <c r="AA17282" s="34"/>
      <c r="AB17282" s="34"/>
      <c r="AC17282" s="34"/>
      <c r="AD17282" s="34"/>
      <c r="AE17282" s="34"/>
      <c r="AF17282" s="34"/>
      <c r="AG17282" s="34"/>
      <c r="AH17282" s="34"/>
      <c r="AI17282" s="34"/>
      <c r="AJ17282" s="34"/>
      <c r="AK17282" s="34"/>
      <c r="AL17282" s="34"/>
      <c r="AM17282" s="34"/>
      <c r="AN17282" s="34"/>
      <c r="AO17282" s="34"/>
      <c r="AP17282" s="34"/>
      <c r="AQ17282" s="34"/>
      <c r="AR17282" s="34"/>
      <c r="AS17282" s="34"/>
      <c r="AT17282" s="34"/>
      <c r="AU17282" s="34"/>
      <c r="AV17282" s="34"/>
      <c r="AW17282" s="34"/>
    </row>
    <row r="17283" spans="14:49">
      <c r="N17283" s="34"/>
      <c r="O17283" s="34"/>
      <c r="P17283" s="34"/>
      <c r="Q17283" s="34"/>
      <c r="R17283" s="34"/>
      <c r="S17283" s="34"/>
      <c r="T17283" s="34"/>
      <c r="U17283" s="34"/>
      <c r="V17283" s="34"/>
      <c r="W17283" s="34"/>
      <c r="X17283" s="34"/>
      <c r="Y17283" s="34"/>
      <c r="Z17283" s="34"/>
      <c r="AA17283" s="34"/>
      <c r="AB17283" s="34"/>
      <c r="AC17283" s="34"/>
      <c r="AD17283" s="34"/>
      <c r="AE17283" s="34"/>
      <c r="AF17283" s="34"/>
      <c r="AG17283" s="34"/>
      <c r="AH17283" s="34"/>
      <c r="AI17283" s="34"/>
      <c r="AJ17283" s="34"/>
      <c r="AK17283" s="34"/>
      <c r="AL17283" s="34"/>
      <c r="AM17283" s="34"/>
      <c r="AN17283" s="34"/>
      <c r="AO17283" s="34"/>
      <c r="AP17283" s="34"/>
      <c r="AQ17283" s="34"/>
      <c r="AR17283" s="34"/>
      <c r="AS17283" s="34"/>
      <c r="AT17283" s="34"/>
      <c r="AU17283" s="34"/>
      <c r="AV17283" s="34"/>
      <c r="AW17283" s="34"/>
    </row>
    <row r="17284" spans="14:49">
      <c r="N17284" s="34"/>
      <c r="O17284" s="34"/>
      <c r="P17284" s="34"/>
      <c r="Q17284" s="34"/>
      <c r="R17284" s="34"/>
      <c r="S17284" s="34"/>
      <c r="T17284" s="34"/>
      <c r="U17284" s="34"/>
      <c r="V17284" s="34"/>
      <c r="W17284" s="34"/>
      <c r="X17284" s="34"/>
      <c r="Y17284" s="34"/>
      <c r="Z17284" s="34"/>
      <c r="AA17284" s="34"/>
      <c r="AB17284" s="34"/>
      <c r="AC17284" s="34"/>
      <c r="AD17284" s="34"/>
      <c r="AE17284" s="34"/>
      <c r="AF17284" s="34"/>
      <c r="AG17284" s="34"/>
      <c r="AH17284" s="34"/>
      <c r="AI17284" s="34"/>
      <c r="AJ17284" s="34"/>
      <c r="AK17284" s="34"/>
      <c r="AL17284" s="34"/>
      <c r="AM17284" s="34"/>
      <c r="AN17284" s="34"/>
      <c r="AO17284" s="34"/>
      <c r="AP17284" s="34"/>
      <c r="AQ17284" s="34"/>
      <c r="AR17284" s="34"/>
      <c r="AS17284" s="34"/>
      <c r="AT17284" s="34"/>
      <c r="AU17284" s="34"/>
      <c r="AV17284" s="34"/>
      <c r="AW17284" s="34"/>
    </row>
    <row r="17285" spans="14:49">
      <c r="N17285" s="34"/>
      <c r="O17285" s="34"/>
      <c r="P17285" s="34"/>
      <c r="Q17285" s="34"/>
      <c r="R17285" s="34"/>
      <c r="S17285" s="34"/>
      <c r="T17285" s="34"/>
      <c r="U17285" s="34"/>
      <c r="V17285" s="34"/>
      <c r="W17285" s="34"/>
      <c r="X17285" s="34"/>
      <c r="Y17285" s="34"/>
      <c r="Z17285" s="34"/>
      <c r="AA17285" s="34"/>
      <c r="AB17285" s="34"/>
      <c r="AC17285" s="34"/>
      <c r="AD17285" s="34"/>
      <c r="AE17285" s="34"/>
      <c r="AF17285" s="34"/>
      <c r="AG17285" s="34"/>
      <c r="AH17285" s="34"/>
      <c r="AI17285" s="34"/>
      <c r="AJ17285" s="34"/>
      <c r="AK17285" s="34"/>
      <c r="AL17285" s="34"/>
      <c r="AM17285" s="34"/>
      <c r="AN17285" s="34"/>
      <c r="AO17285" s="34"/>
      <c r="AP17285" s="34"/>
      <c r="AQ17285" s="34"/>
      <c r="AR17285" s="34"/>
      <c r="AS17285" s="34"/>
      <c r="AT17285" s="34"/>
      <c r="AU17285" s="34"/>
      <c r="AV17285" s="34"/>
      <c r="AW17285" s="34"/>
    </row>
    <row r="17286" spans="14:49">
      <c r="N17286" s="34"/>
      <c r="O17286" s="34"/>
      <c r="P17286" s="34"/>
      <c r="Q17286" s="34"/>
      <c r="R17286" s="34"/>
      <c r="S17286" s="34"/>
      <c r="T17286" s="34"/>
      <c r="U17286" s="34"/>
      <c r="V17286" s="34"/>
      <c r="W17286" s="34"/>
      <c r="X17286" s="34"/>
      <c r="Y17286" s="34"/>
      <c r="Z17286" s="34"/>
      <c r="AA17286" s="34"/>
      <c r="AB17286" s="34"/>
      <c r="AC17286" s="34"/>
      <c r="AD17286" s="34"/>
      <c r="AE17286" s="34"/>
      <c r="AF17286" s="34"/>
      <c r="AG17286" s="34"/>
      <c r="AH17286" s="34"/>
      <c r="AI17286" s="34"/>
      <c r="AJ17286" s="34"/>
      <c r="AK17286" s="34"/>
      <c r="AL17286" s="34"/>
      <c r="AM17286" s="34"/>
      <c r="AN17286" s="34"/>
      <c r="AO17286" s="34"/>
      <c r="AP17286" s="34"/>
      <c r="AQ17286" s="34"/>
      <c r="AR17286" s="34"/>
      <c r="AS17286" s="34"/>
      <c r="AT17286" s="34"/>
      <c r="AU17286" s="34"/>
      <c r="AV17286" s="34"/>
      <c r="AW17286" s="34"/>
    </row>
    <row r="17287" spans="14:49">
      <c r="N17287" s="34"/>
      <c r="O17287" s="34"/>
      <c r="P17287" s="34"/>
      <c r="Q17287" s="34"/>
      <c r="R17287" s="34"/>
      <c r="S17287" s="34"/>
      <c r="T17287" s="34"/>
      <c r="U17287" s="34"/>
      <c r="V17287" s="34"/>
      <c r="W17287" s="34"/>
      <c r="X17287" s="34"/>
      <c r="Y17287" s="34"/>
      <c r="Z17287" s="34"/>
      <c r="AA17287" s="34"/>
      <c r="AB17287" s="34"/>
      <c r="AC17287" s="34"/>
      <c r="AD17287" s="34"/>
      <c r="AE17287" s="34"/>
      <c r="AF17287" s="34"/>
      <c r="AG17287" s="34"/>
      <c r="AH17287" s="34"/>
      <c r="AI17287" s="34"/>
      <c r="AJ17287" s="34"/>
      <c r="AK17287" s="34"/>
      <c r="AL17287" s="34"/>
      <c r="AM17287" s="34"/>
      <c r="AN17287" s="34"/>
      <c r="AO17287" s="34"/>
      <c r="AP17287" s="34"/>
      <c r="AQ17287" s="34"/>
      <c r="AR17287" s="34"/>
      <c r="AS17287" s="34"/>
      <c r="AT17287" s="34"/>
      <c r="AU17287" s="34"/>
      <c r="AV17287" s="34"/>
      <c r="AW17287" s="34"/>
    </row>
    <row r="17288" spans="14:49">
      <c r="N17288" s="34"/>
      <c r="O17288" s="34"/>
      <c r="P17288" s="34"/>
      <c r="Q17288" s="34"/>
      <c r="R17288" s="34"/>
      <c r="S17288" s="34"/>
      <c r="T17288" s="34"/>
      <c r="U17288" s="34"/>
      <c r="V17288" s="34"/>
      <c r="W17288" s="34"/>
      <c r="X17288" s="34"/>
      <c r="Y17288" s="34"/>
      <c r="Z17288" s="34"/>
      <c r="AA17288" s="34"/>
      <c r="AB17288" s="34"/>
      <c r="AC17288" s="34"/>
      <c r="AD17288" s="34"/>
      <c r="AE17288" s="34"/>
      <c r="AF17288" s="34"/>
      <c r="AG17288" s="34"/>
      <c r="AH17288" s="34"/>
      <c r="AI17288" s="34"/>
      <c r="AJ17288" s="34"/>
      <c r="AK17288" s="34"/>
      <c r="AL17288" s="34"/>
      <c r="AM17288" s="34"/>
      <c r="AN17288" s="34"/>
      <c r="AO17288" s="34"/>
      <c r="AP17288" s="34"/>
      <c r="AQ17288" s="34"/>
      <c r="AR17288" s="34"/>
      <c r="AS17288" s="34"/>
      <c r="AT17288" s="34"/>
      <c r="AU17288" s="34"/>
      <c r="AV17288" s="34"/>
      <c r="AW17288" s="34"/>
    </row>
    <row r="17289" spans="14:49">
      <c r="N17289" s="34"/>
      <c r="O17289" s="34"/>
      <c r="P17289" s="34"/>
      <c r="Q17289" s="34"/>
      <c r="R17289" s="34"/>
      <c r="S17289" s="34"/>
      <c r="T17289" s="34"/>
      <c r="U17289" s="34"/>
      <c r="V17289" s="34"/>
      <c r="W17289" s="34"/>
      <c r="X17289" s="34"/>
      <c r="Y17289" s="34"/>
      <c r="Z17289" s="34"/>
      <c r="AA17289" s="34"/>
      <c r="AB17289" s="34"/>
      <c r="AC17289" s="34"/>
      <c r="AD17289" s="34"/>
      <c r="AE17289" s="34"/>
      <c r="AF17289" s="34"/>
      <c r="AG17289" s="34"/>
      <c r="AH17289" s="34"/>
      <c r="AI17289" s="34"/>
      <c r="AJ17289" s="34"/>
      <c r="AK17289" s="34"/>
      <c r="AL17289" s="34"/>
      <c r="AM17289" s="34"/>
      <c r="AN17289" s="34"/>
      <c r="AO17289" s="34"/>
      <c r="AP17289" s="34"/>
      <c r="AQ17289" s="34"/>
      <c r="AR17289" s="34"/>
      <c r="AS17289" s="34"/>
      <c r="AT17289" s="34"/>
      <c r="AU17289" s="34"/>
      <c r="AV17289" s="34"/>
      <c r="AW17289" s="34"/>
    </row>
    <row r="17290" spans="14:49">
      <c r="N17290" s="34"/>
      <c r="O17290" s="34"/>
      <c r="P17290" s="34"/>
      <c r="Q17290" s="34"/>
      <c r="R17290" s="34"/>
      <c r="S17290" s="34"/>
      <c r="T17290" s="34"/>
      <c r="U17290" s="34"/>
      <c r="V17290" s="34"/>
      <c r="W17290" s="34"/>
      <c r="X17290" s="34"/>
      <c r="Y17290" s="34"/>
      <c r="Z17290" s="34"/>
      <c r="AA17290" s="34"/>
      <c r="AB17290" s="34"/>
      <c r="AC17290" s="34"/>
      <c r="AD17290" s="34"/>
      <c r="AE17290" s="34"/>
      <c r="AF17290" s="34"/>
      <c r="AG17290" s="34"/>
      <c r="AH17290" s="34"/>
      <c r="AI17290" s="34"/>
      <c r="AJ17290" s="34"/>
      <c r="AK17290" s="34"/>
      <c r="AL17290" s="34"/>
      <c r="AM17290" s="34"/>
      <c r="AN17290" s="34"/>
      <c r="AO17290" s="34"/>
      <c r="AP17290" s="34"/>
      <c r="AQ17290" s="34"/>
      <c r="AR17290" s="34"/>
      <c r="AS17290" s="34"/>
      <c r="AT17290" s="34"/>
      <c r="AU17290" s="34"/>
      <c r="AV17290" s="34"/>
      <c r="AW17290" s="34"/>
    </row>
    <row r="17291" spans="14:49">
      <c r="N17291" s="34"/>
      <c r="O17291" s="34"/>
      <c r="P17291" s="34"/>
      <c r="Q17291" s="34"/>
      <c r="R17291" s="34"/>
      <c r="S17291" s="34"/>
      <c r="T17291" s="34"/>
      <c r="U17291" s="34"/>
      <c r="V17291" s="34"/>
      <c r="W17291" s="34"/>
      <c r="X17291" s="34"/>
      <c r="Y17291" s="34"/>
      <c r="Z17291" s="34"/>
      <c r="AA17291" s="34"/>
      <c r="AB17291" s="34"/>
      <c r="AC17291" s="34"/>
      <c r="AD17291" s="34"/>
      <c r="AE17291" s="34"/>
      <c r="AF17291" s="34"/>
      <c r="AG17291" s="34"/>
      <c r="AH17291" s="34"/>
      <c r="AI17291" s="34"/>
      <c r="AJ17291" s="34"/>
      <c r="AK17291" s="34"/>
      <c r="AL17291" s="34"/>
      <c r="AM17291" s="34"/>
      <c r="AN17291" s="34"/>
      <c r="AO17291" s="34"/>
      <c r="AP17291" s="34"/>
      <c r="AQ17291" s="34"/>
      <c r="AR17291" s="34"/>
      <c r="AS17291" s="34"/>
      <c r="AT17291" s="34"/>
      <c r="AU17291" s="34"/>
      <c r="AV17291" s="34"/>
      <c r="AW17291" s="34"/>
    </row>
    <row r="17292" spans="14:49">
      <c r="N17292" s="34"/>
      <c r="O17292" s="34"/>
      <c r="P17292" s="34"/>
      <c r="Q17292" s="34"/>
      <c r="R17292" s="34"/>
      <c r="S17292" s="34"/>
      <c r="T17292" s="34"/>
      <c r="U17292" s="34"/>
      <c r="V17292" s="34"/>
      <c r="W17292" s="34"/>
      <c r="X17292" s="34"/>
      <c r="Y17292" s="34"/>
      <c r="Z17292" s="34"/>
      <c r="AA17292" s="34"/>
      <c r="AB17292" s="34"/>
      <c r="AC17292" s="34"/>
      <c r="AD17292" s="34"/>
      <c r="AE17292" s="34"/>
      <c r="AF17292" s="34"/>
      <c r="AG17292" s="34"/>
      <c r="AH17292" s="34"/>
      <c r="AI17292" s="34"/>
      <c r="AJ17292" s="34"/>
      <c r="AK17292" s="34"/>
      <c r="AL17292" s="34"/>
      <c r="AM17292" s="34"/>
      <c r="AN17292" s="34"/>
      <c r="AO17292" s="34"/>
      <c r="AP17292" s="34"/>
      <c r="AQ17292" s="34"/>
      <c r="AR17292" s="34"/>
      <c r="AS17292" s="34"/>
      <c r="AT17292" s="34"/>
      <c r="AU17292" s="34"/>
      <c r="AV17292" s="34"/>
      <c r="AW17292" s="34"/>
    </row>
    <row r="17293" spans="14:49">
      <c r="N17293" s="34"/>
      <c r="O17293" s="34"/>
      <c r="P17293" s="34"/>
      <c r="Q17293" s="34"/>
      <c r="R17293" s="34"/>
      <c r="S17293" s="34"/>
      <c r="T17293" s="34"/>
      <c r="U17293" s="34"/>
      <c r="V17293" s="34"/>
      <c r="W17293" s="34"/>
      <c r="X17293" s="34"/>
      <c r="Y17293" s="34"/>
      <c r="Z17293" s="34"/>
      <c r="AA17293" s="34"/>
      <c r="AB17293" s="34"/>
      <c r="AC17293" s="34"/>
      <c r="AD17293" s="34"/>
      <c r="AE17293" s="34"/>
      <c r="AF17293" s="34"/>
      <c r="AG17293" s="34"/>
      <c r="AH17293" s="34"/>
      <c r="AI17293" s="34"/>
      <c r="AJ17293" s="34"/>
      <c r="AK17293" s="34"/>
      <c r="AL17293" s="34"/>
      <c r="AM17293" s="34"/>
      <c r="AN17293" s="34"/>
      <c r="AO17293" s="34"/>
      <c r="AP17293" s="34"/>
      <c r="AQ17293" s="34"/>
      <c r="AR17293" s="34"/>
      <c r="AS17293" s="34"/>
      <c r="AT17293" s="34"/>
      <c r="AU17293" s="34"/>
      <c r="AV17293" s="34"/>
      <c r="AW17293" s="34"/>
    </row>
    <row r="17294" spans="14:49">
      <c r="N17294" s="34"/>
      <c r="O17294" s="34"/>
      <c r="P17294" s="34"/>
      <c r="Q17294" s="34"/>
      <c r="R17294" s="34"/>
      <c r="S17294" s="34"/>
      <c r="T17294" s="34"/>
      <c r="U17294" s="34"/>
      <c r="V17294" s="34"/>
      <c r="W17294" s="34"/>
      <c r="X17294" s="34"/>
      <c r="Y17294" s="34"/>
      <c r="Z17294" s="34"/>
      <c r="AA17294" s="34"/>
      <c r="AB17294" s="34"/>
      <c r="AC17294" s="34"/>
      <c r="AD17294" s="34"/>
      <c r="AE17294" s="34"/>
      <c r="AF17294" s="34"/>
      <c r="AG17294" s="34"/>
      <c r="AH17294" s="34"/>
      <c r="AI17294" s="34"/>
      <c r="AJ17294" s="34"/>
      <c r="AK17294" s="34"/>
      <c r="AL17294" s="34"/>
      <c r="AM17294" s="34"/>
      <c r="AN17294" s="34"/>
      <c r="AO17294" s="34"/>
      <c r="AP17294" s="34"/>
      <c r="AQ17294" s="34"/>
      <c r="AR17294" s="34"/>
      <c r="AS17294" s="34"/>
      <c r="AT17294" s="34"/>
      <c r="AU17294" s="34"/>
      <c r="AV17294" s="34"/>
      <c r="AW17294" s="34"/>
    </row>
    <row r="17295" spans="14:49">
      <c r="N17295" s="34"/>
      <c r="O17295" s="34"/>
      <c r="P17295" s="34"/>
      <c r="Q17295" s="34"/>
      <c r="R17295" s="34"/>
      <c r="S17295" s="34"/>
      <c r="T17295" s="34"/>
      <c r="U17295" s="34"/>
      <c r="V17295" s="34"/>
      <c r="W17295" s="34"/>
      <c r="X17295" s="34"/>
      <c r="Y17295" s="34"/>
      <c r="Z17295" s="34"/>
      <c r="AA17295" s="34"/>
      <c r="AB17295" s="34"/>
      <c r="AC17295" s="34"/>
      <c r="AD17295" s="34"/>
      <c r="AE17295" s="34"/>
      <c r="AF17295" s="34"/>
      <c r="AG17295" s="34"/>
      <c r="AH17295" s="34"/>
      <c r="AI17295" s="34"/>
      <c r="AJ17295" s="34"/>
      <c r="AK17295" s="34"/>
      <c r="AL17295" s="34"/>
      <c r="AM17295" s="34"/>
      <c r="AN17295" s="34"/>
      <c r="AO17295" s="34"/>
      <c r="AP17295" s="34"/>
      <c r="AQ17295" s="34"/>
      <c r="AR17295" s="34"/>
      <c r="AS17295" s="34"/>
      <c r="AT17295" s="34"/>
      <c r="AU17295" s="34"/>
      <c r="AV17295" s="34"/>
      <c r="AW17295" s="34"/>
    </row>
    <row r="17296" spans="14:49">
      <c r="N17296" s="34"/>
      <c r="O17296" s="34"/>
      <c r="P17296" s="34"/>
      <c r="Q17296" s="34"/>
      <c r="R17296" s="34"/>
      <c r="S17296" s="34"/>
      <c r="T17296" s="34"/>
      <c r="U17296" s="34"/>
      <c r="V17296" s="34"/>
      <c r="W17296" s="34"/>
      <c r="X17296" s="34"/>
      <c r="Y17296" s="34"/>
      <c r="Z17296" s="34"/>
      <c r="AA17296" s="34"/>
      <c r="AB17296" s="34"/>
      <c r="AC17296" s="34"/>
      <c r="AD17296" s="34"/>
      <c r="AE17296" s="34"/>
      <c r="AF17296" s="34"/>
      <c r="AG17296" s="34"/>
      <c r="AH17296" s="34"/>
      <c r="AI17296" s="34"/>
      <c r="AJ17296" s="34"/>
      <c r="AK17296" s="34"/>
      <c r="AL17296" s="34"/>
      <c r="AM17296" s="34"/>
      <c r="AN17296" s="34"/>
      <c r="AO17296" s="34"/>
      <c r="AP17296" s="34"/>
      <c r="AQ17296" s="34"/>
      <c r="AR17296" s="34"/>
      <c r="AS17296" s="34"/>
      <c r="AT17296" s="34"/>
      <c r="AU17296" s="34"/>
      <c r="AV17296" s="34"/>
      <c r="AW17296" s="34"/>
    </row>
    <row r="17297" spans="14:49">
      <c r="N17297" s="34"/>
      <c r="O17297" s="34"/>
      <c r="P17297" s="34"/>
      <c r="Q17297" s="34"/>
      <c r="R17297" s="34"/>
      <c r="S17297" s="34"/>
      <c r="T17297" s="34"/>
      <c r="U17297" s="34"/>
      <c r="V17297" s="34"/>
      <c r="W17297" s="34"/>
      <c r="X17297" s="34"/>
      <c r="Y17297" s="34"/>
      <c r="Z17297" s="34"/>
      <c r="AA17297" s="34"/>
      <c r="AB17297" s="34"/>
      <c r="AC17297" s="34"/>
      <c r="AD17297" s="34"/>
      <c r="AE17297" s="34"/>
      <c r="AF17297" s="34"/>
      <c r="AG17297" s="34"/>
      <c r="AH17297" s="34"/>
      <c r="AI17297" s="34"/>
      <c r="AJ17297" s="34"/>
      <c r="AK17297" s="34"/>
      <c r="AL17297" s="34"/>
      <c r="AM17297" s="34"/>
      <c r="AN17297" s="34"/>
      <c r="AO17297" s="34"/>
      <c r="AP17297" s="34"/>
      <c r="AQ17297" s="34"/>
      <c r="AR17297" s="34"/>
      <c r="AS17297" s="34"/>
      <c r="AT17297" s="34"/>
      <c r="AU17297" s="34"/>
      <c r="AV17297" s="34"/>
      <c r="AW17297" s="34"/>
    </row>
    <row r="17298" spans="14:49">
      <c r="N17298" s="34"/>
      <c r="O17298" s="34"/>
      <c r="P17298" s="34"/>
      <c r="Q17298" s="34"/>
      <c r="R17298" s="34"/>
      <c r="S17298" s="34"/>
      <c r="T17298" s="34"/>
      <c r="U17298" s="34"/>
      <c r="V17298" s="34"/>
      <c r="W17298" s="34"/>
      <c r="X17298" s="34"/>
      <c r="Y17298" s="34"/>
      <c r="Z17298" s="34"/>
      <c r="AA17298" s="34"/>
      <c r="AB17298" s="34"/>
      <c r="AC17298" s="34"/>
      <c r="AD17298" s="34"/>
      <c r="AE17298" s="34"/>
      <c r="AF17298" s="34"/>
      <c r="AG17298" s="34"/>
      <c r="AH17298" s="34"/>
      <c r="AI17298" s="34"/>
      <c r="AJ17298" s="34"/>
      <c r="AK17298" s="34"/>
      <c r="AL17298" s="34"/>
      <c r="AM17298" s="34"/>
      <c r="AN17298" s="34"/>
      <c r="AO17298" s="34"/>
      <c r="AP17298" s="34"/>
      <c r="AQ17298" s="34"/>
      <c r="AR17298" s="34"/>
      <c r="AS17298" s="34"/>
      <c r="AT17298" s="34"/>
      <c r="AU17298" s="34"/>
      <c r="AV17298" s="34"/>
      <c r="AW17298" s="34"/>
    </row>
    <row r="17299" spans="14:49">
      <c r="N17299" s="34"/>
      <c r="O17299" s="34"/>
      <c r="P17299" s="34"/>
      <c r="Q17299" s="34"/>
      <c r="R17299" s="34"/>
      <c r="S17299" s="34"/>
      <c r="T17299" s="34"/>
      <c r="U17299" s="34"/>
      <c r="V17299" s="34"/>
      <c r="W17299" s="34"/>
      <c r="X17299" s="34"/>
      <c r="Y17299" s="34"/>
      <c r="Z17299" s="34"/>
      <c r="AA17299" s="34"/>
      <c r="AB17299" s="34"/>
      <c r="AC17299" s="34"/>
      <c r="AD17299" s="34"/>
      <c r="AE17299" s="34"/>
      <c r="AF17299" s="34"/>
      <c r="AG17299" s="34"/>
      <c r="AH17299" s="34"/>
      <c r="AI17299" s="34"/>
      <c r="AJ17299" s="34"/>
      <c r="AK17299" s="34"/>
      <c r="AL17299" s="34"/>
      <c r="AM17299" s="34"/>
      <c r="AN17299" s="34"/>
      <c r="AO17299" s="34"/>
      <c r="AP17299" s="34"/>
      <c r="AQ17299" s="34"/>
      <c r="AR17299" s="34"/>
      <c r="AS17299" s="34"/>
      <c r="AT17299" s="34"/>
      <c r="AU17299" s="34"/>
      <c r="AV17299" s="34"/>
      <c r="AW17299" s="34"/>
    </row>
    <row r="17300" spans="14:49">
      <c r="N17300" s="34"/>
      <c r="O17300" s="34"/>
      <c r="P17300" s="34"/>
      <c r="Q17300" s="34"/>
      <c r="R17300" s="34"/>
      <c r="S17300" s="34"/>
      <c r="T17300" s="34"/>
      <c r="U17300" s="34"/>
      <c r="V17300" s="34"/>
      <c r="W17300" s="34"/>
      <c r="X17300" s="34"/>
      <c r="Y17300" s="34"/>
      <c r="Z17300" s="34"/>
      <c r="AA17300" s="34"/>
      <c r="AB17300" s="34"/>
      <c r="AC17300" s="34"/>
      <c r="AD17300" s="34"/>
      <c r="AE17300" s="34"/>
      <c r="AF17300" s="34"/>
      <c r="AG17300" s="34"/>
      <c r="AH17300" s="34"/>
      <c r="AI17300" s="34"/>
      <c r="AJ17300" s="34"/>
      <c r="AK17300" s="34"/>
      <c r="AL17300" s="34"/>
      <c r="AM17300" s="34"/>
      <c r="AN17300" s="34"/>
      <c r="AO17300" s="34"/>
      <c r="AP17300" s="34"/>
      <c r="AQ17300" s="34"/>
      <c r="AR17300" s="34"/>
      <c r="AS17300" s="34"/>
      <c r="AT17300" s="34"/>
      <c r="AU17300" s="34"/>
      <c r="AV17300" s="34"/>
      <c r="AW17300" s="34"/>
    </row>
    <row r="17301" spans="14:49">
      <c r="N17301" s="34"/>
      <c r="O17301" s="34"/>
      <c r="P17301" s="34"/>
      <c r="Q17301" s="34"/>
      <c r="R17301" s="34"/>
      <c r="S17301" s="34"/>
      <c r="T17301" s="34"/>
      <c r="U17301" s="34"/>
      <c r="V17301" s="34"/>
      <c r="W17301" s="34"/>
      <c r="X17301" s="34"/>
      <c r="Y17301" s="34"/>
      <c r="Z17301" s="34"/>
      <c r="AA17301" s="34"/>
      <c r="AB17301" s="34"/>
      <c r="AC17301" s="34"/>
      <c r="AD17301" s="34"/>
      <c r="AE17301" s="34"/>
      <c r="AF17301" s="34"/>
      <c r="AG17301" s="34"/>
      <c r="AH17301" s="34"/>
      <c r="AI17301" s="34"/>
      <c r="AJ17301" s="34"/>
      <c r="AK17301" s="34"/>
      <c r="AL17301" s="34"/>
      <c r="AM17301" s="34"/>
      <c r="AN17301" s="34"/>
      <c r="AO17301" s="34"/>
      <c r="AP17301" s="34"/>
      <c r="AQ17301" s="34"/>
      <c r="AR17301" s="34"/>
      <c r="AS17301" s="34"/>
      <c r="AT17301" s="34"/>
      <c r="AU17301" s="34"/>
      <c r="AV17301" s="34"/>
      <c r="AW17301" s="34"/>
    </row>
    <row r="17302" spans="14:49">
      <c r="N17302" s="34"/>
      <c r="O17302" s="34"/>
      <c r="P17302" s="34"/>
      <c r="Q17302" s="34"/>
      <c r="R17302" s="34"/>
      <c r="S17302" s="34"/>
      <c r="T17302" s="34"/>
      <c r="U17302" s="34"/>
      <c r="V17302" s="34"/>
      <c r="W17302" s="34"/>
      <c r="X17302" s="34"/>
      <c r="Y17302" s="34"/>
      <c r="Z17302" s="34"/>
      <c r="AA17302" s="34"/>
      <c r="AB17302" s="34"/>
      <c r="AC17302" s="34"/>
      <c r="AD17302" s="34"/>
      <c r="AE17302" s="34"/>
      <c r="AF17302" s="34"/>
      <c r="AG17302" s="34"/>
      <c r="AH17302" s="34"/>
      <c r="AI17302" s="34"/>
      <c r="AJ17302" s="34"/>
      <c r="AK17302" s="34"/>
      <c r="AL17302" s="34"/>
      <c r="AM17302" s="34"/>
      <c r="AN17302" s="34"/>
      <c r="AO17302" s="34"/>
      <c r="AP17302" s="34"/>
      <c r="AQ17302" s="34"/>
      <c r="AR17302" s="34"/>
      <c r="AS17302" s="34"/>
      <c r="AT17302" s="34"/>
      <c r="AU17302" s="34"/>
      <c r="AV17302" s="34"/>
      <c r="AW17302" s="34"/>
    </row>
    <row r="17303" spans="14:49">
      <c r="N17303" s="34"/>
      <c r="O17303" s="34"/>
      <c r="P17303" s="34"/>
      <c r="Q17303" s="34"/>
      <c r="R17303" s="34"/>
      <c r="S17303" s="34"/>
      <c r="T17303" s="34"/>
      <c r="U17303" s="34"/>
      <c r="V17303" s="34"/>
      <c r="W17303" s="34"/>
      <c r="X17303" s="34"/>
      <c r="Y17303" s="34"/>
      <c r="Z17303" s="34"/>
      <c r="AA17303" s="34"/>
      <c r="AB17303" s="34"/>
      <c r="AC17303" s="34"/>
      <c r="AD17303" s="34"/>
      <c r="AE17303" s="34"/>
      <c r="AF17303" s="34"/>
      <c r="AG17303" s="34"/>
      <c r="AH17303" s="34"/>
      <c r="AI17303" s="34"/>
      <c r="AJ17303" s="34"/>
      <c r="AK17303" s="34"/>
      <c r="AL17303" s="34"/>
      <c r="AM17303" s="34"/>
      <c r="AN17303" s="34"/>
      <c r="AO17303" s="34"/>
      <c r="AP17303" s="34"/>
      <c r="AQ17303" s="34"/>
      <c r="AR17303" s="34"/>
      <c r="AS17303" s="34"/>
      <c r="AT17303" s="34"/>
      <c r="AU17303" s="34"/>
      <c r="AV17303" s="34"/>
      <c r="AW17303" s="34"/>
    </row>
    <row r="17304" spans="14:49">
      <c r="N17304" s="34"/>
      <c r="O17304" s="34"/>
      <c r="P17304" s="34"/>
      <c r="Q17304" s="34"/>
      <c r="R17304" s="34"/>
      <c r="S17304" s="34"/>
      <c r="T17304" s="34"/>
      <c r="U17304" s="34"/>
      <c r="V17304" s="34"/>
      <c r="W17304" s="34"/>
      <c r="X17304" s="34"/>
      <c r="Y17304" s="34"/>
      <c r="Z17304" s="34"/>
      <c r="AA17304" s="34"/>
      <c r="AB17304" s="34"/>
      <c r="AC17304" s="34"/>
      <c r="AD17304" s="34"/>
      <c r="AE17304" s="34"/>
      <c r="AF17304" s="34"/>
      <c r="AG17304" s="34"/>
      <c r="AH17304" s="34"/>
      <c r="AI17304" s="34"/>
      <c r="AJ17304" s="34"/>
      <c r="AK17304" s="34"/>
      <c r="AL17304" s="34"/>
      <c r="AM17304" s="34"/>
      <c r="AN17304" s="34"/>
      <c r="AO17304" s="34"/>
      <c r="AP17304" s="34"/>
      <c r="AQ17304" s="34"/>
      <c r="AR17304" s="34"/>
      <c r="AS17304" s="34"/>
      <c r="AT17304" s="34"/>
      <c r="AU17304" s="34"/>
      <c r="AV17304" s="34"/>
      <c r="AW17304" s="34"/>
    </row>
    <row r="17305" spans="14:49">
      <c r="N17305" s="34"/>
      <c r="O17305" s="34"/>
      <c r="P17305" s="34"/>
      <c r="Q17305" s="34"/>
      <c r="R17305" s="34"/>
      <c r="S17305" s="34"/>
      <c r="T17305" s="34"/>
      <c r="U17305" s="34"/>
      <c r="V17305" s="34"/>
      <c r="W17305" s="34"/>
      <c r="X17305" s="34"/>
      <c r="Y17305" s="34"/>
      <c r="Z17305" s="34"/>
      <c r="AA17305" s="34"/>
      <c r="AB17305" s="34"/>
      <c r="AC17305" s="34"/>
      <c r="AD17305" s="34"/>
      <c r="AE17305" s="34"/>
      <c r="AF17305" s="34"/>
      <c r="AG17305" s="34"/>
      <c r="AH17305" s="34"/>
      <c r="AI17305" s="34"/>
      <c r="AJ17305" s="34"/>
      <c r="AK17305" s="34"/>
      <c r="AL17305" s="34"/>
      <c r="AM17305" s="34"/>
      <c r="AN17305" s="34"/>
      <c r="AO17305" s="34"/>
      <c r="AP17305" s="34"/>
      <c r="AQ17305" s="34"/>
      <c r="AR17305" s="34"/>
      <c r="AS17305" s="34"/>
      <c r="AT17305" s="34"/>
      <c r="AU17305" s="34"/>
      <c r="AV17305" s="34"/>
      <c r="AW17305" s="34"/>
    </row>
    <row r="17306" spans="14:49">
      <c r="N17306" s="34"/>
      <c r="O17306" s="34"/>
      <c r="P17306" s="34"/>
      <c r="Q17306" s="34"/>
      <c r="R17306" s="34"/>
      <c r="S17306" s="34"/>
      <c r="T17306" s="34"/>
      <c r="U17306" s="34"/>
      <c r="V17306" s="34"/>
      <c r="W17306" s="34"/>
      <c r="X17306" s="34"/>
      <c r="Y17306" s="34"/>
      <c r="Z17306" s="34"/>
      <c r="AA17306" s="34"/>
      <c r="AB17306" s="34"/>
      <c r="AC17306" s="34"/>
      <c r="AD17306" s="34"/>
      <c r="AE17306" s="34"/>
      <c r="AF17306" s="34"/>
      <c r="AG17306" s="34"/>
      <c r="AH17306" s="34"/>
      <c r="AI17306" s="34"/>
      <c r="AJ17306" s="34"/>
      <c r="AK17306" s="34"/>
      <c r="AL17306" s="34"/>
      <c r="AM17306" s="34"/>
      <c r="AN17306" s="34"/>
      <c r="AO17306" s="34"/>
      <c r="AP17306" s="34"/>
      <c r="AQ17306" s="34"/>
      <c r="AR17306" s="34"/>
      <c r="AS17306" s="34"/>
      <c r="AT17306" s="34"/>
      <c r="AU17306" s="34"/>
      <c r="AV17306" s="34"/>
      <c r="AW17306" s="34"/>
    </row>
    <row r="17307" spans="14:49">
      <c r="N17307" s="34"/>
      <c r="O17307" s="34"/>
      <c r="P17307" s="34"/>
      <c r="Q17307" s="34"/>
      <c r="R17307" s="34"/>
      <c r="S17307" s="34"/>
      <c r="T17307" s="34"/>
      <c r="U17307" s="34"/>
      <c r="V17307" s="34"/>
      <c r="W17307" s="34"/>
      <c r="X17307" s="34"/>
      <c r="Y17307" s="34"/>
      <c r="Z17307" s="34"/>
      <c r="AA17307" s="34"/>
      <c r="AB17307" s="34"/>
      <c r="AC17307" s="34"/>
      <c r="AD17307" s="34"/>
      <c r="AE17307" s="34"/>
      <c r="AF17307" s="34"/>
      <c r="AG17307" s="34"/>
      <c r="AH17307" s="34"/>
      <c r="AI17307" s="34"/>
      <c r="AJ17307" s="34"/>
      <c r="AK17307" s="34"/>
      <c r="AL17307" s="34"/>
      <c r="AM17307" s="34"/>
      <c r="AN17307" s="34"/>
      <c r="AO17307" s="34"/>
      <c r="AP17307" s="34"/>
      <c r="AQ17307" s="34"/>
      <c r="AR17307" s="34"/>
      <c r="AS17307" s="34"/>
      <c r="AT17307" s="34"/>
      <c r="AU17307" s="34"/>
      <c r="AV17307" s="34"/>
      <c r="AW17307" s="34"/>
    </row>
    <row r="17308" spans="14:49">
      <c r="N17308" s="34"/>
      <c r="O17308" s="34"/>
      <c r="P17308" s="34"/>
      <c r="Q17308" s="34"/>
      <c r="R17308" s="34"/>
      <c r="S17308" s="34"/>
      <c r="T17308" s="34"/>
      <c r="U17308" s="34"/>
      <c r="V17308" s="34"/>
      <c r="W17308" s="34"/>
      <c r="X17308" s="34"/>
      <c r="Y17308" s="34"/>
      <c r="Z17308" s="34"/>
      <c r="AA17308" s="34"/>
      <c r="AB17308" s="34"/>
      <c r="AC17308" s="34"/>
      <c r="AD17308" s="34"/>
      <c r="AE17308" s="34"/>
      <c r="AF17308" s="34"/>
      <c r="AG17308" s="34"/>
      <c r="AH17308" s="34"/>
      <c r="AI17308" s="34"/>
      <c r="AJ17308" s="34"/>
      <c r="AK17308" s="34"/>
      <c r="AL17308" s="34"/>
      <c r="AM17308" s="34"/>
      <c r="AN17308" s="34"/>
      <c r="AO17308" s="34"/>
      <c r="AP17308" s="34"/>
      <c r="AQ17308" s="34"/>
      <c r="AR17308" s="34"/>
      <c r="AS17308" s="34"/>
      <c r="AT17308" s="34"/>
      <c r="AU17308" s="34"/>
      <c r="AV17308" s="34"/>
      <c r="AW17308" s="34"/>
    </row>
    <row r="17309" spans="14:49">
      <c r="N17309" s="34"/>
      <c r="O17309" s="34"/>
      <c r="P17309" s="34"/>
      <c r="Q17309" s="34"/>
      <c r="R17309" s="34"/>
      <c r="S17309" s="34"/>
      <c r="T17309" s="34"/>
      <c r="U17309" s="34"/>
      <c r="V17309" s="34"/>
      <c r="W17309" s="34"/>
      <c r="X17309" s="34"/>
      <c r="Y17309" s="34"/>
      <c r="Z17309" s="34"/>
      <c r="AA17309" s="34"/>
      <c r="AB17309" s="34"/>
      <c r="AC17309" s="34"/>
      <c r="AD17309" s="34"/>
      <c r="AE17309" s="34"/>
      <c r="AF17309" s="34"/>
      <c r="AG17309" s="34"/>
      <c r="AH17309" s="34"/>
      <c r="AI17309" s="34"/>
      <c r="AJ17309" s="34"/>
      <c r="AK17309" s="34"/>
      <c r="AL17309" s="34"/>
      <c r="AM17309" s="34"/>
      <c r="AN17309" s="34"/>
      <c r="AO17309" s="34"/>
      <c r="AP17309" s="34"/>
      <c r="AQ17309" s="34"/>
      <c r="AR17309" s="34"/>
      <c r="AS17309" s="34"/>
      <c r="AT17309" s="34"/>
      <c r="AU17309" s="34"/>
      <c r="AV17309" s="34"/>
      <c r="AW17309" s="34"/>
    </row>
    <row r="17310" spans="14:49">
      <c r="N17310" s="34"/>
      <c r="O17310" s="34"/>
      <c r="P17310" s="34"/>
      <c r="Q17310" s="34"/>
      <c r="R17310" s="34"/>
      <c r="S17310" s="34"/>
      <c r="T17310" s="34"/>
      <c r="U17310" s="34"/>
      <c r="V17310" s="34"/>
      <c r="W17310" s="34"/>
      <c r="X17310" s="34"/>
      <c r="Y17310" s="34"/>
      <c r="Z17310" s="34"/>
      <c r="AA17310" s="34"/>
      <c r="AB17310" s="34"/>
      <c r="AC17310" s="34"/>
      <c r="AD17310" s="34"/>
      <c r="AE17310" s="34"/>
      <c r="AF17310" s="34"/>
      <c r="AG17310" s="34"/>
      <c r="AH17310" s="34"/>
      <c r="AI17310" s="34"/>
      <c r="AJ17310" s="34"/>
      <c r="AK17310" s="34"/>
      <c r="AL17310" s="34"/>
      <c r="AM17310" s="34"/>
      <c r="AN17310" s="34"/>
      <c r="AO17310" s="34"/>
      <c r="AP17310" s="34"/>
      <c r="AQ17310" s="34"/>
      <c r="AR17310" s="34"/>
      <c r="AS17310" s="34"/>
      <c r="AT17310" s="34"/>
      <c r="AU17310" s="34"/>
      <c r="AV17310" s="34"/>
      <c r="AW17310" s="34"/>
    </row>
    <row r="17311" spans="14:49">
      <c r="N17311" s="34"/>
      <c r="O17311" s="34"/>
      <c r="P17311" s="34"/>
      <c r="Q17311" s="34"/>
      <c r="R17311" s="34"/>
      <c r="S17311" s="34"/>
      <c r="T17311" s="34"/>
      <c r="U17311" s="34"/>
      <c r="V17311" s="34"/>
      <c r="W17311" s="34"/>
      <c r="X17311" s="34"/>
      <c r="Y17311" s="34"/>
      <c r="Z17311" s="34"/>
      <c r="AA17311" s="34"/>
      <c r="AB17311" s="34"/>
      <c r="AC17311" s="34"/>
      <c r="AD17311" s="34"/>
      <c r="AE17311" s="34"/>
      <c r="AF17311" s="34"/>
      <c r="AG17311" s="34"/>
      <c r="AH17311" s="34"/>
      <c r="AI17311" s="34"/>
      <c r="AJ17311" s="34"/>
      <c r="AK17311" s="34"/>
      <c r="AL17311" s="34"/>
      <c r="AM17311" s="34"/>
      <c r="AN17311" s="34"/>
      <c r="AO17311" s="34"/>
      <c r="AP17311" s="34"/>
      <c r="AQ17311" s="34"/>
      <c r="AR17311" s="34"/>
      <c r="AS17311" s="34"/>
      <c r="AT17311" s="34"/>
      <c r="AU17311" s="34"/>
      <c r="AV17311" s="34"/>
      <c r="AW17311" s="34"/>
    </row>
    <row r="17312" spans="14:49">
      <c r="N17312" s="34"/>
      <c r="O17312" s="34"/>
      <c r="P17312" s="34"/>
      <c r="Q17312" s="34"/>
      <c r="R17312" s="34"/>
      <c r="S17312" s="34"/>
      <c r="T17312" s="34"/>
      <c r="U17312" s="34"/>
      <c r="V17312" s="34"/>
      <c r="W17312" s="34"/>
      <c r="X17312" s="34"/>
      <c r="Y17312" s="34"/>
      <c r="Z17312" s="34"/>
      <c r="AA17312" s="34"/>
      <c r="AB17312" s="34"/>
      <c r="AC17312" s="34"/>
      <c r="AD17312" s="34"/>
      <c r="AE17312" s="34"/>
      <c r="AF17312" s="34"/>
      <c r="AG17312" s="34"/>
      <c r="AH17312" s="34"/>
      <c r="AI17312" s="34"/>
      <c r="AJ17312" s="34"/>
      <c r="AK17312" s="34"/>
      <c r="AL17312" s="34"/>
      <c r="AM17312" s="34"/>
      <c r="AN17312" s="34"/>
      <c r="AO17312" s="34"/>
      <c r="AP17312" s="34"/>
      <c r="AQ17312" s="34"/>
      <c r="AR17312" s="34"/>
      <c r="AS17312" s="34"/>
      <c r="AT17312" s="34"/>
      <c r="AU17312" s="34"/>
      <c r="AV17312" s="34"/>
      <c r="AW17312" s="34"/>
    </row>
    <row r="17313" spans="14:49">
      <c r="N17313" s="34"/>
      <c r="O17313" s="34"/>
      <c r="P17313" s="34"/>
      <c r="Q17313" s="34"/>
      <c r="R17313" s="34"/>
      <c r="S17313" s="34"/>
      <c r="T17313" s="34"/>
      <c r="U17313" s="34"/>
      <c r="V17313" s="34"/>
      <c r="W17313" s="34"/>
      <c r="X17313" s="34"/>
      <c r="Y17313" s="34"/>
      <c r="Z17313" s="34"/>
      <c r="AA17313" s="34"/>
      <c r="AB17313" s="34"/>
      <c r="AC17313" s="34"/>
      <c r="AD17313" s="34"/>
      <c r="AE17313" s="34"/>
      <c r="AF17313" s="34"/>
      <c r="AG17313" s="34"/>
      <c r="AH17313" s="34"/>
      <c r="AI17313" s="34"/>
      <c r="AJ17313" s="34"/>
      <c r="AK17313" s="34"/>
      <c r="AL17313" s="34"/>
      <c r="AM17313" s="34"/>
      <c r="AN17313" s="34"/>
      <c r="AO17313" s="34"/>
      <c r="AP17313" s="34"/>
      <c r="AQ17313" s="34"/>
      <c r="AR17313" s="34"/>
      <c r="AS17313" s="34"/>
      <c r="AT17313" s="34"/>
      <c r="AU17313" s="34"/>
      <c r="AV17313" s="34"/>
      <c r="AW17313" s="34"/>
    </row>
    <row r="17314" spans="14:49">
      <c r="N17314" s="34"/>
      <c r="O17314" s="34"/>
      <c r="P17314" s="34"/>
      <c r="Q17314" s="34"/>
      <c r="R17314" s="34"/>
      <c r="S17314" s="34"/>
      <c r="T17314" s="34"/>
      <c r="U17314" s="34"/>
      <c r="V17314" s="34"/>
      <c r="W17314" s="34"/>
      <c r="X17314" s="34"/>
      <c r="Y17314" s="34"/>
      <c r="Z17314" s="34"/>
      <c r="AA17314" s="34"/>
      <c r="AB17314" s="34"/>
      <c r="AC17314" s="34"/>
      <c r="AD17314" s="34"/>
      <c r="AE17314" s="34"/>
      <c r="AF17314" s="34"/>
      <c r="AG17314" s="34"/>
      <c r="AH17314" s="34"/>
      <c r="AI17314" s="34"/>
      <c r="AJ17314" s="34"/>
      <c r="AK17314" s="34"/>
      <c r="AL17314" s="34"/>
      <c r="AM17314" s="34"/>
      <c r="AN17314" s="34"/>
      <c r="AO17314" s="34"/>
      <c r="AP17314" s="34"/>
      <c r="AQ17314" s="34"/>
      <c r="AR17314" s="34"/>
      <c r="AS17314" s="34"/>
      <c r="AT17314" s="34"/>
      <c r="AU17314" s="34"/>
      <c r="AV17314" s="34"/>
      <c r="AW17314" s="34"/>
    </row>
    <row r="17315" spans="14:49">
      <c r="N17315" s="34"/>
      <c r="O17315" s="34"/>
      <c r="P17315" s="34"/>
      <c r="Q17315" s="34"/>
      <c r="R17315" s="34"/>
      <c r="S17315" s="34"/>
      <c r="T17315" s="34"/>
      <c r="U17315" s="34"/>
      <c r="V17315" s="34"/>
      <c r="W17315" s="34"/>
      <c r="X17315" s="34"/>
      <c r="Y17315" s="34"/>
      <c r="Z17315" s="34"/>
      <c r="AA17315" s="34"/>
      <c r="AB17315" s="34"/>
      <c r="AC17315" s="34"/>
      <c r="AD17315" s="34"/>
      <c r="AE17315" s="34"/>
      <c r="AF17315" s="34"/>
      <c r="AG17315" s="34"/>
      <c r="AH17315" s="34"/>
      <c r="AI17315" s="34"/>
      <c r="AJ17315" s="34"/>
      <c r="AK17315" s="34"/>
      <c r="AL17315" s="34"/>
      <c r="AM17315" s="34"/>
      <c r="AN17315" s="34"/>
      <c r="AO17315" s="34"/>
      <c r="AP17315" s="34"/>
      <c r="AQ17315" s="34"/>
      <c r="AR17315" s="34"/>
      <c r="AS17315" s="34"/>
      <c r="AT17315" s="34"/>
      <c r="AU17315" s="34"/>
      <c r="AV17315" s="34"/>
      <c r="AW17315" s="34"/>
    </row>
    <row r="17316" spans="14:49">
      <c r="N17316" s="34"/>
      <c r="O17316" s="34"/>
      <c r="P17316" s="34"/>
      <c r="Q17316" s="34"/>
      <c r="R17316" s="34"/>
      <c r="S17316" s="34"/>
      <c r="T17316" s="34"/>
      <c r="U17316" s="34"/>
      <c r="V17316" s="34"/>
      <c r="W17316" s="34"/>
      <c r="X17316" s="34"/>
      <c r="Y17316" s="34"/>
      <c r="Z17316" s="34"/>
      <c r="AA17316" s="34"/>
      <c r="AB17316" s="34"/>
      <c r="AC17316" s="34"/>
      <c r="AD17316" s="34"/>
      <c r="AE17316" s="34"/>
      <c r="AF17316" s="34"/>
      <c r="AG17316" s="34"/>
      <c r="AH17316" s="34"/>
      <c r="AI17316" s="34"/>
      <c r="AJ17316" s="34"/>
      <c r="AK17316" s="34"/>
      <c r="AL17316" s="34"/>
      <c r="AM17316" s="34"/>
      <c r="AN17316" s="34"/>
      <c r="AO17316" s="34"/>
      <c r="AP17316" s="34"/>
      <c r="AQ17316" s="34"/>
      <c r="AR17316" s="34"/>
      <c r="AS17316" s="34"/>
      <c r="AT17316" s="34"/>
      <c r="AU17316" s="34"/>
      <c r="AV17316" s="34"/>
      <c r="AW17316" s="34"/>
    </row>
    <row r="17317" spans="14:49">
      <c r="N17317" s="34"/>
      <c r="O17317" s="34"/>
      <c r="P17317" s="34"/>
      <c r="Q17317" s="34"/>
      <c r="R17317" s="34"/>
      <c r="S17317" s="34"/>
      <c r="T17317" s="34"/>
      <c r="U17317" s="34"/>
      <c r="V17317" s="34"/>
      <c r="W17317" s="34"/>
      <c r="X17317" s="34"/>
      <c r="Y17317" s="34"/>
      <c r="Z17317" s="34"/>
      <c r="AA17317" s="34"/>
      <c r="AB17317" s="34"/>
      <c r="AC17317" s="34"/>
      <c r="AD17317" s="34"/>
      <c r="AE17317" s="34"/>
      <c r="AF17317" s="34"/>
      <c r="AG17317" s="34"/>
      <c r="AH17317" s="34"/>
      <c r="AI17317" s="34"/>
      <c r="AJ17317" s="34"/>
      <c r="AK17317" s="34"/>
      <c r="AL17317" s="34"/>
      <c r="AM17317" s="34"/>
      <c r="AN17317" s="34"/>
      <c r="AO17317" s="34"/>
      <c r="AP17317" s="34"/>
      <c r="AQ17317" s="34"/>
      <c r="AR17317" s="34"/>
      <c r="AS17317" s="34"/>
      <c r="AT17317" s="34"/>
      <c r="AU17317" s="34"/>
      <c r="AV17317" s="34"/>
      <c r="AW17317" s="34"/>
    </row>
    <row r="17318" spans="14:49">
      <c r="N17318" s="34"/>
      <c r="O17318" s="34"/>
      <c r="P17318" s="34"/>
      <c r="Q17318" s="34"/>
      <c r="R17318" s="34"/>
      <c r="S17318" s="34"/>
      <c r="T17318" s="34"/>
      <c r="U17318" s="34"/>
      <c r="V17318" s="34"/>
      <c r="W17318" s="34"/>
      <c r="X17318" s="34"/>
      <c r="Y17318" s="34"/>
      <c r="Z17318" s="34"/>
      <c r="AA17318" s="34"/>
      <c r="AB17318" s="34"/>
      <c r="AC17318" s="34"/>
      <c r="AD17318" s="34"/>
      <c r="AE17318" s="34"/>
      <c r="AF17318" s="34"/>
      <c r="AG17318" s="34"/>
      <c r="AH17318" s="34"/>
      <c r="AI17318" s="34"/>
      <c r="AJ17318" s="34"/>
      <c r="AK17318" s="34"/>
      <c r="AL17318" s="34"/>
      <c r="AM17318" s="34"/>
      <c r="AN17318" s="34"/>
      <c r="AO17318" s="34"/>
      <c r="AP17318" s="34"/>
      <c r="AQ17318" s="34"/>
      <c r="AR17318" s="34"/>
      <c r="AS17318" s="34"/>
      <c r="AT17318" s="34"/>
      <c r="AU17318" s="34"/>
      <c r="AV17318" s="34"/>
      <c r="AW17318" s="34"/>
    </row>
    <row r="17319" spans="14:49">
      <c r="N17319" s="34"/>
      <c r="O17319" s="34"/>
      <c r="P17319" s="34"/>
      <c r="Q17319" s="34"/>
      <c r="R17319" s="34"/>
      <c r="S17319" s="34"/>
      <c r="T17319" s="34"/>
      <c r="U17319" s="34"/>
      <c r="V17319" s="34"/>
      <c r="W17319" s="34"/>
      <c r="X17319" s="34"/>
      <c r="Y17319" s="34"/>
      <c r="Z17319" s="34"/>
      <c r="AA17319" s="34"/>
      <c r="AB17319" s="34"/>
      <c r="AC17319" s="34"/>
      <c r="AD17319" s="34"/>
      <c r="AE17319" s="34"/>
      <c r="AF17319" s="34"/>
      <c r="AG17319" s="34"/>
      <c r="AH17319" s="34"/>
      <c r="AI17319" s="34"/>
      <c r="AJ17319" s="34"/>
      <c r="AK17319" s="34"/>
      <c r="AL17319" s="34"/>
      <c r="AM17319" s="34"/>
      <c r="AN17319" s="34"/>
      <c r="AO17319" s="34"/>
      <c r="AP17319" s="34"/>
      <c r="AQ17319" s="34"/>
      <c r="AR17319" s="34"/>
      <c r="AS17319" s="34"/>
      <c r="AT17319" s="34"/>
      <c r="AU17319" s="34"/>
      <c r="AV17319" s="34"/>
      <c r="AW17319" s="34"/>
    </row>
    <row r="17320" spans="14:49">
      <c r="N17320" s="34"/>
      <c r="O17320" s="34"/>
      <c r="P17320" s="34"/>
      <c r="Q17320" s="34"/>
      <c r="R17320" s="34"/>
      <c r="S17320" s="34"/>
      <c r="T17320" s="34"/>
      <c r="U17320" s="34"/>
      <c r="V17320" s="34"/>
      <c r="W17320" s="34"/>
      <c r="X17320" s="34"/>
      <c r="Y17320" s="34"/>
      <c r="Z17320" s="34"/>
      <c r="AA17320" s="34"/>
      <c r="AB17320" s="34"/>
      <c r="AC17320" s="34"/>
      <c r="AD17320" s="34"/>
      <c r="AE17320" s="34"/>
      <c r="AF17320" s="34"/>
      <c r="AG17320" s="34"/>
      <c r="AH17320" s="34"/>
      <c r="AI17320" s="34"/>
      <c r="AJ17320" s="34"/>
      <c r="AK17320" s="34"/>
      <c r="AL17320" s="34"/>
      <c r="AM17320" s="34"/>
      <c r="AN17320" s="34"/>
      <c r="AO17320" s="34"/>
      <c r="AP17320" s="34"/>
      <c r="AQ17320" s="34"/>
      <c r="AR17320" s="34"/>
      <c r="AS17320" s="34"/>
      <c r="AT17320" s="34"/>
      <c r="AU17320" s="34"/>
      <c r="AV17320" s="34"/>
      <c r="AW17320" s="34"/>
    </row>
    <row r="17321" spans="14:49">
      <c r="N17321" s="34"/>
      <c r="O17321" s="34"/>
      <c r="P17321" s="34"/>
      <c r="Q17321" s="34"/>
      <c r="R17321" s="34"/>
      <c r="S17321" s="34"/>
      <c r="T17321" s="34"/>
      <c r="U17321" s="34"/>
      <c r="V17321" s="34"/>
      <c r="W17321" s="34"/>
      <c r="X17321" s="34"/>
      <c r="Y17321" s="34"/>
      <c r="Z17321" s="34"/>
      <c r="AA17321" s="34"/>
      <c r="AB17321" s="34"/>
      <c r="AC17321" s="34"/>
      <c r="AD17321" s="34"/>
      <c r="AE17321" s="34"/>
      <c r="AF17321" s="34"/>
      <c r="AG17321" s="34"/>
      <c r="AH17321" s="34"/>
      <c r="AI17321" s="34"/>
      <c r="AJ17321" s="34"/>
      <c r="AK17321" s="34"/>
      <c r="AL17321" s="34"/>
      <c r="AM17321" s="34"/>
      <c r="AN17321" s="34"/>
      <c r="AO17321" s="34"/>
      <c r="AP17321" s="34"/>
      <c r="AQ17321" s="34"/>
      <c r="AR17321" s="34"/>
      <c r="AS17321" s="34"/>
      <c r="AT17321" s="34"/>
      <c r="AU17321" s="34"/>
      <c r="AV17321" s="34"/>
      <c r="AW17321" s="34"/>
    </row>
    <row r="17322" spans="14:49">
      <c r="N17322" s="34"/>
      <c r="O17322" s="34"/>
      <c r="P17322" s="34"/>
      <c r="Q17322" s="34"/>
      <c r="R17322" s="34"/>
      <c r="S17322" s="34"/>
      <c r="T17322" s="34"/>
      <c r="U17322" s="34"/>
      <c r="V17322" s="34"/>
      <c r="W17322" s="34"/>
      <c r="X17322" s="34"/>
      <c r="Y17322" s="34"/>
      <c r="Z17322" s="34"/>
      <c r="AA17322" s="34"/>
      <c r="AB17322" s="34"/>
      <c r="AC17322" s="34"/>
      <c r="AD17322" s="34"/>
      <c r="AE17322" s="34"/>
      <c r="AF17322" s="34"/>
      <c r="AG17322" s="34"/>
      <c r="AH17322" s="34"/>
      <c r="AI17322" s="34"/>
      <c r="AJ17322" s="34"/>
      <c r="AK17322" s="34"/>
      <c r="AL17322" s="34"/>
      <c r="AM17322" s="34"/>
      <c r="AN17322" s="34"/>
      <c r="AO17322" s="34"/>
      <c r="AP17322" s="34"/>
      <c r="AQ17322" s="34"/>
      <c r="AR17322" s="34"/>
      <c r="AS17322" s="34"/>
      <c r="AT17322" s="34"/>
      <c r="AU17322" s="34"/>
      <c r="AV17322" s="34"/>
      <c r="AW17322" s="34"/>
    </row>
    <row r="17323" spans="14:49">
      <c r="N17323" s="34"/>
      <c r="O17323" s="34"/>
      <c r="P17323" s="34"/>
      <c r="Q17323" s="34"/>
      <c r="R17323" s="34"/>
      <c r="S17323" s="34"/>
      <c r="T17323" s="34"/>
      <c r="U17323" s="34"/>
      <c r="V17323" s="34"/>
      <c r="W17323" s="34"/>
      <c r="X17323" s="34"/>
      <c r="Y17323" s="34"/>
      <c r="Z17323" s="34"/>
      <c r="AA17323" s="34"/>
      <c r="AB17323" s="34"/>
      <c r="AC17323" s="34"/>
      <c r="AD17323" s="34"/>
      <c r="AE17323" s="34"/>
      <c r="AF17323" s="34"/>
      <c r="AG17323" s="34"/>
      <c r="AH17323" s="34"/>
      <c r="AI17323" s="34"/>
      <c r="AJ17323" s="34"/>
      <c r="AK17323" s="34"/>
      <c r="AL17323" s="34"/>
      <c r="AM17323" s="34"/>
      <c r="AN17323" s="34"/>
      <c r="AO17323" s="34"/>
      <c r="AP17323" s="34"/>
      <c r="AQ17323" s="34"/>
      <c r="AR17323" s="34"/>
      <c r="AS17323" s="34"/>
      <c r="AT17323" s="34"/>
      <c r="AU17323" s="34"/>
      <c r="AV17323" s="34"/>
      <c r="AW17323" s="34"/>
    </row>
    <row r="17324" spans="14:49">
      <c r="N17324" s="34"/>
      <c r="O17324" s="34"/>
      <c r="P17324" s="34"/>
      <c r="Q17324" s="34"/>
      <c r="R17324" s="34"/>
      <c r="S17324" s="34"/>
      <c r="T17324" s="34"/>
      <c r="U17324" s="34"/>
      <c r="V17324" s="34"/>
      <c r="W17324" s="34"/>
      <c r="X17324" s="34"/>
      <c r="Y17324" s="34"/>
      <c r="Z17324" s="34"/>
      <c r="AA17324" s="34"/>
      <c r="AB17324" s="34"/>
      <c r="AC17324" s="34"/>
      <c r="AD17324" s="34"/>
      <c r="AE17324" s="34"/>
      <c r="AF17324" s="34"/>
      <c r="AG17324" s="34"/>
      <c r="AH17324" s="34"/>
      <c r="AI17324" s="34"/>
      <c r="AJ17324" s="34"/>
      <c r="AK17324" s="34"/>
      <c r="AL17324" s="34"/>
      <c r="AM17324" s="34"/>
      <c r="AN17324" s="34"/>
      <c r="AO17324" s="34"/>
      <c r="AP17324" s="34"/>
      <c r="AQ17324" s="34"/>
      <c r="AR17324" s="34"/>
      <c r="AS17324" s="34"/>
      <c r="AT17324" s="34"/>
      <c r="AU17324" s="34"/>
      <c r="AV17324" s="34"/>
      <c r="AW17324" s="34"/>
    </row>
    <row r="17325" spans="14:49">
      <c r="N17325" s="34"/>
      <c r="O17325" s="34"/>
      <c r="P17325" s="34"/>
      <c r="Q17325" s="34"/>
      <c r="R17325" s="34"/>
      <c r="S17325" s="34"/>
      <c r="T17325" s="34"/>
      <c r="U17325" s="34"/>
      <c r="V17325" s="34"/>
      <c r="W17325" s="34"/>
      <c r="X17325" s="34"/>
      <c r="Y17325" s="34"/>
      <c r="Z17325" s="34"/>
      <c r="AA17325" s="34"/>
      <c r="AB17325" s="34"/>
      <c r="AC17325" s="34"/>
      <c r="AD17325" s="34"/>
      <c r="AE17325" s="34"/>
      <c r="AF17325" s="34"/>
      <c r="AG17325" s="34"/>
      <c r="AH17325" s="34"/>
      <c r="AI17325" s="34"/>
      <c r="AJ17325" s="34"/>
      <c r="AK17325" s="34"/>
      <c r="AL17325" s="34"/>
      <c r="AM17325" s="34"/>
      <c r="AN17325" s="34"/>
      <c r="AO17325" s="34"/>
      <c r="AP17325" s="34"/>
      <c r="AQ17325" s="34"/>
      <c r="AR17325" s="34"/>
      <c r="AS17325" s="34"/>
      <c r="AT17325" s="34"/>
      <c r="AU17325" s="34"/>
      <c r="AV17325" s="34"/>
      <c r="AW17325" s="34"/>
    </row>
    <row r="17326" spans="14:49">
      <c r="N17326" s="34"/>
      <c r="O17326" s="34"/>
      <c r="P17326" s="34"/>
      <c r="Q17326" s="34"/>
      <c r="R17326" s="34"/>
      <c r="S17326" s="34"/>
      <c r="T17326" s="34"/>
      <c r="U17326" s="34"/>
      <c r="V17326" s="34"/>
      <c r="W17326" s="34"/>
      <c r="X17326" s="34"/>
      <c r="Y17326" s="34"/>
      <c r="Z17326" s="34"/>
      <c r="AA17326" s="34"/>
      <c r="AB17326" s="34"/>
      <c r="AC17326" s="34"/>
      <c r="AD17326" s="34"/>
      <c r="AE17326" s="34"/>
      <c r="AF17326" s="34"/>
      <c r="AG17326" s="34"/>
      <c r="AH17326" s="34"/>
      <c r="AI17326" s="34"/>
      <c r="AJ17326" s="34"/>
      <c r="AK17326" s="34"/>
      <c r="AL17326" s="34"/>
      <c r="AM17326" s="34"/>
      <c r="AN17326" s="34"/>
      <c r="AO17326" s="34"/>
      <c r="AP17326" s="34"/>
      <c r="AQ17326" s="34"/>
      <c r="AR17326" s="34"/>
      <c r="AS17326" s="34"/>
      <c r="AT17326" s="34"/>
      <c r="AU17326" s="34"/>
      <c r="AV17326" s="34"/>
      <c r="AW17326" s="34"/>
    </row>
    <row r="17327" spans="14:49">
      <c r="N17327" s="34"/>
      <c r="O17327" s="34"/>
      <c r="P17327" s="34"/>
      <c r="Q17327" s="34"/>
      <c r="R17327" s="34"/>
      <c r="S17327" s="34"/>
      <c r="T17327" s="34"/>
      <c r="U17327" s="34"/>
      <c r="V17327" s="34"/>
      <c r="W17327" s="34"/>
      <c r="X17327" s="34"/>
      <c r="Y17327" s="34"/>
      <c r="Z17327" s="34"/>
      <c r="AA17327" s="34"/>
      <c r="AB17327" s="34"/>
      <c r="AC17327" s="34"/>
      <c r="AD17327" s="34"/>
      <c r="AE17327" s="34"/>
      <c r="AF17327" s="34"/>
      <c r="AG17327" s="34"/>
      <c r="AH17327" s="34"/>
      <c r="AI17327" s="34"/>
      <c r="AJ17327" s="34"/>
      <c r="AK17327" s="34"/>
      <c r="AL17327" s="34"/>
      <c r="AM17327" s="34"/>
      <c r="AN17327" s="34"/>
      <c r="AO17327" s="34"/>
      <c r="AP17327" s="34"/>
      <c r="AQ17327" s="34"/>
      <c r="AR17327" s="34"/>
      <c r="AS17327" s="34"/>
      <c r="AT17327" s="34"/>
      <c r="AU17327" s="34"/>
      <c r="AV17327" s="34"/>
      <c r="AW17327" s="34"/>
    </row>
    <row r="17328" spans="14:49">
      <c r="N17328" s="34"/>
      <c r="O17328" s="34"/>
      <c r="P17328" s="34"/>
      <c r="Q17328" s="34"/>
      <c r="R17328" s="34"/>
      <c r="S17328" s="34"/>
      <c r="T17328" s="34"/>
      <c r="U17328" s="34"/>
      <c r="V17328" s="34"/>
      <c r="W17328" s="34"/>
      <c r="X17328" s="34"/>
      <c r="Y17328" s="34"/>
      <c r="Z17328" s="34"/>
      <c r="AA17328" s="34"/>
      <c r="AB17328" s="34"/>
      <c r="AC17328" s="34"/>
      <c r="AD17328" s="34"/>
      <c r="AE17328" s="34"/>
      <c r="AF17328" s="34"/>
      <c r="AG17328" s="34"/>
      <c r="AH17328" s="34"/>
      <c r="AI17328" s="34"/>
      <c r="AJ17328" s="34"/>
      <c r="AK17328" s="34"/>
      <c r="AL17328" s="34"/>
      <c r="AM17328" s="34"/>
      <c r="AN17328" s="34"/>
      <c r="AO17328" s="34"/>
      <c r="AP17328" s="34"/>
      <c r="AQ17328" s="34"/>
      <c r="AR17328" s="34"/>
      <c r="AS17328" s="34"/>
      <c r="AT17328" s="34"/>
      <c r="AU17328" s="34"/>
      <c r="AV17328" s="34"/>
      <c r="AW17328" s="34"/>
    </row>
    <row r="17329" spans="14:49">
      <c r="N17329" s="34"/>
      <c r="O17329" s="34"/>
      <c r="P17329" s="34"/>
      <c r="Q17329" s="34"/>
      <c r="R17329" s="34"/>
      <c r="S17329" s="34"/>
      <c r="T17329" s="34"/>
      <c r="U17329" s="34"/>
      <c r="V17329" s="34"/>
      <c r="W17329" s="34"/>
      <c r="X17329" s="34"/>
      <c r="Y17329" s="34"/>
      <c r="Z17329" s="34"/>
      <c r="AA17329" s="34"/>
      <c r="AB17329" s="34"/>
      <c r="AC17329" s="34"/>
      <c r="AD17329" s="34"/>
      <c r="AE17329" s="34"/>
      <c r="AF17329" s="34"/>
      <c r="AG17329" s="34"/>
      <c r="AH17329" s="34"/>
      <c r="AI17329" s="34"/>
      <c r="AJ17329" s="34"/>
      <c r="AK17329" s="34"/>
      <c r="AL17329" s="34"/>
      <c r="AM17329" s="34"/>
      <c r="AN17329" s="34"/>
      <c r="AO17329" s="34"/>
      <c r="AP17329" s="34"/>
      <c r="AQ17329" s="34"/>
      <c r="AR17329" s="34"/>
      <c r="AS17329" s="34"/>
      <c r="AT17329" s="34"/>
      <c r="AU17329" s="34"/>
      <c r="AV17329" s="34"/>
      <c r="AW17329" s="34"/>
    </row>
    <row r="17330" spans="14:49">
      <c r="N17330" s="34"/>
      <c r="O17330" s="34"/>
      <c r="P17330" s="34"/>
      <c r="Q17330" s="34"/>
      <c r="R17330" s="34"/>
      <c r="S17330" s="34"/>
      <c r="T17330" s="34"/>
      <c r="U17330" s="34"/>
      <c r="V17330" s="34"/>
      <c r="W17330" s="34"/>
      <c r="X17330" s="34"/>
      <c r="Y17330" s="34"/>
      <c r="Z17330" s="34"/>
      <c r="AA17330" s="34"/>
      <c r="AB17330" s="34"/>
      <c r="AC17330" s="34"/>
      <c r="AD17330" s="34"/>
      <c r="AE17330" s="34"/>
      <c r="AF17330" s="34"/>
      <c r="AG17330" s="34"/>
      <c r="AH17330" s="34"/>
      <c r="AI17330" s="34"/>
      <c r="AJ17330" s="34"/>
      <c r="AK17330" s="34"/>
      <c r="AL17330" s="34"/>
      <c r="AM17330" s="34"/>
      <c r="AN17330" s="34"/>
      <c r="AO17330" s="34"/>
      <c r="AP17330" s="34"/>
      <c r="AQ17330" s="34"/>
      <c r="AR17330" s="34"/>
      <c r="AS17330" s="34"/>
      <c r="AT17330" s="34"/>
      <c r="AU17330" s="34"/>
      <c r="AV17330" s="34"/>
      <c r="AW17330" s="34"/>
    </row>
    <row r="17331" spans="14:49">
      <c r="N17331" s="34"/>
      <c r="O17331" s="34"/>
      <c r="P17331" s="34"/>
      <c r="Q17331" s="34"/>
      <c r="R17331" s="34"/>
      <c r="S17331" s="34"/>
      <c r="T17331" s="34"/>
      <c r="U17331" s="34"/>
      <c r="V17331" s="34"/>
      <c r="W17331" s="34"/>
      <c r="X17331" s="34"/>
      <c r="Y17331" s="34"/>
      <c r="Z17331" s="34"/>
      <c r="AA17331" s="34"/>
      <c r="AB17331" s="34"/>
      <c r="AC17331" s="34"/>
      <c r="AD17331" s="34"/>
      <c r="AE17331" s="34"/>
      <c r="AF17331" s="34"/>
      <c r="AG17331" s="34"/>
      <c r="AH17331" s="34"/>
      <c r="AI17331" s="34"/>
      <c r="AJ17331" s="34"/>
      <c r="AK17331" s="34"/>
      <c r="AL17331" s="34"/>
      <c r="AM17331" s="34"/>
      <c r="AN17331" s="34"/>
      <c r="AO17331" s="34"/>
      <c r="AP17331" s="34"/>
      <c r="AQ17331" s="34"/>
      <c r="AR17331" s="34"/>
      <c r="AS17331" s="34"/>
      <c r="AT17331" s="34"/>
      <c r="AU17331" s="34"/>
      <c r="AV17331" s="34"/>
      <c r="AW17331" s="34"/>
    </row>
    <row r="17332" spans="14:49">
      <c r="N17332" s="34"/>
      <c r="O17332" s="34"/>
      <c r="P17332" s="34"/>
      <c r="Q17332" s="34"/>
      <c r="R17332" s="34"/>
      <c r="S17332" s="34"/>
      <c r="T17332" s="34"/>
      <c r="U17332" s="34"/>
      <c r="V17332" s="34"/>
      <c r="W17332" s="34"/>
      <c r="X17332" s="34"/>
      <c r="Y17332" s="34"/>
      <c r="Z17332" s="34"/>
      <c r="AA17332" s="34"/>
      <c r="AB17332" s="34"/>
      <c r="AC17332" s="34"/>
      <c r="AD17332" s="34"/>
      <c r="AE17332" s="34"/>
      <c r="AF17332" s="34"/>
      <c r="AG17332" s="34"/>
      <c r="AH17332" s="34"/>
      <c r="AI17332" s="34"/>
      <c r="AJ17332" s="34"/>
      <c r="AK17332" s="34"/>
      <c r="AL17332" s="34"/>
      <c r="AM17332" s="34"/>
      <c r="AN17332" s="34"/>
      <c r="AO17332" s="34"/>
      <c r="AP17332" s="34"/>
      <c r="AQ17332" s="34"/>
      <c r="AR17332" s="34"/>
      <c r="AS17332" s="34"/>
      <c r="AT17332" s="34"/>
      <c r="AU17332" s="34"/>
      <c r="AV17332" s="34"/>
      <c r="AW17332" s="34"/>
    </row>
    <row r="17333" spans="14:49">
      <c r="N17333" s="34"/>
      <c r="O17333" s="34"/>
      <c r="P17333" s="34"/>
      <c r="Q17333" s="34"/>
      <c r="R17333" s="34"/>
      <c r="S17333" s="34"/>
      <c r="T17333" s="34"/>
      <c r="U17333" s="34"/>
      <c r="V17333" s="34"/>
      <c r="W17333" s="34"/>
      <c r="X17333" s="34"/>
      <c r="Y17333" s="34"/>
      <c r="Z17333" s="34"/>
      <c r="AA17333" s="34"/>
      <c r="AB17333" s="34"/>
      <c r="AC17333" s="34"/>
      <c r="AD17333" s="34"/>
      <c r="AE17333" s="34"/>
      <c r="AF17333" s="34"/>
      <c r="AG17333" s="34"/>
      <c r="AH17333" s="34"/>
      <c r="AI17333" s="34"/>
      <c r="AJ17333" s="34"/>
      <c r="AK17333" s="34"/>
      <c r="AL17333" s="34"/>
      <c r="AM17333" s="34"/>
      <c r="AN17333" s="34"/>
      <c r="AO17333" s="34"/>
      <c r="AP17333" s="34"/>
      <c r="AQ17333" s="34"/>
      <c r="AR17333" s="34"/>
      <c r="AS17333" s="34"/>
      <c r="AT17333" s="34"/>
      <c r="AU17333" s="34"/>
      <c r="AV17333" s="34"/>
      <c r="AW17333" s="34"/>
    </row>
    <row r="17334" spans="14:49">
      <c r="N17334" s="34"/>
      <c r="O17334" s="34"/>
      <c r="P17334" s="34"/>
      <c r="Q17334" s="34"/>
      <c r="R17334" s="34"/>
      <c r="S17334" s="34"/>
      <c r="T17334" s="34"/>
      <c r="U17334" s="34"/>
      <c r="V17334" s="34"/>
      <c r="W17334" s="34"/>
      <c r="X17334" s="34"/>
      <c r="Y17334" s="34"/>
      <c r="Z17334" s="34"/>
      <c r="AA17334" s="34"/>
      <c r="AB17334" s="34"/>
      <c r="AC17334" s="34"/>
      <c r="AD17334" s="34"/>
      <c r="AE17334" s="34"/>
      <c r="AF17334" s="34"/>
      <c r="AG17334" s="34"/>
      <c r="AH17334" s="34"/>
      <c r="AI17334" s="34"/>
      <c r="AJ17334" s="34"/>
      <c r="AK17334" s="34"/>
      <c r="AL17334" s="34"/>
      <c r="AM17334" s="34"/>
      <c r="AN17334" s="34"/>
      <c r="AO17334" s="34"/>
      <c r="AP17334" s="34"/>
      <c r="AQ17334" s="34"/>
      <c r="AR17334" s="34"/>
      <c r="AS17334" s="34"/>
      <c r="AT17334" s="34"/>
      <c r="AU17334" s="34"/>
      <c r="AV17334" s="34"/>
      <c r="AW17334" s="34"/>
    </row>
    <row r="17335" spans="14:49">
      <c r="N17335" s="34"/>
      <c r="O17335" s="34"/>
      <c r="P17335" s="34"/>
      <c r="Q17335" s="34"/>
      <c r="R17335" s="34"/>
      <c r="S17335" s="34"/>
      <c r="T17335" s="34"/>
      <c r="U17335" s="34"/>
      <c r="V17335" s="34"/>
      <c r="W17335" s="34"/>
      <c r="X17335" s="34"/>
      <c r="Y17335" s="34"/>
      <c r="Z17335" s="34"/>
      <c r="AA17335" s="34"/>
      <c r="AB17335" s="34"/>
      <c r="AC17335" s="34"/>
      <c r="AD17335" s="34"/>
      <c r="AE17335" s="34"/>
      <c r="AF17335" s="34"/>
      <c r="AG17335" s="34"/>
      <c r="AH17335" s="34"/>
      <c r="AI17335" s="34"/>
      <c r="AJ17335" s="34"/>
      <c r="AK17335" s="34"/>
      <c r="AL17335" s="34"/>
      <c r="AM17335" s="34"/>
      <c r="AN17335" s="34"/>
      <c r="AO17335" s="34"/>
      <c r="AP17335" s="34"/>
      <c r="AQ17335" s="34"/>
      <c r="AR17335" s="34"/>
      <c r="AS17335" s="34"/>
      <c r="AT17335" s="34"/>
      <c r="AU17335" s="34"/>
      <c r="AV17335" s="34"/>
      <c r="AW17335" s="34"/>
    </row>
    <row r="17336" spans="14:49">
      <c r="N17336" s="34"/>
      <c r="O17336" s="34"/>
      <c r="P17336" s="34"/>
      <c r="Q17336" s="34"/>
      <c r="R17336" s="34"/>
      <c r="S17336" s="34"/>
      <c r="T17336" s="34"/>
      <c r="U17336" s="34"/>
      <c r="V17336" s="34"/>
      <c r="W17336" s="34"/>
      <c r="X17336" s="34"/>
      <c r="Y17336" s="34"/>
      <c r="Z17336" s="34"/>
      <c r="AA17336" s="34"/>
      <c r="AB17336" s="34"/>
      <c r="AC17336" s="34"/>
      <c r="AD17336" s="34"/>
      <c r="AE17336" s="34"/>
      <c r="AF17336" s="34"/>
      <c r="AG17336" s="34"/>
      <c r="AH17336" s="34"/>
      <c r="AI17336" s="34"/>
      <c r="AJ17336" s="34"/>
      <c r="AK17336" s="34"/>
      <c r="AL17336" s="34"/>
      <c r="AM17336" s="34"/>
      <c r="AN17336" s="34"/>
      <c r="AO17336" s="34"/>
      <c r="AP17336" s="34"/>
      <c r="AQ17336" s="34"/>
      <c r="AR17336" s="34"/>
      <c r="AS17336" s="34"/>
      <c r="AT17336" s="34"/>
      <c r="AU17336" s="34"/>
      <c r="AV17336" s="34"/>
      <c r="AW17336" s="34"/>
    </row>
    <row r="17337" spans="14:49">
      <c r="N17337" s="34"/>
      <c r="O17337" s="34"/>
      <c r="P17337" s="34"/>
      <c r="Q17337" s="34"/>
      <c r="R17337" s="34"/>
      <c r="S17337" s="34"/>
      <c r="T17337" s="34"/>
      <c r="U17337" s="34"/>
      <c r="V17337" s="34"/>
      <c r="W17337" s="34"/>
      <c r="X17337" s="34"/>
      <c r="Y17337" s="34"/>
      <c r="Z17337" s="34"/>
      <c r="AA17337" s="34"/>
      <c r="AB17337" s="34"/>
      <c r="AC17337" s="34"/>
      <c r="AD17337" s="34"/>
      <c r="AE17337" s="34"/>
      <c r="AF17337" s="34"/>
      <c r="AG17337" s="34"/>
      <c r="AH17337" s="34"/>
      <c r="AI17337" s="34"/>
      <c r="AJ17337" s="34"/>
      <c r="AK17337" s="34"/>
      <c r="AL17337" s="34"/>
      <c r="AM17337" s="34"/>
      <c r="AN17337" s="34"/>
      <c r="AO17337" s="34"/>
      <c r="AP17337" s="34"/>
      <c r="AQ17337" s="34"/>
      <c r="AR17337" s="34"/>
      <c r="AS17337" s="34"/>
      <c r="AT17337" s="34"/>
      <c r="AU17337" s="34"/>
      <c r="AV17337" s="34"/>
      <c r="AW17337" s="34"/>
    </row>
    <row r="17338" spans="14:49">
      <c r="N17338" s="34"/>
      <c r="O17338" s="34"/>
      <c r="P17338" s="34"/>
      <c r="Q17338" s="34"/>
      <c r="R17338" s="34"/>
      <c r="S17338" s="34"/>
      <c r="T17338" s="34"/>
      <c r="U17338" s="34"/>
      <c r="V17338" s="34"/>
      <c r="W17338" s="34"/>
      <c r="X17338" s="34"/>
      <c r="Y17338" s="34"/>
      <c r="Z17338" s="34"/>
      <c r="AA17338" s="34"/>
      <c r="AB17338" s="34"/>
      <c r="AC17338" s="34"/>
      <c r="AD17338" s="34"/>
      <c r="AE17338" s="34"/>
      <c r="AF17338" s="34"/>
      <c r="AG17338" s="34"/>
      <c r="AH17338" s="34"/>
      <c r="AI17338" s="34"/>
      <c r="AJ17338" s="34"/>
      <c r="AK17338" s="34"/>
      <c r="AL17338" s="34"/>
      <c r="AM17338" s="34"/>
      <c r="AN17338" s="34"/>
      <c r="AO17338" s="34"/>
      <c r="AP17338" s="34"/>
      <c r="AQ17338" s="34"/>
      <c r="AR17338" s="34"/>
      <c r="AS17338" s="34"/>
      <c r="AT17338" s="34"/>
      <c r="AU17338" s="34"/>
      <c r="AV17338" s="34"/>
      <c r="AW17338" s="34"/>
    </row>
    <row r="17339" spans="14:49">
      <c r="N17339" s="34"/>
      <c r="O17339" s="34"/>
      <c r="P17339" s="34"/>
      <c r="Q17339" s="34"/>
      <c r="R17339" s="34"/>
      <c r="S17339" s="34"/>
      <c r="T17339" s="34"/>
      <c r="U17339" s="34"/>
      <c r="V17339" s="34"/>
      <c r="W17339" s="34"/>
      <c r="X17339" s="34"/>
      <c r="Y17339" s="34"/>
      <c r="Z17339" s="34"/>
      <c r="AA17339" s="34"/>
      <c r="AB17339" s="34"/>
      <c r="AC17339" s="34"/>
      <c r="AD17339" s="34"/>
      <c r="AE17339" s="34"/>
      <c r="AF17339" s="34"/>
      <c r="AG17339" s="34"/>
      <c r="AH17339" s="34"/>
      <c r="AI17339" s="34"/>
      <c r="AJ17339" s="34"/>
      <c r="AK17339" s="34"/>
      <c r="AL17339" s="34"/>
      <c r="AM17339" s="34"/>
      <c r="AN17339" s="34"/>
      <c r="AO17339" s="34"/>
      <c r="AP17339" s="34"/>
      <c r="AQ17339" s="34"/>
      <c r="AR17339" s="34"/>
      <c r="AS17339" s="34"/>
      <c r="AT17339" s="34"/>
      <c r="AU17339" s="34"/>
      <c r="AV17339" s="34"/>
      <c r="AW17339" s="34"/>
    </row>
    <row r="17340" spans="14:49">
      <c r="N17340" s="34"/>
      <c r="O17340" s="34"/>
      <c r="P17340" s="34"/>
      <c r="Q17340" s="34"/>
      <c r="R17340" s="34"/>
      <c r="S17340" s="34"/>
      <c r="T17340" s="34"/>
      <c r="U17340" s="34"/>
      <c r="V17340" s="34"/>
      <c r="W17340" s="34"/>
      <c r="X17340" s="34"/>
      <c r="Y17340" s="34"/>
      <c r="Z17340" s="34"/>
      <c r="AA17340" s="34"/>
      <c r="AB17340" s="34"/>
      <c r="AC17340" s="34"/>
      <c r="AD17340" s="34"/>
      <c r="AE17340" s="34"/>
      <c r="AF17340" s="34"/>
      <c r="AG17340" s="34"/>
      <c r="AH17340" s="34"/>
      <c r="AI17340" s="34"/>
      <c r="AJ17340" s="34"/>
      <c r="AK17340" s="34"/>
      <c r="AL17340" s="34"/>
      <c r="AM17340" s="34"/>
      <c r="AN17340" s="34"/>
      <c r="AO17340" s="34"/>
      <c r="AP17340" s="34"/>
      <c r="AQ17340" s="34"/>
      <c r="AR17340" s="34"/>
      <c r="AS17340" s="34"/>
      <c r="AT17340" s="34"/>
      <c r="AU17340" s="34"/>
      <c r="AV17340" s="34"/>
      <c r="AW17340" s="34"/>
    </row>
    <row r="17341" spans="14:49">
      <c r="N17341" s="34"/>
      <c r="O17341" s="34"/>
      <c r="P17341" s="34"/>
      <c r="Q17341" s="34"/>
      <c r="R17341" s="34"/>
      <c r="S17341" s="34"/>
      <c r="T17341" s="34"/>
      <c r="U17341" s="34"/>
      <c r="V17341" s="34"/>
      <c r="W17341" s="34"/>
      <c r="X17341" s="34"/>
      <c r="Y17341" s="34"/>
      <c r="Z17341" s="34"/>
      <c r="AA17341" s="34"/>
      <c r="AB17341" s="34"/>
      <c r="AC17341" s="34"/>
      <c r="AD17341" s="34"/>
      <c r="AE17341" s="34"/>
      <c r="AF17341" s="34"/>
      <c r="AG17341" s="34"/>
      <c r="AH17341" s="34"/>
      <c r="AI17341" s="34"/>
      <c r="AJ17341" s="34"/>
      <c r="AK17341" s="34"/>
      <c r="AL17341" s="34"/>
      <c r="AM17341" s="34"/>
      <c r="AN17341" s="34"/>
      <c r="AO17341" s="34"/>
      <c r="AP17341" s="34"/>
      <c r="AQ17341" s="34"/>
      <c r="AR17341" s="34"/>
      <c r="AS17341" s="34"/>
      <c r="AT17341" s="34"/>
      <c r="AU17341" s="34"/>
      <c r="AV17341" s="34"/>
      <c r="AW17341" s="34"/>
    </row>
    <row r="17342" spans="14:49">
      <c r="N17342" s="34"/>
      <c r="O17342" s="34"/>
      <c r="P17342" s="34"/>
      <c r="Q17342" s="34"/>
      <c r="R17342" s="34"/>
      <c r="S17342" s="34"/>
      <c r="T17342" s="34"/>
      <c r="U17342" s="34"/>
      <c r="V17342" s="34"/>
      <c r="W17342" s="34"/>
      <c r="X17342" s="34"/>
      <c r="Y17342" s="34"/>
      <c r="Z17342" s="34"/>
      <c r="AA17342" s="34"/>
      <c r="AB17342" s="34"/>
      <c r="AC17342" s="34"/>
      <c r="AD17342" s="34"/>
      <c r="AE17342" s="34"/>
      <c r="AF17342" s="34"/>
      <c r="AG17342" s="34"/>
      <c r="AH17342" s="34"/>
      <c r="AI17342" s="34"/>
      <c r="AJ17342" s="34"/>
      <c r="AK17342" s="34"/>
      <c r="AL17342" s="34"/>
      <c r="AM17342" s="34"/>
      <c r="AN17342" s="34"/>
      <c r="AO17342" s="34"/>
      <c r="AP17342" s="34"/>
      <c r="AQ17342" s="34"/>
      <c r="AR17342" s="34"/>
      <c r="AS17342" s="34"/>
      <c r="AT17342" s="34"/>
      <c r="AU17342" s="34"/>
      <c r="AV17342" s="34"/>
      <c r="AW17342" s="34"/>
    </row>
    <row r="17343" spans="14:49">
      <c r="N17343" s="34"/>
      <c r="O17343" s="34"/>
      <c r="P17343" s="34"/>
      <c r="Q17343" s="34"/>
      <c r="R17343" s="34"/>
      <c r="S17343" s="34"/>
      <c r="T17343" s="34"/>
      <c r="U17343" s="34"/>
      <c r="V17343" s="34"/>
      <c r="W17343" s="34"/>
      <c r="X17343" s="34"/>
      <c r="Y17343" s="34"/>
      <c r="Z17343" s="34"/>
      <c r="AA17343" s="34"/>
      <c r="AB17343" s="34"/>
      <c r="AC17343" s="34"/>
      <c r="AD17343" s="34"/>
      <c r="AE17343" s="34"/>
      <c r="AF17343" s="34"/>
      <c r="AG17343" s="34"/>
      <c r="AH17343" s="34"/>
      <c r="AI17343" s="34"/>
      <c r="AJ17343" s="34"/>
      <c r="AK17343" s="34"/>
      <c r="AL17343" s="34"/>
      <c r="AM17343" s="34"/>
      <c r="AN17343" s="34"/>
      <c r="AO17343" s="34"/>
      <c r="AP17343" s="34"/>
      <c r="AQ17343" s="34"/>
      <c r="AR17343" s="34"/>
      <c r="AS17343" s="34"/>
      <c r="AT17343" s="34"/>
      <c r="AU17343" s="34"/>
      <c r="AV17343" s="34"/>
      <c r="AW17343" s="34"/>
    </row>
    <row r="17344" spans="14:49">
      <c r="N17344" s="34"/>
      <c r="O17344" s="34"/>
      <c r="P17344" s="34"/>
      <c r="Q17344" s="34"/>
      <c r="R17344" s="34"/>
      <c r="S17344" s="34"/>
      <c r="T17344" s="34"/>
      <c r="U17344" s="34"/>
      <c r="V17344" s="34"/>
      <c r="W17344" s="34"/>
      <c r="X17344" s="34"/>
      <c r="Y17344" s="34"/>
      <c r="Z17344" s="34"/>
      <c r="AA17344" s="34"/>
      <c r="AB17344" s="34"/>
      <c r="AC17344" s="34"/>
      <c r="AD17344" s="34"/>
      <c r="AE17344" s="34"/>
      <c r="AF17344" s="34"/>
      <c r="AG17344" s="34"/>
      <c r="AH17344" s="34"/>
      <c r="AI17344" s="34"/>
      <c r="AJ17344" s="34"/>
      <c r="AK17344" s="34"/>
      <c r="AL17344" s="34"/>
      <c r="AM17344" s="34"/>
      <c r="AN17344" s="34"/>
      <c r="AO17344" s="34"/>
      <c r="AP17344" s="34"/>
      <c r="AQ17344" s="34"/>
      <c r="AR17344" s="34"/>
      <c r="AS17344" s="34"/>
      <c r="AT17344" s="34"/>
      <c r="AU17344" s="34"/>
      <c r="AV17344" s="34"/>
      <c r="AW17344" s="34"/>
    </row>
    <row r="17345" spans="14:49">
      <c r="N17345" s="34"/>
      <c r="O17345" s="34"/>
      <c r="P17345" s="34"/>
      <c r="Q17345" s="34"/>
      <c r="R17345" s="34"/>
      <c r="S17345" s="34"/>
      <c r="T17345" s="34"/>
      <c r="U17345" s="34"/>
      <c r="V17345" s="34"/>
      <c r="W17345" s="34"/>
      <c r="X17345" s="34"/>
      <c r="Y17345" s="34"/>
      <c r="Z17345" s="34"/>
      <c r="AA17345" s="34"/>
      <c r="AB17345" s="34"/>
      <c r="AC17345" s="34"/>
      <c r="AD17345" s="34"/>
      <c r="AE17345" s="34"/>
      <c r="AF17345" s="34"/>
      <c r="AG17345" s="34"/>
      <c r="AH17345" s="34"/>
      <c r="AI17345" s="34"/>
      <c r="AJ17345" s="34"/>
      <c r="AK17345" s="34"/>
      <c r="AL17345" s="34"/>
      <c r="AM17345" s="34"/>
      <c r="AN17345" s="34"/>
      <c r="AO17345" s="34"/>
      <c r="AP17345" s="34"/>
      <c r="AQ17345" s="34"/>
      <c r="AR17345" s="34"/>
      <c r="AS17345" s="34"/>
      <c r="AT17345" s="34"/>
      <c r="AU17345" s="34"/>
      <c r="AV17345" s="34"/>
      <c r="AW17345" s="34"/>
    </row>
    <row r="17346" spans="14:49">
      <c r="N17346" s="34"/>
      <c r="O17346" s="34"/>
      <c r="P17346" s="34"/>
      <c r="Q17346" s="34"/>
      <c r="R17346" s="34"/>
      <c r="S17346" s="34"/>
      <c r="T17346" s="34"/>
      <c r="U17346" s="34"/>
      <c r="V17346" s="34"/>
      <c r="W17346" s="34"/>
      <c r="X17346" s="34"/>
      <c r="Y17346" s="34"/>
      <c r="Z17346" s="34"/>
      <c r="AA17346" s="34"/>
      <c r="AB17346" s="34"/>
      <c r="AC17346" s="34"/>
      <c r="AD17346" s="34"/>
      <c r="AE17346" s="34"/>
      <c r="AF17346" s="34"/>
      <c r="AG17346" s="34"/>
      <c r="AH17346" s="34"/>
      <c r="AI17346" s="34"/>
      <c r="AJ17346" s="34"/>
      <c r="AK17346" s="34"/>
      <c r="AL17346" s="34"/>
      <c r="AM17346" s="34"/>
      <c r="AN17346" s="34"/>
      <c r="AO17346" s="34"/>
      <c r="AP17346" s="34"/>
      <c r="AQ17346" s="34"/>
      <c r="AR17346" s="34"/>
      <c r="AS17346" s="34"/>
      <c r="AT17346" s="34"/>
      <c r="AU17346" s="34"/>
      <c r="AV17346" s="34"/>
      <c r="AW17346" s="34"/>
    </row>
    <row r="17347" spans="14:49">
      <c r="N17347" s="34"/>
      <c r="O17347" s="34"/>
      <c r="P17347" s="34"/>
      <c r="Q17347" s="34"/>
      <c r="R17347" s="34"/>
      <c r="S17347" s="34"/>
      <c r="T17347" s="34"/>
      <c r="U17347" s="34"/>
      <c r="V17347" s="34"/>
      <c r="W17347" s="34"/>
      <c r="X17347" s="34"/>
      <c r="Y17347" s="34"/>
      <c r="Z17347" s="34"/>
      <c r="AA17347" s="34"/>
      <c r="AB17347" s="34"/>
      <c r="AC17347" s="34"/>
      <c r="AD17347" s="34"/>
      <c r="AE17347" s="34"/>
      <c r="AF17347" s="34"/>
      <c r="AG17347" s="34"/>
      <c r="AH17347" s="34"/>
      <c r="AI17347" s="34"/>
      <c r="AJ17347" s="34"/>
      <c r="AK17347" s="34"/>
      <c r="AL17347" s="34"/>
      <c r="AM17347" s="34"/>
      <c r="AN17347" s="34"/>
      <c r="AO17347" s="34"/>
      <c r="AP17347" s="34"/>
      <c r="AQ17347" s="34"/>
      <c r="AR17347" s="34"/>
      <c r="AS17347" s="34"/>
      <c r="AT17347" s="34"/>
      <c r="AU17347" s="34"/>
      <c r="AV17347" s="34"/>
      <c r="AW17347" s="34"/>
    </row>
    <row r="17348" spans="14:49">
      <c r="N17348" s="34"/>
      <c r="O17348" s="34"/>
      <c r="P17348" s="34"/>
      <c r="Q17348" s="34"/>
      <c r="R17348" s="34"/>
      <c r="S17348" s="34"/>
      <c r="T17348" s="34"/>
      <c r="U17348" s="34"/>
      <c r="V17348" s="34"/>
      <c r="W17348" s="34"/>
      <c r="X17348" s="34"/>
      <c r="Y17348" s="34"/>
      <c r="Z17348" s="34"/>
      <c r="AA17348" s="34"/>
      <c r="AB17348" s="34"/>
      <c r="AC17348" s="34"/>
      <c r="AD17348" s="34"/>
      <c r="AE17348" s="34"/>
      <c r="AF17348" s="34"/>
      <c r="AG17348" s="34"/>
      <c r="AH17348" s="34"/>
      <c r="AI17348" s="34"/>
      <c r="AJ17348" s="34"/>
      <c r="AK17348" s="34"/>
      <c r="AL17348" s="34"/>
      <c r="AM17348" s="34"/>
      <c r="AN17348" s="34"/>
      <c r="AO17348" s="34"/>
      <c r="AP17348" s="34"/>
      <c r="AQ17348" s="34"/>
      <c r="AR17348" s="34"/>
      <c r="AS17348" s="34"/>
      <c r="AT17348" s="34"/>
      <c r="AU17348" s="34"/>
      <c r="AV17348" s="34"/>
      <c r="AW17348" s="34"/>
    </row>
    <row r="17349" spans="14:49">
      <c r="N17349" s="34"/>
      <c r="O17349" s="34"/>
      <c r="P17349" s="34"/>
      <c r="Q17349" s="34"/>
      <c r="R17349" s="34"/>
      <c r="S17349" s="34"/>
      <c r="T17349" s="34"/>
      <c r="U17349" s="34"/>
      <c r="V17349" s="34"/>
      <c r="W17349" s="34"/>
      <c r="X17349" s="34"/>
      <c r="Y17349" s="34"/>
      <c r="Z17349" s="34"/>
      <c r="AA17349" s="34"/>
      <c r="AB17349" s="34"/>
      <c r="AC17349" s="34"/>
      <c r="AD17349" s="34"/>
      <c r="AE17349" s="34"/>
      <c r="AF17349" s="34"/>
      <c r="AG17349" s="34"/>
      <c r="AH17349" s="34"/>
      <c r="AI17349" s="34"/>
      <c r="AJ17349" s="34"/>
      <c r="AK17349" s="34"/>
      <c r="AL17349" s="34"/>
      <c r="AM17349" s="34"/>
      <c r="AN17349" s="34"/>
      <c r="AO17349" s="34"/>
      <c r="AP17349" s="34"/>
      <c r="AQ17349" s="34"/>
      <c r="AR17349" s="34"/>
      <c r="AS17349" s="34"/>
      <c r="AT17349" s="34"/>
      <c r="AU17349" s="34"/>
      <c r="AV17349" s="34"/>
      <c r="AW17349" s="34"/>
    </row>
    <row r="17350" spans="14:49">
      <c r="N17350" s="34"/>
      <c r="O17350" s="34"/>
      <c r="P17350" s="34"/>
      <c r="Q17350" s="34"/>
      <c r="R17350" s="34"/>
      <c r="S17350" s="34"/>
      <c r="T17350" s="34"/>
      <c r="U17350" s="34"/>
      <c r="V17350" s="34"/>
      <c r="W17350" s="34"/>
      <c r="X17350" s="34"/>
      <c r="Y17350" s="34"/>
      <c r="Z17350" s="34"/>
      <c r="AA17350" s="34"/>
      <c r="AB17350" s="34"/>
      <c r="AC17350" s="34"/>
      <c r="AD17350" s="34"/>
      <c r="AE17350" s="34"/>
      <c r="AF17350" s="34"/>
      <c r="AG17350" s="34"/>
      <c r="AH17350" s="34"/>
      <c r="AI17350" s="34"/>
      <c r="AJ17350" s="34"/>
      <c r="AK17350" s="34"/>
      <c r="AL17350" s="34"/>
      <c r="AM17350" s="34"/>
      <c r="AN17350" s="34"/>
      <c r="AO17350" s="34"/>
      <c r="AP17350" s="34"/>
      <c r="AQ17350" s="34"/>
      <c r="AR17350" s="34"/>
      <c r="AS17350" s="34"/>
      <c r="AT17350" s="34"/>
      <c r="AU17350" s="34"/>
      <c r="AV17350" s="34"/>
      <c r="AW17350" s="34"/>
    </row>
    <row r="17351" spans="14:49">
      <c r="N17351" s="34"/>
      <c r="O17351" s="34"/>
      <c r="P17351" s="34"/>
      <c r="Q17351" s="34"/>
      <c r="R17351" s="34"/>
      <c r="S17351" s="34"/>
      <c r="T17351" s="34"/>
      <c r="U17351" s="34"/>
      <c r="V17351" s="34"/>
      <c r="W17351" s="34"/>
      <c r="X17351" s="34"/>
      <c r="Y17351" s="34"/>
      <c r="Z17351" s="34"/>
      <c r="AA17351" s="34"/>
      <c r="AB17351" s="34"/>
      <c r="AC17351" s="34"/>
      <c r="AD17351" s="34"/>
      <c r="AE17351" s="34"/>
      <c r="AF17351" s="34"/>
      <c r="AG17351" s="34"/>
      <c r="AH17351" s="34"/>
      <c r="AI17351" s="34"/>
      <c r="AJ17351" s="34"/>
      <c r="AK17351" s="34"/>
      <c r="AL17351" s="34"/>
      <c r="AM17351" s="34"/>
      <c r="AN17351" s="34"/>
      <c r="AO17351" s="34"/>
      <c r="AP17351" s="34"/>
      <c r="AQ17351" s="34"/>
      <c r="AR17351" s="34"/>
      <c r="AS17351" s="34"/>
      <c r="AT17351" s="34"/>
      <c r="AU17351" s="34"/>
      <c r="AV17351" s="34"/>
      <c r="AW17351" s="34"/>
    </row>
    <row r="17352" spans="14:49">
      <c r="N17352" s="34"/>
      <c r="O17352" s="34"/>
      <c r="P17352" s="34"/>
      <c r="Q17352" s="34"/>
      <c r="R17352" s="34"/>
      <c r="S17352" s="34"/>
      <c r="T17352" s="34"/>
      <c r="U17352" s="34"/>
      <c r="V17352" s="34"/>
      <c r="W17352" s="34"/>
      <c r="X17352" s="34"/>
      <c r="Y17352" s="34"/>
      <c r="Z17352" s="34"/>
      <c r="AA17352" s="34"/>
      <c r="AB17352" s="34"/>
      <c r="AC17352" s="34"/>
      <c r="AD17352" s="34"/>
      <c r="AE17352" s="34"/>
      <c r="AF17352" s="34"/>
      <c r="AG17352" s="34"/>
      <c r="AH17352" s="34"/>
      <c r="AI17352" s="34"/>
      <c r="AJ17352" s="34"/>
      <c r="AK17352" s="34"/>
      <c r="AL17352" s="34"/>
      <c r="AM17352" s="34"/>
      <c r="AN17352" s="34"/>
      <c r="AO17352" s="34"/>
      <c r="AP17352" s="34"/>
      <c r="AQ17352" s="34"/>
      <c r="AR17352" s="34"/>
      <c r="AS17352" s="34"/>
      <c r="AT17352" s="34"/>
      <c r="AU17352" s="34"/>
      <c r="AV17352" s="34"/>
      <c r="AW17352" s="34"/>
    </row>
    <row r="17353" spans="14:49">
      <c r="N17353" s="34"/>
      <c r="O17353" s="34"/>
      <c r="P17353" s="34"/>
      <c r="Q17353" s="34"/>
      <c r="R17353" s="34"/>
      <c r="S17353" s="34"/>
      <c r="T17353" s="34"/>
      <c r="U17353" s="34"/>
      <c r="V17353" s="34"/>
      <c r="W17353" s="34"/>
      <c r="X17353" s="34"/>
      <c r="Y17353" s="34"/>
      <c r="Z17353" s="34"/>
      <c r="AA17353" s="34"/>
      <c r="AB17353" s="34"/>
      <c r="AC17353" s="34"/>
      <c r="AD17353" s="34"/>
      <c r="AE17353" s="34"/>
      <c r="AF17353" s="34"/>
      <c r="AG17353" s="34"/>
      <c r="AH17353" s="34"/>
      <c r="AI17353" s="34"/>
      <c r="AJ17353" s="34"/>
      <c r="AK17353" s="34"/>
      <c r="AL17353" s="34"/>
      <c r="AM17353" s="34"/>
      <c r="AN17353" s="34"/>
      <c r="AO17353" s="34"/>
      <c r="AP17353" s="34"/>
      <c r="AQ17353" s="34"/>
      <c r="AR17353" s="34"/>
      <c r="AS17353" s="34"/>
      <c r="AT17353" s="34"/>
      <c r="AU17353" s="34"/>
      <c r="AV17353" s="34"/>
      <c r="AW17353" s="34"/>
    </row>
    <row r="17354" spans="14:49">
      <c r="N17354" s="34"/>
      <c r="O17354" s="34"/>
      <c r="P17354" s="34"/>
      <c r="Q17354" s="34"/>
      <c r="R17354" s="34"/>
      <c r="S17354" s="34"/>
      <c r="T17354" s="34"/>
      <c r="U17354" s="34"/>
      <c r="V17354" s="34"/>
      <c r="W17354" s="34"/>
      <c r="X17354" s="34"/>
      <c r="Y17354" s="34"/>
      <c r="Z17354" s="34"/>
      <c r="AA17354" s="34"/>
      <c r="AB17354" s="34"/>
      <c r="AC17354" s="34"/>
      <c r="AD17354" s="34"/>
      <c r="AE17354" s="34"/>
      <c r="AF17354" s="34"/>
      <c r="AG17354" s="34"/>
      <c r="AH17354" s="34"/>
      <c r="AI17354" s="34"/>
      <c r="AJ17354" s="34"/>
      <c r="AK17354" s="34"/>
      <c r="AL17354" s="34"/>
      <c r="AM17354" s="34"/>
      <c r="AN17354" s="34"/>
      <c r="AO17354" s="34"/>
      <c r="AP17354" s="34"/>
      <c r="AQ17354" s="34"/>
      <c r="AR17354" s="34"/>
      <c r="AS17354" s="34"/>
      <c r="AT17354" s="34"/>
      <c r="AU17354" s="34"/>
      <c r="AV17354" s="34"/>
      <c r="AW17354" s="34"/>
    </row>
    <row r="17355" spans="14:49">
      <c r="N17355" s="34"/>
      <c r="O17355" s="34"/>
      <c r="P17355" s="34"/>
      <c r="Q17355" s="34"/>
      <c r="R17355" s="34"/>
      <c r="S17355" s="34"/>
      <c r="T17355" s="34"/>
      <c r="U17355" s="34"/>
      <c r="V17355" s="34"/>
      <c r="W17355" s="34"/>
      <c r="X17355" s="34"/>
      <c r="Y17355" s="34"/>
      <c r="Z17355" s="34"/>
      <c r="AA17355" s="34"/>
      <c r="AB17355" s="34"/>
      <c r="AC17355" s="34"/>
      <c r="AD17355" s="34"/>
      <c r="AE17355" s="34"/>
      <c r="AF17355" s="34"/>
      <c r="AG17355" s="34"/>
      <c r="AH17355" s="34"/>
      <c r="AI17355" s="34"/>
      <c r="AJ17355" s="34"/>
      <c r="AK17355" s="34"/>
      <c r="AL17355" s="34"/>
      <c r="AM17355" s="34"/>
      <c r="AN17355" s="34"/>
      <c r="AO17355" s="34"/>
      <c r="AP17355" s="34"/>
      <c r="AQ17355" s="34"/>
      <c r="AR17355" s="34"/>
      <c r="AS17355" s="34"/>
      <c r="AT17355" s="34"/>
      <c r="AU17355" s="34"/>
      <c r="AV17355" s="34"/>
      <c r="AW17355" s="34"/>
    </row>
    <row r="17356" spans="14:49">
      <c r="N17356" s="34"/>
      <c r="O17356" s="34"/>
      <c r="P17356" s="34"/>
      <c r="Q17356" s="34"/>
      <c r="R17356" s="34"/>
      <c r="S17356" s="34"/>
      <c r="T17356" s="34"/>
      <c r="U17356" s="34"/>
      <c r="V17356" s="34"/>
      <c r="W17356" s="34"/>
      <c r="X17356" s="34"/>
      <c r="Y17356" s="34"/>
      <c r="Z17356" s="34"/>
      <c r="AA17356" s="34"/>
      <c r="AB17356" s="34"/>
      <c r="AC17356" s="34"/>
      <c r="AD17356" s="34"/>
      <c r="AE17356" s="34"/>
      <c r="AF17356" s="34"/>
      <c r="AG17356" s="34"/>
      <c r="AH17356" s="34"/>
      <c r="AI17356" s="34"/>
      <c r="AJ17356" s="34"/>
      <c r="AK17356" s="34"/>
      <c r="AL17356" s="34"/>
      <c r="AM17356" s="34"/>
      <c r="AN17356" s="34"/>
      <c r="AO17356" s="34"/>
      <c r="AP17356" s="34"/>
      <c r="AQ17356" s="34"/>
      <c r="AR17356" s="34"/>
      <c r="AS17356" s="34"/>
      <c r="AT17356" s="34"/>
      <c r="AU17356" s="34"/>
      <c r="AV17356" s="34"/>
      <c r="AW17356" s="34"/>
    </row>
    <row r="17357" spans="14:49">
      <c r="N17357" s="34"/>
      <c r="O17357" s="34"/>
      <c r="P17357" s="34"/>
      <c r="Q17357" s="34"/>
      <c r="R17357" s="34"/>
      <c r="S17357" s="34"/>
      <c r="T17357" s="34"/>
      <c r="U17357" s="34"/>
      <c r="V17357" s="34"/>
      <c r="W17357" s="34"/>
      <c r="X17357" s="34"/>
      <c r="Y17357" s="34"/>
      <c r="Z17357" s="34"/>
      <c r="AA17357" s="34"/>
      <c r="AB17357" s="34"/>
      <c r="AC17357" s="34"/>
      <c r="AD17357" s="34"/>
      <c r="AE17357" s="34"/>
      <c r="AF17357" s="34"/>
      <c r="AG17357" s="34"/>
      <c r="AH17357" s="34"/>
      <c r="AI17357" s="34"/>
      <c r="AJ17357" s="34"/>
      <c r="AK17357" s="34"/>
      <c r="AL17357" s="34"/>
      <c r="AM17357" s="34"/>
      <c r="AN17357" s="34"/>
      <c r="AO17357" s="34"/>
      <c r="AP17357" s="34"/>
      <c r="AQ17357" s="34"/>
      <c r="AR17357" s="34"/>
      <c r="AS17357" s="34"/>
      <c r="AT17357" s="34"/>
      <c r="AU17357" s="34"/>
      <c r="AV17357" s="34"/>
      <c r="AW17357" s="34"/>
    </row>
    <row r="17358" spans="14:49">
      <c r="N17358" s="34"/>
      <c r="O17358" s="34"/>
      <c r="P17358" s="34"/>
      <c r="Q17358" s="34"/>
      <c r="R17358" s="34"/>
      <c r="S17358" s="34"/>
      <c r="T17358" s="34"/>
      <c r="U17358" s="34"/>
      <c r="V17358" s="34"/>
      <c r="W17358" s="34"/>
      <c r="X17358" s="34"/>
      <c r="Y17358" s="34"/>
      <c r="Z17358" s="34"/>
      <c r="AA17358" s="34"/>
      <c r="AB17358" s="34"/>
      <c r="AC17358" s="34"/>
      <c r="AD17358" s="34"/>
      <c r="AE17358" s="34"/>
      <c r="AF17358" s="34"/>
      <c r="AG17358" s="34"/>
      <c r="AH17358" s="34"/>
      <c r="AI17358" s="34"/>
      <c r="AJ17358" s="34"/>
      <c r="AK17358" s="34"/>
      <c r="AL17358" s="34"/>
      <c r="AM17358" s="34"/>
      <c r="AN17358" s="34"/>
      <c r="AO17358" s="34"/>
      <c r="AP17358" s="34"/>
      <c r="AQ17358" s="34"/>
      <c r="AR17358" s="34"/>
      <c r="AS17358" s="34"/>
      <c r="AT17358" s="34"/>
      <c r="AU17358" s="34"/>
      <c r="AV17358" s="34"/>
      <c r="AW17358" s="34"/>
    </row>
    <row r="17359" spans="14:49">
      <c r="N17359" s="34"/>
      <c r="O17359" s="34"/>
      <c r="P17359" s="34"/>
      <c r="Q17359" s="34"/>
      <c r="R17359" s="34"/>
      <c r="S17359" s="34"/>
      <c r="T17359" s="34"/>
      <c r="U17359" s="34"/>
      <c r="V17359" s="34"/>
      <c r="W17359" s="34"/>
      <c r="X17359" s="34"/>
      <c r="Y17359" s="34"/>
      <c r="Z17359" s="34"/>
      <c r="AA17359" s="34"/>
      <c r="AB17359" s="34"/>
      <c r="AC17359" s="34"/>
      <c r="AD17359" s="34"/>
      <c r="AE17359" s="34"/>
      <c r="AF17359" s="34"/>
      <c r="AG17359" s="34"/>
      <c r="AH17359" s="34"/>
      <c r="AI17359" s="34"/>
      <c r="AJ17359" s="34"/>
      <c r="AK17359" s="34"/>
      <c r="AL17359" s="34"/>
      <c r="AM17359" s="34"/>
      <c r="AN17359" s="34"/>
      <c r="AO17359" s="34"/>
      <c r="AP17359" s="34"/>
      <c r="AQ17359" s="34"/>
      <c r="AR17359" s="34"/>
      <c r="AS17359" s="34"/>
      <c r="AT17359" s="34"/>
      <c r="AU17359" s="34"/>
      <c r="AV17359" s="34"/>
      <c r="AW17359" s="34"/>
    </row>
    <row r="17360" spans="14:49">
      <c r="N17360" s="34"/>
      <c r="O17360" s="34"/>
      <c r="P17360" s="34"/>
      <c r="Q17360" s="34"/>
      <c r="R17360" s="34"/>
      <c r="S17360" s="34"/>
      <c r="T17360" s="34"/>
      <c r="U17360" s="34"/>
      <c r="V17360" s="34"/>
      <c r="W17360" s="34"/>
      <c r="X17360" s="34"/>
      <c r="Y17360" s="34"/>
      <c r="Z17360" s="34"/>
      <c r="AA17360" s="34"/>
      <c r="AB17360" s="34"/>
      <c r="AC17360" s="34"/>
      <c r="AD17360" s="34"/>
      <c r="AE17360" s="34"/>
      <c r="AF17360" s="34"/>
      <c r="AG17360" s="34"/>
      <c r="AH17360" s="34"/>
      <c r="AI17360" s="34"/>
      <c r="AJ17360" s="34"/>
      <c r="AK17360" s="34"/>
      <c r="AL17360" s="34"/>
      <c r="AM17360" s="34"/>
      <c r="AN17360" s="34"/>
      <c r="AO17360" s="34"/>
      <c r="AP17360" s="34"/>
      <c r="AQ17360" s="34"/>
      <c r="AR17360" s="34"/>
      <c r="AS17360" s="34"/>
      <c r="AT17360" s="34"/>
      <c r="AU17360" s="34"/>
      <c r="AV17360" s="34"/>
      <c r="AW17360" s="34"/>
    </row>
    <row r="17361" spans="14:49">
      <c r="N17361" s="34"/>
      <c r="O17361" s="34"/>
      <c r="P17361" s="34"/>
      <c r="Q17361" s="34"/>
      <c r="R17361" s="34"/>
      <c r="S17361" s="34"/>
      <c r="T17361" s="34"/>
      <c r="U17361" s="34"/>
      <c r="V17361" s="34"/>
      <c r="W17361" s="34"/>
      <c r="X17361" s="34"/>
      <c r="Y17361" s="34"/>
      <c r="Z17361" s="34"/>
      <c r="AA17361" s="34"/>
      <c r="AB17361" s="34"/>
      <c r="AC17361" s="34"/>
      <c r="AD17361" s="34"/>
      <c r="AE17361" s="34"/>
      <c r="AF17361" s="34"/>
      <c r="AG17361" s="34"/>
      <c r="AH17361" s="34"/>
      <c r="AI17361" s="34"/>
      <c r="AJ17361" s="34"/>
      <c r="AK17361" s="34"/>
      <c r="AL17361" s="34"/>
      <c r="AM17361" s="34"/>
      <c r="AN17361" s="34"/>
      <c r="AO17361" s="34"/>
      <c r="AP17361" s="34"/>
      <c r="AQ17361" s="34"/>
      <c r="AR17361" s="34"/>
      <c r="AS17361" s="34"/>
      <c r="AT17361" s="34"/>
      <c r="AU17361" s="34"/>
      <c r="AV17361" s="34"/>
      <c r="AW17361" s="34"/>
    </row>
    <row r="17362" spans="14:49">
      <c r="N17362" s="34"/>
      <c r="O17362" s="34"/>
      <c r="P17362" s="34"/>
      <c r="Q17362" s="34"/>
      <c r="R17362" s="34"/>
      <c r="S17362" s="34"/>
      <c r="T17362" s="34"/>
      <c r="U17362" s="34"/>
      <c r="V17362" s="34"/>
      <c r="W17362" s="34"/>
      <c r="X17362" s="34"/>
      <c r="Y17362" s="34"/>
      <c r="Z17362" s="34"/>
      <c r="AA17362" s="34"/>
      <c r="AB17362" s="34"/>
      <c r="AC17362" s="34"/>
      <c r="AD17362" s="34"/>
      <c r="AE17362" s="34"/>
      <c r="AF17362" s="34"/>
      <c r="AG17362" s="34"/>
      <c r="AH17362" s="34"/>
      <c r="AI17362" s="34"/>
      <c r="AJ17362" s="34"/>
      <c r="AK17362" s="34"/>
      <c r="AL17362" s="34"/>
      <c r="AM17362" s="34"/>
      <c r="AN17362" s="34"/>
      <c r="AO17362" s="34"/>
      <c r="AP17362" s="34"/>
      <c r="AQ17362" s="34"/>
      <c r="AR17362" s="34"/>
      <c r="AS17362" s="34"/>
      <c r="AT17362" s="34"/>
      <c r="AU17362" s="34"/>
      <c r="AV17362" s="34"/>
      <c r="AW17362" s="34"/>
    </row>
    <row r="17363" spans="14:49">
      <c r="N17363" s="34"/>
      <c r="O17363" s="34"/>
      <c r="P17363" s="34"/>
      <c r="Q17363" s="34"/>
      <c r="R17363" s="34"/>
      <c r="S17363" s="34"/>
      <c r="T17363" s="34"/>
      <c r="U17363" s="34"/>
      <c r="V17363" s="34"/>
      <c r="W17363" s="34"/>
      <c r="X17363" s="34"/>
      <c r="Y17363" s="34"/>
      <c r="Z17363" s="34"/>
      <c r="AA17363" s="34"/>
      <c r="AB17363" s="34"/>
      <c r="AC17363" s="34"/>
      <c r="AD17363" s="34"/>
      <c r="AE17363" s="34"/>
      <c r="AF17363" s="34"/>
      <c r="AG17363" s="34"/>
      <c r="AH17363" s="34"/>
      <c r="AI17363" s="34"/>
      <c r="AJ17363" s="34"/>
      <c r="AK17363" s="34"/>
      <c r="AL17363" s="34"/>
      <c r="AM17363" s="34"/>
      <c r="AN17363" s="34"/>
      <c r="AO17363" s="34"/>
      <c r="AP17363" s="34"/>
      <c r="AQ17363" s="34"/>
      <c r="AR17363" s="34"/>
      <c r="AS17363" s="34"/>
      <c r="AT17363" s="34"/>
      <c r="AU17363" s="34"/>
      <c r="AV17363" s="34"/>
      <c r="AW17363" s="34"/>
    </row>
    <row r="17364" spans="14:49">
      <c r="N17364" s="34"/>
      <c r="O17364" s="34"/>
      <c r="P17364" s="34"/>
      <c r="Q17364" s="34"/>
      <c r="R17364" s="34"/>
      <c r="S17364" s="34"/>
      <c r="T17364" s="34"/>
      <c r="U17364" s="34"/>
      <c r="V17364" s="34"/>
      <c r="W17364" s="34"/>
      <c r="X17364" s="34"/>
      <c r="Y17364" s="34"/>
      <c r="Z17364" s="34"/>
      <c r="AA17364" s="34"/>
      <c r="AB17364" s="34"/>
      <c r="AC17364" s="34"/>
      <c r="AD17364" s="34"/>
      <c r="AE17364" s="34"/>
      <c r="AF17364" s="34"/>
      <c r="AG17364" s="34"/>
      <c r="AH17364" s="34"/>
      <c r="AI17364" s="34"/>
      <c r="AJ17364" s="34"/>
      <c r="AK17364" s="34"/>
      <c r="AL17364" s="34"/>
      <c r="AM17364" s="34"/>
      <c r="AN17364" s="34"/>
      <c r="AO17364" s="34"/>
      <c r="AP17364" s="34"/>
      <c r="AQ17364" s="34"/>
      <c r="AR17364" s="34"/>
      <c r="AS17364" s="34"/>
      <c r="AT17364" s="34"/>
      <c r="AU17364" s="34"/>
      <c r="AV17364" s="34"/>
      <c r="AW17364" s="34"/>
    </row>
    <row r="17365" spans="14:49">
      <c r="N17365" s="34"/>
      <c r="O17365" s="34"/>
      <c r="P17365" s="34"/>
      <c r="Q17365" s="34"/>
      <c r="R17365" s="34"/>
      <c r="S17365" s="34"/>
      <c r="T17365" s="34"/>
      <c r="U17365" s="34"/>
      <c r="V17365" s="34"/>
      <c r="W17365" s="34"/>
      <c r="X17365" s="34"/>
      <c r="Y17365" s="34"/>
      <c r="Z17365" s="34"/>
      <c r="AA17365" s="34"/>
      <c r="AB17365" s="34"/>
      <c r="AC17365" s="34"/>
      <c r="AD17365" s="34"/>
      <c r="AE17365" s="34"/>
      <c r="AF17365" s="34"/>
      <c r="AG17365" s="34"/>
      <c r="AH17365" s="34"/>
      <c r="AI17365" s="34"/>
      <c r="AJ17365" s="34"/>
      <c r="AK17365" s="34"/>
      <c r="AL17365" s="34"/>
      <c r="AM17365" s="34"/>
      <c r="AN17365" s="34"/>
      <c r="AO17365" s="34"/>
      <c r="AP17365" s="34"/>
      <c r="AQ17365" s="34"/>
      <c r="AR17365" s="34"/>
      <c r="AS17365" s="34"/>
      <c r="AT17365" s="34"/>
      <c r="AU17365" s="34"/>
      <c r="AV17365" s="34"/>
      <c r="AW17365" s="34"/>
    </row>
    <row r="17366" spans="14:49">
      <c r="N17366" s="34"/>
      <c r="O17366" s="34"/>
      <c r="P17366" s="34"/>
      <c r="Q17366" s="34"/>
      <c r="R17366" s="34"/>
      <c r="S17366" s="34"/>
      <c r="T17366" s="34"/>
      <c r="U17366" s="34"/>
      <c r="V17366" s="34"/>
      <c r="W17366" s="34"/>
      <c r="X17366" s="34"/>
      <c r="Y17366" s="34"/>
      <c r="Z17366" s="34"/>
      <c r="AA17366" s="34"/>
      <c r="AB17366" s="34"/>
      <c r="AC17366" s="34"/>
      <c r="AD17366" s="34"/>
      <c r="AE17366" s="34"/>
      <c r="AF17366" s="34"/>
      <c r="AG17366" s="34"/>
      <c r="AH17366" s="34"/>
      <c r="AI17366" s="34"/>
      <c r="AJ17366" s="34"/>
      <c r="AK17366" s="34"/>
      <c r="AL17366" s="34"/>
      <c r="AM17366" s="34"/>
      <c r="AN17366" s="34"/>
      <c r="AO17366" s="34"/>
      <c r="AP17366" s="34"/>
      <c r="AQ17366" s="34"/>
      <c r="AR17366" s="34"/>
      <c r="AS17366" s="34"/>
      <c r="AT17366" s="34"/>
      <c r="AU17366" s="34"/>
      <c r="AV17366" s="34"/>
      <c r="AW17366" s="34"/>
    </row>
    <row r="17367" spans="14:49">
      <c r="N17367" s="34"/>
      <c r="O17367" s="34"/>
      <c r="P17367" s="34"/>
      <c r="Q17367" s="34"/>
      <c r="R17367" s="34"/>
      <c r="S17367" s="34"/>
      <c r="T17367" s="34"/>
      <c r="U17367" s="34"/>
      <c r="V17367" s="34"/>
      <c r="W17367" s="34"/>
      <c r="X17367" s="34"/>
      <c r="Y17367" s="34"/>
      <c r="Z17367" s="34"/>
      <c r="AA17367" s="34"/>
      <c r="AB17367" s="34"/>
      <c r="AC17367" s="34"/>
      <c r="AD17367" s="34"/>
      <c r="AE17367" s="34"/>
      <c r="AF17367" s="34"/>
      <c r="AG17367" s="34"/>
      <c r="AH17367" s="34"/>
      <c r="AI17367" s="34"/>
      <c r="AJ17367" s="34"/>
      <c r="AK17367" s="34"/>
      <c r="AL17367" s="34"/>
      <c r="AM17367" s="34"/>
      <c r="AN17367" s="34"/>
      <c r="AO17367" s="34"/>
      <c r="AP17367" s="34"/>
      <c r="AQ17367" s="34"/>
      <c r="AR17367" s="34"/>
      <c r="AS17367" s="34"/>
      <c r="AT17367" s="34"/>
      <c r="AU17367" s="34"/>
      <c r="AV17367" s="34"/>
      <c r="AW17367" s="34"/>
    </row>
    <row r="17368" spans="14:49">
      <c r="N17368" s="34"/>
      <c r="O17368" s="34"/>
      <c r="P17368" s="34"/>
      <c r="Q17368" s="34"/>
      <c r="R17368" s="34"/>
      <c r="S17368" s="34"/>
      <c r="T17368" s="34"/>
      <c r="U17368" s="34"/>
      <c r="V17368" s="34"/>
      <c r="W17368" s="34"/>
      <c r="X17368" s="34"/>
      <c r="Y17368" s="34"/>
      <c r="Z17368" s="34"/>
      <c r="AA17368" s="34"/>
      <c r="AB17368" s="34"/>
      <c r="AC17368" s="34"/>
      <c r="AD17368" s="34"/>
      <c r="AE17368" s="34"/>
      <c r="AF17368" s="34"/>
      <c r="AG17368" s="34"/>
      <c r="AH17368" s="34"/>
      <c r="AI17368" s="34"/>
      <c r="AJ17368" s="34"/>
      <c r="AK17368" s="34"/>
      <c r="AL17368" s="34"/>
      <c r="AM17368" s="34"/>
      <c r="AN17368" s="34"/>
      <c r="AO17368" s="34"/>
      <c r="AP17368" s="34"/>
      <c r="AQ17368" s="34"/>
      <c r="AR17368" s="34"/>
      <c r="AS17368" s="34"/>
      <c r="AT17368" s="34"/>
      <c r="AU17368" s="34"/>
      <c r="AV17368" s="34"/>
      <c r="AW17368" s="34"/>
    </row>
    <row r="17369" spans="14:49">
      <c r="N17369" s="34"/>
      <c r="O17369" s="34"/>
      <c r="P17369" s="34"/>
      <c r="Q17369" s="34"/>
      <c r="R17369" s="34"/>
      <c r="S17369" s="34"/>
      <c r="T17369" s="34"/>
      <c r="U17369" s="34"/>
      <c r="V17369" s="34"/>
      <c r="W17369" s="34"/>
      <c r="X17369" s="34"/>
      <c r="Y17369" s="34"/>
      <c r="Z17369" s="34"/>
      <c r="AA17369" s="34"/>
      <c r="AB17369" s="34"/>
      <c r="AC17369" s="34"/>
      <c r="AD17369" s="34"/>
      <c r="AE17369" s="34"/>
      <c r="AF17369" s="34"/>
      <c r="AG17369" s="34"/>
      <c r="AH17369" s="34"/>
      <c r="AI17369" s="34"/>
      <c r="AJ17369" s="34"/>
      <c r="AK17369" s="34"/>
      <c r="AL17369" s="34"/>
      <c r="AM17369" s="34"/>
      <c r="AN17369" s="34"/>
      <c r="AO17369" s="34"/>
      <c r="AP17369" s="34"/>
      <c r="AQ17369" s="34"/>
      <c r="AR17369" s="34"/>
      <c r="AS17369" s="34"/>
      <c r="AT17369" s="34"/>
      <c r="AU17369" s="34"/>
      <c r="AV17369" s="34"/>
      <c r="AW17369" s="34"/>
    </row>
    <row r="17370" spans="14:49">
      <c r="N17370" s="34"/>
      <c r="O17370" s="34"/>
      <c r="P17370" s="34"/>
      <c r="Q17370" s="34"/>
      <c r="R17370" s="34"/>
      <c r="S17370" s="34"/>
      <c r="T17370" s="34"/>
      <c r="U17370" s="34"/>
      <c r="V17370" s="34"/>
      <c r="W17370" s="34"/>
      <c r="X17370" s="34"/>
      <c r="Y17370" s="34"/>
      <c r="Z17370" s="34"/>
      <c r="AA17370" s="34"/>
      <c r="AB17370" s="34"/>
      <c r="AC17370" s="34"/>
      <c r="AD17370" s="34"/>
      <c r="AE17370" s="34"/>
      <c r="AF17370" s="34"/>
      <c r="AG17370" s="34"/>
      <c r="AH17370" s="34"/>
      <c r="AI17370" s="34"/>
      <c r="AJ17370" s="34"/>
      <c r="AK17370" s="34"/>
      <c r="AL17370" s="34"/>
      <c r="AM17370" s="34"/>
      <c r="AN17370" s="34"/>
      <c r="AO17370" s="34"/>
      <c r="AP17370" s="34"/>
      <c r="AQ17370" s="34"/>
      <c r="AR17370" s="34"/>
      <c r="AS17370" s="34"/>
      <c r="AT17370" s="34"/>
      <c r="AU17370" s="34"/>
      <c r="AV17370" s="34"/>
      <c r="AW17370" s="34"/>
    </row>
    <row r="17371" spans="14:49">
      <c r="N17371" s="34"/>
      <c r="O17371" s="34"/>
      <c r="P17371" s="34"/>
      <c r="Q17371" s="34"/>
      <c r="R17371" s="34"/>
      <c r="S17371" s="34"/>
      <c r="T17371" s="34"/>
      <c r="U17371" s="34"/>
      <c r="V17371" s="34"/>
      <c r="W17371" s="34"/>
      <c r="X17371" s="34"/>
      <c r="Y17371" s="34"/>
      <c r="Z17371" s="34"/>
      <c r="AA17371" s="34"/>
      <c r="AB17371" s="34"/>
      <c r="AC17371" s="34"/>
      <c r="AD17371" s="34"/>
      <c r="AE17371" s="34"/>
      <c r="AF17371" s="34"/>
      <c r="AG17371" s="34"/>
      <c r="AH17371" s="34"/>
      <c r="AI17371" s="34"/>
      <c r="AJ17371" s="34"/>
      <c r="AK17371" s="34"/>
      <c r="AL17371" s="34"/>
      <c r="AM17371" s="34"/>
      <c r="AN17371" s="34"/>
      <c r="AO17371" s="34"/>
      <c r="AP17371" s="34"/>
      <c r="AQ17371" s="34"/>
      <c r="AR17371" s="34"/>
      <c r="AS17371" s="34"/>
      <c r="AT17371" s="34"/>
      <c r="AU17371" s="34"/>
      <c r="AV17371" s="34"/>
      <c r="AW17371" s="34"/>
    </row>
    <row r="17372" spans="14:49">
      <c r="N17372" s="34"/>
      <c r="O17372" s="34"/>
      <c r="P17372" s="34"/>
      <c r="Q17372" s="34"/>
      <c r="R17372" s="34"/>
      <c r="S17372" s="34"/>
      <c r="T17372" s="34"/>
      <c r="U17372" s="34"/>
      <c r="V17372" s="34"/>
      <c r="W17372" s="34"/>
      <c r="X17372" s="34"/>
      <c r="Y17372" s="34"/>
      <c r="Z17372" s="34"/>
      <c r="AA17372" s="34"/>
      <c r="AB17372" s="34"/>
      <c r="AC17372" s="34"/>
      <c r="AD17372" s="34"/>
      <c r="AE17372" s="34"/>
      <c r="AF17372" s="34"/>
      <c r="AG17372" s="34"/>
      <c r="AH17372" s="34"/>
      <c r="AI17372" s="34"/>
      <c r="AJ17372" s="34"/>
      <c r="AK17372" s="34"/>
      <c r="AL17372" s="34"/>
      <c r="AM17372" s="34"/>
      <c r="AN17372" s="34"/>
      <c r="AO17372" s="34"/>
      <c r="AP17372" s="34"/>
      <c r="AQ17372" s="34"/>
      <c r="AR17372" s="34"/>
      <c r="AS17372" s="34"/>
      <c r="AT17372" s="34"/>
      <c r="AU17372" s="34"/>
      <c r="AV17372" s="34"/>
      <c r="AW17372" s="34"/>
    </row>
    <row r="17373" spans="14:49">
      <c r="N17373" s="34"/>
      <c r="O17373" s="34"/>
      <c r="P17373" s="34"/>
      <c r="Q17373" s="34"/>
      <c r="R17373" s="34"/>
      <c r="S17373" s="34"/>
      <c r="T17373" s="34"/>
      <c r="U17373" s="34"/>
      <c r="V17373" s="34"/>
      <c r="W17373" s="34"/>
      <c r="X17373" s="34"/>
      <c r="Y17373" s="34"/>
      <c r="Z17373" s="34"/>
      <c r="AA17373" s="34"/>
      <c r="AB17373" s="34"/>
      <c r="AC17373" s="34"/>
      <c r="AD17373" s="34"/>
      <c r="AE17373" s="34"/>
      <c r="AF17373" s="34"/>
      <c r="AG17373" s="34"/>
      <c r="AH17373" s="34"/>
      <c r="AI17373" s="34"/>
      <c r="AJ17373" s="34"/>
      <c r="AK17373" s="34"/>
      <c r="AL17373" s="34"/>
      <c r="AM17373" s="34"/>
      <c r="AN17373" s="34"/>
      <c r="AO17373" s="34"/>
      <c r="AP17373" s="34"/>
      <c r="AQ17373" s="34"/>
      <c r="AR17373" s="34"/>
      <c r="AS17373" s="34"/>
      <c r="AT17373" s="34"/>
      <c r="AU17373" s="34"/>
      <c r="AV17373" s="34"/>
      <c r="AW17373" s="34"/>
    </row>
    <row r="17374" spans="14:49">
      <c r="N17374" s="34"/>
      <c r="O17374" s="34"/>
      <c r="P17374" s="34"/>
      <c r="Q17374" s="34"/>
      <c r="R17374" s="34"/>
      <c r="S17374" s="34"/>
      <c r="T17374" s="34"/>
      <c r="U17374" s="34"/>
      <c r="V17374" s="34"/>
      <c r="W17374" s="34"/>
      <c r="X17374" s="34"/>
      <c r="Y17374" s="34"/>
      <c r="Z17374" s="34"/>
      <c r="AA17374" s="34"/>
      <c r="AB17374" s="34"/>
      <c r="AC17374" s="34"/>
      <c r="AD17374" s="34"/>
      <c r="AE17374" s="34"/>
      <c r="AF17374" s="34"/>
      <c r="AG17374" s="34"/>
      <c r="AH17374" s="34"/>
      <c r="AI17374" s="34"/>
      <c r="AJ17374" s="34"/>
      <c r="AK17374" s="34"/>
      <c r="AL17374" s="34"/>
      <c r="AM17374" s="34"/>
      <c r="AN17374" s="34"/>
      <c r="AO17374" s="34"/>
      <c r="AP17374" s="34"/>
      <c r="AQ17374" s="34"/>
      <c r="AR17374" s="34"/>
      <c r="AS17374" s="34"/>
      <c r="AT17374" s="34"/>
      <c r="AU17374" s="34"/>
      <c r="AV17374" s="34"/>
      <c r="AW17374" s="34"/>
    </row>
    <row r="17375" spans="14:49">
      <c r="N17375" s="34"/>
      <c r="O17375" s="34"/>
      <c r="P17375" s="34"/>
      <c r="Q17375" s="34"/>
      <c r="R17375" s="34"/>
      <c r="S17375" s="34"/>
      <c r="T17375" s="34"/>
      <c r="U17375" s="34"/>
      <c r="V17375" s="34"/>
      <c r="W17375" s="34"/>
      <c r="X17375" s="34"/>
      <c r="Y17375" s="34"/>
      <c r="Z17375" s="34"/>
      <c r="AA17375" s="34"/>
      <c r="AB17375" s="34"/>
      <c r="AC17375" s="34"/>
      <c r="AD17375" s="34"/>
      <c r="AE17375" s="34"/>
      <c r="AF17375" s="34"/>
      <c r="AG17375" s="34"/>
      <c r="AH17375" s="34"/>
      <c r="AI17375" s="34"/>
      <c r="AJ17375" s="34"/>
      <c r="AK17375" s="34"/>
      <c r="AL17375" s="34"/>
      <c r="AM17375" s="34"/>
      <c r="AN17375" s="34"/>
      <c r="AO17375" s="34"/>
      <c r="AP17375" s="34"/>
      <c r="AQ17375" s="34"/>
      <c r="AR17375" s="34"/>
      <c r="AS17375" s="34"/>
      <c r="AT17375" s="34"/>
      <c r="AU17375" s="34"/>
      <c r="AV17375" s="34"/>
      <c r="AW17375" s="34"/>
    </row>
    <row r="17376" spans="14:49">
      <c r="N17376" s="34"/>
      <c r="O17376" s="34"/>
      <c r="P17376" s="34"/>
      <c r="Q17376" s="34"/>
      <c r="R17376" s="34"/>
      <c r="S17376" s="34"/>
      <c r="T17376" s="34"/>
      <c r="U17376" s="34"/>
      <c r="V17376" s="34"/>
      <c r="W17376" s="34"/>
      <c r="X17376" s="34"/>
      <c r="Y17376" s="34"/>
      <c r="Z17376" s="34"/>
      <c r="AA17376" s="34"/>
      <c r="AB17376" s="34"/>
      <c r="AC17376" s="34"/>
      <c r="AD17376" s="34"/>
      <c r="AE17376" s="34"/>
      <c r="AF17376" s="34"/>
      <c r="AG17376" s="34"/>
      <c r="AH17376" s="34"/>
      <c r="AI17376" s="34"/>
      <c r="AJ17376" s="34"/>
      <c r="AK17376" s="34"/>
      <c r="AL17376" s="34"/>
      <c r="AM17376" s="34"/>
      <c r="AN17376" s="34"/>
      <c r="AO17376" s="34"/>
      <c r="AP17376" s="34"/>
      <c r="AQ17376" s="34"/>
      <c r="AR17376" s="34"/>
      <c r="AS17376" s="34"/>
      <c r="AT17376" s="34"/>
      <c r="AU17376" s="34"/>
      <c r="AV17376" s="34"/>
      <c r="AW17376" s="34"/>
    </row>
    <row r="17377" spans="14:49">
      <c r="N17377" s="34"/>
      <c r="O17377" s="34"/>
      <c r="P17377" s="34"/>
      <c r="Q17377" s="34"/>
      <c r="R17377" s="34"/>
      <c r="S17377" s="34"/>
      <c r="T17377" s="34"/>
      <c r="U17377" s="34"/>
      <c r="V17377" s="34"/>
      <c r="W17377" s="34"/>
      <c r="X17377" s="34"/>
      <c r="Y17377" s="34"/>
      <c r="Z17377" s="34"/>
      <c r="AA17377" s="34"/>
      <c r="AB17377" s="34"/>
      <c r="AC17377" s="34"/>
      <c r="AD17377" s="34"/>
      <c r="AE17377" s="34"/>
      <c r="AF17377" s="34"/>
      <c r="AG17377" s="34"/>
      <c r="AH17377" s="34"/>
      <c r="AI17377" s="34"/>
      <c r="AJ17377" s="34"/>
      <c r="AK17377" s="34"/>
      <c r="AL17377" s="34"/>
      <c r="AM17377" s="34"/>
      <c r="AN17377" s="34"/>
      <c r="AO17377" s="34"/>
      <c r="AP17377" s="34"/>
      <c r="AQ17377" s="34"/>
      <c r="AR17377" s="34"/>
      <c r="AS17377" s="34"/>
      <c r="AT17377" s="34"/>
      <c r="AU17377" s="34"/>
      <c r="AV17377" s="34"/>
      <c r="AW17377" s="34"/>
    </row>
    <row r="17378" spans="14:49">
      <c r="N17378" s="34"/>
      <c r="O17378" s="34"/>
      <c r="P17378" s="34"/>
      <c r="Q17378" s="34"/>
      <c r="R17378" s="34"/>
      <c r="S17378" s="34"/>
      <c r="T17378" s="34"/>
      <c r="U17378" s="34"/>
      <c r="V17378" s="34"/>
      <c r="W17378" s="34"/>
      <c r="X17378" s="34"/>
      <c r="Y17378" s="34"/>
      <c r="Z17378" s="34"/>
      <c r="AA17378" s="34"/>
      <c r="AB17378" s="34"/>
      <c r="AC17378" s="34"/>
      <c r="AD17378" s="34"/>
      <c r="AE17378" s="34"/>
      <c r="AF17378" s="34"/>
      <c r="AG17378" s="34"/>
      <c r="AH17378" s="34"/>
      <c r="AI17378" s="34"/>
      <c r="AJ17378" s="34"/>
      <c r="AK17378" s="34"/>
      <c r="AL17378" s="34"/>
      <c r="AM17378" s="34"/>
      <c r="AN17378" s="34"/>
      <c r="AO17378" s="34"/>
      <c r="AP17378" s="34"/>
      <c r="AQ17378" s="34"/>
      <c r="AR17378" s="34"/>
      <c r="AS17378" s="34"/>
      <c r="AT17378" s="34"/>
      <c r="AU17378" s="34"/>
      <c r="AV17378" s="34"/>
      <c r="AW17378" s="34"/>
    </row>
    <row r="17379" spans="14:49">
      <c r="N17379" s="34"/>
      <c r="O17379" s="34"/>
      <c r="P17379" s="34"/>
      <c r="Q17379" s="34"/>
      <c r="R17379" s="34"/>
      <c r="S17379" s="34"/>
      <c r="T17379" s="34"/>
      <c r="U17379" s="34"/>
      <c r="V17379" s="34"/>
      <c r="W17379" s="34"/>
      <c r="X17379" s="34"/>
      <c r="Y17379" s="34"/>
      <c r="Z17379" s="34"/>
      <c r="AA17379" s="34"/>
      <c r="AB17379" s="34"/>
      <c r="AC17379" s="34"/>
      <c r="AD17379" s="34"/>
      <c r="AE17379" s="34"/>
      <c r="AF17379" s="34"/>
      <c r="AG17379" s="34"/>
      <c r="AH17379" s="34"/>
      <c r="AI17379" s="34"/>
      <c r="AJ17379" s="34"/>
      <c r="AK17379" s="34"/>
      <c r="AL17379" s="34"/>
      <c r="AM17379" s="34"/>
      <c r="AN17379" s="34"/>
      <c r="AO17379" s="34"/>
      <c r="AP17379" s="34"/>
      <c r="AQ17379" s="34"/>
      <c r="AR17379" s="34"/>
      <c r="AS17379" s="34"/>
      <c r="AT17379" s="34"/>
      <c r="AU17379" s="34"/>
      <c r="AV17379" s="34"/>
      <c r="AW17379" s="34"/>
    </row>
    <row r="17380" spans="14:49">
      <c r="N17380" s="34"/>
      <c r="O17380" s="34"/>
      <c r="P17380" s="34"/>
      <c r="Q17380" s="34"/>
      <c r="R17380" s="34"/>
      <c r="S17380" s="34"/>
      <c r="T17380" s="34"/>
      <c r="U17380" s="34"/>
      <c r="V17380" s="34"/>
      <c r="W17380" s="34"/>
      <c r="X17380" s="34"/>
      <c r="Y17380" s="34"/>
      <c r="Z17380" s="34"/>
      <c r="AA17380" s="34"/>
      <c r="AB17380" s="34"/>
      <c r="AC17380" s="34"/>
      <c r="AD17380" s="34"/>
      <c r="AE17380" s="34"/>
      <c r="AF17380" s="34"/>
      <c r="AG17380" s="34"/>
      <c r="AH17380" s="34"/>
      <c r="AI17380" s="34"/>
      <c r="AJ17380" s="34"/>
      <c r="AK17380" s="34"/>
      <c r="AL17380" s="34"/>
      <c r="AM17380" s="34"/>
      <c r="AN17380" s="34"/>
      <c r="AO17380" s="34"/>
      <c r="AP17380" s="34"/>
      <c r="AQ17380" s="34"/>
      <c r="AR17380" s="34"/>
      <c r="AS17380" s="34"/>
      <c r="AT17380" s="34"/>
      <c r="AU17380" s="34"/>
      <c r="AV17380" s="34"/>
      <c r="AW17380" s="34"/>
    </row>
    <row r="17381" spans="14:49">
      <c r="N17381" s="34"/>
      <c r="O17381" s="34"/>
      <c r="P17381" s="34"/>
      <c r="Q17381" s="34"/>
      <c r="R17381" s="34"/>
      <c r="S17381" s="34"/>
      <c r="T17381" s="34"/>
      <c r="U17381" s="34"/>
      <c r="V17381" s="34"/>
      <c r="W17381" s="34"/>
      <c r="X17381" s="34"/>
      <c r="Y17381" s="34"/>
      <c r="Z17381" s="34"/>
      <c r="AA17381" s="34"/>
      <c r="AB17381" s="34"/>
      <c r="AC17381" s="34"/>
      <c r="AD17381" s="34"/>
      <c r="AE17381" s="34"/>
      <c r="AF17381" s="34"/>
      <c r="AG17381" s="34"/>
      <c r="AH17381" s="34"/>
      <c r="AI17381" s="34"/>
      <c r="AJ17381" s="34"/>
      <c r="AK17381" s="34"/>
      <c r="AL17381" s="34"/>
      <c r="AM17381" s="34"/>
      <c r="AN17381" s="34"/>
      <c r="AO17381" s="34"/>
      <c r="AP17381" s="34"/>
      <c r="AQ17381" s="34"/>
      <c r="AR17381" s="34"/>
      <c r="AS17381" s="34"/>
      <c r="AT17381" s="34"/>
      <c r="AU17381" s="34"/>
      <c r="AV17381" s="34"/>
      <c r="AW17381" s="34"/>
    </row>
    <row r="17382" spans="14:49">
      <c r="N17382" s="34"/>
      <c r="O17382" s="34"/>
      <c r="P17382" s="34"/>
      <c r="Q17382" s="34"/>
      <c r="R17382" s="34"/>
      <c r="S17382" s="34"/>
      <c r="T17382" s="34"/>
      <c r="U17382" s="34"/>
      <c r="V17382" s="34"/>
      <c r="W17382" s="34"/>
      <c r="X17382" s="34"/>
      <c r="Y17382" s="34"/>
      <c r="Z17382" s="34"/>
      <c r="AA17382" s="34"/>
      <c r="AB17382" s="34"/>
      <c r="AC17382" s="34"/>
      <c r="AD17382" s="34"/>
      <c r="AE17382" s="34"/>
      <c r="AF17382" s="34"/>
      <c r="AG17382" s="34"/>
      <c r="AH17382" s="34"/>
      <c r="AI17382" s="34"/>
      <c r="AJ17382" s="34"/>
      <c r="AK17382" s="34"/>
      <c r="AL17382" s="34"/>
      <c r="AM17382" s="34"/>
      <c r="AN17382" s="34"/>
      <c r="AO17382" s="34"/>
      <c r="AP17382" s="34"/>
      <c r="AQ17382" s="34"/>
      <c r="AR17382" s="34"/>
      <c r="AS17382" s="34"/>
      <c r="AT17382" s="34"/>
      <c r="AU17382" s="34"/>
      <c r="AV17382" s="34"/>
      <c r="AW17382" s="34"/>
    </row>
    <row r="17383" spans="14:49">
      <c r="N17383" s="34"/>
      <c r="O17383" s="34"/>
      <c r="P17383" s="34"/>
      <c r="Q17383" s="34"/>
      <c r="R17383" s="34"/>
      <c r="S17383" s="34"/>
      <c r="T17383" s="34"/>
      <c r="U17383" s="34"/>
      <c r="V17383" s="34"/>
      <c r="W17383" s="34"/>
      <c r="X17383" s="34"/>
      <c r="Y17383" s="34"/>
      <c r="Z17383" s="34"/>
      <c r="AA17383" s="34"/>
      <c r="AB17383" s="34"/>
      <c r="AC17383" s="34"/>
      <c r="AD17383" s="34"/>
      <c r="AE17383" s="34"/>
      <c r="AF17383" s="34"/>
      <c r="AG17383" s="34"/>
      <c r="AH17383" s="34"/>
      <c r="AI17383" s="34"/>
      <c r="AJ17383" s="34"/>
      <c r="AK17383" s="34"/>
      <c r="AL17383" s="34"/>
      <c r="AM17383" s="34"/>
      <c r="AN17383" s="34"/>
      <c r="AO17383" s="34"/>
      <c r="AP17383" s="34"/>
      <c r="AQ17383" s="34"/>
      <c r="AR17383" s="34"/>
      <c r="AS17383" s="34"/>
      <c r="AT17383" s="34"/>
      <c r="AU17383" s="34"/>
      <c r="AV17383" s="34"/>
      <c r="AW17383" s="34"/>
    </row>
    <row r="17384" spans="14:49">
      <c r="N17384" s="34"/>
      <c r="O17384" s="34"/>
      <c r="P17384" s="34"/>
      <c r="Q17384" s="34"/>
      <c r="R17384" s="34"/>
      <c r="S17384" s="34"/>
      <c r="T17384" s="34"/>
      <c r="U17384" s="34"/>
      <c r="V17384" s="34"/>
      <c r="W17384" s="34"/>
      <c r="X17384" s="34"/>
      <c r="Y17384" s="34"/>
      <c r="Z17384" s="34"/>
      <c r="AA17384" s="34"/>
      <c r="AB17384" s="34"/>
      <c r="AC17384" s="34"/>
      <c r="AD17384" s="34"/>
      <c r="AE17384" s="34"/>
      <c r="AF17384" s="34"/>
      <c r="AG17384" s="34"/>
      <c r="AH17384" s="34"/>
      <c r="AI17384" s="34"/>
      <c r="AJ17384" s="34"/>
      <c r="AK17384" s="34"/>
      <c r="AL17384" s="34"/>
      <c r="AM17384" s="34"/>
      <c r="AN17384" s="34"/>
      <c r="AO17384" s="34"/>
      <c r="AP17384" s="34"/>
      <c r="AQ17384" s="34"/>
      <c r="AR17384" s="34"/>
      <c r="AS17384" s="34"/>
      <c r="AT17384" s="34"/>
      <c r="AU17384" s="34"/>
      <c r="AV17384" s="34"/>
      <c r="AW17384" s="34"/>
    </row>
    <row r="17385" spans="14:49">
      <c r="N17385" s="34"/>
      <c r="O17385" s="34"/>
      <c r="P17385" s="34"/>
      <c r="Q17385" s="34"/>
      <c r="R17385" s="34"/>
      <c r="S17385" s="34"/>
      <c r="T17385" s="34"/>
      <c r="U17385" s="34"/>
      <c r="V17385" s="34"/>
      <c r="W17385" s="34"/>
      <c r="X17385" s="34"/>
      <c r="Y17385" s="34"/>
      <c r="Z17385" s="34"/>
      <c r="AA17385" s="34"/>
      <c r="AB17385" s="34"/>
      <c r="AC17385" s="34"/>
      <c r="AD17385" s="34"/>
      <c r="AE17385" s="34"/>
      <c r="AF17385" s="34"/>
      <c r="AG17385" s="34"/>
      <c r="AH17385" s="34"/>
      <c r="AI17385" s="34"/>
      <c r="AJ17385" s="34"/>
      <c r="AK17385" s="34"/>
      <c r="AL17385" s="34"/>
      <c r="AM17385" s="34"/>
      <c r="AN17385" s="34"/>
      <c r="AO17385" s="34"/>
      <c r="AP17385" s="34"/>
      <c r="AQ17385" s="34"/>
      <c r="AR17385" s="34"/>
      <c r="AS17385" s="34"/>
      <c r="AT17385" s="34"/>
      <c r="AU17385" s="34"/>
      <c r="AV17385" s="34"/>
      <c r="AW17385" s="34"/>
    </row>
    <row r="17386" spans="14:49">
      <c r="N17386" s="34"/>
      <c r="O17386" s="34"/>
      <c r="P17386" s="34"/>
      <c r="Q17386" s="34"/>
      <c r="R17386" s="34"/>
      <c r="S17386" s="34"/>
      <c r="T17386" s="34"/>
      <c r="U17386" s="34"/>
      <c r="V17386" s="34"/>
      <c r="W17386" s="34"/>
      <c r="X17386" s="34"/>
      <c r="Y17386" s="34"/>
      <c r="Z17386" s="34"/>
      <c r="AA17386" s="34"/>
      <c r="AB17386" s="34"/>
      <c r="AC17386" s="34"/>
      <c r="AD17386" s="34"/>
      <c r="AE17386" s="34"/>
      <c r="AF17386" s="34"/>
      <c r="AG17386" s="34"/>
      <c r="AH17386" s="34"/>
      <c r="AI17386" s="34"/>
      <c r="AJ17386" s="34"/>
      <c r="AK17386" s="34"/>
      <c r="AL17386" s="34"/>
      <c r="AM17386" s="34"/>
      <c r="AN17386" s="34"/>
      <c r="AO17386" s="34"/>
      <c r="AP17386" s="34"/>
      <c r="AQ17386" s="34"/>
      <c r="AR17386" s="34"/>
      <c r="AS17386" s="34"/>
      <c r="AT17386" s="34"/>
      <c r="AU17386" s="34"/>
      <c r="AV17386" s="34"/>
      <c r="AW17386" s="34"/>
    </row>
    <row r="17387" spans="14:49">
      <c r="N17387" s="34"/>
      <c r="O17387" s="34"/>
      <c r="P17387" s="34"/>
      <c r="Q17387" s="34"/>
      <c r="R17387" s="34"/>
      <c r="S17387" s="34"/>
      <c r="T17387" s="34"/>
      <c r="U17387" s="34"/>
      <c r="V17387" s="34"/>
      <c r="W17387" s="34"/>
      <c r="X17387" s="34"/>
      <c r="Y17387" s="34"/>
      <c r="Z17387" s="34"/>
      <c r="AA17387" s="34"/>
      <c r="AB17387" s="34"/>
      <c r="AC17387" s="34"/>
      <c r="AD17387" s="34"/>
      <c r="AE17387" s="34"/>
      <c r="AF17387" s="34"/>
      <c r="AG17387" s="34"/>
      <c r="AH17387" s="34"/>
      <c r="AI17387" s="34"/>
      <c r="AJ17387" s="34"/>
      <c r="AK17387" s="34"/>
      <c r="AL17387" s="34"/>
      <c r="AM17387" s="34"/>
      <c r="AN17387" s="34"/>
      <c r="AO17387" s="34"/>
      <c r="AP17387" s="34"/>
      <c r="AQ17387" s="34"/>
      <c r="AR17387" s="34"/>
      <c r="AS17387" s="34"/>
      <c r="AT17387" s="34"/>
      <c r="AU17387" s="34"/>
      <c r="AV17387" s="34"/>
      <c r="AW17387" s="34"/>
    </row>
    <row r="17388" spans="14:49">
      <c r="N17388" s="34"/>
      <c r="O17388" s="34"/>
      <c r="P17388" s="34"/>
      <c r="Q17388" s="34"/>
      <c r="R17388" s="34"/>
      <c r="S17388" s="34"/>
      <c r="T17388" s="34"/>
      <c r="U17388" s="34"/>
      <c r="V17388" s="34"/>
      <c r="W17388" s="34"/>
      <c r="X17388" s="34"/>
      <c r="Y17388" s="34"/>
      <c r="Z17388" s="34"/>
      <c r="AA17388" s="34"/>
      <c r="AB17388" s="34"/>
      <c r="AC17388" s="34"/>
      <c r="AD17388" s="34"/>
      <c r="AE17388" s="34"/>
      <c r="AF17388" s="34"/>
      <c r="AG17388" s="34"/>
      <c r="AH17388" s="34"/>
      <c r="AI17388" s="34"/>
      <c r="AJ17388" s="34"/>
      <c r="AK17388" s="34"/>
      <c r="AL17388" s="34"/>
      <c r="AM17388" s="34"/>
      <c r="AN17388" s="34"/>
      <c r="AO17388" s="34"/>
      <c r="AP17388" s="34"/>
      <c r="AQ17388" s="34"/>
      <c r="AR17388" s="34"/>
      <c r="AS17388" s="34"/>
      <c r="AT17388" s="34"/>
      <c r="AU17388" s="34"/>
      <c r="AV17388" s="34"/>
      <c r="AW17388" s="34"/>
    </row>
    <row r="17389" spans="14:49">
      <c r="N17389" s="34"/>
      <c r="O17389" s="34"/>
      <c r="P17389" s="34"/>
      <c r="Q17389" s="34"/>
      <c r="R17389" s="34"/>
      <c r="S17389" s="34"/>
      <c r="T17389" s="34"/>
      <c r="U17389" s="34"/>
      <c r="V17389" s="34"/>
      <c r="W17389" s="34"/>
      <c r="X17389" s="34"/>
      <c r="Y17389" s="34"/>
      <c r="Z17389" s="34"/>
      <c r="AA17389" s="34"/>
      <c r="AB17389" s="34"/>
      <c r="AC17389" s="34"/>
      <c r="AD17389" s="34"/>
      <c r="AE17389" s="34"/>
      <c r="AF17389" s="34"/>
      <c r="AG17389" s="34"/>
      <c r="AH17389" s="34"/>
      <c r="AI17389" s="34"/>
      <c r="AJ17389" s="34"/>
      <c r="AK17389" s="34"/>
      <c r="AL17389" s="34"/>
      <c r="AM17389" s="34"/>
      <c r="AN17389" s="34"/>
      <c r="AO17389" s="34"/>
      <c r="AP17389" s="34"/>
      <c r="AQ17389" s="34"/>
      <c r="AR17389" s="34"/>
      <c r="AS17389" s="34"/>
      <c r="AT17389" s="34"/>
      <c r="AU17389" s="34"/>
      <c r="AV17389" s="34"/>
      <c r="AW17389" s="34"/>
    </row>
    <row r="17390" spans="14:49">
      <c r="N17390" s="34"/>
      <c r="O17390" s="34"/>
      <c r="P17390" s="34"/>
      <c r="Q17390" s="34"/>
      <c r="R17390" s="34"/>
      <c r="S17390" s="34"/>
      <c r="T17390" s="34"/>
      <c r="U17390" s="34"/>
      <c r="V17390" s="34"/>
      <c r="W17390" s="34"/>
      <c r="X17390" s="34"/>
      <c r="Y17390" s="34"/>
      <c r="Z17390" s="34"/>
      <c r="AA17390" s="34"/>
      <c r="AB17390" s="34"/>
      <c r="AC17390" s="34"/>
      <c r="AD17390" s="34"/>
      <c r="AE17390" s="34"/>
      <c r="AF17390" s="34"/>
      <c r="AG17390" s="34"/>
      <c r="AH17390" s="34"/>
      <c r="AI17390" s="34"/>
      <c r="AJ17390" s="34"/>
      <c r="AK17390" s="34"/>
      <c r="AL17390" s="34"/>
      <c r="AM17390" s="34"/>
      <c r="AN17390" s="34"/>
      <c r="AO17390" s="34"/>
      <c r="AP17390" s="34"/>
      <c r="AQ17390" s="34"/>
      <c r="AR17390" s="34"/>
      <c r="AS17390" s="34"/>
      <c r="AT17390" s="34"/>
      <c r="AU17390" s="34"/>
      <c r="AV17390" s="34"/>
      <c r="AW17390" s="34"/>
    </row>
    <row r="17391" spans="14:49">
      <c r="N17391" s="34"/>
      <c r="O17391" s="34"/>
      <c r="P17391" s="34"/>
      <c r="Q17391" s="34"/>
      <c r="R17391" s="34"/>
      <c r="S17391" s="34"/>
      <c r="T17391" s="34"/>
      <c r="U17391" s="34"/>
      <c r="V17391" s="34"/>
      <c r="W17391" s="34"/>
      <c r="X17391" s="34"/>
      <c r="Y17391" s="34"/>
      <c r="Z17391" s="34"/>
      <c r="AA17391" s="34"/>
      <c r="AB17391" s="34"/>
      <c r="AC17391" s="34"/>
      <c r="AD17391" s="34"/>
      <c r="AE17391" s="34"/>
      <c r="AF17391" s="34"/>
      <c r="AG17391" s="34"/>
      <c r="AH17391" s="34"/>
      <c r="AI17391" s="34"/>
      <c r="AJ17391" s="34"/>
      <c r="AK17391" s="34"/>
      <c r="AL17391" s="34"/>
      <c r="AM17391" s="34"/>
      <c r="AN17391" s="34"/>
      <c r="AO17391" s="34"/>
      <c r="AP17391" s="34"/>
      <c r="AQ17391" s="34"/>
      <c r="AR17391" s="34"/>
      <c r="AS17391" s="34"/>
      <c r="AT17391" s="34"/>
      <c r="AU17391" s="34"/>
      <c r="AV17391" s="34"/>
      <c r="AW17391" s="34"/>
    </row>
    <row r="17392" spans="14:49">
      <c r="N17392" s="34"/>
      <c r="O17392" s="34"/>
      <c r="P17392" s="34"/>
      <c r="Q17392" s="34"/>
      <c r="R17392" s="34"/>
      <c r="S17392" s="34"/>
      <c r="T17392" s="34"/>
      <c r="U17392" s="34"/>
      <c r="V17392" s="34"/>
      <c r="W17392" s="34"/>
      <c r="X17392" s="34"/>
      <c r="Y17392" s="34"/>
      <c r="Z17392" s="34"/>
      <c r="AA17392" s="34"/>
      <c r="AB17392" s="34"/>
      <c r="AC17392" s="34"/>
      <c r="AD17392" s="34"/>
      <c r="AE17392" s="34"/>
      <c r="AF17392" s="34"/>
      <c r="AG17392" s="34"/>
      <c r="AH17392" s="34"/>
      <c r="AI17392" s="34"/>
      <c r="AJ17392" s="34"/>
      <c r="AK17392" s="34"/>
      <c r="AL17392" s="34"/>
      <c r="AM17392" s="34"/>
      <c r="AN17392" s="34"/>
      <c r="AO17392" s="34"/>
      <c r="AP17392" s="34"/>
      <c r="AQ17392" s="34"/>
      <c r="AR17392" s="34"/>
      <c r="AS17392" s="34"/>
      <c r="AT17392" s="34"/>
      <c r="AU17392" s="34"/>
      <c r="AV17392" s="34"/>
      <c r="AW17392" s="34"/>
    </row>
    <row r="17393" spans="14:49">
      <c r="N17393" s="34"/>
      <c r="O17393" s="34"/>
      <c r="P17393" s="34"/>
      <c r="Q17393" s="34"/>
      <c r="R17393" s="34"/>
      <c r="S17393" s="34"/>
      <c r="T17393" s="34"/>
      <c r="U17393" s="34"/>
      <c r="V17393" s="34"/>
      <c r="W17393" s="34"/>
      <c r="X17393" s="34"/>
      <c r="Y17393" s="34"/>
      <c r="Z17393" s="34"/>
      <c r="AA17393" s="34"/>
      <c r="AB17393" s="34"/>
      <c r="AC17393" s="34"/>
      <c r="AD17393" s="34"/>
      <c r="AE17393" s="34"/>
      <c r="AF17393" s="34"/>
      <c r="AG17393" s="34"/>
      <c r="AH17393" s="34"/>
      <c r="AI17393" s="34"/>
      <c r="AJ17393" s="34"/>
      <c r="AK17393" s="34"/>
      <c r="AL17393" s="34"/>
      <c r="AM17393" s="34"/>
      <c r="AN17393" s="34"/>
      <c r="AO17393" s="34"/>
      <c r="AP17393" s="34"/>
      <c r="AQ17393" s="34"/>
      <c r="AR17393" s="34"/>
      <c r="AS17393" s="34"/>
      <c r="AT17393" s="34"/>
      <c r="AU17393" s="34"/>
      <c r="AV17393" s="34"/>
      <c r="AW17393" s="34"/>
    </row>
    <row r="17394" spans="14:49">
      <c r="N17394" s="34"/>
      <c r="O17394" s="34"/>
      <c r="P17394" s="34"/>
      <c r="Q17394" s="34"/>
      <c r="R17394" s="34"/>
      <c r="S17394" s="34"/>
      <c r="T17394" s="34"/>
      <c r="U17394" s="34"/>
      <c r="V17394" s="34"/>
      <c r="W17394" s="34"/>
      <c r="X17394" s="34"/>
      <c r="Y17394" s="34"/>
      <c r="Z17394" s="34"/>
      <c r="AA17394" s="34"/>
      <c r="AB17394" s="34"/>
      <c r="AC17394" s="34"/>
      <c r="AD17394" s="34"/>
      <c r="AE17394" s="34"/>
      <c r="AF17394" s="34"/>
      <c r="AG17394" s="34"/>
      <c r="AH17394" s="34"/>
      <c r="AI17394" s="34"/>
      <c r="AJ17394" s="34"/>
      <c r="AK17394" s="34"/>
      <c r="AL17394" s="34"/>
      <c r="AM17394" s="34"/>
      <c r="AN17394" s="34"/>
      <c r="AO17394" s="34"/>
      <c r="AP17394" s="34"/>
      <c r="AQ17394" s="34"/>
      <c r="AR17394" s="34"/>
      <c r="AS17394" s="34"/>
      <c r="AT17394" s="34"/>
      <c r="AU17394" s="34"/>
      <c r="AV17394" s="34"/>
      <c r="AW17394" s="34"/>
    </row>
    <row r="17395" spans="14:49">
      <c r="N17395" s="34"/>
      <c r="O17395" s="34"/>
      <c r="P17395" s="34"/>
      <c r="Q17395" s="34"/>
      <c r="R17395" s="34"/>
      <c r="S17395" s="34"/>
      <c r="T17395" s="34"/>
      <c r="U17395" s="34"/>
      <c r="V17395" s="34"/>
      <c r="W17395" s="34"/>
      <c r="X17395" s="34"/>
      <c r="Y17395" s="34"/>
      <c r="Z17395" s="34"/>
      <c r="AA17395" s="34"/>
      <c r="AB17395" s="34"/>
      <c r="AC17395" s="34"/>
      <c r="AD17395" s="34"/>
      <c r="AE17395" s="34"/>
      <c r="AF17395" s="34"/>
      <c r="AG17395" s="34"/>
      <c r="AH17395" s="34"/>
      <c r="AI17395" s="34"/>
      <c r="AJ17395" s="34"/>
      <c r="AK17395" s="34"/>
      <c r="AL17395" s="34"/>
      <c r="AM17395" s="34"/>
      <c r="AN17395" s="34"/>
      <c r="AO17395" s="34"/>
      <c r="AP17395" s="34"/>
      <c r="AQ17395" s="34"/>
      <c r="AR17395" s="34"/>
      <c r="AS17395" s="34"/>
      <c r="AT17395" s="34"/>
      <c r="AU17395" s="34"/>
      <c r="AV17395" s="34"/>
      <c r="AW17395" s="34"/>
    </row>
    <row r="17396" spans="14:49">
      <c r="N17396" s="34"/>
      <c r="O17396" s="34"/>
      <c r="P17396" s="34"/>
      <c r="Q17396" s="34"/>
      <c r="R17396" s="34"/>
      <c r="S17396" s="34"/>
      <c r="T17396" s="34"/>
      <c r="U17396" s="34"/>
      <c r="V17396" s="34"/>
      <c r="W17396" s="34"/>
      <c r="X17396" s="34"/>
      <c r="Y17396" s="34"/>
      <c r="Z17396" s="34"/>
      <c r="AA17396" s="34"/>
      <c r="AB17396" s="34"/>
      <c r="AC17396" s="34"/>
      <c r="AD17396" s="34"/>
      <c r="AE17396" s="34"/>
      <c r="AF17396" s="34"/>
      <c r="AG17396" s="34"/>
      <c r="AH17396" s="34"/>
      <c r="AI17396" s="34"/>
      <c r="AJ17396" s="34"/>
      <c r="AK17396" s="34"/>
      <c r="AL17396" s="34"/>
      <c r="AM17396" s="34"/>
      <c r="AN17396" s="34"/>
      <c r="AO17396" s="34"/>
      <c r="AP17396" s="34"/>
      <c r="AQ17396" s="34"/>
      <c r="AR17396" s="34"/>
      <c r="AS17396" s="34"/>
      <c r="AT17396" s="34"/>
      <c r="AU17396" s="34"/>
      <c r="AV17396" s="34"/>
      <c r="AW17396" s="34"/>
    </row>
    <row r="17397" spans="14:49">
      <c r="N17397" s="34"/>
      <c r="O17397" s="34"/>
      <c r="P17397" s="34"/>
      <c r="Q17397" s="34"/>
      <c r="R17397" s="34"/>
      <c r="S17397" s="34"/>
      <c r="T17397" s="34"/>
      <c r="U17397" s="34"/>
      <c r="V17397" s="34"/>
      <c r="W17397" s="34"/>
      <c r="X17397" s="34"/>
      <c r="Y17397" s="34"/>
      <c r="Z17397" s="34"/>
      <c r="AA17397" s="34"/>
      <c r="AB17397" s="34"/>
      <c r="AC17397" s="34"/>
      <c r="AD17397" s="34"/>
      <c r="AE17397" s="34"/>
      <c r="AF17397" s="34"/>
      <c r="AG17397" s="34"/>
      <c r="AH17397" s="34"/>
      <c r="AI17397" s="34"/>
      <c r="AJ17397" s="34"/>
      <c r="AK17397" s="34"/>
      <c r="AL17397" s="34"/>
      <c r="AM17397" s="34"/>
      <c r="AN17397" s="34"/>
      <c r="AO17397" s="34"/>
      <c r="AP17397" s="34"/>
      <c r="AQ17397" s="34"/>
      <c r="AR17397" s="34"/>
      <c r="AS17397" s="34"/>
      <c r="AT17397" s="34"/>
      <c r="AU17397" s="34"/>
      <c r="AV17397" s="34"/>
      <c r="AW17397" s="34"/>
    </row>
    <row r="17398" spans="14:49">
      <c r="N17398" s="34"/>
      <c r="O17398" s="34"/>
      <c r="P17398" s="34"/>
      <c r="Q17398" s="34"/>
      <c r="R17398" s="34"/>
      <c r="S17398" s="34"/>
      <c r="T17398" s="34"/>
      <c r="U17398" s="34"/>
      <c r="V17398" s="34"/>
      <c r="W17398" s="34"/>
      <c r="X17398" s="34"/>
      <c r="Y17398" s="34"/>
      <c r="Z17398" s="34"/>
      <c r="AA17398" s="34"/>
      <c r="AB17398" s="34"/>
      <c r="AC17398" s="34"/>
      <c r="AD17398" s="34"/>
      <c r="AE17398" s="34"/>
      <c r="AF17398" s="34"/>
      <c r="AG17398" s="34"/>
      <c r="AH17398" s="34"/>
      <c r="AI17398" s="34"/>
      <c r="AJ17398" s="34"/>
      <c r="AK17398" s="34"/>
      <c r="AL17398" s="34"/>
      <c r="AM17398" s="34"/>
      <c r="AN17398" s="34"/>
      <c r="AO17398" s="34"/>
      <c r="AP17398" s="34"/>
      <c r="AQ17398" s="34"/>
      <c r="AR17398" s="34"/>
      <c r="AS17398" s="34"/>
      <c r="AT17398" s="34"/>
      <c r="AU17398" s="34"/>
      <c r="AV17398" s="34"/>
      <c r="AW17398" s="34"/>
    </row>
    <row r="17399" spans="14:49">
      <c r="N17399" s="34"/>
      <c r="O17399" s="34"/>
      <c r="P17399" s="34"/>
      <c r="Q17399" s="34"/>
      <c r="R17399" s="34"/>
      <c r="S17399" s="34"/>
      <c r="T17399" s="34"/>
      <c r="U17399" s="34"/>
      <c r="V17399" s="34"/>
      <c r="W17399" s="34"/>
      <c r="X17399" s="34"/>
      <c r="Y17399" s="34"/>
      <c r="Z17399" s="34"/>
      <c r="AA17399" s="34"/>
      <c r="AB17399" s="34"/>
      <c r="AC17399" s="34"/>
      <c r="AD17399" s="34"/>
      <c r="AE17399" s="34"/>
      <c r="AF17399" s="34"/>
      <c r="AG17399" s="34"/>
      <c r="AH17399" s="34"/>
      <c r="AI17399" s="34"/>
      <c r="AJ17399" s="34"/>
      <c r="AK17399" s="34"/>
      <c r="AL17399" s="34"/>
      <c r="AM17399" s="34"/>
      <c r="AN17399" s="34"/>
      <c r="AO17399" s="34"/>
      <c r="AP17399" s="34"/>
      <c r="AQ17399" s="34"/>
      <c r="AR17399" s="34"/>
      <c r="AS17399" s="34"/>
      <c r="AT17399" s="34"/>
      <c r="AU17399" s="34"/>
      <c r="AV17399" s="34"/>
      <c r="AW17399" s="34"/>
    </row>
    <row r="17400" spans="14:49">
      <c r="N17400" s="34"/>
      <c r="O17400" s="34"/>
      <c r="P17400" s="34"/>
      <c r="Q17400" s="34"/>
      <c r="R17400" s="34"/>
      <c r="S17400" s="34"/>
      <c r="T17400" s="34"/>
      <c r="U17400" s="34"/>
      <c r="V17400" s="34"/>
      <c r="W17400" s="34"/>
      <c r="X17400" s="34"/>
      <c r="Y17400" s="34"/>
      <c r="Z17400" s="34"/>
      <c r="AA17400" s="34"/>
      <c r="AB17400" s="34"/>
      <c r="AC17400" s="34"/>
      <c r="AD17400" s="34"/>
      <c r="AE17400" s="34"/>
      <c r="AF17400" s="34"/>
      <c r="AG17400" s="34"/>
      <c r="AH17400" s="34"/>
      <c r="AI17400" s="34"/>
      <c r="AJ17400" s="34"/>
      <c r="AK17400" s="34"/>
      <c r="AL17400" s="34"/>
      <c r="AM17400" s="34"/>
      <c r="AN17400" s="34"/>
      <c r="AO17400" s="34"/>
      <c r="AP17400" s="34"/>
      <c r="AQ17400" s="34"/>
      <c r="AR17400" s="34"/>
      <c r="AS17400" s="34"/>
      <c r="AT17400" s="34"/>
      <c r="AU17400" s="34"/>
      <c r="AV17400" s="34"/>
      <c r="AW17400" s="34"/>
    </row>
    <row r="17401" spans="14:49">
      <c r="N17401" s="34"/>
      <c r="O17401" s="34"/>
      <c r="P17401" s="34"/>
      <c r="Q17401" s="34"/>
      <c r="R17401" s="34"/>
      <c r="S17401" s="34"/>
      <c r="T17401" s="34"/>
      <c r="U17401" s="34"/>
      <c r="V17401" s="34"/>
      <c r="W17401" s="34"/>
      <c r="X17401" s="34"/>
      <c r="Y17401" s="34"/>
      <c r="Z17401" s="34"/>
      <c r="AA17401" s="34"/>
      <c r="AB17401" s="34"/>
      <c r="AC17401" s="34"/>
      <c r="AD17401" s="34"/>
      <c r="AE17401" s="34"/>
      <c r="AF17401" s="34"/>
      <c r="AG17401" s="34"/>
      <c r="AH17401" s="34"/>
      <c r="AI17401" s="34"/>
      <c r="AJ17401" s="34"/>
      <c r="AK17401" s="34"/>
      <c r="AL17401" s="34"/>
      <c r="AM17401" s="34"/>
      <c r="AN17401" s="34"/>
      <c r="AO17401" s="34"/>
      <c r="AP17401" s="34"/>
      <c r="AQ17401" s="34"/>
      <c r="AR17401" s="34"/>
      <c r="AS17401" s="34"/>
      <c r="AT17401" s="34"/>
      <c r="AU17401" s="34"/>
      <c r="AV17401" s="34"/>
      <c r="AW17401" s="34"/>
    </row>
    <row r="17402" spans="14:49">
      <c r="N17402" s="34"/>
      <c r="O17402" s="34"/>
      <c r="P17402" s="34"/>
      <c r="Q17402" s="34"/>
      <c r="R17402" s="34"/>
      <c r="S17402" s="34"/>
      <c r="T17402" s="34"/>
      <c r="U17402" s="34"/>
      <c r="V17402" s="34"/>
      <c r="W17402" s="34"/>
      <c r="X17402" s="34"/>
      <c r="Y17402" s="34"/>
      <c r="Z17402" s="34"/>
      <c r="AA17402" s="34"/>
      <c r="AB17402" s="34"/>
      <c r="AC17402" s="34"/>
      <c r="AD17402" s="34"/>
      <c r="AE17402" s="34"/>
      <c r="AF17402" s="34"/>
      <c r="AG17402" s="34"/>
      <c r="AH17402" s="34"/>
      <c r="AI17402" s="34"/>
      <c r="AJ17402" s="34"/>
      <c r="AK17402" s="34"/>
      <c r="AL17402" s="34"/>
      <c r="AM17402" s="34"/>
      <c r="AN17402" s="34"/>
      <c r="AO17402" s="34"/>
      <c r="AP17402" s="34"/>
      <c r="AQ17402" s="34"/>
      <c r="AR17402" s="34"/>
      <c r="AS17402" s="34"/>
      <c r="AT17402" s="34"/>
      <c r="AU17402" s="34"/>
      <c r="AV17402" s="34"/>
      <c r="AW17402" s="34"/>
    </row>
    <row r="17403" spans="14:49">
      <c r="N17403" s="34"/>
      <c r="O17403" s="34"/>
      <c r="P17403" s="34"/>
      <c r="Q17403" s="34"/>
      <c r="R17403" s="34"/>
      <c r="S17403" s="34"/>
      <c r="T17403" s="34"/>
      <c r="U17403" s="34"/>
      <c r="V17403" s="34"/>
      <c r="W17403" s="34"/>
      <c r="X17403" s="34"/>
      <c r="Y17403" s="34"/>
      <c r="Z17403" s="34"/>
      <c r="AA17403" s="34"/>
      <c r="AB17403" s="34"/>
      <c r="AC17403" s="34"/>
      <c r="AD17403" s="34"/>
      <c r="AE17403" s="34"/>
      <c r="AF17403" s="34"/>
      <c r="AG17403" s="34"/>
      <c r="AH17403" s="34"/>
      <c r="AI17403" s="34"/>
      <c r="AJ17403" s="34"/>
      <c r="AK17403" s="34"/>
      <c r="AL17403" s="34"/>
      <c r="AM17403" s="34"/>
      <c r="AN17403" s="34"/>
      <c r="AO17403" s="34"/>
      <c r="AP17403" s="34"/>
      <c r="AQ17403" s="34"/>
      <c r="AR17403" s="34"/>
      <c r="AS17403" s="34"/>
      <c r="AT17403" s="34"/>
      <c r="AU17403" s="34"/>
      <c r="AV17403" s="34"/>
      <c r="AW17403" s="34"/>
    </row>
    <row r="17404" spans="14:49">
      <c r="N17404" s="34"/>
      <c r="O17404" s="34"/>
      <c r="P17404" s="34"/>
      <c r="Q17404" s="34"/>
      <c r="R17404" s="34"/>
      <c r="S17404" s="34"/>
      <c r="T17404" s="34"/>
      <c r="U17404" s="34"/>
      <c r="V17404" s="34"/>
      <c r="W17404" s="34"/>
      <c r="X17404" s="34"/>
      <c r="Y17404" s="34"/>
      <c r="Z17404" s="34"/>
      <c r="AA17404" s="34"/>
      <c r="AB17404" s="34"/>
      <c r="AC17404" s="34"/>
      <c r="AD17404" s="34"/>
      <c r="AE17404" s="34"/>
      <c r="AF17404" s="34"/>
      <c r="AG17404" s="34"/>
      <c r="AH17404" s="34"/>
      <c r="AI17404" s="34"/>
      <c r="AJ17404" s="34"/>
      <c r="AK17404" s="34"/>
      <c r="AL17404" s="34"/>
      <c r="AM17404" s="34"/>
      <c r="AN17404" s="34"/>
      <c r="AO17404" s="34"/>
      <c r="AP17404" s="34"/>
      <c r="AQ17404" s="34"/>
      <c r="AR17404" s="34"/>
      <c r="AS17404" s="34"/>
      <c r="AT17404" s="34"/>
      <c r="AU17404" s="34"/>
      <c r="AV17404" s="34"/>
      <c r="AW17404" s="34"/>
    </row>
    <row r="17405" spans="14:49">
      <c r="N17405" s="34"/>
      <c r="O17405" s="34"/>
      <c r="P17405" s="34"/>
      <c r="Q17405" s="34"/>
      <c r="R17405" s="34"/>
      <c r="S17405" s="34"/>
      <c r="T17405" s="34"/>
      <c r="U17405" s="34"/>
      <c r="V17405" s="34"/>
      <c r="W17405" s="34"/>
      <c r="X17405" s="34"/>
      <c r="Y17405" s="34"/>
      <c r="Z17405" s="34"/>
      <c r="AA17405" s="34"/>
      <c r="AB17405" s="34"/>
      <c r="AC17405" s="34"/>
      <c r="AD17405" s="34"/>
      <c r="AE17405" s="34"/>
      <c r="AF17405" s="34"/>
      <c r="AG17405" s="34"/>
      <c r="AH17405" s="34"/>
      <c r="AI17405" s="34"/>
      <c r="AJ17405" s="34"/>
      <c r="AK17405" s="34"/>
      <c r="AL17405" s="34"/>
      <c r="AM17405" s="34"/>
      <c r="AN17405" s="34"/>
      <c r="AO17405" s="34"/>
      <c r="AP17405" s="34"/>
      <c r="AQ17405" s="34"/>
      <c r="AR17405" s="34"/>
      <c r="AS17405" s="34"/>
      <c r="AT17405" s="34"/>
      <c r="AU17405" s="34"/>
      <c r="AV17405" s="34"/>
      <c r="AW17405" s="34"/>
    </row>
    <row r="17406" spans="14:49">
      <c r="N17406" s="34"/>
      <c r="O17406" s="34"/>
      <c r="P17406" s="34"/>
      <c r="Q17406" s="34"/>
      <c r="R17406" s="34"/>
      <c r="S17406" s="34"/>
      <c r="T17406" s="34"/>
      <c r="U17406" s="34"/>
      <c r="V17406" s="34"/>
      <c r="W17406" s="34"/>
      <c r="X17406" s="34"/>
      <c r="Y17406" s="34"/>
      <c r="Z17406" s="34"/>
      <c r="AA17406" s="34"/>
      <c r="AB17406" s="34"/>
      <c r="AC17406" s="34"/>
      <c r="AD17406" s="34"/>
      <c r="AE17406" s="34"/>
      <c r="AF17406" s="34"/>
      <c r="AG17406" s="34"/>
      <c r="AH17406" s="34"/>
      <c r="AI17406" s="34"/>
      <c r="AJ17406" s="34"/>
      <c r="AK17406" s="34"/>
      <c r="AL17406" s="34"/>
      <c r="AM17406" s="34"/>
      <c r="AN17406" s="34"/>
      <c r="AO17406" s="34"/>
      <c r="AP17406" s="34"/>
      <c r="AQ17406" s="34"/>
      <c r="AR17406" s="34"/>
      <c r="AS17406" s="34"/>
      <c r="AT17406" s="34"/>
      <c r="AU17406" s="34"/>
      <c r="AV17406" s="34"/>
      <c r="AW17406" s="34"/>
    </row>
    <row r="17407" spans="14:49">
      <c r="N17407" s="34"/>
      <c r="O17407" s="34"/>
      <c r="P17407" s="34"/>
      <c r="Q17407" s="34"/>
      <c r="R17407" s="34"/>
      <c r="S17407" s="34"/>
      <c r="T17407" s="34"/>
      <c r="U17407" s="34"/>
      <c r="V17407" s="34"/>
      <c r="W17407" s="34"/>
      <c r="X17407" s="34"/>
      <c r="Y17407" s="34"/>
      <c r="Z17407" s="34"/>
      <c r="AA17407" s="34"/>
      <c r="AB17407" s="34"/>
      <c r="AC17407" s="34"/>
      <c r="AD17407" s="34"/>
      <c r="AE17407" s="34"/>
      <c r="AF17407" s="34"/>
      <c r="AG17407" s="34"/>
      <c r="AH17407" s="34"/>
      <c r="AI17407" s="34"/>
      <c r="AJ17407" s="34"/>
      <c r="AK17407" s="34"/>
      <c r="AL17407" s="34"/>
      <c r="AM17407" s="34"/>
      <c r="AN17407" s="34"/>
      <c r="AO17407" s="34"/>
      <c r="AP17407" s="34"/>
      <c r="AQ17407" s="34"/>
      <c r="AR17407" s="34"/>
      <c r="AS17407" s="34"/>
      <c r="AT17407" s="34"/>
      <c r="AU17407" s="34"/>
      <c r="AV17407" s="34"/>
      <c r="AW17407" s="34"/>
    </row>
    <row r="17408" spans="14:49">
      <c r="N17408" s="34"/>
      <c r="O17408" s="34"/>
      <c r="P17408" s="34"/>
      <c r="Q17408" s="34"/>
      <c r="R17408" s="34"/>
      <c r="S17408" s="34"/>
      <c r="T17408" s="34"/>
      <c r="U17408" s="34"/>
      <c r="V17408" s="34"/>
      <c r="W17408" s="34"/>
      <c r="X17408" s="34"/>
      <c r="Y17408" s="34"/>
      <c r="Z17408" s="34"/>
      <c r="AA17408" s="34"/>
      <c r="AB17408" s="34"/>
      <c r="AC17408" s="34"/>
      <c r="AD17408" s="34"/>
      <c r="AE17408" s="34"/>
      <c r="AF17408" s="34"/>
      <c r="AG17408" s="34"/>
      <c r="AH17408" s="34"/>
      <c r="AI17408" s="34"/>
      <c r="AJ17408" s="34"/>
      <c r="AK17408" s="34"/>
      <c r="AL17408" s="34"/>
      <c r="AM17408" s="34"/>
      <c r="AN17408" s="34"/>
      <c r="AO17408" s="34"/>
      <c r="AP17408" s="34"/>
      <c r="AQ17408" s="34"/>
      <c r="AR17408" s="34"/>
      <c r="AS17408" s="34"/>
      <c r="AT17408" s="34"/>
      <c r="AU17408" s="34"/>
      <c r="AV17408" s="34"/>
      <c r="AW17408" s="34"/>
    </row>
    <row r="17409" spans="14:49">
      <c r="N17409" s="34"/>
      <c r="O17409" s="34"/>
      <c r="P17409" s="34"/>
      <c r="Q17409" s="34"/>
      <c r="R17409" s="34"/>
      <c r="S17409" s="34"/>
      <c r="T17409" s="34"/>
      <c r="U17409" s="34"/>
      <c r="V17409" s="34"/>
      <c r="W17409" s="34"/>
      <c r="X17409" s="34"/>
      <c r="Y17409" s="34"/>
      <c r="Z17409" s="34"/>
      <c r="AA17409" s="34"/>
      <c r="AB17409" s="34"/>
      <c r="AC17409" s="34"/>
      <c r="AD17409" s="34"/>
      <c r="AE17409" s="34"/>
      <c r="AF17409" s="34"/>
      <c r="AG17409" s="34"/>
      <c r="AH17409" s="34"/>
      <c r="AI17409" s="34"/>
      <c r="AJ17409" s="34"/>
      <c r="AK17409" s="34"/>
      <c r="AL17409" s="34"/>
      <c r="AM17409" s="34"/>
      <c r="AN17409" s="34"/>
      <c r="AO17409" s="34"/>
      <c r="AP17409" s="34"/>
      <c r="AQ17409" s="34"/>
      <c r="AR17409" s="34"/>
      <c r="AS17409" s="34"/>
      <c r="AT17409" s="34"/>
      <c r="AU17409" s="34"/>
      <c r="AV17409" s="34"/>
      <c r="AW17409" s="34"/>
    </row>
    <row r="17410" spans="14:49">
      <c r="N17410" s="34"/>
      <c r="O17410" s="34"/>
      <c r="P17410" s="34"/>
      <c r="Q17410" s="34"/>
      <c r="R17410" s="34"/>
      <c r="S17410" s="34"/>
      <c r="T17410" s="34"/>
      <c r="U17410" s="34"/>
      <c r="V17410" s="34"/>
      <c r="W17410" s="34"/>
      <c r="X17410" s="34"/>
      <c r="Y17410" s="34"/>
      <c r="Z17410" s="34"/>
      <c r="AA17410" s="34"/>
      <c r="AB17410" s="34"/>
      <c r="AC17410" s="34"/>
      <c r="AD17410" s="34"/>
      <c r="AE17410" s="34"/>
      <c r="AF17410" s="34"/>
      <c r="AG17410" s="34"/>
      <c r="AH17410" s="34"/>
      <c r="AI17410" s="34"/>
      <c r="AJ17410" s="34"/>
      <c r="AK17410" s="34"/>
      <c r="AL17410" s="34"/>
      <c r="AM17410" s="34"/>
      <c r="AN17410" s="34"/>
      <c r="AO17410" s="34"/>
      <c r="AP17410" s="34"/>
      <c r="AQ17410" s="34"/>
      <c r="AR17410" s="34"/>
      <c r="AS17410" s="34"/>
      <c r="AT17410" s="34"/>
      <c r="AU17410" s="34"/>
      <c r="AV17410" s="34"/>
      <c r="AW17410" s="34"/>
    </row>
    <row r="17411" spans="14:49">
      <c r="N17411" s="34"/>
      <c r="O17411" s="34"/>
      <c r="P17411" s="34"/>
      <c r="Q17411" s="34"/>
      <c r="R17411" s="34"/>
      <c r="S17411" s="34"/>
      <c r="T17411" s="34"/>
      <c r="U17411" s="34"/>
      <c r="V17411" s="34"/>
      <c r="W17411" s="34"/>
      <c r="X17411" s="34"/>
      <c r="Y17411" s="34"/>
      <c r="Z17411" s="34"/>
      <c r="AA17411" s="34"/>
      <c r="AB17411" s="34"/>
      <c r="AC17411" s="34"/>
      <c r="AD17411" s="34"/>
      <c r="AE17411" s="34"/>
      <c r="AF17411" s="34"/>
      <c r="AG17411" s="34"/>
      <c r="AH17411" s="34"/>
      <c r="AI17411" s="34"/>
      <c r="AJ17411" s="34"/>
      <c r="AK17411" s="34"/>
      <c r="AL17411" s="34"/>
      <c r="AM17411" s="34"/>
      <c r="AN17411" s="34"/>
      <c r="AO17411" s="34"/>
      <c r="AP17411" s="34"/>
      <c r="AQ17411" s="34"/>
      <c r="AR17411" s="34"/>
      <c r="AS17411" s="34"/>
      <c r="AT17411" s="34"/>
      <c r="AU17411" s="34"/>
      <c r="AV17411" s="34"/>
      <c r="AW17411" s="34"/>
    </row>
    <row r="17412" spans="14:49">
      <c r="N17412" s="34"/>
      <c r="O17412" s="34"/>
      <c r="P17412" s="34"/>
      <c r="Q17412" s="34"/>
      <c r="R17412" s="34"/>
      <c r="S17412" s="34"/>
      <c r="T17412" s="34"/>
      <c r="U17412" s="34"/>
      <c r="V17412" s="34"/>
      <c r="W17412" s="34"/>
      <c r="X17412" s="34"/>
      <c r="Y17412" s="34"/>
      <c r="Z17412" s="34"/>
      <c r="AA17412" s="34"/>
      <c r="AB17412" s="34"/>
      <c r="AC17412" s="34"/>
      <c r="AD17412" s="34"/>
      <c r="AE17412" s="34"/>
      <c r="AF17412" s="34"/>
      <c r="AG17412" s="34"/>
      <c r="AH17412" s="34"/>
      <c r="AI17412" s="34"/>
      <c r="AJ17412" s="34"/>
      <c r="AK17412" s="34"/>
      <c r="AL17412" s="34"/>
      <c r="AM17412" s="34"/>
      <c r="AN17412" s="34"/>
      <c r="AO17412" s="34"/>
      <c r="AP17412" s="34"/>
      <c r="AQ17412" s="34"/>
      <c r="AR17412" s="34"/>
      <c r="AS17412" s="34"/>
      <c r="AT17412" s="34"/>
      <c r="AU17412" s="34"/>
      <c r="AV17412" s="34"/>
      <c r="AW17412" s="34"/>
    </row>
    <row r="17413" spans="14:49">
      <c r="N17413" s="34"/>
      <c r="O17413" s="34"/>
      <c r="P17413" s="34"/>
      <c r="Q17413" s="34"/>
      <c r="R17413" s="34"/>
      <c r="S17413" s="34"/>
      <c r="T17413" s="34"/>
      <c r="U17413" s="34"/>
      <c r="V17413" s="34"/>
      <c r="W17413" s="34"/>
      <c r="X17413" s="34"/>
      <c r="Y17413" s="34"/>
      <c r="Z17413" s="34"/>
      <c r="AA17413" s="34"/>
      <c r="AB17413" s="34"/>
      <c r="AC17413" s="34"/>
      <c r="AD17413" s="34"/>
      <c r="AE17413" s="34"/>
      <c r="AF17413" s="34"/>
      <c r="AG17413" s="34"/>
      <c r="AH17413" s="34"/>
      <c r="AI17413" s="34"/>
      <c r="AJ17413" s="34"/>
      <c r="AK17413" s="34"/>
      <c r="AL17413" s="34"/>
      <c r="AM17413" s="34"/>
      <c r="AN17413" s="34"/>
      <c r="AO17413" s="34"/>
      <c r="AP17413" s="34"/>
      <c r="AQ17413" s="34"/>
      <c r="AR17413" s="34"/>
      <c r="AS17413" s="34"/>
      <c r="AT17413" s="34"/>
      <c r="AU17413" s="34"/>
      <c r="AV17413" s="34"/>
      <c r="AW17413" s="34"/>
    </row>
    <row r="17414" spans="14:49">
      <c r="N17414" s="34"/>
      <c r="O17414" s="34"/>
      <c r="P17414" s="34"/>
      <c r="Q17414" s="34"/>
      <c r="R17414" s="34"/>
      <c r="S17414" s="34"/>
      <c r="T17414" s="34"/>
      <c r="U17414" s="34"/>
      <c r="V17414" s="34"/>
      <c r="W17414" s="34"/>
      <c r="X17414" s="34"/>
      <c r="Y17414" s="34"/>
      <c r="Z17414" s="34"/>
      <c r="AA17414" s="34"/>
      <c r="AB17414" s="34"/>
      <c r="AC17414" s="34"/>
      <c r="AD17414" s="34"/>
      <c r="AE17414" s="34"/>
      <c r="AF17414" s="34"/>
      <c r="AG17414" s="34"/>
      <c r="AH17414" s="34"/>
      <c r="AI17414" s="34"/>
      <c r="AJ17414" s="34"/>
      <c r="AK17414" s="34"/>
      <c r="AL17414" s="34"/>
      <c r="AM17414" s="34"/>
      <c r="AN17414" s="34"/>
      <c r="AO17414" s="34"/>
      <c r="AP17414" s="34"/>
      <c r="AQ17414" s="34"/>
      <c r="AR17414" s="34"/>
      <c r="AS17414" s="34"/>
      <c r="AT17414" s="34"/>
      <c r="AU17414" s="34"/>
      <c r="AV17414" s="34"/>
      <c r="AW17414" s="34"/>
    </row>
    <row r="17415" spans="14:49">
      <c r="N17415" s="34"/>
      <c r="O17415" s="34"/>
      <c r="P17415" s="34"/>
      <c r="Q17415" s="34"/>
      <c r="R17415" s="34"/>
      <c r="S17415" s="34"/>
      <c r="T17415" s="34"/>
      <c r="U17415" s="34"/>
      <c r="V17415" s="34"/>
      <c r="W17415" s="34"/>
      <c r="X17415" s="34"/>
      <c r="Y17415" s="34"/>
      <c r="Z17415" s="34"/>
      <c r="AA17415" s="34"/>
      <c r="AB17415" s="34"/>
      <c r="AC17415" s="34"/>
      <c r="AD17415" s="34"/>
      <c r="AE17415" s="34"/>
      <c r="AF17415" s="34"/>
      <c r="AG17415" s="34"/>
      <c r="AH17415" s="34"/>
      <c r="AI17415" s="34"/>
      <c r="AJ17415" s="34"/>
      <c r="AK17415" s="34"/>
      <c r="AL17415" s="34"/>
      <c r="AM17415" s="34"/>
      <c r="AN17415" s="34"/>
      <c r="AO17415" s="34"/>
      <c r="AP17415" s="34"/>
      <c r="AQ17415" s="34"/>
      <c r="AR17415" s="34"/>
      <c r="AS17415" s="34"/>
      <c r="AT17415" s="34"/>
      <c r="AU17415" s="34"/>
      <c r="AV17415" s="34"/>
      <c r="AW17415" s="34"/>
    </row>
    <row r="17416" spans="14:49">
      <c r="N17416" s="34"/>
      <c r="O17416" s="34"/>
      <c r="P17416" s="34"/>
      <c r="Q17416" s="34"/>
      <c r="R17416" s="34"/>
      <c r="S17416" s="34"/>
      <c r="T17416" s="34"/>
      <c r="U17416" s="34"/>
      <c r="V17416" s="34"/>
      <c r="W17416" s="34"/>
      <c r="X17416" s="34"/>
      <c r="Y17416" s="34"/>
      <c r="Z17416" s="34"/>
      <c r="AA17416" s="34"/>
      <c r="AB17416" s="34"/>
      <c r="AC17416" s="34"/>
      <c r="AD17416" s="34"/>
      <c r="AE17416" s="34"/>
      <c r="AF17416" s="34"/>
      <c r="AG17416" s="34"/>
      <c r="AH17416" s="34"/>
      <c r="AI17416" s="34"/>
      <c r="AJ17416" s="34"/>
      <c r="AK17416" s="34"/>
      <c r="AL17416" s="34"/>
      <c r="AM17416" s="34"/>
      <c r="AN17416" s="34"/>
      <c r="AO17416" s="34"/>
      <c r="AP17416" s="34"/>
      <c r="AQ17416" s="34"/>
      <c r="AR17416" s="34"/>
      <c r="AS17416" s="34"/>
      <c r="AT17416" s="34"/>
      <c r="AU17416" s="34"/>
      <c r="AV17416" s="34"/>
      <c r="AW17416" s="34"/>
    </row>
    <row r="17417" spans="14:49">
      <c r="N17417" s="34"/>
      <c r="O17417" s="34"/>
      <c r="P17417" s="34"/>
      <c r="Q17417" s="34"/>
      <c r="R17417" s="34"/>
      <c r="S17417" s="34"/>
      <c r="T17417" s="34"/>
      <c r="U17417" s="34"/>
      <c r="V17417" s="34"/>
      <c r="W17417" s="34"/>
      <c r="X17417" s="34"/>
      <c r="Y17417" s="34"/>
      <c r="Z17417" s="34"/>
      <c r="AA17417" s="34"/>
      <c r="AB17417" s="34"/>
      <c r="AC17417" s="34"/>
      <c r="AD17417" s="34"/>
      <c r="AE17417" s="34"/>
      <c r="AF17417" s="34"/>
      <c r="AG17417" s="34"/>
      <c r="AH17417" s="34"/>
      <c r="AI17417" s="34"/>
      <c r="AJ17417" s="34"/>
      <c r="AK17417" s="34"/>
      <c r="AL17417" s="34"/>
      <c r="AM17417" s="34"/>
      <c r="AN17417" s="34"/>
      <c r="AO17417" s="34"/>
      <c r="AP17417" s="34"/>
      <c r="AQ17417" s="34"/>
      <c r="AR17417" s="34"/>
      <c r="AS17417" s="34"/>
      <c r="AT17417" s="34"/>
      <c r="AU17417" s="34"/>
      <c r="AV17417" s="34"/>
      <c r="AW17417" s="34"/>
    </row>
    <row r="17418" spans="14:49">
      <c r="N17418" s="34"/>
      <c r="O17418" s="34"/>
      <c r="P17418" s="34"/>
      <c r="Q17418" s="34"/>
      <c r="R17418" s="34"/>
      <c r="S17418" s="34"/>
      <c r="T17418" s="34"/>
      <c r="U17418" s="34"/>
      <c r="V17418" s="34"/>
      <c r="W17418" s="34"/>
      <c r="X17418" s="34"/>
      <c r="Y17418" s="34"/>
      <c r="Z17418" s="34"/>
      <c r="AA17418" s="34"/>
      <c r="AB17418" s="34"/>
      <c r="AC17418" s="34"/>
      <c r="AD17418" s="34"/>
      <c r="AE17418" s="34"/>
      <c r="AF17418" s="34"/>
      <c r="AG17418" s="34"/>
      <c r="AH17418" s="34"/>
      <c r="AI17418" s="34"/>
      <c r="AJ17418" s="34"/>
      <c r="AK17418" s="34"/>
      <c r="AL17418" s="34"/>
      <c r="AM17418" s="34"/>
      <c r="AN17418" s="34"/>
      <c r="AO17418" s="34"/>
      <c r="AP17418" s="34"/>
      <c r="AQ17418" s="34"/>
      <c r="AR17418" s="34"/>
      <c r="AS17418" s="34"/>
      <c r="AT17418" s="34"/>
      <c r="AU17418" s="34"/>
      <c r="AV17418" s="34"/>
      <c r="AW17418" s="34"/>
    </row>
    <row r="17419" spans="14:49">
      <c r="N17419" s="34"/>
      <c r="O17419" s="34"/>
      <c r="P17419" s="34"/>
      <c r="Q17419" s="34"/>
      <c r="R17419" s="34"/>
      <c r="S17419" s="34"/>
      <c r="T17419" s="34"/>
      <c r="U17419" s="34"/>
      <c r="V17419" s="34"/>
      <c r="W17419" s="34"/>
      <c r="X17419" s="34"/>
      <c r="Y17419" s="34"/>
      <c r="Z17419" s="34"/>
      <c r="AA17419" s="34"/>
      <c r="AB17419" s="34"/>
      <c r="AC17419" s="34"/>
      <c r="AD17419" s="34"/>
      <c r="AE17419" s="34"/>
      <c r="AF17419" s="34"/>
      <c r="AG17419" s="34"/>
      <c r="AH17419" s="34"/>
      <c r="AI17419" s="34"/>
      <c r="AJ17419" s="34"/>
      <c r="AK17419" s="34"/>
      <c r="AL17419" s="34"/>
      <c r="AM17419" s="34"/>
      <c r="AN17419" s="34"/>
      <c r="AO17419" s="34"/>
      <c r="AP17419" s="34"/>
      <c r="AQ17419" s="34"/>
      <c r="AR17419" s="34"/>
      <c r="AS17419" s="34"/>
      <c r="AT17419" s="34"/>
      <c r="AU17419" s="34"/>
      <c r="AV17419" s="34"/>
      <c r="AW17419" s="34"/>
    </row>
    <row r="17420" spans="14:49">
      <c r="N17420" s="34"/>
      <c r="O17420" s="34"/>
      <c r="P17420" s="34"/>
      <c r="Q17420" s="34"/>
      <c r="R17420" s="34"/>
      <c r="S17420" s="34"/>
      <c r="T17420" s="34"/>
      <c r="U17420" s="34"/>
      <c r="V17420" s="34"/>
      <c r="W17420" s="34"/>
      <c r="X17420" s="34"/>
      <c r="Y17420" s="34"/>
      <c r="Z17420" s="34"/>
      <c r="AA17420" s="34"/>
      <c r="AB17420" s="34"/>
      <c r="AC17420" s="34"/>
      <c r="AD17420" s="34"/>
      <c r="AE17420" s="34"/>
      <c r="AF17420" s="34"/>
      <c r="AG17420" s="34"/>
      <c r="AH17420" s="34"/>
      <c r="AI17420" s="34"/>
      <c r="AJ17420" s="34"/>
      <c r="AK17420" s="34"/>
      <c r="AL17420" s="34"/>
      <c r="AM17420" s="34"/>
      <c r="AN17420" s="34"/>
      <c r="AO17420" s="34"/>
      <c r="AP17420" s="34"/>
      <c r="AQ17420" s="34"/>
      <c r="AR17420" s="34"/>
      <c r="AS17420" s="34"/>
      <c r="AT17420" s="34"/>
      <c r="AU17420" s="34"/>
      <c r="AV17420" s="34"/>
      <c r="AW17420" s="34"/>
    </row>
    <row r="17421" spans="14:49">
      <c r="N17421" s="34"/>
      <c r="O17421" s="34"/>
      <c r="P17421" s="34"/>
      <c r="Q17421" s="34"/>
      <c r="R17421" s="34"/>
      <c r="S17421" s="34"/>
      <c r="T17421" s="34"/>
      <c r="U17421" s="34"/>
      <c r="V17421" s="34"/>
      <c r="W17421" s="34"/>
      <c r="X17421" s="34"/>
      <c r="Y17421" s="34"/>
      <c r="Z17421" s="34"/>
      <c r="AA17421" s="34"/>
      <c r="AB17421" s="34"/>
      <c r="AC17421" s="34"/>
      <c r="AD17421" s="34"/>
      <c r="AE17421" s="34"/>
      <c r="AF17421" s="34"/>
      <c r="AG17421" s="34"/>
      <c r="AH17421" s="34"/>
      <c r="AI17421" s="34"/>
      <c r="AJ17421" s="34"/>
      <c r="AK17421" s="34"/>
      <c r="AL17421" s="34"/>
      <c r="AM17421" s="34"/>
      <c r="AN17421" s="34"/>
      <c r="AO17421" s="34"/>
      <c r="AP17421" s="34"/>
      <c r="AQ17421" s="34"/>
      <c r="AR17421" s="34"/>
      <c r="AS17421" s="34"/>
      <c r="AT17421" s="34"/>
      <c r="AU17421" s="34"/>
      <c r="AV17421" s="34"/>
      <c r="AW17421" s="34"/>
    </row>
    <row r="17422" spans="14:49">
      <c r="N17422" s="34"/>
      <c r="O17422" s="34"/>
      <c r="P17422" s="34"/>
      <c r="Q17422" s="34"/>
      <c r="R17422" s="34"/>
      <c r="S17422" s="34"/>
      <c r="T17422" s="34"/>
      <c r="U17422" s="34"/>
      <c r="V17422" s="34"/>
      <c r="W17422" s="34"/>
      <c r="X17422" s="34"/>
      <c r="Y17422" s="34"/>
      <c r="Z17422" s="34"/>
      <c r="AA17422" s="34"/>
      <c r="AB17422" s="34"/>
      <c r="AC17422" s="34"/>
      <c r="AD17422" s="34"/>
      <c r="AE17422" s="34"/>
      <c r="AF17422" s="34"/>
      <c r="AG17422" s="34"/>
      <c r="AH17422" s="34"/>
      <c r="AI17422" s="34"/>
      <c r="AJ17422" s="34"/>
      <c r="AK17422" s="34"/>
      <c r="AL17422" s="34"/>
      <c r="AM17422" s="34"/>
      <c r="AN17422" s="34"/>
      <c r="AO17422" s="34"/>
      <c r="AP17422" s="34"/>
      <c r="AQ17422" s="34"/>
      <c r="AR17422" s="34"/>
      <c r="AS17422" s="34"/>
      <c r="AT17422" s="34"/>
      <c r="AU17422" s="34"/>
      <c r="AV17422" s="34"/>
      <c r="AW17422" s="34"/>
    </row>
    <row r="17423" spans="14:49">
      <c r="N17423" s="34"/>
      <c r="O17423" s="34"/>
      <c r="P17423" s="34"/>
      <c r="Q17423" s="34"/>
      <c r="R17423" s="34"/>
      <c r="S17423" s="34"/>
      <c r="T17423" s="34"/>
      <c r="U17423" s="34"/>
      <c r="V17423" s="34"/>
      <c r="W17423" s="34"/>
      <c r="X17423" s="34"/>
      <c r="Y17423" s="34"/>
      <c r="Z17423" s="34"/>
      <c r="AA17423" s="34"/>
      <c r="AB17423" s="34"/>
      <c r="AC17423" s="34"/>
      <c r="AD17423" s="34"/>
      <c r="AE17423" s="34"/>
      <c r="AF17423" s="34"/>
      <c r="AG17423" s="34"/>
      <c r="AH17423" s="34"/>
      <c r="AI17423" s="34"/>
      <c r="AJ17423" s="34"/>
      <c r="AK17423" s="34"/>
      <c r="AL17423" s="34"/>
      <c r="AM17423" s="34"/>
      <c r="AN17423" s="34"/>
      <c r="AO17423" s="34"/>
      <c r="AP17423" s="34"/>
      <c r="AQ17423" s="34"/>
      <c r="AR17423" s="34"/>
      <c r="AS17423" s="34"/>
      <c r="AT17423" s="34"/>
      <c r="AU17423" s="34"/>
      <c r="AV17423" s="34"/>
      <c r="AW17423" s="34"/>
    </row>
    <row r="17424" spans="14:49">
      <c r="N17424" s="34"/>
      <c r="O17424" s="34"/>
      <c r="P17424" s="34"/>
      <c r="Q17424" s="34"/>
      <c r="R17424" s="34"/>
      <c r="S17424" s="34"/>
      <c r="T17424" s="34"/>
      <c r="U17424" s="34"/>
      <c r="V17424" s="34"/>
      <c r="W17424" s="34"/>
      <c r="X17424" s="34"/>
      <c r="Y17424" s="34"/>
      <c r="Z17424" s="34"/>
      <c r="AA17424" s="34"/>
      <c r="AB17424" s="34"/>
      <c r="AC17424" s="34"/>
      <c r="AD17424" s="34"/>
      <c r="AE17424" s="34"/>
      <c r="AF17424" s="34"/>
      <c r="AG17424" s="34"/>
      <c r="AH17424" s="34"/>
      <c r="AI17424" s="34"/>
      <c r="AJ17424" s="34"/>
      <c r="AK17424" s="34"/>
      <c r="AL17424" s="34"/>
      <c r="AM17424" s="34"/>
      <c r="AN17424" s="34"/>
      <c r="AO17424" s="34"/>
      <c r="AP17424" s="34"/>
      <c r="AQ17424" s="34"/>
      <c r="AR17424" s="34"/>
      <c r="AS17424" s="34"/>
      <c r="AT17424" s="34"/>
      <c r="AU17424" s="34"/>
      <c r="AV17424" s="34"/>
      <c r="AW17424" s="34"/>
    </row>
    <row r="17425" spans="14:49">
      <c r="N17425" s="34"/>
      <c r="O17425" s="34"/>
      <c r="P17425" s="34"/>
      <c r="Q17425" s="34"/>
      <c r="R17425" s="34"/>
      <c r="S17425" s="34"/>
      <c r="T17425" s="34"/>
      <c r="U17425" s="34"/>
      <c r="V17425" s="34"/>
      <c r="W17425" s="34"/>
      <c r="X17425" s="34"/>
      <c r="Y17425" s="34"/>
      <c r="Z17425" s="34"/>
      <c r="AA17425" s="34"/>
      <c r="AB17425" s="34"/>
      <c r="AC17425" s="34"/>
      <c r="AD17425" s="34"/>
      <c r="AE17425" s="34"/>
      <c r="AF17425" s="34"/>
      <c r="AG17425" s="34"/>
      <c r="AH17425" s="34"/>
      <c r="AI17425" s="34"/>
      <c r="AJ17425" s="34"/>
      <c r="AK17425" s="34"/>
      <c r="AL17425" s="34"/>
      <c r="AM17425" s="34"/>
      <c r="AN17425" s="34"/>
      <c r="AO17425" s="34"/>
      <c r="AP17425" s="34"/>
      <c r="AQ17425" s="34"/>
      <c r="AR17425" s="34"/>
      <c r="AS17425" s="34"/>
      <c r="AT17425" s="34"/>
      <c r="AU17425" s="34"/>
      <c r="AV17425" s="34"/>
      <c r="AW17425" s="34"/>
    </row>
    <row r="17426" spans="14:49">
      <c r="N17426" s="34"/>
      <c r="O17426" s="34"/>
      <c r="P17426" s="34"/>
      <c r="Q17426" s="34"/>
      <c r="R17426" s="34"/>
      <c r="S17426" s="34"/>
      <c r="T17426" s="34"/>
      <c r="U17426" s="34"/>
      <c r="V17426" s="34"/>
      <c r="W17426" s="34"/>
      <c r="X17426" s="34"/>
      <c r="Y17426" s="34"/>
      <c r="Z17426" s="34"/>
      <c r="AA17426" s="34"/>
      <c r="AB17426" s="34"/>
      <c r="AC17426" s="34"/>
      <c r="AD17426" s="34"/>
      <c r="AE17426" s="34"/>
      <c r="AF17426" s="34"/>
      <c r="AG17426" s="34"/>
      <c r="AH17426" s="34"/>
      <c r="AI17426" s="34"/>
      <c r="AJ17426" s="34"/>
      <c r="AK17426" s="34"/>
      <c r="AL17426" s="34"/>
      <c r="AM17426" s="34"/>
      <c r="AN17426" s="34"/>
      <c r="AO17426" s="34"/>
      <c r="AP17426" s="34"/>
      <c r="AQ17426" s="34"/>
      <c r="AR17426" s="34"/>
      <c r="AS17426" s="34"/>
      <c r="AT17426" s="34"/>
      <c r="AU17426" s="34"/>
      <c r="AV17426" s="34"/>
      <c r="AW17426" s="34"/>
    </row>
    <row r="17427" spans="14:49">
      <c r="N17427" s="34"/>
      <c r="O17427" s="34"/>
      <c r="P17427" s="34"/>
      <c r="Q17427" s="34"/>
      <c r="R17427" s="34"/>
      <c r="S17427" s="34"/>
      <c r="T17427" s="34"/>
      <c r="U17427" s="34"/>
      <c r="V17427" s="34"/>
      <c r="W17427" s="34"/>
      <c r="X17427" s="34"/>
      <c r="Y17427" s="34"/>
      <c r="Z17427" s="34"/>
      <c r="AA17427" s="34"/>
      <c r="AB17427" s="34"/>
      <c r="AC17427" s="34"/>
      <c r="AD17427" s="34"/>
      <c r="AE17427" s="34"/>
      <c r="AF17427" s="34"/>
      <c r="AG17427" s="34"/>
      <c r="AH17427" s="34"/>
      <c r="AI17427" s="34"/>
      <c r="AJ17427" s="34"/>
      <c r="AK17427" s="34"/>
      <c r="AL17427" s="34"/>
      <c r="AM17427" s="34"/>
      <c r="AN17427" s="34"/>
      <c r="AO17427" s="34"/>
      <c r="AP17427" s="34"/>
      <c r="AQ17427" s="34"/>
      <c r="AR17427" s="34"/>
      <c r="AS17427" s="34"/>
      <c r="AT17427" s="34"/>
      <c r="AU17427" s="34"/>
      <c r="AV17427" s="34"/>
      <c r="AW17427" s="34"/>
    </row>
    <row r="17428" spans="14:49">
      <c r="N17428" s="34"/>
      <c r="O17428" s="34"/>
      <c r="P17428" s="34"/>
      <c r="Q17428" s="34"/>
      <c r="R17428" s="34"/>
      <c r="S17428" s="34"/>
      <c r="T17428" s="34"/>
      <c r="U17428" s="34"/>
      <c r="V17428" s="34"/>
      <c r="W17428" s="34"/>
      <c r="X17428" s="34"/>
      <c r="Y17428" s="34"/>
      <c r="Z17428" s="34"/>
      <c r="AA17428" s="34"/>
      <c r="AB17428" s="34"/>
      <c r="AC17428" s="34"/>
      <c r="AD17428" s="34"/>
      <c r="AE17428" s="34"/>
      <c r="AF17428" s="34"/>
      <c r="AG17428" s="34"/>
      <c r="AH17428" s="34"/>
      <c r="AI17428" s="34"/>
      <c r="AJ17428" s="34"/>
      <c r="AK17428" s="34"/>
      <c r="AL17428" s="34"/>
      <c r="AM17428" s="34"/>
      <c r="AN17428" s="34"/>
      <c r="AO17428" s="34"/>
      <c r="AP17428" s="34"/>
      <c r="AQ17428" s="34"/>
      <c r="AR17428" s="34"/>
      <c r="AS17428" s="34"/>
      <c r="AT17428" s="34"/>
      <c r="AU17428" s="34"/>
      <c r="AV17428" s="34"/>
      <c r="AW17428" s="34"/>
    </row>
    <row r="17429" spans="14:49">
      <c r="N17429" s="34"/>
      <c r="O17429" s="34"/>
      <c r="P17429" s="34"/>
      <c r="Q17429" s="34"/>
      <c r="R17429" s="34"/>
      <c r="S17429" s="34"/>
      <c r="T17429" s="34"/>
      <c r="U17429" s="34"/>
      <c r="V17429" s="34"/>
      <c r="W17429" s="34"/>
      <c r="X17429" s="34"/>
      <c r="Y17429" s="34"/>
      <c r="Z17429" s="34"/>
      <c r="AA17429" s="34"/>
      <c r="AB17429" s="34"/>
      <c r="AC17429" s="34"/>
      <c r="AD17429" s="34"/>
      <c r="AE17429" s="34"/>
      <c r="AF17429" s="34"/>
      <c r="AG17429" s="34"/>
      <c r="AH17429" s="34"/>
      <c r="AI17429" s="34"/>
      <c r="AJ17429" s="34"/>
      <c r="AK17429" s="34"/>
      <c r="AL17429" s="34"/>
      <c r="AM17429" s="34"/>
      <c r="AN17429" s="34"/>
      <c r="AO17429" s="34"/>
      <c r="AP17429" s="34"/>
      <c r="AQ17429" s="34"/>
      <c r="AR17429" s="34"/>
      <c r="AS17429" s="34"/>
      <c r="AT17429" s="34"/>
      <c r="AU17429" s="34"/>
      <c r="AV17429" s="34"/>
      <c r="AW17429" s="34"/>
    </row>
    <row r="17430" spans="14:49">
      <c r="N17430" s="34"/>
      <c r="O17430" s="34"/>
      <c r="P17430" s="34"/>
      <c r="Q17430" s="34"/>
      <c r="R17430" s="34"/>
      <c r="S17430" s="34"/>
      <c r="T17430" s="34"/>
      <c r="U17430" s="34"/>
      <c r="V17430" s="34"/>
      <c r="W17430" s="34"/>
      <c r="X17430" s="34"/>
      <c r="Y17430" s="34"/>
      <c r="Z17430" s="34"/>
      <c r="AA17430" s="34"/>
      <c r="AB17430" s="34"/>
      <c r="AC17430" s="34"/>
      <c r="AD17430" s="34"/>
      <c r="AE17430" s="34"/>
      <c r="AF17430" s="34"/>
      <c r="AG17430" s="34"/>
      <c r="AH17430" s="34"/>
      <c r="AI17430" s="34"/>
      <c r="AJ17430" s="34"/>
      <c r="AK17430" s="34"/>
      <c r="AL17430" s="34"/>
      <c r="AM17430" s="34"/>
      <c r="AN17430" s="34"/>
      <c r="AO17430" s="34"/>
      <c r="AP17430" s="34"/>
      <c r="AQ17430" s="34"/>
      <c r="AR17430" s="34"/>
      <c r="AS17430" s="34"/>
      <c r="AT17430" s="34"/>
      <c r="AU17430" s="34"/>
      <c r="AV17430" s="34"/>
      <c r="AW17430" s="34"/>
    </row>
    <row r="17431" spans="14:49">
      <c r="N17431" s="34"/>
      <c r="O17431" s="34"/>
      <c r="P17431" s="34"/>
      <c r="Q17431" s="34"/>
      <c r="R17431" s="34"/>
      <c r="S17431" s="34"/>
      <c r="T17431" s="34"/>
      <c r="U17431" s="34"/>
      <c r="V17431" s="34"/>
      <c r="W17431" s="34"/>
      <c r="X17431" s="34"/>
      <c r="Y17431" s="34"/>
      <c r="Z17431" s="34"/>
      <c r="AA17431" s="34"/>
      <c r="AB17431" s="34"/>
      <c r="AC17431" s="34"/>
      <c r="AD17431" s="34"/>
      <c r="AE17431" s="34"/>
      <c r="AF17431" s="34"/>
      <c r="AG17431" s="34"/>
      <c r="AH17431" s="34"/>
      <c r="AI17431" s="34"/>
      <c r="AJ17431" s="34"/>
      <c r="AK17431" s="34"/>
      <c r="AL17431" s="34"/>
      <c r="AM17431" s="34"/>
      <c r="AN17431" s="34"/>
      <c r="AO17431" s="34"/>
      <c r="AP17431" s="34"/>
      <c r="AQ17431" s="34"/>
      <c r="AR17431" s="34"/>
      <c r="AS17431" s="34"/>
      <c r="AT17431" s="34"/>
      <c r="AU17431" s="34"/>
      <c r="AV17431" s="34"/>
      <c r="AW17431" s="34"/>
    </row>
    <row r="17432" spans="14:49">
      <c r="N17432" s="34"/>
      <c r="O17432" s="34"/>
      <c r="P17432" s="34"/>
      <c r="Q17432" s="34"/>
      <c r="R17432" s="34"/>
      <c r="S17432" s="34"/>
      <c r="T17432" s="34"/>
      <c r="U17432" s="34"/>
      <c r="V17432" s="34"/>
      <c r="W17432" s="34"/>
      <c r="X17432" s="34"/>
      <c r="Y17432" s="34"/>
      <c r="Z17432" s="34"/>
      <c r="AA17432" s="34"/>
      <c r="AB17432" s="34"/>
      <c r="AC17432" s="34"/>
      <c r="AD17432" s="34"/>
      <c r="AE17432" s="34"/>
      <c r="AF17432" s="34"/>
      <c r="AG17432" s="34"/>
      <c r="AH17432" s="34"/>
      <c r="AI17432" s="34"/>
      <c r="AJ17432" s="34"/>
      <c r="AK17432" s="34"/>
      <c r="AL17432" s="34"/>
      <c r="AM17432" s="34"/>
      <c r="AN17432" s="34"/>
      <c r="AO17432" s="34"/>
      <c r="AP17432" s="34"/>
      <c r="AQ17432" s="34"/>
      <c r="AR17432" s="34"/>
      <c r="AS17432" s="34"/>
      <c r="AT17432" s="34"/>
      <c r="AU17432" s="34"/>
      <c r="AV17432" s="34"/>
      <c r="AW17432" s="34"/>
    </row>
    <row r="17433" spans="14:49">
      <c r="N17433" s="34"/>
      <c r="O17433" s="34"/>
      <c r="P17433" s="34"/>
      <c r="Q17433" s="34"/>
      <c r="R17433" s="34"/>
      <c r="S17433" s="34"/>
      <c r="T17433" s="34"/>
      <c r="U17433" s="34"/>
      <c r="V17433" s="34"/>
      <c r="W17433" s="34"/>
      <c r="X17433" s="34"/>
      <c r="Y17433" s="34"/>
      <c r="Z17433" s="34"/>
      <c r="AA17433" s="34"/>
      <c r="AB17433" s="34"/>
      <c r="AC17433" s="34"/>
      <c r="AD17433" s="34"/>
      <c r="AE17433" s="34"/>
      <c r="AF17433" s="34"/>
      <c r="AG17433" s="34"/>
      <c r="AH17433" s="34"/>
      <c r="AI17433" s="34"/>
      <c r="AJ17433" s="34"/>
      <c r="AK17433" s="34"/>
      <c r="AL17433" s="34"/>
      <c r="AM17433" s="34"/>
      <c r="AN17433" s="34"/>
      <c r="AO17433" s="34"/>
      <c r="AP17433" s="34"/>
      <c r="AQ17433" s="34"/>
      <c r="AR17433" s="34"/>
      <c r="AS17433" s="34"/>
      <c r="AT17433" s="34"/>
      <c r="AU17433" s="34"/>
      <c r="AV17433" s="34"/>
      <c r="AW17433" s="34"/>
    </row>
    <row r="17434" spans="14:49">
      <c r="N17434" s="34"/>
      <c r="O17434" s="34"/>
      <c r="P17434" s="34"/>
      <c r="Q17434" s="34"/>
      <c r="R17434" s="34"/>
      <c r="S17434" s="34"/>
      <c r="T17434" s="34"/>
      <c r="U17434" s="34"/>
      <c r="V17434" s="34"/>
      <c r="W17434" s="34"/>
      <c r="X17434" s="34"/>
      <c r="Y17434" s="34"/>
      <c r="Z17434" s="34"/>
      <c r="AA17434" s="34"/>
      <c r="AB17434" s="34"/>
      <c r="AC17434" s="34"/>
      <c r="AD17434" s="34"/>
      <c r="AE17434" s="34"/>
      <c r="AF17434" s="34"/>
      <c r="AG17434" s="34"/>
      <c r="AH17434" s="34"/>
      <c r="AI17434" s="34"/>
      <c r="AJ17434" s="34"/>
      <c r="AK17434" s="34"/>
      <c r="AL17434" s="34"/>
      <c r="AM17434" s="34"/>
      <c r="AN17434" s="34"/>
      <c r="AO17434" s="34"/>
      <c r="AP17434" s="34"/>
      <c r="AQ17434" s="34"/>
      <c r="AR17434" s="34"/>
      <c r="AS17434" s="34"/>
      <c r="AT17434" s="34"/>
      <c r="AU17434" s="34"/>
      <c r="AV17434" s="34"/>
      <c r="AW17434" s="34"/>
    </row>
    <row r="17435" spans="14:49">
      <c r="N17435" s="34"/>
      <c r="O17435" s="34"/>
      <c r="P17435" s="34"/>
      <c r="Q17435" s="34"/>
      <c r="R17435" s="34"/>
      <c r="S17435" s="34"/>
      <c r="T17435" s="34"/>
      <c r="U17435" s="34"/>
      <c r="V17435" s="34"/>
      <c r="W17435" s="34"/>
      <c r="X17435" s="34"/>
      <c r="Y17435" s="34"/>
      <c r="Z17435" s="34"/>
      <c r="AA17435" s="34"/>
      <c r="AB17435" s="34"/>
      <c r="AC17435" s="34"/>
      <c r="AD17435" s="34"/>
      <c r="AE17435" s="34"/>
      <c r="AF17435" s="34"/>
      <c r="AG17435" s="34"/>
      <c r="AH17435" s="34"/>
      <c r="AI17435" s="34"/>
      <c r="AJ17435" s="34"/>
      <c r="AK17435" s="34"/>
      <c r="AL17435" s="34"/>
      <c r="AM17435" s="34"/>
      <c r="AN17435" s="34"/>
      <c r="AO17435" s="34"/>
      <c r="AP17435" s="34"/>
      <c r="AQ17435" s="34"/>
      <c r="AR17435" s="34"/>
      <c r="AS17435" s="34"/>
      <c r="AT17435" s="34"/>
      <c r="AU17435" s="34"/>
      <c r="AV17435" s="34"/>
      <c r="AW17435" s="34"/>
    </row>
    <row r="17436" spans="14:49">
      <c r="N17436" s="34"/>
      <c r="O17436" s="34"/>
      <c r="P17436" s="34"/>
      <c r="Q17436" s="34"/>
      <c r="R17436" s="34"/>
      <c r="S17436" s="34"/>
      <c r="T17436" s="34"/>
      <c r="U17436" s="34"/>
      <c r="V17436" s="34"/>
      <c r="W17436" s="34"/>
      <c r="X17436" s="34"/>
      <c r="Y17436" s="34"/>
      <c r="Z17436" s="34"/>
      <c r="AA17436" s="34"/>
      <c r="AB17436" s="34"/>
      <c r="AC17436" s="34"/>
      <c r="AD17436" s="34"/>
      <c r="AE17436" s="34"/>
      <c r="AF17436" s="34"/>
      <c r="AG17436" s="34"/>
      <c r="AH17436" s="34"/>
      <c r="AI17436" s="34"/>
      <c r="AJ17436" s="34"/>
      <c r="AK17436" s="34"/>
      <c r="AL17436" s="34"/>
      <c r="AM17436" s="34"/>
      <c r="AN17436" s="34"/>
      <c r="AO17436" s="34"/>
      <c r="AP17436" s="34"/>
      <c r="AQ17436" s="34"/>
      <c r="AR17436" s="34"/>
      <c r="AS17436" s="34"/>
      <c r="AT17436" s="34"/>
      <c r="AU17436" s="34"/>
      <c r="AV17436" s="34"/>
      <c r="AW17436" s="34"/>
    </row>
    <row r="17437" spans="14:49">
      <c r="N17437" s="34"/>
      <c r="O17437" s="34"/>
      <c r="P17437" s="34"/>
      <c r="Q17437" s="34"/>
      <c r="R17437" s="34"/>
      <c r="S17437" s="34"/>
      <c r="T17437" s="34"/>
      <c r="U17437" s="34"/>
      <c r="V17437" s="34"/>
      <c r="W17437" s="34"/>
      <c r="X17437" s="34"/>
      <c r="Y17437" s="34"/>
      <c r="Z17437" s="34"/>
      <c r="AA17437" s="34"/>
      <c r="AB17437" s="34"/>
      <c r="AC17437" s="34"/>
      <c r="AD17437" s="34"/>
      <c r="AE17437" s="34"/>
      <c r="AF17437" s="34"/>
      <c r="AG17437" s="34"/>
      <c r="AH17437" s="34"/>
      <c r="AI17437" s="34"/>
      <c r="AJ17437" s="34"/>
      <c r="AK17437" s="34"/>
      <c r="AL17437" s="34"/>
      <c r="AM17437" s="34"/>
      <c r="AN17437" s="34"/>
      <c r="AO17437" s="34"/>
      <c r="AP17437" s="34"/>
      <c r="AQ17437" s="34"/>
      <c r="AR17437" s="34"/>
      <c r="AS17437" s="34"/>
      <c r="AT17437" s="34"/>
      <c r="AU17437" s="34"/>
      <c r="AV17437" s="34"/>
      <c r="AW17437" s="34"/>
    </row>
    <row r="17438" spans="14:49">
      <c r="N17438" s="34"/>
      <c r="O17438" s="34"/>
      <c r="P17438" s="34"/>
      <c r="Q17438" s="34"/>
      <c r="R17438" s="34"/>
      <c r="S17438" s="34"/>
      <c r="T17438" s="34"/>
      <c r="U17438" s="34"/>
      <c r="V17438" s="34"/>
      <c r="W17438" s="34"/>
      <c r="X17438" s="34"/>
      <c r="Y17438" s="34"/>
      <c r="Z17438" s="34"/>
      <c r="AA17438" s="34"/>
      <c r="AB17438" s="34"/>
      <c r="AC17438" s="34"/>
      <c r="AD17438" s="34"/>
      <c r="AE17438" s="34"/>
      <c r="AF17438" s="34"/>
      <c r="AG17438" s="34"/>
      <c r="AH17438" s="34"/>
      <c r="AI17438" s="34"/>
      <c r="AJ17438" s="34"/>
      <c r="AK17438" s="34"/>
      <c r="AL17438" s="34"/>
      <c r="AM17438" s="34"/>
      <c r="AN17438" s="34"/>
      <c r="AO17438" s="34"/>
      <c r="AP17438" s="34"/>
      <c r="AQ17438" s="34"/>
      <c r="AR17438" s="34"/>
      <c r="AS17438" s="34"/>
      <c r="AT17438" s="34"/>
      <c r="AU17438" s="34"/>
      <c r="AV17438" s="34"/>
      <c r="AW17438" s="34"/>
    </row>
    <row r="17439" spans="14:49">
      <c r="N17439" s="34"/>
      <c r="O17439" s="34"/>
      <c r="P17439" s="34"/>
      <c r="Q17439" s="34"/>
      <c r="R17439" s="34"/>
      <c r="S17439" s="34"/>
      <c r="T17439" s="34"/>
      <c r="U17439" s="34"/>
      <c r="V17439" s="34"/>
      <c r="W17439" s="34"/>
      <c r="X17439" s="34"/>
      <c r="Y17439" s="34"/>
      <c r="Z17439" s="34"/>
      <c r="AA17439" s="34"/>
      <c r="AB17439" s="34"/>
      <c r="AC17439" s="34"/>
      <c r="AD17439" s="34"/>
      <c r="AE17439" s="34"/>
      <c r="AF17439" s="34"/>
      <c r="AG17439" s="34"/>
      <c r="AH17439" s="34"/>
      <c r="AI17439" s="34"/>
      <c r="AJ17439" s="34"/>
      <c r="AK17439" s="34"/>
      <c r="AL17439" s="34"/>
      <c r="AM17439" s="34"/>
      <c r="AN17439" s="34"/>
      <c r="AO17439" s="34"/>
      <c r="AP17439" s="34"/>
      <c r="AQ17439" s="34"/>
      <c r="AR17439" s="34"/>
      <c r="AS17439" s="34"/>
      <c r="AT17439" s="34"/>
      <c r="AU17439" s="34"/>
      <c r="AV17439" s="34"/>
      <c r="AW17439" s="34"/>
    </row>
    <row r="17440" spans="14:49">
      <c r="N17440" s="34"/>
      <c r="O17440" s="34"/>
      <c r="P17440" s="34"/>
      <c r="Q17440" s="34"/>
      <c r="R17440" s="34"/>
      <c r="S17440" s="34"/>
      <c r="T17440" s="34"/>
      <c r="U17440" s="34"/>
      <c r="V17440" s="34"/>
      <c r="W17440" s="34"/>
      <c r="X17440" s="34"/>
      <c r="Y17440" s="34"/>
      <c r="Z17440" s="34"/>
      <c r="AA17440" s="34"/>
      <c r="AB17440" s="34"/>
      <c r="AC17440" s="34"/>
      <c r="AD17440" s="34"/>
      <c r="AE17440" s="34"/>
      <c r="AF17440" s="34"/>
      <c r="AG17440" s="34"/>
      <c r="AH17440" s="34"/>
      <c r="AI17440" s="34"/>
      <c r="AJ17440" s="34"/>
      <c r="AK17440" s="34"/>
      <c r="AL17440" s="34"/>
      <c r="AM17440" s="34"/>
      <c r="AN17440" s="34"/>
      <c r="AO17440" s="34"/>
      <c r="AP17440" s="34"/>
      <c r="AQ17440" s="34"/>
      <c r="AR17440" s="34"/>
      <c r="AS17440" s="34"/>
      <c r="AT17440" s="34"/>
      <c r="AU17440" s="34"/>
      <c r="AV17440" s="34"/>
      <c r="AW17440" s="34"/>
    </row>
    <row r="17441" spans="14:49">
      <c r="N17441" s="34"/>
      <c r="O17441" s="34"/>
      <c r="P17441" s="34"/>
      <c r="Q17441" s="34"/>
      <c r="R17441" s="34"/>
      <c r="S17441" s="34"/>
      <c r="T17441" s="34"/>
      <c r="U17441" s="34"/>
      <c r="V17441" s="34"/>
      <c r="W17441" s="34"/>
      <c r="X17441" s="34"/>
      <c r="Y17441" s="34"/>
      <c r="Z17441" s="34"/>
      <c r="AA17441" s="34"/>
      <c r="AB17441" s="34"/>
      <c r="AC17441" s="34"/>
      <c r="AD17441" s="34"/>
      <c r="AE17441" s="34"/>
      <c r="AF17441" s="34"/>
      <c r="AG17441" s="34"/>
      <c r="AH17441" s="34"/>
      <c r="AI17441" s="34"/>
      <c r="AJ17441" s="34"/>
      <c r="AK17441" s="34"/>
      <c r="AL17441" s="34"/>
      <c r="AM17441" s="34"/>
      <c r="AN17441" s="34"/>
      <c r="AO17441" s="34"/>
      <c r="AP17441" s="34"/>
      <c r="AQ17441" s="34"/>
      <c r="AR17441" s="34"/>
      <c r="AS17441" s="34"/>
      <c r="AT17441" s="34"/>
      <c r="AU17441" s="34"/>
      <c r="AV17441" s="34"/>
      <c r="AW17441" s="34"/>
    </row>
    <row r="17442" spans="14:49">
      <c r="N17442" s="34"/>
      <c r="O17442" s="34"/>
      <c r="P17442" s="34"/>
      <c r="Q17442" s="34"/>
      <c r="R17442" s="34"/>
      <c r="S17442" s="34"/>
      <c r="T17442" s="34"/>
      <c r="U17442" s="34"/>
      <c r="V17442" s="34"/>
      <c r="W17442" s="34"/>
      <c r="X17442" s="34"/>
      <c r="Y17442" s="34"/>
      <c r="Z17442" s="34"/>
      <c r="AA17442" s="34"/>
      <c r="AB17442" s="34"/>
      <c r="AC17442" s="34"/>
      <c r="AD17442" s="34"/>
      <c r="AE17442" s="34"/>
      <c r="AF17442" s="34"/>
      <c r="AG17442" s="34"/>
      <c r="AH17442" s="34"/>
      <c r="AI17442" s="34"/>
      <c r="AJ17442" s="34"/>
      <c r="AK17442" s="34"/>
      <c r="AL17442" s="34"/>
      <c r="AM17442" s="34"/>
      <c r="AN17442" s="34"/>
      <c r="AO17442" s="34"/>
      <c r="AP17442" s="34"/>
      <c r="AQ17442" s="34"/>
      <c r="AR17442" s="34"/>
      <c r="AS17442" s="34"/>
      <c r="AT17442" s="34"/>
      <c r="AU17442" s="34"/>
      <c r="AV17442" s="34"/>
      <c r="AW17442" s="34"/>
    </row>
    <row r="17443" spans="14:49">
      <c r="N17443" s="34"/>
      <c r="O17443" s="34"/>
      <c r="P17443" s="34"/>
      <c r="Q17443" s="34"/>
      <c r="R17443" s="34"/>
      <c r="S17443" s="34"/>
      <c r="T17443" s="34"/>
      <c r="U17443" s="34"/>
      <c r="V17443" s="34"/>
      <c r="W17443" s="34"/>
      <c r="X17443" s="34"/>
      <c r="Y17443" s="34"/>
      <c r="Z17443" s="34"/>
      <c r="AA17443" s="34"/>
      <c r="AB17443" s="34"/>
      <c r="AC17443" s="34"/>
      <c r="AD17443" s="34"/>
      <c r="AE17443" s="34"/>
      <c r="AF17443" s="34"/>
      <c r="AG17443" s="34"/>
      <c r="AH17443" s="34"/>
      <c r="AI17443" s="34"/>
      <c r="AJ17443" s="34"/>
      <c r="AK17443" s="34"/>
      <c r="AL17443" s="34"/>
      <c r="AM17443" s="34"/>
      <c r="AN17443" s="34"/>
      <c r="AO17443" s="34"/>
      <c r="AP17443" s="34"/>
      <c r="AQ17443" s="34"/>
      <c r="AR17443" s="34"/>
      <c r="AS17443" s="34"/>
      <c r="AT17443" s="34"/>
      <c r="AU17443" s="34"/>
      <c r="AV17443" s="34"/>
      <c r="AW17443" s="34"/>
    </row>
    <row r="17444" spans="14:49">
      <c r="N17444" s="34"/>
      <c r="O17444" s="34"/>
      <c r="P17444" s="34"/>
      <c r="Q17444" s="34"/>
      <c r="R17444" s="34"/>
      <c r="S17444" s="34"/>
      <c r="T17444" s="34"/>
      <c r="U17444" s="34"/>
      <c r="V17444" s="34"/>
      <c r="W17444" s="34"/>
      <c r="X17444" s="34"/>
      <c r="Y17444" s="34"/>
      <c r="Z17444" s="34"/>
      <c r="AA17444" s="34"/>
      <c r="AB17444" s="34"/>
      <c r="AC17444" s="34"/>
      <c r="AD17444" s="34"/>
      <c r="AE17444" s="34"/>
      <c r="AF17444" s="34"/>
      <c r="AG17444" s="34"/>
      <c r="AH17444" s="34"/>
      <c r="AI17444" s="34"/>
      <c r="AJ17444" s="34"/>
      <c r="AK17444" s="34"/>
      <c r="AL17444" s="34"/>
      <c r="AM17444" s="34"/>
      <c r="AN17444" s="34"/>
      <c r="AO17444" s="34"/>
      <c r="AP17444" s="34"/>
      <c r="AQ17444" s="34"/>
      <c r="AR17444" s="34"/>
      <c r="AS17444" s="34"/>
      <c r="AT17444" s="34"/>
      <c r="AU17444" s="34"/>
      <c r="AV17444" s="34"/>
      <c r="AW17444" s="34"/>
    </row>
    <row r="17445" spans="14:49">
      <c r="N17445" s="34"/>
      <c r="O17445" s="34"/>
      <c r="P17445" s="34"/>
      <c r="Q17445" s="34"/>
      <c r="R17445" s="34"/>
      <c r="S17445" s="34"/>
      <c r="T17445" s="34"/>
      <c r="U17445" s="34"/>
      <c r="V17445" s="34"/>
      <c r="W17445" s="34"/>
      <c r="X17445" s="34"/>
      <c r="Y17445" s="34"/>
      <c r="Z17445" s="34"/>
      <c r="AA17445" s="34"/>
      <c r="AB17445" s="34"/>
      <c r="AC17445" s="34"/>
      <c r="AD17445" s="34"/>
      <c r="AE17445" s="34"/>
      <c r="AF17445" s="34"/>
      <c r="AG17445" s="34"/>
      <c r="AH17445" s="34"/>
      <c r="AI17445" s="34"/>
      <c r="AJ17445" s="34"/>
      <c r="AK17445" s="34"/>
      <c r="AL17445" s="34"/>
      <c r="AM17445" s="34"/>
      <c r="AN17445" s="34"/>
      <c r="AO17445" s="34"/>
      <c r="AP17445" s="34"/>
      <c r="AQ17445" s="34"/>
      <c r="AR17445" s="34"/>
      <c r="AS17445" s="34"/>
      <c r="AT17445" s="34"/>
      <c r="AU17445" s="34"/>
      <c r="AV17445" s="34"/>
      <c r="AW17445" s="34"/>
    </row>
    <row r="17446" spans="14:49">
      <c r="N17446" s="34"/>
      <c r="O17446" s="34"/>
      <c r="P17446" s="34"/>
      <c r="Q17446" s="34"/>
      <c r="R17446" s="34"/>
      <c r="S17446" s="34"/>
      <c r="T17446" s="34"/>
      <c r="U17446" s="34"/>
      <c r="V17446" s="34"/>
      <c r="W17446" s="34"/>
      <c r="X17446" s="34"/>
      <c r="Y17446" s="34"/>
      <c r="Z17446" s="34"/>
      <c r="AA17446" s="34"/>
      <c r="AB17446" s="34"/>
      <c r="AC17446" s="34"/>
      <c r="AD17446" s="34"/>
      <c r="AE17446" s="34"/>
      <c r="AF17446" s="34"/>
      <c r="AG17446" s="34"/>
      <c r="AH17446" s="34"/>
      <c r="AI17446" s="34"/>
      <c r="AJ17446" s="34"/>
      <c r="AK17446" s="34"/>
      <c r="AL17446" s="34"/>
      <c r="AM17446" s="34"/>
      <c r="AN17446" s="34"/>
      <c r="AO17446" s="34"/>
      <c r="AP17446" s="34"/>
      <c r="AQ17446" s="34"/>
      <c r="AR17446" s="34"/>
      <c r="AS17446" s="34"/>
      <c r="AT17446" s="34"/>
      <c r="AU17446" s="34"/>
      <c r="AV17446" s="34"/>
      <c r="AW17446" s="34"/>
    </row>
    <row r="17447" spans="14:49">
      <c r="N17447" s="34"/>
      <c r="O17447" s="34"/>
      <c r="P17447" s="34"/>
      <c r="Q17447" s="34"/>
      <c r="R17447" s="34"/>
      <c r="S17447" s="34"/>
      <c r="T17447" s="34"/>
      <c r="U17447" s="34"/>
      <c r="V17447" s="34"/>
      <c r="W17447" s="34"/>
      <c r="X17447" s="34"/>
      <c r="Y17447" s="34"/>
      <c r="Z17447" s="34"/>
      <c r="AA17447" s="34"/>
      <c r="AB17447" s="34"/>
      <c r="AC17447" s="34"/>
      <c r="AD17447" s="34"/>
      <c r="AE17447" s="34"/>
      <c r="AF17447" s="34"/>
      <c r="AG17447" s="34"/>
      <c r="AH17447" s="34"/>
      <c r="AI17447" s="34"/>
      <c r="AJ17447" s="34"/>
      <c r="AK17447" s="34"/>
      <c r="AL17447" s="34"/>
      <c r="AM17447" s="34"/>
      <c r="AN17447" s="34"/>
      <c r="AO17447" s="34"/>
      <c r="AP17447" s="34"/>
      <c r="AQ17447" s="34"/>
      <c r="AR17447" s="34"/>
      <c r="AS17447" s="34"/>
      <c r="AT17447" s="34"/>
      <c r="AU17447" s="34"/>
      <c r="AV17447" s="34"/>
      <c r="AW17447" s="34"/>
    </row>
    <row r="17448" spans="14:49">
      <c r="N17448" s="34"/>
      <c r="O17448" s="34"/>
      <c r="P17448" s="34"/>
      <c r="Q17448" s="34"/>
      <c r="R17448" s="34"/>
      <c r="S17448" s="34"/>
      <c r="T17448" s="34"/>
      <c r="U17448" s="34"/>
      <c r="V17448" s="34"/>
      <c r="W17448" s="34"/>
      <c r="X17448" s="34"/>
      <c r="Y17448" s="34"/>
      <c r="Z17448" s="34"/>
      <c r="AA17448" s="34"/>
      <c r="AB17448" s="34"/>
      <c r="AC17448" s="34"/>
      <c r="AD17448" s="34"/>
      <c r="AE17448" s="34"/>
      <c r="AF17448" s="34"/>
      <c r="AG17448" s="34"/>
      <c r="AH17448" s="34"/>
      <c r="AI17448" s="34"/>
      <c r="AJ17448" s="34"/>
      <c r="AK17448" s="34"/>
      <c r="AL17448" s="34"/>
      <c r="AM17448" s="34"/>
      <c r="AN17448" s="34"/>
      <c r="AO17448" s="34"/>
      <c r="AP17448" s="34"/>
      <c r="AQ17448" s="34"/>
      <c r="AR17448" s="34"/>
      <c r="AS17448" s="34"/>
      <c r="AT17448" s="34"/>
      <c r="AU17448" s="34"/>
      <c r="AV17448" s="34"/>
      <c r="AW17448" s="34"/>
    </row>
    <row r="17449" spans="14:49">
      <c r="N17449" s="34"/>
      <c r="O17449" s="34"/>
      <c r="P17449" s="34"/>
      <c r="Q17449" s="34"/>
      <c r="R17449" s="34"/>
      <c r="S17449" s="34"/>
      <c r="T17449" s="34"/>
      <c r="U17449" s="34"/>
      <c r="V17449" s="34"/>
      <c r="W17449" s="34"/>
      <c r="X17449" s="34"/>
      <c r="Y17449" s="34"/>
      <c r="Z17449" s="34"/>
      <c r="AA17449" s="34"/>
      <c r="AB17449" s="34"/>
      <c r="AC17449" s="34"/>
      <c r="AD17449" s="34"/>
      <c r="AE17449" s="34"/>
      <c r="AF17449" s="34"/>
      <c r="AG17449" s="34"/>
      <c r="AH17449" s="34"/>
      <c r="AI17449" s="34"/>
      <c r="AJ17449" s="34"/>
      <c r="AK17449" s="34"/>
      <c r="AL17449" s="34"/>
      <c r="AM17449" s="34"/>
      <c r="AN17449" s="34"/>
      <c r="AO17449" s="34"/>
      <c r="AP17449" s="34"/>
      <c r="AQ17449" s="34"/>
      <c r="AR17449" s="34"/>
      <c r="AS17449" s="34"/>
      <c r="AT17449" s="34"/>
      <c r="AU17449" s="34"/>
      <c r="AV17449" s="34"/>
      <c r="AW17449" s="34"/>
    </row>
    <row r="17450" spans="14:49">
      <c r="N17450" s="34"/>
      <c r="O17450" s="34"/>
      <c r="P17450" s="34"/>
      <c r="Q17450" s="34"/>
      <c r="R17450" s="34"/>
      <c r="S17450" s="34"/>
      <c r="T17450" s="34"/>
      <c r="U17450" s="34"/>
      <c r="V17450" s="34"/>
      <c r="W17450" s="34"/>
      <c r="X17450" s="34"/>
      <c r="Y17450" s="34"/>
      <c r="Z17450" s="34"/>
      <c r="AA17450" s="34"/>
      <c r="AB17450" s="34"/>
      <c r="AC17450" s="34"/>
      <c r="AD17450" s="34"/>
      <c r="AE17450" s="34"/>
      <c r="AF17450" s="34"/>
      <c r="AG17450" s="34"/>
      <c r="AH17450" s="34"/>
      <c r="AI17450" s="34"/>
      <c r="AJ17450" s="34"/>
      <c r="AK17450" s="34"/>
      <c r="AL17450" s="34"/>
      <c r="AM17450" s="34"/>
      <c r="AN17450" s="34"/>
      <c r="AO17450" s="34"/>
      <c r="AP17450" s="34"/>
      <c r="AQ17450" s="34"/>
      <c r="AR17450" s="34"/>
      <c r="AS17450" s="34"/>
      <c r="AT17450" s="34"/>
      <c r="AU17450" s="34"/>
      <c r="AV17450" s="34"/>
      <c r="AW17450" s="34"/>
    </row>
    <row r="17451" spans="14:49">
      <c r="N17451" s="34"/>
      <c r="O17451" s="34"/>
      <c r="P17451" s="34"/>
      <c r="Q17451" s="34"/>
      <c r="R17451" s="34"/>
      <c r="S17451" s="34"/>
      <c r="T17451" s="34"/>
      <c r="U17451" s="34"/>
      <c r="V17451" s="34"/>
      <c r="W17451" s="34"/>
      <c r="X17451" s="34"/>
      <c r="Y17451" s="34"/>
      <c r="Z17451" s="34"/>
      <c r="AA17451" s="34"/>
      <c r="AB17451" s="34"/>
      <c r="AC17451" s="34"/>
      <c r="AD17451" s="34"/>
      <c r="AE17451" s="34"/>
      <c r="AF17451" s="34"/>
      <c r="AG17451" s="34"/>
      <c r="AH17451" s="34"/>
      <c r="AI17451" s="34"/>
      <c r="AJ17451" s="34"/>
      <c r="AK17451" s="34"/>
      <c r="AL17451" s="34"/>
      <c r="AM17451" s="34"/>
      <c r="AN17451" s="34"/>
      <c r="AO17451" s="34"/>
      <c r="AP17451" s="34"/>
      <c r="AQ17451" s="34"/>
      <c r="AR17451" s="34"/>
      <c r="AS17451" s="34"/>
      <c r="AT17451" s="34"/>
      <c r="AU17451" s="34"/>
      <c r="AV17451" s="34"/>
      <c r="AW17451" s="34"/>
    </row>
    <row r="17452" spans="14:49">
      <c r="N17452" s="34"/>
      <c r="O17452" s="34"/>
      <c r="P17452" s="34"/>
      <c r="Q17452" s="34"/>
      <c r="R17452" s="34"/>
      <c r="S17452" s="34"/>
      <c r="T17452" s="34"/>
      <c r="U17452" s="34"/>
      <c r="V17452" s="34"/>
      <c r="W17452" s="34"/>
      <c r="X17452" s="34"/>
      <c r="Y17452" s="34"/>
      <c r="Z17452" s="34"/>
      <c r="AA17452" s="34"/>
      <c r="AB17452" s="34"/>
      <c r="AC17452" s="34"/>
      <c r="AD17452" s="34"/>
      <c r="AE17452" s="34"/>
      <c r="AF17452" s="34"/>
      <c r="AG17452" s="34"/>
      <c r="AH17452" s="34"/>
      <c r="AI17452" s="34"/>
      <c r="AJ17452" s="34"/>
      <c r="AK17452" s="34"/>
      <c r="AL17452" s="34"/>
      <c r="AM17452" s="34"/>
      <c r="AN17452" s="34"/>
      <c r="AO17452" s="34"/>
      <c r="AP17452" s="34"/>
      <c r="AQ17452" s="34"/>
      <c r="AR17452" s="34"/>
      <c r="AS17452" s="34"/>
      <c r="AT17452" s="34"/>
      <c r="AU17452" s="34"/>
      <c r="AV17452" s="34"/>
      <c r="AW17452" s="34"/>
    </row>
    <row r="17453" spans="14:49">
      <c r="N17453" s="34"/>
      <c r="O17453" s="34"/>
      <c r="P17453" s="34"/>
      <c r="Q17453" s="34"/>
      <c r="R17453" s="34"/>
      <c r="S17453" s="34"/>
      <c r="T17453" s="34"/>
      <c r="U17453" s="34"/>
      <c r="V17453" s="34"/>
      <c r="W17453" s="34"/>
      <c r="X17453" s="34"/>
      <c r="Y17453" s="34"/>
      <c r="Z17453" s="34"/>
      <c r="AA17453" s="34"/>
      <c r="AB17453" s="34"/>
      <c r="AC17453" s="34"/>
      <c r="AD17453" s="34"/>
      <c r="AE17453" s="34"/>
      <c r="AF17453" s="34"/>
      <c r="AG17453" s="34"/>
      <c r="AH17453" s="34"/>
      <c r="AI17453" s="34"/>
      <c r="AJ17453" s="34"/>
      <c r="AK17453" s="34"/>
      <c r="AL17453" s="34"/>
      <c r="AM17453" s="34"/>
      <c r="AN17453" s="34"/>
      <c r="AO17453" s="34"/>
      <c r="AP17453" s="34"/>
      <c r="AQ17453" s="34"/>
      <c r="AR17453" s="34"/>
      <c r="AS17453" s="34"/>
      <c r="AT17453" s="34"/>
      <c r="AU17453" s="34"/>
      <c r="AV17453" s="34"/>
      <c r="AW17453" s="34"/>
    </row>
    <row r="17454" spans="14:49">
      <c r="N17454" s="34"/>
      <c r="O17454" s="34"/>
      <c r="P17454" s="34"/>
      <c r="Q17454" s="34"/>
      <c r="R17454" s="34"/>
      <c r="S17454" s="34"/>
      <c r="T17454" s="34"/>
      <c r="U17454" s="34"/>
      <c r="V17454" s="34"/>
      <c r="W17454" s="34"/>
      <c r="X17454" s="34"/>
      <c r="Y17454" s="34"/>
      <c r="Z17454" s="34"/>
      <c r="AA17454" s="34"/>
      <c r="AB17454" s="34"/>
      <c r="AC17454" s="34"/>
      <c r="AD17454" s="34"/>
      <c r="AE17454" s="34"/>
      <c r="AF17454" s="34"/>
      <c r="AG17454" s="34"/>
      <c r="AH17454" s="34"/>
      <c r="AI17454" s="34"/>
      <c r="AJ17454" s="34"/>
      <c r="AK17454" s="34"/>
      <c r="AL17454" s="34"/>
      <c r="AM17454" s="34"/>
      <c r="AN17454" s="34"/>
      <c r="AO17454" s="34"/>
      <c r="AP17454" s="34"/>
      <c r="AQ17454" s="34"/>
      <c r="AR17454" s="34"/>
      <c r="AS17454" s="34"/>
      <c r="AT17454" s="34"/>
      <c r="AU17454" s="34"/>
      <c r="AV17454" s="34"/>
      <c r="AW17454" s="34"/>
    </row>
    <row r="17455" spans="14:49">
      <c r="N17455" s="34"/>
      <c r="O17455" s="34"/>
      <c r="P17455" s="34"/>
      <c r="Q17455" s="34"/>
      <c r="R17455" s="34"/>
      <c r="S17455" s="34"/>
      <c r="T17455" s="34"/>
      <c r="U17455" s="34"/>
      <c r="V17455" s="34"/>
      <c r="W17455" s="34"/>
      <c r="X17455" s="34"/>
      <c r="Y17455" s="34"/>
      <c r="Z17455" s="34"/>
      <c r="AA17455" s="34"/>
      <c r="AB17455" s="34"/>
      <c r="AC17455" s="34"/>
      <c r="AD17455" s="34"/>
      <c r="AE17455" s="34"/>
      <c r="AF17455" s="34"/>
      <c r="AG17455" s="34"/>
      <c r="AH17455" s="34"/>
      <c r="AI17455" s="34"/>
      <c r="AJ17455" s="34"/>
      <c r="AK17455" s="34"/>
      <c r="AL17455" s="34"/>
      <c r="AM17455" s="34"/>
      <c r="AN17455" s="34"/>
      <c r="AO17455" s="34"/>
      <c r="AP17455" s="34"/>
      <c r="AQ17455" s="34"/>
      <c r="AR17455" s="34"/>
      <c r="AS17455" s="34"/>
      <c r="AT17455" s="34"/>
      <c r="AU17455" s="34"/>
      <c r="AV17455" s="34"/>
      <c r="AW17455" s="34"/>
    </row>
    <row r="17456" spans="14:49">
      <c r="N17456" s="34"/>
      <c r="O17456" s="34"/>
      <c r="P17456" s="34"/>
      <c r="Q17456" s="34"/>
      <c r="R17456" s="34"/>
      <c r="S17456" s="34"/>
      <c r="T17456" s="34"/>
      <c r="U17456" s="34"/>
      <c r="V17456" s="34"/>
      <c r="W17456" s="34"/>
      <c r="X17456" s="34"/>
      <c r="Y17456" s="34"/>
      <c r="Z17456" s="34"/>
      <c r="AA17456" s="34"/>
      <c r="AB17456" s="34"/>
      <c r="AC17456" s="34"/>
      <c r="AD17456" s="34"/>
      <c r="AE17456" s="34"/>
      <c r="AF17456" s="34"/>
      <c r="AG17456" s="34"/>
      <c r="AH17456" s="34"/>
      <c r="AI17456" s="34"/>
      <c r="AJ17456" s="34"/>
      <c r="AK17456" s="34"/>
      <c r="AL17456" s="34"/>
      <c r="AM17456" s="34"/>
      <c r="AN17456" s="34"/>
      <c r="AO17456" s="34"/>
      <c r="AP17456" s="34"/>
      <c r="AQ17456" s="34"/>
      <c r="AR17456" s="34"/>
      <c r="AS17456" s="34"/>
      <c r="AT17456" s="34"/>
      <c r="AU17456" s="34"/>
      <c r="AV17456" s="34"/>
      <c r="AW17456" s="34"/>
    </row>
    <row r="17457" spans="14:49">
      <c r="N17457" s="34"/>
      <c r="O17457" s="34"/>
      <c r="P17457" s="34"/>
      <c r="Q17457" s="34"/>
      <c r="R17457" s="34"/>
      <c r="S17457" s="34"/>
      <c r="T17457" s="34"/>
      <c r="U17457" s="34"/>
      <c r="V17457" s="34"/>
      <c r="W17457" s="34"/>
      <c r="X17457" s="34"/>
      <c r="Y17457" s="34"/>
      <c r="Z17457" s="34"/>
      <c r="AA17457" s="34"/>
      <c r="AB17457" s="34"/>
      <c r="AC17457" s="34"/>
      <c r="AD17457" s="34"/>
      <c r="AE17457" s="34"/>
      <c r="AF17457" s="34"/>
      <c r="AG17457" s="34"/>
      <c r="AH17457" s="34"/>
      <c r="AI17457" s="34"/>
      <c r="AJ17457" s="34"/>
      <c r="AK17457" s="34"/>
      <c r="AL17457" s="34"/>
      <c r="AM17457" s="34"/>
      <c r="AN17457" s="34"/>
      <c r="AO17457" s="34"/>
      <c r="AP17457" s="34"/>
      <c r="AQ17457" s="34"/>
      <c r="AR17457" s="34"/>
      <c r="AS17457" s="34"/>
      <c r="AT17457" s="34"/>
      <c r="AU17457" s="34"/>
      <c r="AV17457" s="34"/>
      <c r="AW17457" s="34"/>
    </row>
    <row r="17458" spans="14:49">
      <c r="N17458" s="34"/>
      <c r="O17458" s="34"/>
      <c r="P17458" s="34"/>
      <c r="Q17458" s="34"/>
      <c r="R17458" s="34"/>
      <c r="S17458" s="34"/>
      <c r="T17458" s="34"/>
      <c r="U17458" s="34"/>
      <c r="V17458" s="34"/>
      <c r="W17458" s="34"/>
      <c r="X17458" s="34"/>
      <c r="Y17458" s="34"/>
      <c r="Z17458" s="34"/>
      <c r="AA17458" s="34"/>
      <c r="AB17458" s="34"/>
      <c r="AC17458" s="34"/>
      <c r="AD17458" s="34"/>
      <c r="AE17458" s="34"/>
      <c r="AF17458" s="34"/>
      <c r="AG17458" s="34"/>
      <c r="AH17458" s="34"/>
      <c r="AI17458" s="34"/>
      <c r="AJ17458" s="34"/>
      <c r="AK17458" s="34"/>
      <c r="AL17458" s="34"/>
      <c r="AM17458" s="34"/>
      <c r="AN17458" s="34"/>
      <c r="AO17458" s="34"/>
      <c r="AP17458" s="34"/>
      <c r="AQ17458" s="34"/>
      <c r="AR17458" s="34"/>
      <c r="AS17458" s="34"/>
      <c r="AT17458" s="34"/>
      <c r="AU17458" s="34"/>
      <c r="AV17458" s="34"/>
      <c r="AW17458" s="34"/>
    </row>
    <row r="17459" spans="14:49">
      <c r="N17459" s="34"/>
      <c r="O17459" s="34"/>
      <c r="P17459" s="34"/>
      <c r="Q17459" s="34"/>
      <c r="R17459" s="34"/>
      <c r="S17459" s="34"/>
      <c r="T17459" s="34"/>
      <c r="U17459" s="34"/>
      <c r="V17459" s="34"/>
      <c r="W17459" s="34"/>
      <c r="X17459" s="34"/>
      <c r="Y17459" s="34"/>
      <c r="Z17459" s="34"/>
      <c r="AA17459" s="34"/>
      <c r="AB17459" s="34"/>
      <c r="AC17459" s="34"/>
      <c r="AD17459" s="34"/>
      <c r="AE17459" s="34"/>
      <c r="AF17459" s="34"/>
      <c r="AG17459" s="34"/>
      <c r="AH17459" s="34"/>
      <c r="AI17459" s="34"/>
      <c r="AJ17459" s="34"/>
      <c r="AK17459" s="34"/>
      <c r="AL17459" s="34"/>
      <c r="AM17459" s="34"/>
      <c r="AN17459" s="34"/>
      <c r="AO17459" s="34"/>
      <c r="AP17459" s="34"/>
      <c r="AQ17459" s="34"/>
      <c r="AR17459" s="34"/>
      <c r="AS17459" s="34"/>
      <c r="AT17459" s="34"/>
      <c r="AU17459" s="34"/>
      <c r="AV17459" s="34"/>
      <c r="AW17459" s="34"/>
    </row>
    <row r="17460" spans="14:49">
      <c r="N17460" s="34"/>
      <c r="O17460" s="34"/>
      <c r="P17460" s="34"/>
      <c r="Q17460" s="34"/>
      <c r="R17460" s="34"/>
      <c r="S17460" s="34"/>
      <c r="T17460" s="34"/>
      <c r="U17460" s="34"/>
      <c r="V17460" s="34"/>
      <c r="W17460" s="34"/>
      <c r="X17460" s="34"/>
      <c r="Y17460" s="34"/>
      <c r="Z17460" s="34"/>
      <c r="AA17460" s="34"/>
      <c r="AB17460" s="34"/>
      <c r="AC17460" s="34"/>
      <c r="AD17460" s="34"/>
      <c r="AE17460" s="34"/>
      <c r="AF17460" s="34"/>
      <c r="AG17460" s="34"/>
      <c r="AH17460" s="34"/>
      <c r="AI17460" s="34"/>
      <c r="AJ17460" s="34"/>
      <c r="AK17460" s="34"/>
      <c r="AL17460" s="34"/>
      <c r="AM17460" s="34"/>
      <c r="AN17460" s="34"/>
      <c r="AO17460" s="34"/>
      <c r="AP17460" s="34"/>
      <c r="AQ17460" s="34"/>
      <c r="AR17460" s="34"/>
      <c r="AS17460" s="34"/>
      <c r="AT17460" s="34"/>
      <c r="AU17460" s="34"/>
      <c r="AV17460" s="34"/>
      <c r="AW17460" s="34"/>
    </row>
    <row r="17461" spans="14:49">
      <c r="N17461" s="34"/>
      <c r="O17461" s="34"/>
      <c r="P17461" s="34"/>
      <c r="Q17461" s="34"/>
      <c r="R17461" s="34"/>
      <c r="S17461" s="34"/>
      <c r="T17461" s="34"/>
      <c r="U17461" s="34"/>
      <c r="V17461" s="34"/>
      <c r="W17461" s="34"/>
      <c r="X17461" s="34"/>
      <c r="Y17461" s="34"/>
      <c r="Z17461" s="34"/>
      <c r="AA17461" s="34"/>
      <c r="AB17461" s="34"/>
      <c r="AC17461" s="34"/>
      <c r="AD17461" s="34"/>
      <c r="AE17461" s="34"/>
      <c r="AF17461" s="34"/>
      <c r="AG17461" s="34"/>
      <c r="AH17461" s="34"/>
      <c r="AI17461" s="34"/>
      <c r="AJ17461" s="34"/>
      <c r="AK17461" s="34"/>
      <c r="AL17461" s="34"/>
      <c r="AM17461" s="34"/>
      <c r="AN17461" s="34"/>
      <c r="AO17461" s="34"/>
      <c r="AP17461" s="34"/>
      <c r="AQ17461" s="34"/>
      <c r="AR17461" s="34"/>
      <c r="AS17461" s="34"/>
      <c r="AT17461" s="34"/>
      <c r="AU17461" s="34"/>
      <c r="AV17461" s="34"/>
      <c r="AW17461" s="34"/>
    </row>
    <row r="17462" spans="14:49">
      <c r="N17462" s="34"/>
      <c r="O17462" s="34"/>
      <c r="P17462" s="34"/>
      <c r="Q17462" s="34"/>
      <c r="R17462" s="34"/>
      <c r="S17462" s="34"/>
      <c r="T17462" s="34"/>
      <c r="U17462" s="34"/>
      <c r="V17462" s="34"/>
      <c r="W17462" s="34"/>
      <c r="X17462" s="34"/>
      <c r="Y17462" s="34"/>
      <c r="Z17462" s="34"/>
      <c r="AA17462" s="34"/>
      <c r="AB17462" s="34"/>
      <c r="AC17462" s="34"/>
      <c r="AD17462" s="34"/>
      <c r="AE17462" s="34"/>
      <c r="AF17462" s="34"/>
      <c r="AG17462" s="34"/>
      <c r="AH17462" s="34"/>
      <c r="AI17462" s="34"/>
      <c r="AJ17462" s="34"/>
      <c r="AK17462" s="34"/>
      <c r="AL17462" s="34"/>
      <c r="AM17462" s="34"/>
      <c r="AN17462" s="34"/>
      <c r="AO17462" s="34"/>
      <c r="AP17462" s="34"/>
      <c r="AQ17462" s="34"/>
      <c r="AR17462" s="34"/>
      <c r="AS17462" s="34"/>
      <c r="AT17462" s="34"/>
      <c r="AU17462" s="34"/>
      <c r="AV17462" s="34"/>
      <c r="AW17462" s="34"/>
    </row>
    <row r="17463" spans="14:49">
      <c r="N17463" s="34"/>
      <c r="O17463" s="34"/>
      <c r="P17463" s="34"/>
      <c r="Q17463" s="34"/>
      <c r="R17463" s="34"/>
      <c r="S17463" s="34"/>
      <c r="T17463" s="34"/>
      <c r="U17463" s="34"/>
      <c r="V17463" s="34"/>
      <c r="W17463" s="34"/>
      <c r="X17463" s="34"/>
      <c r="Y17463" s="34"/>
      <c r="Z17463" s="34"/>
      <c r="AA17463" s="34"/>
      <c r="AB17463" s="34"/>
      <c r="AC17463" s="34"/>
      <c r="AD17463" s="34"/>
      <c r="AE17463" s="34"/>
      <c r="AF17463" s="34"/>
      <c r="AG17463" s="34"/>
      <c r="AH17463" s="34"/>
      <c r="AI17463" s="34"/>
      <c r="AJ17463" s="34"/>
      <c r="AK17463" s="34"/>
      <c r="AL17463" s="34"/>
      <c r="AM17463" s="34"/>
      <c r="AN17463" s="34"/>
      <c r="AO17463" s="34"/>
      <c r="AP17463" s="34"/>
      <c r="AQ17463" s="34"/>
      <c r="AR17463" s="34"/>
      <c r="AS17463" s="34"/>
      <c r="AT17463" s="34"/>
      <c r="AU17463" s="34"/>
      <c r="AV17463" s="34"/>
      <c r="AW17463" s="34"/>
    </row>
    <row r="17464" spans="14:49">
      <c r="N17464" s="34"/>
      <c r="O17464" s="34"/>
      <c r="P17464" s="34"/>
      <c r="Q17464" s="34"/>
      <c r="R17464" s="34"/>
      <c r="S17464" s="34"/>
      <c r="T17464" s="34"/>
      <c r="U17464" s="34"/>
      <c r="V17464" s="34"/>
      <c r="W17464" s="34"/>
      <c r="X17464" s="34"/>
      <c r="Y17464" s="34"/>
      <c r="Z17464" s="34"/>
      <c r="AA17464" s="34"/>
      <c r="AB17464" s="34"/>
      <c r="AC17464" s="34"/>
      <c r="AD17464" s="34"/>
      <c r="AE17464" s="34"/>
      <c r="AF17464" s="34"/>
      <c r="AG17464" s="34"/>
      <c r="AH17464" s="34"/>
      <c r="AI17464" s="34"/>
      <c r="AJ17464" s="34"/>
      <c r="AK17464" s="34"/>
      <c r="AL17464" s="34"/>
      <c r="AM17464" s="34"/>
      <c r="AN17464" s="34"/>
      <c r="AO17464" s="34"/>
      <c r="AP17464" s="34"/>
      <c r="AQ17464" s="34"/>
      <c r="AR17464" s="34"/>
      <c r="AS17464" s="34"/>
      <c r="AT17464" s="34"/>
      <c r="AU17464" s="34"/>
      <c r="AV17464" s="34"/>
      <c r="AW17464" s="34"/>
    </row>
    <row r="17465" spans="14:49">
      <c r="N17465" s="34"/>
      <c r="O17465" s="34"/>
      <c r="P17465" s="34"/>
      <c r="Q17465" s="34"/>
      <c r="R17465" s="34"/>
      <c r="S17465" s="34"/>
      <c r="T17465" s="34"/>
      <c r="U17465" s="34"/>
      <c r="V17465" s="34"/>
      <c r="W17465" s="34"/>
      <c r="X17465" s="34"/>
      <c r="Y17465" s="34"/>
      <c r="Z17465" s="34"/>
      <c r="AA17465" s="34"/>
      <c r="AB17465" s="34"/>
      <c r="AC17465" s="34"/>
      <c r="AD17465" s="34"/>
      <c r="AE17465" s="34"/>
      <c r="AF17465" s="34"/>
      <c r="AG17465" s="34"/>
      <c r="AH17465" s="34"/>
      <c r="AI17465" s="34"/>
      <c r="AJ17465" s="34"/>
      <c r="AK17465" s="34"/>
      <c r="AL17465" s="34"/>
      <c r="AM17465" s="34"/>
      <c r="AN17465" s="34"/>
      <c r="AO17465" s="34"/>
      <c r="AP17465" s="34"/>
      <c r="AQ17465" s="34"/>
      <c r="AR17465" s="34"/>
      <c r="AS17465" s="34"/>
      <c r="AT17465" s="34"/>
      <c r="AU17465" s="34"/>
      <c r="AV17465" s="34"/>
      <c r="AW17465" s="34"/>
    </row>
    <row r="17466" spans="14:49">
      <c r="N17466" s="34"/>
      <c r="O17466" s="34"/>
      <c r="P17466" s="34"/>
      <c r="Q17466" s="34"/>
      <c r="R17466" s="34"/>
      <c r="S17466" s="34"/>
      <c r="T17466" s="34"/>
      <c r="U17466" s="34"/>
      <c r="V17466" s="34"/>
      <c r="W17466" s="34"/>
      <c r="X17466" s="34"/>
      <c r="Y17466" s="34"/>
      <c r="Z17466" s="34"/>
      <c r="AA17466" s="34"/>
      <c r="AB17466" s="34"/>
      <c r="AC17466" s="34"/>
      <c r="AD17466" s="34"/>
      <c r="AE17466" s="34"/>
      <c r="AF17466" s="34"/>
      <c r="AG17466" s="34"/>
      <c r="AH17466" s="34"/>
      <c r="AI17466" s="34"/>
      <c r="AJ17466" s="34"/>
      <c r="AK17466" s="34"/>
      <c r="AL17466" s="34"/>
      <c r="AM17466" s="34"/>
      <c r="AN17466" s="34"/>
      <c r="AO17466" s="34"/>
      <c r="AP17466" s="34"/>
      <c r="AQ17466" s="34"/>
      <c r="AR17466" s="34"/>
      <c r="AS17466" s="34"/>
      <c r="AT17466" s="34"/>
      <c r="AU17466" s="34"/>
      <c r="AV17466" s="34"/>
      <c r="AW17466" s="34"/>
    </row>
    <row r="17467" spans="14:49">
      <c r="N17467" s="34"/>
      <c r="O17467" s="34"/>
      <c r="P17467" s="34"/>
      <c r="Q17467" s="34"/>
      <c r="R17467" s="34"/>
      <c r="S17467" s="34"/>
      <c r="T17467" s="34"/>
      <c r="U17467" s="34"/>
      <c r="V17467" s="34"/>
      <c r="W17467" s="34"/>
      <c r="X17467" s="34"/>
      <c r="Y17467" s="34"/>
      <c r="Z17467" s="34"/>
      <c r="AA17467" s="34"/>
      <c r="AB17467" s="34"/>
      <c r="AC17467" s="34"/>
      <c r="AD17467" s="34"/>
      <c r="AE17467" s="34"/>
      <c r="AF17467" s="34"/>
      <c r="AG17467" s="34"/>
      <c r="AH17467" s="34"/>
      <c r="AI17467" s="34"/>
      <c r="AJ17467" s="34"/>
      <c r="AK17467" s="34"/>
      <c r="AL17467" s="34"/>
      <c r="AM17467" s="34"/>
      <c r="AN17467" s="34"/>
      <c r="AO17467" s="34"/>
      <c r="AP17467" s="34"/>
      <c r="AQ17467" s="34"/>
      <c r="AR17467" s="34"/>
      <c r="AS17467" s="34"/>
      <c r="AT17467" s="34"/>
      <c r="AU17467" s="34"/>
      <c r="AV17467" s="34"/>
      <c r="AW17467" s="34"/>
    </row>
    <row r="17468" spans="14:49">
      <c r="N17468" s="34"/>
      <c r="O17468" s="34"/>
      <c r="P17468" s="34"/>
      <c r="Q17468" s="34"/>
      <c r="R17468" s="34"/>
      <c r="S17468" s="34"/>
      <c r="T17468" s="34"/>
      <c r="U17468" s="34"/>
      <c r="V17468" s="34"/>
      <c r="W17468" s="34"/>
      <c r="X17468" s="34"/>
      <c r="Y17468" s="34"/>
      <c r="Z17468" s="34"/>
      <c r="AA17468" s="34"/>
      <c r="AB17468" s="34"/>
      <c r="AC17468" s="34"/>
      <c r="AD17468" s="34"/>
      <c r="AE17468" s="34"/>
      <c r="AF17468" s="34"/>
      <c r="AG17468" s="34"/>
      <c r="AH17468" s="34"/>
      <c r="AI17468" s="34"/>
      <c r="AJ17468" s="34"/>
      <c r="AK17468" s="34"/>
      <c r="AL17468" s="34"/>
      <c r="AM17468" s="34"/>
      <c r="AN17468" s="34"/>
      <c r="AO17468" s="34"/>
      <c r="AP17468" s="34"/>
      <c r="AQ17468" s="34"/>
      <c r="AR17468" s="34"/>
      <c r="AS17468" s="34"/>
      <c r="AT17468" s="34"/>
      <c r="AU17468" s="34"/>
      <c r="AV17468" s="34"/>
      <c r="AW17468" s="34"/>
    </row>
    <row r="17469" spans="14:49">
      <c r="N17469" s="34"/>
      <c r="O17469" s="34"/>
      <c r="P17469" s="34"/>
      <c r="Q17469" s="34"/>
      <c r="R17469" s="34"/>
      <c r="S17469" s="34"/>
      <c r="T17469" s="34"/>
      <c r="U17469" s="34"/>
      <c r="V17469" s="34"/>
      <c r="W17469" s="34"/>
      <c r="X17469" s="34"/>
      <c r="Y17469" s="34"/>
      <c r="Z17469" s="34"/>
      <c r="AA17469" s="34"/>
      <c r="AB17469" s="34"/>
      <c r="AC17469" s="34"/>
      <c r="AD17469" s="34"/>
      <c r="AE17469" s="34"/>
      <c r="AF17469" s="34"/>
      <c r="AG17469" s="34"/>
      <c r="AH17469" s="34"/>
      <c r="AI17469" s="34"/>
      <c r="AJ17469" s="34"/>
      <c r="AK17469" s="34"/>
      <c r="AL17469" s="34"/>
      <c r="AM17469" s="34"/>
      <c r="AN17469" s="34"/>
      <c r="AO17469" s="34"/>
      <c r="AP17469" s="34"/>
      <c r="AQ17469" s="34"/>
      <c r="AR17469" s="34"/>
      <c r="AS17469" s="34"/>
      <c r="AT17469" s="34"/>
      <c r="AU17469" s="34"/>
      <c r="AV17469" s="34"/>
      <c r="AW17469" s="34"/>
    </row>
    <row r="17470" spans="14:49">
      <c r="N17470" s="34"/>
      <c r="O17470" s="34"/>
      <c r="P17470" s="34"/>
      <c r="Q17470" s="34"/>
      <c r="R17470" s="34"/>
      <c r="S17470" s="34"/>
      <c r="T17470" s="34"/>
      <c r="U17470" s="34"/>
      <c r="V17470" s="34"/>
      <c r="W17470" s="34"/>
      <c r="X17470" s="34"/>
      <c r="Y17470" s="34"/>
      <c r="Z17470" s="34"/>
      <c r="AA17470" s="34"/>
      <c r="AB17470" s="34"/>
      <c r="AC17470" s="34"/>
      <c r="AD17470" s="34"/>
      <c r="AE17470" s="34"/>
      <c r="AF17470" s="34"/>
      <c r="AG17470" s="34"/>
      <c r="AH17470" s="34"/>
      <c r="AI17470" s="34"/>
      <c r="AJ17470" s="34"/>
      <c r="AK17470" s="34"/>
      <c r="AL17470" s="34"/>
      <c r="AM17470" s="34"/>
      <c r="AN17470" s="34"/>
      <c r="AO17470" s="34"/>
      <c r="AP17470" s="34"/>
      <c r="AQ17470" s="34"/>
      <c r="AR17470" s="34"/>
      <c r="AS17470" s="34"/>
      <c r="AT17470" s="34"/>
      <c r="AU17470" s="34"/>
      <c r="AV17470" s="34"/>
      <c r="AW17470" s="34"/>
    </row>
    <row r="17471" spans="14:49">
      <c r="N17471" s="34"/>
      <c r="O17471" s="34"/>
      <c r="P17471" s="34"/>
      <c r="Q17471" s="34"/>
      <c r="R17471" s="34"/>
      <c r="S17471" s="34"/>
      <c r="T17471" s="34"/>
      <c r="U17471" s="34"/>
      <c r="V17471" s="34"/>
      <c r="W17471" s="34"/>
      <c r="X17471" s="34"/>
      <c r="Y17471" s="34"/>
      <c r="Z17471" s="34"/>
      <c r="AA17471" s="34"/>
      <c r="AB17471" s="34"/>
      <c r="AC17471" s="34"/>
      <c r="AD17471" s="34"/>
      <c r="AE17471" s="34"/>
      <c r="AF17471" s="34"/>
      <c r="AG17471" s="34"/>
      <c r="AH17471" s="34"/>
      <c r="AI17471" s="34"/>
      <c r="AJ17471" s="34"/>
      <c r="AK17471" s="34"/>
      <c r="AL17471" s="34"/>
      <c r="AM17471" s="34"/>
      <c r="AN17471" s="34"/>
      <c r="AO17471" s="34"/>
      <c r="AP17471" s="34"/>
      <c r="AQ17471" s="34"/>
      <c r="AR17471" s="34"/>
      <c r="AS17471" s="34"/>
      <c r="AT17471" s="34"/>
      <c r="AU17471" s="34"/>
      <c r="AV17471" s="34"/>
      <c r="AW17471" s="34"/>
    </row>
    <row r="17472" spans="14:49">
      <c r="N17472" s="34"/>
      <c r="O17472" s="34"/>
      <c r="P17472" s="34"/>
      <c r="Q17472" s="34"/>
      <c r="R17472" s="34"/>
      <c r="S17472" s="34"/>
      <c r="T17472" s="34"/>
      <c r="U17472" s="34"/>
      <c r="V17472" s="34"/>
      <c r="W17472" s="34"/>
      <c r="X17472" s="34"/>
      <c r="Y17472" s="34"/>
      <c r="Z17472" s="34"/>
      <c r="AA17472" s="34"/>
      <c r="AB17472" s="34"/>
      <c r="AC17472" s="34"/>
      <c r="AD17472" s="34"/>
      <c r="AE17472" s="34"/>
      <c r="AF17472" s="34"/>
      <c r="AG17472" s="34"/>
      <c r="AH17472" s="34"/>
      <c r="AI17472" s="34"/>
      <c r="AJ17472" s="34"/>
      <c r="AK17472" s="34"/>
      <c r="AL17472" s="34"/>
      <c r="AM17472" s="34"/>
      <c r="AN17472" s="34"/>
      <c r="AO17472" s="34"/>
      <c r="AP17472" s="34"/>
      <c r="AQ17472" s="34"/>
      <c r="AR17472" s="34"/>
      <c r="AS17472" s="34"/>
      <c r="AT17472" s="34"/>
      <c r="AU17472" s="34"/>
      <c r="AV17472" s="34"/>
      <c r="AW17472" s="34"/>
    </row>
    <row r="17473" spans="14:49">
      <c r="N17473" s="34"/>
      <c r="O17473" s="34"/>
      <c r="P17473" s="34"/>
      <c r="Q17473" s="34"/>
      <c r="R17473" s="34"/>
      <c r="S17473" s="34"/>
      <c r="T17473" s="34"/>
      <c r="U17473" s="34"/>
      <c r="V17473" s="34"/>
      <c r="W17473" s="34"/>
      <c r="X17473" s="34"/>
      <c r="Y17473" s="34"/>
      <c r="Z17473" s="34"/>
      <c r="AA17473" s="34"/>
      <c r="AB17473" s="34"/>
      <c r="AC17473" s="34"/>
      <c r="AD17473" s="34"/>
      <c r="AE17473" s="34"/>
      <c r="AF17473" s="34"/>
      <c r="AG17473" s="34"/>
      <c r="AH17473" s="34"/>
      <c r="AI17473" s="34"/>
      <c r="AJ17473" s="34"/>
      <c r="AK17473" s="34"/>
      <c r="AL17473" s="34"/>
      <c r="AM17473" s="34"/>
      <c r="AN17473" s="34"/>
      <c r="AO17473" s="34"/>
      <c r="AP17473" s="34"/>
      <c r="AQ17473" s="34"/>
      <c r="AR17473" s="34"/>
      <c r="AS17473" s="34"/>
      <c r="AT17473" s="34"/>
      <c r="AU17473" s="34"/>
      <c r="AV17473" s="34"/>
      <c r="AW17473" s="34"/>
    </row>
    <row r="17474" spans="14:49">
      <c r="N17474" s="34"/>
      <c r="O17474" s="34"/>
      <c r="P17474" s="34"/>
      <c r="Q17474" s="34"/>
      <c r="R17474" s="34"/>
      <c r="S17474" s="34"/>
      <c r="T17474" s="34"/>
      <c r="U17474" s="34"/>
      <c r="V17474" s="34"/>
      <c r="W17474" s="34"/>
      <c r="X17474" s="34"/>
      <c r="Y17474" s="34"/>
      <c r="Z17474" s="34"/>
      <c r="AA17474" s="34"/>
      <c r="AB17474" s="34"/>
      <c r="AC17474" s="34"/>
      <c r="AD17474" s="34"/>
      <c r="AE17474" s="34"/>
      <c r="AF17474" s="34"/>
      <c r="AG17474" s="34"/>
      <c r="AH17474" s="34"/>
      <c r="AI17474" s="34"/>
      <c r="AJ17474" s="34"/>
      <c r="AK17474" s="34"/>
      <c r="AL17474" s="34"/>
      <c r="AM17474" s="34"/>
      <c r="AN17474" s="34"/>
      <c r="AO17474" s="34"/>
      <c r="AP17474" s="34"/>
      <c r="AQ17474" s="34"/>
      <c r="AR17474" s="34"/>
      <c r="AS17474" s="34"/>
      <c r="AT17474" s="34"/>
      <c r="AU17474" s="34"/>
      <c r="AV17474" s="34"/>
      <c r="AW17474" s="34"/>
    </row>
    <row r="17475" spans="14:49">
      <c r="N17475" s="34"/>
      <c r="O17475" s="34"/>
      <c r="P17475" s="34"/>
      <c r="Q17475" s="34"/>
      <c r="R17475" s="34"/>
      <c r="S17475" s="34"/>
      <c r="T17475" s="34"/>
      <c r="U17475" s="34"/>
      <c r="V17475" s="34"/>
      <c r="W17475" s="34"/>
      <c r="X17475" s="34"/>
      <c r="Y17475" s="34"/>
      <c r="Z17475" s="34"/>
      <c r="AA17475" s="34"/>
      <c r="AB17475" s="34"/>
      <c r="AC17475" s="34"/>
      <c r="AD17475" s="34"/>
      <c r="AE17475" s="34"/>
      <c r="AF17475" s="34"/>
      <c r="AG17475" s="34"/>
      <c r="AH17475" s="34"/>
      <c r="AI17475" s="34"/>
      <c r="AJ17475" s="34"/>
      <c r="AK17475" s="34"/>
      <c r="AL17475" s="34"/>
      <c r="AM17475" s="34"/>
      <c r="AN17475" s="34"/>
      <c r="AO17475" s="34"/>
      <c r="AP17475" s="34"/>
      <c r="AQ17475" s="34"/>
      <c r="AR17475" s="34"/>
      <c r="AS17475" s="34"/>
      <c r="AT17475" s="34"/>
      <c r="AU17475" s="34"/>
      <c r="AV17475" s="34"/>
      <c r="AW17475" s="34"/>
    </row>
    <row r="17476" spans="14:49">
      <c r="N17476" s="34"/>
      <c r="O17476" s="34"/>
      <c r="P17476" s="34"/>
      <c r="Q17476" s="34"/>
      <c r="R17476" s="34"/>
      <c r="S17476" s="34"/>
      <c r="T17476" s="34"/>
      <c r="U17476" s="34"/>
      <c r="V17476" s="34"/>
      <c r="W17476" s="34"/>
      <c r="X17476" s="34"/>
      <c r="Y17476" s="34"/>
      <c r="Z17476" s="34"/>
      <c r="AA17476" s="34"/>
      <c r="AB17476" s="34"/>
      <c r="AC17476" s="34"/>
      <c r="AD17476" s="34"/>
      <c r="AE17476" s="34"/>
      <c r="AF17476" s="34"/>
      <c r="AG17476" s="34"/>
      <c r="AH17476" s="34"/>
      <c r="AI17476" s="34"/>
      <c r="AJ17476" s="34"/>
      <c r="AK17476" s="34"/>
      <c r="AL17476" s="34"/>
      <c r="AM17476" s="34"/>
      <c r="AN17476" s="34"/>
      <c r="AO17476" s="34"/>
      <c r="AP17476" s="34"/>
      <c r="AQ17476" s="34"/>
      <c r="AR17476" s="34"/>
      <c r="AS17476" s="34"/>
      <c r="AT17476" s="34"/>
      <c r="AU17476" s="34"/>
      <c r="AV17476" s="34"/>
      <c r="AW17476" s="34"/>
    </row>
    <row r="17477" spans="14:49">
      <c r="N17477" s="34"/>
      <c r="O17477" s="34"/>
      <c r="P17477" s="34"/>
      <c r="Q17477" s="34"/>
      <c r="R17477" s="34"/>
      <c r="S17477" s="34"/>
      <c r="T17477" s="34"/>
      <c r="U17477" s="34"/>
      <c r="V17477" s="34"/>
      <c r="W17477" s="34"/>
      <c r="X17477" s="34"/>
      <c r="Y17477" s="34"/>
      <c r="Z17477" s="34"/>
      <c r="AA17477" s="34"/>
      <c r="AB17477" s="34"/>
      <c r="AC17477" s="34"/>
      <c r="AD17477" s="34"/>
      <c r="AE17477" s="34"/>
      <c r="AF17477" s="34"/>
      <c r="AG17477" s="34"/>
      <c r="AH17477" s="34"/>
      <c r="AI17477" s="34"/>
      <c r="AJ17477" s="34"/>
      <c r="AK17477" s="34"/>
      <c r="AL17477" s="34"/>
      <c r="AM17477" s="34"/>
      <c r="AN17477" s="34"/>
      <c r="AO17477" s="34"/>
      <c r="AP17477" s="34"/>
      <c r="AQ17477" s="34"/>
      <c r="AR17477" s="34"/>
      <c r="AS17477" s="34"/>
      <c r="AT17477" s="34"/>
      <c r="AU17477" s="34"/>
      <c r="AV17477" s="34"/>
      <c r="AW17477" s="34"/>
    </row>
    <row r="17478" spans="14:49">
      <c r="N17478" s="34"/>
      <c r="O17478" s="34"/>
      <c r="P17478" s="34"/>
      <c r="Q17478" s="34"/>
      <c r="R17478" s="34"/>
      <c r="S17478" s="34"/>
      <c r="T17478" s="34"/>
      <c r="U17478" s="34"/>
      <c r="V17478" s="34"/>
      <c r="W17478" s="34"/>
      <c r="X17478" s="34"/>
      <c r="Y17478" s="34"/>
      <c r="Z17478" s="34"/>
      <c r="AA17478" s="34"/>
      <c r="AB17478" s="34"/>
      <c r="AC17478" s="34"/>
      <c r="AD17478" s="34"/>
      <c r="AE17478" s="34"/>
      <c r="AF17478" s="34"/>
      <c r="AG17478" s="34"/>
      <c r="AH17478" s="34"/>
      <c r="AI17478" s="34"/>
      <c r="AJ17478" s="34"/>
      <c r="AK17478" s="34"/>
      <c r="AL17478" s="34"/>
      <c r="AM17478" s="34"/>
      <c r="AN17478" s="34"/>
      <c r="AO17478" s="34"/>
      <c r="AP17478" s="34"/>
      <c r="AQ17478" s="34"/>
      <c r="AR17478" s="34"/>
      <c r="AS17478" s="34"/>
      <c r="AT17478" s="34"/>
      <c r="AU17478" s="34"/>
      <c r="AV17478" s="34"/>
      <c r="AW17478" s="34"/>
    </row>
    <row r="17479" spans="14:49">
      <c r="N17479" s="34"/>
      <c r="O17479" s="34"/>
      <c r="P17479" s="34"/>
      <c r="Q17479" s="34"/>
      <c r="R17479" s="34"/>
      <c r="S17479" s="34"/>
      <c r="T17479" s="34"/>
      <c r="U17479" s="34"/>
      <c r="V17479" s="34"/>
      <c r="W17479" s="34"/>
      <c r="X17479" s="34"/>
      <c r="Y17479" s="34"/>
      <c r="Z17479" s="34"/>
      <c r="AA17479" s="34"/>
      <c r="AB17479" s="34"/>
      <c r="AC17479" s="34"/>
      <c r="AD17479" s="34"/>
      <c r="AE17479" s="34"/>
      <c r="AF17479" s="34"/>
      <c r="AG17479" s="34"/>
      <c r="AH17479" s="34"/>
      <c r="AI17479" s="34"/>
      <c r="AJ17479" s="34"/>
      <c r="AK17479" s="34"/>
      <c r="AL17479" s="34"/>
      <c r="AM17479" s="34"/>
      <c r="AN17479" s="34"/>
      <c r="AO17479" s="34"/>
      <c r="AP17479" s="34"/>
      <c r="AQ17479" s="34"/>
      <c r="AR17479" s="34"/>
      <c r="AS17479" s="34"/>
      <c r="AT17479" s="34"/>
      <c r="AU17479" s="34"/>
      <c r="AV17479" s="34"/>
      <c r="AW17479" s="34"/>
    </row>
    <row r="17480" spans="14:49">
      <c r="N17480" s="34"/>
      <c r="O17480" s="34"/>
      <c r="P17480" s="34"/>
      <c r="Q17480" s="34"/>
      <c r="R17480" s="34"/>
      <c r="S17480" s="34"/>
      <c r="T17480" s="34"/>
      <c r="U17480" s="34"/>
      <c r="V17480" s="34"/>
      <c r="W17480" s="34"/>
      <c r="X17480" s="34"/>
      <c r="Y17480" s="34"/>
      <c r="Z17480" s="34"/>
      <c r="AA17480" s="34"/>
      <c r="AB17480" s="34"/>
      <c r="AC17480" s="34"/>
      <c r="AD17480" s="34"/>
      <c r="AE17480" s="34"/>
      <c r="AF17480" s="34"/>
      <c r="AG17480" s="34"/>
      <c r="AH17480" s="34"/>
      <c r="AI17480" s="34"/>
      <c r="AJ17480" s="34"/>
      <c r="AK17480" s="34"/>
      <c r="AL17480" s="34"/>
      <c r="AM17480" s="34"/>
      <c r="AN17480" s="34"/>
      <c r="AO17480" s="34"/>
      <c r="AP17480" s="34"/>
      <c r="AQ17480" s="34"/>
      <c r="AR17480" s="34"/>
      <c r="AS17480" s="34"/>
      <c r="AT17480" s="34"/>
      <c r="AU17480" s="34"/>
      <c r="AV17480" s="34"/>
      <c r="AW17480" s="34"/>
    </row>
    <row r="17481" spans="14:49">
      <c r="N17481" s="34"/>
      <c r="O17481" s="34"/>
      <c r="P17481" s="34"/>
      <c r="Q17481" s="34"/>
      <c r="R17481" s="34"/>
      <c r="S17481" s="34"/>
      <c r="T17481" s="34"/>
      <c r="U17481" s="34"/>
      <c r="V17481" s="34"/>
      <c r="W17481" s="34"/>
      <c r="X17481" s="34"/>
      <c r="Y17481" s="34"/>
      <c r="Z17481" s="34"/>
      <c r="AA17481" s="34"/>
      <c r="AB17481" s="34"/>
      <c r="AC17481" s="34"/>
      <c r="AD17481" s="34"/>
      <c r="AE17481" s="34"/>
      <c r="AF17481" s="34"/>
      <c r="AG17481" s="34"/>
      <c r="AH17481" s="34"/>
      <c r="AI17481" s="34"/>
      <c r="AJ17481" s="34"/>
      <c r="AK17481" s="34"/>
      <c r="AL17481" s="34"/>
      <c r="AM17481" s="34"/>
      <c r="AN17481" s="34"/>
      <c r="AO17481" s="34"/>
      <c r="AP17481" s="34"/>
      <c r="AQ17481" s="34"/>
      <c r="AR17481" s="34"/>
      <c r="AS17481" s="34"/>
      <c r="AT17481" s="34"/>
      <c r="AU17481" s="34"/>
      <c r="AV17481" s="34"/>
      <c r="AW17481" s="34"/>
    </row>
    <row r="17482" spans="14:49">
      <c r="N17482" s="34"/>
      <c r="O17482" s="34"/>
      <c r="P17482" s="34"/>
      <c r="Q17482" s="34"/>
      <c r="R17482" s="34"/>
      <c r="S17482" s="34"/>
      <c r="T17482" s="34"/>
      <c r="U17482" s="34"/>
      <c r="V17482" s="34"/>
      <c r="W17482" s="34"/>
      <c r="X17482" s="34"/>
      <c r="Y17482" s="34"/>
      <c r="Z17482" s="34"/>
      <c r="AA17482" s="34"/>
      <c r="AB17482" s="34"/>
      <c r="AC17482" s="34"/>
      <c r="AD17482" s="34"/>
      <c r="AE17482" s="34"/>
      <c r="AF17482" s="34"/>
      <c r="AG17482" s="34"/>
      <c r="AH17482" s="34"/>
      <c r="AI17482" s="34"/>
      <c r="AJ17482" s="34"/>
      <c r="AK17482" s="34"/>
      <c r="AL17482" s="34"/>
      <c r="AM17482" s="34"/>
      <c r="AN17482" s="34"/>
      <c r="AO17482" s="34"/>
      <c r="AP17482" s="34"/>
      <c r="AQ17482" s="34"/>
      <c r="AR17482" s="34"/>
      <c r="AS17482" s="34"/>
      <c r="AT17482" s="34"/>
      <c r="AU17482" s="34"/>
      <c r="AV17482" s="34"/>
      <c r="AW17482" s="34"/>
    </row>
    <row r="17483" spans="14:49">
      <c r="N17483" s="34"/>
      <c r="O17483" s="34"/>
      <c r="P17483" s="34"/>
      <c r="Q17483" s="34"/>
      <c r="R17483" s="34"/>
      <c r="S17483" s="34"/>
      <c r="T17483" s="34"/>
      <c r="U17483" s="34"/>
      <c r="V17483" s="34"/>
      <c r="W17483" s="34"/>
      <c r="X17483" s="34"/>
      <c r="Y17483" s="34"/>
      <c r="Z17483" s="34"/>
      <c r="AA17483" s="34"/>
      <c r="AB17483" s="34"/>
      <c r="AC17483" s="34"/>
      <c r="AD17483" s="34"/>
      <c r="AE17483" s="34"/>
      <c r="AF17483" s="34"/>
      <c r="AG17483" s="34"/>
      <c r="AH17483" s="34"/>
      <c r="AI17483" s="34"/>
      <c r="AJ17483" s="34"/>
      <c r="AK17483" s="34"/>
      <c r="AL17483" s="34"/>
      <c r="AM17483" s="34"/>
      <c r="AN17483" s="34"/>
      <c r="AO17483" s="34"/>
      <c r="AP17483" s="34"/>
      <c r="AQ17483" s="34"/>
      <c r="AR17483" s="34"/>
      <c r="AS17483" s="34"/>
      <c r="AT17483" s="34"/>
      <c r="AU17483" s="34"/>
      <c r="AV17483" s="34"/>
      <c r="AW17483" s="34"/>
    </row>
    <row r="17484" spans="14:49">
      <c r="N17484" s="34"/>
      <c r="O17484" s="34"/>
      <c r="P17484" s="34"/>
      <c r="Q17484" s="34"/>
      <c r="R17484" s="34"/>
      <c r="S17484" s="34"/>
      <c r="T17484" s="34"/>
      <c r="U17484" s="34"/>
      <c r="V17484" s="34"/>
      <c r="W17484" s="34"/>
      <c r="X17484" s="34"/>
      <c r="Y17484" s="34"/>
      <c r="Z17484" s="34"/>
      <c r="AA17484" s="34"/>
      <c r="AB17484" s="34"/>
      <c r="AC17484" s="34"/>
      <c r="AD17484" s="34"/>
      <c r="AE17484" s="34"/>
      <c r="AF17484" s="34"/>
      <c r="AG17484" s="34"/>
      <c r="AH17484" s="34"/>
      <c r="AI17484" s="34"/>
      <c r="AJ17484" s="34"/>
      <c r="AK17484" s="34"/>
      <c r="AL17484" s="34"/>
      <c r="AM17484" s="34"/>
      <c r="AN17484" s="34"/>
      <c r="AO17484" s="34"/>
      <c r="AP17484" s="34"/>
      <c r="AQ17484" s="34"/>
      <c r="AR17484" s="34"/>
      <c r="AS17484" s="34"/>
      <c r="AT17484" s="34"/>
      <c r="AU17484" s="34"/>
      <c r="AV17484" s="34"/>
      <c r="AW17484" s="34"/>
    </row>
    <row r="17485" spans="14:49">
      <c r="N17485" s="34"/>
      <c r="O17485" s="34"/>
      <c r="P17485" s="34"/>
      <c r="Q17485" s="34"/>
      <c r="R17485" s="34"/>
      <c r="S17485" s="34"/>
      <c r="T17485" s="34"/>
      <c r="U17485" s="34"/>
      <c r="V17485" s="34"/>
      <c r="W17485" s="34"/>
      <c r="X17485" s="34"/>
      <c r="Y17485" s="34"/>
      <c r="Z17485" s="34"/>
      <c r="AA17485" s="34"/>
      <c r="AB17485" s="34"/>
      <c r="AC17485" s="34"/>
      <c r="AD17485" s="34"/>
      <c r="AE17485" s="34"/>
      <c r="AF17485" s="34"/>
      <c r="AG17485" s="34"/>
      <c r="AH17485" s="34"/>
      <c r="AI17485" s="34"/>
      <c r="AJ17485" s="34"/>
      <c r="AK17485" s="34"/>
      <c r="AL17485" s="34"/>
      <c r="AM17485" s="34"/>
      <c r="AN17485" s="34"/>
      <c r="AO17485" s="34"/>
      <c r="AP17485" s="34"/>
      <c r="AQ17485" s="34"/>
      <c r="AR17485" s="34"/>
      <c r="AS17485" s="34"/>
      <c r="AT17485" s="34"/>
      <c r="AU17485" s="34"/>
      <c r="AV17485" s="34"/>
      <c r="AW17485" s="34"/>
    </row>
    <row r="17486" spans="14:49">
      <c r="N17486" s="34"/>
      <c r="O17486" s="34"/>
      <c r="P17486" s="34"/>
      <c r="Q17486" s="34"/>
      <c r="R17486" s="34"/>
      <c r="S17486" s="34"/>
      <c r="T17486" s="34"/>
      <c r="U17486" s="34"/>
      <c r="V17486" s="34"/>
      <c r="W17486" s="34"/>
      <c r="X17486" s="34"/>
      <c r="Y17486" s="34"/>
      <c r="Z17486" s="34"/>
      <c r="AA17486" s="34"/>
      <c r="AB17486" s="34"/>
      <c r="AC17486" s="34"/>
      <c r="AD17486" s="34"/>
      <c r="AE17486" s="34"/>
      <c r="AF17486" s="34"/>
      <c r="AG17486" s="34"/>
      <c r="AH17486" s="34"/>
      <c r="AI17486" s="34"/>
      <c r="AJ17486" s="34"/>
      <c r="AK17486" s="34"/>
      <c r="AL17486" s="34"/>
      <c r="AM17486" s="34"/>
      <c r="AN17486" s="34"/>
      <c r="AO17486" s="34"/>
      <c r="AP17486" s="34"/>
      <c r="AQ17486" s="34"/>
      <c r="AR17486" s="34"/>
      <c r="AS17486" s="34"/>
      <c r="AT17486" s="34"/>
      <c r="AU17486" s="34"/>
      <c r="AV17486" s="34"/>
      <c r="AW17486" s="34"/>
    </row>
    <row r="17487" spans="14:49">
      <c r="N17487" s="34"/>
      <c r="O17487" s="34"/>
      <c r="P17487" s="34"/>
      <c r="Q17487" s="34"/>
      <c r="R17487" s="34"/>
      <c r="S17487" s="34"/>
      <c r="T17487" s="34"/>
      <c r="U17487" s="34"/>
      <c r="V17487" s="34"/>
      <c r="W17487" s="34"/>
      <c r="X17487" s="34"/>
      <c r="Y17487" s="34"/>
      <c r="Z17487" s="34"/>
      <c r="AA17487" s="34"/>
      <c r="AB17487" s="34"/>
      <c r="AC17487" s="34"/>
      <c r="AD17487" s="34"/>
      <c r="AE17487" s="34"/>
      <c r="AF17487" s="34"/>
      <c r="AG17487" s="34"/>
      <c r="AH17487" s="34"/>
      <c r="AI17487" s="34"/>
      <c r="AJ17487" s="34"/>
      <c r="AK17487" s="34"/>
      <c r="AL17487" s="34"/>
      <c r="AM17487" s="34"/>
      <c r="AN17487" s="34"/>
      <c r="AO17487" s="34"/>
      <c r="AP17487" s="34"/>
      <c r="AQ17487" s="34"/>
      <c r="AR17487" s="34"/>
      <c r="AS17487" s="34"/>
      <c r="AT17487" s="34"/>
      <c r="AU17487" s="34"/>
      <c r="AV17487" s="34"/>
      <c r="AW17487" s="34"/>
    </row>
    <row r="17488" spans="14:49">
      <c r="N17488" s="34"/>
      <c r="O17488" s="34"/>
      <c r="P17488" s="34"/>
      <c r="Q17488" s="34"/>
      <c r="R17488" s="34"/>
      <c r="S17488" s="34"/>
      <c r="T17488" s="34"/>
      <c r="U17488" s="34"/>
      <c r="V17488" s="34"/>
      <c r="W17488" s="34"/>
      <c r="X17488" s="34"/>
      <c r="Y17488" s="34"/>
      <c r="Z17488" s="34"/>
      <c r="AA17488" s="34"/>
      <c r="AB17488" s="34"/>
      <c r="AC17488" s="34"/>
      <c r="AD17488" s="34"/>
      <c r="AE17488" s="34"/>
      <c r="AF17488" s="34"/>
      <c r="AG17488" s="34"/>
      <c r="AH17488" s="34"/>
      <c r="AI17488" s="34"/>
      <c r="AJ17488" s="34"/>
      <c r="AK17488" s="34"/>
      <c r="AL17488" s="34"/>
      <c r="AM17488" s="34"/>
      <c r="AN17488" s="34"/>
      <c r="AO17488" s="34"/>
      <c r="AP17488" s="34"/>
      <c r="AQ17488" s="34"/>
      <c r="AR17488" s="34"/>
      <c r="AS17488" s="34"/>
      <c r="AT17488" s="34"/>
      <c r="AU17488" s="34"/>
      <c r="AV17488" s="34"/>
      <c r="AW17488" s="34"/>
    </row>
    <row r="17489" spans="14:49">
      <c r="N17489" s="34"/>
      <c r="O17489" s="34"/>
      <c r="P17489" s="34"/>
      <c r="Q17489" s="34"/>
      <c r="R17489" s="34"/>
      <c r="S17489" s="34"/>
      <c r="T17489" s="34"/>
      <c r="U17489" s="34"/>
      <c r="V17489" s="34"/>
      <c r="W17489" s="34"/>
      <c r="X17489" s="34"/>
      <c r="Y17489" s="34"/>
      <c r="Z17489" s="34"/>
      <c r="AA17489" s="34"/>
      <c r="AB17489" s="34"/>
      <c r="AC17489" s="34"/>
      <c r="AD17489" s="34"/>
      <c r="AE17489" s="34"/>
      <c r="AF17489" s="34"/>
      <c r="AG17489" s="34"/>
      <c r="AH17489" s="34"/>
      <c r="AI17489" s="34"/>
      <c r="AJ17489" s="34"/>
      <c r="AK17489" s="34"/>
      <c r="AL17489" s="34"/>
      <c r="AM17489" s="34"/>
      <c r="AN17489" s="34"/>
      <c r="AO17489" s="34"/>
      <c r="AP17489" s="34"/>
      <c r="AQ17489" s="34"/>
      <c r="AR17489" s="34"/>
      <c r="AS17489" s="34"/>
      <c r="AT17489" s="34"/>
      <c r="AU17489" s="34"/>
      <c r="AV17489" s="34"/>
      <c r="AW17489" s="34"/>
    </row>
    <row r="17490" spans="14:49">
      <c r="N17490" s="34"/>
      <c r="O17490" s="34"/>
      <c r="P17490" s="34"/>
      <c r="Q17490" s="34"/>
      <c r="R17490" s="34"/>
      <c r="S17490" s="34"/>
      <c r="T17490" s="34"/>
      <c r="U17490" s="34"/>
      <c r="V17490" s="34"/>
      <c r="W17490" s="34"/>
      <c r="X17490" s="34"/>
      <c r="Y17490" s="34"/>
      <c r="Z17490" s="34"/>
      <c r="AA17490" s="34"/>
      <c r="AB17490" s="34"/>
      <c r="AC17490" s="34"/>
      <c r="AD17490" s="34"/>
      <c r="AE17490" s="34"/>
      <c r="AF17490" s="34"/>
      <c r="AG17490" s="34"/>
      <c r="AH17490" s="34"/>
      <c r="AI17490" s="34"/>
      <c r="AJ17490" s="34"/>
      <c r="AK17490" s="34"/>
      <c r="AL17490" s="34"/>
      <c r="AM17490" s="34"/>
      <c r="AN17490" s="34"/>
      <c r="AO17490" s="34"/>
      <c r="AP17490" s="34"/>
      <c r="AQ17490" s="34"/>
      <c r="AR17490" s="34"/>
      <c r="AS17490" s="34"/>
      <c r="AT17490" s="34"/>
      <c r="AU17490" s="34"/>
      <c r="AV17490" s="34"/>
      <c r="AW17490" s="34"/>
    </row>
    <row r="17491" spans="14:49">
      <c r="N17491" s="34"/>
      <c r="O17491" s="34"/>
      <c r="P17491" s="34"/>
      <c r="Q17491" s="34"/>
      <c r="R17491" s="34"/>
      <c r="S17491" s="34"/>
      <c r="T17491" s="34"/>
      <c r="U17491" s="34"/>
      <c r="V17491" s="34"/>
      <c r="W17491" s="34"/>
      <c r="X17491" s="34"/>
      <c r="Y17491" s="34"/>
      <c r="Z17491" s="34"/>
      <c r="AA17491" s="34"/>
      <c r="AB17491" s="34"/>
      <c r="AC17491" s="34"/>
      <c r="AD17491" s="34"/>
      <c r="AE17491" s="34"/>
      <c r="AF17491" s="34"/>
      <c r="AG17491" s="34"/>
      <c r="AH17491" s="34"/>
      <c r="AI17491" s="34"/>
      <c r="AJ17491" s="34"/>
      <c r="AK17491" s="34"/>
      <c r="AL17491" s="34"/>
      <c r="AM17491" s="34"/>
      <c r="AN17491" s="34"/>
      <c r="AO17491" s="34"/>
      <c r="AP17491" s="34"/>
      <c r="AQ17491" s="34"/>
      <c r="AR17491" s="34"/>
      <c r="AS17491" s="34"/>
      <c r="AT17491" s="34"/>
      <c r="AU17491" s="34"/>
      <c r="AV17491" s="34"/>
      <c r="AW17491" s="34"/>
    </row>
    <row r="17492" spans="14:49">
      <c r="N17492" s="34"/>
      <c r="O17492" s="34"/>
      <c r="P17492" s="34"/>
      <c r="Q17492" s="34"/>
      <c r="R17492" s="34"/>
      <c r="S17492" s="34"/>
      <c r="T17492" s="34"/>
      <c r="U17492" s="34"/>
      <c r="V17492" s="34"/>
      <c r="W17492" s="34"/>
      <c r="X17492" s="34"/>
      <c r="Y17492" s="34"/>
      <c r="Z17492" s="34"/>
      <c r="AA17492" s="34"/>
      <c r="AB17492" s="34"/>
      <c r="AC17492" s="34"/>
      <c r="AD17492" s="34"/>
      <c r="AE17492" s="34"/>
      <c r="AF17492" s="34"/>
      <c r="AG17492" s="34"/>
      <c r="AH17492" s="34"/>
      <c r="AI17492" s="34"/>
      <c r="AJ17492" s="34"/>
      <c r="AK17492" s="34"/>
      <c r="AL17492" s="34"/>
      <c r="AM17492" s="34"/>
      <c r="AN17492" s="34"/>
      <c r="AO17492" s="34"/>
      <c r="AP17492" s="34"/>
      <c r="AQ17492" s="34"/>
      <c r="AR17492" s="34"/>
      <c r="AS17492" s="34"/>
      <c r="AT17492" s="34"/>
      <c r="AU17492" s="34"/>
      <c r="AV17492" s="34"/>
      <c r="AW17492" s="34"/>
    </row>
    <row r="17493" spans="14:49">
      <c r="N17493" s="34"/>
      <c r="O17493" s="34"/>
      <c r="P17493" s="34"/>
      <c r="Q17493" s="34"/>
      <c r="R17493" s="34"/>
      <c r="S17493" s="34"/>
      <c r="T17493" s="34"/>
      <c r="U17493" s="34"/>
      <c r="V17493" s="34"/>
      <c r="W17493" s="34"/>
      <c r="X17493" s="34"/>
      <c r="Y17493" s="34"/>
      <c r="Z17493" s="34"/>
      <c r="AA17493" s="34"/>
      <c r="AB17493" s="34"/>
      <c r="AC17493" s="34"/>
      <c r="AD17493" s="34"/>
      <c r="AE17493" s="34"/>
      <c r="AF17493" s="34"/>
      <c r="AG17493" s="34"/>
      <c r="AH17493" s="34"/>
      <c r="AI17493" s="34"/>
      <c r="AJ17493" s="34"/>
      <c r="AK17493" s="34"/>
      <c r="AL17493" s="34"/>
      <c r="AM17493" s="34"/>
      <c r="AN17493" s="34"/>
      <c r="AO17493" s="34"/>
      <c r="AP17493" s="34"/>
      <c r="AQ17493" s="34"/>
      <c r="AR17493" s="34"/>
      <c r="AS17493" s="34"/>
      <c r="AT17493" s="34"/>
      <c r="AU17493" s="34"/>
      <c r="AV17493" s="34"/>
      <c r="AW17493" s="34"/>
    </row>
    <row r="17494" spans="14:49">
      <c r="N17494" s="34"/>
      <c r="O17494" s="34"/>
      <c r="P17494" s="34"/>
      <c r="Q17494" s="34"/>
      <c r="R17494" s="34"/>
      <c r="S17494" s="34"/>
      <c r="T17494" s="34"/>
      <c r="U17494" s="34"/>
      <c r="V17494" s="34"/>
      <c r="W17494" s="34"/>
      <c r="X17494" s="34"/>
      <c r="Y17494" s="34"/>
      <c r="Z17494" s="34"/>
      <c r="AA17494" s="34"/>
      <c r="AB17494" s="34"/>
      <c r="AC17494" s="34"/>
      <c r="AD17494" s="34"/>
      <c r="AE17494" s="34"/>
      <c r="AF17494" s="34"/>
      <c r="AG17494" s="34"/>
      <c r="AH17494" s="34"/>
      <c r="AI17494" s="34"/>
      <c r="AJ17494" s="34"/>
      <c r="AK17494" s="34"/>
      <c r="AL17494" s="34"/>
      <c r="AM17494" s="34"/>
      <c r="AN17494" s="34"/>
      <c r="AO17494" s="34"/>
      <c r="AP17494" s="34"/>
      <c r="AQ17494" s="34"/>
      <c r="AR17494" s="34"/>
      <c r="AS17494" s="34"/>
      <c r="AT17494" s="34"/>
      <c r="AU17494" s="34"/>
      <c r="AV17494" s="34"/>
      <c r="AW17494" s="34"/>
    </row>
    <row r="17495" spans="14:49">
      <c r="N17495" s="34"/>
      <c r="O17495" s="34"/>
      <c r="P17495" s="34"/>
      <c r="Q17495" s="34"/>
      <c r="R17495" s="34"/>
      <c r="S17495" s="34"/>
      <c r="T17495" s="34"/>
      <c r="U17495" s="34"/>
      <c r="V17495" s="34"/>
      <c r="W17495" s="34"/>
      <c r="X17495" s="34"/>
      <c r="Y17495" s="34"/>
      <c r="Z17495" s="34"/>
      <c r="AA17495" s="34"/>
      <c r="AB17495" s="34"/>
      <c r="AC17495" s="34"/>
      <c r="AD17495" s="34"/>
      <c r="AE17495" s="34"/>
      <c r="AF17495" s="34"/>
      <c r="AG17495" s="34"/>
      <c r="AH17495" s="34"/>
      <c r="AI17495" s="34"/>
      <c r="AJ17495" s="34"/>
      <c r="AK17495" s="34"/>
      <c r="AL17495" s="34"/>
      <c r="AM17495" s="34"/>
      <c r="AN17495" s="34"/>
      <c r="AO17495" s="34"/>
      <c r="AP17495" s="34"/>
      <c r="AQ17495" s="34"/>
      <c r="AR17495" s="34"/>
      <c r="AS17495" s="34"/>
      <c r="AT17495" s="34"/>
      <c r="AU17495" s="34"/>
      <c r="AV17495" s="34"/>
      <c r="AW17495" s="34"/>
    </row>
    <row r="17496" spans="14:49">
      <c r="N17496" s="34"/>
      <c r="O17496" s="34"/>
      <c r="P17496" s="34"/>
      <c r="Q17496" s="34"/>
      <c r="R17496" s="34"/>
      <c r="S17496" s="34"/>
      <c r="T17496" s="34"/>
      <c r="U17496" s="34"/>
      <c r="V17496" s="34"/>
      <c r="W17496" s="34"/>
      <c r="X17496" s="34"/>
      <c r="Y17496" s="34"/>
      <c r="Z17496" s="34"/>
      <c r="AA17496" s="34"/>
      <c r="AB17496" s="34"/>
      <c r="AC17496" s="34"/>
      <c r="AD17496" s="34"/>
      <c r="AE17496" s="34"/>
      <c r="AF17496" s="34"/>
      <c r="AG17496" s="34"/>
      <c r="AH17496" s="34"/>
      <c r="AI17496" s="34"/>
      <c r="AJ17496" s="34"/>
      <c r="AK17496" s="34"/>
      <c r="AL17496" s="34"/>
      <c r="AM17496" s="34"/>
      <c r="AN17496" s="34"/>
      <c r="AO17496" s="34"/>
      <c r="AP17496" s="34"/>
      <c r="AQ17496" s="34"/>
      <c r="AR17496" s="34"/>
      <c r="AS17496" s="34"/>
      <c r="AT17496" s="34"/>
      <c r="AU17496" s="34"/>
      <c r="AV17496" s="34"/>
      <c r="AW17496" s="34"/>
    </row>
    <row r="17497" spans="14:49">
      <c r="N17497" s="34"/>
      <c r="O17497" s="34"/>
      <c r="P17497" s="34"/>
      <c r="Q17497" s="34"/>
      <c r="R17497" s="34"/>
      <c r="S17497" s="34"/>
      <c r="T17497" s="34"/>
      <c r="U17497" s="34"/>
      <c r="V17497" s="34"/>
      <c r="W17497" s="34"/>
      <c r="X17497" s="34"/>
      <c r="Y17497" s="34"/>
      <c r="Z17497" s="34"/>
      <c r="AA17497" s="34"/>
      <c r="AB17497" s="34"/>
      <c r="AC17497" s="34"/>
      <c r="AD17497" s="34"/>
      <c r="AE17497" s="34"/>
      <c r="AF17497" s="34"/>
      <c r="AG17497" s="34"/>
      <c r="AH17497" s="34"/>
      <c r="AI17497" s="34"/>
      <c r="AJ17497" s="34"/>
      <c r="AK17497" s="34"/>
      <c r="AL17497" s="34"/>
      <c r="AM17497" s="34"/>
      <c r="AN17497" s="34"/>
      <c r="AO17497" s="34"/>
      <c r="AP17497" s="34"/>
      <c r="AQ17497" s="34"/>
      <c r="AR17497" s="34"/>
      <c r="AS17497" s="34"/>
      <c r="AT17497" s="34"/>
      <c r="AU17497" s="34"/>
      <c r="AV17497" s="34"/>
      <c r="AW17497" s="34"/>
    </row>
    <row r="17498" spans="14:49">
      <c r="N17498" s="34"/>
      <c r="O17498" s="34"/>
      <c r="P17498" s="34"/>
      <c r="Q17498" s="34"/>
      <c r="R17498" s="34"/>
      <c r="S17498" s="34"/>
      <c r="T17498" s="34"/>
      <c r="U17498" s="34"/>
      <c r="V17498" s="34"/>
      <c r="W17498" s="34"/>
      <c r="X17498" s="34"/>
      <c r="Y17498" s="34"/>
      <c r="Z17498" s="34"/>
      <c r="AA17498" s="34"/>
      <c r="AB17498" s="34"/>
      <c r="AC17498" s="34"/>
      <c r="AD17498" s="34"/>
      <c r="AE17498" s="34"/>
      <c r="AF17498" s="34"/>
      <c r="AG17498" s="34"/>
      <c r="AH17498" s="34"/>
      <c r="AI17498" s="34"/>
      <c r="AJ17498" s="34"/>
      <c r="AK17498" s="34"/>
      <c r="AL17498" s="34"/>
      <c r="AM17498" s="34"/>
      <c r="AN17498" s="34"/>
      <c r="AO17498" s="34"/>
      <c r="AP17498" s="34"/>
      <c r="AQ17498" s="34"/>
      <c r="AR17498" s="34"/>
      <c r="AS17498" s="34"/>
      <c r="AT17498" s="34"/>
      <c r="AU17498" s="34"/>
      <c r="AV17498" s="34"/>
      <c r="AW17498" s="34"/>
    </row>
    <row r="17499" spans="14:49">
      <c r="N17499" s="34"/>
      <c r="O17499" s="34"/>
      <c r="P17499" s="34"/>
      <c r="Q17499" s="34"/>
      <c r="R17499" s="34"/>
      <c r="S17499" s="34"/>
      <c r="T17499" s="34"/>
      <c r="U17499" s="34"/>
      <c r="V17499" s="34"/>
      <c r="W17499" s="34"/>
      <c r="X17499" s="34"/>
      <c r="Y17499" s="34"/>
      <c r="Z17499" s="34"/>
      <c r="AA17499" s="34"/>
      <c r="AB17499" s="34"/>
      <c r="AC17499" s="34"/>
      <c r="AD17499" s="34"/>
      <c r="AE17499" s="34"/>
      <c r="AF17499" s="34"/>
      <c r="AG17499" s="34"/>
      <c r="AH17499" s="34"/>
      <c r="AI17499" s="34"/>
      <c r="AJ17499" s="34"/>
      <c r="AK17499" s="34"/>
      <c r="AL17499" s="34"/>
      <c r="AM17499" s="34"/>
      <c r="AN17499" s="34"/>
      <c r="AO17499" s="34"/>
      <c r="AP17499" s="34"/>
      <c r="AQ17499" s="34"/>
      <c r="AR17499" s="34"/>
      <c r="AS17499" s="34"/>
      <c r="AT17499" s="34"/>
      <c r="AU17499" s="34"/>
      <c r="AV17499" s="34"/>
      <c r="AW17499" s="34"/>
    </row>
    <row r="17500" spans="14:49">
      <c r="N17500" s="34"/>
      <c r="O17500" s="34"/>
      <c r="P17500" s="34"/>
      <c r="Q17500" s="34"/>
      <c r="R17500" s="34"/>
      <c r="S17500" s="34"/>
      <c r="T17500" s="34"/>
      <c r="U17500" s="34"/>
      <c r="V17500" s="34"/>
      <c r="W17500" s="34"/>
      <c r="X17500" s="34"/>
      <c r="Y17500" s="34"/>
      <c r="Z17500" s="34"/>
      <c r="AA17500" s="34"/>
      <c r="AB17500" s="34"/>
      <c r="AC17500" s="34"/>
      <c r="AD17500" s="34"/>
      <c r="AE17500" s="34"/>
      <c r="AF17500" s="34"/>
      <c r="AG17500" s="34"/>
      <c r="AH17500" s="34"/>
      <c r="AI17500" s="34"/>
      <c r="AJ17500" s="34"/>
      <c r="AK17500" s="34"/>
      <c r="AL17500" s="34"/>
      <c r="AM17500" s="34"/>
      <c r="AN17500" s="34"/>
      <c r="AO17500" s="34"/>
      <c r="AP17500" s="34"/>
      <c r="AQ17500" s="34"/>
      <c r="AR17500" s="34"/>
      <c r="AS17500" s="34"/>
      <c r="AT17500" s="34"/>
      <c r="AU17500" s="34"/>
      <c r="AV17500" s="34"/>
      <c r="AW17500" s="34"/>
    </row>
    <row r="17501" spans="14:49">
      <c r="N17501" s="34"/>
      <c r="O17501" s="34"/>
      <c r="P17501" s="34"/>
      <c r="Q17501" s="34"/>
      <c r="R17501" s="34"/>
      <c r="S17501" s="34"/>
      <c r="T17501" s="34"/>
      <c r="U17501" s="34"/>
      <c r="V17501" s="34"/>
      <c r="W17501" s="34"/>
      <c r="X17501" s="34"/>
      <c r="Y17501" s="34"/>
      <c r="Z17501" s="34"/>
      <c r="AA17501" s="34"/>
      <c r="AB17501" s="34"/>
      <c r="AC17501" s="34"/>
      <c r="AD17501" s="34"/>
      <c r="AE17501" s="34"/>
      <c r="AF17501" s="34"/>
      <c r="AG17501" s="34"/>
      <c r="AH17501" s="34"/>
      <c r="AI17501" s="34"/>
      <c r="AJ17501" s="34"/>
      <c r="AK17501" s="34"/>
      <c r="AL17501" s="34"/>
      <c r="AM17501" s="34"/>
      <c r="AN17501" s="34"/>
      <c r="AO17501" s="34"/>
      <c r="AP17501" s="34"/>
      <c r="AQ17501" s="34"/>
      <c r="AR17501" s="34"/>
      <c r="AS17501" s="34"/>
      <c r="AT17501" s="34"/>
      <c r="AU17501" s="34"/>
      <c r="AV17501" s="34"/>
      <c r="AW17501" s="34"/>
    </row>
    <row r="17502" spans="14:49">
      <c r="N17502" s="34"/>
      <c r="O17502" s="34"/>
      <c r="P17502" s="34"/>
      <c r="Q17502" s="34"/>
      <c r="R17502" s="34"/>
      <c r="S17502" s="34"/>
      <c r="T17502" s="34"/>
      <c r="U17502" s="34"/>
      <c r="V17502" s="34"/>
      <c r="W17502" s="34"/>
      <c r="X17502" s="34"/>
      <c r="Y17502" s="34"/>
      <c r="Z17502" s="34"/>
      <c r="AA17502" s="34"/>
      <c r="AB17502" s="34"/>
      <c r="AC17502" s="34"/>
      <c r="AD17502" s="34"/>
      <c r="AE17502" s="34"/>
      <c r="AF17502" s="34"/>
      <c r="AG17502" s="34"/>
      <c r="AH17502" s="34"/>
      <c r="AI17502" s="34"/>
      <c r="AJ17502" s="34"/>
      <c r="AK17502" s="34"/>
      <c r="AL17502" s="34"/>
      <c r="AM17502" s="34"/>
      <c r="AN17502" s="34"/>
      <c r="AO17502" s="34"/>
      <c r="AP17502" s="34"/>
      <c r="AQ17502" s="34"/>
      <c r="AR17502" s="34"/>
      <c r="AS17502" s="34"/>
      <c r="AT17502" s="34"/>
      <c r="AU17502" s="34"/>
      <c r="AV17502" s="34"/>
      <c r="AW17502" s="34"/>
    </row>
    <row r="17503" spans="14:49">
      <c r="N17503" s="34"/>
      <c r="O17503" s="34"/>
      <c r="P17503" s="34"/>
      <c r="Q17503" s="34"/>
      <c r="R17503" s="34"/>
      <c r="S17503" s="34"/>
      <c r="T17503" s="34"/>
      <c r="U17503" s="34"/>
      <c r="V17503" s="34"/>
      <c r="W17503" s="34"/>
      <c r="X17503" s="34"/>
      <c r="Y17503" s="34"/>
      <c r="Z17503" s="34"/>
      <c r="AA17503" s="34"/>
      <c r="AB17503" s="34"/>
      <c r="AC17503" s="34"/>
      <c r="AD17503" s="34"/>
      <c r="AE17503" s="34"/>
      <c r="AF17503" s="34"/>
      <c r="AG17503" s="34"/>
      <c r="AH17503" s="34"/>
      <c r="AI17503" s="34"/>
      <c r="AJ17503" s="34"/>
      <c r="AK17503" s="34"/>
      <c r="AL17503" s="34"/>
      <c r="AM17503" s="34"/>
      <c r="AN17503" s="34"/>
      <c r="AO17503" s="34"/>
      <c r="AP17503" s="34"/>
      <c r="AQ17503" s="34"/>
      <c r="AR17503" s="34"/>
      <c r="AS17503" s="34"/>
      <c r="AT17503" s="34"/>
      <c r="AU17503" s="34"/>
      <c r="AV17503" s="34"/>
      <c r="AW17503" s="34"/>
    </row>
    <row r="17504" spans="14:49">
      <c r="N17504" s="34"/>
      <c r="O17504" s="34"/>
      <c r="P17504" s="34"/>
      <c r="Q17504" s="34"/>
      <c r="R17504" s="34"/>
      <c r="S17504" s="34"/>
      <c r="T17504" s="34"/>
      <c r="U17504" s="34"/>
      <c r="V17504" s="34"/>
      <c r="W17504" s="34"/>
      <c r="X17504" s="34"/>
      <c r="Y17504" s="34"/>
      <c r="Z17504" s="34"/>
      <c r="AA17504" s="34"/>
      <c r="AB17504" s="34"/>
      <c r="AC17504" s="34"/>
      <c r="AD17504" s="34"/>
      <c r="AE17504" s="34"/>
      <c r="AF17504" s="34"/>
      <c r="AG17504" s="34"/>
      <c r="AH17504" s="34"/>
      <c r="AI17504" s="34"/>
      <c r="AJ17504" s="34"/>
      <c r="AK17504" s="34"/>
      <c r="AL17504" s="34"/>
      <c r="AM17504" s="34"/>
      <c r="AN17504" s="34"/>
      <c r="AO17504" s="34"/>
      <c r="AP17504" s="34"/>
      <c r="AQ17504" s="34"/>
      <c r="AR17504" s="34"/>
      <c r="AS17504" s="34"/>
      <c r="AT17504" s="34"/>
      <c r="AU17504" s="34"/>
      <c r="AV17504" s="34"/>
      <c r="AW17504" s="34"/>
    </row>
    <row r="17505" spans="14:49">
      <c r="N17505" s="34"/>
      <c r="O17505" s="34"/>
      <c r="P17505" s="34"/>
      <c r="Q17505" s="34"/>
      <c r="R17505" s="34"/>
      <c r="S17505" s="34"/>
      <c r="T17505" s="34"/>
      <c r="U17505" s="34"/>
      <c r="V17505" s="34"/>
      <c r="W17505" s="34"/>
      <c r="X17505" s="34"/>
      <c r="Y17505" s="34"/>
      <c r="Z17505" s="34"/>
      <c r="AA17505" s="34"/>
      <c r="AB17505" s="34"/>
      <c r="AC17505" s="34"/>
      <c r="AD17505" s="34"/>
      <c r="AE17505" s="34"/>
      <c r="AF17505" s="34"/>
      <c r="AG17505" s="34"/>
      <c r="AH17505" s="34"/>
      <c r="AI17505" s="34"/>
      <c r="AJ17505" s="34"/>
      <c r="AK17505" s="34"/>
      <c r="AL17505" s="34"/>
      <c r="AM17505" s="34"/>
      <c r="AN17505" s="34"/>
      <c r="AO17505" s="34"/>
      <c r="AP17505" s="34"/>
      <c r="AQ17505" s="34"/>
      <c r="AR17505" s="34"/>
      <c r="AS17505" s="34"/>
      <c r="AT17505" s="34"/>
      <c r="AU17505" s="34"/>
      <c r="AV17505" s="34"/>
      <c r="AW17505" s="34"/>
    </row>
    <row r="17506" spans="14:49">
      <c r="N17506" s="34"/>
      <c r="O17506" s="34"/>
      <c r="P17506" s="34"/>
      <c r="Q17506" s="34"/>
      <c r="R17506" s="34"/>
      <c r="S17506" s="34"/>
      <c r="T17506" s="34"/>
      <c r="U17506" s="34"/>
      <c r="V17506" s="34"/>
      <c r="W17506" s="34"/>
      <c r="X17506" s="34"/>
      <c r="Y17506" s="34"/>
      <c r="Z17506" s="34"/>
      <c r="AA17506" s="34"/>
      <c r="AB17506" s="34"/>
      <c r="AC17506" s="34"/>
      <c r="AD17506" s="34"/>
      <c r="AE17506" s="34"/>
      <c r="AF17506" s="34"/>
      <c r="AG17506" s="34"/>
      <c r="AH17506" s="34"/>
      <c r="AI17506" s="34"/>
      <c r="AJ17506" s="34"/>
      <c r="AK17506" s="34"/>
      <c r="AL17506" s="34"/>
      <c r="AM17506" s="34"/>
      <c r="AN17506" s="34"/>
      <c r="AO17506" s="34"/>
      <c r="AP17506" s="34"/>
      <c r="AQ17506" s="34"/>
      <c r="AR17506" s="34"/>
      <c r="AS17506" s="34"/>
      <c r="AT17506" s="34"/>
      <c r="AU17506" s="34"/>
      <c r="AV17506" s="34"/>
      <c r="AW17506" s="34"/>
    </row>
    <row r="17507" spans="14:49">
      <c r="N17507" s="34"/>
      <c r="O17507" s="34"/>
      <c r="P17507" s="34"/>
      <c r="Q17507" s="34"/>
      <c r="R17507" s="34"/>
      <c r="S17507" s="34"/>
      <c r="T17507" s="34"/>
      <c r="U17507" s="34"/>
      <c r="V17507" s="34"/>
      <c r="W17507" s="34"/>
      <c r="X17507" s="34"/>
      <c r="Y17507" s="34"/>
      <c r="Z17507" s="34"/>
      <c r="AA17507" s="34"/>
      <c r="AB17507" s="34"/>
      <c r="AC17507" s="34"/>
      <c r="AD17507" s="34"/>
      <c r="AE17507" s="34"/>
      <c r="AF17507" s="34"/>
      <c r="AG17507" s="34"/>
      <c r="AH17507" s="34"/>
      <c r="AI17507" s="34"/>
      <c r="AJ17507" s="34"/>
      <c r="AK17507" s="34"/>
      <c r="AL17507" s="34"/>
      <c r="AM17507" s="34"/>
      <c r="AN17507" s="34"/>
      <c r="AO17507" s="34"/>
      <c r="AP17507" s="34"/>
      <c r="AQ17507" s="34"/>
      <c r="AR17507" s="34"/>
      <c r="AS17507" s="34"/>
      <c r="AT17507" s="34"/>
      <c r="AU17507" s="34"/>
      <c r="AV17507" s="34"/>
      <c r="AW17507" s="34"/>
    </row>
    <row r="17508" spans="14:49">
      <c r="N17508" s="34"/>
      <c r="O17508" s="34"/>
      <c r="P17508" s="34"/>
      <c r="Q17508" s="34"/>
      <c r="R17508" s="34"/>
      <c r="S17508" s="34"/>
      <c r="T17508" s="34"/>
      <c r="U17508" s="34"/>
      <c r="V17508" s="34"/>
      <c r="W17508" s="34"/>
      <c r="X17508" s="34"/>
      <c r="Y17508" s="34"/>
      <c r="Z17508" s="34"/>
      <c r="AA17508" s="34"/>
      <c r="AB17508" s="34"/>
      <c r="AC17508" s="34"/>
      <c r="AD17508" s="34"/>
      <c r="AE17508" s="34"/>
      <c r="AF17508" s="34"/>
      <c r="AG17508" s="34"/>
      <c r="AH17508" s="34"/>
      <c r="AI17508" s="34"/>
      <c r="AJ17508" s="34"/>
      <c r="AK17508" s="34"/>
      <c r="AL17508" s="34"/>
      <c r="AM17508" s="34"/>
      <c r="AN17508" s="34"/>
      <c r="AO17508" s="34"/>
      <c r="AP17508" s="34"/>
      <c r="AQ17508" s="34"/>
      <c r="AR17508" s="34"/>
      <c r="AS17508" s="34"/>
      <c r="AT17508" s="34"/>
      <c r="AU17508" s="34"/>
      <c r="AV17508" s="34"/>
      <c r="AW17508" s="34"/>
    </row>
    <row r="17509" spans="14:49">
      <c r="N17509" s="34"/>
      <c r="O17509" s="34"/>
      <c r="P17509" s="34"/>
      <c r="Q17509" s="34"/>
      <c r="R17509" s="34"/>
      <c r="S17509" s="34"/>
      <c r="T17509" s="34"/>
      <c r="U17509" s="34"/>
      <c r="V17509" s="34"/>
      <c r="W17509" s="34"/>
      <c r="X17509" s="34"/>
      <c r="Y17509" s="34"/>
      <c r="Z17509" s="34"/>
      <c r="AA17509" s="34"/>
      <c r="AB17509" s="34"/>
      <c r="AC17509" s="34"/>
      <c r="AD17509" s="34"/>
      <c r="AE17509" s="34"/>
      <c r="AF17509" s="34"/>
      <c r="AG17509" s="34"/>
      <c r="AH17509" s="34"/>
      <c r="AI17509" s="34"/>
      <c r="AJ17509" s="34"/>
      <c r="AK17509" s="34"/>
      <c r="AL17509" s="34"/>
      <c r="AM17509" s="34"/>
      <c r="AN17509" s="34"/>
      <c r="AO17509" s="34"/>
      <c r="AP17509" s="34"/>
      <c r="AQ17509" s="34"/>
      <c r="AR17509" s="34"/>
      <c r="AS17509" s="34"/>
      <c r="AT17509" s="34"/>
      <c r="AU17509" s="34"/>
      <c r="AV17509" s="34"/>
      <c r="AW17509" s="34"/>
    </row>
    <row r="17510" spans="14:49">
      <c r="N17510" s="34"/>
      <c r="O17510" s="34"/>
      <c r="P17510" s="34"/>
      <c r="Q17510" s="34"/>
      <c r="R17510" s="34"/>
      <c r="S17510" s="34"/>
      <c r="T17510" s="34"/>
      <c r="U17510" s="34"/>
      <c r="V17510" s="34"/>
      <c r="W17510" s="34"/>
      <c r="X17510" s="34"/>
      <c r="Y17510" s="34"/>
      <c r="Z17510" s="34"/>
      <c r="AA17510" s="34"/>
      <c r="AB17510" s="34"/>
      <c r="AC17510" s="34"/>
      <c r="AD17510" s="34"/>
      <c r="AE17510" s="34"/>
      <c r="AF17510" s="34"/>
      <c r="AG17510" s="34"/>
      <c r="AH17510" s="34"/>
      <c r="AI17510" s="34"/>
      <c r="AJ17510" s="34"/>
      <c r="AK17510" s="34"/>
      <c r="AL17510" s="34"/>
      <c r="AM17510" s="34"/>
      <c r="AN17510" s="34"/>
      <c r="AO17510" s="34"/>
      <c r="AP17510" s="34"/>
      <c r="AQ17510" s="34"/>
      <c r="AR17510" s="34"/>
      <c r="AS17510" s="34"/>
      <c r="AT17510" s="34"/>
      <c r="AU17510" s="34"/>
      <c r="AV17510" s="34"/>
      <c r="AW17510" s="34"/>
    </row>
    <row r="17511" spans="14:49">
      <c r="N17511" s="34"/>
      <c r="O17511" s="34"/>
      <c r="P17511" s="34"/>
      <c r="Q17511" s="34"/>
      <c r="R17511" s="34"/>
      <c r="S17511" s="34"/>
      <c r="T17511" s="34"/>
      <c r="U17511" s="34"/>
      <c r="V17511" s="34"/>
      <c r="W17511" s="34"/>
      <c r="X17511" s="34"/>
      <c r="Y17511" s="34"/>
      <c r="Z17511" s="34"/>
      <c r="AA17511" s="34"/>
      <c r="AB17511" s="34"/>
      <c r="AC17511" s="34"/>
      <c r="AD17511" s="34"/>
      <c r="AE17511" s="34"/>
      <c r="AF17511" s="34"/>
      <c r="AG17511" s="34"/>
      <c r="AH17511" s="34"/>
      <c r="AI17511" s="34"/>
      <c r="AJ17511" s="34"/>
      <c r="AK17511" s="34"/>
      <c r="AL17511" s="34"/>
      <c r="AM17511" s="34"/>
      <c r="AN17511" s="34"/>
      <c r="AO17511" s="34"/>
      <c r="AP17511" s="34"/>
      <c r="AQ17511" s="34"/>
      <c r="AR17511" s="34"/>
      <c r="AS17511" s="34"/>
      <c r="AT17511" s="34"/>
      <c r="AU17511" s="34"/>
      <c r="AV17511" s="34"/>
      <c r="AW17511" s="34"/>
    </row>
    <row r="17512" spans="14:49">
      <c r="N17512" s="34"/>
      <c r="O17512" s="34"/>
      <c r="P17512" s="34"/>
      <c r="Q17512" s="34"/>
      <c r="R17512" s="34"/>
      <c r="S17512" s="34"/>
      <c r="T17512" s="34"/>
      <c r="U17512" s="34"/>
      <c r="V17512" s="34"/>
      <c r="W17512" s="34"/>
      <c r="X17512" s="34"/>
      <c r="Y17512" s="34"/>
      <c r="Z17512" s="34"/>
      <c r="AA17512" s="34"/>
      <c r="AB17512" s="34"/>
      <c r="AC17512" s="34"/>
      <c r="AD17512" s="34"/>
      <c r="AE17512" s="34"/>
      <c r="AF17512" s="34"/>
      <c r="AG17512" s="34"/>
      <c r="AH17512" s="34"/>
      <c r="AI17512" s="34"/>
      <c r="AJ17512" s="34"/>
      <c r="AK17512" s="34"/>
      <c r="AL17512" s="34"/>
      <c r="AM17512" s="34"/>
      <c r="AN17512" s="34"/>
      <c r="AO17512" s="34"/>
      <c r="AP17512" s="34"/>
      <c r="AQ17512" s="34"/>
      <c r="AR17512" s="34"/>
      <c r="AS17512" s="34"/>
      <c r="AT17512" s="34"/>
      <c r="AU17512" s="34"/>
      <c r="AV17512" s="34"/>
      <c r="AW17512" s="34"/>
    </row>
    <row r="17513" spans="14:49">
      <c r="N17513" s="34"/>
      <c r="O17513" s="34"/>
      <c r="P17513" s="34"/>
      <c r="Q17513" s="34"/>
      <c r="R17513" s="34"/>
      <c r="S17513" s="34"/>
      <c r="T17513" s="34"/>
      <c r="U17513" s="34"/>
      <c r="V17513" s="34"/>
      <c r="W17513" s="34"/>
      <c r="X17513" s="34"/>
      <c r="Y17513" s="34"/>
      <c r="Z17513" s="34"/>
      <c r="AA17513" s="34"/>
      <c r="AB17513" s="34"/>
      <c r="AC17513" s="34"/>
      <c r="AD17513" s="34"/>
      <c r="AE17513" s="34"/>
      <c r="AF17513" s="34"/>
      <c r="AG17513" s="34"/>
      <c r="AH17513" s="34"/>
      <c r="AI17513" s="34"/>
      <c r="AJ17513" s="34"/>
      <c r="AK17513" s="34"/>
      <c r="AL17513" s="34"/>
      <c r="AM17513" s="34"/>
      <c r="AN17513" s="34"/>
      <c r="AO17513" s="34"/>
      <c r="AP17513" s="34"/>
      <c r="AQ17513" s="34"/>
      <c r="AR17513" s="34"/>
      <c r="AS17513" s="34"/>
      <c r="AT17513" s="34"/>
      <c r="AU17513" s="34"/>
      <c r="AV17513" s="34"/>
      <c r="AW17513" s="34"/>
    </row>
    <row r="17514" spans="14:49">
      <c r="N17514" s="34"/>
      <c r="O17514" s="34"/>
      <c r="P17514" s="34"/>
      <c r="Q17514" s="34"/>
      <c r="R17514" s="34"/>
      <c r="S17514" s="34"/>
      <c r="T17514" s="34"/>
      <c r="U17514" s="34"/>
      <c r="V17514" s="34"/>
      <c r="W17514" s="34"/>
      <c r="X17514" s="34"/>
      <c r="Y17514" s="34"/>
      <c r="Z17514" s="34"/>
      <c r="AA17514" s="34"/>
      <c r="AB17514" s="34"/>
      <c r="AC17514" s="34"/>
      <c r="AD17514" s="34"/>
      <c r="AE17514" s="34"/>
      <c r="AF17514" s="34"/>
      <c r="AG17514" s="34"/>
      <c r="AH17514" s="34"/>
      <c r="AI17514" s="34"/>
      <c r="AJ17514" s="34"/>
      <c r="AK17514" s="34"/>
      <c r="AL17514" s="34"/>
      <c r="AM17514" s="34"/>
      <c r="AN17514" s="34"/>
      <c r="AO17514" s="34"/>
      <c r="AP17514" s="34"/>
      <c r="AQ17514" s="34"/>
      <c r="AR17514" s="34"/>
      <c r="AS17514" s="34"/>
      <c r="AT17514" s="34"/>
      <c r="AU17514" s="34"/>
      <c r="AV17514" s="34"/>
      <c r="AW17514" s="34"/>
    </row>
    <row r="17515" spans="14:49">
      <c r="N17515" s="34"/>
      <c r="O17515" s="34"/>
      <c r="P17515" s="34"/>
      <c r="Q17515" s="34"/>
      <c r="R17515" s="34"/>
      <c r="S17515" s="34"/>
      <c r="T17515" s="34"/>
      <c r="U17515" s="34"/>
      <c r="V17515" s="34"/>
      <c r="W17515" s="34"/>
      <c r="X17515" s="34"/>
      <c r="Y17515" s="34"/>
      <c r="Z17515" s="34"/>
      <c r="AA17515" s="34"/>
      <c r="AB17515" s="34"/>
      <c r="AC17515" s="34"/>
      <c r="AD17515" s="34"/>
      <c r="AE17515" s="34"/>
      <c r="AF17515" s="34"/>
      <c r="AG17515" s="34"/>
      <c r="AH17515" s="34"/>
      <c r="AI17515" s="34"/>
      <c r="AJ17515" s="34"/>
      <c r="AK17515" s="34"/>
      <c r="AL17515" s="34"/>
      <c r="AM17515" s="34"/>
      <c r="AN17515" s="34"/>
      <c r="AO17515" s="34"/>
      <c r="AP17515" s="34"/>
      <c r="AQ17515" s="34"/>
      <c r="AR17515" s="34"/>
      <c r="AS17515" s="34"/>
      <c r="AT17515" s="34"/>
      <c r="AU17515" s="34"/>
      <c r="AV17515" s="34"/>
      <c r="AW17515" s="34"/>
    </row>
    <row r="17516" spans="14:49">
      <c r="N17516" s="34"/>
      <c r="O17516" s="34"/>
      <c r="P17516" s="34"/>
      <c r="Q17516" s="34"/>
      <c r="R17516" s="34"/>
      <c r="S17516" s="34"/>
      <c r="T17516" s="34"/>
      <c r="U17516" s="34"/>
      <c r="V17516" s="34"/>
      <c r="W17516" s="34"/>
      <c r="X17516" s="34"/>
      <c r="Y17516" s="34"/>
      <c r="Z17516" s="34"/>
      <c r="AA17516" s="34"/>
      <c r="AB17516" s="34"/>
      <c r="AC17516" s="34"/>
      <c r="AD17516" s="34"/>
      <c r="AE17516" s="34"/>
      <c r="AF17516" s="34"/>
      <c r="AG17516" s="34"/>
      <c r="AH17516" s="34"/>
      <c r="AI17516" s="34"/>
      <c r="AJ17516" s="34"/>
      <c r="AK17516" s="34"/>
      <c r="AL17516" s="34"/>
      <c r="AM17516" s="34"/>
      <c r="AN17516" s="34"/>
      <c r="AO17516" s="34"/>
      <c r="AP17516" s="34"/>
      <c r="AQ17516" s="34"/>
      <c r="AR17516" s="34"/>
      <c r="AS17516" s="34"/>
      <c r="AT17516" s="34"/>
      <c r="AU17516" s="34"/>
      <c r="AV17516" s="34"/>
      <c r="AW17516" s="34"/>
    </row>
    <row r="17517" spans="14:49">
      <c r="N17517" s="34"/>
      <c r="O17517" s="34"/>
      <c r="P17517" s="34"/>
      <c r="Q17517" s="34"/>
      <c r="R17517" s="34"/>
      <c r="S17517" s="34"/>
      <c r="T17517" s="34"/>
      <c r="U17517" s="34"/>
      <c r="V17517" s="34"/>
      <c r="W17517" s="34"/>
      <c r="X17517" s="34"/>
      <c r="Y17517" s="34"/>
      <c r="Z17517" s="34"/>
      <c r="AA17517" s="34"/>
      <c r="AB17517" s="34"/>
      <c r="AC17517" s="34"/>
      <c r="AD17517" s="34"/>
      <c r="AE17517" s="34"/>
      <c r="AF17517" s="34"/>
      <c r="AG17517" s="34"/>
      <c r="AH17517" s="34"/>
      <c r="AI17517" s="34"/>
      <c r="AJ17517" s="34"/>
      <c r="AK17517" s="34"/>
      <c r="AL17517" s="34"/>
      <c r="AM17517" s="34"/>
      <c r="AN17517" s="34"/>
      <c r="AO17517" s="34"/>
      <c r="AP17517" s="34"/>
      <c r="AQ17517" s="34"/>
      <c r="AR17517" s="34"/>
      <c r="AS17517" s="34"/>
      <c r="AT17517" s="34"/>
      <c r="AU17517" s="34"/>
      <c r="AV17517" s="34"/>
      <c r="AW17517" s="34"/>
    </row>
    <row r="17518" spans="14:49">
      <c r="N17518" s="34"/>
      <c r="O17518" s="34"/>
      <c r="P17518" s="34"/>
      <c r="Q17518" s="34"/>
      <c r="R17518" s="34"/>
      <c r="S17518" s="34"/>
      <c r="T17518" s="34"/>
      <c r="U17518" s="34"/>
      <c r="V17518" s="34"/>
      <c r="W17518" s="34"/>
      <c r="X17518" s="34"/>
      <c r="Y17518" s="34"/>
      <c r="Z17518" s="34"/>
      <c r="AA17518" s="34"/>
      <c r="AB17518" s="34"/>
      <c r="AC17518" s="34"/>
      <c r="AD17518" s="34"/>
      <c r="AE17518" s="34"/>
      <c r="AF17518" s="34"/>
      <c r="AG17518" s="34"/>
      <c r="AH17518" s="34"/>
      <c r="AI17518" s="34"/>
      <c r="AJ17518" s="34"/>
      <c r="AK17518" s="34"/>
      <c r="AL17518" s="34"/>
      <c r="AM17518" s="34"/>
      <c r="AN17518" s="34"/>
      <c r="AO17518" s="34"/>
      <c r="AP17518" s="34"/>
      <c r="AQ17518" s="34"/>
      <c r="AR17518" s="34"/>
      <c r="AS17518" s="34"/>
      <c r="AT17518" s="34"/>
      <c r="AU17518" s="34"/>
      <c r="AV17518" s="34"/>
      <c r="AW17518" s="34"/>
    </row>
    <row r="17519" spans="14:49">
      <c r="N17519" s="34"/>
      <c r="O17519" s="34"/>
      <c r="P17519" s="34"/>
      <c r="Q17519" s="34"/>
      <c r="R17519" s="34"/>
      <c r="S17519" s="34"/>
      <c r="T17519" s="34"/>
      <c r="U17519" s="34"/>
      <c r="V17519" s="34"/>
      <c r="W17519" s="34"/>
      <c r="X17519" s="34"/>
      <c r="Y17519" s="34"/>
      <c r="Z17519" s="34"/>
      <c r="AA17519" s="34"/>
      <c r="AB17519" s="34"/>
      <c r="AC17519" s="34"/>
      <c r="AD17519" s="34"/>
      <c r="AE17519" s="34"/>
      <c r="AF17519" s="34"/>
      <c r="AG17519" s="34"/>
      <c r="AH17519" s="34"/>
      <c r="AI17519" s="34"/>
      <c r="AJ17519" s="34"/>
      <c r="AK17519" s="34"/>
      <c r="AL17519" s="34"/>
      <c r="AM17519" s="34"/>
      <c r="AN17519" s="34"/>
      <c r="AO17519" s="34"/>
      <c r="AP17519" s="34"/>
      <c r="AQ17519" s="34"/>
      <c r="AR17519" s="34"/>
      <c r="AS17519" s="34"/>
      <c r="AT17519" s="34"/>
      <c r="AU17519" s="34"/>
      <c r="AV17519" s="34"/>
      <c r="AW17519" s="34"/>
    </row>
    <row r="17520" spans="14:49">
      <c r="N17520" s="34"/>
      <c r="O17520" s="34"/>
      <c r="P17520" s="34"/>
      <c r="Q17520" s="34"/>
      <c r="R17520" s="34"/>
      <c r="S17520" s="34"/>
      <c r="T17520" s="34"/>
      <c r="U17520" s="34"/>
      <c r="V17520" s="34"/>
      <c r="W17520" s="34"/>
      <c r="X17520" s="34"/>
      <c r="Y17520" s="34"/>
      <c r="Z17520" s="34"/>
      <c r="AA17520" s="34"/>
      <c r="AB17520" s="34"/>
      <c r="AC17520" s="34"/>
      <c r="AD17520" s="34"/>
      <c r="AE17520" s="34"/>
      <c r="AF17520" s="34"/>
      <c r="AG17520" s="34"/>
      <c r="AH17520" s="34"/>
      <c r="AI17520" s="34"/>
      <c r="AJ17520" s="34"/>
      <c r="AK17520" s="34"/>
      <c r="AL17520" s="34"/>
      <c r="AM17520" s="34"/>
      <c r="AN17520" s="34"/>
      <c r="AO17520" s="34"/>
      <c r="AP17520" s="34"/>
      <c r="AQ17520" s="34"/>
      <c r="AR17520" s="34"/>
      <c r="AS17520" s="34"/>
      <c r="AT17520" s="34"/>
      <c r="AU17520" s="34"/>
      <c r="AV17520" s="34"/>
      <c r="AW17520" s="34"/>
    </row>
    <row r="17521" spans="14:49">
      <c r="N17521" s="34"/>
      <c r="O17521" s="34"/>
      <c r="P17521" s="34"/>
      <c r="Q17521" s="34"/>
      <c r="R17521" s="34"/>
      <c r="S17521" s="34"/>
      <c r="T17521" s="34"/>
      <c r="U17521" s="34"/>
      <c r="V17521" s="34"/>
      <c r="W17521" s="34"/>
      <c r="X17521" s="34"/>
      <c r="Y17521" s="34"/>
      <c r="Z17521" s="34"/>
      <c r="AA17521" s="34"/>
      <c r="AB17521" s="34"/>
      <c r="AC17521" s="34"/>
      <c r="AD17521" s="34"/>
      <c r="AE17521" s="34"/>
      <c r="AF17521" s="34"/>
      <c r="AG17521" s="34"/>
      <c r="AH17521" s="34"/>
      <c r="AI17521" s="34"/>
      <c r="AJ17521" s="34"/>
      <c r="AK17521" s="34"/>
      <c r="AL17521" s="34"/>
      <c r="AM17521" s="34"/>
      <c r="AN17521" s="34"/>
      <c r="AO17521" s="34"/>
      <c r="AP17521" s="34"/>
      <c r="AQ17521" s="34"/>
      <c r="AR17521" s="34"/>
      <c r="AS17521" s="34"/>
      <c r="AT17521" s="34"/>
      <c r="AU17521" s="34"/>
      <c r="AV17521" s="34"/>
      <c r="AW17521" s="34"/>
    </row>
    <row r="17522" spans="14:49">
      <c r="N17522" s="34"/>
      <c r="O17522" s="34"/>
      <c r="P17522" s="34"/>
      <c r="Q17522" s="34"/>
      <c r="R17522" s="34"/>
      <c r="S17522" s="34"/>
      <c r="T17522" s="34"/>
      <c r="U17522" s="34"/>
      <c r="V17522" s="34"/>
      <c r="W17522" s="34"/>
      <c r="X17522" s="34"/>
      <c r="Y17522" s="34"/>
      <c r="Z17522" s="34"/>
      <c r="AA17522" s="34"/>
      <c r="AB17522" s="34"/>
      <c r="AC17522" s="34"/>
      <c r="AD17522" s="34"/>
      <c r="AE17522" s="34"/>
      <c r="AF17522" s="34"/>
      <c r="AG17522" s="34"/>
      <c r="AH17522" s="34"/>
      <c r="AI17522" s="34"/>
      <c r="AJ17522" s="34"/>
      <c r="AK17522" s="34"/>
      <c r="AL17522" s="34"/>
      <c r="AM17522" s="34"/>
      <c r="AN17522" s="34"/>
      <c r="AO17522" s="34"/>
      <c r="AP17522" s="34"/>
      <c r="AQ17522" s="34"/>
      <c r="AR17522" s="34"/>
      <c r="AS17522" s="34"/>
      <c r="AT17522" s="34"/>
      <c r="AU17522" s="34"/>
      <c r="AV17522" s="34"/>
      <c r="AW17522" s="34"/>
    </row>
    <row r="17523" spans="14:49">
      <c r="N17523" s="34"/>
      <c r="O17523" s="34"/>
      <c r="P17523" s="34"/>
      <c r="Q17523" s="34"/>
      <c r="R17523" s="34"/>
      <c r="S17523" s="34"/>
      <c r="T17523" s="34"/>
      <c r="U17523" s="34"/>
      <c r="V17523" s="34"/>
      <c r="W17523" s="34"/>
      <c r="X17523" s="34"/>
      <c r="Y17523" s="34"/>
      <c r="Z17523" s="34"/>
      <c r="AA17523" s="34"/>
      <c r="AB17523" s="34"/>
      <c r="AC17523" s="34"/>
      <c r="AD17523" s="34"/>
      <c r="AE17523" s="34"/>
      <c r="AF17523" s="34"/>
      <c r="AG17523" s="34"/>
      <c r="AH17523" s="34"/>
      <c r="AI17523" s="34"/>
      <c r="AJ17523" s="34"/>
      <c r="AK17523" s="34"/>
      <c r="AL17523" s="34"/>
      <c r="AM17523" s="34"/>
      <c r="AN17523" s="34"/>
      <c r="AO17523" s="34"/>
      <c r="AP17523" s="34"/>
      <c r="AQ17523" s="34"/>
      <c r="AR17523" s="34"/>
      <c r="AS17523" s="34"/>
      <c r="AT17523" s="34"/>
      <c r="AU17523" s="34"/>
      <c r="AV17523" s="34"/>
      <c r="AW17523" s="34"/>
    </row>
    <row r="17524" spans="14:49">
      <c r="N17524" s="34"/>
      <c r="O17524" s="34"/>
      <c r="P17524" s="34"/>
      <c r="Q17524" s="34"/>
      <c r="R17524" s="34"/>
      <c r="S17524" s="34"/>
      <c r="T17524" s="34"/>
      <c r="U17524" s="34"/>
      <c r="V17524" s="34"/>
      <c r="W17524" s="34"/>
      <c r="X17524" s="34"/>
      <c r="Y17524" s="34"/>
      <c r="Z17524" s="34"/>
      <c r="AA17524" s="34"/>
      <c r="AB17524" s="34"/>
      <c r="AC17524" s="34"/>
      <c r="AD17524" s="34"/>
      <c r="AE17524" s="34"/>
      <c r="AF17524" s="34"/>
      <c r="AG17524" s="34"/>
      <c r="AH17524" s="34"/>
      <c r="AI17524" s="34"/>
      <c r="AJ17524" s="34"/>
      <c r="AK17524" s="34"/>
      <c r="AL17524" s="34"/>
      <c r="AM17524" s="34"/>
      <c r="AN17524" s="34"/>
      <c r="AO17524" s="34"/>
      <c r="AP17524" s="34"/>
      <c r="AQ17524" s="34"/>
      <c r="AR17524" s="34"/>
      <c r="AS17524" s="34"/>
      <c r="AT17524" s="34"/>
      <c r="AU17524" s="34"/>
      <c r="AV17524" s="34"/>
      <c r="AW17524" s="34"/>
    </row>
    <row r="17525" spans="14:49">
      <c r="N17525" s="34"/>
      <c r="O17525" s="34"/>
      <c r="P17525" s="34"/>
      <c r="Q17525" s="34"/>
      <c r="R17525" s="34"/>
      <c r="S17525" s="34"/>
      <c r="T17525" s="34"/>
      <c r="U17525" s="34"/>
      <c r="V17525" s="34"/>
      <c r="W17525" s="34"/>
      <c r="X17525" s="34"/>
      <c r="Y17525" s="34"/>
      <c r="Z17525" s="34"/>
      <c r="AA17525" s="34"/>
      <c r="AB17525" s="34"/>
      <c r="AC17525" s="34"/>
      <c r="AD17525" s="34"/>
      <c r="AE17525" s="34"/>
      <c r="AF17525" s="34"/>
      <c r="AG17525" s="34"/>
      <c r="AH17525" s="34"/>
      <c r="AI17525" s="34"/>
      <c r="AJ17525" s="34"/>
      <c r="AK17525" s="34"/>
      <c r="AL17525" s="34"/>
      <c r="AM17525" s="34"/>
      <c r="AN17525" s="34"/>
      <c r="AO17525" s="34"/>
      <c r="AP17525" s="34"/>
      <c r="AQ17525" s="34"/>
      <c r="AR17525" s="34"/>
      <c r="AS17525" s="34"/>
      <c r="AT17525" s="34"/>
      <c r="AU17525" s="34"/>
      <c r="AV17525" s="34"/>
      <c r="AW17525" s="34"/>
    </row>
    <row r="17526" spans="14:49">
      <c r="N17526" s="34"/>
      <c r="O17526" s="34"/>
      <c r="P17526" s="34"/>
      <c r="Q17526" s="34"/>
      <c r="R17526" s="34"/>
      <c r="S17526" s="34"/>
      <c r="T17526" s="34"/>
      <c r="U17526" s="34"/>
      <c r="V17526" s="34"/>
      <c r="W17526" s="34"/>
      <c r="X17526" s="34"/>
      <c r="Y17526" s="34"/>
      <c r="Z17526" s="34"/>
      <c r="AA17526" s="34"/>
      <c r="AB17526" s="34"/>
      <c r="AC17526" s="34"/>
      <c r="AD17526" s="34"/>
      <c r="AE17526" s="34"/>
      <c r="AF17526" s="34"/>
      <c r="AG17526" s="34"/>
      <c r="AH17526" s="34"/>
      <c r="AI17526" s="34"/>
      <c r="AJ17526" s="34"/>
      <c r="AK17526" s="34"/>
      <c r="AL17526" s="34"/>
      <c r="AM17526" s="34"/>
      <c r="AN17526" s="34"/>
      <c r="AO17526" s="34"/>
      <c r="AP17526" s="34"/>
      <c r="AQ17526" s="34"/>
      <c r="AR17526" s="34"/>
      <c r="AS17526" s="34"/>
      <c r="AT17526" s="34"/>
      <c r="AU17526" s="34"/>
      <c r="AV17526" s="34"/>
      <c r="AW17526" s="34"/>
    </row>
    <row r="17527" spans="14:49">
      <c r="N17527" s="34"/>
      <c r="O17527" s="34"/>
      <c r="P17527" s="34"/>
      <c r="Q17527" s="34"/>
      <c r="R17527" s="34"/>
      <c r="S17527" s="34"/>
      <c r="T17527" s="34"/>
      <c r="U17527" s="34"/>
      <c r="V17527" s="34"/>
      <c r="W17527" s="34"/>
      <c r="X17527" s="34"/>
      <c r="Y17527" s="34"/>
      <c r="Z17527" s="34"/>
      <c r="AA17527" s="34"/>
      <c r="AB17527" s="34"/>
      <c r="AC17527" s="34"/>
      <c r="AD17527" s="34"/>
      <c r="AE17527" s="34"/>
      <c r="AF17527" s="34"/>
      <c r="AG17527" s="34"/>
      <c r="AH17527" s="34"/>
      <c r="AI17527" s="34"/>
      <c r="AJ17527" s="34"/>
      <c r="AK17527" s="34"/>
      <c r="AL17527" s="34"/>
      <c r="AM17527" s="34"/>
      <c r="AN17527" s="34"/>
      <c r="AO17527" s="34"/>
      <c r="AP17527" s="34"/>
      <c r="AQ17527" s="34"/>
      <c r="AR17527" s="34"/>
      <c r="AS17527" s="34"/>
      <c r="AT17527" s="34"/>
      <c r="AU17527" s="34"/>
      <c r="AV17527" s="34"/>
      <c r="AW17527" s="34"/>
    </row>
    <row r="17528" spans="14:49">
      <c r="N17528" s="34"/>
      <c r="O17528" s="34"/>
      <c r="P17528" s="34"/>
      <c r="Q17528" s="34"/>
      <c r="R17528" s="34"/>
      <c r="S17528" s="34"/>
      <c r="T17528" s="34"/>
      <c r="U17528" s="34"/>
      <c r="V17528" s="34"/>
      <c r="W17528" s="34"/>
      <c r="X17528" s="34"/>
      <c r="Y17528" s="34"/>
      <c r="Z17528" s="34"/>
      <c r="AA17528" s="34"/>
      <c r="AB17528" s="34"/>
      <c r="AC17528" s="34"/>
      <c r="AD17528" s="34"/>
      <c r="AE17528" s="34"/>
      <c r="AF17528" s="34"/>
      <c r="AG17528" s="34"/>
      <c r="AH17528" s="34"/>
      <c r="AI17528" s="34"/>
      <c r="AJ17528" s="34"/>
      <c r="AK17528" s="34"/>
      <c r="AL17528" s="34"/>
      <c r="AM17528" s="34"/>
      <c r="AN17528" s="34"/>
      <c r="AO17528" s="34"/>
      <c r="AP17528" s="34"/>
      <c r="AQ17528" s="34"/>
      <c r="AR17528" s="34"/>
      <c r="AS17528" s="34"/>
      <c r="AT17528" s="34"/>
      <c r="AU17528" s="34"/>
      <c r="AV17528" s="34"/>
      <c r="AW17528" s="34"/>
    </row>
    <row r="17529" spans="14:49">
      <c r="N17529" s="34"/>
      <c r="O17529" s="34"/>
      <c r="P17529" s="34"/>
      <c r="Q17529" s="34"/>
      <c r="R17529" s="34"/>
      <c r="S17529" s="34"/>
      <c r="T17529" s="34"/>
      <c r="U17529" s="34"/>
      <c r="V17529" s="34"/>
      <c r="W17529" s="34"/>
      <c r="X17529" s="34"/>
      <c r="Y17529" s="34"/>
      <c r="Z17529" s="34"/>
      <c r="AA17529" s="34"/>
      <c r="AB17529" s="34"/>
      <c r="AC17529" s="34"/>
      <c r="AD17529" s="34"/>
      <c r="AE17529" s="34"/>
      <c r="AF17529" s="34"/>
      <c r="AG17529" s="34"/>
      <c r="AH17529" s="34"/>
      <c r="AI17529" s="34"/>
      <c r="AJ17529" s="34"/>
      <c r="AK17529" s="34"/>
      <c r="AL17529" s="34"/>
      <c r="AM17529" s="34"/>
      <c r="AN17529" s="34"/>
      <c r="AO17529" s="34"/>
      <c r="AP17529" s="34"/>
      <c r="AQ17529" s="34"/>
      <c r="AR17529" s="34"/>
      <c r="AS17529" s="34"/>
      <c r="AT17529" s="34"/>
      <c r="AU17529" s="34"/>
      <c r="AV17529" s="34"/>
      <c r="AW17529" s="34"/>
    </row>
    <row r="17530" spans="14:49">
      <c r="N17530" s="34"/>
      <c r="O17530" s="34"/>
      <c r="P17530" s="34"/>
      <c r="Q17530" s="34"/>
      <c r="R17530" s="34"/>
      <c r="S17530" s="34"/>
      <c r="T17530" s="34"/>
      <c r="U17530" s="34"/>
      <c r="V17530" s="34"/>
      <c r="W17530" s="34"/>
      <c r="X17530" s="34"/>
      <c r="Y17530" s="34"/>
      <c r="Z17530" s="34"/>
      <c r="AA17530" s="34"/>
      <c r="AB17530" s="34"/>
      <c r="AC17530" s="34"/>
      <c r="AD17530" s="34"/>
      <c r="AE17530" s="34"/>
      <c r="AF17530" s="34"/>
      <c r="AG17530" s="34"/>
      <c r="AH17530" s="34"/>
      <c r="AI17530" s="34"/>
      <c r="AJ17530" s="34"/>
      <c r="AK17530" s="34"/>
      <c r="AL17530" s="34"/>
      <c r="AM17530" s="34"/>
      <c r="AN17530" s="34"/>
      <c r="AO17530" s="34"/>
      <c r="AP17530" s="34"/>
      <c r="AQ17530" s="34"/>
      <c r="AR17530" s="34"/>
      <c r="AS17530" s="34"/>
      <c r="AT17530" s="34"/>
      <c r="AU17530" s="34"/>
      <c r="AV17530" s="34"/>
      <c r="AW17530" s="34"/>
    </row>
    <row r="17531" spans="14:49">
      <c r="N17531" s="34"/>
      <c r="O17531" s="34"/>
      <c r="P17531" s="34"/>
      <c r="Q17531" s="34"/>
      <c r="R17531" s="34"/>
      <c r="S17531" s="34"/>
      <c r="T17531" s="34"/>
      <c r="U17531" s="34"/>
      <c r="V17531" s="34"/>
      <c r="W17531" s="34"/>
      <c r="X17531" s="34"/>
      <c r="Y17531" s="34"/>
      <c r="Z17531" s="34"/>
      <c r="AA17531" s="34"/>
      <c r="AB17531" s="34"/>
      <c r="AC17531" s="34"/>
      <c r="AD17531" s="34"/>
      <c r="AE17531" s="34"/>
      <c r="AF17531" s="34"/>
      <c r="AG17531" s="34"/>
      <c r="AH17531" s="34"/>
      <c r="AI17531" s="34"/>
      <c r="AJ17531" s="34"/>
      <c r="AK17531" s="34"/>
      <c r="AL17531" s="34"/>
      <c r="AM17531" s="34"/>
      <c r="AN17531" s="34"/>
      <c r="AO17531" s="34"/>
      <c r="AP17531" s="34"/>
      <c r="AQ17531" s="34"/>
      <c r="AR17531" s="34"/>
      <c r="AS17531" s="34"/>
      <c r="AT17531" s="34"/>
      <c r="AU17531" s="34"/>
      <c r="AV17531" s="34"/>
      <c r="AW17531" s="34"/>
    </row>
    <row r="17532" spans="14:49">
      <c r="N17532" s="34"/>
      <c r="O17532" s="34"/>
      <c r="P17532" s="34"/>
      <c r="Q17532" s="34"/>
      <c r="R17532" s="34"/>
      <c r="S17532" s="34"/>
      <c r="T17532" s="34"/>
      <c r="U17532" s="34"/>
      <c r="V17532" s="34"/>
      <c r="W17532" s="34"/>
      <c r="X17532" s="34"/>
      <c r="Y17532" s="34"/>
      <c r="Z17532" s="34"/>
      <c r="AA17532" s="34"/>
      <c r="AB17532" s="34"/>
      <c r="AC17532" s="34"/>
      <c r="AD17532" s="34"/>
      <c r="AE17532" s="34"/>
      <c r="AF17532" s="34"/>
      <c r="AG17532" s="34"/>
      <c r="AH17532" s="34"/>
      <c r="AI17532" s="34"/>
      <c r="AJ17532" s="34"/>
      <c r="AK17532" s="34"/>
      <c r="AL17532" s="34"/>
      <c r="AM17532" s="34"/>
      <c r="AN17532" s="34"/>
      <c r="AO17532" s="34"/>
      <c r="AP17532" s="34"/>
      <c r="AQ17532" s="34"/>
      <c r="AR17532" s="34"/>
      <c r="AS17532" s="34"/>
      <c r="AT17532" s="34"/>
      <c r="AU17532" s="34"/>
      <c r="AV17532" s="34"/>
      <c r="AW17532" s="34"/>
    </row>
    <row r="17533" spans="14:49">
      <c r="N17533" s="34"/>
      <c r="O17533" s="34"/>
      <c r="P17533" s="34"/>
      <c r="Q17533" s="34"/>
      <c r="R17533" s="34"/>
      <c r="S17533" s="34"/>
      <c r="T17533" s="34"/>
      <c r="U17533" s="34"/>
      <c r="V17533" s="34"/>
      <c r="W17533" s="34"/>
      <c r="X17533" s="34"/>
      <c r="Y17533" s="34"/>
      <c r="Z17533" s="34"/>
      <c r="AA17533" s="34"/>
      <c r="AB17533" s="34"/>
      <c r="AC17533" s="34"/>
      <c r="AD17533" s="34"/>
      <c r="AE17533" s="34"/>
      <c r="AF17533" s="34"/>
      <c r="AG17533" s="34"/>
      <c r="AH17533" s="34"/>
      <c r="AI17533" s="34"/>
      <c r="AJ17533" s="34"/>
      <c r="AK17533" s="34"/>
      <c r="AL17533" s="34"/>
      <c r="AM17533" s="34"/>
      <c r="AN17533" s="34"/>
      <c r="AO17533" s="34"/>
      <c r="AP17533" s="34"/>
      <c r="AQ17533" s="34"/>
      <c r="AR17533" s="34"/>
      <c r="AS17533" s="34"/>
      <c r="AT17533" s="34"/>
      <c r="AU17533" s="34"/>
      <c r="AV17533" s="34"/>
      <c r="AW17533" s="34"/>
    </row>
    <row r="17534" spans="14:49">
      <c r="N17534" s="34"/>
      <c r="O17534" s="34"/>
      <c r="P17534" s="34"/>
      <c r="Q17534" s="34"/>
      <c r="R17534" s="34"/>
      <c r="S17534" s="34"/>
      <c r="T17534" s="34"/>
      <c r="U17534" s="34"/>
      <c r="V17534" s="34"/>
      <c r="W17534" s="34"/>
      <c r="X17534" s="34"/>
      <c r="Y17534" s="34"/>
      <c r="Z17534" s="34"/>
      <c r="AA17534" s="34"/>
      <c r="AB17534" s="34"/>
      <c r="AC17534" s="34"/>
      <c r="AD17534" s="34"/>
      <c r="AE17534" s="34"/>
      <c r="AF17534" s="34"/>
      <c r="AG17534" s="34"/>
      <c r="AH17534" s="34"/>
      <c r="AI17534" s="34"/>
      <c r="AJ17534" s="34"/>
      <c r="AK17534" s="34"/>
      <c r="AL17534" s="34"/>
      <c r="AM17534" s="34"/>
      <c r="AN17534" s="34"/>
      <c r="AO17534" s="34"/>
      <c r="AP17534" s="34"/>
      <c r="AQ17534" s="34"/>
      <c r="AR17534" s="34"/>
      <c r="AS17534" s="34"/>
      <c r="AT17534" s="34"/>
      <c r="AU17534" s="34"/>
      <c r="AV17534" s="34"/>
      <c r="AW17534" s="34"/>
    </row>
    <row r="17535" spans="14:49">
      <c r="N17535" s="34"/>
      <c r="O17535" s="34"/>
      <c r="P17535" s="34"/>
      <c r="Q17535" s="34"/>
      <c r="R17535" s="34"/>
      <c r="S17535" s="34"/>
      <c r="T17535" s="34"/>
      <c r="U17535" s="34"/>
      <c r="V17535" s="34"/>
      <c r="W17535" s="34"/>
      <c r="X17535" s="34"/>
      <c r="Y17535" s="34"/>
      <c r="Z17535" s="34"/>
      <c r="AA17535" s="34"/>
      <c r="AB17535" s="34"/>
      <c r="AC17535" s="34"/>
      <c r="AD17535" s="34"/>
      <c r="AE17535" s="34"/>
      <c r="AF17535" s="34"/>
      <c r="AG17535" s="34"/>
      <c r="AH17535" s="34"/>
      <c r="AI17535" s="34"/>
      <c r="AJ17535" s="34"/>
      <c r="AK17535" s="34"/>
      <c r="AL17535" s="34"/>
      <c r="AM17535" s="34"/>
      <c r="AN17535" s="34"/>
      <c r="AO17535" s="34"/>
      <c r="AP17535" s="34"/>
      <c r="AQ17535" s="34"/>
      <c r="AR17535" s="34"/>
      <c r="AS17535" s="34"/>
      <c r="AT17535" s="34"/>
      <c r="AU17535" s="34"/>
      <c r="AV17535" s="34"/>
      <c r="AW17535" s="34"/>
    </row>
    <row r="17536" spans="14:49">
      <c r="N17536" s="34"/>
      <c r="O17536" s="34"/>
      <c r="P17536" s="34"/>
      <c r="Q17536" s="34"/>
      <c r="R17536" s="34"/>
      <c r="S17536" s="34"/>
      <c r="T17536" s="34"/>
      <c r="U17536" s="34"/>
      <c r="V17536" s="34"/>
      <c r="W17536" s="34"/>
      <c r="X17536" s="34"/>
      <c r="Y17536" s="34"/>
      <c r="Z17536" s="34"/>
      <c r="AA17536" s="34"/>
      <c r="AB17536" s="34"/>
      <c r="AC17536" s="34"/>
      <c r="AD17536" s="34"/>
      <c r="AE17536" s="34"/>
      <c r="AF17536" s="34"/>
      <c r="AG17536" s="34"/>
      <c r="AH17536" s="34"/>
      <c r="AI17536" s="34"/>
      <c r="AJ17536" s="34"/>
      <c r="AK17536" s="34"/>
      <c r="AL17536" s="34"/>
      <c r="AM17536" s="34"/>
      <c r="AN17536" s="34"/>
      <c r="AO17536" s="34"/>
      <c r="AP17536" s="34"/>
      <c r="AQ17536" s="34"/>
      <c r="AR17536" s="34"/>
      <c r="AS17536" s="34"/>
      <c r="AT17536" s="34"/>
      <c r="AU17536" s="34"/>
      <c r="AV17536" s="34"/>
      <c r="AW17536" s="34"/>
    </row>
    <row r="17537" spans="14:49">
      <c r="N17537" s="34"/>
      <c r="O17537" s="34"/>
      <c r="P17537" s="34"/>
      <c r="Q17537" s="34"/>
      <c r="R17537" s="34"/>
      <c r="S17537" s="34"/>
      <c r="T17537" s="34"/>
      <c r="U17537" s="34"/>
      <c r="V17537" s="34"/>
      <c r="W17537" s="34"/>
      <c r="X17537" s="34"/>
      <c r="Y17537" s="34"/>
      <c r="Z17537" s="34"/>
      <c r="AA17537" s="34"/>
      <c r="AB17537" s="34"/>
      <c r="AC17537" s="34"/>
      <c r="AD17537" s="34"/>
      <c r="AE17537" s="34"/>
      <c r="AF17537" s="34"/>
      <c r="AG17537" s="34"/>
      <c r="AH17537" s="34"/>
      <c r="AI17537" s="34"/>
      <c r="AJ17537" s="34"/>
      <c r="AK17537" s="34"/>
      <c r="AL17537" s="34"/>
      <c r="AM17537" s="34"/>
      <c r="AN17537" s="34"/>
      <c r="AO17537" s="34"/>
      <c r="AP17537" s="34"/>
      <c r="AQ17537" s="34"/>
      <c r="AR17537" s="34"/>
      <c r="AS17537" s="34"/>
      <c r="AT17537" s="34"/>
      <c r="AU17537" s="34"/>
      <c r="AV17537" s="34"/>
      <c r="AW17537" s="34"/>
    </row>
    <row r="17538" spans="14:49">
      <c r="N17538" s="34"/>
      <c r="O17538" s="34"/>
      <c r="P17538" s="34"/>
      <c r="Q17538" s="34"/>
      <c r="R17538" s="34"/>
      <c r="S17538" s="34"/>
      <c r="T17538" s="34"/>
      <c r="U17538" s="34"/>
      <c r="V17538" s="34"/>
      <c r="W17538" s="34"/>
      <c r="X17538" s="34"/>
      <c r="Y17538" s="34"/>
      <c r="Z17538" s="34"/>
      <c r="AA17538" s="34"/>
      <c r="AB17538" s="34"/>
      <c r="AC17538" s="34"/>
      <c r="AD17538" s="34"/>
      <c r="AE17538" s="34"/>
      <c r="AF17538" s="34"/>
      <c r="AG17538" s="34"/>
      <c r="AH17538" s="34"/>
      <c r="AI17538" s="34"/>
      <c r="AJ17538" s="34"/>
      <c r="AK17538" s="34"/>
      <c r="AL17538" s="34"/>
      <c r="AM17538" s="34"/>
      <c r="AN17538" s="34"/>
      <c r="AO17538" s="34"/>
      <c r="AP17538" s="34"/>
      <c r="AQ17538" s="34"/>
      <c r="AR17538" s="34"/>
      <c r="AS17538" s="34"/>
      <c r="AT17538" s="34"/>
      <c r="AU17538" s="34"/>
      <c r="AV17538" s="34"/>
      <c r="AW17538" s="34"/>
    </row>
    <row r="17539" spans="14:49">
      <c r="N17539" s="34"/>
      <c r="O17539" s="34"/>
      <c r="P17539" s="34"/>
      <c r="Q17539" s="34"/>
      <c r="R17539" s="34"/>
      <c r="S17539" s="34"/>
      <c r="T17539" s="34"/>
      <c r="U17539" s="34"/>
      <c r="V17539" s="34"/>
      <c r="W17539" s="34"/>
      <c r="X17539" s="34"/>
      <c r="Y17539" s="34"/>
      <c r="Z17539" s="34"/>
      <c r="AA17539" s="34"/>
      <c r="AB17539" s="34"/>
      <c r="AC17539" s="34"/>
      <c r="AD17539" s="34"/>
      <c r="AE17539" s="34"/>
      <c r="AF17539" s="34"/>
      <c r="AG17539" s="34"/>
      <c r="AH17539" s="34"/>
      <c r="AI17539" s="34"/>
      <c r="AJ17539" s="34"/>
      <c r="AK17539" s="34"/>
      <c r="AL17539" s="34"/>
      <c r="AM17539" s="34"/>
      <c r="AN17539" s="34"/>
      <c r="AO17539" s="34"/>
      <c r="AP17539" s="34"/>
      <c r="AQ17539" s="34"/>
      <c r="AR17539" s="34"/>
      <c r="AS17539" s="34"/>
      <c r="AT17539" s="34"/>
      <c r="AU17539" s="34"/>
      <c r="AV17539" s="34"/>
      <c r="AW17539" s="34"/>
    </row>
    <row r="17540" spans="14:49">
      <c r="N17540" s="34"/>
      <c r="O17540" s="34"/>
      <c r="P17540" s="34"/>
      <c r="Q17540" s="34"/>
      <c r="R17540" s="34"/>
      <c r="S17540" s="34"/>
      <c r="T17540" s="34"/>
      <c r="U17540" s="34"/>
      <c r="V17540" s="34"/>
      <c r="W17540" s="34"/>
      <c r="X17540" s="34"/>
      <c r="Y17540" s="34"/>
      <c r="Z17540" s="34"/>
      <c r="AA17540" s="34"/>
      <c r="AB17540" s="34"/>
      <c r="AC17540" s="34"/>
      <c r="AD17540" s="34"/>
      <c r="AE17540" s="34"/>
      <c r="AF17540" s="34"/>
      <c r="AG17540" s="34"/>
      <c r="AH17540" s="34"/>
      <c r="AI17540" s="34"/>
      <c r="AJ17540" s="34"/>
      <c r="AK17540" s="34"/>
      <c r="AL17540" s="34"/>
      <c r="AM17540" s="34"/>
      <c r="AN17540" s="34"/>
      <c r="AO17540" s="34"/>
      <c r="AP17540" s="34"/>
      <c r="AQ17540" s="34"/>
      <c r="AR17540" s="34"/>
      <c r="AS17540" s="34"/>
      <c r="AT17540" s="34"/>
      <c r="AU17540" s="34"/>
      <c r="AV17540" s="34"/>
      <c r="AW17540" s="34"/>
    </row>
    <row r="17541" spans="14:49">
      <c r="N17541" s="34"/>
      <c r="O17541" s="34"/>
      <c r="P17541" s="34"/>
      <c r="Q17541" s="34"/>
      <c r="R17541" s="34"/>
      <c r="S17541" s="34"/>
      <c r="T17541" s="34"/>
      <c r="U17541" s="34"/>
      <c r="V17541" s="34"/>
      <c r="W17541" s="34"/>
      <c r="X17541" s="34"/>
      <c r="Y17541" s="34"/>
      <c r="Z17541" s="34"/>
      <c r="AA17541" s="34"/>
      <c r="AB17541" s="34"/>
      <c r="AC17541" s="34"/>
      <c r="AD17541" s="34"/>
      <c r="AE17541" s="34"/>
      <c r="AF17541" s="34"/>
      <c r="AG17541" s="34"/>
      <c r="AH17541" s="34"/>
      <c r="AI17541" s="34"/>
      <c r="AJ17541" s="34"/>
      <c r="AK17541" s="34"/>
      <c r="AL17541" s="34"/>
      <c r="AM17541" s="34"/>
      <c r="AN17541" s="34"/>
      <c r="AO17541" s="34"/>
      <c r="AP17541" s="34"/>
      <c r="AQ17541" s="34"/>
      <c r="AR17541" s="34"/>
      <c r="AS17541" s="34"/>
      <c r="AT17541" s="34"/>
      <c r="AU17541" s="34"/>
      <c r="AV17541" s="34"/>
      <c r="AW17541" s="34"/>
    </row>
    <row r="17542" spans="14:49">
      <c r="N17542" s="34"/>
      <c r="O17542" s="34"/>
      <c r="P17542" s="34"/>
      <c r="Q17542" s="34"/>
      <c r="R17542" s="34"/>
      <c r="S17542" s="34"/>
      <c r="T17542" s="34"/>
      <c r="U17542" s="34"/>
      <c r="V17542" s="34"/>
      <c r="W17542" s="34"/>
      <c r="X17542" s="34"/>
      <c r="Y17542" s="34"/>
      <c r="Z17542" s="34"/>
      <c r="AA17542" s="34"/>
      <c r="AB17542" s="34"/>
      <c r="AC17542" s="34"/>
      <c r="AD17542" s="34"/>
      <c r="AE17542" s="34"/>
      <c r="AF17542" s="34"/>
      <c r="AG17542" s="34"/>
      <c r="AH17542" s="34"/>
      <c r="AI17542" s="34"/>
      <c r="AJ17542" s="34"/>
      <c r="AK17542" s="34"/>
      <c r="AL17542" s="34"/>
      <c r="AM17542" s="34"/>
      <c r="AN17542" s="34"/>
      <c r="AO17542" s="34"/>
      <c r="AP17542" s="34"/>
      <c r="AQ17542" s="34"/>
      <c r="AR17542" s="34"/>
      <c r="AS17542" s="34"/>
      <c r="AT17542" s="34"/>
      <c r="AU17542" s="34"/>
      <c r="AV17542" s="34"/>
      <c r="AW17542" s="34"/>
    </row>
    <row r="17543" spans="14:49">
      <c r="N17543" s="34"/>
      <c r="O17543" s="34"/>
      <c r="P17543" s="34"/>
      <c r="Q17543" s="34"/>
      <c r="R17543" s="34"/>
      <c r="S17543" s="34"/>
      <c r="T17543" s="34"/>
      <c r="U17543" s="34"/>
      <c r="V17543" s="34"/>
      <c r="W17543" s="34"/>
      <c r="X17543" s="34"/>
      <c r="Y17543" s="34"/>
      <c r="Z17543" s="34"/>
      <c r="AA17543" s="34"/>
      <c r="AB17543" s="34"/>
      <c r="AC17543" s="34"/>
      <c r="AD17543" s="34"/>
      <c r="AE17543" s="34"/>
      <c r="AF17543" s="34"/>
      <c r="AG17543" s="34"/>
      <c r="AH17543" s="34"/>
      <c r="AI17543" s="34"/>
      <c r="AJ17543" s="34"/>
      <c r="AK17543" s="34"/>
      <c r="AL17543" s="34"/>
      <c r="AM17543" s="34"/>
      <c r="AN17543" s="34"/>
      <c r="AO17543" s="34"/>
      <c r="AP17543" s="34"/>
      <c r="AQ17543" s="34"/>
      <c r="AR17543" s="34"/>
      <c r="AS17543" s="34"/>
      <c r="AT17543" s="34"/>
      <c r="AU17543" s="34"/>
      <c r="AV17543" s="34"/>
      <c r="AW17543" s="34"/>
    </row>
    <row r="17544" spans="14:49">
      <c r="N17544" s="34"/>
      <c r="O17544" s="34"/>
      <c r="P17544" s="34"/>
      <c r="Q17544" s="34"/>
      <c r="R17544" s="34"/>
      <c r="S17544" s="34"/>
      <c r="T17544" s="34"/>
      <c r="U17544" s="34"/>
      <c r="V17544" s="34"/>
      <c r="W17544" s="34"/>
      <c r="X17544" s="34"/>
      <c r="Y17544" s="34"/>
      <c r="Z17544" s="34"/>
      <c r="AA17544" s="34"/>
      <c r="AB17544" s="34"/>
      <c r="AC17544" s="34"/>
      <c r="AD17544" s="34"/>
      <c r="AE17544" s="34"/>
      <c r="AF17544" s="34"/>
      <c r="AG17544" s="34"/>
      <c r="AH17544" s="34"/>
      <c r="AI17544" s="34"/>
      <c r="AJ17544" s="34"/>
      <c r="AK17544" s="34"/>
      <c r="AL17544" s="34"/>
      <c r="AM17544" s="34"/>
      <c r="AN17544" s="34"/>
      <c r="AO17544" s="34"/>
      <c r="AP17544" s="34"/>
      <c r="AQ17544" s="34"/>
      <c r="AR17544" s="34"/>
      <c r="AS17544" s="34"/>
      <c r="AT17544" s="34"/>
      <c r="AU17544" s="34"/>
      <c r="AV17544" s="34"/>
      <c r="AW17544" s="34"/>
    </row>
    <row r="17545" spans="14:49">
      <c r="N17545" s="34"/>
      <c r="O17545" s="34"/>
      <c r="P17545" s="34"/>
      <c r="Q17545" s="34"/>
      <c r="R17545" s="34"/>
      <c r="S17545" s="34"/>
      <c r="T17545" s="34"/>
      <c r="U17545" s="34"/>
      <c r="V17545" s="34"/>
      <c r="W17545" s="34"/>
      <c r="X17545" s="34"/>
      <c r="Y17545" s="34"/>
      <c r="Z17545" s="34"/>
      <c r="AA17545" s="34"/>
      <c r="AB17545" s="34"/>
      <c r="AC17545" s="34"/>
      <c r="AD17545" s="34"/>
      <c r="AE17545" s="34"/>
      <c r="AF17545" s="34"/>
      <c r="AG17545" s="34"/>
      <c r="AH17545" s="34"/>
      <c r="AI17545" s="34"/>
      <c r="AJ17545" s="34"/>
      <c r="AK17545" s="34"/>
      <c r="AL17545" s="34"/>
      <c r="AM17545" s="34"/>
      <c r="AN17545" s="34"/>
      <c r="AO17545" s="34"/>
      <c r="AP17545" s="34"/>
      <c r="AQ17545" s="34"/>
      <c r="AR17545" s="34"/>
      <c r="AS17545" s="34"/>
      <c r="AT17545" s="34"/>
      <c r="AU17545" s="34"/>
      <c r="AV17545" s="34"/>
      <c r="AW17545" s="34"/>
    </row>
    <row r="17546" spans="14:49">
      <c r="N17546" s="34"/>
      <c r="O17546" s="34"/>
      <c r="P17546" s="34"/>
      <c r="Q17546" s="34"/>
      <c r="R17546" s="34"/>
      <c r="S17546" s="34"/>
      <c r="T17546" s="34"/>
      <c r="U17546" s="34"/>
      <c r="V17546" s="34"/>
      <c r="W17546" s="34"/>
      <c r="X17546" s="34"/>
      <c r="Y17546" s="34"/>
      <c r="Z17546" s="34"/>
      <c r="AA17546" s="34"/>
      <c r="AB17546" s="34"/>
      <c r="AC17546" s="34"/>
      <c r="AD17546" s="34"/>
      <c r="AE17546" s="34"/>
      <c r="AF17546" s="34"/>
      <c r="AG17546" s="34"/>
      <c r="AH17546" s="34"/>
      <c r="AI17546" s="34"/>
      <c r="AJ17546" s="34"/>
      <c r="AK17546" s="34"/>
      <c r="AL17546" s="34"/>
      <c r="AM17546" s="34"/>
      <c r="AN17546" s="34"/>
      <c r="AO17546" s="34"/>
      <c r="AP17546" s="34"/>
      <c r="AQ17546" s="34"/>
      <c r="AR17546" s="34"/>
      <c r="AS17546" s="34"/>
      <c r="AT17546" s="34"/>
      <c r="AU17546" s="34"/>
      <c r="AV17546" s="34"/>
      <c r="AW17546" s="34"/>
    </row>
    <row r="17547" spans="14:49">
      <c r="N17547" s="34"/>
      <c r="O17547" s="34"/>
      <c r="P17547" s="34"/>
      <c r="Q17547" s="34"/>
      <c r="R17547" s="34"/>
      <c r="S17547" s="34"/>
      <c r="T17547" s="34"/>
      <c r="U17547" s="34"/>
      <c r="V17547" s="34"/>
      <c r="W17547" s="34"/>
      <c r="X17547" s="34"/>
      <c r="Y17547" s="34"/>
      <c r="Z17547" s="34"/>
      <c r="AA17547" s="34"/>
      <c r="AB17547" s="34"/>
      <c r="AC17547" s="34"/>
      <c r="AD17547" s="34"/>
      <c r="AE17547" s="34"/>
      <c r="AF17547" s="34"/>
      <c r="AG17547" s="34"/>
      <c r="AH17547" s="34"/>
      <c r="AI17547" s="34"/>
      <c r="AJ17547" s="34"/>
      <c r="AK17547" s="34"/>
      <c r="AL17547" s="34"/>
      <c r="AM17547" s="34"/>
      <c r="AN17547" s="34"/>
      <c r="AO17547" s="34"/>
      <c r="AP17547" s="34"/>
      <c r="AQ17547" s="34"/>
      <c r="AR17547" s="34"/>
      <c r="AS17547" s="34"/>
      <c r="AT17547" s="34"/>
      <c r="AU17547" s="34"/>
      <c r="AV17547" s="34"/>
      <c r="AW17547" s="34"/>
    </row>
    <row r="17548" spans="14:49">
      <c r="N17548" s="34"/>
      <c r="O17548" s="34"/>
      <c r="P17548" s="34"/>
      <c r="Q17548" s="34"/>
      <c r="R17548" s="34"/>
      <c r="S17548" s="34"/>
      <c r="T17548" s="34"/>
      <c r="U17548" s="34"/>
      <c r="V17548" s="34"/>
      <c r="W17548" s="34"/>
      <c r="X17548" s="34"/>
      <c r="Y17548" s="34"/>
      <c r="Z17548" s="34"/>
      <c r="AA17548" s="34"/>
      <c r="AB17548" s="34"/>
      <c r="AC17548" s="34"/>
      <c r="AD17548" s="34"/>
      <c r="AE17548" s="34"/>
      <c r="AF17548" s="34"/>
      <c r="AG17548" s="34"/>
      <c r="AH17548" s="34"/>
      <c r="AI17548" s="34"/>
      <c r="AJ17548" s="34"/>
      <c r="AK17548" s="34"/>
      <c r="AL17548" s="34"/>
      <c r="AM17548" s="34"/>
      <c r="AN17548" s="34"/>
      <c r="AO17548" s="34"/>
      <c r="AP17548" s="34"/>
      <c r="AQ17548" s="34"/>
      <c r="AR17548" s="34"/>
      <c r="AS17548" s="34"/>
      <c r="AT17548" s="34"/>
      <c r="AU17548" s="34"/>
      <c r="AV17548" s="34"/>
      <c r="AW17548" s="34"/>
    </row>
    <row r="17549" spans="14:49">
      <c r="N17549" s="34"/>
      <c r="O17549" s="34"/>
      <c r="P17549" s="34"/>
      <c r="Q17549" s="34"/>
      <c r="R17549" s="34"/>
      <c r="S17549" s="34"/>
      <c r="T17549" s="34"/>
      <c r="U17549" s="34"/>
      <c r="V17549" s="34"/>
      <c r="W17549" s="34"/>
      <c r="X17549" s="34"/>
      <c r="Y17549" s="34"/>
      <c r="Z17549" s="34"/>
      <c r="AA17549" s="34"/>
      <c r="AB17549" s="34"/>
      <c r="AC17549" s="34"/>
      <c r="AD17549" s="34"/>
      <c r="AE17549" s="34"/>
      <c r="AF17549" s="34"/>
      <c r="AG17549" s="34"/>
      <c r="AH17549" s="34"/>
      <c r="AI17549" s="34"/>
      <c r="AJ17549" s="34"/>
      <c r="AK17549" s="34"/>
      <c r="AL17549" s="34"/>
      <c r="AM17549" s="34"/>
      <c r="AN17549" s="34"/>
      <c r="AO17549" s="34"/>
      <c r="AP17549" s="34"/>
      <c r="AQ17549" s="34"/>
      <c r="AR17549" s="34"/>
      <c r="AS17549" s="34"/>
      <c r="AT17549" s="34"/>
      <c r="AU17549" s="34"/>
      <c r="AV17549" s="34"/>
      <c r="AW17549" s="34"/>
    </row>
    <row r="17550" spans="14:49">
      <c r="N17550" s="34"/>
      <c r="O17550" s="34"/>
      <c r="P17550" s="34"/>
      <c r="Q17550" s="34"/>
      <c r="R17550" s="34"/>
      <c r="S17550" s="34"/>
      <c r="T17550" s="34"/>
      <c r="U17550" s="34"/>
      <c r="V17550" s="34"/>
      <c r="W17550" s="34"/>
      <c r="X17550" s="34"/>
      <c r="Y17550" s="34"/>
      <c r="Z17550" s="34"/>
      <c r="AA17550" s="34"/>
      <c r="AB17550" s="34"/>
      <c r="AC17550" s="34"/>
      <c r="AD17550" s="34"/>
      <c r="AE17550" s="34"/>
      <c r="AF17550" s="34"/>
      <c r="AG17550" s="34"/>
      <c r="AH17550" s="34"/>
      <c r="AI17550" s="34"/>
      <c r="AJ17550" s="34"/>
      <c r="AK17550" s="34"/>
      <c r="AL17550" s="34"/>
      <c r="AM17550" s="34"/>
      <c r="AN17550" s="34"/>
      <c r="AO17550" s="34"/>
      <c r="AP17550" s="34"/>
      <c r="AQ17550" s="34"/>
      <c r="AR17550" s="34"/>
      <c r="AS17550" s="34"/>
      <c r="AT17550" s="34"/>
      <c r="AU17550" s="34"/>
      <c r="AV17550" s="34"/>
      <c r="AW17550" s="34"/>
    </row>
    <row r="17551" spans="14:49">
      <c r="N17551" s="34"/>
      <c r="O17551" s="34"/>
      <c r="P17551" s="34"/>
      <c r="Q17551" s="34"/>
      <c r="R17551" s="34"/>
      <c r="S17551" s="34"/>
      <c r="T17551" s="34"/>
      <c r="U17551" s="34"/>
      <c r="V17551" s="34"/>
      <c r="W17551" s="34"/>
      <c r="X17551" s="34"/>
      <c r="Y17551" s="34"/>
      <c r="Z17551" s="34"/>
      <c r="AA17551" s="34"/>
      <c r="AB17551" s="34"/>
      <c r="AC17551" s="34"/>
      <c r="AD17551" s="34"/>
      <c r="AE17551" s="34"/>
      <c r="AF17551" s="34"/>
      <c r="AG17551" s="34"/>
      <c r="AH17551" s="34"/>
      <c r="AI17551" s="34"/>
      <c r="AJ17551" s="34"/>
      <c r="AK17551" s="34"/>
      <c r="AL17551" s="34"/>
      <c r="AM17551" s="34"/>
      <c r="AN17551" s="34"/>
      <c r="AO17551" s="34"/>
      <c r="AP17551" s="34"/>
      <c r="AQ17551" s="34"/>
      <c r="AR17551" s="34"/>
      <c r="AS17551" s="34"/>
      <c r="AT17551" s="34"/>
      <c r="AU17551" s="34"/>
      <c r="AV17551" s="34"/>
      <c r="AW17551" s="34"/>
    </row>
    <row r="17552" spans="14:49">
      <c r="N17552" s="34"/>
      <c r="O17552" s="34"/>
      <c r="P17552" s="34"/>
      <c r="Q17552" s="34"/>
      <c r="R17552" s="34"/>
      <c r="S17552" s="34"/>
      <c r="T17552" s="34"/>
      <c r="U17552" s="34"/>
      <c r="V17552" s="34"/>
      <c r="W17552" s="34"/>
      <c r="X17552" s="34"/>
      <c r="Y17552" s="34"/>
      <c r="Z17552" s="34"/>
      <c r="AA17552" s="34"/>
      <c r="AB17552" s="34"/>
      <c r="AC17552" s="34"/>
      <c r="AD17552" s="34"/>
      <c r="AE17552" s="34"/>
      <c r="AF17552" s="34"/>
      <c r="AG17552" s="34"/>
      <c r="AH17552" s="34"/>
      <c r="AI17552" s="34"/>
      <c r="AJ17552" s="34"/>
      <c r="AK17552" s="34"/>
      <c r="AL17552" s="34"/>
      <c r="AM17552" s="34"/>
      <c r="AN17552" s="34"/>
      <c r="AO17552" s="34"/>
      <c r="AP17552" s="34"/>
      <c r="AQ17552" s="34"/>
      <c r="AR17552" s="34"/>
      <c r="AS17552" s="34"/>
      <c r="AT17552" s="34"/>
      <c r="AU17552" s="34"/>
      <c r="AV17552" s="34"/>
      <c r="AW17552" s="34"/>
    </row>
    <row r="17553" spans="14:49">
      <c r="N17553" s="34"/>
      <c r="O17553" s="34"/>
      <c r="P17553" s="34"/>
      <c r="Q17553" s="34"/>
      <c r="R17553" s="34"/>
      <c r="S17553" s="34"/>
      <c r="T17553" s="34"/>
      <c r="U17553" s="34"/>
      <c r="V17553" s="34"/>
      <c r="W17553" s="34"/>
      <c r="X17553" s="34"/>
      <c r="Y17553" s="34"/>
      <c r="Z17553" s="34"/>
      <c r="AA17553" s="34"/>
      <c r="AB17553" s="34"/>
      <c r="AC17553" s="34"/>
      <c r="AD17553" s="34"/>
      <c r="AE17553" s="34"/>
      <c r="AF17553" s="34"/>
      <c r="AG17553" s="34"/>
      <c r="AH17553" s="34"/>
      <c r="AI17553" s="34"/>
      <c r="AJ17553" s="34"/>
      <c r="AK17553" s="34"/>
      <c r="AL17553" s="34"/>
      <c r="AM17553" s="34"/>
      <c r="AN17553" s="34"/>
      <c r="AO17553" s="34"/>
      <c r="AP17553" s="34"/>
      <c r="AQ17553" s="34"/>
      <c r="AR17553" s="34"/>
      <c r="AS17553" s="34"/>
      <c r="AT17553" s="34"/>
      <c r="AU17553" s="34"/>
      <c r="AV17553" s="34"/>
      <c r="AW17553" s="34"/>
    </row>
    <row r="17554" spans="14:49">
      <c r="N17554" s="34"/>
      <c r="O17554" s="34"/>
      <c r="P17554" s="34"/>
      <c r="Q17554" s="34"/>
      <c r="R17554" s="34"/>
      <c r="S17554" s="34"/>
      <c r="T17554" s="34"/>
      <c r="U17554" s="34"/>
      <c r="V17554" s="34"/>
      <c r="W17554" s="34"/>
      <c r="X17554" s="34"/>
      <c r="Y17554" s="34"/>
      <c r="Z17554" s="34"/>
      <c r="AA17554" s="34"/>
      <c r="AB17554" s="34"/>
      <c r="AC17554" s="34"/>
      <c r="AD17554" s="34"/>
      <c r="AE17554" s="34"/>
      <c r="AF17554" s="34"/>
      <c r="AG17554" s="34"/>
      <c r="AH17554" s="34"/>
      <c r="AI17554" s="34"/>
      <c r="AJ17554" s="34"/>
      <c r="AK17554" s="34"/>
      <c r="AL17554" s="34"/>
      <c r="AM17554" s="34"/>
      <c r="AN17554" s="34"/>
      <c r="AO17554" s="34"/>
      <c r="AP17554" s="34"/>
      <c r="AQ17554" s="34"/>
      <c r="AR17554" s="34"/>
      <c r="AS17554" s="34"/>
      <c r="AT17554" s="34"/>
      <c r="AU17554" s="34"/>
      <c r="AV17554" s="34"/>
      <c r="AW17554" s="34"/>
    </row>
    <row r="17555" spans="14:49">
      <c r="N17555" s="34"/>
      <c r="O17555" s="34"/>
      <c r="P17555" s="34"/>
      <c r="Q17555" s="34"/>
      <c r="R17555" s="34"/>
      <c r="S17555" s="34"/>
      <c r="T17555" s="34"/>
      <c r="U17555" s="34"/>
      <c r="V17555" s="34"/>
      <c r="W17555" s="34"/>
      <c r="X17555" s="34"/>
      <c r="Y17555" s="34"/>
      <c r="Z17555" s="34"/>
      <c r="AA17555" s="34"/>
      <c r="AB17555" s="34"/>
      <c r="AC17555" s="34"/>
      <c r="AD17555" s="34"/>
      <c r="AE17555" s="34"/>
      <c r="AF17555" s="34"/>
      <c r="AG17555" s="34"/>
      <c r="AH17555" s="34"/>
      <c r="AI17555" s="34"/>
      <c r="AJ17555" s="34"/>
      <c r="AK17555" s="34"/>
      <c r="AL17555" s="34"/>
      <c r="AM17555" s="34"/>
      <c r="AN17555" s="34"/>
      <c r="AO17555" s="34"/>
      <c r="AP17555" s="34"/>
      <c r="AQ17555" s="34"/>
      <c r="AR17555" s="34"/>
      <c r="AS17555" s="34"/>
      <c r="AT17555" s="34"/>
      <c r="AU17555" s="34"/>
      <c r="AV17555" s="34"/>
      <c r="AW17555" s="34"/>
    </row>
    <row r="17556" spans="14:49">
      <c r="N17556" s="34"/>
      <c r="O17556" s="34"/>
      <c r="P17556" s="34"/>
      <c r="Q17556" s="34"/>
      <c r="R17556" s="34"/>
      <c r="S17556" s="34"/>
      <c r="T17556" s="34"/>
      <c r="U17556" s="34"/>
      <c r="V17556" s="34"/>
      <c r="W17556" s="34"/>
      <c r="X17556" s="34"/>
      <c r="Y17556" s="34"/>
      <c r="Z17556" s="34"/>
      <c r="AA17556" s="34"/>
      <c r="AB17556" s="34"/>
      <c r="AC17556" s="34"/>
      <c r="AD17556" s="34"/>
      <c r="AE17556" s="34"/>
      <c r="AF17556" s="34"/>
      <c r="AG17556" s="34"/>
      <c r="AH17556" s="34"/>
      <c r="AI17556" s="34"/>
      <c r="AJ17556" s="34"/>
      <c r="AK17556" s="34"/>
      <c r="AL17556" s="34"/>
      <c r="AM17556" s="34"/>
      <c r="AN17556" s="34"/>
      <c r="AO17556" s="34"/>
      <c r="AP17556" s="34"/>
      <c r="AQ17556" s="34"/>
      <c r="AR17556" s="34"/>
      <c r="AS17556" s="34"/>
      <c r="AT17556" s="34"/>
      <c r="AU17556" s="34"/>
      <c r="AV17556" s="34"/>
      <c r="AW17556" s="34"/>
    </row>
    <row r="17557" spans="14:49">
      <c r="N17557" s="34"/>
      <c r="O17557" s="34"/>
      <c r="P17557" s="34"/>
      <c r="Q17557" s="34"/>
      <c r="R17557" s="34"/>
      <c r="S17557" s="34"/>
      <c r="T17557" s="34"/>
      <c r="U17557" s="34"/>
      <c r="V17557" s="34"/>
      <c r="W17557" s="34"/>
      <c r="X17557" s="34"/>
      <c r="Y17557" s="34"/>
      <c r="Z17557" s="34"/>
      <c r="AA17557" s="34"/>
      <c r="AB17557" s="34"/>
      <c r="AC17557" s="34"/>
      <c r="AD17557" s="34"/>
      <c r="AE17557" s="34"/>
      <c r="AF17557" s="34"/>
      <c r="AG17557" s="34"/>
      <c r="AH17557" s="34"/>
      <c r="AI17557" s="34"/>
      <c r="AJ17557" s="34"/>
      <c r="AK17557" s="34"/>
      <c r="AL17557" s="34"/>
      <c r="AM17557" s="34"/>
      <c r="AN17557" s="34"/>
      <c r="AO17557" s="34"/>
      <c r="AP17557" s="34"/>
      <c r="AQ17557" s="34"/>
      <c r="AR17557" s="34"/>
      <c r="AS17557" s="34"/>
      <c r="AT17557" s="34"/>
      <c r="AU17557" s="34"/>
      <c r="AV17557" s="34"/>
      <c r="AW17557" s="34"/>
    </row>
    <row r="17558" spans="14:49">
      <c r="N17558" s="34"/>
      <c r="O17558" s="34"/>
      <c r="P17558" s="34"/>
      <c r="Q17558" s="34"/>
      <c r="R17558" s="34"/>
      <c r="S17558" s="34"/>
      <c r="T17558" s="34"/>
      <c r="U17558" s="34"/>
      <c r="V17558" s="34"/>
      <c r="W17558" s="34"/>
      <c r="X17558" s="34"/>
      <c r="Y17558" s="34"/>
      <c r="Z17558" s="34"/>
      <c r="AA17558" s="34"/>
      <c r="AB17558" s="34"/>
      <c r="AC17558" s="34"/>
      <c r="AD17558" s="34"/>
      <c r="AE17558" s="34"/>
      <c r="AF17558" s="34"/>
      <c r="AG17558" s="34"/>
      <c r="AH17558" s="34"/>
      <c r="AI17558" s="34"/>
      <c r="AJ17558" s="34"/>
      <c r="AK17558" s="34"/>
      <c r="AL17558" s="34"/>
      <c r="AM17558" s="34"/>
      <c r="AN17558" s="34"/>
      <c r="AO17558" s="34"/>
      <c r="AP17558" s="34"/>
      <c r="AQ17558" s="34"/>
      <c r="AR17558" s="34"/>
      <c r="AS17558" s="34"/>
      <c r="AT17558" s="34"/>
      <c r="AU17558" s="34"/>
      <c r="AV17558" s="34"/>
      <c r="AW17558" s="34"/>
    </row>
    <row r="17559" spans="14:49">
      <c r="N17559" s="34"/>
      <c r="O17559" s="34"/>
      <c r="P17559" s="34"/>
      <c r="Q17559" s="34"/>
      <c r="R17559" s="34"/>
      <c r="S17559" s="34"/>
      <c r="T17559" s="34"/>
      <c r="U17559" s="34"/>
      <c r="V17559" s="34"/>
      <c r="W17559" s="34"/>
      <c r="X17559" s="34"/>
      <c r="Y17559" s="34"/>
      <c r="Z17559" s="34"/>
      <c r="AA17559" s="34"/>
      <c r="AB17559" s="34"/>
      <c r="AC17559" s="34"/>
      <c r="AD17559" s="34"/>
      <c r="AE17559" s="34"/>
      <c r="AF17559" s="34"/>
      <c r="AG17559" s="34"/>
      <c r="AH17559" s="34"/>
      <c r="AI17559" s="34"/>
      <c r="AJ17559" s="34"/>
      <c r="AK17559" s="34"/>
      <c r="AL17559" s="34"/>
      <c r="AM17559" s="34"/>
      <c r="AN17559" s="34"/>
      <c r="AO17559" s="34"/>
      <c r="AP17559" s="34"/>
      <c r="AQ17559" s="34"/>
      <c r="AR17559" s="34"/>
      <c r="AS17559" s="34"/>
      <c r="AT17559" s="34"/>
      <c r="AU17559" s="34"/>
      <c r="AV17559" s="34"/>
      <c r="AW17559" s="34"/>
    </row>
    <row r="17560" spans="14:49">
      <c r="N17560" s="34"/>
      <c r="O17560" s="34"/>
      <c r="P17560" s="34"/>
      <c r="Q17560" s="34"/>
      <c r="R17560" s="34"/>
      <c r="S17560" s="34"/>
      <c r="T17560" s="34"/>
      <c r="U17560" s="34"/>
      <c r="V17560" s="34"/>
      <c r="W17560" s="34"/>
      <c r="X17560" s="34"/>
      <c r="Y17560" s="34"/>
      <c r="Z17560" s="34"/>
      <c r="AA17560" s="34"/>
      <c r="AB17560" s="34"/>
      <c r="AC17560" s="34"/>
      <c r="AD17560" s="34"/>
      <c r="AE17560" s="34"/>
      <c r="AF17560" s="34"/>
      <c r="AG17560" s="34"/>
      <c r="AH17560" s="34"/>
      <c r="AI17560" s="34"/>
      <c r="AJ17560" s="34"/>
      <c r="AK17560" s="34"/>
      <c r="AL17560" s="34"/>
      <c r="AM17560" s="34"/>
      <c r="AN17560" s="34"/>
      <c r="AO17560" s="34"/>
      <c r="AP17560" s="34"/>
      <c r="AQ17560" s="34"/>
      <c r="AR17560" s="34"/>
      <c r="AS17560" s="34"/>
      <c r="AT17560" s="34"/>
      <c r="AU17560" s="34"/>
      <c r="AV17560" s="34"/>
      <c r="AW17560" s="34"/>
    </row>
    <row r="17561" spans="14:49">
      <c r="N17561" s="34"/>
      <c r="O17561" s="34"/>
      <c r="P17561" s="34"/>
      <c r="Q17561" s="34"/>
      <c r="R17561" s="34"/>
      <c r="S17561" s="34"/>
      <c r="T17561" s="34"/>
      <c r="U17561" s="34"/>
      <c r="V17561" s="34"/>
      <c r="W17561" s="34"/>
      <c r="X17561" s="34"/>
      <c r="Y17561" s="34"/>
      <c r="Z17561" s="34"/>
      <c r="AA17561" s="34"/>
      <c r="AB17561" s="34"/>
      <c r="AC17561" s="34"/>
      <c r="AD17561" s="34"/>
      <c r="AE17561" s="34"/>
      <c r="AF17561" s="34"/>
      <c r="AG17561" s="34"/>
      <c r="AH17561" s="34"/>
      <c r="AI17561" s="34"/>
      <c r="AJ17561" s="34"/>
      <c r="AK17561" s="34"/>
      <c r="AL17561" s="34"/>
      <c r="AM17561" s="34"/>
      <c r="AN17561" s="34"/>
      <c r="AO17561" s="34"/>
      <c r="AP17561" s="34"/>
      <c r="AQ17561" s="34"/>
      <c r="AR17561" s="34"/>
      <c r="AS17561" s="34"/>
      <c r="AT17561" s="34"/>
      <c r="AU17561" s="34"/>
      <c r="AV17561" s="34"/>
      <c r="AW17561" s="34"/>
    </row>
    <row r="17562" spans="14:49">
      <c r="N17562" s="34"/>
      <c r="O17562" s="34"/>
      <c r="P17562" s="34"/>
      <c r="Q17562" s="34"/>
      <c r="R17562" s="34"/>
      <c r="S17562" s="34"/>
      <c r="T17562" s="34"/>
      <c r="U17562" s="34"/>
      <c r="V17562" s="34"/>
      <c r="W17562" s="34"/>
      <c r="X17562" s="34"/>
      <c r="Y17562" s="34"/>
      <c r="Z17562" s="34"/>
      <c r="AA17562" s="34"/>
      <c r="AB17562" s="34"/>
      <c r="AC17562" s="34"/>
      <c r="AD17562" s="34"/>
      <c r="AE17562" s="34"/>
      <c r="AF17562" s="34"/>
      <c r="AG17562" s="34"/>
      <c r="AH17562" s="34"/>
      <c r="AI17562" s="34"/>
      <c r="AJ17562" s="34"/>
      <c r="AK17562" s="34"/>
      <c r="AL17562" s="34"/>
      <c r="AM17562" s="34"/>
      <c r="AN17562" s="34"/>
      <c r="AO17562" s="34"/>
      <c r="AP17562" s="34"/>
      <c r="AQ17562" s="34"/>
      <c r="AR17562" s="34"/>
      <c r="AS17562" s="34"/>
      <c r="AT17562" s="34"/>
      <c r="AU17562" s="34"/>
      <c r="AV17562" s="34"/>
      <c r="AW17562" s="34"/>
    </row>
    <row r="17563" spans="14:49">
      <c r="N17563" s="34"/>
      <c r="O17563" s="34"/>
      <c r="P17563" s="34"/>
      <c r="Q17563" s="34"/>
      <c r="R17563" s="34"/>
      <c r="S17563" s="34"/>
      <c r="T17563" s="34"/>
      <c r="U17563" s="34"/>
      <c r="V17563" s="34"/>
      <c r="W17563" s="34"/>
      <c r="X17563" s="34"/>
      <c r="Y17563" s="34"/>
      <c r="Z17563" s="34"/>
      <c r="AA17563" s="34"/>
      <c r="AB17563" s="34"/>
      <c r="AC17563" s="34"/>
      <c r="AD17563" s="34"/>
      <c r="AE17563" s="34"/>
      <c r="AF17563" s="34"/>
      <c r="AG17563" s="34"/>
      <c r="AH17563" s="34"/>
      <c r="AI17563" s="34"/>
      <c r="AJ17563" s="34"/>
      <c r="AK17563" s="34"/>
      <c r="AL17563" s="34"/>
      <c r="AM17563" s="34"/>
      <c r="AN17563" s="34"/>
      <c r="AO17563" s="34"/>
      <c r="AP17563" s="34"/>
      <c r="AQ17563" s="34"/>
      <c r="AR17563" s="34"/>
      <c r="AS17563" s="34"/>
      <c r="AT17563" s="34"/>
      <c r="AU17563" s="34"/>
      <c r="AV17563" s="34"/>
      <c r="AW17563" s="34"/>
    </row>
    <row r="17564" spans="14:49">
      <c r="N17564" s="34"/>
      <c r="O17564" s="34"/>
      <c r="P17564" s="34"/>
      <c r="Q17564" s="34"/>
      <c r="R17564" s="34"/>
      <c r="S17564" s="34"/>
      <c r="T17564" s="34"/>
      <c r="U17564" s="34"/>
      <c r="V17564" s="34"/>
      <c r="W17564" s="34"/>
      <c r="X17564" s="34"/>
      <c r="Y17564" s="34"/>
      <c r="Z17564" s="34"/>
      <c r="AA17564" s="34"/>
      <c r="AB17564" s="34"/>
      <c r="AC17564" s="34"/>
      <c r="AD17564" s="34"/>
      <c r="AE17564" s="34"/>
      <c r="AF17564" s="34"/>
      <c r="AG17564" s="34"/>
      <c r="AH17564" s="34"/>
      <c r="AI17564" s="34"/>
      <c r="AJ17564" s="34"/>
      <c r="AK17564" s="34"/>
      <c r="AL17564" s="34"/>
      <c r="AM17564" s="34"/>
      <c r="AN17564" s="34"/>
      <c r="AO17564" s="34"/>
      <c r="AP17564" s="34"/>
      <c r="AQ17564" s="34"/>
      <c r="AR17564" s="34"/>
      <c r="AS17564" s="34"/>
      <c r="AT17564" s="34"/>
      <c r="AU17564" s="34"/>
      <c r="AV17564" s="34"/>
      <c r="AW17564" s="34"/>
    </row>
    <row r="17565" spans="14:49">
      <c r="N17565" s="34"/>
      <c r="O17565" s="34"/>
      <c r="P17565" s="34"/>
      <c r="Q17565" s="34"/>
      <c r="R17565" s="34"/>
      <c r="S17565" s="34"/>
      <c r="T17565" s="34"/>
      <c r="U17565" s="34"/>
      <c r="V17565" s="34"/>
      <c r="W17565" s="34"/>
      <c r="X17565" s="34"/>
      <c r="Y17565" s="34"/>
      <c r="Z17565" s="34"/>
      <c r="AA17565" s="34"/>
      <c r="AB17565" s="34"/>
      <c r="AC17565" s="34"/>
      <c r="AD17565" s="34"/>
      <c r="AE17565" s="34"/>
      <c r="AF17565" s="34"/>
      <c r="AG17565" s="34"/>
      <c r="AH17565" s="34"/>
      <c r="AI17565" s="34"/>
      <c r="AJ17565" s="34"/>
      <c r="AK17565" s="34"/>
      <c r="AL17565" s="34"/>
      <c r="AM17565" s="34"/>
      <c r="AN17565" s="34"/>
      <c r="AO17565" s="34"/>
      <c r="AP17565" s="34"/>
      <c r="AQ17565" s="34"/>
      <c r="AR17565" s="34"/>
      <c r="AS17565" s="34"/>
      <c r="AT17565" s="34"/>
      <c r="AU17565" s="34"/>
      <c r="AV17565" s="34"/>
      <c r="AW17565" s="34"/>
    </row>
    <row r="17566" spans="14:49">
      <c r="N17566" s="34"/>
      <c r="O17566" s="34"/>
      <c r="P17566" s="34"/>
      <c r="Q17566" s="34"/>
      <c r="R17566" s="34"/>
      <c r="S17566" s="34"/>
      <c r="T17566" s="34"/>
      <c r="U17566" s="34"/>
      <c r="V17566" s="34"/>
      <c r="W17566" s="34"/>
      <c r="X17566" s="34"/>
      <c r="Y17566" s="34"/>
      <c r="Z17566" s="34"/>
      <c r="AA17566" s="34"/>
      <c r="AB17566" s="34"/>
      <c r="AC17566" s="34"/>
      <c r="AD17566" s="34"/>
      <c r="AE17566" s="34"/>
      <c r="AF17566" s="34"/>
      <c r="AG17566" s="34"/>
      <c r="AH17566" s="34"/>
      <c r="AI17566" s="34"/>
      <c r="AJ17566" s="34"/>
      <c r="AK17566" s="34"/>
      <c r="AL17566" s="34"/>
      <c r="AM17566" s="34"/>
      <c r="AN17566" s="34"/>
      <c r="AO17566" s="34"/>
      <c r="AP17566" s="34"/>
      <c r="AQ17566" s="34"/>
      <c r="AR17566" s="34"/>
      <c r="AS17566" s="34"/>
      <c r="AT17566" s="34"/>
      <c r="AU17566" s="34"/>
      <c r="AV17566" s="34"/>
      <c r="AW17566" s="34"/>
    </row>
    <row r="17567" spans="14:49">
      <c r="N17567" s="34"/>
      <c r="O17567" s="34"/>
      <c r="P17567" s="34"/>
      <c r="Q17567" s="34"/>
      <c r="R17567" s="34"/>
      <c r="S17567" s="34"/>
      <c r="T17567" s="34"/>
      <c r="U17567" s="34"/>
      <c r="V17567" s="34"/>
      <c r="W17567" s="34"/>
      <c r="X17567" s="34"/>
      <c r="Y17567" s="34"/>
      <c r="Z17567" s="34"/>
      <c r="AA17567" s="34"/>
      <c r="AB17567" s="34"/>
      <c r="AC17567" s="34"/>
      <c r="AD17567" s="34"/>
      <c r="AE17567" s="34"/>
      <c r="AF17567" s="34"/>
      <c r="AG17567" s="34"/>
      <c r="AH17567" s="34"/>
      <c r="AI17567" s="34"/>
      <c r="AJ17567" s="34"/>
      <c r="AK17567" s="34"/>
      <c r="AL17567" s="34"/>
      <c r="AM17567" s="34"/>
      <c r="AN17567" s="34"/>
      <c r="AO17567" s="34"/>
      <c r="AP17567" s="34"/>
      <c r="AQ17567" s="34"/>
      <c r="AR17567" s="34"/>
      <c r="AS17567" s="34"/>
      <c r="AT17567" s="34"/>
      <c r="AU17567" s="34"/>
      <c r="AV17567" s="34"/>
      <c r="AW17567" s="34"/>
    </row>
    <row r="17568" spans="14:49">
      <c r="N17568" s="34"/>
      <c r="O17568" s="34"/>
      <c r="P17568" s="34"/>
      <c r="Q17568" s="34"/>
      <c r="R17568" s="34"/>
      <c r="S17568" s="34"/>
      <c r="T17568" s="34"/>
      <c r="U17568" s="34"/>
      <c r="V17568" s="34"/>
      <c r="W17568" s="34"/>
      <c r="X17568" s="34"/>
      <c r="Y17568" s="34"/>
      <c r="Z17568" s="34"/>
      <c r="AA17568" s="34"/>
      <c r="AB17568" s="34"/>
      <c r="AC17568" s="34"/>
      <c r="AD17568" s="34"/>
      <c r="AE17568" s="34"/>
      <c r="AF17568" s="34"/>
      <c r="AG17568" s="34"/>
      <c r="AH17568" s="34"/>
      <c r="AI17568" s="34"/>
      <c r="AJ17568" s="34"/>
      <c r="AK17568" s="34"/>
      <c r="AL17568" s="34"/>
      <c r="AM17568" s="34"/>
      <c r="AN17568" s="34"/>
      <c r="AO17568" s="34"/>
      <c r="AP17568" s="34"/>
      <c r="AQ17568" s="34"/>
      <c r="AR17568" s="34"/>
      <c r="AS17568" s="34"/>
      <c r="AT17568" s="34"/>
      <c r="AU17568" s="34"/>
      <c r="AV17568" s="34"/>
      <c r="AW17568" s="34"/>
    </row>
    <row r="17569" spans="14:49">
      <c r="N17569" s="34"/>
      <c r="O17569" s="34"/>
      <c r="P17569" s="34"/>
      <c r="Q17569" s="34"/>
      <c r="R17569" s="34"/>
      <c r="S17569" s="34"/>
      <c r="T17569" s="34"/>
      <c r="U17569" s="34"/>
      <c r="V17569" s="34"/>
      <c r="W17569" s="34"/>
      <c r="X17569" s="34"/>
      <c r="Y17569" s="34"/>
      <c r="Z17569" s="34"/>
      <c r="AA17569" s="34"/>
      <c r="AB17569" s="34"/>
      <c r="AC17569" s="34"/>
      <c r="AD17569" s="34"/>
      <c r="AE17569" s="34"/>
      <c r="AF17569" s="34"/>
      <c r="AG17569" s="34"/>
      <c r="AH17569" s="34"/>
      <c r="AI17569" s="34"/>
      <c r="AJ17569" s="34"/>
      <c r="AK17569" s="34"/>
      <c r="AL17569" s="34"/>
      <c r="AM17569" s="34"/>
      <c r="AN17569" s="34"/>
      <c r="AO17569" s="34"/>
      <c r="AP17569" s="34"/>
      <c r="AQ17569" s="34"/>
      <c r="AR17569" s="34"/>
      <c r="AS17569" s="34"/>
      <c r="AT17569" s="34"/>
      <c r="AU17569" s="34"/>
      <c r="AV17569" s="34"/>
      <c r="AW17569" s="34"/>
    </row>
    <row r="17570" spans="14:49">
      <c r="N17570" s="34"/>
      <c r="O17570" s="34"/>
      <c r="P17570" s="34"/>
      <c r="Q17570" s="34"/>
      <c r="R17570" s="34"/>
      <c r="S17570" s="34"/>
      <c r="T17570" s="34"/>
      <c r="U17570" s="34"/>
      <c r="V17570" s="34"/>
      <c r="W17570" s="34"/>
      <c r="X17570" s="34"/>
      <c r="Y17570" s="34"/>
      <c r="Z17570" s="34"/>
      <c r="AA17570" s="34"/>
      <c r="AB17570" s="34"/>
      <c r="AC17570" s="34"/>
      <c r="AD17570" s="34"/>
      <c r="AE17570" s="34"/>
      <c r="AF17570" s="34"/>
      <c r="AG17570" s="34"/>
      <c r="AH17570" s="34"/>
      <c r="AI17570" s="34"/>
      <c r="AJ17570" s="34"/>
      <c r="AK17570" s="34"/>
      <c r="AL17570" s="34"/>
      <c r="AM17570" s="34"/>
      <c r="AN17570" s="34"/>
      <c r="AO17570" s="34"/>
      <c r="AP17570" s="34"/>
      <c r="AQ17570" s="34"/>
      <c r="AR17570" s="34"/>
      <c r="AS17570" s="34"/>
      <c r="AT17570" s="34"/>
      <c r="AU17570" s="34"/>
      <c r="AV17570" s="34"/>
      <c r="AW17570" s="34"/>
    </row>
    <row r="17571" spans="14:49">
      <c r="N17571" s="34"/>
      <c r="O17571" s="34"/>
      <c r="P17571" s="34"/>
      <c r="Q17571" s="34"/>
      <c r="R17571" s="34"/>
      <c r="S17571" s="34"/>
      <c r="T17571" s="34"/>
      <c r="U17571" s="34"/>
      <c r="V17571" s="34"/>
      <c r="W17571" s="34"/>
      <c r="X17571" s="34"/>
      <c r="Y17571" s="34"/>
      <c r="Z17571" s="34"/>
      <c r="AA17571" s="34"/>
      <c r="AB17571" s="34"/>
      <c r="AC17571" s="34"/>
      <c r="AD17571" s="34"/>
      <c r="AE17571" s="34"/>
      <c r="AF17571" s="34"/>
      <c r="AG17571" s="34"/>
      <c r="AH17571" s="34"/>
      <c r="AI17571" s="34"/>
      <c r="AJ17571" s="34"/>
      <c r="AK17571" s="34"/>
      <c r="AL17571" s="34"/>
      <c r="AM17571" s="34"/>
      <c r="AN17571" s="34"/>
      <c r="AO17571" s="34"/>
      <c r="AP17571" s="34"/>
      <c r="AQ17571" s="34"/>
      <c r="AR17571" s="34"/>
      <c r="AS17571" s="34"/>
      <c r="AT17571" s="34"/>
      <c r="AU17571" s="34"/>
      <c r="AV17571" s="34"/>
      <c r="AW17571" s="34"/>
    </row>
    <row r="17572" spans="14:49">
      <c r="N17572" s="34"/>
      <c r="O17572" s="34"/>
      <c r="P17572" s="34"/>
      <c r="Q17572" s="34"/>
      <c r="R17572" s="34"/>
      <c r="S17572" s="34"/>
      <c r="T17572" s="34"/>
      <c r="U17572" s="34"/>
      <c r="V17572" s="34"/>
      <c r="W17572" s="34"/>
      <c r="X17572" s="34"/>
      <c r="Y17572" s="34"/>
      <c r="Z17572" s="34"/>
      <c r="AA17572" s="34"/>
      <c r="AB17572" s="34"/>
      <c r="AC17572" s="34"/>
      <c r="AD17572" s="34"/>
      <c r="AE17572" s="34"/>
      <c r="AF17572" s="34"/>
      <c r="AG17572" s="34"/>
      <c r="AH17572" s="34"/>
      <c r="AI17572" s="34"/>
      <c r="AJ17572" s="34"/>
      <c r="AK17572" s="34"/>
      <c r="AL17572" s="34"/>
      <c r="AM17572" s="34"/>
      <c r="AN17572" s="34"/>
      <c r="AO17572" s="34"/>
      <c r="AP17572" s="34"/>
      <c r="AQ17572" s="34"/>
      <c r="AR17572" s="34"/>
      <c r="AS17572" s="34"/>
      <c r="AT17572" s="34"/>
      <c r="AU17572" s="34"/>
      <c r="AV17572" s="34"/>
      <c r="AW17572" s="34"/>
    </row>
    <row r="17573" spans="14:49">
      <c r="N17573" s="34"/>
      <c r="O17573" s="34"/>
      <c r="P17573" s="34"/>
      <c r="Q17573" s="34"/>
      <c r="R17573" s="34"/>
      <c r="S17573" s="34"/>
      <c r="T17573" s="34"/>
      <c r="U17573" s="34"/>
      <c r="V17573" s="34"/>
      <c r="W17573" s="34"/>
      <c r="X17573" s="34"/>
      <c r="Y17573" s="34"/>
      <c r="Z17573" s="34"/>
      <c r="AA17573" s="34"/>
      <c r="AB17573" s="34"/>
      <c r="AC17573" s="34"/>
      <c r="AD17573" s="34"/>
      <c r="AE17573" s="34"/>
      <c r="AF17573" s="34"/>
      <c r="AG17573" s="34"/>
      <c r="AH17573" s="34"/>
      <c r="AI17573" s="34"/>
      <c r="AJ17573" s="34"/>
      <c r="AK17573" s="34"/>
      <c r="AL17573" s="34"/>
      <c r="AM17573" s="34"/>
      <c r="AN17573" s="34"/>
      <c r="AO17573" s="34"/>
      <c r="AP17573" s="34"/>
      <c r="AQ17573" s="34"/>
      <c r="AR17573" s="34"/>
      <c r="AS17573" s="34"/>
      <c r="AT17573" s="34"/>
      <c r="AU17573" s="34"/>
      <c r="AV17573" s="34"/>
      <c r="AW17573" s="34"/>
    </row>
    <row r="17574" spans="14:49">
      <c r="N17574" s="34"/>
      <c r="O17574" s="34"/>
      <c r="P17574" s="34"/>
      <c r="Q17574" s="34"/>
      <c r="R17574" s="34"/>
      <c r="S17574" s="34"/>
      <c r="T17574" s="34"/>
      <c r="U17574" s="34"/>
      <c r="V17574" s="34"/>
      <c r="W17574" s="34"/>
      <c r="X17574" s="34"/>
      <c r="Y17574" s="34"/>
      <c r="Z17574" s="34"/>
      <c r="AA17574" s="34"/>
      <c r="AB17574" s="34"/>
      <c r="AC17574" s="34"/>
      <c r="AD17574" s="34"/>
      <c r="AE17574" s="34"/>
      <c r="AF17574" s="34"/>
      <c r="AG17574" s="34"/>
      <c r="AH17574" s="34"/>
      <c r="AI17574" s="34"/>
      <c r="AJ17574" s="34"/>
      <c r="AK17574" s="34"/>
      <c r="AL17574" s="34"/>
      <c r="AM17574" s="34"/>
      <c r="AN17574" s="34"/>
      <c r="AO17574" s="34"/>
      <c r="AP17574" s="34"/>
      <c r="AQ17574" s="34"/>
      <c r="AR17574" s="34"/>
      <c r="AS17574" s="34"/>
      <c r="AT17574" s="34"/>
      <c r="AU17574" s="34"/>
      <c r="AV17574" s="34"/>
      <c r="AW17574" s="34"/>
    </row>
    <row r="17575" spans="14:49">
      <c r="N17575" s="34"/>
      <c r="O17575" s="34"/>
      <c r="P17575" s="34"/>
      <c r="Q17575" s="34"/>
      <c r="R17575" s="34"/>
      <c r="S17575" s="34"/>
      <c r="T17575" s="34"/>
      <c r="U17575" s="34"/>
      <c r="V17575" s="34"/>
      <c r="W17575" s="34"/>
      <c r="X17575" s="34"/>
      <c r="Y17575" s="34"/>
      <c r="Z17575" s="34"/>
      <c r="AA17575" s="34"/>
      <c r="AB17575" s="34"/>
      <c r="AC17575" s="34"/>
      <c r="AD17575" s="34"/>
      <c r="AE17575" s="34"/>
      <c r="AF17575" s="34"/>
      <c r="AG17575" s="34"/>
      <c r="AH17575" s="34"/>
      <c r="AI17575" s="34"/>
      <c r="AJ17575" s="34"/>
      <c r="AK17575" s="34"/>
      <c r="AL17575" s="34"/>
      <c r="AM17575" s="34"/>
      <c r="AN17575" s="34"/>
      <c r="AO17575" s="34"/>
      <c r="AP17575" s="34"/>
      <c r="AQ17575" s="34"/>
      <c r="AR17575" s="34"/>
      <c r="AS17575" s="34"/>
      <c r="AT17575" s="34"/>
      <c r="AU17575" s="34"/>
      <c r="AV17575" s="34"/>
      <c r="AW17575" s="34"/>
    </row>
    <row r="17576" spans="14:49">
      <c r="N17576" s="34"/>
      <c r="O17576" s="34"/>
      <c r="P17576" s="34"/>
      <c r="Q17576" s="34"/>
      <c r="R17576" s="34"/>
      <c r="S17576" s="34"/>
      <c r="T17576" s="34"/>
      <c r="U17576" s="34"/>
      <c r="V17576" s="34"/>
      <c r="W17576" s="34"/>
      <c r="X17576" s="34"/>
      <c r="Y17576" s="34"/>
      <c r="Z17576" s="34"/>
      <c r="AA17576" s="34"/>
      <c r="AB17576" s="34"/>
      <c r="AC17576" s="34"/>
      <c r="AD17576" s="34"/>
      <c r="AE17576" s="34"/>
      <c r="AF17576" s="34"/>
      <c r="AG17576" s="34"/>
      <c r="AH17576" s="34"/>
      <c r="AI17576" s="34"/>
      <c r="AJ17576" s="34"/>
      <c r="AK17576" s="34"/>
      <c r="AL17576" s="34"/>
      <c r="AM17576" s="34"/>
      <c r="AN17576" s="34"/>
      <c r="AO17576" s="34"/>
      <c r="AP17576" s="34"/>
      <c r="AQ17576" s="34"/>
      <c r="AR17576" s="34"/>
      <c r="AS17576" s="34"/>
      <c r="AT17576" s="34"/>
      <c r="AU17576" s="34"/>
      <c r="AV17576" s="34"/>
      <c r="AW17576" s="34"/>
    </row>
    <row r="17577" spans="14:49">
      <c r="N17577" s="34"/>
      <c r="O17577" s="34"/>
      <c r="P17577" s="34"/>
      <c r="Q17577" s="34"/>
      <c r="R17577" s="34"/>
      <c r="S17577" s="34"/>
      <c r="T17577" s="34"/>
      <c r="U17577" s="34"/>
      <c r="V17577" s="34"/>
      <c r="W17577" s="34"/>
      <c r="X17577" s="34"/>
      <c r="Y17577" s="34"/>
      <c r="Z17577" s="34"/>
      <c r="AA17577" s="34"/>
      <c r="AB17577" s="34"/>
      <c r="AC17577" s="34"/>
      <c r="AD17577" s="34"/>
      <c r="AE17577" s="34"/>
      <c r="AF17577" s="34"/>
      <c r="AG17577" s="34"/>
      <c r="AH17577" s="34"/>
      <c r="AI17577" s="34"/>
      <c r="AJ17577" s="34"/>
      <c r="AK17577" s="34"/>
      <c r="AL17577" s="34"/>
      <c r="AM17577" s="34"/>
      <c r="AN17577" s="34"/>
      <c r="AO17577" s="34"/>
      <c r="AP17577" s="34"/>
      <c r="AQ17577" s="34"/>
      <c r="AR17577" s="34"/>
      <c r="AS17577" s="34"/>
      <c r="AT17577" s="34"/>
      <c r="AU17577" s="34"/>
      <c r="AV17577" s="34"/>
      <c r="AW17577" s="34"/>
    </row>
    <row r="17578" spans="14:49">
      <c r="N17578" s="34"/>
      <c r="O17578" s="34"/>
      <c r="P17578" s="34"/>
      <c r="Q17578" s="34"/>
      <c r="R17578" s="34"/>
      <c r="S17578" s="34"/>
      <c r="T17578" s="34"/>
      <c r="U17578" s="34"/>
      <c r="V17578" s="34"/>
      <c r="W17578" s="34"/>
      <c r="X17578" s="34"/>
      <c r="Y17578" s="34"/>
      <c r="Z17578" s="34"/>
      <c r="AA17578" s="34"/>
      <c r="AB17578" s="34"/>
      <c r="AC17578" s="34"/>
      <c r="AD17578" s="34"/>
      <c r="AE17578" s="34"/>
      <c r="AF17578" s="34"/>
      <c r="AG17578" s="34"/>
      <c r="AH17578" s="34"/>
      <c r="AI17578" s="34"/>
      <c r="AJ17578" s="34"/>
      <c r="AK17578" s="34"/>
      <c r="AL17578" s="34"/>
      <c r="AM17578" s="34"/>
      <c r="AN17578" s="34"/>
      <c r="AO17578" s="34"/>
      <c r="AP17578" s="34"/>
      <c r="AQ17578" s="34"/>
      <c r="AR17578" s="34"/>
      <c r="AS17578" s="34"/>
      <c r="AT17578" s="34"/>
      <c r="AU17578" s="34"/>
      <c r="AV17578" s="34"/>
      <c r="AW17578" s="34"/>
    </row>
    <row r="17579" spans="14:49">
      <c r="N17579" s="34"/>
      <c r="O17579" s="34"/>
      <c r="P17579" s="34"/>
      <c r="Q17579" s="34"/>
      <c r="R17579" s="34"/>
      <c r="S17579" s="34"/>
      <c r="T17579" s="34"/>
      <c r="U17579" s="34"/>
      <c r="V17579" s="34"/>
      <c r="W17579" s="34"/>
      <c r="X17579" s="34"/>
      <c r="Y17579" s="34"/>
      <c r="Z17579" s="34"/>
      <c r="AA17579" s="34"/>
      <c r="AB17579" s="34"/>
      <c r="AC17579" s="34"/>
      <c r="AD17579" s="34"/>
      <c r="AE17579" s="34"/>
      <c r="AF17579" s="34"/>
      <c r="AG17579" s="34"/>
      <c r="AH17579" s="34"/>
      <c r="AI17579" s="34"/>
      <c r="AJ17579" s="34"/>
      <c r="AK17579" s="34"/>
      <c r="AL17579" s="34"/>
      <c r="AM17579" s="34"/>
      <c r="AN17579" s="34"/>
      <c r="AO17579" s="34"/>
      <c r="AP17579" s="34"/>
      <c r="AQ17579" s="34"/>
      <c r="AR17579" s="34"/>
      <c r="AS17579" s="34"/>
      <c r="AT17579" s="34"/>
      <c r="AU17579" s="34"/>
      <c r="AV17579" s="34"/>
      <c r="AW17579" s="34"/>
    </row>
    <row r="17580" spans="14:49">
      <c r="N17580" s="34"/>
      <c r="O17580" s="34"/>
      <c r="P17580" s="34"/>
      <c r="Q17580" s="34"/>
      <c r="R17580" s="34"/>
      <c r="S17580" s="34"/>
      <c r="T17580" s="34"/>
      <c r="U17580" s="34"/>
      <c r="V17580" s="34"/>
      <c r="W17580" s="34"/>
      <c r="X17580" s="34"/>
      <c r="Y17580" s="34"/>
      <c r="Z17580" s="34"/>
      <c r="AA17580" s="34"/>
      <c r="AB17580" s="34"/>
      <c r="AC17580" s="34"/>
      <c r="AD17580" s="34"/>
      <c r="AE17580" s="34"/>
      <c r="AF17580" s="34"/>
      <c r="AG17580" s="34"/>
      <c r="AH17580" s="34"/>
      <c r="AI17580" s="34"/>
      <c r="AJ17580" s="34"/>
      <c r="AK17580" s="34"/>
      <c r="AL17580" s="34"/>
      <c r="AM17580" s="34"/>
      <c r="AN17580" s="34"/>
      <c r="AO17580" s="34"/>
      <c r="AP17580" s="34"/>
      <c r="AQ17580" s="34"/>
      <c r="AR17580" s="34"/>
      <c r="AS17580" s="34"/>
      <c r="AT17580" s="34"/>
      <c r="AU17580" s="34"/>
      <c r="AV17580" s="34"/>
      <c r="AW17580" s="34"/>
    </row>
    <row r="17581" spans="14:49">
      <c r="N17581" s="34"/>
      <c r="O17581" s="34"/>
      <c r="P17581" s="34"/>
      <c r="Q17581" s="34"/>
      <c r="R17581" s="34"/>
      <c r="S17581" s="34"/>
      <c r="T17581" s="34"/>
      <c r="U17581" s="34"/>
      <c r="V17581" s="34"/>
      <c r="W17581" s="34"/>
      <c r="X17581" s="34"/>
      <c r="Y17581" s="34"/>
      <c r="Z17581" s="34"/>
      <c r="AA17581" s="34"/>
      <c r="AB17581" s="34"/>
      <c r="AC17581" s="34"/>
      <c r="AD17581" s="34"/>
      <c r="AE17581" s="34"/>
      <c r="AF17581" s="34"/>
      <c r="AG17581" s="34"/>
      <c r="AH17581" s="34"/>
      <c r="AI17581" s="34"/>
      <c r="AJ17581" s="34"/>
      <c r="AK17581" s="34"/>
      <c r="AL17581" s="34"/>
      <c r="AM17581" s="34"/>
      <c r="AN17581" s="34"/>
      <c r="AO17581" s="34"/>
      <c r="AP17581" s="34"/>
      <c r="AQ17581" s="34"/>
      <c r="AR17581" s="34"/>
      <c r="AS17581" s="34"/>
      <c r="AT17581" s="34"/>
      <c r="AU17581" s="34"/>
      <c r="AV17581" s="34"/>
      <c r="AW17581" s="34"/>
    </row>
    <row r="17582" spans="14:49">
      <c r="N17582" s="34"/>
      <c r="O17582" s="34"/>
      <c r="P17582" s="34"/>
      <c r="Q17582" s="34"/>
      <c r="R17582" s="34"/>
      <c r="S17582" s="34"/>
      <c r="T17582" s="34"/>
      <c r="U17582" s="34"/>
      <c r="V17582" s="34"/>
      <c r="W17582" s="34"/>
      <c r="X17582" s="34"/>
      <c r="Y17582" s="34"/>
      <c r="Z17582" s="34"/>
      <c r="AA17582" s="34"/>
      <c r="AB17582" s="34"/>
      <c r="AC17582" s="34"/>
      <c r="AD17582" s="34"/>
      <c r="AE17582" s="34"/>
      <c r="AF17582" s="34"/>
      <c r="AG17582" s="34"/>
      <c r="AH17582" s="34"/>
      <c r="AI17582" s="34"/>
      <c r="AJ17582" s="34"/>
      <c r="AK17582" s="34"/>
      <c r="AL17582" s="34"/>
      <c r="AM17582" s="34"/>
      <c r="AN17582" s="34"/>
      <c r="AO17582" s="34"/>
      <c r="AP17582" s="34"/>
      <c r="AQ17582" s="34"/>
      <c r="AR17582" s="34"/>
      <c r="AS17582" s="34"/>
      <c r="AT17582" s="34"/>
      <c r="AU17582" s="34"/>
      <c r="AV17582" s="34"/>
      <c r="AW17582" s="34"/>
    </row>
    <row r="17583" spans="14:49">
      <c r="N17583" s="34"/>
      <c r="O17583" s="34"/>
      <c r="P17583" s="34"/>
      <c r="Q17583" s="34"/>
      <c r="R17583" s="34"/>
      <c r="S17583" s="34"/>
      <c r="T17583" s="34"/>
      <c r="U17583" s="34"/>
      <c r="V17583" s="34"/>
      <c r="W17583" s="34"/>
      <c r="X17583" s="34"/>
      <c r="Y17583" s="34"/>
      <c r="Z17583" s="34"/>
      <c r="AA17583" s="34"/>
      <c r="AB17583" s="34"/>
      <c r="AC17583" s="34"/>
      <c r="AD17583" s="34"/>
      <c r="AE17583" s="34"/>
      <c r="AF17583" s="34"/>
      <c r="AG17583" s="34"/>
      <c r="AH17583" s="34"/>
      <c r="AI17583" s="34"/>
      <c r="AJ17583" s="34"/>
      <c r="AK17583" s="34"/>
      <c r="AL17583" s="34"/>
      <c r="AM17583" s="34"/>
      <c r="AN17583" s="34"/>
      <c r="AO17583" s="34"/>
      <c r="AP17583" s="34"/>
      <c r="AQ17583" s="34"/>
      <c r="AR17583" s="34"/>
      <c r="AS17583" s="34"/>
      <c r="AT17583" s="34"/>
      <c r="AU17583" s="34"/>
      <c r="AV17583" s="34"/>
      <c r="AW17583" s="34"/>
    </row>
    <row r="17584" spans="14:49">
      <c r="N17584" s="34"/>
      <c r="O17584" s="34"/>
      <c r="P17584" s="34"/>
      <c r="Q17584" s="34"/>
      <c r="R17584" s="34"/>
      <c r="S17584" s="34"/>
      <c r="T17584" s="34"/>
      <c r="U17584" s="34"/>
      <c r="V17584" s="34"/>
      <c r="W17584" s="34"/>
      <c r="X17584" s="34"/>
      <c r="Y17584" s="34"/>
      <c r="Z17584" s="34"/>
      <c r="AA17584" s="34"/>
      <c r="AB17584" s="34"/>
      <c r="AC17584" s="34"/>
      <c r="AD17584" s="34"/>
      <c r="AE17584" s="34"/>
      <c r="AF17584" s="34"/>
      <c r="AG17584" s="34"/>
      <c r="AH17584" s="34"/>
      <c r="AI17584" s="34"/>
      <c r="AJ17584" s="34"/>
      <c r="AK17584" s="34"/>
      <c r="AL17584" s="34"/>
      <c r="AM17584" s="34"/>
      <c r="AN17584" s="34"/>
      <c r="AO17584" s="34"/>
      <c r="AP17584" s="34"/>
      <c r="AQ17584" s="34"/>
      <c r="AR17584" s="34"/>
      <c r="AS17584" s="34"/>
      <c r="AT17584" s="34"/>
      <c r="AU17584" s="34"/>
      <c r="AV17584" s="34"/>
      <c r="AW17584" s="34"/>
    </row>
    <row r="17585" spans="14:49">
      <c r="N17585" s="34"/>
      <c r="O17585" s="34"/>
      <c r="P17585" s="34"/>
      <c r="Q17585" s="34"/>
      <c r="R17585" s="34"/>
      <c r="S17585" s="34"/>
      <c r="T17585" s="34"/>
      <c r="U17585" s="34"/>
      <c r="V17585" s="34"/>
      <c r="W17585" s="34"/>
      <c r="X17585" s="34"/>
      <c r="Y17585" s="34"/>
      <c r="Z17585" s="34"/>
      <c r="AA17585" s="34"/>
      <c r="AB17585" s="34"/>
      <c r="AC17585" s="34"/>
      <c r="AD17585" s="34"/>
      <c r="AE17585" s="34"/>
      <c r="AF17585" s="34"/>
      <c r="AG17585" s="34"/>
      <c r="AH17585" s="34"/>
      <c r="AI17585" s="34"/>
      <c r="AJ17585" s="34"/>
      <c r="AK17585" s="34"/>
      <c r="AL17585" s="34"/>
      <c r="AM17585" s="34"/>
      <c r="AN17585" s="34"/>
      <c r="AO17585" s="34"/>
      <c r="AP17585" s="34"/>
      <c r="AQ17585" s="34"/>
      <c r="AR17585" s="34"/>
      <c r="AS17585" s="34"/>
      <c r="AT17585" s="34"/>
      <c r="AU17585" s="34"/>
      <c r="AV17585" s="34"/>
      <c r="AW17585" s="34"/>
    </row>
    <row r="17586" spans="14:49">
      <c r="N17586" s="34"/>
      <c r="O17586" s="34"/>
      <c r="P17586" s="34"/>
      <c r="Q17586" s="34"/>
      <c r="R17586" s="34"/>
      <c r="S17586" s="34"/>
      <c r="T17586" s="34"/>
      <c r="U17586" s="34"/>
      <c r="V17586" s="34"/>
      <c r="W17586" s="34"/>
      <c r="X17586" s="34"/>
      <c r="Y17586" s="34"/>
      <c r="Z17586" s="34"/>
      <c r="AA17586" s="34"/>
      <c r="AB17586" s="34"/>
      <c r="AC17586" s="34"/>
      <c r="AD17586" s="34"/>
      <c r="AE17586" s="34"/>
      <c r="AF17586" s="34"/>
      <c r="AG17586" s="34"/>
      <c r="AH17586" s="34"/>
      <c r="AI17586" s="34"/>
      <c r="AJ17586" s="34"/>
      <c r="AK17586" s="34"/>
      <c r="AL17586" s="34"/>
      <c r="AM17586" s="34"/>
      <c r="AN17586" s="34"/>
      <c r="AO17586" s="34"/>
      <c r="AP17586" s="34"/>
      <c r="AQ17586" s="34"/>
      <c r="AR17586" s="34"/>
      <c r="AS17586" s="34"/>
      <c r="AT17586" s="34"/>
      <c r="AU17586" s="34"/>
      <c r="AV17586" s="34"/>
      <c r="AW17586" s="34"/>
    </row>
    <row r="17587" spans="14:49">
      <c r="N17587" s="34"/>
      <c r="O17587" s="34"/>
      <c r="P17587" s="34"/>
      <c r="Q17587" s="34"/>
      <c r="R17587" s="34"/>
      <c r="S17587" s="34"/>
      <c r="T17587" s="34"/>
      <c r="U17587" s="34"/>
      <c r="V17587" s="34"/>
      <c r="W17587" s="34"/>
      <c r="X17587" s="34"/>
      <c r="Y17587" s="34"/>
      <c r="Z17587" s="34"/>
      <c r="AA17587" s="34"/>
      <c r="AB17587" s="34"/>
      <c r="AC17587" s="34"/>
      <c r="AD17587" s="34"/>
      <c r="AE17587" s="34"/>
      <c r="AF17587" s="34"/>
      <c r="AG17587" s="34"/>
      <c r="AH17587" s="34"/>
      <c r="AI17587" s="34"/>
      <c r="AJ17587" s="34"/>
      <c r="AK17587" s="34"/>
      <c r="AL17587" s="34"/>
      <c r="AM17587" s="34"/>
      <c r="AN17587" s="34"/>
      <c r="AO17587" s="34"/>
      <c r="AP17587" s="34"/>
      <c r="AQ17587" s="34"/>
      <c r="AR17587" s="34"/>
      <c r="AS17587" s="34"/>
      <c r="AT17587" s="34"/>
      <c r="AU17587" s="34"/>
      <c r="AV17587" s="34"/>
      <c r="AW17587" s="34"/>
    </row>
    <row r="17588" spans="14:49">
      <c r="N17588" s="34"/>
      <c r="O17588" s="34"/>
      <c r="P17588" s="34"/>
      <c r="Q17588" s="34"/>
      <c r="R17588" s="34"/>
      <c r="S17588" s="34"/>
      <c r="T17588" s="34"/>
      <c r="U17588" s="34"/>
      <c r="V17588" s="34"/>
      <c r="W17588" s="34"/>
      <c r="X17588" s="34"/>
      <c r="Y17588" s="34"/>
      <c r="Z17588" s="34"/>
      <c r="AA17588" s="34"/>
      <c r="AB17588" s="34"/>
      <c r="AC17588" s="34"/>
      <c r="AD17588" s="34"/>
      <c r="AE17588" s="34"/>
      <c r="AF17588" s="34"/>
      <c r="AG17588" s="34"/>
      <c r="AH17588" s="34"/>
      <c r="AI17588" s="34"/>
      <c r="AJ17588" s="34"/>
      <c r="AK17588" s="34"/>
      <c r="AL17588" s="34"/>
      <c r="AM17588" s="34"/>
      <c r="AN17588" s="34"/>
      <c r="AO17588" s="34"/>
      <c r="AP17588" s="34"/>
      <c r="AQ17588" s="34"/>
      <c r="AR17588" s="34"/>
      <c r="AS17588" s="34"/>
      <c r="AT17588" s="34"/>
      <c r="AU17588" s="34"/>
      <c r="AV17588" s="34"/>
      <c r="AW17588" s="34"/>
    </row>
    <row r="17589" spans="14:49">
      <c r="N17589" s="34"/>
      <c r="O17589" s="34"/>
      <c r="P17589" s="34"/>
      <c r="Q17589" s="34"/>
      <c r="R17589" s="34"/>
      <c r="S17589" s="34"/>
      <c r="T17589" s="34"/>
      <c r="U17589" s="34"/>
      <c r="V17589" s="34"/>
      <c r="W17589" s="34"/>
      <c r="X17589" s="34"/>
      <c r="Y17589" s="34"/>
      <c r="Z17589" s="34"/>
      <c r="AA17589" s="34"/>
      <c r="AB17589" s="34"/>
      <c r="AC17589" s="34"/>
      <c r="AD17589" s="34"/>
      <c r="AE17589" s="34"/>
      <c r="AF17589" s="34"/>
      <c r="AG17589" s="34"/>
      <c r="AH17589" s="34"/>
      <c r="AI17589" s="34"/>
      <c r="AJ17589" s="34"/>
      <c r="AK17589" s="34"/>
      <c r="AL17589" s="34"/>
      <c r="AM17589" s="34"/>
      <c r="AN17589" s="34"/>
      <c r="AO17589" s="34"/>
      <c r="AP17589" s="34"/>
      <c r="AQ17589" s="34"/>
      <c r="AR17589" s="34"/>
      <c r="AS17589" s="34"/>
      <c r="AT17589" s="34"/>
      <c r="AU17589" s="34"/>
      <c r="AV17589" s="34"/>
      <c r="AW17589" s="34"/>
    </row>
    <row r="17590" spans="14:49">
      <c r="N17590" s="34"/>
      <c r="O17590" s="34"/>
      <c r="P17590" s="34"/>
      <c r="Q17590" s="34"/>
      <c r="R17590" s="34"/>
      <c r="S17590" s="34"/>
      <c r="T17590" s="34"/>
      <c r="U17590" s="34"/>
      <c r="V17590" s="34"/>
      <c r="W17590" s="34"/>
      <c r="X17590" s="34"/>
      <c r="Y17590" s="34"/>
      <c r="Z17590" s="34"/>
      <c r="AA17590" s="34"/>
      <c r="AB17590" s="34"/>
      <c r="AC17590" s="34"/>
      <c r="AD17590" s="34"/>
      <c r="AE17590" s="34"/>
      <c r="AF17590" s="34"/>
      <c r="AG17590" s="34"/>
      <c r="AH17590" s="34"/>
      <c r="AI17590" s="34"/>
      <c r="AJ17590" s="34"/>
      <c r="AK17590" s="34"/>
      <c r="AL17590" s="34"/>
      <c r="AM17590" s="34"/>
      <c r="AN17590" s="34"/>
      <c r="AO17590" s="34"/>
      <c r="AP17590" s="34"/>
      <c r="AQ17590" s="34"/>
      <c r="AR17590" s="34"/>
      <c r="AS17590" s="34"/>
      <c r="AT17590" s="34"/>
      <c r="AU17590" s="34"/>
      <c r="AV17590" s="34"/>
      <c r="AW17590" s="34"/>
    </row>
    <row r="17591" spans="14:49">
      <c r="N17591" s="34"/>
      <c r="O17591" s="34"/>
      <c r="P17591" s="34"/>
      <c r="Q17591" s="34"/>
      <c r="R17591" s="34"/>
      <c r="S17591" s="34"/>
      <c r="T17591" s="34"/>
      <c r="U17591" s="34"/>
      <c r="V17591" s="34"/>
      <c r="W17591" s="34"/>
      <c r="X17591" s="34"/>
      <c r="Y17591" s="34"/>
      <c r="Z17591" s="34"/>
      <c r="AA17591" s="34"/>
      <c r="AB17591" s="34"/>
      <c r="AC17591" s="34"/>
      <c r="AD17591" s="34"/>
      <c r="AE17591" s="34"/>
      <c r="AF17591" s="34"/>
      <c r="AG17591" s="34"/>
      <c r="AH17591" s="34"/>
      <c r="AI17591" s="34"/>
      <c r="AJ17591" s="34"/>
      <c r="AK17591" s="34"/>
      <c r="AL17591" s="34"/>
      <c r="AM17591" s="34"/>
      <c r="AN17591" s="34"/>
      <c r="AO17591" s="34"/>
      <c r="AP17591" s="34"/>
      <c r="AQ17591" s="34"/>
      <c r="AR17591" s="34"/>
      <c r="AS17591" s="34"/>
      <c r="AT17591" s="34"/>
      <c r="AU17591" s="34"/>
      <c r="AV17591" s="34"/>
      <c r="AW17591" s="34"/>
    </row>
    <row r="17592" spans="14:49">
      <c r="N17592" s="34"/>
      <c r="O17592" s="34"/>
      <c r="P17592" s="34"/>
      <c r="Q17592" s="34"/>
      <c r="R17592" s="34"/>
      <c r="S17592" s="34"/>
      <c r="T17592" s="34"/>
      <c r="U17592" s="34"/>
      <c r="V17592" s="34"/>
      <c r="W17592" s="34"/>
      <c r="X17592" s="34"/>
      <c r="Y17592" s="34"/>
      <c r="Z17592" s="34"/>
      <c r="AA17592" s="34"/>
      <c r="AB17592" s="34"/>
      <c r="AC17592" s="34"/>
      <c r="AD17592" s="34"/>
      <c r="AE17592" s="34"/>
      <c r="AF17592" s="34"/>
      <c r="AG17592" s="34"/>
      <c r="AH17592" s="34"/>
      <c r="AI17592" s="34"/>
      <c r="AJ17592" s="34"/>
      <c r="AK17592" s="34"/>
      <c r="AL17592" s="34"/>
      <c r="AM17592" s="34"/>
      <c r="AN17592" s="34"/>
      <c r="AO17592" s="34"/>
      <c r="AP17592" s="34"/>
      <c r="AQ17592" s="34"/>
      <c r="AR17592" s="34"/>
      <c r="AS17592" s="34"/>
      <c r="AT17592" s="34"/>
      <c r="AU17592" s="34"/>
      <c r="AV17592" s="34"/>
      <c r="AW17592" s="34"/>
    </row>
    <row r="17593" spans="14:49">
      <c r="N17593" s="34"/>
      <c r="O17593" s="34"/>
      <c r="P17593" s="34"/>
      <c r="Q17593" s="34"/>
      <c r="R17593" s="34"/>
      <c r="S17593" s="34"/>
      <c r="T17593" s="34"/>
      <c r="U17593" s="34"/>
      <c r="V17593" s="34"/>
      <c r="W17593" s="34"/>
      <c r="X17593" s="34"/>
      <c r="Y17593" s="34"/>
      <c r="Z17593" s="34"/>
      <c r="AA17593" s="34"/>
      <c r="AB17593" s="34"/>
      <c r="AC17593" s="34"/>
      <c r="AD17593" s="34"/>
      <c r="AE17593" s="34"/>
      <c r="AF17593" s="34"/>
      <c r="AG17593" s="34"/>
      <c r="AH17593" s="34"/>
      <c r="AI17593" s="34"/>
      <c r="AJ17593" s="34"/>
      <c r="AK17593" s="34"/>
      <c r="AL17593" s="34"/>
      <c r="AM17593" s="34"/>
      <c r="AN17593" s="34"/>
      <c r="AO17593" s="34"/>
      <c r="AP17593" s="34"/>
      <c r="AQ17593" s="34"/>
      <c r="AR17593" s="34"/>
      <c r="AS17593" s="34"/>
      <c r="AT17593" s="34"/>
      <c r="AU17593" s="34"/>
      <c r="AV17593" s="34"/>
      <c r="AW17593" s="34"/>
    </row>
    <row r="17594" spans="14:49">
      <c r="N17594" s="34"/>
      <c r="O17594" s="34"/>
      <c r="P17594" s="34"/>
      <c r="Q17594" s="34"/>
      <c r="R17594" s="34"/>
      <c r="S17594" s="34"/>
      <c r="T17594" s="34"/>
      <c r="U17594" s="34"/>
      <c r="V17594" s="34"/>
      <c r="W17594" s="34"/>
      <c r="X17594" s="34"/>
      <c r="Y17594" s="34"/>
      <c r="Z17594" s="34"/>
      <c r="AA17594" s="34"/>
      <c r="AB17594" s="34"/>
      <c r="AC17594" s="34"/>
      <c r="AD17594" s="34"/>
      <c r="AE17594" s="34"/>
      <c r="AF17594" s="34"/>
      <c r="AG17594" s="34"/>
      <c r="AH17594" s="34"/>
      <c r="AI17594" s="34"/>
      <c r="AJ17594" s="34"/>
      <c r="AK17594" s="34"/>
      <c r="AL17594" s="34"/>
      <c r="AM17594" s="34"/>
      <c r="AN17594" s="34"/>
      <c r="AO17594" s="34"/>
      <c r="AP17594" s="34"/>
      <c r="AQ17594" s="34"/>
      <c r="AR17594" s="34"/>
      <c r="AS17594" s="34"/>
      <c r="AT17594" s="34"/>
      <c r="AU17594" s="34"/>
      <c r="AV17594" s="34"/>
      <c r="AW17594" s="34"/>
    </row>
    <row r="17595" spans="14:49">
      <c r="N17595" s="34"/>
      <c r="O17595" s="34"/>
      <c r="P17595" s="34"/>
      <c r="Q17595" s="34"/>
      <c r="R17595" s="34"/>
      <c r="S17595" s="34"/>
      <c r="T17595" s="34"/>
      <c r="U17595" s="34"/>
      <c r="V17595" s="34"/>
      <c r="W17595" s="34"/>
      <c r="X17595" s="34"/>
      <c r="Y17595" s="34"/>
      <c r="Z17595" s="34"/>
      <c r="AA17595" s="34"/>
      <c r="AB17595" s="34"/>
      <c r="AC17595" s="34"/>
      <c r="AD17595" s="34"/>
      <c r="AE17595" s="34"/>
      <c r="AF17595" s="34"/>
      <c r="AG17595" s="34"/>
      <c r="AH17595" s="34"/>
      <c r="AI17595" s="34"/>
      <c r="AJ17595" s="34"/>
      <c r="AK17595" s="34"/>
      <c r="AL17595" s="34"/>
      <c r="AM17595" s="34"/>
      <c r="AN17595" s="34"/>
      <c r="AO17595" s="34"/>
      <c r="AP17595" s="34"/>
      <c r="AQ17595" s="34"/>
      <c r="AR17595" s="34"/>
      <c r="AS17595" s="34"/>
      <c r="AT17595" s="34"/>
      <c r="AU17595" s="34"/>
      <c r="AV17595" s="34"/>
      <c r="AW17595" s="34"/>
    </row>
    <row r="17596" spans="14:49">
      <c r="N17596" s="34"/>
      <c r="O17596" s="34"/>
      <c r="P17596" s="34"/>
      <c r="Q17596" s="34"/>
      <c r="R17596" s="34"/>
      <c r="S17596" s="34"/>
      <c r="T17596" s="34"/>
      <c r="U17596" s="34"/>
      <c r="V17596" s="34"/>
      <c r="W17596" s="34"/>
      <c r="X17596" s="34"/>
      <c r="Y17596" s="34"/>
      <c r="Z17596" s="34"/>
      <c r="AA17596" s="34"/>
      <c r="AB17596" s="34"/>
      <c r="AC17596" s="34"/>
      <c r="AD17596" s="34"/>
      <c r="AE17596" s="34"/>
      <c r="AF17596" s="34"/>
      <c r="AG17596" s="34"/>
      <c r="AH17596" s="34"/>
      <c r="AI17596" s="34"/>
      <c r="AJ17596" s="34"/>
      <c r="AK17596" s="34"/>
      <c r="AL17596" s="34"/>
      <c r="AM17596" s="34"/>
      <c r="AN17596" s="34"/>
      <c r="AO17596" s="34"/>
      <c r="AP17596" s="34"/>
      <c r="AQ17596" s="34"/>
      <c r="AR17596" s="34"/>
      <c r="AS17596" s="34"/>
      <c r="AT17596" s="34"/>
      <c r="AU17596" s="34"/>
      <c r="AV17596" s="34"/>
      <c r="AW17596" s="34"/>
    </row>
    <row r="17597" spans="14:49">
      <c r="N17597" s="34"/>
      <c r="O17597" s="34"/>
      <c r="P17597" s="34"/>
      <c r="Q17597" s="34"/>
      <c r="R17597" s="34"/>
      <c r="S17597" s="34"/>
      <c r="T17597" s="34"/>
      <c r="U17597" s="34"/>
      <c r="V17597" s="34"/>
      <c r="W17597" s="34"/>
      <c r="X17597" s="34"/>
      <c r="Y17597" s="34"/>
      <c r="Z17597" s="34"/>
      <c r="AA17597" s="34"/>
      <c r="AB17597" s="34"/>
      <c r="AC17597" s="34"/>
      <c r="AD17597" s="34"/>
      <c r="AE17597" s="34"/>
      <c r="AF17597" s="34"/>
      <c r="AG17597" s="34"/>
      <c r="AH17597" s="34"/>
      <c r="AI17597" s="34"/>
      <c r="AJ17597" s="34"/>
      <c r="AK17597" s="34"/>
      <c r="AL17597" s="34"/>
      <c r="AM17597" s="34"/>
      <c r="AN17597" s="34"/>
      <c r="AO17597" s="34"/>
      <c r="AP17597" s="34"/>
      <c r="AQ17597" s="34"/>
      <c r="AR17597" s="34"/>
      <c r="AS17597" s="34"/>
      <c r="AT17597" s="34"/>
      <c r="AU17597" s="34"/>
      <c r="AV17597" s="34"/>
      <c r="AW17597" s="34"/>
    </row>
    <row r="17598" spans="14:49">
      <c r="N17598" s="34"/>
      <c r="O17598" s="34"/>
      <c r="P17598" s="34"/>
      <c r="Q17598" s="34"/>
      <c r="R17598" s="34"/>
      <c r="S17598" s="34"/>
      <c r="T17598" s="34"/>
      <c r="U17598" s="34"/>
      <c r="V17598" s="34"/>
      <c r="W17598" s="34"/>
      <c r="X17598" s="34"/>
      <c r="Y17598" s="34"/>
      <c r="Z17598" s="34"/>
      <c r="AA17598" s="34"/>
      <c r="AB17598" s="34"/>
      <c r="AC17598" s="34"/>
      <c r="AD17598" s="34"/>
      <c r="AE17598" s="34"/>
      <c r="AF17598" s="34"/>
      <c r="AG17598" s="34"/>
      <c r="AH17598" s="34"/>
      <c r="AI17598" s="34"/>
      <c r="AJ17598" s="34"/>
      <c r="AK17598" s="34"/>
      <c r="AL17598" s="34"/>
      <c r="AM17598" s="34"/>
      <c r="AN17598" s="34"/>
      <c r="AO17598" s="34"/>
      <c r="AP17598" s="34"/>
      <c r="AQ17598" s="34"/>
      <c r="AR17598" s="34"/>
      <c r="AS17598" s="34"/>
      <c r="AT17598" s="34"/>
      <c r="AU17598" s="34"/>
      <c r="AV17598" s="34"/>
      <c r="AW17598" s="34"/>
    </row>
    <row r="17599" spans="14:49">
      <c r="N17599" s="34"/>
      <c r="O17599" s="34"/>
      <c r="P17599" s="34"/>
      <c r="Q17599" s="34"/>
      <c r="R17599" s="34"/>
      <c r="S17599" s="34"/>
      <c r="T17599" s="34"/>
      <c r="U17599" s="34"/>
      <c r="V17599" s="34"/>
      <c r="W17599" s="34"/>
      <c r="X17599" s="34"/>
      <c r="Y17599" s="34"/>
      <c r="Z17599" s="34"/>
      <c r="AA17599" s="34"/>
      <c r="AB17599" s="34"/>
      <c r="AC17599" s="34"/>
      <c r="AD17599" s="34"/>
      <c r="AE17599" s="34"/>
      <c r="AF17599" s="34"/>
      <c r="AG17599" s="34"/>
      <c r="AH17599" s="34"/>
      <c r="AI17599" s="34"/>
      <c r="AJ17599" s="34"/>
      <c r="AK17599" s="34"/>
      <c r="AL17599" s="34"/>
      <c r="AM17599" s="34"/>
      <c r="AN17599" s="34"/>
      <c r="AO17599" s="34"/>
      <c r="AP17599" s="34"/>
      <c r="AQ17599" s="34"/>
      <c r="AR17599" s="34"/>
      <c r="AS17599" s="34"/>
      <c r="AT17599" s="34"/>
      <c r="AU17599" s="34"/>
      <c r="AV17599" s="34"/>
      <c r="AW17599" s="34"/>
    </row>
    <row r="17600" spans="14:49">
      <c r="N17600" s="34"/>
      <c r="O17600" s="34"/>
      <c r="P17600" s="34"/>
      <c r="Q17600" s="34"/>
      <c r="R17600" s="34"/>
      <c r="S17600" s="34"/>
      <c r="T17600" s="34"/>
      <c r="U17600" s="34"/>
      <c r="V17600" s="34"/>
      <c r="W17600" s="34"/>
      <c r="X17600" s="34"/>
      <c r="Y17600" s="34"/>
      <c r="Z17600" s="34"/>
      <c r="AA17600" s="34"/>
      <c r="AB17600" s="34"/>
      <c r="AC17600" s="34"/>
      <c r="AD17600" s="34"/>
      <c r="AE17600" s="34"/>
      <c r="AF17600" s="34"/>
      <c r="AG17600" s="34"/>
      <c r="AH17600" s="34"/>
      <c r="AI17600" s="34"/>
      <c r="AJ17600" s="34"/>
      <c r="AK17600" s="34"/>
      <c r="AL17600" s="34"/>
      <c r="AM17600" s="34"/>
      <c r="AN17600" s="34"/>
      <c r="AO17600" s="34"/>
      <c r="AP17600" s="34"/>
      <c r="AQ17600" s="34"/>
      <c r="AR17600" s="34"/>
      <c r="AS17600" s="34"/>
      <c r="AT17600" s="34"/>
      <c r="AU17600" s="34"/>
      <c r="AV17600" s="34"/>
      <c r="AW17600" s="34"/>
    </row>
    <row r="17601" spans="14:49">
      <c r="N17601" s="34"/>
      <c r="O17601" s="34"/>
      <c r="P17601" s="34"/>
      <c r="Q17601" s="34"/>
      <c r="R17601" s="34"/>
      <c r="S17601" s="34"/>
      <c r="T17601" s="34"/>
      <c r="U17601" s="34"/>
      <c r="V17601" s="34"/>
      <c r="W17601" s="34"/>
      <c r="X17601" s="34"/>
      <c r="Y17601" s="34"/>
      <c r="Z17601" s="34"/>
      <c r="AA17601" s="34"/>
      <c r="AB17601" s="34"/>
      <c r="AC17601" s="34"/>
      <c r="AD17601" s="34"/>
      <c r="AE17601" s="34"/>
      <c r="AF17601" s="34"/>
      <c r="AG17601" s="34"/>
      <c r="AH17601" s="34"/>
      <c r="AI17601" s="34"/>
      <c r="AJ17601" s="34"/>
      <c r="AK17601" s="34"/>
      <c r="AL17601" s="34"/>
      <c r="AM17601" s="34"/>
      <c r="AN17601" s="34"/>
      <c r="AO17601" s="34"/>
      <c r="AP17601" s="34"/>
      <c r="AQ17601" s="34"/>
      <c r="AR17601" s="34"/>
      <c r="AS17601" s="34"/>
      <c r="AT17601" s="34"/>
      <c r="AU17601" s="34"/>
      <c r="AV17601" s="34"/>
      <c r="AW17601" s="34"/>
    </row>
    <row r="17602" spans="14:49">
      <c r="N17602" s="34"/>
      <c r="O17602" s="34"/>
      <c r="P17602" s="34"/>
      <c r="Q17602" s="34"/>
      <c r="R17602" s="34"/>
      <c r="S17602" s="34"/>
      <c r="T17602" s="34"/>
      <c r="U17602" s="34"/>
      <c r="V17602" s="34"/>
      <c r="W17602" s="34"/>
      <c r="X17602" s="34"/>
      <c r="Y17602" s="34"/>
      <c r="Z17602" s="34"/>
      <c r="AA17602" s="34"/>
      <c r="AB17602" s="34"/>
      <c r="AC17602" s="34"/>
      <c r="AD17602" s="34"/>
      <c r="AE17602" s="34"/>
      <c r="AF17602" s="34"/>
      <c r="AG17602" s="34"/>
      <c r="AH17602" s="34"/>
      <c r="AI17602" s="34"/>
      <c r="AJ17602" s="34"/>
      <c r="AK17602" s="34"/>
      <c r="AL17602" s="34"/>
      <c r="AM17602" s="34"/>
      <c r="AN17602" s="34"/>
      <c r="AO17602" s="34"/>
      <c r="AP17602" s="34"/>
      <c r="AQ17602" s="34"/>
      <c r="AR17602" s="34"/>
      <c r="AS17602" s="34"/>
      <c r="AT17602" s="34"/>
      <c r="AU17602" s="34"/>
      <c r="AV17602" s="34"/>
      <c r="AW17602" s="34"/>
    </row>
    <row r="17603" spans="14:49">
      <c r="N17603" s="34"/>
      <c r="O17603" s="34"/>
      <c r="P17603" s="34"/>
      <c r="Q17603" s="34"/>
      <c r="R17603" s="34"/>
      <c r="S17603" s="34"/>
      <c r="T17603" s="34"/>
      <c r="U17603" s="34"/>
      <c r="V17603" s="34"/>
      <c r="W17603" s="34"/>
      <c r="X17603" s="34"/>
      <c r="Y17603" s="34"/>
      <c r="Z17603" s="34"/>
      <c r="AA17603" s="34"/>
      <c r="AB17603" s="34"/>
      <c r="AC17603" s="34"/>
      <c r="AD17603" s="34"/>
      <c r="AE17603" s="34"/>
      <c r="AF17603" s="34"/>
      <c r="AG17603" s="34"/>
      <c r="AH17603" s="34"/>
      <c r="AI17603" s="34"/>
      <c r="AJ17603" s="34"/>
      <c r="AK17603" s="34"/>
      <c r="AL17603" s="34"/>
      <c r="AM17603" s="34"/>
      <c r="AN17603" s="34"/>
      <c r="AO17603" s="34"/>
      <c r="AP17603" s="34"/>
      <c r="AQ17603" s="34"/>
      <c r="AR17603" s="34"/>
      <c r="AS17603" s="34"/>
      <c r="AT17603" s="34"/>
      <c r="AU17603" s="34"/>
      <c r="AV17603" s="34"/>
      <c r="AW17603" s="34"/>
    </row>
    <row r="17604" spans="14:49">
      <c r="N17604" s="34"/>
      <c r="O17604" s="34"/>
      <c r="P17604" s="34"/>
      <c r="Q17604" s="34"/>
      <c r="R17604" s="34"/>
      <c r="S17604" s="34"/>
      <c r="T17604" s="34"/>
      <c r="U17604" s="34"/>
      <c r="V17604" s="34"/>
      <c r="W17604" s="34"/>
      <c r="X17604" s="34"/>
      <c r="Y17604" s="34"/>
      <c r="Z17604" s="34"/>
      <c r="AA17604" s="34"/>
      <c r="AB17604" s="34"/>
      <c r="AC17604" s="34"/>
      <c r="AD17604" s="34"/>
      <c r="AE17604" s="34"/>
      <c r="AF17604" s="34"/>
      <c r="AG17604" s="34"/>
      <c r="AH17604" s="34"/>
      <c r="AI17604" s="34"/>
      <c r="AJ17604" s="34"/>
      <c r="AK17604" s="34"/>
      <c r="AL17604" s="34"/>
      <c r="AM17604" s="34"/>
      <c r="AN17604" s="34"/>
      <c r="AO17604" s="34"/>
      <c r="AP17604" s="34"/>
      <c r="AQ17604" s="34"/>
      <c r="AR17604" s="34"/>
      <c r="AS17604" s="34"/>
      <c r="AT17604" s="34"/>
      <c r="AU17604" s="34"/>
      <c r="AV17604" s="34"/>
      <c r="AW17604" s="34"/>
    </row>
    <row r="17605" spans="14:49">
      <c r="N17605" s="34"/>
      <c r="O17605" s="34"/>
      <c r="P17605" s="34"/>
      <c r="Q17605" s="34"/>
      <c r="R17605" s="34"/>
      <c r="S17605" s="34"/>
      <c r="T17605" s="34"/>
      <c r="U17605" s="34"/>
      <c r="V17605" s="34"/>
      <c r="W17605" s="34"/>
      <c r="X17605" s="34"/>
      <c r="Y17605" s="34"/>
      <c r="Z17605" s="34"/>
      <c r="AA17605" s="34"/>
      <c r="AB17605" s="34"/>
      <c r="AC17605" s="34"/>
      <c r="AD17605" s="34"/>
      <c r="AE17605" s="34"/>
      <c r="AF17605" s="34"/>
      <c r="AG17605" s="34"/>
      <c r="AH17605" s="34"/>
      <c r="AI17605" s="34"/>
      <c r="AJ17605" s="34"/>
      <c r="AK17605" s="34"/>
      <c r="AL17605" s="34"/>
      <c r="AM17605" s="34"/>
      <c r="AN17605" s="34"/>
      <c r="AO17605" s="34"/>
      <c r="AP17605" s="34"/>
      <c r="AQ17605" s="34"/>
      <c r="AR17605" s="34"/>
      <c r="AS17605" s="34"/>
      <c r="AT17605" s="34"/>
      <c r="AU17605" s="34"/>
      <c r="AV17605" s="34"/>
      <c r="AW17605" s="34"/>
    </row>
    <row r="17606" spans="14:49">
      <c r="N17606" s="34"/>
      <c r="O17606" s="34"/>
      <c r="P17606" s="34"/>
      <c r="Q17606" s="34"/>
      <c r="R17606" s="34"/>
      <c r="S17606" s="34"/>
      <c r="T17606" s="34"/>
      <c r="U17606" s="34"/>
      <c r="V17606" s="34"/>
      <c r="W17606" s="34"/>
      <c r="X17606" s="34"/>
      <c r="Y17606" s="34"/>
      <c r="Z17606" s="34"/>
      <c r="AA17606" s="34"/>
      <c r="AB17606" s="34"/>
      <c r="AC17606" s="34"/>
      <c r="AD17606" s="34"/>
      <c r="AE17606" s="34"/>
      <c r="AF17606" s="34"/>
      <c r="AG17606" s="34"/>
      <c r="AH17606" s="34"/>
      <c r="AI17606" s="34"/>
      <c r="AJ17606" s="34"/>
      <c r="AK17606" s="34"/>
      <c r="AL17606" s="34"/>
      <c r="AM17606" s="34"/>
      <c r="AN17606" s="34"/>
      <c r="AO17606" s="34"/>
      <c r="AP17606" s="34"/>
      <c r="AQ17606" s="34"/>
      <c r="AR17606" s="34"/>
      <c r="AS17606" s="34"/>
      <c r="AT17606" s="34"/>
      <c r="AU17606" s="34"/>
      <c r="AV17606" s="34"/>
      <c r="AW17606" s="34"/>
    </row>
    <row r="17607" spans="14:49">
      <c r="N17607" s="34"/>
      <c r="O17607" s="34"/>
      <c r="P17607" s="34"/>
      <c r="Q17607" s="34"/>
      <c r="R17607" s="34"/>
      <c r="S17607" s="34"/>
      <c r="T17607" s="34"/>
      <c r="U17607" s="34"/>
      <c r="V17607" s="34"/>
      <c r="W17607" s="34"/>
      <c r="X17607" s="34"/>
      <c r="Y17607" s="34"/>
      <c r="Z17607" s="34"/>
      <c r="AA17607" s="34"/>
      <c r="AB17607" s="34"/>
      <c r="AC17607" s="34"/>
      <c r="AD17607" s="34"/>
      <c r="AE17607" s="34"/>
      <c r="AF17607" s="34"/>
      <c r="AG17607" s="34"/>
      <c r="AH17607" s="34"/>
      <c r="AI17607" s="34"/>
      <c r="AJ17607" s="34"/>
      <c r="AK17607" s="34"/>
      <c r="AL17607" s="34"/>
      <c r="AM17607" s="34"/>
      <c r="AN17607" s="34"/>
      <c r="AO17607" s="34"/>
      <c r="AP17607" s="34"/>
      <c r="AQ17607" s="34"/>
      <c r="AR17607" s="34"/>
      <c r="AS17607" s="34"/>
      <c r="AT17607" s="34"/>
      <c r="AU17607" s="34"/>
      <c r="AV17607" s="34"/>
      <c r="AW17607" s="34"/>
    </row>
    <row r="17608" spans="14:49">
      <c r="N17608" s="34"/>
      <c r="O17608" s="34"/>
      <c r="P17608" s="34"/>
      <c r="Q17608" s="34"/>
      <c r="R17608" s="34"/>
      <c r="S17608" s="34"/>
      <c r="T17608" s="34"/>
      <c r="U17608" s="34"/>
      <c r="V17608" s="34"/>
      <c r="W17608" s="34"/>
      <c r="X17608" s="34"/>
      <c r="Y17608" s="34"/>
      <c r="Z17608" s="34"/>
      <c r="AA17608" s="34"/>
      <c r="AB17608" s="34"/>
      <c r="AC17608" s="34"/>
      <c r="AD17608" s="34"/>
      <c r="AE17608" s="34"/>
      <c r="AF17608" s="34"/>
      <c r="AG17608" s="34"/>
      <c r="AH17608" s="34"/>
      <c r="AI17608" s="34"/>
      <c r="AJ17608" s="34"/>
      <c r="AK17608" s="34"/>
      <c r="AL17608" s="34"/>
      <c r="AM17608" s="34"/>
      <c r="AN17608" s="34"/>
      <c r="AO17608" s="34"/>
      <c r="AP17608" s="34"/>
      <c r="AQ17608" s="34"/>
      <c r="AR17608" s="34"/>
      <c r="AS17608" s="34"/>
      <c r="AT17608" s="34"/>
      <c r="AU17608" s="34"/>
      <c r="AV17608" s="34"/>
      <c r="AW17608" s="34"/>
    </row>
    <row r="17609" spans="14:49">
      <c r="N17609" s="34"/>
      <c r="O17609" s="34"/>
      <c r="P17609" s="34"/>
      <c r="Q17609" s="34"/>
      <c r="R17609" s="34"/>
      <c r="S17609" s="34"/>
      <c r="T17609" s="34"/>
      <c r="U17609" s="34"/>
      <c r="V17609" s="34"/>
      <c r="W17609" s="34"/>
      <c r="X17609" s="34"/>
      <c r="Y17609" s="34"/>
      <c r="Z17609" s="34"/>
      <c r="AA17609" s="34"/>
      <c r="AB17609" s="34"/>
      <c r="AC17609" s="34"/>
      <c r="AD17609" s="34"/>
      <c r="AE17609" s="34"/>
      <c r="AF17609" s="34"/>
      <c r="AG17609" s="34"/>
      <c r="AH17609" s="34"/>
      <c r="AI17609" s="34"/>
      <c r="AJ17609" s="34"/>
      <c r="AK17609" s="34"/>
      <c r="AL17609" s="34"/>
      <c r="AM17609" s="34"/>
      <c r="AN17609" s="34"/>
      <c r="AO17609" s="34"/>
      <c r="AP17609" s="34"/>
      <c r="AQ17609" s="34"/>
      <c r="AR17609" s="34"/>
      <c r="AS17609" s="34"/>
      <c r="AT17609" s="34"/>
      <c r="AU17609" s="34"/>
      <c r="AV17609" s="34"/>
      <c r="AW17609" s="34"/>
    </row>
    <row r="17610" spans="14:49">
      <c r="N17610" s="34"/>
      <c r="O17610" s="34"/>
      <c r="P17610" s="34"/>
      <c r="Q17610" s="34"/>
      <c r="R17610" s="34"/>
      <c r="S17610" s="34"/>
      <c r="T17610" s="34"/>
      <c r="U17610" s="34"/>
      <c r="V17610" s="34"/>
      <c r="W17610" s="34"/>
      <c r="X17610" s="34"/>
      <c r="Y17610" s="34"/>
      <c r="Z17610" s="34"/>
      <c r="AA17610" s="34"/>
      <c r="AB17610" s="34"/>
      <c r="AC17610" s="34"/>
      <c r="AD17610" s="34"/>
      <c r="AE17610" s="34"/>
      <c r="AF17610" s="34"/>
      <c r="AG17610" s="34"/>
      <c r="AH17610" s="34"/>
      <c r="AI17610" s="34"/>
      <c r="AJ17610" s="34"/>
      <c r="AK17610" s="34"/>
      <c r="AL17610" s="34"/>
      <c r="AM17610" s="34"/>
      <c r="AN17610" s="34"/>
      <c r="AO17610" s="34"/>
      <c r="AP17610" s="34"/>
      <c r="AQ17610" s="34"/>
      <c r="AR17610" s="34"/>
      <c r="AS17610" s="34"/>
      <c r="AT17610" s="34"/>
      <c r="AU17610" s="34"/>
      <c r="AV17610" s="34"/>
      <c r="AW17610" s="34"/>
    </row>
    <row r="17611" spans="14:49">
      <c r="N17611" s="34"/>
      <c r="O17611" s="34"/>
      <c r="P17611" s="34"/>
      <c r="Q17611" s="34"/>
      <c r="R17611" s="34"/>
      <c r="S17611" s="34"/>
      <c r="T17611" s="34"/>
      <c r="U17611" s="34"/>
      <c r="V17611" s="34"/>
      <c r="W17611" s="34"/>
      <c r="X17611" s="34"/>
      <c r="Y17611" s="34"/>
      <c r="Z17611" s="34"/>
      <c r="AA17611" s="34"/>
      <c r="AB17611" s="34"/>
      <c r="AC17611" s="34"/>
      <c r="AD17611" s="34"/>
      <c r="AE17611" s="34"/>
      <c r="AF17611" s="34"/>
      <c r="AG17611" s="34"/>
      <c r="AH17611" s="34"/>
      <c r="AI17611" s="34"/>
      <c r="AJ17611" s="34"/>
      <c r="AK17611" s="34"/>
      <c r="AL17611" s="34"/>
      <c r="AM17611" s="34"/>
      <c r="AN17611" s="34"/>
      <c r="AO17611" s="34"/>
      <c r="AP17611" s="34"/>
      <c r="AQ17611" s="34"/>
      <c r="AR17611" s="34"/>
      <c r="AS17611" s="34"/>
      <c r="AT17611" s="34"/>
      <c r="AU17611" s="34"/>
      <c r="AV17611" s="34"/>
      <c r="AW17611" s="34"/>
    </row>
    <row r="17612" spans="14:49">
      <c r="N17612" s="34"/>
      <c r="O17612" s="34"/>
      <c r="P17612" s="34"/>
      <c r="Q17612" s="34"/>
      <c r="R17612" s="34"/>
      <c r="S17612" s="34"/>
      <c r="T17612" s="34"/>
      <c r="U17612" s="34"/>
      <c r="V17612" s="34"/>
      <c r="W17612" s="34"/>
      <c r="X17612" s="34"/>
      <c r="Y17612" s="34"/>
      <c r="Z17612" s="34"/>
      <c r="AA17612" s="34"/>
      <c r="AB17612" s="34"/>
      <c r="AC17612" s="34"/>
      <c r="AD17612" s="34"/>
      <c r="AE17612" s="34"/>
      <c r="AF17612" s="34"/>
      <c r="AG17612" s="34"/>
      <c r="AH17612" s="34"/>
      <c r="AI17612" s="34"/>
      <c r="AJ17612" s="34"/>
      <c r="AK17612" s="34"/>
      <c r="AL17612" s="34"/>
      <c r="AM17612" s="34"/>
      <c r="AN17612" s="34"/>
      <c r="AO17612" s="34"/>
      <c r="AP17612" s="34"/>
      <c r="AQ17612" s="34"/>
      <c r="AR17612" s="34"/>
      <c r="AS17612" s="34"/>
      <c r="AT17612" s="34"/>
      <c r="AU17612" s="34"/>
      <c r="AV17612" s="34"/>
      <c r="AW17612" s="34"/>
    </row>
    <row r="17613" spans="14:49">
      <c r="N17613" s="34"/>
      <c r="O17613" s="34"/>
      <c r="P17613" s="34"/>
      <c r="Q17613" s="34"/>
      <c r="R17613" s="34"/>
      <c r="S17613" s="34"/>
      <c r="T17613" s="34"/>
      <c r="U17613" s="34"/>
      <c r="V17613" s="34"/>
      <c r="W17613" s="34"/>
      <c r="X17613" s="34"/>
      <c r="Y17613" s="34"/>
      <c r="Z17613" s="34"/>
      <c r="AA17613" s="34"/>
      <c r="AB17613" s="34"/>
      <c r="AC17613" s="34"/>
      <c r="AD17613" s="34"/>
      <c r="AE17613" s="34"/>
      <c r="AF17613" s="34"/>
      <c r="AG17613" s="34"/>
      <c r="AH17613" s="34"/>
      <c r="AI17613" s="34"/>
      <c r="AJ17613" s="34"/>
      <c r="AK17613" s="34"/>
      <c r="AL17613" s="34"/>
      <c r="AM17613" s="34"/>
      <c r="AN17613" s="34"/>
      <c r="AO17613" s="34"/>
      <c r="AP17613" s="34"/>
      <c r="AQ17613" s="34"/>
      <c r="AR17613" s="34"/>
      <c r="AS17613" s="34"/>
      <c r="AT17613" s="34"/>
      <c r="AU17613" s="34"/>
      <c r="AV17613" s="34"/>
      <c r="AW17613" s="34"/>
    </row>
    <row r="17614" spans="14:49">
      <c r="N17614" s="34"/>
      <c r="O17614" s="34"/>
      <c r="P17614" s="34"/>
      <c r="Q17614" s="34"/>
      <c r="R17614" s="34"/>
      <c r="S17614" s="34"/>
      <c r="T17614" s="34"/>
      <c r="U17614" s="34"/>
      <c r="V17614" s="34"/>
      <c r="W17614" s="34"/>
      <c r="X17614" s="34"/>
      <c r="Y17614" s="34"/>
      <c r="Z17614" s="34"/>
      <c r="AA17614" s="34"/>
      <c r="AB17614" s="34"/>
      <c r="AC17614" s="34"/>
      <c r="AD17614" s="34"/>
      <c r="AE17614" s="34"/>
      <c r="AF17614" s="34"/>
      <c r="AG17614" s="34"/>
      <c r="AH17614" s="34"/>
      <c r="AI17614" s="34"/>
      <c r="AJ17614" s="34"/>
      <c r="AK17614" s="34"/>
      <c r="AL17614" s="34"/>
      <c r="AM17614" s="34"/>
      <c r="AN17614" s="34"/>
      <c r="AO17614" s="34"/>
      <c r="AP17614" s="34"/>
      <c r="AQ17614" s="34"/>
      <c r="AR17614" s="34"/>
      <c r="AS17614" s="34"/>
      <c r="AT17614" s="34"/>
      <c r="AU17614" s="34"/>
      <c r="AV17614" s="34"/>
      <c r="AW17614" s="34"/>
    </row>
    <row r="17615" spans="14:49">
      <c r="N17615" s="34"/>
      <c r="O17615" s="34"/>
      <c r="P17615" s="34"/>
      <c r="Q17615" s="34"/>
      <c r="R17615" s="34"/>
      <c r="S17615" s="34"/>
      <c r="T17615" s="34"/>
      <c r="U17615" s="34"/>
      <c r="V17615" s="34"/>
      <c r="W17615" s="34"/>
      <c r="X17615" s="34"/>
      <c r="Y17615" s="34"/>
      <c r="Z17615" s="34"/>
      <c r="AA17615" s="34"/>
      <c r="AB17615" s="34"/>
      <c r="AC17615" s="34"/>
      <c r="AD17615" s="34"/>
      <c r="AE17615" s="34"/>
      <c r="AF17615" s="34"/>
      <c r="AG17615" s="34"/>
      <c r="AH17615" s="34"/>
      <c r="AI17615" s="34"/>
      <c r="AJ17615" s="34"/>
      <c r="AK17615" s="34"/>
      <c r="AL17615" s="34"/>
      <c r="AM17615" s="34"/>
      <c r="AN17615" s="34"/>
      <c r="AO17615" s="34"/>
      <c r="AP17615" s="34"/>
      <c r="AQ17615" s="34"/>
      <c r="AR17615" s="34"/>
      <c r="AS17615" s="34"/>
      <c r="AT17615" s="34"/>
      <c r="AU17615" s="34"/>
      <c r="AV17615" s="34"/>
      <c r="AW17615" s="34"/>
    </row>
    <row r="17616" spans="14:49">
      <c r="N17616" s="34"/>
      <c r="O17616" s="34"/>
      <c r="P17616" s="34"/>
      <c r="Q17616" s="34"/>
      <c r="R17616" s="34"/>
      <c r="S17616" s="34"/>
      <c r="T17616" s="34"/>
      <c r="U17616" s="34"/>
      <c r="V17616" s="34"/>
      <c r="W17616" s="34"/>
      <c r="X17616" s="34"/>
      <c r="Y17616" s="34"/>
      <c r="Z17616" s="34"/>
      <c r="AA17616" s="34"/>
      <c r="AB17616" s="34"/>
      <c r="AC17616" s="34"/>
      <c r="AD17616" s="34"/>
      <c r="AE17616" s="34"/>
      <c r="AF17616" s="34"/>
      <c r="AG17616" s="34"/>
      <c r="AH17616" s="34"/>
      <c r="AI17616" s="34"/>
      <c r="AJ17616" s="34"/>
      <c r="AK17616" s="34"/>
      <c r="AL17616" s="34"/>
      <c r="AM17616" s="34"/>
      <c r="AN17616" s="34"/>
      <c r="AO17616" s="34"/>
      <c r="AP17616" s="34"/>
      <c r="AQ17616" s="34"/>
      <c r="AR17616" s="34"/>
      <c r="AS17616" s="34"/>
      <c r="AT17616" s="34"/>
      <c r="AU17616" s="34"/>
      <c r="AV17616" s="34"/>
      <c r="AW17616" s="34"/>
    </row>
    <row r="17617" spans="14:49">
      <c r="N17617" s="34"/>
      <c r="O17617" s="34"/>
      <c r="P17617" s="34"/>
      <c r="Q17617" s="34"/>
      <c r="R17617" s="34"/>
      <c r="S17617" s="34"/>
      <c r="T17617" s="34"/>
      <c r="U17617" s="34"/>
      <c r="V17617" s="34"/>
      <c r="W17617" s="34"/>
      <c r="X17617" s="34"/>
      <c r="Y17617" s="34"/>
      <c r="Z17617" s="34"/>
      <c r="AA17617" s="34"/>
      <c r="AB17617" s="34"/>
      <c r="AC17617" s="34"/>
      <c r="AD17617" s="34"/>
      <c r="AE17617" s="34"/>
      <c r="AF17617" s="34"/>
      <c r="AG17617" s="34"/>
      <c r="AH17617" s="34"/>
      <c r="AI17617" s="34"/>
      <c r="AJ17617" s="34"/>
      <c r="AK17617" s="34"/>
      <c r="AL17617" s="34"/>
      <c r="AM17617" s="34"/>
      <c r="AN17617" s="34"/>
      <c r="AO17617" s="34"/>
      <c r="AP17617" s="34"/>
      <c r="AQ17617" s="34"/>
      <c r="AR17617" s="34"/>
      <c r="AS17617" s="34"/>
      <c r="AT17617" s="34"/>
      <c r="AU17617" s="34"/>
      <c r="AV17617" s="34"/>
      <c r="AW17617" s="34"/>
    </row>
    <row r="17618" spans="14:49">
      <c r="N17618" s="34"/>
      <c r="O17618" s="34"/>
      <c r="P17618" s="34"/>
      <c r="Q17618" s="34"/>
      <c r="R17618" s="34"/>
      <c r="S17618" s="34"/>
      <c r="T17618" s="34"/>
      <c r="U17618" s="34"/>
      <c r="V17618" s="34"/>
      <c r="W17618" s="34"/>
      <c r="X17618" s="34"/>
      <c r="Y17618" s="34"/>
      <c r="Z17618" s="34"/>
      <c r="AA17618" s="34"/>
      <c r="AB17618" s="34"/>
      <c r="AC17618" s="34"/>
      <c r="AD17618" s="34"/>
      <c r="AE17618" s="34"/>
      <c r="AF17618" s="34"/>
      <c r="AG17618" s="34"/>
      <c r="AH17618" s="34"/>
      <c r="AI17618" s="34"/>
      <c r="AJ17618" s="34"/>
      <c r="AK17618" s="34"/>
      <c r="AL17618" s="34"/>
      <c r="AM17618" s="34"/>
      <c r="AN17618" s="34"/>
      <c r="AO17618" s="34"/>
      <c r="AP17618" s="34"/>
      <c r="AQ17618" s="34"/>
      <c r="AR17618" s="34"/>
      <c r="AS17618" s="34"/>
      <c r="AT17618" s="34"/>
      <c r="AU17618" s="34"/>
      <c r="AV17618" s="34"/>
      <c r="AW17618" s="34"/>
    </row>
    <row r="17619" spans="14:49">
      <c r="N17619" s="34"/>
      <c r="O17619" s="34"/>
      <c r="P17619" s="34"/>
      <c r="Q17619" s="34"/>
      <c r="R17619" s="34"/>
      <c r="S17619" s="34"/>
      <c r="T17619" s="34"/>
      <c r="U17619" s="34"/>
      <c r="V17619" s="34"/>
      <c r="W17619" s="34"/>
      <c r="X17619" s="34"/>
      <c r="Y17619" s="34"/>
      <c r="Z17619" s="34"/>
      <c r="AA17619" s="34"/>
      <c r="AB17619" s="34"/>
      <c r="AC17619" s="34"/>
      <c r="AD17619" s="34"/>
      <c r="AE17619" s="34"/>
      <c r="AF17619" s="34"/>
      <c r="AG17619" s="34"/>
      <c r="AH17619" s="34"/>
      <c r="AI17619" s="34"/>
      <c r="AJ17619" s="34"/>
      <c r="AK17619" s="34"/>
      <c r="AL17619" s="34"/>
      <c r="AM17619" s="34"/>
      <c r="AN17619" s="34"/>
      <c r="AO17619" s="34"/>
      <c r="AP17619" s="34"/>
      <c r="AQ17619" s="34"/>
      <c r="AR17619" s="34"/>
      <c r="AS17619" s="34"/>
      <c r="AT17619" s="34"/>
      <c r="AU17619" s="34"/>
      <c r="AV17619" s="34"/>
      <c r="AW17619" s="34"/>
    </row>
    <row r="17620" spans="14:49">
      <c r="N17620" s="34"/>
      <c r="O17620" s="34"/>
      <c r="P17620" s="34"/>
      <c r="Q17620" s="34"/>
      <c r="R17620" s="34"/>
      <c r="S17620" s="34"/>
      <c r="T17620" s="34"/>
      <c r="U17620" s="34"/>
      <c r="V17620" s="34"/>
      <c r="W17620" s="34"/>
      <c r="X17620" s="34"/>
      <c r="Y17620" s="34"/>
      <c r="Z17620" s="34"/>
      <c r="AA17620" s="34"/>
      <c r="AB17620" s="34"/>
      <c r="AC17620" s="34"/>
      <c r="AD17620" s="34"/>
      <c r="AE17620" s="34"/>
      <c r="AF17620" s="34"/>
      <c r="AG17620" s="34"/>
      <c r="AH17620" s="34"/>
      <c r="AI17620" s="34"/>
      <c r="AJ17620" s="34"/>
      <c r="AK17620" s="34"/>
      <c r="AL17620" s="34"/>
      <c r="AM17620" s="34"/>
      <c r="AN17620" s="34"/>
      <c r="AO17620" s="34"/>
      <c r="AP17620" s="34"/>
      <c r="AQ17620" s="34"/>
      <c r="AR17620" s="34"/>
      <c r="AS17620" s="34"/>
      <c r="AT17620" s="34"/>
      <c r="AU17620" s="34"/>
      <c r="AV17620" s="34"/>
      <c r="AW17620" s="34"/>
    </row>
    <row r="17621" spans="14:49">
      <c r="N17621" s="34"/>
      <c r="O17621" s="34"/>
      <c r="P17621" s="34"/>
      <c r="Q17621" s="34"/>
      <c r="R17621" s="34"/>
      <c r="S17621" s="34"/>
      <c r="T17621" s="34"/>
      <c r="U17621" s="34"/>
      <c r="V17621" s="34"/>
      <c r="W17621" s="34"/>
      <c r="X17621" s="34"/>
      <c r="Y17621" s="34"/>
      <c r="Z17621" s="34"/>
      <c r="AA17621" s="34"/>
      <c r="AB17621" s="34"/>
      <c r="AC17621" s="34"/>
      <c r="AD17621" s="34"/>
      <c r="AE17621" s="34"/>
      <c r="AF17621" s="34"/>
      <c r="AG17621" s="34"/>
      <c r="AH17621" s="34"/>
      <c r="AI17621" s="34"/>
      <c r="AJ17621" s="34"/>
      <c r="AK17621" s="34"/>
      <c r="AL17621" s="34"/>
      <c r="AM17621" s="34"/>
      <c r="AN17621" s="34"/>
      <c r="AO17621" s="34"/>
      <c r="AP17621" s="34"/>
      <c r="AQ17621" s="34"/>
      <c r="AR17621" s="34"/>
      <c r="AS17621" s="34"/>
      <c r="AT17621" s="34"/>
      <c r="AU17621" s="34"/>
      <c r="AV17621" s="34"/>
      <c r="AW17621" s="34"/>
    </row>
    <row r="17622" spans="14:49">
      <c r="N17622" s="34"/>
      <c r="O17622" s="34"/>
      <c r="P17622" s="34"/>
      <c r="Q17622" s="34"/>
      <c r="R17622" s="34"/>
      <c r="S17622" s="34"/>
      <c r="T17622" s="34"/>
      <c r="U17622" s="34"/>
      <c r="V17622" s="34"/>
      <c r="W17622" s="34"/>
      <c r="X17622" s="34"/>
      <c r="Y17622" s="34"/>
      <c r="Z17622" s="34"/>
      <c r="AA17622" s="34"/>
      <c r="AB17622" s="34"/>
      <c r="AC17622" s="34"/>
      <c r="AD17622" s="34"/>
      <c r="AE17622" s="34"/>
      <c r="AF17622" s="34"/>
      <c r="AG17622" s="34"/>
      <c r="AH17622" s="34"/>
      <c r="AI17622" s="34"/>
      <c r="AJ17622" s="34"/>
      <c r="AK17622" s="34"/>
      <c r="AL17622" s="34"/>
      <c r="AM17622" s="34"/>
      <c r="AN17622" s="34"/>
      <c r="AO17622" s="34"/>
      <c r="AP17622" s="34"/>
      <c r="AQ17622" s="34"/>
      <c r="AR17622" s="34"/>
      <c r="AS17622" s="34"/>
      <c r="AT17622" s="34"/>
      <c r="AU17622" s="34"/>
      <c r="AV17622" s="34"/>
      <c r="AW17622" s="34"/>
    </row>
    <row r="17623" spans="14:49">
      <c r="N17623" s="34"/>
      <c r="O17623" s="34"/>
      <c r="P17623" s="34"/>
      <c r="Q17623" s="34"/>
      <c r="R17623" s="34"/>
      <c r="S17623" s="34"/>
      <c r="T17623" s="34"/>
      <c r="U17623" s="34"/>
      <c r="V17623" s="34"/>
      <c r="W17623" s="34"/>
      <c r="X17623" s="34"/>
      <c r="Y17623" s="34"/>
      <c r="Z17623" s="34"/>
      <c r="AA17623" s="34"/>
      <c r="AB17623" s="34"/>
      <c r="AC17623" s="34"/>
      <c r="AD17623" s="34"/>
      <c r="AE17623" s="34"/>
      <c r="AF17623" s="34"/>
      <c r="AG17623" s="34"/>
      <c r="AH17623" s="34"/>
      <c r="AI17623" s="34"/>
      <c r="AJ17623" s="34"/>
      <c r="AK17623" s="34"/>
      <c r="AL17623" s="34"/>
      <c r="AM17623" s="34"/>
      <c r="AN17623" s="34"/>
      <c r="AO17623" s="34"/>
      <c r="AP17623" s="34"/>
      <c r="AQ17623" s="34"/>
      <c r="AR17623" s="34"/>
      <c r="AS17623" s="34"/>
      <c r="AT17623" s="34"/>
      <c r="AU17623" s="34"/>
      <c r="AV17623" s="34"/>
      <c r="AW17623" s="34"/>
    </row>
    <row r="17624" spans="14:49">
      <c r="N17624" s="34"/>
      <c r="O17624" s="34"/>
      <c r="P17624" s="34"/>
      <c r="Q17624" s="34"/>
      <c r="R17624" s="34"/>
      <c r="S17624" s="34"/>
      <c r="T17624" s="34"/>
      <c r="U17624" s="34"/>
      <c r="V17624" s="34"/>
      <c r="W17624" s="34"/>
      <c r="X17624" s="34"/>
      <c r="Y17624" s="34"/>
      <c r="Z17624" s="34"/>
      <c r="AA17624" s="34"/>
      <c r="AB17624" s="34"/>
      <c r="AC17624" s="34"/>
      <c r="AD17624" s="34"/>
      <c r="AE17624" s="34"/>
      <c r="AF17624" s="34"/>
      <c r="AG17624" s="34"/>
      <c r="AH17624" s="34"/>
      <c r="AI17624" s="34"/>
      <c r="AJ17624" s="34"/>
      <c r="AK17624" s="34"/>
      <c r="AL17624" s="34"/>
      <c r="AM17624" s="34"/>
      <c r="AN17624" s="34"/>
      <c r="AO17624" s="34"/>
      <c r="AP17624" s="34"/>
      <c r="AQ17624" s="34"/>
      <c r="AR17624" s="34"/>
      <c r="AS17624" s="34"/>
      <c r="AT17624" s="34"/>
      <c r="AU17624" s="34"/>
      <c r="AV17624" s="34"/>
      <c r="AW17624" s="34"/>
    </row>
    <row r="17625" spans="14:49">
      <c r="N17625" s="34"/>
      <c r="O17625" s="34"/>
      <c r="P17625" s="34"/>
      <c r="Q17625" s="34"/>
      <c r="R17625" s="34"/>
      <c r="S17625" s="34"/>
      <c r="T17625" s="34"/>
      <c r="U17625" s="34"/>
      <c r="V17625" s="34"/>
      <c r="W17625" s="34"/>
      <c r="X17625" s="34"/>
      <c r="Y17625" s="34"/>
      <c r="Z17625" s="34"/>
      <c r="AA17625" s="34"/>
      <c r="AB17625" s="34"/>
      <c r="AC17625" s="34"/>
      <c r="AD17625" s="34"/>
      <c r="AE17625" s="34"/>
      <c r="AF17625" s="34"/>
      <c r="AG17625" s="34"/>
      <c r="AH17625" s="34"/>
      <c r="AI17625" s="34"/>
      <c r="AJ17625" s="34"/>
      <c r="AK17625" s="34"/>
      <c r="AL17625" s="34"/>
      <c r="AM17625" s="34"/>
      <c r="AN17625" s="34"/>
      <c r="AO17625" s="34"/>
      <c r="AP17625" s="34"/>
      <c r="AQ17625" s="34"/>
      <c r="AR17625" s="34"/>
      <c r="AS17625" s="34"/>
      <c r="AT17625" s="34"/>
      <c r="AU17625" s="34"/>
      <c r="AV17625" s="34"/>
      <c r="AW17625" s="34"/>
    </row>
    <row r="17626" spans="14:49">
      <c r="N17626" s="34"/>
      <c r="O17626" s="34"/>
      <c r="P17626" s="34"/>
      <c r="Q17626" s="34"/>
      <c r="R17626" s="34"/>
      <c r="S17626" s="34"/>
      <c r="T17626" s="34"/>
      <c r="U17626" s="34"/>
      <c r="V17626" s="34"/>
      <c r="W17626" s="34"/>
      <c r="X17626" s="34"/>
      <c r="Y17626" s="34"/>
      <c r="Z17626" s="34"/>
      <c r="AA17626" s="34"/>
      <c r="AB17626" s="34"/>
      <c r="AC17626" s="34"/>
      <c r="AD17626" s="34"/>
      <c r="AE17626" s="34"/>
      <c r="AF17626" s="34"/>
      <c r="AG17626" s="34"/>
      <c r="AH17626" s="34"/>
      <c r="AI17626" s="34"/>
      <c r="AJ17626" s="34"/>
      <c r="AK17626" s="34"/>
      <c r="AL17626" s="34"/>
      <c r="AM17626" s="34"/>
      <c r="AN17626" s="34"/>
      <c r="AO17626" s="34"/>
      <c r="AP17626" s="34"/>
      <c r="AQ17626" s="34"/>
      <c r="AR17626" s="34"/>
      <c r="AS17626" s="34"/>
      <c r="AT17626" s="34"/>
      <c r="AU17626" s="34"/>
      <c r="AV17626" s="34"/>
      <c r="AW17626" s="34"/>
    </row>
    <row r="17627" spans="14:49">
      <c r="N17627" s="34"/>
      <c r="O17627" s="34"/>
      <c r="P17627" s="34"/>
      <c r="Q17627" s="34"/>
      <c r="R17627" s="34"/>
      <c r="S17627" s="34"/>
      <c r="T17627" s="34"/>
      <c r="U17627" s="34"/>
      <c r="V17627" s="34"/>
      <c r="W17627" s="34"/>
      <c r="X17627" s="34"/>
      <c r="Y17627" s="34"/>
      <c r="Z17627" s="34"/>
      <c r="AA17627" s="34"/>
      <c r="AB17627" s="34"/>
      <c r="AC17627" s="34"/>
      <c r="AD17627" s="34"/>
      <c r="AE17627" s="34"/>
      <c r="AF17627" s="34"/>
      <c r="AG17627" s="34"/>
      <c r="AH17627" s="34"/>
      <c r="AI17627" s="34"/>
      <c r="AJ17627" s="34"/>
      <c r="AK17627" s="34"/>
      <c r="AL17627" s="34"/>
      <c r="AM17627" s="34"/>
      <c r="AN17627" s="34"/>
      <c r="AO17627" s="34"/>
      <c r="AP17627" s="34"/>
      <c r="AQ17627" s="34"/>
      <c r="AR17627" s="34"/>
      <c r="AS17627" s="34"/>
      <c r="AT17627" s="34"/>
      <c r="AU17627" s="34"/>
      <c r="AV17627" s="34"/>
      <c r="AW17627" s="34"/>
    </row>
    <row r="17628" spans="14:49">
      <c r="N17628" s="34"/>
      <c r="O17628" s="34"/>
      <c r="P17628" s="34"/>
      <c r="Q17628" s="34"/>
      <c r="R17628" s="34"/>
      <c r="S17628" s="34"/>
      <c r="T17628" s="34"/>
      <c r="U17628" s="34"/>
      <c r="V17628" s="34"/>
      <c r="W17628" s="34"/>
      <c r="X17628" s="34"/>
      <c r="Y17628" s="34"/>
      <c r="Z17628" s="34"/>
      <c r="AA17628" s="34"/>
      <c r="AB17628" s="34"/>
      <c r="AC17628" s="34"/>
      <c r="AD17628" s="34"/>
      <c r="AE17628" s="34"/>
      <c r="AF17628" s="34"/>
      <c r="AG17628" s="34"/>
      <c r="AH17628" s="34"/>
      <c r="AI17628" s="34"/>
      <c r="AJ17628" s="34"/>
      <c r="AK17628" s="34"/>
      <c r="AL17628" s="34"/>
      <c r="AM17628" s="34"/>
      <c r="AN17628" s="34"/>
      <c r="AO17628" s="34"/>
      <c r="AP17628" s="34"/>
      <c r="AQ17628" s="34"/>
      <c r="AR17628" s="34"/>
      <c r="AS17628" s="34"/>
      <c r="AT17628" s="34"/>
      <c r="AU17628" s="34"/>
      <c r="AV17628" s="34"/>
      <c r="AW17628" s="34"/>
    </row>
    <row r="17629" spans="14:49">
      <c r="N17629" s="34"/>
      <c r="O17629" s="34"/>
      <c r="P17629" s="34"/>
      <c r="Q17629" s="34"/>
      <c r="R17629" s="34"/>
      <c r="S17629" s="34"/>
      <c r="T17629" s="34"/>
      <c r="U17629" s="34"/>
      <c r="V17629" s="34"/>
      <c r="W17629" s="34"/>
      <c r="X17629" s="34"/>
      <c r="Y17629" s="34"/>
      <c r="Z17629" s="34"/>
      <c r="AA17629" s="34"/>
      <c r="AB17629" s="34"/>
      <c r="AC17629" s="34"/>
      <c r="AD17629" s="34"/>
      <c r="AE17629" s="34"/>
      <c r="AF17629" s="34"/>
      <c r="AG17629" s="34"/>
      <c r="AH17629" s="34"/>
      <c r="AI17629" s="34"/>
      <c r="AJ17629" s="34"/>
      <c r="AK17629" s="34"/>
      <c r="AL17629" s="34"/>
      <c r="AM17629" s="34"/>
      <c r="AN17629" s="34"/>
      <c r="AO17629" s="34"/>
      <c r="AP17629" s="34"/>
      <c r="AQ17629" s="34"/>
      <c r="AR17629" s="34"/>
      <c r="AS17629" s="34"/>
      <c r="AT17629" s="34"/>
      <c r="AU17629" s="34"/>
      <c r="AV17629" s="34"/>
      <c r="AW17629" s="34"/>
    </row>
    <row r="17630" spans="14:49">
      <c r="N17630" s="34"/>
      <c r="O17630" s="34"/>
      <c r="P17630" s="34"/>
      <c r="Q17630" s="34"/>
      <c r="R17630" s="34"/>
      <c r="S17630" s="34"/>
      <c r="T17630" s="34"/>
      <c r="U17630" s="34"/>
      <c r="V17630" s="34"/>
      <c r="W17630" s="34"/>
      <c r="X17630" s="34"/>
      <c r="Y17630" s="34"/>
      <c r="Z17630" s="34"/>
      <c r="AA17630" s="34"/>
      <c r="AB17630" s="34"/>
      <c r="AC17630" s="34"/>
      <c r="AD17630" s="34"/>
      <c r="AE17630" s="34"/>
      <c r="AF17630" s="34"/>
      <c r="AG17630" s="34"/>
      <c r="AH17630" s="34"/>
      <c r="AI17630" s="34"/>
      <c r="AJ17630" s="34"/>
      <c r="AK17630" s="34"/>
      <c r="AL17630" s="34"/>
      <c r="AM17630" s="34"/>
      <c r="AN17630" s="34"/>
      <c r="AO17630" s="34"/>
      <c r="AP17630" s="34"/>
      <c r="AQ17630" s="34"/>
      <c r="AR17630" s="34"/>
      <c r="AS17630" s="34"/>
      <c r="AT17630" s="34"/>
      <c r="AU17630" s="34"/>
      <c r="AV17630" s="34"/>
      <c r="AW17630" s="34"/>
    </row>
    <row r="17631" spans="14:49">
      <c r="N17631" s="34"/>
      <c r="O17631" s="34"/>
      <c r="P17631" s="34"/>
      <c r="Q17631" s="34"/>
      <c r="R17631" s="34"/>
      <c r="S17631" s="34"/>
      <c r="T17631" s="34"/>
      <c r="U17631" s="34"/>
      <c r="V17631" s="34"/>
      <c r="W17631" s="34"/>
      <c r="X17631" s="34"/>
      <c r="Y17631" s="34"/>
      <c r="Z17631" s="34"/>
      <c r="AA17631" s="34"/>
      <c r="AB17631" s="34"/>
      <c r="AC17631" s="34"/>
      <c r="AD17631" s="34"/>
      <c r="AE17631" s="34"/>
      <c r="AF17631" s="34"/>
      <c r="AG17631" s="34"/>
      <c r="AH17631" s="34"/>
      <c r="AI17631" s="34"/>
      <c r="AJ17631" s="34"/>
      <c r="AK17631" s="34"/>
      <c r="AL17631" s="34"/>
      <c r="AM17631" s="34"/>
      <c r="AN17631" s="34"/>
      <c r="AO17631" s="34"/>
      <c r="AP17631" s="34"/>
      <c r="AQ17631" s="34"/>
      <c r="AR17631" s="34"/>
      <c r="AS17631" s="34"/>
      <c r="AT17631" s="34"/>
      <c r="AU17631" s="34"/>
      <c r="AV17631" s="34"/>
      <c r="AW17631" s="34"/>
    </row>
    <row r="17632" spans="14:49">
      <c r="N17632" s="34"/>
      <c r="O17632" s="34"/>
      <c r="P17632" s="34"/>
      <c r="Q17632" s="34"/>
      <c r="R17632" s="34"/>
      <c r="S17632" s="34"/>
      <c r="T17632" s="34"/>
      <c r="U17632" s="34"/>
      <c r="V17632" s="34"/>
      <c r="W17632" s="34"/>
      <c r="X17632" s="34"/>
      <c r="Y17632" s="34"/>
      <c r="Z17632" s="34"/>
      <c r="AA17632" s="34"/>
      <c r="AB17632" s="34"/>
      <c r="AC17632" s="34"/>
      <c r="AD17632" s="34"/>
      <c r="AE17632" s="34"/>
      <c r="AF17632" s="34"/>
      <c r="AG17632" s="34"/>
      <c r="AH17632" s="34"/>
      <c r="AI17632" s="34"/>
      <c r="AJ17632" s="34"/>
      <c r="AK17632" s="34"/>
      <c r="AL17632" s="34"/>
      <c r="AM17632" s="34"/>
      <c r="AN17632" s="34"/>
      <c r="AO17632" s="34"/>
      <c r="AP17632" s="34"/>
      <c r="AQ17632" s="34"/>
      <c r="AR17632" s="34"/>
      <c r="AS17632" s="34"/>
      <c r="AT17632" s="34"/>
      <c r="AU17632" s="34"/>
      <c r="AV17632" s="34"/>
      <c r="AW17632" s="34"/>
    </row>
    <row r="17633" spans="14:49">
      <c r="N17633" s="34"/>
      <c r="O17633" s="34"/>
      <c r="P17633" s="34"/>
      <c r="Q17633" s="34"/>
      <c r="R17633" s="34"/>
      <c r="S17633" s="34"/>
      <c r="T17633" s="34"/>
      <c r="U17633" s="34"/>
      <c r="V17633" s="34"/>
      <c r="W17633" s="34"/>
      <c r="X17633" s="34"/>
      <c r="Y17633" s="34"/>
      <c r="Z17633" s="34"/>
      <c r="AA17633" s="34"/>
      <c r="AB17633" s="34"/>
      <c r="AC17633" s="34"/>
      <c r="AD17633" s="34"/>
      <c r="AE17633" s="34"/>
      <c r="AF17633" s="34"/>
      <c r="AG17633" s="34"/>
      <c r="AH17633" s="34"/>
      <c r="AI17633" s="34"/>
      <c r="AJ17633" s="34"/>
      <c r="AK17633" s="34"/>
      <c r="AL17633" s="34"/>
      <c r="AM17633" s="34"/>
      <c r="AN17633" s="34"/>
      <c r="AO17633" s="34"/>
      <c r="AP17633" s="34"/>
      <c r="AQ17633" s="34"/>
      <c r="AR17633" s="34"/>
      <c r="AS17633" s="34"/>
      <c r="AT17633" s="34"/>
      <c r="AU17633" s="34"/>
      <c r="AV17633" s="34"/>
      <c r="AW17633" s="34"/>
    </row>
    <row r="17634" spans="14:49">
      <c r="N17634" s="34"/>
      <c r="O17634" s="34"/>
      <c r="P17634" s="34"/>
      <c r="Q17634" s="34"/>
      <c r="R17634" s="34"/>
      <c r="S17634" s="34"/>
      <c r="T17634" s="34"/>
      <c r="U17634" s="34"/>
      <c r="V17634" s="34"/>
      <c r="W17634" s="34"/>
      <c r="X17634" s="34"/>
      <c r="Y17634" s="34"/>
      <c r="Z17634" s="34"/>
      <c r="AA17634" s="34"/>
      <c r="AB17634" s="34"/>
      <c r="AC17634" s="34"/>
      <c r="AD17634" s="34"/>
      <c r="AE17634" s="34"/>
      <c r="AF17634" s="34"/>
      <c r="AG17634" s="34"/>
      <c r="AH17634" s="34"/>
      <c r="AI17634" s="34"/>
      <c r="AJ17634" s="34"/>
      <c r="AK17634" s="34"/>
      <c r="AL17634" s="34"/>
      <c r="AM17634" s="34"/>
      <c r="AN17634" s="34"/>
      <c r="AO17634" s="34"/>
      <c r="AP17634" s="34"/>
      <c r="AQ17634" s="34"/>
      <c r="AR17634" s="34"/>
      <c r="AS17634" s="34"/>
      <c r="AT17634" s="34"/>
      <c r="AU17634" s="34"/>
      <c r="AV17634" s="34"/>
      <c r="AW17634" s="34"/>
    </row>
    <row r="17635" spans="14:49">
      <c r="N17635" s="34"/>
      <c r="O17635" s="34"/>
      <c r="P17635" s="34"/>
      <c r="Q17635" s="34"/>
      <c r="R17635" s="34"/>
      <c r="S17635" s="34"/>
      <c r="T17635" s="34"/>
      <c r="U17635" s="34"/>
      <c r="V17635" s="34"/>
      <c r="W17635" s="34"/>
      <c r="X17635" s="34"/>
      <c r="Y17635" s="34"/>
      <c r="Z17635" s="34"/>
      <c r="AA17635" s="34"/>
      <c r="AB17635" s="34"/>
      <c r="AC17635" s="34"/>
      <c r="AD17635" s="34"/>
      <c r="AE17635" s="34"/>
      <c r="AF17635" s="34"/>
      <c r="AG17635" s="34"/>
      <c r="AH17635" s="34"/>
      <c r="AI17635" s="34"/>
      <c r="AJ17635" s="34"/>
      <c r="AK17635" s="34"/>
      <c r="AL17635" s="34"/>
      <c r="AM17635" s="34"/>
      <c r="AN17635" s="34"/>
      <c r="AO17635" s="34"/>
      <c r="AP17635" s="34"/>
      <c r="AQ17635" s="34"/>
      <c r="AR17635" s="34"/>
      <c r="AS17635" s="34"/>
      <c r="AT17635" s="34"/>
      <c r="AU17635" s="34"/>
      <c r="AV17635" s="34"/>
      <c r="AW17635" s="34"/>
    </row>
    <row r="17636" spans="14:49">
      <c r="N17636" s="34"/>
      <c r="O17636" s="34"/>
      <c r="P17636" s="34"/>
      <c r="Q17636" s="34"/>
      <c r="R17636" s="34"/>
      <c r="S17636" s="34"/>
      <c r="T17636" s="34"/>
      <c r="U17636" s="34"/>
      <c r="V17636" s="34"/>
      <c r="W17636" s="34"/>
      <c r="X17636" s="34"/>
      <c r="Y17636" s="34"/>
      <c r="Z17636" s="34"/>
      <c r="AA17636" s="34"/>
      <c r="AB17636" s="34"/>
      <c r="AC17636" s="34"/>
      <c r="AD17636" s="34"/>
      <c r="AE17636" s="34"/>
      <c r="AF17636" s="34"/>
      <c r="AG17636" s="34"/>
      <c r="AH17636" s="34"/>
      <c r="AI17636" s="34"/>
      <c r="AJ17636" s="34"/>
      <c r="AK17636" s="34"/>
      <c r="AL17636" s="34"/>
      <c r="AM17636" s="34"/>
      <c r="AN17636" s="34"/>
      <c r="AO17636" s="34"/>
      <c r="AP17636" s="34"/>
      <c r="AQ17636" s="34"/>
      <c r="AR17636" s="34"/>
      <c r="AS17636" s="34"/>
      <c r="AT17636" s="34"/>
      <c r="AU17636" s="34"/>
      <c r="AV17636" s="34"/>
      <c r="AW17636" s="34"/>
    </row>
    <row r="17637" spans="14:49">
      <c r="N17637" s="34"/>
      <c r="O17637" s="34"/>
      <c r="P17637" s="34"/>
      <c r="Q17637" s="34"/>
      <c r="R17637" s="34"/>
      <c r="S17637" s="34"/>
      <c r="T17637" s="34"/>
      <c r="U17637" s="34"/>
      <c r="V17637" s="34"/>
      <c r="W17637" s="34"/>
      <c r="X17637" s="34"/>
      <c r="Y17637" s="34"/>
      <c r="Z17637" s="34"/>
      <c r="AA17637" s="34"/>
      <c r="AB17637" s="34"/>
      <c r="AC17637" s="34"/>
      <c r="AD17637" s="34"/>
      <c r="AE17637" s="34"/>
      <c r="AF17637" s="34"/>
      <c r="AG17637" s="34"/>
      <c r="AH17637" s="34"/>
      <c r="AI17637" s="34"/>
      <c r="AJ17637" s="34"/>
      <c r="AK17637" s="34"/>
      <c r="AL17637" s="34"/>
      <c r="AM17637" s="34"/>
      <c r="AN17637" s="34"/>
      <c r="AO17637" s="34"/>
      <c r="AP17637" s="34"/>
      <c r="AQ17637" s="34"/>
      <c r="AR17637" s="34"/>
      <c r="AS17637" s="34"/>
      <c r="AT17637" s="34"/>
      <c r="AU17637" s="34"/>
      <c r="AV17637" s="34"/>
      <c r="AW17637" s="34"/>
    </row>
    <row r="17638" spans="14:49">
      <c r="N17638" s="34"/>
      <c r="O17638" s="34"/>
      <c r="P17638" s="34"/>
      <c r="Q17638" s="34"/>
      <c r="R17638" s="34"/>
      <c r="S17638" s="34"/>
      <c r="T17638" s="34"/>
      <c r="U17638" s="34"/>
      <c r="V17638" s="34"/>
      <c r="W17638" s="34"/>
      <c r="X17638" s="34"/>
      <c r="Y17638" s="34"/>
      <c r="Z17638" s="34"/>
      <c r="AA17638" s="34"/>
      <c r="AB17638" s="34"/>
      <c r="AC17638" s="34"/>
      <c r="AD17638" s="34"/>
      <c r="AE17638" s="34"/>
      <c r="AF17638" s="34"/>
      <c r="AG17638" s="34"/>
      <c r="AH17638" s="34"/>
      <c r="AI17638" s="34"/>
      <c r="AJ17638" s="34"/>
      <c r="AK17638" s="34"/>
      <c r="AL17638" s="34"/>
      <c r="AM17638" s="34"/>
      <c r="AN17638" s="34"/>
      <c r="AO17638" s="34"/>
      <c r="AP17638" s="34"/>
      <c r="AQ17638" s="34"/>
      <c r="AR17638" s="34"/>
      <c r="AS17638" s="34"/>
      <c r="AT17638" s="34"/>
      <c r="AU17638" s="34"/>
      <c r="AV17638" s="34"/>
      <c r="AW17638" s="34"/>
    </row>
    <row r="17639" spans="14:49">
      <c r="N17639" s="34"/>
      <c r="O17639" s="34"/>
      <c r="P17639" s="34"/>
      <c r="Q17639" s="34"/>
      <c r="R17639" s="34"/>
      <c r="S17639" s="34"/>
      <c r="T17639" s="34"/>
      <c r="U17639" s="34"/>
      <c r="V17639" s="34"/>
      <c r="W17639" s="34"/>
      <c r="X17639" s="34"/>
      <c r="Y17639" s="34"/>
      <c r="Z17639" s="34"/>
      <c r="AA17639" s="34"/>
      <c r="AB17639" s="34"/>
      <c r="AC17639" s="34"/>
      <c r="AD17639" s="34"/>
      <c r="AE17639" s="34"/>
      <c r="AF17639" s="34"/>
      <c r="AG17639" s="34"/>
      <c r="AH17639" s="34"/>
      <c r="AI17639" s="34"/>
      <c r="AJ17639" s="34"/>
      <c r="AK17639" s="34"/>
      <c r="AL17639" s="34"/>
      <c r="AM17639" s="34"/>
      <c r="AN17639" s="34"/>
      <c r="AO17639" s="34"/>
      <c r="AP17639" s="34"/>
      <c r="AQ17639" s="34"/>
      <c r="AR17639" s="34"/>
      <c r="AS17639" s="34"/>
      <c r="AT17639" s="34"/>
      <c r="AU17639" s="34"/>
      <c r="AV17639" s="34"/>
      <c r="AW17639" s="34"/>
    </row>
    <row r="17640" spans="14:49">
      <c r="N17640" s="34"/>
      <c r="O17640" s="34"/>
      <c r="P17640" s="34"/>
      <c r="Q17640" s="34"/>
      <c r="R17640" s="34"/>
      <c r="S17640" s="34"/>
      <c r="T17640" s="34"/>
      <c r="U17640" s="34"/>
      <c r="V17640" s="34"/>
      <c r="W17640" s="34"/>
      <c r="X17640" s="34"/>
      <c r="Y17640" s="34"/>
      <c r="Z17640" s="34"/>
      <c r="AA17640" s="34"/>
      <c r="AB17640" s="34"/>
      <c r="AC17640" s="34"/>
      <c r="AD17640" s="34"/>
      <c r="AE17640" s="34"/>
      <c r="AF17640" s="34"/>
      <c r="AG17640" s="34"/>
      <c r="AH17640" s="34"/>
      <c r="AI17640" s="34"/>
      <c r="AJ17640" s="34"/>
      <c r="AK17640" s="34"/>
      <c r="AL17640" s="34"/>
      <c r="AM17640" s="34"/>
      <c r="AN17640" s="34"/>
      <c r="AO17640" s="34"/>
      <c r="AP17640" s="34"/>
      <c r="AQ17640" s="34"/>
      <c r="AR17640" s="34"/>
      <c r="AS17640" s="34"/>
      <c r="AT17640" s="34"/>
      <c r="AU17640" s="34"/>
      <c r="AV17640" s="34"/>
      <c r="AW17640" s="34"/>
    </row>
    <row r="17641" spans="14:49">
      <c r="N17641" s="34"/>
      <c r="O17641" s="34"/>
      <c r="P17641" s="34"/>
      <c r="Q17641" s="34"/>
      <c r="R17641" s="34"/>
      <c r="S17641" s="34"/>
      <c r="T17641" s="34"/>
      <c r="U17641" s="34"/>
      <c r="V17641" s="34"/>
      <c r="W17641" s="34"/>
      <c r="X17641" s="34"/>
      <c r="Y17641" s="34"/>
      <c r="Z17641" s="34"/>
      <c r="AA17641" s="34"/>
      <c r="AB17641" s="34"/>
      <c r="AC17641" s="34"/>
      <c r="AD17641" s="34"/>
      <c r="AE17641" s="34"/>
      <c r="AF17641" s="34"/>
      <c r="AG17641" s="34"/>
      <c r="AH17641" s="34"/>
      <c r="AI17641" s="34"/>
      <c r="AJ17641" s="34"/>
      <c r="AK17641" s="34"/>
      <c r="AL17641" s="34"/>
      <c r="AM17641" s="34"/>
      <c r="AN17641" s="34"/>
      <c r="AO17641" s="34"/>
      <c r="AP17641" s="34"/>
      <c r="AQ17641" s="34"/>
      <c r="AR17641" s="34"/>
      <c r="AS17641" s="34"/>
      <c r="AT17641" s="34"/>
      <c r="AU17641" s="34"/>
      <c r="AV17641" s="34"/>
      <c r="AW17641" s="34"/>
    </row>
    <row r="17642" spans="14:49">
      <c r="N17642" s="34"/>
      <c r="O17642" s="34"/>
      <c r="P17642" s="34"/>
      <c r="Q17642" s="34"/>
      <c r="R17642" s="34"/>
      <c r="S17642" s="34"/>
      <c r="T17642" s="34"/>
      <c r="U17642" s="34"/>
      <c r="V17642" s="34"/>
      <c r="W17642" s="34"/>
      <c r="X17642" s="34"/>
      <c r="Y17642" s="34"/>
      <c r="Z17642" s="34"/>
      <c r="AA17642" s="34"/>
      <c r="AB17642" s="34"/>
      <c r="AC17642" s="34"/>
      <c r="AD17642" s="34"/>
      <c r="AE17642" s="34"/>
      <c r="AF17642" s="34"/>
      <c r="AG17642" s="34"/>
      <c r="AH17642" s="34"/>
      <c r="AI17642" s="34"/>
      <c r="AJ17642" s="34"/>
      <c r="AK17642" s="34"/>
      <c r="AL17642" s="34"/>
      <c r="AM17642" s="34"/>
      <c r="AN17642" s="34"/>
      <c r="AO17642" s="34"/>
      <c r="AP17642" s="34"/>
      <c r="AQ17642" s="34"/>
      <c r="AR17642" s="34"/>
      <c r="AS17642" s="34"/>
      <c r="AT17642" s="34"/>
      <c r="AU17642" s="34"/>
      <c r="AV17642" s="34"/>
      <c r="AW17642" s="34"/>
    </row>
    <row r="17643" spans="14:49">
      <c r="N17643" s="34"/>
      <c r="O17643" s="34"/>
      <c r="P17643" s="34"/>
      <c r="Q17643" s="34"/>
      <c r="R17643" s="34"/>
      <c r="S17643" s="34"/>
      <c r="T17643" s="34"/>
      <c r="U17643" s="34"/>
      <c r="V17643" s="34"/>
      <c r="W17643" s="34"/>
      <c r="X17643" s="34"/>
      <c r="Y17643" s="34"/>
      <c r="Z17643" s="34"/>
      <c r="AA17643" s="34"/>
      <c r="AB17643" s="34"/>
      <c r="AC17643" s="34"/>
      <c r="AD17643" s="34"/>
      <c r="AE17643" s="34"/>
      <c r="AF17643" s="34"/>
      <c r="AG17643" s="34"/>
      <c r="AH17643" s="34"/>
      <c r="AI17643" s="34"/>
      <c r="AJ17643" s="34"/>
      <c r="AK17643" s="34"/>
      <c r="AL17643" s="34"/>
      <c r="AM17643" s="34"/>
      <c r="AN17643" s="34"/>
      <c r="AO17643" s="34"/>
      <c r="AP17643" s="34"/>
      <c r="AQ17643" s="34"/>
      <c r="AR17643" s="34"/>
      <c r="AS17643" s="34"/>
      <c r="AT17643" s="34"/>
      <c r="AU17643" s="34"/>
      <c r="AV17643" s="34"/>
      <c r="AW17643" s="34"/>
    </row>
    <row r="17644" spans="14:49">
      <c r="N17644" s="34"/>
      <c r="O17644" s="34"/>
      <c r="P17644" s="34"/>
      <c r="Q17644" s="34"/>
      <c r="R17644" s="34"/>
      <c r="S17644" s="34"/>
      <c r="T17644" s="34"/>
      <c r="U17644" s="34"/>
      <c r="V17644" s="34"/>
      <c r="W17644" s="34"/>
      <c r="X17644" s="34"/>
      <c r="Y17644" s="34"/>
      <c r="Z17644" s="34"/>
      <c r="AA17644" s="34"/>
      <c r="AB17644" s="34"/>
      <c r="AC17644" s="34"/>
      <c r="AD17644" s="34"/>
      <c r="AE17644" s="34"/>
      <c r="AF17644" s="34"/>
      <c r="AG17644" s="34"/>
      <c r="AH17644" s="34"/>
      <c r="AI17644" s="34"/>
      <c r="AJ17644" s="34"/>
      <c r="AK17644" s="34"/>
      <c r="AL17644" s="34"/>
      <c r="AM17644" s="34"/>
      <c r="AN17644" s="34"/>
      <c r="AO17644" s="34"/>
      <c r="AP17644" s="34"/>
      <c r="AQ17644" s="34"/>
      <c r="AR17644" s="34"/>
      <c r="AS17644" s="34"/>
      <c r="AT17644" s="34"/>
      <c r="AU17644" s="34"/>
      <c r="AV17644" s="34"/>
      <c r="AW17644" s="34"/>
    </row>
    <row r="17645" spans="14:49">
      <c r="N17645" s="34"/>
      <c r="O17645" s="34"/>
      <c r="P17645" s="34"/>
      <c r="Q17645" s="34"/>
      <c r="R17645" s="34"/>
      <c r="S17645" s="34"/>
      <c r="T17645" s="34"/>
      <c r="U17645" s="34"/>
      <c r="V17645" s="34"/>
      <c r="W17645" s="34"/>
      <c r="X17645" s="34"/>
      <c r="Y17645" s="34"/>
      <c r="Z17645" s="34"/>
      <c r="AA17645" s="34"/>
      <c r="AB17645" s="34"/>
      <c r="AC17645" s="34"/>
      <c r="AD17645" s="34"/>
      <c r="AE17645" s="34"/>
      <c r="AF17645" s="34"/>
      <c r="AG17645" s="34"/>
      <c r="AH17645" s="34"/>
      <c r="AI17645" s="34"/>
      <c r="AJ17645" s="34"/>
      <c r="AK17645" s="34"/>
      <c r="AL17645" s="34"/>
      <c r="AM17645" s="34"/>
      <c r="AN17645" s="34"/>
      <c r="AO17645" s="34"/>
      <c r="AP17645" s="34"/>
      <c r="AQ17645" s="34"/>
      <c r="AR17645" s="34"/>
      <c r="AS17645" s="34"/>
      <c r="AT17645" s="34"/>
      <c r="AU17645" s="34"/>
      <c r="AV17645" s="34"/>
      <c r="AW17645" s="34"/>
    </row>
    <row r="17646" spans="14:49">
      <c r="N17646" s="34"/>
      <c r="O17646" s="34"/>
      <c r="P17646" s="34"/>
      <c r="Q17646" s="34"/>
      <c r="R17646" s="34"/>
      <c r="S17646" s="34"/>
      <c r="T17646" s="34"/>
      <c r="U17646" s="34"/>
      <c r="V17646" s="34"/>
      <c r="W17646" s="34"/>
      <c r="X17646" s="34"/>
      <c r="Y17646" s="34"/>
      <c r="Z17646" s="34"/>
      <c r="AA17646" s="34"/>
      <c r="AB17646" s="34"/>
      <c r="AC17646" s="34"/>
      <c r="AD17646" s="34"/>
      <c r="AE17646" s="34"/>
      <c r="AF17646" s="34"/>
      <c r="AG17646" s="34"/>
      <c r="AH17646" s="34"/>
      <c r="AI17646" s="34"/>
      <c r="AJ17646" s="34"/>
      <c r="AK17646" s="34"/>
      <c r="AL17646" s="34"/>
      <c r="AM17646" s="34"/>
      <c r="AN17646" s="34"/>
      <c r="AO17646" s="34"/>
      <c r="AP17646" s="34"/>
      <c r="AQ17646" s="34"/>
      <c r="AR17646" s="34"/>
      <c r="AS17646" s="34"/>
      <c r="AT17646" s="34"/>
      <c r="AU17646" s="34"/>
      <c r="AV17646" s="34"/>
      <c r="AW17646" s="34"/>
    </row>
    <row r="17647" spans="14:49">
      <c r="N17647" s="34"/>
      <c r="O17647" s="34"/>
      <c r="P17647" s="34"/>
      <c r="Q17647" s="34"/>
      <c r="R17647" s="34"/>
      <c r="S17647" s="34"/>
      <c r="T17647" s="34"/>
      <c r="U17647" s="34"/>
      <c r="V17647" s="34"/>
      <c r="W17647" s="34"/>
      <c r="X17647" s="34"/>
      <c r="Y17647" s="34"/>
      <c r="Z17647" s="34"/>
      <c r="AA17647" s="34"/>
      <c r="AB17647" s="34"/>
      <c r="AC17647" s="34"/>
      <c r="AD17647" s="34"/>
      <c r="AE17647" s="34"/>
      <c r="AF17647" s="34"/>
      <c r="AG17647" s="34"/>
      <c r="AH17647" s="34"/>
      <c r="AI17647" s="34"/>
      <c r="AJ17647" s="34"/>
      <c r="AK17647" s="34"/>
      <c r="AL17647" s="34"/>
      <c r="AM17647" s="34"/>
      <c r="AN17647" s="34"/>
      <c r="AO17647" s="34"/>
      <c r="AP17647" s="34"/>
      <c r="AQ17647" s="34"/>
      <c r="AR17647" s="34"/>
      <c r="AS17647" s="34"/>
      <c r="AT17647" s="34"/>
      <c r="AU17647" s="34"/>
      <c r="AV17647" s="34"/>
      <c r="AW17647" s="34"/>
    </row>
    <row r="17648" spans="14:49">
      <c r="N17648" s="34"/>
      <c r="O17648" s="34"/>
      <c r="P17648" s="34"/>
      <c r="Q17648" s="34"/>
      <c r="R17648" s="34"/>
      <c r="S17648" s="34"/>
      <c r="T17648" s="34"/>
      <c r="U17648" s="34"/>
      <c r="V17648" s="34"/>
      <c r="W17648" s="34"/>
      <c r="X17648" s="34"/>
      <c r="Y17648" s="34"/>
      <c r="Z17648" s="34"/>
      <c r="AA17648" s="34"/>
      <c r="AB17648" s="34"/>
      <c r="AC17648" s="34"/>
      <c r="AD17648" s="34"/>
      <c r="AE17648" s="34"/>
      <c r="AF17648" s="34"/>
      <c r="AG17648" s="34"/>
      <c r="AH17648" s="34"/>
      <c r="AI17648" s="34"/>
      <c r="AJ17648" s="34"/>
      <c r="AK17648" s="34"/>
      <c r="AL17648" s="34"/>
      <c r="AM17648" s="34"/>
      <c r="AN17648" s="34"/>
      <c r="AO17648" s="34"/>
      <c r="AP17648" s="34"/>
      <c r="AQ17648" s="34"/>
      <c r="AR17648" s="34"/>
      <c r="AS17648" s="34"/>
      <c r="AT17648" s="34"/>
      <c r="AU17648" s="34"/>
      <c r="AV17648" s="34"/>
      <c r="AW17648" s="34"/>
    </row>
    <row r="17649" spans="14:49">
      <c r="N17649" s="34"/>
      <c r="O17649" s="34"/>
      <c r="P17649" s="34"/>
      <c r="Q17649" s="34"/>
      <c r="R17649" s="34"/>
      <c r="S17649" s="34"/>
      <c r="T17649" s="34"/>
      <c r="U17649" s="34"/>
      <c r="V17649" s="34"/>
      <c r="W17649" s="34"/>
      <c r="X17649" s="34"/>
      <c r="Y17649" s="34"/>
      <c r="Z17649" s="34"/>
      <c r="AA17649" s="34"/>
      <c r="AB17649" s="34"/>
      <c r="AC17649" s="34"/>
      <c r="AD17649" s="34"/>
      <c r="AE17649" s="34"/>
      <c r="AF17649" s="34"/>
      <c r="AG17649" s="34"/>
      <c r="AH17649" s="34"/>
      <c r="AI17649" s="34"/>
      <c r="AJ17649" s="34"/>
      <c r="AK17649" s="34"/>
      <c r="AL17649" s="34"/>
      <c r="AM17649" s="34"/>
      <c r="AN17649" s="34"/>
      <c r="AO17649" s="34"/>
      <c r="AP17649" s="34"/>
      <c r="AQ17649" s="34"/>
      <c r="AR17649" s="34"/>
      <c r="AS17649" s="34"/>
      <c r="AT17649" s="34"/>
      <c r="AU17649" s="34"/>
      <c r="AV17649" s="34"/>
      <c r="AW17649" s="34"/>
    </row>
    <row r="17650" spans="14:49">
      <c r="N17650" s="34"/>
      <c r="O17650" s="34"/>
      <c r="P17650" s="34"/>
      <c r="Q17650" s="34"/>
      <c r="R17650" s="34"/>
      <c r="S17650" s="34"/>
      <c r="T17650" s="34"/>
      <c r="U17650" s="34"/>
      <c r="V17650" s="34"/>
      <c r="W17650" s="34"/>
      <c r="X17650" s="34"/>
      <c r="Y17650" s="34"/>
      <c r="Z17650" s="34"/>
      <c r="AA17650" s="34"/>
      <c r="AB17650" s="34"/>
      <c r="AC17650" s="34"/>
      <c r="AD17650" s="34"/>
      <c r="AE17650" s="34"/>
      <c r="AF17650" s="34"/>
      <c r="AG17650" s="34"/>
      <c r="AH17650" s="34"/>
      <c r="AI17650" s="34"/>
      <c r="AJ17650" s="34"/>
      <c r="AK17650" s="34"/>
      <c r="AL17650" s="34"/>
      <c r="AM17650" s="34"/>
      <c r="AN17650" s="34"/>
      <c r="AO17650" s="34"/>
      <c r="AP17650" s="34"/>
      <c r="AQ17650" s="34"/>
      <c r="AR17650" s="34"/>
      <c r="AS17650" s="34"/>
      <c r="AT17650" s="34"/>
      <c r="AU17650" s="34"/>
      <c r="AV17650" s="34"/>
      <c r="AW17650" s="34"/>
    </row>
    <row r="17651" spans="14:49">
      <c r="N17651" s="34"/>
      <c r="O17651" s="34"/>
      <c r="P17651" s="34"/>
      <c r="Q17651" s="34"/>
      <c r="R17651" s="34"/>
      <c r="S17651" s="34"/>
      <c r="T17651" s="34"/>
      <c r="U17651" s="34"/>
      <c r="V17651" s="34"/>
      <c r="W17651" s="34"/>
      <c r="X17651" s="34"/>
      <c r="Y17651" s="34"/>
      <c r="Z17651" s="34"/>
      <c r="AA17651" s="34"/>
      <c r="AB17651" s="34"/>
      <c r="AC17651" s="34"/>
      <c r="AD17651" s="34"/>
      <c r="AE17651" s="34"/>
      <c r="AF17651" s="34"/>
      <c r="AG17651" s="34"/>
      <c r="AH17651" s="34"/>
      <c r="AI17651" s="34"/>
      <c r="AJ17651" s="34"/>
      <c r="AK17651" s="34"/>
      <c r="AL17651" s="34"/>
      <c r="AM17651" s="34"/>
      <c r="AN17651" s="34"/>
      <c r="AO17651" s="34"/>
      <c r="AP17651" s="34"/>
      <c r="AQ17651" s="34"/>
      <c r="AR17651" s="34"/>
      <c r="AS17651" s="34"/>
      <c r="AT17651" s="34"/>
      <c r="AU17651" s="34"/>
      <c r="AV17651" s="34"/>
      <c r="AW17651" s="34"/>
    </row>
    <row r="17652" spans="14:49">
      <c r="N17652" s="34"/>
      <c r="O17652" s="34"/>
      <c r="P17652" s="34"/>
      <c r="Q17652" s="34"/>
      <c r="R17652" s="34"/>
      <c r="S17652" s="34"/>
      <c r="T17652" s="34"/>
      <c r="U17652" s="34"/>
      <c r="V17652" s="34"/>
      <c r="W17652" s="34"/>
      <c r="X17652" s="34"/>
      <c r="Y17652" s="34"/>
      <c r="Z17652" s="34"/>
      <c r="AA17652" s="34"/>
      <c r="AB17652" s="34"/>
      <c r="AC17652" s="34"/>
      <c r="AD17652" s="34"/>
      <c r="AE17652" s="34"/>
      <c r="AF17652" s="34"/>
      <c r="AG17652" s="34"/>
      <c r="AH17652" s="34"/>
      <c r="AI17652" s="34"/>
      <c r="AJ17652" s="34"/>
      <c r="AK17652" s="34"/>
      <c r="AL17652" s="34"/>
      <c r="AM17652" s="34"/>
      <c r="AN17652" s="34"/>
      <c r="AO17652" s="34"/>
      <c r="AP17652" s="34"/>
      <c r="AQ17652" s="34"/>
      <c r="AR17652" s="34"/>
      <c r="AS17652" s="34"/>
      <c r="AT17652" s="34"/>
      <c r="AU17652" s="34"/>
      <c r="AV17652" s="34"/>
      <c r="AW17652" s="34"/>
    </row>
    <row r="17653" spans="14:49">
      <c r="N17653" s="34"/>
      <c r="O17653" s="34"/>
      <c r="P17653" s="34"/>
      <c r="Q17653" s="34"/>
      <c r="R17653" s="34"/>
      <c r="S17653" s="34"/>
      <c r="T17653" s="34"/>
      <c r="U17653" s="34"/>
      <c r="V17653" s="34"/>
      <c r="W17653" s="34"/>
      <c r="X17653" s="34"/>
      <c r="Y17653" s="34"/>
      <c r="Z17653" s="34"/>
      <c r="AA17653" s="34"/>
      <c r="AB17653" s="34"/>
      <c r="AC17653" s="34"/>
      <c r="AD17653" s="34"/>
      <c r="AE17653" s="34"/>
      <c r="AF17653" s="34"/>
      <c r="AG17653" s="34"/>
      <c r="AH17653" s="34"/>
      <c r="AI17653" s="34"/>
      <c r="AJ17653" s="34"/>
      <c r="AK17653" s="34"/>
      <c r="AL17653" s="34"/>
      <c r="AM17653" s="34"/>
      <c r="AN17653" s="34"/>
      <c r="AO17653" s="34"/>
      <c r="AP17653" s="34"/>
      <c r="AQ17653" s="34"/>
      <c r="AR17653" s="34"/>
      <c r="AS17653" s="34"/>
      <c r="AT17653" s="34"/>
      <c r="AU17653" s="34"/>
      <c r="AV17653" s="34"/>
      <c r="AW17653" s="34"/>
    </row>
    <row r="17654" spans="14:49">
      <c r="N17654" s="34"/>
      <c r="O17654" s="34"/>
      <c r="P17654" s="34"/>
      <c r="Q17654" s="34"/>
      <c r="R17654" s="34"/>
      <c r="S17654" s="34"/>
      <c r="T17654" s="34"/>
      <c r="U17654" s="34"/>
      <c r="V17654" s="34"/>
      <c r="W17654" s="34"/>
      <c r="X17654" s="34"/>
      <c r="Y17654" s="34"/>
      <c r="Z17654" s="34"/>
      <c r="AA17654" s="34"/>
      <c r="AB17654" s="34"/>
      <c r="AC17654" s="34"/>
      <c r="AD17654" s="34"/>
      <c r="AE17654" s="34"/>
      <c r="AF17654" s="34"/>
      <c r="AG17654" s="34"/>
      <c r="AH17654" s="34"/>
      <c r="AI17654" s="34"/>
      <c r="AJ17654" s="34"/>
      <c r="AK17654" s="34"/>
      <c r="AL17654" s="34"/>
      <c r="AM17654" s="34"/>
      <c r="AN17654" s="34"/>
      <c r="AO17654" s="34"/>
      <c r="AP17654" s="34"/>
      <c r="AQ17654" s="34"/>
      <c r="AR17654" s="34"/>
      <c r="AS17654" s="34"/>
      <c r="AT17654" s="34"/>
      <c r="AU17654" s="34"/>
      <c r="AV17654" s="34"/>
      <c r="AW17654" s="34"/>
    </row>
    <row r="17655" spans="14:49">
      <c r="N17655" s="34"/>
      <c r="O17655" s="34"/>
      <c r="P17655" s="34"/>
      <c r="Q17655" s="34"/>
      <c r="R17655" s="34"/>
      <c r="S17655" s="34"/>
      <c r="T17655" s="34"/>
      <c r="U17655" s="34"/>
      <c r="V17655" s="34"/>
      <c r="W17655" s="34"/>
      <c r="X17655" s="34"/>
      <c r="Y17655" s="34"/>
      <c r="Z17655" s="34"/>
      <c r="AA17655" s="34"/>
      <c r="AB17655" s="34"/>
      <c r="AC17655" s="34"/>
      <c r="AD17655" s="34"/>
      <c r="AE17655" s="34"/>
      <c r="AF17655" s="34"/>
      <c r="AG17655" s="34"/>
      <c r="AH17655" s="34"/>
      <c r="AI17655" s="34"/>
      <c r="AJ17655" s="34"/>
      <c r="AK17655" s="34"/>
      <c r="AL17655" s="34"/>
      <c r="AM17655" s="34"/>
      <c r="AN17655" s="34"/>
      <c r="AO17655" s="34"/>
      <c r="AP17655" s="34"/>
      <c r="AQ17655" s="34"/>
      <c r="AR17655" s="34"/>
      <c r="AS17655" s="34"/>
      <c r="AT17655" s="34"/>
      <c r="AU17655" s="34"/>
      <c r="AV17655" s="34"/>
      <c r="AW17655" s="34"/>
    </row>
    <row r="17656" spans="14:49">
      <c r="N17656" s="34"/>
      <c r="O17656" s="34"/>
      <c r="P17656" s="34"/>
      <c r="Q17656" s="34"/>
      <c r="R17656" s="34"/>
      <c r="S17656" s="34"/>
      <c r="T17656" s="34"/>
      <c r="U17656" s="34"/>
      <c r="V17656" s="34"/>
      <c r="W17656" s="34"/>
      <c r="X17656" s="34"/>
      <c r="Y17656" s="34"/>
      <c r="Z17656" s="34"/>
      <c r="AA17656" s="34"/>
      <c r="AB17656" s="34"/>
      <c r="AC17656" s="34"/>
      <c r="AD17656" s="34"/>
      <c r="AE17656" s="34"/>
      <c r="AF17656" s="34"/>
      <c r="AG17656" s="34"/>
      <c r="AH17656" s="34"/>
      <c r="AI17656" s="34"/>
      <c r="AJ17656" s="34"/>
      <c r="AK17656" s="34"/>
      <c r="AL17656" s="34"/>
      <c r="AM17656" s="34"/>
      <c r="AN17656" s="34"/>
      <c r="AO17656" s="34"/>
      <c r="AP17656" s="34"/>
      <c r="AQ17656" s="34"/>
      <c r="AR17656" s="34"/>
      <c r="AS17656" s="34"/>
      <c r="AT17656" s="34"/>
      <c r="AU17656" s="34"/>
      <c r="AV17656" s="34"/>
      <c r="AW17656" s="34"/>
    </row>
    <row r="17657" spans="14:49">
      <c r="N17657" s="34"/>
      <c r="O17657" s="34"/>
      <c r="P17657" s="34"/>
      <c r="Q17657" s="34"/>
      <c r="R17657" s="34"/>
      <c r="S17657" s="34"/>
      <c r="T17657" s="34"/>
      <c r="U17657" s="34"/>
      <c r="V17657" s="34"/>
      <c r="W17657" s="34"/>
      <c r="X17657" s="34"/>
      <c r="Y17657" s="34"/>
      <c r="Z17657" s="34"/>
      <c r="AA17657" s="34"/>
      <c r="AB17657" s="34"/>
      <c r="AC17657" s="34"/>
      <c r="AD17657" s="34"/>
      <c r="AE17657" s="34"/>
      <c r="AF17657" s="34"/>
      <c r="AG17657" s="34"/>
      <c r="AH17657" s="34"/>
      <c r="AI17657" s="34"/>
      <c r="AJ17657" s="34"/>
      <c r="AK17657" s="34"/>
      <c r="AL17657" s="34"/>
      <c r="AM17657" s="34"/>
      <c r="AN17657" s="34"/>
      <c r="AO17657" s="34"/>
      <c r="AP17657" s="34"/>
      <c r="AQ17657" s="34"/>
      <c r="AR17657" s="34"/>
      <c r="AS17657" s="34"/>
      <c r="AT17657" s="34"/>
      <c r="AU17657" s="34"/>
      <c r="AV17657" s="34"/>
      <c r="AW17657" s="34"/>
    </row>
    <row r="17658" spans="14:49">
      <c r="N17658" s="34"/>
      <c r="O17658" s="34"/>
      <c r="P17658" s="34"/>
      <c r="Q17658" s="34"/>
      <c r="R17658" s="34"/>
      <c r="S17658" s="34"/>
      <c r="T17658" s="34"/>
      <c r="U17658" s="34"/>
      <c r="V17658" s="34"/>
      <c r="W17658" s="34"/>
      <c r="X17658" s="34"/>
      <c r="Y17658" s="34"/>
      <c r="Z17658" s="34"/>
      <c r="AA17658" s="34"/>
      <c r="AB17658" s="34"/>
      <c r="AC17658" s="34"/>
      <c r="AD17658" s="34"/>
      <c r="AE17658" s="34"/>
      <c r="AF17658" s="34"/>
      <c r="AG17658" s="34"/>
      <c r="AH17658" s="34"/>
      <c r="AI17658" s="34"/>
      <c r="AJ17658" s="34"/>
      <c r="AK17658" s="34"/>
      <c r="AL17658" s="34"/>
      <c r="AM17658" s="34"/>
      <c r="AN17658" s="34"/>
      <c r="AO17658" s="34"/>
      <c r="AP17658" s="34"/>
      <c r="AQ17658" s="34"/>
      <c r="AR17658" s="34"/>
      <c r="AS17658" s="34"/>
      <c r="AT17658" s="34"/>
      <c r="AU17658" s="34"/>
      <c r="AV17658" s="34"/>
      <c r="AW17658" s="34"/>
    </row>
    <row r="17659" spans="14:49">
      <c r="N17659" s="34"/>
      <c r="O17659" s="34"/>
      <c r="P17659" s="34"/>
      <c r="Q17659" s="34"/>
      <c r="R17659" s="34"/>
      <c r="S17659" s="34"/>
      <c r="T17659" s="34"/>
      <c r="U17659" s="34"/>
      <c r="V17659" s="34"/>
      <c r="W17659" s="34"/>
      <c r="X17659" s="34"/>
      <c r="Y17659" s="34"/>
      <c r="Z17659" s="34"/>
      <c r="AA17659" s="34"/>
      <c r="AB17659" s="34"/>
      <c r="AC17659" s="34"/>
      <c r="AD17659" s="34"/>
      <c r="AE17659" s="34"/>
      <c r="AF17659" s="34"/>
      <c r="AG17659" s="34"/>
      <c r="AH17659" s="34"/>
      <c r="AI17659" s="34"/>
      <c r="AJ17659" s="34"/>
      <c r="AK17659" s="34"/>
      <c r="AL17659" s="34"/>
      <c r="AM17659" s="34"/>
      <c r="AN17659" s="34"/>
      <c r="AO17659" s="34"/>
      <c r="AP17659" s="34"/>
      <c r="AQ17659" s="34"/>
      <c r="AR17659" s="34"/>
      <c r="AS17659" s="34"/>
      <c r="AT17659" s="34"/>
      <c r="AU17659" s="34"/>
      <c r="AV17659" s="34"/>
      <c r="AW17659" s="34"/>
    </row>
    <row r="17660" spans="14:49">
      <c r="N17660" s="34"/>
      <c r="O17660" s="34"/>
      <c r="P17660" s="34"/>
      <c r="Q17660" s="34"/>
      <c r="R17660" s="34"/>
      <c r="S17660" s="34"/>
      <c r="T17660" s="34"/>
      <c r="U17660" s="34"/>
      <c r="V17660" s="34"/>
      <c r="W17660" s="34"/>
      <c r="X17660" s="34"/>
      <c r="Y17660" s="34"/>
      <c r="Z17660" s="34"/>
      <c r="AA17660" s="34"/>
      <c r="AB17660" s="34"/>
      <c r="AC17660" s="34"/>
      <c r="AD17660" s="34"/>
      <c r="AE17660" s="34"/>
      <c r="AF17660" s="34"/>
      <c r="AG17660" s="34"/>
      <c r="AH17660" s="34"/>
      <c r="AI17660" s="34"/>
      <c r="AJ17660" s="34"/>
      <c r="AK17660" s="34"/>
      <c r="AL17660" s="34"/>
      <c r="AM17660" s="34"/>
      <c r="AN17660" s="34"/>
      <c r="AO17660" s="34"/>
      <c r="AP17660" s="34"/>
      <c r="AQ17660" s="34"/>
      <c r="AR17660" s="34"/>
      <c r="AS17660" s="34"/>
      <c r="AT17660" s="34"/>
      <c r="AU17660" s="34"/>
      <c r="AV17660" s="34"/>
      <c r="AW17660" s="34"/>
    </row>
    <row r="17661" spans="14:49">
      <c r="N17661" s="34"/>
      <c r="O17661" s="34"/>
      <c r="P17661" s="34"/>
      <c r="Q17661" s="34"/>
      <c r="R17661" s="34"/>
      <c r="S17661" s="34"/>
      <c r="T17661" s="34"/>
      <c r="U17661" s="34"/>
      <c r="V17661" s="34"/>
      <c r="W17661" s="34"/>
      <c r="X17661" s="34"/>
      <c r="Y17661" s="34"/>
      <c r="Z17661" s="34"/>
      <c r="AA17661" s="34"/>
      <c r="AB17661" s="34"/>
      <c r="AC17661" s="34"/>
      <c r="AD17661" s="34"/>
      <c r="AE17661" s="34"/>
      <c r="AF17661" s="34"/>
      <c r="AG17661" s="34"/>
      <c r="AH17661" s="34"/>
      <c r="AI17661" s="34"/>
      <c r="AJ17661" s="34"/>
      <c r="AK17661" s="34"/>
      <c r="AL17661" s="34"/>
      <c r="AM17661" s="34"/>
      <c r="AN17661" s="34"/>
      <c r="AO17661" s="34"/>
      <c r="AP17661" s="34"/>
      <c r="AQ17661" s="34"/>
      <c r="AR17661" s="34"/>
      <c r="AS17661" s="34"/>
      <c r="AT17661" s="34"/>
      <c r="AU17661" s="34"/>
      <c r="AV17661" s="34"/>
      <c r="AW17661" s="34"/>
    </row>
    <row r="17662" spans="14:49">
      <c r="N17662" s="34"/>
      <c r="O17662" s="34"/>
      <c r="P17662" s="34"/>
      <c r="Q17662" s="34"/>
      <c r="R17662" s="34"/>
      <c r="S17662" s="34"/>
      <c r="T17662" s="34"/>
      <c r="U17662" s="34"/>
      <c r="V17662" s="34"/>
      <c r="W17662" s="34"/>
      <c r="X17662" s="34"/>
      <c r="Y17662" s="34"/>
      <c r="Z17662" s="34"/>
      <c r="AA17662" s="34"/>
      <c r="AB17662" s="34"/>
      <c r="AC17662" s="34"/>
      <c r="AD17662" s="34"/>
      <c r="AE17662" s="34"/>
      <c r="AF17662" s="34"/>
      <c r="AG17662" s="34"/>
      <c r="AH17662" s="34"/>
      <c r="AI17662" s="34"/>
      <c r="AJ17662" s="34"/>
      <c r="AK17662" s="34"/>
      <c r="AL17662" s="34"/>
      <c r="AM17662" s="34"/>
      <c r="AN17662" s="34"/>
      <c r="AO17662" s="34"/>
      <c r="AP17662" s="34"/>
      <c r="AQ17662" s="34"/>
      <c r="AR17662" s="34"/>
      <c r="AS17662" s="34"/>
      <c r="AT17662" s="34"/>
      <c r="AU17662" s="34"/>
      <c r="AV17662" s="34"/>
      <c r="AW17662" s="34"/>
    </row>
    <row r="17663" spans="14:49">
      <c r="N17663" s="34"/>
      <c r="O17663" s="34"/>
      <c r="P17663" s="34"/>
      <c r="Q17663" s="34"/>
      <c r="R17663" s="34"/>
      <c r="S17663" s="34"/>
      <c r="T17663" s="34"/>
      <c r="U17663" s="34"/>
      <c r="V17663" s="34"/>
      <c r="W17663" s="34"/>
      <c r="X17663" s="34"/>
      <c r="Y17663" s="34"/>
      <c r="Z17663" s="34"/>
      <c r="AA17663" s="34"/>
      <c r="AB17663" s="34"/>
      <c r="AC17663" s="34"/>
      <c r="AD17663" s="34"/>
      <c r="AE17663" s="34"/>
      <c r="AF17663" s="34"/>
      <c r="AG17663" s="34"/>
      <c r="AH17663" s="34"/>
      <c r="AI17663" s="34"/>
      <c r="AJ17663" s="34"/>
      <c r="AK17663" s="34"/>
      <c r="AL17663" s="34"/>
      <c r="AM17663" s="34"/>
      <c r="AN17663" s="34"/>
      <c r="AO17663" s="34"/>
      <c r="AP17663" s="34"/>
      <c r="AQ17663" s="34"/>
      <c r="AR17663" s="34"/>
      <c r="AS17663" s="34"/>
      <c r="AT17663" s="34"/>
      <c r="AU17663" s="34"/>
      <c r="AV17663" s="34"/>
      <c r="AW17663" s="34"/>
    </row>
    <row r="17664" spans="14:49">
      <c r="N17664" s="34"/>
      <c r="O17664" s="34"/>
      <c r="P17664" s="34"/>
      <c r="Q17664" s="34"/>
      <c r="R17664" s="34"/>
      <c r="S17664" s="34"/>
      <c r="T17664" s="34"/>
      <c r="U17664" s="34"/>
      <c r="V17664" s="34"/>
      <c r="W17664" s="34"/>
      <c r="X17664" s="34"/>
      <c r="Y17664" s="34"/>
      <c r="Z17664" s="34"/>
      <c r="AA17664" s="34"/>
      <c r="AB17664" s="34"/>
      <c r="AC17664" s="34"/>
      <c r="AD17664" s="34"/>
      <c r="AE17664" s="34"/>
      <c r="AF17664" s="34"/>
      <c r="AG17664" s="34"/>
      <c r="AH17664" s="34"/>
      <c r="AI17664" s="34"/>
      <c r="AJ17664" s="34"/>
      <c r="AK17664" s="34"/>
      <c r="AL17664" s="34"/>
      <c r="AM17664" s="34"/>
      <c r="AN17664" s="34"/>
      <c r="AO17664" s="34"/>
      <c r="AP17664" s="34"/>
      <c r="AQ17664" s="34"/>
      <c r="AR17664" s="34"/>
      <c r="AS17664" s="34"/>
      <c r="AT17664" s="34"/>
      <c r="AU17664" s="34"/>
      <c r="AV17664" s="34"/>
      <c r="AW17664" s="34"/>
    </row>
    <row r="17665" spans="14:49">
      <c r="N17665" s="34"/>
      <c r="O17665" s="34"/>
      <c r="P17665" s="34"/>
      <c r="Q17665" s="34"/>
      <c r="R17665" s="34"/>
      <c r="S17665" s="34"/>
      <c r="T17665" s="34"/>
      <c r="U17665" s="34"/>
      <c r="V17665" s="34"/>
      <c r="W17665" s="34"/>
      <c r="X17665" s="34"/>
      <c r="Y17665" s="34"/>
      <c r="Z17665" s="34"/>
      <c r="AA17665" s="34"/>
      <c r="AB17665" s="34"/>
      <c r="AC17665" s="34"/>
      <c r="AD17665" s="34"/>
      <c r="AE17665" s="34"/>
      <c r="AF17665" s="34"/>
      <c r="AG17665" s="34"/>
      <c r="AH17665" s="34"/>
      <c r="AI17665" s="34"/>
      <c r="AJ17665" s="34"/>
      <c r="AK17665" s="34"/>
      <c r="AL17665" s="34"/>
      <c r="AM17665" s="34"/>
      <c r="AN17665" s="34"/>
      <c r="AO17665" s="34"/>
      <c r="AP17665" s="34"/>
      <c r="AQ17665" s="34"/>
      <c r="AR17665" s="34"/>
      <c r="AS17665" s="34"/>
      <c r="AT17665" s="34"/>
      <c r="AU17665" s="34"/>
      <c r="AV17665" s="34"/>
      <c r="AW17665" s="34"/>
    </row>
    <row r="17666" spans="14:49">
      <c r="N17666" s="34"/>
      <c r="O17666" s="34"/>
      <c r="P17666" s="34"/>
      <c r="Q17666" s="34"/>
      <c r="R17666" s="34"/>
      <c r="S17666" s="34"/>
      <c r="T17666" s="34"/>
      <c r="U17666" s="34"/>
      <c r="V17666" s="34"/>
      <c r="W17666" s="34"/>
      <c r="X17666" s="34"/>
      <c r="Y17666" s="34"/>
      <c r="Z17666" s="34"/>
      <c r="AA17666" s="34"/>
      <c r="AB17666" s="34"/>
      <c r="AC17666" s="34"/>
      <c r="AD17666" s="34"/>
      <c r="AE17666" s="34"/>
      <c r="AF17666" s="34"/>
      <c r="AG17666" s="34"/>
      <c r="AH17666" s="34"/>
      <c r="AI17666" s="34"/>
      <c r="AJ17666" s="34"/>
      <c r="AK17666" s="34"/>
      <c r="AL17666" s="34"/>
      <c r="AM17666" s="34"/>
      <c r="AN17666" s="34"/>
      <c r="AO17666" s="34"/>
      <c r="AP17666" s="34"/>
      <c r="AQ17666" s="34"/>
      <c r="AR17666" s="34"/>
      <c r="AS17666" s="34"/>
      <c r="AT17666" s="34"/>
      <c r="AU17666" s="34"/>
      <c r="AV17666" s="34"/>
      <c r="AW17666" s="34"/>
    </row>
    <row r="17667" spans="14:49">
      <c r="N17667" s="34"/>
      <c r="O17667" s="34"/>
      <c r="P17667" s="34"/>
      <c r="Q17667" s="34"/>
      <c r="R17667" s="34"/>
      <c r="S17667" s="34"/>
      <c r="T17667" s="34"/>
      <c r="U17667" s="34"/>
      <c r="V17667" s="34"/>
      <c r="W17667" s="34"/>
      <c r="X17667" s="34"/>
      <c r="Y17667" s="34"/>
      <c r="Z17667" s="34"/>
      <c r="AA17667" s="34"/>
      <c r="AB17667" s="34"/>
      <c r="AC17667" s="34"/>
      <c r="AD17667" s="34"/>
      <c r="AE17667" s="34"/>
      <c r="AF17667" s="34"/>
      <c r="AG17667" s="34"/>
      <c r="AH17667" s="34"/>
      <c r="AI17667" s="34"/>
      <c r="AJ17667" s="34"/>
      <c r="AK17667" s="34"/>
      <c r="AL17667" s="34"/>
      <c r="AM17667" s="34"/>
      <c r="AN17667" s="34"/>
      <c r="AO17667" s="34"/>
      <c r="AP17667" s="34"/>
      <c r="AQ17667" s="34"/>
      <c r="AR17667" s="34"/>
      <c r="AS17667" s="34"/>
      <c r="AT17667" s="34"/>
      <c r="AU17667" s="34"/>
      <c r="AV17667" s="34"/>
      <c r="AW17667" s="34"/>
    </row>
    <row r="17668" spans="14:49">
      <c r="N17668" s="34"/>
      <c r="O17668" s="34"/>
      <c r="P17668" s="34"/>
      <c r="Q17668" s="34"/>
      <c r="R17668" s="34"/>
      <c r="S17668" s="34"/>
      <c r="T17668" s="34"/>
      <c r="U17668" s="34"/>
      <c r="V17668" s="34"/>
      <c r="W17668" s="34"/>
      <c r="X17668" s="34"/>
      <c r="Y17668" s="34"/>
      <c r="Z17668" s="34"/>
      <c r="AA17668" s="34"/>
      <c r="AB17668" s="34"/>
      <c r="AC17668" s="34"/>
      <c r="AD17668" s="34"/>
      <c r="AE17668" s="34"/>
      <c r="AF17668" s="34"/>
      <c r="AG17668" s="34"/>
      <c r="AH17668" s="34"/>
      <c r="AI17668" s="34"/>
      <c r="AJ17668" s="34"/>
      <c r="AK17668" s="34"/>
      <c r="AL17668" s="34"/>
      <c r="AM17668" s="34"/>
      <c r="AN17668" s="34"/>
      <c r="AO17668" s="34"/>
      <c r="AP17668" s="34"/>
      <c r="AQ17668" s="34"/>
      <c r="AR17668" s="34"/>
      <c r="AS17668" s="34"/>
      <c r="AT17668" s="34"/>
      <c r="AU17668" s="34"/>
      <c r="AV17668" s="34"/>
      <c r="AW17668" s="34"/>
    </row>
    <row r="17669" spans="14:49">
      <c r="N17669" s="34"/>
      <c r="O17669" s="34"/>
      <c r="P17669" s="34"/>
      <c r="Q17669" s="34"/>
      <c r="R17669" s="34"/>
      <c r="S17669" s="34"/>
      <c r="T17669" s="34"/>
      <c r="U17669" s="34"/>
      <c r="V17669" s="34"/>
      <c r="W17669" s="34"/>
      <c r="X17669" s="34"/>
      <c r="Y17669" s="34"/>
      <c r="Z17669" s="34"/>
      <c r="AA17669" s="34"/>
      <c r="AB17669" s="34"/>
      <c r="AC17669" s="34"/>
      <c r="AD17669" s="34"/>
      <c r="AE17669" s="34"/>
      <c r="AF17669" s="34"/>
      <c r="AG17669" s="34"/>
      <c r="AH17669" s="34"/>
      <c r="AI17669" s="34"/>
      <c r="AJ17669" s="34"/>
      <c r="AK17669" s="34"/>
      <c r="AL17669" s="34"/>
      <c r="AM17669" s="34"/>
      <c r="AN17669" s="34"/>
      <c r="AO17669" s="34"/>
      <c r="AP17669" s="34"/>
      <c r="AQ17669" s="34"/>
      <c r="AR17669" s="34"/>
      <c r="AS17669" s="34"/>
      <c r="AT17669" s="34"/>
      <c r="AU17669" s="34"/>
      <c r="AV17669" s="34"/>
      <c r="AW17669" s="34"/>
    </row>
    <row r="17670" spans="14:49">
      <c r="N17670" s="34"/>
      <c r="O17670" s="34"/>
      <c r="P17670" s="34"/>
      <c r="Q17670" s="34"/>
      <c r="R17670" s="34"/>
      <c r="S17670" s="34"/>
      <c r="T17670" s="34"/>
      <c r="U17670" s="34"/>
      <c r="V17670" s="34"/>
      <c r="W17670" s="34"/>
      <c r="X17670" s="34"/>
      <c r="Y17670" s="34"/>
      <c r="Z17670" s="34"/>
      <c r="AA17670" s="34"/>
      <c r="AB17670" s="34"/>
      <c r="AC17670" s="34"/>
      <c r="AD17670" s="34"/>
      <c r="AE17670" s="34"/>
      <c r="AF17670" s="34"/>
      <c r="AG17670" s="34"/>
      <c r="AH17670" s="34"/>
      <c r="AI17670" s="34"/>
      <c r="AJ17670" s="34"/>
      <c r="AK17670" s="34"/>
      <c r="AL17670" s="34"/>
      <c r="AM17670" s="34"/>
      <c r="AN17670" s="34"/>
      <c r="AO17670" s="34"/>
      <c r="AP17670" s="34"/>
      <c r="AQ17670" s="34"/>
      <c r="AR17670" s="34"/>
      <c r="AS17670" s="34"/>
      <c r="AT17670" s="34"/>
      <c r="AU17670" s="34"/>
      <c r="AV17670" s="34"/>
      <c r="AW17670" s="34"/>
    </row>
    <row r="17671" spans="14:49">
      <c r="N17671" s="34"/>
      <c r="O17671" s="34"/>
      <c r="P17671" s="34"/>
      <c r="Q17671" s="34"/>
      <c r="R17671" s="34"/>
      <c r="S17671" s="34"/>
      <c r="T17671" s="34"/>
      <c r="U17671" s="34"/>
      <c r="V17671" s="34"/>
      <c r="W17671" s="34"/>
      <c r="X17671" s="34"/>
      <c r="Y17671" s="34"/>
      <c r="Z17671" s="34"/>
      <c r="AA17671" s="34"/>
      <c r="AB17671" s="34"/>
      <c r="AC17671" s="34"/>
      <c r="AD17671" s="34"/>
      <c r="AE17671" s="34"/>
      <c r="AF17671" s="34"/>
      <c r="AG17671" s="34"/>
      <c r="AH17671" s="34"/>
      <c r="AI17671" s="34"/>
      <c r="AJ17671" s="34"/>
      <c r="AK17671" s="34"/>
      <c r="AL17671" s="34"/>
      <c r="AM17671" s="34"/>
      <c r="AN17671" s="34"/>
      <c r="AO17671" s="34"/>
      <c r="AP17671" s="34"/>
      <c r="AQ17671" s="34"/>
      <c r="AR17671" s="34"/>
      <c r="AS17671" s="34"/>
      <c r="AT17671" s="34"/>
      <c r="AU17671" s="34"/>
      <c r="AV17671" s="34"/>
      <c r="AW17671" s="34"/>
    </row>
    <row r="17672" spans="14:49">
      <c r="N17672" s="34"/>
      <c r="O17672" s="34"/>
      <c r="P17672" s="34"/>
      <c r="Q17672" s="34"/>
      <c r="R17672" s="34"/>
      <c r="S17672" s="34"/>
      <c r="T17672" s="34"/>
      <c r="U17672" s="34"/>
      <c r="V17672" s="34"/>
      <c r="W17672" s="34"/>
      <c r="X17672" s="34"/>
      <c r="Y17672" s="34"/>
      <c r="Z17672" s="34"/>
      <c r="AA17672" s="34"/>
      <c r="AB17672" s="34"/>
      <c r="AC17672" s="34"/>
      <c r="AD17672" s="34"/>
      <c r="AE17672" s="34"/>
      <c r="AF17672" s="34"/>
      <c r="AG17672" s="34"/>
      <c r="AH17672" s="34"/>
      <c r="AI17672" s="34"/>
      <c r="AJ17672" s="34"/>
      <c r="AK17672" s="34"/>
      <c r="AL17672" s="34"/>
      <c r="AM17672" s="34"/>
      <c r="AN17672" s="34"/>
      <c r="AO17672" s="34"/>
      <c r="AP17672" s="34"/>
      <c r="AQ17672" s="34"/>
      <c r="AR17672" s="34"/>
      <c r="AS17672" s="34"/>
      <c r="AT17672" s="34"/>
      <c r="AU17672" s="34"/>
      <c r="AV17672" s="34"/>
      <c r="AW17672" s="34"/>
    </row>
    <row r="17673" spans="14:49">
      <c r="N17673" s="34"/>
      <c r="O17673" s="34"/>
      <c r="P17673" s="34"/>
      <c r="Q17673" s="34"/>
      <c r="R17673" s="34"/>
      <c r="S17673" s="34"/>
      <c r="T17673" s="34"/>
      <c r="U17673" s="34"/>
      <c r="V17673" s="34"/>
      <c r="W17673" s="34"/>
      <c r="X17673" s="34"/>
      <c r="Y17673" s="34"/>
      <c r="Z17673" s="34"/>
      <c r="AA17673" s="34"/>
      <c r="AB17673" s="34"/>
      <c r="AC17673" s="34"/>
      <c r="AD17673" s="34"/>
      <c r="AE17673" s="34"/>
      <c r="AF17673" s="34"/>
      <c r="AG17673" s="34"/>
      <c r="AH17673" s="34"/>
      <c r="AI17673" s="34"/>
      <c r="AJ17673" s="34"/>
      <c r="AK17673" s="34"/>
      <c r="AL17673" s="34"/>
      <c r="AM17673" s="34"/>
      <c r="AN17673" s="34"/>
      <c r="AO17673" s="34"/>
      <c r="AP17673" s="34"/>
      <c r="AQ17673" s="34"/>
      <c r="AR17673" s="34"/>
      <c r="AS17673" s="34"/>
      <c r="AT17673" s="34"/>
      <c r="AU17673" s="34"/>
      <c r="AV17673" s="34"/>
      <c r="AW17673" s="34"/>
    </row>
    <row r="17674" spans="14:49">
      <c r="N17674" s="34"/>
      <c r="O17674" s="34"/>
      <c r="P17674" s="34"/>
      <c r="Q17674" s="34"/>
      <c r="R17674" s="34"/>
      <c r="S17674" s="34"/>
      <c r="T17674" s="34"/>
      <c r="U17674" s="34"/>
      <c r="V17674" s="34"/>
      <c r="W17674" s="34"/>
      <c r="X17674" s="34"/>
      <c r="Y17674" s="34"/>
      <c r="Z17674" s="34"/>
      <c r="AA17674" s="34"/>
      <c r="AB17674" s="34"/>
      <c r="AC17674" s="34"/>
      <c r="AD17674" s="34"/>
      <c r="AE17674" s="34"/>
      <c r="AF17674" s="34"/>
      <c r="AG17674" s="34"/>
      <c r="AH17674" s="34"/>
      <c r="AI17674" s="34"/>
      <c r="AJ17674" s="34"/>
      <c r="AK17674" s="34"/>
      <c r="AL17674" s="34"/>
      <c r="AM17674" s="34"/>
      <c r="AN17674" s="34"/>
      <c r="AO17674" s="34"/>
      <c r="AP17674" s="34"/>
      <c r="AQ17674" s="34"/>
      <c r="AR17674" s="34"/>
      <c r="AS17674" s="34"/>
      <c r="AT17674" s="34"/>
      <c r="AU17674" s="34"/>
      <c r="AV17674" s="34"/>
      <c r="AW17674" s="34"/>
    </row>
    <row r="17675" spans="14:49">
      <c r="N17675" s="34"/>
      <c r="O17675" s="34"/>
      <c r="P17675" s="34"/>
      <c r="Q17675" s="34"/>
      <c r="R17675" s="34"/>
      <c r="S17675" s="34"/>
      <c r="T17675" s="34"/>
      <c r="U17675" s="34"/>
      <c r="V17675" s="34"/>
      <c r="W17675" s="34"/>
      <c r="X17675" s="34"/>
      <c r="Y17675" s="34"/>
      <c r="Z17675" s="34"/>
      <c r="AA17675" s="34"/>
      <c r="AB17675" s="34"/>
      <c r="AC17675" s="34"/>
      <c r="AD17675" s="34"/>
      <c r="AE17675" s="34"/>
      <c r="AF17675" s="34"/>
      <c r="AG17675" s="34"/>
      <c r="AH17675" s="34"/>
      <c r="AI17675" s="34"/>
      <c r="AJ17675" s="34"/>
      <c r="AK17675" s="34"/>
      <c r="AL17675" s="34"/>
      <c r="AM17675" s="34"/>
      <c r="AN17675" s="34"/>
      <c r="AO17675" s="34"/>
      <c r="AP17675" s="34"/>
      <c r="AQ17675" s="34"/>
      <c r="AR17675" s="34"/>
      <c r="AS17675" s="34"/>
      <c r="AT17675" s="34"/>
      <c r="AU17675" s="34"/>
      <c r="AV17675" s="34"/>
      <c r="AW17675" s="34"/>
    </row>
    <row r="17676" spans="14:49">
      <c r="N17676" s="34"/>
      <c r="O17676" s="34"/>
      <c r="P17676" s="34"/>
      <c r="Q17676" s="34"/>
      <c r="R17676" s="34"/>
      <c r="S17676" s="34"/>
      <c r="T17676" s="34"/>
      <c r="U17676" s="34"/>
      <c r="V17676" s="34"/>
      <c r="W17676" s="34"/>
      <c r="X17676" s="34"/>
      <c r="Y17676" s="34"/>
      <c r="Z17676" s="34"/>
      <c r="AA17676" s="34"/>
      <c r="AB17676" s="34"/>
      <c r="AC17676" s="34"/>
      <c r="AD17676" s="34"/>
      <c r="AE17676" s="34"/>
      <c r="AF17676" s="34"/>
      <c r="AG17676" s="34"/>
      <c r="AH17676" s="34"/>
      <c r="AI17676" s="34"/>
      <c r="AJ17676" s="34"/>
      <c r="AK17676" s="34"/>
      <c r="AL17676" s="34"/>
      <c r="AM17676" s="34"/>
      <c r="AN17676" s="34"/>
      <c r="AO17676" s="34"/>
      <c r="AP17676" s="34"/>
      <c r="AQ17676" s="34"/>
      <c r="AR17676" s="34"/>
      <c r="AS17676" s="34"/>
      <c r="AT17676" s="34"/>
      <c r="AU17676" s="34"/>
      <c r="AV17676" s="34"/>
      <c r="AW17676" s="34"/>
    </row>
    <row r="17677" spans="14:49">
      <c r="N17677" s="34"/>
      <c r="O17677" s="34"/>
      <c r="P17677" s="34"/>
      <c r="Q17677" s="34"/>
      <c r="R17677" s="34"/>
      <c r="S17677" s="34"/>
      <c r="T17677" s="34"/>
      <c r="U17677" s="34"/>
      <c r="V17677" s="34"/>
      <c r="W17677" s="34"/>
      <c r="X17677" s="34"/>
      <c r="Y17677" s="34"/>
      <c r="Z17677" s="34"/>
      <c r="AA17677" s="34"/>
      <c r="AB17677" s="34"/>
      <c r="AC17677" s="34"/>
      <c r="AD17677" s="34"/>
      <c r="AE17677" s="34"/>
      <c r="AF17677" s="34"/>
      <c r="AG17677" s="34"/>
      <c r="AH17677" s="34"/>
      <c r="AI17677" s="34"/>
      <c r="AJ17677" s="34"/>
      <c r="AK17677" s="34"/>
      <c r="AL17677" s="34"/>
      <c r="AM17677" s="34"/>
      <c r="AN17677" s="34"/>
      <c r="AO17677" s="34"/>
      <c r="AP17677" s="34"/>
      <c r="AQ17677" s="34"/>
      <c r="AR17677" s="34"/>
      <c r="AS17677" s="34"/>
      <c r="AT17677" s="34"/>
      <c r="AU17677" s="34"/>
      <c r="AV17677" s="34"/>
      <c r="AW17677" s="34"/>
    </row>
    <row r="17678" spans="14:49">
      <c r="N17678" s="34"/>
      <c r="O17678" s="34"/>
      <c r="P17678" s="34"/>
      <c r="Q17678" s="34"/>
      <c r="R17678" s="34"/>
      <c r="S17678" s="34"/>
      <c r="T17678" s="34"/>
      <c r="U17678" s="34"/>
      <c r="V17678" s="34"/>
      <c r="W17678" s="34"/>
      <c r="X17678" s="34"/>
      <c r="Y17678" s="34"/>
      <c r="Z17678" s="34"/>
      <c r="AA17678" s="34"/>
      <c r="AB17678" s="34"/>
      <c r="AC17678" s="34"/>
      <c r="AD17678" s="34"/>
      <c r="AE17678" s="34"/>
      <c r="AF17678" s="34"/>
      <c r="AG17678" s="34"/>
      <c r="AH17678" s="34"/>
      <c r="AI17678" s="34"/>
      <c r="AJ17678" s="34"/>
      <c r="AK17678" s="34"/>
      <c r="AL17678" s="34"/>
      <c r="AM17678" s="34"/>
      <c r="AN17678" s="34"/>
      <c r="AO17678" s="34"/>
      <c r="AP17678" s="34"/>
      <c r="AQ17678" s="34"/>
      <c r="AR17678" s="34"/>
      <c r="AS17678" s="34"/>
      <c r="AT17678" s="34"/>
      <c r="AU17678" s="34"/>
      <c r="AV17678" s="34"/>
      <c r="AW17678" s="34"/>
    </row>
    <row r="17679" spans="14:49">
      <c r="N17679" s="34"/>
      <c r="O17679" s="34"/>
      <c r="P17679" s="34"/>
      <c r="Q17679" s="34"/>
      <c r="R17679" s="34"/>
      <c r="S17679" s="34"/>
      <c r="T17679" s="34"/>
      <c r="U17679" s="34"/>
      <c r="V17679" s="34"/>
      <c r="W17679" s="34"/>
      <c r="X17679" s="34"/>
      <c r="Y17679" s="34"/>
      <c r="Z17679" s="34"/>
      <c r="AA17679" s="34"/>
      <c r="AB17679" s="34"/>
      <c r="AC17679" s="34"/>
      <c r="AD17679" s="34"/>
      <c r="AE17679" s="34"/>
      <c r="AF17679" s="34"/>
      <c r="AG17679" s="34"/>
      <c r="AH17679" s="34"/>
      <c r="AI17679" s="34"/>
      <c r="AJ17679" s="34"/>
      <c r="AK17679" s="34"/>
      <c r="AL17679" s="34"/>
      <c r="AM17679" s="34"/>
      <c r="AN17679" s="34"/>
      <c r="AO17679" s="34"/>
      <c r="AP17679" s="34"/>
      <c r="AQ17679" s="34"/>
      <c r="AR17679" s="34"/>
      <c r="AS17679" s="34"/>
      <c r="AT17679" s="34"/>
      <c r="AU17679" s="34"/>
      <c r="AV17679" s="34"/>
      <c r="AW17679" s="34"/>
    </row>
    <row r="17680" spans="14:49">
      <c r="N17680" s="34"/>
      <c r="O17680" s="34"/>
      <c r="P17680" s="34"/>
      <c r="Q17680" s="34"/>
      <c r="R17680" s="34"/>
      <c r="S17680" s="34"/>
      <c r="T17680" s="34"/>
      <c r="U17680" s="34"/>
      <c r="V17680" s="34"/>
      <c r="W17680" s="34"/>
      <c r="X17680" s="34"/>
      <c r="Y17680" s="34"/>
      <c r="Z17680" s="34"/>
      <c r="AA17680" s="34"/>
      <c r="AB17680" s="34"/>
      <c r="AC17680" s="34"/>
      <c r="AD17680" s="34"/>
      <c r="AE17680" s="34"/>
      <c r="AF17680" s="34"/>
      <c r="AG17680" s="34"/>
      <c r="AH17680" s="34"/>
      <c r="AI17680" s="34"/>
      <c r="AJ17680" s="34"/>
      <c r="AK17680" s="34"/>
      <c r="AL17680" s="34"/>
      <c r="AM17680" s="34"/>
      <c r="AN17680" s="34"/>
      <c r="AO17680" s="34"/>
      <c r="AP17680" s="34"/>
      <c r="AQ17680" s="34"/>
      <c r="AR17680" s="34"/>
      <c r="AS17680" s="34"/>
      <c r="AT17680" s="34"/>
      <c r="AU17680" s="34"/>
      <c r="AV17680" s="34"/>
      <c r="AW17680" s="34"/>
    </row>
    <row r="17681" spans="14:49">
      <c r="N17681" s="34"/>
      <c r="O17681" s="34"/>
      <c r="P17681" s="34"/>
      <c r="Q17681" s="34"/>
      <c r="R17681" s="34"/>
      <c r="S17681" s="34"/>
      <c r="T17681" s="34"/>
      <c r="U17681" s="34"/>
      <c r="V17681" s="34"/>
      <c r="W17681" s="34"/>
      <c r="X17681" s="34"/>
      <c r="Y17681" s="34"/>
      <c r="Z17681" s="34"/>
      <c r="AA17681" s="34"/>
      <c r="AB17681" s="34"/>
      <c r="AC17681" s="34"/>
      <c r="AD17681" s="34"/>
      <c r="AE17681" s="34"/>
      <c r="AF17681" s="34"/>
      <c r="AG17681" s="34"/>
      <c r="AH17681" s="34"/>
      <c r="AI17681" s="34"/>
      <c r="AJ17681" s="34"/>
      <c r="AK17681" s="34"/>
      <c r="AL17681" s="34"/>
      <c r="AM17681" s="34"/>
      <c r="AN17681" s="34"/>
      <c r="AO17681" s="34"/>
      <c r="AP17681" s="34"/>
      <c r="AQ17681" s="34"/>
      <c r="AR17681" s="34"/>
      <c r="AS17681" s="34"/>
      <c r="AT17681" s="34"/>
      <c r="AU17681" s="34"/>
      <c r="AV17681" s="34"/>
      <c r="AW17681" s="34"/>
    </row>
    <row r="17682" spans="14:49">
      <c r="N17682" s="34"/>
      <c r="O17682" s="34"/>
      <c r="P17682" s="34"/>
      <c r="Q17682" s="34"/>
      <c r="R17682" s="34"/>
      <c r="S17682" s="34"/>
      <c r="T17682" s="34"/>
      <c r="U17682" s="34"/>
      <c r="V17682" s="34"/>
      <c r="W17682" s="34"/>
      <c r="X17682" s="34"/>
      <c r="Y17682" s="34"/>
      <c r="Z17682" s="34"/>
      <c r="AA17682" s="34"/>
      <c r="AB17682" s="34"/>
      <c r="AC17682" s="34"/>
      <c r="AD17682" s="34"/>
      <c r="AE17682" s="34"/>
      <c r="AF17682" s="34"/>
      <c r="AG17682" s="34"/>
      <c r="AH17682" s="34"/>
      <c r="AI17682" s="34"/>
      <c r="AJ17682" s="34"/>
      <c r="AK17682" s="34"/>
      <c r="AL17682" s="34"/>
      <c r="AM17682" s="34"/>
      <c r="AN17682" s="34"/>
      <c r="AO17682" s="34"/>
      <c r="AP17682" s="34"/>
      <c r="AQ17682" s="34"/>
      <c r="AR17682" s="34"/>
      <c r="AS17682" s="34"/>
      <c r="AT17682" s="34"/>
      <c r="AU17682" s="34"/>
      <c r="AV17682" s="34"/>
      <c r="AW17682" s="34"/>
    </row>
    <row r="17683" spans="14:49">
      <c r="N17683" s="34"/>
      <c r="O17683" s="34"/>
      <c r="P17683" s="34"/>
      <c r="Q17683" s="34"/>
      <c r="R17683" s="34"/>
      <c r="S17683" s="34"/>
      <c r="T17683" s="34"/>
      <c r="U17683" s="34"/>
      <c r="V17683" s="34"/>
      <c r="W17683" s="34"/>
      <c r="X17683" s="34"/>
      <c r="Y17683" s="34"/>
      <c r="Z17683" s="34"/>
      <c r="AA17683" s="34"/>
      <c r="AB17683" s="34"/>
      <c r="AC17683" s="34"/>
      <c r="AD17683" s="34"/>
      <c r="AE17683" s="34"/>
      <c r="AF17683" s="34"/>
      <c r="AG17683" s="34"/>
      <c r="AH17683" s="34"/>
      <c r="AI17683" s="34"/>
      <c r="AJ17683" s="34"/>
      <c r="AK17683" s="34"/>
      <c r="AL17683" s="34"/>
      <c r="AM17683" s="34"/>
      <c r="AN17683" s="34"/>
      <c r="AO17683" s="34"/>
      <c r="AP17683" s="34"/>
      <c r="AQ17683" s="34"/>
      <c r="AR17683" s="34"/>
      <c r="AS17683" s="34"/>
      <c r="AT17683" s="34"/>
      <c r="AU17683" s="34"/>
      <c r="AV17683" s="34"/>
      <c r="AW17683" s="34"/>
    </row>
    <row r="17684" spans="14:49">
      <c r="N17684" s="34"/>
      <c r="O17684" s="34"/>
      <c r="P17684" s="34"/>
      <c r="Q17684" s="34"/>
      <c r="R17684" s="34"/>
      <c r="S17684" s="34"/>
      <c r="T17684" s="34"/>
      <c r="U17684" s="34"/>
      <c r="V17684" s="34"/>
      <c r="W17684" s="34"/>
      <c r="X17684" s="34"/>
      <c r="Y17684" s="34"/>
      <c r="Z17684" s="34"/>
      <c r="AA17684" s="34"/>
      <c r="AB17684" s="34"/>
      <c r="AC17684" s="34"/>
      <c r="AD17684" s="34"/>
      <c r="AE17684" s="34"/>
      <c r="AF17684" s="34"/>
      <c r="AG17684" s="34"/>
      <c r="AH17684" s="34"/>
      <c r="AI17684" s="34"/>
      <c r="AJ17684" s="34"/>
      <c r="AK17684" s="34"/>
      <c r="AL17684" s="34"/>
      <c r="AM17684" s="34"/>
      <c r="AN17684" s="34"/>
      <c r="AO17684" s="34"/>
      <c r="AP17684" s="34"/>
      <c r="AQ17684" s="34"/>
      <c r="AR17684" s="34"/>
      <c r="AS17684" s="34"/>
      <c r="AT17684" s="34"/>
      <c r="AU17684" s="34"/>
      <c r="AV17684" s="34"/>
      <c r="AW17684" s="34"/>
    </row>
    <row r="17685" spans="14:49">
      <c r="N17685" s="34"/>
      <c r="O17685" s="34"/>
      <c r="P17685" s="34"/>
      <c r="Q17685" s="34"/>
      <c r="R17685" s="34"/>
      <c r="S17685" s="34"/>
      <c r="T17685" s="34"/>
      <c r="U17685" s="34"/>
      <c r="V17685" s="34"/>
      <c r="W17685" s="34"/>
      <c r="X17685" s="34"/>
      <c r="Y17685" s="34"/>
      <c r="Z17685" s="34"/>
      <c r="AA17685" s="34"/>
      <c r="AB17685" s="34"/>
      <c r="AC17685" s="34"/>
      <c r="AD17685" s="34"/>
      <c r="AE17685" s="34"/>
      <c r="AF17685" s="34"/>
      <c r="AG17685" s="34"/>
      <c r="AH17685" s="34"/>
      <c r="AI17685" s="34"/>
      <c r="AJ17685" s="34"/>
      <c r="AK17685" s="34"/>
      <c r="AL17685" s="34"/>
      <c r="AM17685" s="34"/>
      <c r="AN17685" s="34"/>
      <c r="AO17685" s="34"/>
      <c r="AP17685" s="34"/>
      <c r="AQ17685" s="34"/>
      <c r="AR17685" s="34"/>
      <c r="AS17685" s="34"/>
      <c r="AT17685" s="34"/>
      <c r="AU17685" s="34"/>
      <c r="AV17685" s="34"/>
      <c r="AW17685" s="34"/>
    </row>
    <row r="17686" spans="14:49">
      <c r="N17686" s="34"/>
      <c r="O17686" s="34"/>
      <c r="P17686" s="34"/>
      <c r="Q17686" s="34"/>
      <c r="R17686" s="34"/>
      <c r="S17686" s="34"/>
      <c r="T17686" s="34"/>
      <c r="U17686" s="34"/>
      <c r="V17686" s="34"/>
      <c r="W17686" s="34"/>
      <c r="X17686" s="34"/>
      <c r="Y17686" s="34"/>
      <c r="Z17686" s="34"/>
      <c r="AA17686" s="34"/>
      <c r="AB17686" s="34"/>
      <c r="AC17686" s="34"/>
      <c r="AD17686" s="34"/>
      <c r="AE17686" s="34"/>
      <c r="AF17686" s="34"/>
      <c r="AG17686" s="34"/>
      <c r="AH17686" s="34"/>
      <c r="AI17686" s="34"/>
      <c r="AJ17686" s="34"/>
      <c r="AK17686" s="34"/>
      <c r="AL17686" s="34"/>
      <c r="AM17686" s="34"/>
      <c r="AN17686" s="34"/>
      <c r="AO17686" s="34"/>
      <c r="AP17686" s="34"/>
      <c r="AQ17686" s="34"/>
      <c r="AR17686" s="34"/>
      <c r="AS17686" s="34"/>
      <c r="AT17686" s="34"/>
      <c r="AU17686" s="34"/>
      <c r="AV17686" s="34"/>
      <c r="AW17686" s="34"/>
    </row>
    <row r="17687" spans="14:49">
      <c r="N17687" s="34"/>
      <c r="O17687" s="34"/>
      <c r="P17687" s="34"/>
      <c r="Q17687" s="34"/>
      <c r="R17687" s="34"/>
      <c r="S17687" s="34"/>
      <c r="T17687" s="34"/>
      <c r="U17687" s="34"/>
      <c r="V17687" s="34"/>
      <c r="W17687" s="34"/>
      <c r="X17687" s="34"/>
      <c r="Y17687" s="34"/>
      <c r="Z17687" s="34"/>
      <c r="AA17687" s="34"/>
      <c r="AB17687" s="34"/>
      <c r="AC17687" s="34"/>
      <c r="AD17687" s="34"/>
      <c r="AE17687" s="34"/>
      <c r="AF17687" s="34"/>
      <c r="AG17687" s="34"/>
      <c r="AH17687" s="34"/>
      <c r="AI17687" s="34"/>
      <c r="AJ17687" s="34"/>
      <c r="AK17687" s="34"/>
      <c r="AL17687" s="34"/>
      <c r="AM17687" s="34"/>
      <c r="AN17687" s="34"/>
      <c r="AO17687" s="34"/>
      <c r="AP17687" s="34"/>
      <c r="AQ17687" s="34"/>
      <c r="AR17687" s="34"/>
      <c r="AS17687" s="34"/>
      <c r="AT17687" s="34"/>
      <c r="AU17687" s="34"/>
      <c r="AV17687" s="34"/>
      <c r="AW17687" s="34"/>
    </row>
    <row r="17688" spans="14:49">
      <c r="N17688" s="34"/>
      <c r="O17688" s="34"/>
      <c r="P17688" s="34"/>
      <c r="Q17688" s="34"/>
      <c r="R17688" s="34"/>
      <c r="S17688" s="34"/>
      <c r="T17688" s="34"/>
      <c r="U17688" s="34"/>
      <c r="V17688" s="34"/>
      <c r="W17688" s="34"/>
      <c r="X17688" s="34"/>
      <c r="Y17688" s="34"/>
      <c r="Z17688" s="34"/>
      <c r="AA17688" s="34"/>
      <c r="AB17688" s="34"/>
      <c r="AC17688" s="34"/>
      <c r="AD17688" s="34"/>
      <c r="AE17688" s="34"/>
      <c r="AF17688" s="34"/>
      <c r="AG17688" s="34"/>
      <c r="AH17688" s="34"/>
      <c r="AI17688" s="34"/>
      <c r="AJ17688" s="34"/>
      <c r="AK17688" s="34"/>
      <c r="AL17688" s="34"/>
      <c r="AM17688" s="34"/>
      <c r="AN17688" s="34"/>
      <c r="AO17688" s="34"/>
      <c r="AP17688" s="34"/>
      <c r="AQ17688" s="34"/>
      <c r="AR17688" s="34"/>
      <c r="AS17688" s="34"/>
      <c r="AT17688" s="34"/>
      <c r="AU17688" s="34"/>
      <c r="AV17688" s="34"/>
      <c r="AW17688" s="34"/>
    </row>
    <row r="17689" spans="14:49">
      <c r="N17689" s="34"/>
      <c r="O17689" s="34"/>
      <c r="P17689" s="34"/>
      <c r="Q17689" s="34"/>
      <c r="R17689" s="34"/>
      <c r="S17689" s="34"/>
      <c r="T17689" s="34"/>
      <c r="U17689" s="34"/>
      <c r="V17689" s="34"/>
      <c r="W17689" s="34"/>
      <c r="X17689" s="34"/>
      <c r="Y17689" s="34"/>
      <c r="Z17689" s="34"/>
      <c r="AA17689" s="34"/>
      <c r="AB17689" s="34"/>
      <c r="AC17689" s="34"/>
      <c r="AD17689" s="34"/>
      <c r="AE17689" s="34"/>
      <c r="AF17689" s="34"/>
      <c r="AG17689" s="34"/>
      <c r="AH17689" s="34"/>
      <c r="AI17689" s="34"/>
      <c r="AJ17689" s="34"/>
      <c r="AK17689" s="34"/>
      <c r="AL17689" s="34"/>
      <c r="AM17689" s="34"/>
      <c r="AN17689" s="34"/>
      <c r="AO17689" s="34"/>
      <c r="AP17689" s="34"/>
      <c r="AQ17689" s="34"/>
      <c r="AR17689" s="34"/>
      <c r="AS17689" s="34"/>
      <c r="AT17689" s="34"/>
      <c r="AU17689" s="34"/>
      <c r="AV17689" s="34"/>
      <c r="AW17689" s="34"/>
    </row>
    <row r="17690" spans="14:49">
      <c r="N17690" s="34"/>
      <c r="O17690" s="34"/>
      <c r="P17690" s="34"/>
      <c r="Q17690" s="34"/>
      <c r="R17690" s="34"/>
      <c r="S17690" s="34"/>
      <c r="T17690" s="34"/>
      <c r="U17690" s="34"/>
      <c r="V17690" s="34"/>
      <c r="W17690" s="34"/>
      <c r="X17690" s="34"/>
      <c r="Y17690" s="34"/>
      <c r="Z17690" s="34"/>
      <c r="AA17690" s="34"/>
      <c r="AB17690" s="34"/>
      <c r="AC17690" s="34"/>
      <c r="AD17690" s="34"/>
      <c r="AE17690" s="34"/>
      <c r="AF17690" s="34"/>
      <c r="AG17690" s="34"/>
      <c r="AH17690" s="34"/>
      <c r="AI17690" s="34"/>
      <c r="AJ17690" s="34"/>
      <c r="AK17690" s="34"/>
      <c r="AL17690" s="34"/>
      <c r="AM17690" s="34"/>
      <c r="AN17690" s="34"/>
      <c r="AO17690" s="34"/>
      <c r="AP17690" s="34"/>
      <c r="AQ17690" s="34"/>
      <c r="AR17690" s="34"/>
      <c r="AS17690" s="34"/>
      <c r="AT17690" s="34"/>
      <c r="AU17690" s="34"/>
      <c r="AV17690" s="34"/>
      <c r="AW17690" s="34"/>
    </row>
    <row r="17691" spans="14:49">
      <c r="N17691" s="34"/>
      <c r="O17691" s="34"/>
      <c r="P17691" s="34"/>
      <c r="Q17691" s="34"/>
      <c r="R17691" s="34"/>
      <c r="S17691" s="34"/>
      <c r="T17691" s="34"/>
      <c r="U17691" s="34"/>
      <c r="V17691" s="34"/>
      <c r="W17691" s="34"/>
      <c r="X17691" s="34"/>
      <c r="Y17691" s="34"/>
      <c r="Z17691" s="34"/>
      <c r="AA17691" s="34"/>
      <c r="AB17691" s="34"/>
      <c r="AC17691" s="34"/>
      <c r="AD17691" s="34"/>
      <c r="AE17691" s="34"/>
      <c r="AF17691" s="34"/>
      <c r="AG17691" s="34"/>
      <c r="AH17691" s="34"/>
      <c r="AI17691" s="34"/>
      <c r="AJ17691" s="34"/>
      <c r="AK17691" s="34"/>
      <c r="AL17691" s="34"/>
      <c r="AM17691" s="34"/>
      <c r="AN17691" s="34"/>
      <c r="AO17691" s="34"/>
      <c r="AP17691" s="34"/>
      <c r="AQ17691" s="34"/>
      <c r="AR17691" s="34"/>
      <c r="AS17691" s="34"/>
      <c r="AT17691" s="34"/>
      <c r="AU17691" s="34"/>
      <c r="AV17691" s="34"/>
      <c r="AW17691" s="34"/>
    </row>
    <row r="17692" spans="14:49">
      <c r="N17692" s="34"/>
      <c r="O17692" s="34"/>
      <c r="P17692" s="34"/>
      <c r="Q17692" s="34"/>
      <c r="R17692" s="34"/>
      <c r="S17692" s="34"/>
      <c r="T17692" s="34"/>
      <c r="U17692" s="34"/>
      <c r="V17692" s="34"/>
      <c r="W17692" s="34"/>
      <c r="X17692" s="34"/>
      <c r="Y17692" s="34"/>
      <c r="Z17692" s="34"/>
      <c r="AA17692" s="34"/>
      <c r="AB17692" s="34"/>
      <c r="AC17692" s="34"/>
      <c r="AD17692" s="34"/>
      <c r="AE17692" s="34"/>
      <c r="AF17692" s="34"/>
      <c r="AG17692" s="34"/>
      <c r="AH17692" s="34"/>
      <c r="AI17692" s="34"/>
      <c r="AJ17692" s="34"/>
      <c r="AK17692" s="34"/>
      <c r="AL17692" s="34"/>
      <c r="AM17692" s="34"/>
      <c r="AN17692" s="34"/>
      <c r="AO17692" s="34"/>
      <c r="AP17692" s="34"/>
      <c r="AQ17692" s="34"/>
      <c r="AR17692" s="34"/>
      <c r="AS17692" s="34"/>
      <c r="AT17692" s="34"/>
      <c r="AU17692" s="34"/>
      <c r="AV17692" s="34"/>
      <c r="AW17692" s="34"/>
    </row>
    <row r="17693" spans="14:49">
      <c r="N17693" s="34"/>
      <c r="O17693" s="34"/>
      <c r="P17693" s="34"/>
      <c r="Q17693" s="34"/>
      <c r="R17693" s="34"/>
      <c r="S17693" s="34"/>
      <c r="T17693" s="34"/>
      <c r="U17693" s="34"/>
      <c r="V17693" s="34"/>
      <c r="W17693" s="34"/>
      <c r="X17693" s="34"/>
      <c r="Y17693" s="34"/>
      <c r="Z17693" s="34"/>
      <c r="AA17693" s="34"/>
      <c r="AB17693" s="34"/>
      <c r="AC17693" s="34"/>
      <c r="AD17693" s="34"/>
      <c r="AE17693" s="34"/>
      <c r="AF17693" s="34"/>
      <c r="AG17693" s="34"/>
      <c r="AH17693" s="34"/>
      <c r="AI17693" s="34"/>
      <c r="AJ17693" s="34"/>
      <c r="AK17693" s="34"/>
      <c r="AL17693" s="34"/>
      <c r="AM17693" s="34"/>
      <c r="AN17693" s="34"/>
      <c r="AO17693" s="34"/>
      <c r="AP17693" s="34"/>
      <c r="AQ17693" s="34"/>
      <c r="AR17693" s="34"/>
      <c r="AS17693" s="34"/>
      <c r="AT17693" s="34"/>
      <c r="AU17693" s="34"/>
      <c r="AV17693" s="34"/>
      <c r="AW17693" s="34"/>
    </row>
    <row r="17694" spans="14:49">
      <c r="N17694" s="34"/>
      <c r="O17694" s="34"/>
      <c r="P17694" s="34"/>
      <c r="Q17694" s="34"/>
      <c r="R17694" s="34"/>
      <c r="S17694" s="34"/>
      <c r="T17694" s="34"/>
      <c r="U17694" s="34"/>
      <c r="V17694" s="34"/>
      <c r="W17694" s="34"/>
      <c r="X17694" s="34"/>
      <c r="Y17694" s="34"/>
      <c r="Z17694" s="34"/>
      <c r="AA17694" s="34"/>
      <c r="AB17694" s="34"/>
      <c r="AC17694" s="34"/>
      <c r="AD17694" s="34"/>
      <c r="AE17694" s="34"/>
      <c r="AF17694" s="34"/>
      <c r="AG17694" s="34"/>
      <c r="AH17694" s="34"/>
      <c r="AI17694" s="34"/>
      <c r="AJ17694" s="34"/>
      <c r="AK17694" s="34"/>
      <c r="AL17694" s="34"/>
      <c r="AM17694" s="34"/>
      <c r="AN17694" s="34"/>
      <c r="AO17694" s="34"/>
      <c r="AP17694" s="34"/>
      <c r="AQ17694" s="34"/>
      <c r="AR17694" s="34"/>
      <c r="AS17694" s="34"/>
      <c r="AT17694" s="34"/>
      <c r="AU17694" s="34"/>
      <c r="AV17694" s="34"/>
      <c r="AW17694" s="34"/>
    </row>
    <row r="17695" spans="14:49">
      <c r="N17695" s="34"/>
      <c r="O17695" s="34"/>
      <c r="P17695" s="34"/>
      <c r="Q17695" s="34"/>
      <c r="R17695" s="34"/>
      <c r="S17695" s="34"/>
      <c r="T17695" s="34"/>
      <c r="U17695" s="34"/>
      <c r="V17695" s="34"/>
      <c r="W17695" s="34"/>
      <c r="X17695" s="34"/>
      <c r="Y17695" s="34"/>
      <c r="Z17695" s="34"/>
      <c r="AA17695" s="34"/>
      <c r="AB17695" s="34"/>
      <c r="AC17695" s="34"/>
      <c r="AD17695" s="34"/>
      <c r="AE17695" s="34"/>
      <c r="AF17695" s="34"/>
      <c r="AG17695" s="34"/>
      <c r="AH17695" s="34"/>
      <c r="AI17695" s="34"/>
      <c r="AJ17695" s="34"/>
      <c r="AK17695" s="34"/>
      <c r="AL17695" s="34"/>
      <c r="AM17695" s="34"/>
      <c r="AN17695" s="34"/>
      <c r="AO17695" s="34"/>
      <c r="AP17695" s="34"/>
      <c r="AQ17695" s="34"/>
      <c r="AR17695" s="34"/>
      <c r="AS17695" s="34"/>
      <c r="AT17695" s="34"/>
      <c r="AU17695" s="34"/>
      <c r="AV17695" s="34"/>
      <c r="AW17695" s="34"/>
    </row>
    <row r="17696" spans="14:49">
      <c r="N17696" s="34"/>
      <c r="O17696" s="34"/>
      <c r="P17696" s="34"/>
      <c r="Q17696" s="34"/>
      <c r="R17696" s="34"/>
      <c r="S17696" s="34"/>
      <c r="T17696" s="34"/>
      <c r="U17696" s="34"/>
      <c r="V17696" s="34"/>
      <c r="W17696" s="34"/>
      <c r="X17696" s="34"/>
      <c r="Y17696" s="34"/>
      <c r="Z17696" s="34"/>
      <c r="AA17696" s="34"/>
      <c r="AB17696" s="34"/>
      <c r="AC17696" s="34"/>
      <c r="AD17696" s="34"/>
      <c r="AE17696" s="34"/>
      <c r="AF17696" s="34"/>
      <c r="AG17696" s="34"/>
      <c r="AH17696" s="34"/>
      <c r="AI17696" s="34"/>
      <c r="AJ17696" s="34"/>
      <c r="AK17696" s="34"/>
      <c r="AL17696" s="34"/>
      <c r="AM17696" s="34"/>
      <c r="AN17696" s="34"/>
      <c r="AO17696" s="34"/>
      <c r="AP17696" s="34"/>
      <c r="AQ17696" s="34"/>
      <c r="AR17696" s="34"/>
      <c r="AS17696" s="34"/>
      <c r="AT17696" s="34"/>
      <c r="AU17696" s="34"/>
      <c r="AV17696" s="34"/>
      <c r="AW17696" s="34"/>
    </row>
    <row r="17697" spans="14:49">
      <c r="N17697" s="34"/>
      <c r="O17697" s="34"/>
      <c r="P17697" s="34"/>
      <c r="Q17697" s="34"/>
      <c r="R17697" s="34"/>
      <c r="S17697" s="34"/>
      <c r="T17697" s="34"/>
      <c r="U17697" s="34"/>
      <c r="V17697" s="34"/>
      <c r="W17697" s="34"/>
      <c r="X17697" s="34"/>
      <c r="Y17697" s="34"/>
      <c r="Z17697" s="34"/>
      <c r="AA17697" s="34"/>
      <c r="AB17697" s="34"/>
      <c r="AC17697" s="34"/>
      <c r="AD17697" s="34"/>
      <c r="AE17697" s="34"/>
      <c r="AF17697" s="34"/>
      <c r="AG17697" s="34"/>
      <c r="AH17697" s="34"/>
      <c r="AI17697" s="34"/>
      <c r="AJ17697" s="34"/>
      <c r="AK17697" s="34"/>
      <c r="AL17697" s="34"/>
      <c r="AM17697" s="34"/>
      <c r="AN17697" s="34"/>
      <c r="AO17697" s="34"/>
      <c r="AP17697" s="34"/>
      <c r="AQ17697" s="34"/>
      <c r="AR17697" s="34"/>
      <c r="AS17697" s="34"/>
      <c r="AT17697" s="34"/>
      <c r="AU17697" s="34"/>
      <c r="AV17697" s="34"/>
      <c r="AW17697" s="34"/>
    </row>
    <row r="17698" spans="14:49">
      <c r="N17698" s="34"/>
      <c r="O17698" s="34"/>
      <c r="P17698" s="34"/>
      <c r="Q17698" s="34"/>
      <c r="R17698" s="34"/>
      <c r="S17698" s="34"/>
      <c r="T17698" s="34"/>
      <c r="U17698" s="34"/>
      <c r="V17698" s="34"/>
      <c r="W17698" s="34"/>
      <c r="X17698" s="34"/>
      <c r="Y17698" s="34"/>
      <c r="Z17698" s="34"/>
      <c r="AA17698" s="34"/>
      <c r="AB17698" s="34"/>
      <c r="AC17698" s="34"/>
      <c r="AD17698" s="34"/>
      <c r="AE17698" s="34"/>
      <c r="AF17698" s="34"/>
      <c r="AG17698" s="34"/>
      <c r="AH17698" s="34"/>
      <c r="AI17698" s="34"/>
      <c r="AJ17698" s="34"/>
      <c r="AK17698" s="34"/>
      <c r="AL17698" s="34"/>
      <c r="AM17698" s="34"/>
      <c r="AN17698" s="34"/>
      <c r="AO17698" s="34"/>
      <c r="AP17698" s="34"/>
      <c r="AQ17698" s="34"/>
      <c r="AR17698" s="34"/>
      <c r="AS17698" s="34"/>
      <c r="AT17698" s="34"/>
      <c r="AU17698" s="34"/>
      <c r="AV17698" s="34"/>
      <c r="AW17698" s="34"/>
    </row>
    <row r="17699" spans="14:49">
      <c r="N17699" s="34"/>
      <c r="O17699" s="34"/>
      <c r="P17699" s="34"/>
      <c r="Q17699" s="34"/>
      <c r="R17699" s="34"/>
      <c r="S17699" s="34"/>
      <c r="T17699" s="34"/>
      <c r="U17699" s="34"/>
      <c r="V17699" s="34"/>
      <c r="W17699" s="34"/>
      <c r="X17699" s="34"/>
      <c r="Y17699" s="34"/>
      <c r="Z17699" s="34"/>
      <c r="AA17699" s="34"/>
      <c r="AB17699" s="34"/>
      <c r="AC17699" s="34"/>
      <c r="AD17699" s="34"/>
      <c r="AE17699" s="34"/>
      <c r="AF17699" s="34"/>
      <c r="AG17699" s="34"/>
      <c r="AH17699" s="34"/>
      <c r="AI17699" s="34"/>
      <c r="AJ17699" s="34"/>
      <c r="AK17699" s="34"/>
      <c r="AL17699" s="34"/>
      <c r="AM17699" s="34"/>
      <c r="AN17699" s="34"/>
      <c r="AO17699" s="34"/>
      <c r="AP17699" s="34"/>
      <c r="AQ17699" s="34"/>
      <c r="AR17699" s="34"/>
      <c r="AS17699" s="34"/>
      <c r="AT17699" s="34"/>
      <c r="AU17699" s="34"/>
      <c r="AV17699" s="34"/>
      <c r="AW17699" s="34"/>
    </row>
    <row r="17700" spans="14:49">
      <c r="N17700" s="34"/>
      <c r="O17700" s="34"/>
      <c r="P17700" s="34"/>
      <c r="Q17700" s="34"/>
      <c r="R17700" s="34"/>
      <c r="S17700" s="34"/>
      <c r="T17700" s="34"/>
      <c r="U17700" s="34"/>
      <c r="V17700" s="34"/>
      <c r="W17700" s="34"/>
      <c r="X17700" s="34"/>
      <c r="Y17700" s="34"/>
      <c r="Z17700" s="34"/>
      <c r="AA17700" s="34"/>
      <c r="AB17700" s="34"/>
      <c r="AC17700" s="34"/>
      <c r="AD17700" s="34"/>
      <c r="AE17700" s="34"/>
      <c r="AF17700" s="34"/>
      <c r="AG17700" s="34"/>
      <c r="AH17700" s="34"/>
      <c r="AI17700" s="34"/>
      <c r="AJ17700" s="34"/>
      <c r="AK17700" s="34"/>
      <c r="AL17700" s="34"/>
      <c r="AM17700" s="34"/>
      <c r="AN17700" s="34"/>
      <c r="AO17700" s="34"/>
      <c r="AP17700" s="34"/>
      <c r="AQ17700" s="34"/>
      <c r="AR17700" s="34"/>
      <c r="AS17700" s="34"/>
      <c r="AT17700" s="34"/>
      <c r="AU17700" s="34"/>
      <c r="AV17700" s="34"/>
      <c r="AW17700" s="34"/>
    </row>
    <row r="17701" spans="14:49">
      <c r="N17701" s="34"/>
      <c r="O17701" s="34"/>
      <c r="P17701" s="34"/>
      <c r="Q17701" s="34"/>
      <c r="R17701" s="34"/>
      <c r="S17701" s="34"/>
      <c r="T17701" s="34"/>
      <c r="U17701" s="34"/>
      <c r="V17701" s="34"/>
      <c r="W17701" s="34"/>
      <c r="X17701" s="34"/>
      <c r="Y17701" s="34"/>
      <c r="Z17701" s="34"/>
      <c r="AA17701" s="34"/>
      <c r="AB17701" s="34"/>
      <c r="AC17701" s="34"/>
      <c r="AD17701" s="34"/>
      <c r="AE17701" s="34"/>
      <c r="AF17701" s="34"/>
      <c r="AG17701" s="34"/>
      <c r="AH17701" s="34"/>
      <c r="AI17701" s="34"/>
      <c r="AJ17701" s="34"/>
      <c r="AK17701" s="34"/>
      <c r="AL17701" s="34"/>
      <c r="AM17701" s="34"/>
      <c r="AN17701" s="34"/>
      <c r="AO17701" s="34"/>
      <c r="AP17701" s="34"/>
      <c r="AQ17701" s="34"/>
      <c r="AR17701" s="34"/>
      <c r="AS17701" s="34"/>
      <c r="AT17701" s="34"/>
      <c r="AU17701" s="34"/>
      <c r="AV17701" s="34"/>
      <c r="AW17701" s="34"/>
    </row>
    <row r="17702" spans="14:49">
      <c r="N17702" s="34"/>
      <c r="O17702" s="34"/>
      <c r="P17702" s="34"/>
      <c r="Q17702" s="34"/>
      <c r="R17702" s="34"/>
      <c r="S17702" s="34"/>
      <c r="T17702" s="34"/>
      <c r="U17702" s="34"/>
      <c r="V17702" s="34"/>
      <c r="W17702" s="34"/>
      <c r="X17702" s="34"/>
      <c r="Y17702" s="34"/>
      <c r="Z17702" s="34"/>
      <c r="AA17702" s="34"/>
      <c r="AB17702" s="34"/>
      <c r="AC17702" s="34"/>
      <c r="AD17702" s="34"/>
      <c r="AE17702" s="34"/>
      <c r="AF17702" s="34"/>
      <c r="AG17702" s="34"/>
      <c r="AH17702" s="34"/>
      <c r="AI17702" s="34"/>
      <c r="AJ17702" s="34"/>
      <c r="AK17702" s="34"/>
      <c r="AL17702" s="34"/>
      <c r="AM17702" s="34"/>
      <c r="AN17702" s="34"/>
      <c r="AO17702" s="34"/>
      <c r="AP17702" s="34"/>
      <c r="AQ17702" s="34"/>
      <c r="AR17702" s="34"/>
      <c r="AS17702" s="34"/>
      <c r="AT17702" s="34"/>
      <c r="AU17702" s="34"/>
      <c r="AV17702" s="34"/>
      <c r="AW17702" s="34"/>
    </row>
    <row r="17703" spans="14:49">
      <c r="N17703" s="34"/>
      <c r="O17703" s="34"/>
      <c r="P17703" s="34"/>
      <c r="Q17703" s="34"/>
      <c r="R17703" s="34"/>
      <c r="S17703" s="34"/>
      <c r="T17703" s="34"/>
      <c r="U17703" s="34"/>
      <c r="V17703" s="34"/>
      <c r="W17703" s="34"/>
      <c r="X17703" s="34"/>
      <c r="Y17703" s="34"/>
      <c r="Z17703" s="34"/>
      <c r="AA17703" s="34"/>
      <c r="AB17703" s="34"/>
      <c r="AC17703" s="34"/>
      <c r="AD17703" s="34"/>
      <c r="AE17703" s="34"/>
      <c r="AF17703" s="34"/>
      <c r="AG17703" s="34"/>
      <c r="AH17703" s="34"/>
      <c r="AI17703" s="34"/>
      <c r="AJ17703" s="34"/>
      <c r="AK17703" s="34"/>
      <c r="AL17703" s="34"/>
      <c r="AM17703" s="34"/>
      <c r="AN17703" s="34"/>
      <c r="AO17703" s="34"/>
      <c r="AP17703" s="34"/>
      <c r="AQ17703" s="34"/>
      <c r="AR17703" s="34"/>
      <c r="AS17703" s="34"/>
      <c r="AT17703" s="34"/>
      <c r="AU17703" s="34"/>
      <c r="AV17703" s="34"/>
      <c r="AW17703" s="34"/>
    </row>
    <row r="17704" spans="14:49">
      <c r="N17704" s="34"/>
      <c r="O17704" s="34"/>
      <c r="P17704" s="34"/>
      <c r="Q17704" s="34"/>
      <c r="R17704" s="34"/>
      <c r="S17704" s="34"/>
      <c r="T17704" s="34"/>
      <c r="U17704" s="34"/>
      <c r="V17704" s="34"/>
      <c r="W17704" s="34"/>
      <c r="X17704" s="34"/>
      <c r="Y17704" s="34"/>
      <c r="Z17704" s="34"/>
      <c r="AA17704" s="34"/>
      <c r="AB17704" s="34"/>
      <c r="AC17704" s="34"/>
      <c r="AD17704" s="34"/>
      <c r="AE17704" s="34"/>
      <c r="AF17704" s="34"/>
      <c r="AG17704" s="34"/>
      <c r="AH17704" s="34"/>
      <c r="AI17704" s="34"/>
      <c r="AJ17704" s="34"/>
      <c r="AK17704" s="34"/>
      <c r="AL17704" s="34"/>
      <c r="AM17704" s="34"/>
      <c r="AN17704" s="34"/>
      <c r="AO17704" s="34"/>
      <c r="AP17704" s="34"/>
      <c r="AQ17704" s="34"/>
      <c r="AR17704" s="34"/>
      <c r="AS17704" s="34"/>
      <c r="AT17704" s="34"/>
      <c r="AU17704" s="34"/>
      <c r="AV17704" s="34"/>
      <c r="AW17704" s="34"/>
    </row>
    <row r="17705" spans="14:49">
      <c r="N17705" s="34"/>
      <c r="O17705" s="34"/>
      <c r="P17705" s="34"/>
      <c r="Q17705" s="34"/>
      <c r="R17705" s="34"/>
      <c r="S17705" s="34"/>
      <c r="T17705" s="34"/>
      <c r="U17705" s="34"/>
      <c r="V17705" s="34"/>
      <c r="W17705" s="34"/>
      <c r="X17705" s="34"/>
      <c r="Y17705" s="34"/>
      <c r="Z17705" s="34"/>
      <c r="AA17705" s="34"/>
      <c r="AB17705" s="34"/>
      <c r="AC17705" s="34"/>
      <c r="AD17705" s="34"/>
      <c r="AE17705" s="34"/>
      <c r="AF17705" s="34"/>
      <c r="AG17705" s="34"/>
      <c r="AH17705" s="34"/>
      <c r="AI17705" s="34"/>
      <c r="AJ17705" s="34"/>
      <c r="AK17705" s="34"/>
      <c r="AL17705" s="34"/>
      <c r="AM17705" s="34"/>
      <c r="AN17705" s="34"/>
      <c r="AO17705" s="34"/>
      <c r="AP17705" s="34"/>
      <c r="AQ17705" s="34"/>
      <c r="AR17705" s="34"/>
      <c r="AS17705" s="34"/>
      <c r="AT17705" s="34"/>
      <c r="AU17705" s="34"/>
      <c r="AV17705" s="34"/>
      <c r="AW17705" s="34"/>
    </row>
    <row r="17706" spans="14:49">
      <c r="N17706" s="34"/>
      <c r="O17706" s="34"/>
      <c r="P17706" s="34"/>
      <c r="Q17706" s="34"/>
      <c r="R17706" s="34"/>
      <c r="S17706" s="34"/>
      <c r="T17706" s="34"/>
      <c r="U17706" s="34"/>
      <c r="V17706" s="34"/>
      <c r="W17706" s="34"/>
      <c r="X17706" s="34"/>
      <c r="Y17706" s="34"/>
      <c r="Z17706" s="34"/>
      <c r="AA17706" s="34"/>
      <c r="AB17706" s="34"/>
      <c r="AC17706" s="34"/>
      <c r="AD17706" s="34"/>
      <c r="AE17706" s="34"/>
      <c r="AF17706" s="34"/>
      <c r="AG17706" s="34"/>
      <c r="AH17706" s="34"/>
      <c r="AI17706" s="34"/>
      <c r="AJ17706" s="34"/>
      <c r="AK17706" s="34"/>
      <c r="AL17706" s="34"/>
      <c r="AM17706" s="34"/>
      <c r="AN17706" s="34"/>
      <c r="AO17706" s="34"/>
      <c r="AP17706" s="34"/>
      <c r="AQ17706" s="34"/>
      <c r="AR17706" s="34"/>
      <c r="AS17706" s="34"/>
      <c r="AT17706" s="34"/>
      <c r="AU17706" s="34"/>
      <c r="AV17706" s="34"/>
      <c r="AW17706" s="34"/>
    </row>
    <row r="17707" spans="14:49">
      <c r="N17707" s="34"/>
      <c r="O17707" s="34"/>
      <c r="P17707" s="34"/>
      <c r="Q17707" s="34"/>
      <c r="R17707" s="34"/>
      <c r="S17707" s="34"/>
      <c r="T17707" s="34"/>
      <c r="U17707" s="34"/>
      <c r="V17707" s="34"/>
      <c r="W17707" s="34"/>
      <c r="X17707" s="34"/>
      <c r="Y17707" s="34"/>
      <c r="Z17707" s="34"/>
      <c r="AA17707" s="34"/>
      <c r="AB17707" s="34"/>
      <c r="AC17707" s="34"/>
      <c r="AD17707" s="34"/>
      <c r="AE17707" s="34"/>
      <c r="AF17707" s="34"/>
      <c r="AG17707" s="34"/>
      <c r="AH17707" s="34"/>
      <c r="AI17707" s="34"/>
      <c r="AJ17707" s="34"/>
      <c r="AK17707" s="34"/>
      <c r="AL17707" s="34"/>
      <c r="AM17707" s="34"/>
      <c r="AN17707" s="34"/>
      <c r="AO17707" s="34"/>
      <c r="AP17707" s="34"/>
      <c r="AQ17707" s="34"/>
      <c r="AR17707" s="34"/>
      <c r="AS17707" s="34"/>
      <c r="AT17707" s="34"/>
      <c r="AU17707" s="34"/>
      <c r="AV17707" s="34"/>
      <c r="AW17707" s="34"/>
    </row>
    <row r="17708" spans="14:49">
      <c r="N17708" s="34"/>
      <c r="O17708" s="34"/>
      <c r="P17708" s="34"/>
      <c r="Q17708" s="34"/>
      <c r="R17708" s="34"/>
      <c r="S17708" s="34"/>
      <c r="T17708" s="34"/>
      <c r="U17708" s="34"/>
      <c r="V17708" s="34"/>
      <c r="W17708" s="34"/>
      <c r="X17708" s="34"/>
      <c r="Y17708" s="34"/>
      <c r="Z17708" s="34"/>
      <c r="AA17708" s="34"/>
      <c r="AB17708" s="34"/>
      <c r="AC17708" s="34"/>
      <c r="AD17708" s="34"/>
      <c r="AE17708" s="34"/>
      <c r="AF17708" s="34"/>
      <c r="AG17708" s="34"/>
      <c r="AH17708" s="34"/>
      <c r="AI17708" s="34"/>
      <c r="AJ17708" s="34"/>
      <c r="AK17708" s="34"/>
      <c r="AL17708" s="34"/>
      <c r="AM17708" s="34"/>
      <c r="AN17708" s="34"/>
      <c r="AO17708" s="34"/>
      <c r="AP17708" s="34"/>
      <c r="AQ17708" s="34"/>
      <c r="AR17708" s="34"/>
      <c r="AS17708" s="34"/>
      <c r="AT17708" s="34"/>
      <c r="AU17708" s="34"/>
      <c r="AV17708" s="34"/>
      <c r="AW17708" s="34"/>
    </row>
    <row r="17709" spans="14:49">
      <c r="N17709" s="34"/>
      <c r="O17709" s="34"/>
      <c r="P17709" s="34"/>
      <c r="Q17709" s="34"/>
      <c r="R17709" s="34"/>
      <c r="S17709" s="34"/>
      <c r="T17709" s="34"/>
      <c r="U17709" s="34"/>
      <c r="V17709" s="34"/>
      <c r="W17709" s="34"/>
      <c r="X17709" s="34"/>
      <c r="Y17709" s="34"/>
      <c r="Z17709" s="34"/>
      <c r="AA17709" s="34"/>
      <c r="AB17709" s="34"/>
      <c r="AC17709" s="34"/>
      <c r="AD17709" s="34"/>
      <c r="AE17709" s="34"/>
      <c r="AF17709" s="34"/>
      <c r="AG17709" s="34"/>
      <c r="AH17709" s="34"/>
      <c r="AI17709" s="34"/>
      <c r="AJ17709" s="34"/>
      <c r="AK17709" s="34"/>
      <c r="AL17709" s="34"/>
      <c r="AM17709" s="34"/>
      <c r="AN17709" s="34"/>
      <c r="AO17709" s="34"/>
      <c r="AP17709" s="34"/>
      <c r="AQ17709" s="34"/>
      <c r="AR17709" s="34"/>
      <c r="AS17709" s="34"/>
      <c r="AT17709" s="34"/>
      <c r="AU17709" s="34"/>
      <c r="AV17709" s="34"/>
      <c r="AW17709" s="34"/>
    </row>
    <row r="17710" spans="14:49">
      <c r="N17710" s="34"/>
      <c r="O17710" s="34"/>
      <c r="P17710" s="34"/>
      <c r="Q17710" s="34"/>
      <c r="R17710" s="34"/>
      <c r="S17710" s="34"/>
      <c r="T17710" s="34"/>
      <c r="U17710" s="34"/>
      <c r="V17710" s="34"/>
      <c r="W17710" s="34"/>
      <c r="X17710" s="34"/>
      <c r="Y17710" s="34"/>
      <c r="Z17710" s="34"/>
      <c r="AA17710" s="34"/>
      <c r="AB17710" s="34"/>
      <c r="AC17710" s="34"/>
      <c r="AD17710" s="34"/>
      <c r="AE17710" s="34"/>
      <c r="AF17710" s="34"/>
      <c r="AG17710" s="34"/>
      <c r="AH17710" s="34"/>
      <c r="AI17710" s="34"/>
      <c r="AJ17710" s="34"/>
      <c r="AK17710" s="34"/>
      <c r="AL17710" s="34"/>
      <c r="AM17710" s="34"/>
      <c r="AN17710" s="34"/>
      <c r="AO17710" s="34"/>
      <c r="AP17710" s="34"/>
      <c r="AQ17710" s="34"/>
      <c r="AR17710" s="34"/>
      <c r="AS17710" s="34"/>
      <c r="AT17710" s="34"/>
      <c r="AU17710" s="34"/>
      <c r="AV17710" s="34"/>
      <c r="AW17710" s="34"/>
    </row>
    <row r="17711" spans="14:49">
      <c r="N17711" s="34"/>
      <c r="O17711" s="34"/>
      <c r="P17711" s="34"/>
      <c r="Q17711" s="34"/>
      <c r="R17711" s="34"/>
      <c r="S17711" s="34"/>
      <c r="T17711" s="34"/>
      <c r="U17711" s="34"/>
      <c r="V17711" s="34"/>
      <c r="W17711" s="34"/>
      <c r="X17711" s="34"/>
      <c r="Y17711" s="34"/>
      <c r="Z17711" s="34"/>
      <c r="AA17711" s="34"/>
      <c r="AB17711" s="34"/>
      <c r="AC17711" s="34"/>
      <c r="AD17711" s="34"/>
      <c r="AE17711" s="34"/>
      <c r="AF17711" s="34"/>
      <c r="AG17711" s="34"/>
      <c r="AH17711" s="34"/>
      <c r="AI17711" s="34"/>
      <c r="AJ17711" s="34"/>
      <c r="AK17711" s="34"/>
      <c r="AL17711" s="34"/>
      <c r="AM17711" s="34"/>
      <c r="AN17711" s="34"/>
      <c r="AO17711" s="34"/>
      <c r="AP17711" s="34"/>
      <c r="AQ17711" s="34"/>
      <c r="AR17711" s="34"/>
      <c r="AS17711" s="34"/>
      <c r="AT17711" s="34"/>
      <c r="AU17711" s="34"/>
      <c r="AV17711" s="34"/>
      <c r="AW17711" s="34"/>
    </row>
    <row r="17712" spans="14:49">
      <c r="N17712" s="34"/>
      <c r="O17712" s="34"/>
      <c r="P17712" s="34"/>
      <c r="Q17712" s="34"/>
      <c r="R17712" s="34"/>
      <c r="S17712" s="34"/>
      <c r="T17712" s="34"/>
      <c r="U17712" s="34"/>
      <c r="V17712" s="34"/>
      <c r="W17712" s="34"/>
      <c r="X17712" s="34"/>
      <c r="Y17712" s="34"/>
      <c r="Z17712" s="34"/>
      <c r="AA17712" s="34"/>
      <c r="AB17712" s="34"/>
      <c r="AC17712" s="34"/>
      <c r="AD17712" s="34"/>
      <c r="AE17712" s="34"/>
      <c r="AF17712" s="34"/>
      <c r="AG17712" s="34"/>
      <c r="AH17712" s="34"/>
      <c r="AI17712" s="34"/>
      <c r="AJ17712" s="34"/>
      <c r="AK17712" s="34"/>
      <c r="AL17712" s="34"/>
      <c r="AM17712" s="34"/>
      <c r="AN17712" s="34"/>
      <c r="AO17712" s="34"/>
      <c r="AP17712" s="34"/>
      <c r="AQ17712" s="34"/>
      <c r="AR17712" s="34"/>
      <c r="AS17712" s="34"/>
      <c r="AT17712" s="34"/>
      <c r="AU17712" s="34"/>
      <c r="AV17712" s="34"/>
      <c r="AW17712" s="34"/>
    </row>
    <row r="17713" spans="14:49">
      <c r="N17713" s="34"/>
      <c r="O17713" s="34"/>
      <c r="P17713" s="34"/>
      <c r="Q17713" s="34"/>
      <c r="R17713" s="34"/>
      <c r="S17713" s="34"/>
      <c r="T17713" s="34"/>
      <c r="U17713" s="34"/>
      <c r="V17713" s="34"/>
      <c r="W17713" s="34"/>
      <c r="X17713" s="34"/>
      <c r="Y17713" s="34"/>
      <c r="Z17713" s="34"/>
      <c r="AA17713" s="34"/>
      <c r="AB17713" s="34"/>
      <c r="AC17713" s="34"/>
      <c r="AD17713" s="34"/>
      <c r="AE17713" s="34"/>
      <c r="AF17713" s="34"/>
      <c r="AG17713" s="34"/>
      <c r="AH17713" s="34"/>
      <c r="AI17713" s="34"/>
      <c r="AJ17713" s="34"/>
      <c r="AK17713" s="34"/>
      <c r="AL17713" s="34"/>
      <c r="AM17713" s="34"/>
      <c r="AN17713" s="34"/>
      <c r="AO17713" s="34"/>
      <c r="AP17713" s="34"/>
      <c r="AQ17713" s="34"/>
      <c r="AR17713" s="34"/>
      <c r="AS17713" s="34"/>
      <c r="AT17713" s="34"/>
      <c r="AU17713" s="34"/>
      <c r="AV17713" s="34"/>
      <c r="AW17713" s="34"/>
    </row>
    <row r="17714" spans="14:49">
      <c r="N17714" s="34"/>
      <c r="O17714" s="34"/>
      <c r="P17714" s="34"/>
      <c r="Q17714" s="34"/>
      <c r="R17714" s="34"/>
      <c r="S17714" s="34"/>
      <c r="T17714" s="34"/>
      <c r="U17714" s="34"/>
      <c r="V17714" s="34"/>
      <c r="W17714" s="34"/>
      <c r="X17714" s="34"/>
      <c r="Y17714" s="34"/>
      <c r="Z17714" s="34"/>
      <c r="AA17714" s="34"/>
      <c r="AB17714" s="34"/>
      <c r="AC17714" s="34"/>
      <c r="AD17714" s="34"/>
      <c r="AE17714" s="34"/>
      <c r="AF17714" s="34"/>
      <c r="AG17714" s="34"/>
      <c r="AH17714" s="34"/>
      <c r="AI17714" s="34"/>
      <c r="AJ17714" s="34"/>
      <c r="AK17714" s="34"/>
      <c r="AL17714" s="34"/>
      <c r="AM17714" s="34"/>
      <c r="AN17714" s="34"/>
      <c r="AO17714" s="34"/>
      <c r="AP17714" s="34"/>
      <c r="AQ17714" s="34"/>
      <c r="AR17714" s="34"/>
      <c r="AS17714" s="34"/>
      <c r="AT17714" s="34"/>
      <c r="AU17714" s="34"/>
      <c r="AV17714" s="34"/>
      <c r="AW17714" s="34"/>
    </row>
    <row r="17715" spans="14:49">
      <c r="N17715" s="34"/>
      <c r="O17715" s="34"/>
      <c r="P17715" s="34"/>
      <c r="Q17715" s="34"/>
      <c r="R17715" s="34"/>
      <c r="S17715" s="34"/>
      <c r="T17715" s="34"/>
      <c r="U17715" s="34"/>
      <c r="V17715" s="34"/>
      <c r="W17715" s="34"/>
      <c r="X17715" s="34"/>
      <c r="Y17715" s="34"/>
      <c r="Z17715" s="34"/>
      <c r="AA17715" s="34"/>
      <c r="AB17715" s="34"/>
      <c r="AC17715" s="34"/>
      <c r="AD17715" s="34"/>
      <c r="AE17715" s="34"/>
      <c r="AF17715" s="34"/>
      <c r="AG17715" s="34"/>
      <c r="AH17715" s="34"/>
      <c r="AI17715" s="34"/>
      <c r="AJ17715" s="34"/>
      <c r="AK17715" s="34"/>
      <c r="AL17715" s="34"/>
      <c r="AM17715" s="34"/>
      <c r="AN17715" s="34"/>
      <c r="AO17715" s="34"/>
      <c r="AP17715" s="34"/>
      <c r="AQ17715" s="34"/>
      <c r="AR17715" s="34"/>
      <c r="AS17715" s="34"/>
      <c r="AT17715" s="34"/>
      <c r="AU17715" s="34"/>
      <c r="AV17715" s="34"/>
      <c r="AW17715" s="34"/>
    </row>
    <row r="17716" spans="14:49">
      <c r="N17716" s="34"/>
      <c r="O17716" s="34"/>
      <c r="P17716" s="34"/>
      <c r="Q17716" s="34"/>
      <c r="R17716" s="34"/>
      <c r="S17716" s="34"/>
      <c r="T17716" s="34"/>
      <c r="U17716" s="34"/>
      <c r="V17716" s="34"/>
      <c r="W17716" s="34"/>
      <c r="X17716" s="34"/>
      <c r="Y17716" s="34"/>
      <c r="Z17716" s="34"/>
      <c r="AA17716" s="34"/>
      <c r="AB17716" s="34"/>
      <c r="AC17716" s="34"/>
      <c r="AD17716" s="34"/>
      <c r="AE17716" s="34"/>
      <c r="AF17716" s="34"/>
      <c r="AG17716" s="34"/>
      <c r="AH17716" s="34"/>
      <c r="AI17716" s="34"/>
      <c r="AJ17716" s="34"/>
      <c r="AK17716" s="34"/>
      <c r="AL17716" s="34"/>
      <c r="AM17716" s="34"/>
      <c r="AN17716" s="34"/>
      <c r="AO17716" s="34"/>
      <c r="AP17716" s="34"/>
      <c r="AQ17716" s="34"/>
      <c r="AR17716" s="34"/>
      <c r="AS17716" s="34"/>
      <c r="AT17716" s="34"/>
      <c r="AU17716" s="34"/>
      <c r="AV17716" s="34"/>
      <c r="AW17716" s="34"/>
    </row>
    <row r="17717" spans="14:49">
      <c r="N17717" s="34"/>
      <c r="O17717" s="34"/>
      <c r="P17717" s="34"/>
      <c r="Q17717" s="34"/>
      <c r="R17717" s="34"/>
      <c r="S17717" s="34"/>
      <c r="T17717" s="34"/>
      <c r="U17717" s="34"/>
      <c r="V17717" s="34"/>
      <c r="W17717" s="34"/>
      <c r="X17717" s="34"/>
      <c r="Y17717" s="34"/>
      <c r="Z17717" s="34"/>
      <c r="AA17717" s="34"/>
      <c r="AB17717" s="34"/>
      <c r="AC17717" s="34"/>
      <c r="AD17717" s="34"/>
      <c r="AE17717" s="34"/>
      <c r="AF17717" s="34"/>
      <c r="AG17717" s="34"/>
      <c r="AH17717" s="34"/>
      <c r="AI17717" s="34"/>
      <c r="AJ17717" s="34"/>
      <c r="AK17717" s="34"/>
      <c r="AL17717" s="34"/>
      <c r="AM17717" s="34"/>
      <c r="AN17717" s="34"/>
      <c r="AO17717" s="34"/>
      <c r="AP17717" s="34"/>
      <c r="AQ17717" s="34"/>
      <c r="AR17717" s="34"/>
      <c r="AS17717" s="34"/>
      <c r="AT17717" s="34"/>
      <c r="AU17717" s="34"/>
      <c r="AV17717" s="34"/>
      <c r="AW17717" s="34"/>
    </row>
    <row r="17718" spans="14:49">
      <c r="N17718" s="34"/>
      <c r="O17718" s="34"/>
      <c r="P17718" s="34"/>
      <c r="Q17718" s="34"/>
      <c r="R17718" s="34"/>
      <c r="S17718" s="34"/>
      <c r="T17718" s="34"/>
      <c r="U17718" s="34"/>
      <c r="V17718" s="34"/>
      <c r="W17718" s="34"/>
      <c r="X17718" s="34"/>
      <c r="Y17718" s="34"/>
      <c r="Z17718" s="34"/>
      <c r="AA17718" s="34"/>
      <c r="AB17718" s="34"/>
      <c r="AC17718" s="34"/>
      <c r="AD17718" s="34"/>
      <c r="AE17718" s="34"/>
      <c r="AF17718" s="34"/>
      <c r="AG17718" s="34"/>
      <c r="AH17718" s="34"/>
      <c r="AI17718" s="34"/>
      <c r="AJ17718" s="34"/>
      <c r="AK17718" s="34"/>
      <c r="AL17718" s="34"/>
      <c r="AM17718" s="34"/>
      <c r="AN17718" s="34"/>
      <c r="AO17718" s="34"/>
      <c r="AP17718" s="34"/>
      <c r="AQ17718" s="34"/>
      <c r="AR17718" s="34"/>
      <c r="AS17718" s="34"/>
      <c r="AT17718" s="34"/>
      <c r="AU17718" s="34"/>
      <c r="AV17718" s="34"/>
      <c r="AW17718" s="34"/>
    </row>
    <row r="17719" spans="14:49">
      <c r="N17719" s="34"/>
      <c r="O17719" s="34"/>
      <c r="P17719" s="34"/>
      <c r="Q17719" s="34"/>
      <c r="R17719" s="34"/>
      <c r="S17719" s="34"/>
      <c r="T17719" s="34"/>
      <c r="U17719" s="34"/>
      <c r="V17719" s="34"/>
      <c r="W17719" s="34"/>
      <c r="X17719" s="34"/>
      <c r="Y17719" s="34"/>
      <c r="Z17719" s="34"/>
      <c r="AA17719" s="34"/>
      <c r="AB17719" s="34"/>
      <c r="AC17719" s="34"/>
      <c r="AD17719" s="34"/>
      <c r="AE17719" s="34"/>
      <c r="AF17719" s="34"/>
      <c r="AG17719" s="34"/>
      <c r="AH17719" s="34"/>
      <c r="AI17719" s="34"/>
      <c r="AJ17719" s="34"/>
      <c r="AK17719" s="34"/>
      <c r="AL17719" s="34"/>
      <c r="AM17719" s="34"/>
      <c r="AN17719" s="34"/>
      <c r="AO17719" s="34"/>
      <c r="AP17719" s="34"/>
      <c r="AQ17719" s="34"/>
      <c r="AR17719" s="34"/>
      <c r="AS17719" s="34"/>
      <c r="AT17719" s="34"/>
      <c r="AU17719" s="34"/>
      <c r="AV17719" s="34"/>
      <c r="AW17719" s="34"/>
    </row>
    <row r="17720" spans="14:49">
      <c r="N17720" s="34"/>
      <c r="O17720" s="34"/>
      <c r="P17720" s="34"/>
      <c r="Q17720" s="34"/>
      <c r="R17720" s="34"/>
      <c r="S17720" s="34"/>
      <c r="T17720" s="34"/>
      <c r="U17720" s="34"/>
      <c r="V17720" s="34"/>
      <c r="W17720" s="34"/>
      <c r="X17720" s="34"/>
      <c r="Y17720" s="34"/>
      <c r="Z17720" s="34"/>
      <c r="AA17720" s="34"/>
      <c r="AB17720" s="34"/>
      <c r="AC17720" s="34"/>
      <c r="AD17720" s="34"/>
      <c r="AE17720" s="34"/>
      <c r="AF17720" s="34"/>
      <c r="AG17720" s="34"/>
      <c r="AH17720" s="34"/>
      <c r="AI17720" s="34"/>
      <c r="AJ17720" s="34"/>
      <c r="AK17720" s="34"/>
      <c r="AL17720" s="34"/>
      <c r="AM17720" s="34"/>
      <c r="AN17720" s="34"/>
      <c r="AO17720" s="34"/>
      <c r="AP17720" s="34"/>
      <c r="AQ17720" s="34"/>
      <c r="AR17720" s="34"/>
      <c r="AS17720" s="34"/>
      <c r="AT17720" s="34"/>
      <c r="AU17720" s="34"/>
      <c r="AV17720" s="34"/>
      <c r="AW17720" s="34"/>
    </row>
    <row r="17721" spans="14:49">
      <c r="N17721" s="34"/>
      <c r="O17721" s="34"/>
      <c r="P17721" s="34"/>
      <c r="Q17721" s="34"/>
      <c r="R17721" s="34"/>
      <c r="S17721" s="34"/>
      <c r="T17721" s="34"/>
      <c r="U17721" s="34"/>
      <c r="V17721" s="34"/>
      <c r="W17721" s="34"/>
      <c r="X17721" s="34"/>
      <c r="Y17721" s="34"/>
      <c r="Z17721" s="34"/>
      <c r="AA17721" s="34"/>
      <c r="AB17721" s="34"/>
      <c r="AC17721" s="34"/>
      <c r="AD17721" s="34"/>
      <c r="AE17721" s="34"/>
      <c r="AF17721" s="34"/>
      <c r="AG17721" s="34"/>
      <c r="AH17721" s="34"/>
      <c r="AI17721" s="34"/>
      <c r="AJ17721" s="34"/>
      <c r="AK17721" s="34"/>
      <c r="AL17721" s="34"/>
      <c r="AM17721" s="34"/>
      <c r="AN17721" s="34"/>
      <c r="AO17721" s="34"/>
      <c r="AP17721" s="34"/>
      <c r="AQ17721" s="34"/>
      <c r="AR17721" s="34"/>
      <c r="AS17721" s="34"/>
      <c r="AT17721" s="34"/>
      <c r="AU17721" s="34"/>
      <c r="AV17721" s="34"/>
      <c r="AW17721" s="34"/>
    </row>
    <row r="17722" spans="14:49">
      <c r="N17722" s="34"/>
      <c r="O17722" s="34"/>
      <c r="P17722" s="34"/>
      <c r="Q17722" s="34"/>
      <c r="R17722" s="34"/>
      <c r="S17722" s="34"/>
      <c r="T17722" s="34"/>
      <c r="U17722" s="34"/>
      <c r="V17722" s="34"/>
      <c r="W17722" s="34"/>
      <c r="X17722" s="34"/>
      <c r="Y17722" s="34"/>
      <c r="Z17722" s="34"/>
      <c r="AA17722" s="34"/>
      <c r="AB17722" s="34"/>
      <c r="AC17722" s="34"/>
      <c r="AD17722" s="34"/>
      <c r="AE17722" s="34"/>
      <c r="AF17722" s="34"/>
      <c r="AG17722" s="34"/>
      <c r="AH17722" s="34"/>
      <c r="AI17722" s="34"/>
      <c r="AJ17722" s="34"/>
      <c r="AK17722" s="34"/>
      <c r="AL17722" s="34"/>
      <c r="AM17722" s="34"/>
      <c r="AN17722" s="34"/>
      <c r="AO17722" s="34"/>
      <c r="AP17722" s="34"/>
      <c r="AQ17722" s="34"/>
      <c r="AR17722" s="34"/>
      <c r="AS17722" s="34"/>
      <c r="AT17722" s="34"/>
      <c r="AU17722" s="34"/>
      <c r="AV17722" s="34"/>
      <c r="AW17722" s="34"/>
    </row>
    <row r="17723" spans="14:49">
      <c r="N17723" s="34"/>
      <c r="O17723" s="34"/>
      <c r="P17723" s="34"/>
      <c r="Q17723" s="34"/>
      <c r="R17723" s="34"/>
      <c r="S17723" s="34"/>
      <c r="T17723" s="34"/>
      <c r="U17723" s="34"/>
      <c r="V17723" s="34"/>
      <c r="W17723" s="34"/>
      <c r="X17723" s="34"/>
      <c r="Y17723" s="34"/>
      <c r="Z17723" s="34"/>
      <c r="AA17723" s="34"/>
      <c r="AB17723" s="34"/>
      <c r="AC17723" s="34"/>
      <c r="AD17723" s="34"/>
      <c r="AE17723" s="34"/>
      <c r="AF17723" s="34"/>
      <c r="AG17723" s="34"/>
      <c r="AH17723" s="34"/>
      <c r="AI17723" s="34"/>
      <c r="AJ17723" s="34"/>
      <c r="AK17723" s="34"/>
      <c r="AL17723" s="34"/>
      <c r="AM17723" s="34"/>
      <c r="AN17723" s="34"/>
      <c r="AO17723" s="34"/>
      <c r="AP17723" s="34"/>
      <c r="AQ17723" s="34"/>
      <c r="AR17723" s="34"/>
      <c r="AS17723" s="34"/>
      <c r="AT17723" s="34"/>
      <c r="AU17723" s="34"/>
      <c r="AV17723" s="34"/>
      <c r="AW17723" s="34"/>
    </row>
    <row r="17724" spans="14:49">
      <c r="N17724" s="34"/>
      <c r="O17724" s="34"/>
      <c r="P17724" s="34"/>
      <c r="Q17724" s="34"/>
      <c r="R17724" s="34"/>
      <c r="S17724" s="34"/>
      <c r="T17724" s="34"/>
      <c r="U17724" s="34"/>
      <c r="V17724" s="34"/>
      <c r="W17724" s="34"/>
      <c r="X17724" s="34"/>
      <c r="Y17724" s="34"/>
      <c r="Z17724" s="34"/>
      <c r="AA17724" s="34"/>
      <c r="AB17724" s="34"/>
      <c r="AC17724" s="34"/>
      <c r="AD17724" s="34"/>
      <c r="AE17724" s="34"/>
      <c r="AF17724" s="34"/>
      <c r="AG17724" s="34"/>
      <c r="AH17724" s="34"/>
      <c r="AI17724" s="34"/>
      <c r="AJ17724" s="34"/>
      <c r="AK17724" s="34"/>
      <c r="AL17724" s="34"/>
      <c r="AM17724" s="34"/>
      <c r="AN17724" s="34"/>
      <c r="AO17724" s="34"/>
      <c r="AP17724" s="34"/>
      <c r="AQ17724" s="34"/>
      <c r="AR17724" s="34"/>
      <c r="AS17724" s="34"/>
      <c r="AT17724" s="34"/>
      <c r="AU17724" s="34"/>
      <c r="AV17724" s="34"/>
      <c r="AW17724" s="34"/>
    </row>
    <row r="17725" spans="14:49">
      <c r="N17725" s="34"/>
      <c r="O17725" s="34"/>
      <c r="P17725" s="34"/>
      <c r="Q17725" s="34"/>
      <c r="R17725" s="34"/>
      <c r="S17725" s="34"/>
      <c r="T17725" s="34"/>
      <c r="U17725" s="34"/>
      <c r="V17725" s="34"/>
      <c r="W17725" s="34"/>
      <c r="X17725" s="34"/>
      <c r="Y17725" s="34"/>
      <c r="Z17725" s="34"/>
      <c r="AA17725" s="34"/>
      <c r="AB17725" s="34"/>
      <c r="AC17725" s="34"/>
      <c r="AD17725" s="34"/>
      <c r="AE17725" s="34"/>
      <c r="AF17725" s="34"/>
      <c r="AG17725" s="34"/>
      <c r="AH17725" s="34"/>
      <c r="AI17725" s="34"/>
      <c r="AJ17725" s="34"/>
      <c r="AK17725" s="34"/>
      <c r="AL17725" s="34"/>
      <c r="AM17725" s="34"/>
      <c r="AN17725" s="34"/>
      <c r="AO17725" s="34"/>
      <c r="AP17725" s="34"/>
      <c r="AQ17725" s="34"/>
      <c r="AR17725" s="34"/>
      <c r="AS17725" s="34"/>
      <c r="AT17725" s="34"/>
      <c r="AU17725" s="34"/>
      <c r="AV17725" s="34"/>
      <c r="AW17725" s="34"/>
    </row>
    <row r="17726" spans="14:49">
      <c r="N17726" s="34"/>
      <c r="O17726" s="34"/>
      <c r="P17726" s="34"/>
      <c r="Q17726" s="34"/>
      <c r="R17726" s="34"/>
      <c r="S17726" s="34"/>
      <c r="T17726" s="34"/>
      <c r="U17726" s="34"/>
      <c r="V17726" s="34"/>
      <c r="W17726" s="34"/>
      <c r="X17726" s="34"/>
      <c r="Y17726" s="34"/>
      <c r="Z17726" s="34"/>
      <c r="AA17726" s="34"/>
      <c r="AB17726" s="34"/>
      <c r="AC17726" s="34"/>
      <c r="AD17726" s="34"/>
      <c r="AE17726" s="34"/>
      <c r="AF17726" s="34"/>
      <c r="AG17726" s="34"/>
      <c r="AH17726" s="34"/>
      <c r="AI17726" s="34"/>
      <c r="AJ17726" s="34"/>
      <c r="AK17726" s="34"/>
      <c r="AL17726" s="34"/>
      <c r="AM17726" s="34"/>
      <c r="AN17726" s="34"/>
      <c r="AO17726" s="34"/>
      <c r="AP17726" s="34"/>
      <c r="AQ17726" s="34"/>
      <c r="AR17726" s="34"/>
      <c r="AS17726" s="34"/>
      <c r="AT17726" s="34"/>
      <c r="AU17726" s="34"/>
      <c r="AV17726" s="34"/>
      <c r="AW17726" s="34"/>
    </row>
    <row r="17727" spans="14:49">
      <c r="N17727" s="34"/>
      <c r="O17727" s="34"/>
      <c r="P17727" s="34"/>
      <c r="Q17727" s="34"/>
      <c r="R17727" s="34"/>
      <c r="S17727" s="34"/>
      <c r="T17727" s="34"/>
      <c r="U17727" s="34"/>
      <c r="V17727" s="34"/>
      <c r="W17727" s="34"/>
      <c r="X17727" s="34"/>
      <c r="Y17727" s="34"/>
      <c r="Z17727" s="34"/>
      <c r="AA17727" s="34"/>
      <c r="AB17727" s="34"/>
      <c r="AC17727" s="34"/>
      <c r="AD17727" s="34"/>
      <c r="AE17727" s="34"/>
      <c r="AF17727" s="34"/>
      <c r="AG17727" s="34"/>
      <c r="AH17727" s="34"/>
      <c r="AI17727" s="34"/>
      <c r="AJ17727" s="34"/>
      <c r="AK17727" s="34"/>
      <c r="AL17727" s="34"/>
      <c r="AM17727" s="34"/>
      <c r="AN17727" s="34"/>
      <c r="AO17727" s="34"/>
      <c r="AP17727" s="34"/>
      <c r="AQ17727" s="34"/>
      <c r="AR17727" s="34"/>
      <c r="AS17727" s="34"/>
      <c r="AT17727" s="34"/>
      <c r="AU17727" s="34"/>
      <c r="AV17727" s="34"/>
      <c r="AW17727" s="34"/>
    </row>
    <row r="17728" spans="14:49">
      <c r="N17728" s="34"/>
      <c r="O17728" s="34"/>
      <c r="P17728" s="34"/>
      <c r="Q17728" s="34"/>
      <c r="R17728" s="34"/>
      <c r="S17728" s="34"/>
      <c r="T17728" s="34"/>
      <c r="U17728" s="34"/>
      <c r="V17728" s="34"/>
      <c r="W17728" s="34"/>
      <c r="X17728" s="34"/>
      <c r="Y17728" s="34"/>
      <c r="Z17728" s="34"/>
      <c r="AA17728" s="34"/>
      <c r="AB17728" s="34"/>
      <c r="AC17728" s="34"/>
      <c r="AD17728" s="34"/>
      <c r="AE17728" s="34"/>
      <c r="AF17728" s="34"/>
      <c r="AG17728" s="34"/>
      <c r="AH17728" s="34"/>
      <c r="AI17728" s="34"/>
      <c r="AJ17728" s="34"/>
      <c r="AK17728" s="34"/>
      <c r="AL17728" s="34"/>
      <c r="AM17728" s="34"/>
      <c r="AN17728" s="34"/>
      <c r="AO17728" s="34"/>
      <c r="AP17728" s="34"/>
      <c r="AQ17728" s="34"/>
      <c r="AR17728" s="34"/>
      <c r="AS17728" s="34"/>
      <c r="AT17728" s="34"/>
      <c r="AU17728" s="34"/>
      <c r="AV17728" s="34"/>
      <c r="AW17728" s="34"/>
    </row>
    <row r="17729" spans="14:49">
      <c r="N17729" s="34"/>
      <c r="O17729" s="34"/>
      <c r="P17729" s="34"/>
      <c r="Q17729" s="34"/>
      <c r="R17729" s="34"/>
      <c r="S17729" s="34"/>
      <c r="T17729" s="34"/>
      <c r="U17729" s="34"/>
      <c r="V17729" s="34"/>
      <c r="W17729" s="34"/>
      <c r="X17729" s="34"/>
      <c r="Y17729" s="34"/>
      <c r="Z17729" s="34"/>
      <c r="AA17729" s="34"/>
      <c r="AB17729" s="34"/>
      <c r="AC17729" s="34"/>
      <c r="AD17729" s="34"/>
      <c r="AE17729" s="34"/>
      <c r="AF17729" s="34"/>
      <c r="AG17729" s="34"/>
      <c r="AH17729" s="34"/>
      <c r="AI17729" s="34"/>
      <c r="AJ17729" s="34"/>
      <c r="AK17729" s="34"/>
      <c r="AL17729" s="34"/>
      <c r="AM17729" s="34"/>
      <c r="AN17729" s="34"/>
      <c r="AO17729" s="34"/>
      <c r="AP17729" s="34"/>
      <c r="AQ17729" s="34"/>
      <c r="AR17729" s="34"/>
      <c r="AS17729" s="34"/>
      <c r="AT17729" s="34"/>
      <c r="AU17729" s="34"/>
      <c r="AV17729" s="34"/>
      <c r="AW17729" s="34"/>
    </row>
    <row r="17730" spans="14:49">
      <c r="N17730" s="34"/>
      <c r="O17730" s="34"/>
      <c r="P17730" s="34"/>
      <c r="Q17730" s="34"/>
      <c r="R17730" s="34"/>
      <c r="S17730" s="34"/>
      <c r="T17730" s="34"/>
      <c r="U17730" s="34"/>
      <c r="V17730" s="34"/>
      <c r="W17730" s="34"/>
      <c r="X17730" s="34"/>
      <c r="Y17730" s="34"/>
      <c r="Z17730" s="34"/>
      <c r="AA17730" s="34"/>
      <c r="AB17730" s="34"/>
      <c r="AC17730" s="34"/>
      <c r="AD17730" s="34"/>
      <c r="AE17730" s="34"/>
      <c r="AF17730" s="34"/>
      <c r="AG17730" s="34"/>
      <c r="AH17730" s="34"/>
      <c r="AI17730" s="34"/>
      <c r="AJ17730" s="34"/>
      <c r="AK17730" s="34"/>
      <c r="AL17730" s="34"/>
      <c r="AM17730" s="34"/>
      <c r="AN17730" s="34"/>
      <c r="AO17730" s="34"/>
      <c r="AP17730" s="34"/>
      <c r="AQ17730" s="34"/>
      <c r="AR17730" s="34"/>
      <c r="AS17730" s="34"/>
      <c r="AT17730" s="34"/>
      <c r="AU17730" s="34"/>
      <c r="AV17730" s="34"/>
      <c r="AW17730" s="34"/>
    </row>
    <row r="17731" spans="14:49">
      <c r="N17731" s="34"/>
      <c r="O17731" s="34"/>
      <c r="P17731" s="34"/>
      <c r="Q17731" s="34"/>
      <c r="R17731" s="34"/>
      <c r="S17731" s="34"/>
      <c r="T17731" s="34"/>
      <c r="U17731" s="34"/>
      <c r="V17731" s="34"/>
      <c r="W17731" s="34"/>
      <c r="X17731" s="34"/>
      <c r="Y17731" s="34"/>
      <c r="Z17731" s="34"/>
      <c r="AA17731" s="34"/>
      <c r="AB17731" s="34"/>
      <c r="AC17731" s="34"/>
      <c r="AD17731" s="34"/>
      <c r="AE17731" s="34"/>
      <c r="AF17731" s="34"/>
      <c r="AG17731" s="34"/>
      <c r="AH17731" s="34"/>
      <c r="AI17731" s="34"/>
      <c r="AJ17731" s="34"/>
      <c r="AK17731" s="34"/>
      <c r="AL17731" s="34"/>
      <c r="AM17731" s="34"/>
      <c r="AN17731" s="34"/>
      <c r="AO17731" s="34"/>
      <c r="AP17731" s="34"/>
      <c r="AQ17731" s="34"/>
      <c r="AR17731" s="34"/>
      <c r="AS17731" s="34"/>
      <c r="AT17731" s="34"/>
      <c r="AU17731" s="34"/>
      <c r="AV17731" s="34"/>
      <c r="AW17731" s="34"/>
    </row>
    <row r="17732" spans="14:49">
      <c r="N17732" s="34"/>
      <c r="O17732" s="34"/>
      <c r="P17732" s="34"/>
      <c r="Q17732" s="34"/>
      <c r="R17732" s="34"/>
      <c r="S17732" s="34"/>
      <c r="T17732" s="34"/>
      <c r="U17732" s="34"/>
      <c r="V17732" s="34"/>
      <c r="W17732" s="34"/>
      <c r="X17732" s="34"/>
      <c r="Y17732" s="34"/>
      <c r="Z17732" s="34"/>
      <c r="AA17732" s="34"/>
      <c r="AB17732" s="34"/>
      <c r="AC17732" s="34"/>
      <c r="AD17732" s="34"/>
      <c r="AE17732" s="34"/>
      <c r="AF17732" s="34"/>
      <c r="AG17732" s="34"/>
      <c r="AH17732" s="34"/>
      <c r="AI17732" s="34"/>
      <c r="AJ17732" s="34"/>
      <c r="AK17732" s="34"/>
      <c r="AL17732" s="34"/>
      <c r="AM17732" s="34"/>
      <c r="AN17732" s="34"/>
      <c r="AO17732" s="34"/>
      <c r="AP17732" s="34"/>
      <c r="AQ17732" s="34"/>
      <c r="AR17732" s="34"/>
      <c r="AS17732" s="34"/>
      <c r="AT17732" s="34"/>
      <c r="AU17732" s="34"/>
      <c r="AV17732" s="34"/>
      <c r="AW17732" s="34"/>
    </row>
    <row r="17733" spans="14:49">
      <c r="N17733" s="34"/>
      <c r="O17733" s="34"/>
      <c r="P17733" s="34"/>
      <c r="Q17733" s="34"/>
      <c r="R17733" s="34"/>
      <c r="S17733" s="34"/>
      <c r="T17733" s="34"/>
      <c r="U17733" s="34"/>
      <c r="V17733" s="34"/>
      <c r="W17733" s="34"/>
      <c r="X17733" s="34"/>
      <c r="Y17733" s="34"/>
      <c r="Z17733" s="34"/>
      <c r="AA17733" s="34"/>
      <c r="AB17733" s="34"/>
      <c r="AC17733" s="34"/>
      <c r="AD17733" s="34"/>
      <c r="AE17733" s="34"/>
      <c r="AF17733" s="34"/>
      <c r="AG17733" s="34"/>
      <c r="AH17733" s="34"/>
      <c r="AI17733" s="34"/>
      <c r="AJ17733" s="34"/>
      <c r="AK17733" s="34"/>
      <c r="AL17733" s="34"/>
      <c r="AM17733" s="34"/>
      <c r="AN17733" s="34"/>
      <c r="AO17733" s="34"/>
      <c r="AP17733" s="34"/>
      <c r="AQ17733" s="34"/>
      <c r="AR17733" s="34"/>
      <c r="AS17733" s="34"/>
      <c r="AT17733" s="34"/>
      <c r="AU17733" s="34"/>
      <c r="AV17733" s="34"/>
      <c r="AW17733" s="34"/>
    </row>
    <row r="17734" spans="14:49">
      <c r="N17734" s="34"/>
      <c r="O17734" s="34"/>
      <c r="P17734" s="34"/>
      <c r="Q17734" s="34"/>
      <c r="R17734" s="34"/>
      <c r="S17734" s="34"/>
      <c r="T17734" s="34"/>
      <c r="U17734" s="34"/>
      <c r="V17734" s="34"/>
      <c r="W17734" s="34"/>
      <c r="X17734" s="34"/>
      <c r="Y17734" s="34"/>
      <c r="Z17734" s="34"/>
      <c r="AA17734" s="34"/>
      <c r="AB17734" s="34"/>
      <c r="AC17734" s="34"/>
      <c r="AD17734" s="34"/>
      <c r="AE17734" s="34"/>
      <c r="AF17734" s="34"/>
      <c r="AG17734" s="34"/>
      <c r="AH17734" s="34"/>
      <c r="AI17734" s="34"/>
      <c r="AJ17734" s="34"/>
      <c r="AK17734" s="34"/>
      <c r="AL17734" s="34"/>
      <c r="AM17734" s="34"/>
      <c r="AN17734" s="34"/>
      <c r="AO17734" s="34"/>
      <c r="AP17734" s="34"/>
      <c r="AQ17734" s="34"/>
      <c r="AR17734" s="34"/>
      <c r="AS17734" s="34"/>
      <c r="AT17734" s="34"/>
      <c r="AU17734" s="34"/>
      <c r="AV17734" s="34"/>
      <c r="AW17734" s="34"/>
    </row>
    <row r="17735" spans="14:49">
      <c r="N17735" s="34"/>
      <c r="O17735" s="34"/>
      <c r="P17735" s="34"/>
      <c r="Q17735" s="34"/>
      <c r="R17735" s="34"/>
      <c r="S17735" s="34"/>
      <c r="T17735" s="34"/>
      <c r="U17735" s="34"/>
      <c r="V17735" s="34"/>
      <c r="W17735" s="34"/>
      <c r="X17735" s="34"/>
      <c r="Y17735" s="34"/>
      <c r="Z17735" s="34"/>
      <c r="AA17735" s="34"/>
      <c r="AB17735" s="34"/>
      <c r="AC17735" s="34"/>
      <c r="AD17735" s="34"/>
      <c r="AE17735" s="34"/>
      <c r="AF17735" s="34"/>
      <c r="AG17735" s="34"/>
      <c r="AH17735" s="34"/>
      <c r="AI17735" s="34"/>
      <c r="AJ17735" s="34"/>
      <c r="AK17735" s="34"/>
      <c r="AL17735" s="34"/>
      <c r="AM17735" s="34"/>
      <c r="AN17735" s="34"/>
      <c r="AO17735" s="34"/>
      <c r="AP17735" s="34"/>
      <c r="AQ17735" s="34"/>
      <c r="AR17735" s="34"/>
      <c r="AS17735" s="34"/>
      <c r="AT17735" s="34"/>
      <c r="AU17735" s="34"/>
      <c r="AV17735" s="34"/>
      <c r="AW17735" s="34"/>
    </row>
    <row r="17736" spans="14:49">
      <c r="N17736" s="34"/>
      <c r="O17736" s="34"/>
      <c r="P17736" s="34"/>
      <c r="Q17736" s="34"/>
      <c r="R17736" s="34"/>
      <c r="S17736" s="34"/>
      <c r="T17736" s="34"/>
      <c r="U17736" s="34"/>
      <c r="V17736" s="34"/>
      <c r="W17736" s="34"/>
      <c r="X17736" s="34"/>
      <c r="Y17736" s="34"/>
      <c r="Z17736" s="34"/>
      <c r="AA17736" s="34"/>
      <c r="AB17736" s="34"/>
      <c r="AC17736" s="34"/>
      <c r="AD17736" s="34"/>
      <c r="AE17736" s="34"/>
      <c r="AF17736" s="34"/>
      <c r="AG17736" s="34"/>
      <c r="AH17736" s="34"/>
      <c r="AI17736" s="34"/>
      <c r="AJ17736" s="34"/>
      <c r="AK17736" s="34"/>
      <c r="AL17736" s="34"/>
      <c r="AM17736" s="34"/>
      <c r="AN17736" s="34"/>
      <c r="AO17736" s="34"/>
      <c r="AP17736" s="34"/>
      <c r="AQ17736" s="34"/>
      <c r="AR17736" s="34"/>
      <c r="AS17736" s="34"/>
      <c r="AT17736" s="34"/>
      <c r="AU17736" s="34"/>
      <c r="AV17736" s="34"/>
      <c r="AW17736" s="34"/>
    </row>
    <row r="17737" spans="14:49">
      <c r="N17737" s="34"/>
      <c r="O17737" s="34"/>
      <c r="P17737" s="34"/>
      <c r="Q17737" s="34"/>
      <c r="R17737" s="34"/>
      <c r="S17737" s="34"/>
      <c r="T17737" s="34"/>
      <c r="U17737" s="34"/>
      <c r="V17737" s="34"/>
      <c r="W17737" s="34"/>
      <c r="X17737" s="34"/>
      <c r="Y17737" s="34"/>
      <c r="Z17737" s="34"/>
      <c r="AA17737" s="34"/>
      <c r="AB17737" s="34"/>
      <c r="AC17737" s="34"/>
      <c r="AD17737" s="34"/>
      <c r="AE17737" s="34"/>
      <c r="AF17737" s="34"/>
      <c r="AG17737" s="34"/>
      <c r="AH17737" s="34"/>
      <c r="AI17737" s="34"/>
      <c r="AJ17737" s="34"/>
      <c r="AK17737" s="34"/>
      <c r="AL17737" s="34"/>
      <c r="AM17737" s="34"/>
      <c r="AN17737" s="34"/>
      <c r="AO17737" s="34"/>
      <c r="AP17737" s="34"/>
      <c r="AQ17737" s="34"/>
      <c r="AR17737" s="34"/>
      <c r="AS17737" s="34"/>
      <c r="AT17737" s="34"/>
      <c r="AU17737" s="34"/>
      <c r="AV17737" s="34"/>
      <c r="AW17737" s="34"/>
    </row>
    <row r="17738" spans="14:49">
      <c r="N17738" s="34"/>
      <c r="O17738" s="34"/>
      <c r="P17738" s="34"/>
      <c r="Q17738" s="34"/>
      <c r="R17738" s="34"/>
      <c r="S17738" s="34"/>
      <c r="T17738" s="34"/>
      <c r="U17738" s="34"/>
      <c r="V17738" s="34"/>
      <c r="W17738" s="34"/>
      <c r="X17738" s="34"/>
      <c r="Y17738" s="34"/>
      <c r="Z17738" s="34"/>
      <c r="AA17738" s="34"/>
      <c r="AB17738" s="34"/>
      <c r="AC17738" s="34"/>
      <c r="AD17738" s="34"/>
      <c r="AE17738" s="34"/>
      <c r="AF17738" s="34"/>
      <c r="AG17738" s="34"/>
      <c r="AH17738" s="34"/>
      <c r="AI17738" s="34"/>
      <c r="AJ17738" s="34"/>
      <c r="AK17738" s="34"/>
      <c r="AL17738" s="34"/>
      <c r="AM17738" s="34"/>
      <c r="AN17738" s="34"/>
      <c r="AO17738" s="34"/>
      <c r="AP17738" s="34"/>
      <c r="AQ17738" s="34"/>
      <c r="AR17738" s="34"/>
      <c r="AS17738" s="34"/>
      <c r="AT17738" s="34"/>
      <c r="AU17738" s="34"/>
      <c r="AV17738" s="34"/>
      <c r="AW17738" s="34"/>
    </row>
    <row r="17739" spans="14:49">
      <c r="N17739" s="34"/>
      <c r="O17739" s="34"/>
      <c r="P17739" s="34"/>
      <c r="Q17739" s="34"/>
      <c r="R17739" s="34"/>
      <c r="S17739" s="34"/>
      <c r="T17739" s="34"/>
      <c r="U17739" s="34"/>
      <c r="V17739" s="34"/>
      <c r="W17739" s="34"/>
      <c r="X17739" s="34"/>
      <c r="Y17739" s="34"/>
      <c r="Z17739" s="34"/>
      <c r="AA17739" s="34"/>
      <c r="AB17739" s="34"/>
      <c r="AC17739" s="34"/>
      <c r="AD17739" s="34"/>
      <c r="AE17739" s="34"/>
      <c r="AF17739" s="34"/>
      <c r="AG17739" s="34"/>
      <c r="AH17739" s="34"/>
      <c r="AI17739" s="34"/>
      <c r="AJ17739" s="34"/>
      <c r="AK17739" s="34"/>
      <c r="AL17739" s="34"/>
      <c r="AM17739" s="34"/>
      <c r="AN17739" s="34"/>
      <c r="AO17739" s="34"/>
      <c r="AP17739" s="34"/>
      <c r="AQ17739" s="34"/>
      <c r="AR17739" s="34"/>
      <c r="AS17739" s="34"/>
      <c r="AT17739" s="34"/>
      <c r="AU17739" s="34"/>
      <c r="AV17739" s="34"/>
      <c r="AW17739" s="34"/>
    </row>
    <row r="17740" spans="14:49">
      <c r="N17740" s="34"/>
      <c r="O17740" s="34"/>
      <c r="P17740" s="34"/>
      <c r="Q17740" s="34"/>
      <c r="R17740" s="34"/>
      <c r="S17740" s="34"/>
      <c r="T17740" s="34"/>
      <c r="U17740" s="34"/>
      <c r="V17740" s="34"/>
      <c r="W17740" s="34"/>
      <c r="X17740" s="34"/>
      <c r="Y17740" s="34"/>
      <c r="Z17740" s="34"/>
      <c r="AA17740" s="34"/>
      <c r="AB17740" s="34"/>
      <c r="AC17740" s="34"/>
      <c r="AD17740" s="34"/>
      <c r="AE17740" s="34"/>
      <c r="AF17740" s="34"/>
      <c r="AG17740" s="34"/>
      <c r="AH17740" s="34"/>
      <c r="AI17740" s="34"/>
      <c r="AJ17740" s="34"/>
      <c r="AK17740" s="34"/>
      <c r="AL17740" s="34"/>
      <c r="AM17740" s="34"/>
      <c r="AN17740" s="34"/>
      <c r="AO17740" s="34"/>
      <c r="AP17740" s="34"/>
      <c r="AQ17740" s="34"/>
      <c r="AR17740" s="34"/>
      <c r="AS17740" s="34"/>
      <c r="AT17740" s="34"/>
      <c r="AU17740" s="34"/>
      <c r="AV17740" s="34"/>
      <c r="AW17740" s="34"/>
    </row>
    <row r="17741" spans="14:49">
      <c r="N17741" s="34"/>
      <c r="O17741" s="34"/>
      <c r="P17741" s="34"/>
      <c r="Q17741" s="34"/>
      <c r="R17741" s="34"/>
      <c r="S17741" s="34"/>
      <c r="T17741" s="34"/>
      <c r="U17741" s="34"/>
      <c r="V17741" s="34"/>
      <c r="W17741" s="34"/>
      <c r="X17741" s="34"/>
      <c r="Y17741" s="34"/>
      <c r="Z17741" s="34"/>
      <c r="AA17741" s="34"/>
      <c r="AB17741" s="34"/>
      <c r="AC17741" s="34"/>
      <c r="AD17741" s="34"/>
      <c r="AE17741" s="34"/>
      <c r="AF17741" s="34"/>
      <c r="AG17741" s="34"/>
      <c r="AH17741" s="34"/>
      <c r="AI17741" s="34"/>
      <c r="AJ17741" s="34"/>
      <c r="AK17741" s="34"/>
      <c r="AL17741" s="34"/>
      <c r="AM17741" s="34"/>
      <c r="AN17741" s="34"/>
      <c r="AO17741" s="34"/>
      <c r="AP17741" s="34"/>
      <c r="AQ17741" s="34"/>
      <c r="AR17741" s="34"/>
      <c r="AS17741" s="34"/>
      <c r="AT17741" s="34"/>
      <c r="AU17741" s="34"/>
      <c r="AV17741" s="34"/>
      <c r="AW17741" s="34"/>
    </row>
    <row r="17742" spans="14:49">
      <c r="N17742" s="34"/>
      <c r="O17742" s="34"/>
      <c r="P17742" s="34"/>
      <c r="Q17742" s="34"/>
      <c r="R17742" s="34"/>
      <c r="S17742" s="34"/>
      <c r="T17742" s="34"/>
      <c r="U17742" s="34"/>
      <c r="V17742" s="34"/>
      <c r="W17742" s="34"/>
      <c r="X17742" s="34"/>
      <c r="Y17742" s="34"/>
      <c r="Z17742" s="34"/>
      <c r="AA17742" s="34"/>
      <c r="AB17742" s="34"/>
      <c r="AC17742" s="34"/>
      <c r="AD17742" s="34"/>
      <c r="AE17742" s="34"/>
      <c r="AF17742" s="34"/>
      <c r="AG17742" s="34"/>
      <c r="AH17742" s="34"/>
      <c r="AI17742" s="34"/>
      <c r="AJ17742" s="34"/>
      <c r="AK17742" s="34"/>
      <c r="AL17742" s="34"/>
      <c r="AM17742" s="34"/>
      <c r="AN17742" s="34"/>
      <c r="AO17742" s="34"/>
      <c r="AP17742" s="34"/>
      <c r="AQ17742" s="34"/>
      <c r="AR17742" s="34"/>
      <c r="AS17742" s="34"/>
      <c r="AT17742" s="34"/>
      <c r="AU17742" s="34"/>
      <c r="AV17742" s="34"/>
      <c r="AW17742" s="34"/>
    </row>
    <row r="17743" spans="14:49">
      <c r="N17743" s="34"/>
      <c r="O17743" s="34"/>
      <c r="P17743" s="34"/>
      <c r="Q17743" s="34"/>
      <c r="R17743" s="34"/>
      <c r="S17743" s="34"/>
      <c r="T17743" s="34"/>
      <c r="U17743" s="34"/>
      <c r="V17743" s="34"/>
      <c r="W17743" s="34"/>
      <c r="X17743" s="34"/>
      <c r="Y17743" s="34"/>
      <c r="Z17743" s="34"/>
      <c r="AA17743" s="34"/>
      <c r="AB17743" s="34"/>
      <c r="AC17743" s="34"/>
      <c r="AD17743" s="34"/>
      <c r="AE17743" s="34"/>
      <c r="AF17743" s="34"/>
      <c r="AG17743" s="34"/>
      <c r="AH17743" s="34"/>
      <c r="AI17743" s="34"/>
      <c r="AJ17743" s="34"/>
      <c r="AK17743" s="34"/>
      <c r="AL17743" s="34"/>
      <c r="AM17743" s="34"/>
      <c r="AN17743" s="34"/>
      <c r="AO17743" s="34"/>
      <c r="AP17743" s="34"/>
      <c r="AQ17743" s="34"/>
      <c r="AR17743" s="34"/>
      <c r="AS17743" s="34"/>
      <c r="AT17743" s="34"/>
      <c r="AU17743" s="34"/>
      <c r="AV17743" s="34"/>
      <c r="AW17743" s="34"/>
    </row>
    <row r="17744" spans="14:49">
      <c r="N17744" s="34"/>
      <c r="O17744" s="34"/>
      <c r="P17744" s="34"/>
      <c r="Q17744" s="34"/>
      <c r="R17744" s="34"/>
      <c r="S17744" s="34"/>
      <c r="T17744" s="34"/>
      <c r="U17744" s="34"/>
      <c r="V17744" s="34"/>
      <c r="W17744" s="34"/>
      <c r="X17744" s="34"/>
      <c r="Y17744" s="34"/>
      <c r="Z17744" s="34"/>
      <c r="AA17744" s="34"/>
      <c r="AB17744" s="34"/>
      <c r="AC17744" s="34"/>
      <c r="AD17744" s="34"/>
      <c r="AE17744" s="34"/>
      <c r="AF17744" s="34"/>
      <c r="AG17744" s="34"/>
      <c r="AH17744" s="34"/>
      <c r="AI17744" s="34"/>
      <c r="AJ17744" s="34"/>
      <c r="AK17744" s="34"/>
      <c r="AL17744" s="34"/>
      <c r="AM17744" s="34"/>
      <c r="AN17744" s="34"/>
      <c r="AO17744" s="34"/>
      <c r="AP17744" s="34"/>
      <c r="AQ17744" s="34"/>
      <c r="AR17744" s="34"/>
      <c r="AS17744" s="34"/>
      <c r="AT17744" s="34"/>
      <c r="AU17744" s="34"/>
      <c r="AV17744" s="34"/>
      <c r="AW17744" s="34"/>
    </row>
    <row r="17745" spans="14:49">
      <c r="N17745" s="34"/>
      <c r="O17745" s="34"/>
      <c r="P17745" s="34"/>
      <c r="Q17745" s="34"/>
      <c r="R17745" s="34"/>
      <c r="S17745" s="34"/>
      <c r="T17745" s="34"/>
      <c r="U17745" s="34"/>
      <c r="V17745" s="34"/>
      <c r="W17745" s="34"/>
      <c r="X17745" s="34"/>
      <c r="Y17745" s="34"/>
      <c r="Z17745" s="34"/>
      <c r="AA17745" s="34"/>
      <c r="AB17745" s="34"/>
      <c r="AC17745" s="34"/>
      <c r="AD17745" s="34"/>
      <c r="AE17745" s="34"/>
      <c r="AF17745" s="34"/>
      <c r="AG17745" s="34"/>
      <c r="AH17745" s="34"/>
      <c r="AI17745" s="34"/>
      <c r="AJ17745" s="34"/>
      <c r="AK17745" s="34"/>
      <c r="AL17745" s="34"/>
      <c r="AM17745" s="34"/>
      <c r="AN17745" s="34"/>
      <c r="AO17745" s="34"/>
      <c r="AP17745" s="34"/>
      <c r="AQ17745" s="34"/>
      <c r="AR17745" s="34"/>
      <c r="AS17745" s="34"/>
      <c r="AT17745" s="34"/>
      <c r="AU17745" s="34"/>
      <c r="AV17745" s="34"/>
      <c r="AW17745" s="34"/>
    </row>
    <row r="17746" spans="14:49">
      <c r="N17746" s="34"/>
      <c r="O17746" s="34"/>
      <c r="P17746" s="34"/>
      <c r="Q17746" s="34"/>
      <c r="R17746" s="34"/>
      <c r="S17746" s="34"/>
      <c r="T17746" s="34"/>
      <c r="U17746" s="34"/>
      <c r="V17746" s="34"/>
      <c r="W17746" s="34"/>
      <c r="X17746" s="34"/>
      <c r="Y17746" s="34"/>
      <c r="Z17746" s="34"/>
      <c r="AA17746" s="34"/>
      <c r="AB17746" s="34"/>
      <c r="AC17746" s="34"/>
      <c r="AD17746" s="34"/>
      <c r="AE17746" s="34"/>
      <c r="AF17746" s="34"/>
      <c r="AG17746" s="34"/>
      <c r="AH17746" s="34"/>
      <c r="AI17746" s="34"/>
      <c r="AJ17746" s="34"/>
      <c r="AK17746" s="34"/>
      <c r="AL17746" s="34"/>
      <c r="AM17746" s="34"/>
      <c r="AN17746" s="34"/>
      <c r="AO17746" s="34"/>
      <c r="AP17746" s="34"/>
      <c r="AQ17746" s="34"/>
      <c r="AR17746" s="34"/>
      <c r="AS17746" s="34"/>
      <c r="AT17746" s="34"/>
      <c r="AU17746" s="34"/>
      <c r="AV17746" s="34"/>
      <c r="AW17746" s="34"/>
    </row>
    <row r="17747" spans="14:49">
      <c r="N17747" s="34"/>
      <c r="O17747" s="34"/>
      <c r="P17747" s="34"/>
      <c r="Q17747" s="34"/>
      <c r="R17747" s="34"/>
      <c r="S17747" s="34"/>
      <c r="T17747" s="34"/>
      <c r="U17747" s="34"/>
      <c r="V17747" s="34"/>
      <c r="W17747" s="34"/>
      <c r="X17747" s="34"/>
      <c r="Y17747" s="34"/>
      <c r="Z17747" s="34"/>
      <c r="AA17747" s="34"/>
      <c r="AB17747" s="34"/>
      <c r="AC17747" s="34"/>
      <c r="AD17747" s="34"/>
      <c r="AE17747" s="34"/>
      <c r="AF17747" s="34"/>
      <c r="AG17747" s="34"/>
      <c r="AH17747" s="34"/>
      <c r="AI17747" s="34"/>
      <c r="AJ17747" s="34"/>
      <c r="AK17747" s="34"/>
      <c r="AL17747" s="34"/>
      <c r="AM17747" s="34"/>
      <c r="AN17747" s="34"/>
      <c r="AO17747" s="34"/>
      <c r="AP17747" s="34"/>
      <c r="AQ17747" s="34"/>
      <c r="AR17747" s="34"/>
      <c r="AS17747" s="34"/>
      <c r="AT17747" s="34"/>
      <c r="AU17747" s="34"/>
      <c r="AV17747" s="34"/>
      <c r="AW17747" s="34"/>
    </row>
    <row r="17748" spans="14:49">
      <c r="N17748" s="34"/>
      <c r="O17748" s="34"/>
      <c r="P17748" s="34"/>
      <c r="Q17748" s="34"/>
      <c r="R17748" s="34"/>
      <c r="S17748" s="34"/>
      <c r="T17748" s="34"/>
      <c r="U17748" s="34"/>
      <c r="V17748" s="34"/>
      <c r="W17748" s="34"/>
      <c r="X17748" s="34"/>
      <c r="Y17748" s="34"/>
      <c r="Z17748" s="34"/>
      <c r="AA17748" s="34"/>
      <c r="AB17748" s="34"/>
      <c r="AC17748" s="34"/>
      <c r="AD17748" s="34"/>
      <c r="AE17748" s="34"/>
      <c r="AF17748" s="34"/>
      <c r="AG17748" s="34"/>
      <c r="AH17748" s="34"/>
      <c r="AI17748" s="34"/>
      <c r="AJ17748" s="34"/>
      <c r="AK17748" s="34"/>
      <c r="AL17748" s="34"/>
      <c r="AM17748" s="34"/>
      <c r="AN17748" s="34"/>
      <c r="AO17748" s="34"/>
      <c r="AP17748" s="34"/>
      <c r="AQ17748" s="34"/>
      <c r="AR17748" s="34"/>
      <c r="AS17748" s="34"/>
      <c r="AT17748" s="34"/>
      <c r="AU17748" s="34"/>
      <c r="AV17748" s="34"/>
      <c r="AW17748" s="34"/>
    </row>
    <row r="17749" spans="14:49">
      <c r="N17749" s="34"/>
      <c r="O17749" s="34"/>
      <c r="P17749" s="34"/>
      <c r="Q17749" s="34"/>
      <c r="R17749" s="34"/>
      <c r="S17749" s="34"/>
      <c r="T17749" s="34"/>
      <c r="U17749" s="34"/>
      <c r="V17749" s="34"/>
      <c r="W17749" s="34"/>
      <c r="X17749" s="34"/>
      <c r="Y17749" s="34"/>
      <c r="Z17749" s="34"/>
      <c r="AA17749" s="34"/>
      <c r="AB17749" s="34"/>
      <c r="AC17749" s="34"/>
      <c r="AD17749" s="34"/>
      <c r="AE17749" s="34"/>
      <c r="AF17749" s="34"/>
      <c r="AG17749" s="34"/>
      <c r="AH17749" s="34"/>
      <c r="AI17749" s="34"/>
      <c r="AJ17749" s="34"/>
      <c r="AK17749" s="34"/>
      <c r="AL17749" s="34"/>
      <c r="AM17749" s="34"/>
      <c r="AN17749" s="34"/>
      <c r="AO17749" s="34"/>
      <c r="AP17749" s="34"/>
      <c r="AQ17749" s="34"/>
      <c r="AR17749" s="34"/>
      <c r="AS17749" s="34"/>
      <c r="AT17749" s="34"/>
      <c r="AU17749" s="34"/>
      <c r="AV17749" s="34"/>
      <c r="AW17749" s="34"/>
    </row>
    <row r="17750" spans="14:49">
      <c r="N17750" s="34"/>
      <c r="O17750" s="34"/>
      <c r="P17750" s="34"/>
      <c r="Q17750" s="34"/>
      <c r="R17750" s="34"/>
      <c r="S17750" s="34"/>
      <c r="T17750" s="34"/>
      <c r="U17750" s="34"/>
      <c r="V17750" s="34"/>
      <c r="W17750" s="34"/>
      <c r="X17750" s="34"/>
      <c r="Y17750" s="34"/>
      <c r="Z17750" s="34"/>
      <c r="AA17750" s="34"/>
      <c r="AB17750" s="34"/>
      <c r="AC17750" s="34"/>
      <c r="AD17750" s="34"/>
      <c r="AE17750" s="34"/>
      <c r="AF17750" s="34"/>
      <c r="AG17750" s="34"/>
      <c r="AH17750" s="34"/>
      <c r="AI17750" s="34"/>
      <c r="AJ17750" s="34"/>
      <c r="AK17750" s="34"/>
      <c r="AL17750" s="34"/>
      <c r="AM17750" s="34"/>
      <c r="AN17750" s="34"/>
      <c r="AO17750" s="34"/>
      <c r="AP17750" s="34"/>
      <c r="AQ17750" s="34"/>
      <c r="AR17750" s="34"/>
      <c r="AS17750" s="34"/>
      <c r="AT17750" s="34"/>
      <c r="AU17750" s="34"/>
      <c r="AV17750" s="34"/>
      <c r="AW17750" s="34"/>
    </row>
    <row r="17751" spans="14:49">
      <c r="N17751" s="34"/>
      <c r="O17751" s="34"/>
      <c r="P17751" s="34"/>
      <c r="Q17751" s="34"/>
      <c r="R17751" s="34"/>
      <c r="S17751" s="34"/>
      <c r="T17751" s="34"/>
      <c r="U17751" s="34"/>
      <c r="V17751" s="34"/>
      <c r="W17751" s="34"/>
      <c r="X17751" s="34"/>
      <c r="Y17751" s="34"/>
      <c r="Z17751" s="34"/>
      <c r="AA17751" s="34"/>
      <c r="AB17751" s="34"/>
      <c r="AC17751" s="34"/>
      <c r="AD17751" s="34"/>
      <c r="AE17751" s="34"/>
      <c r="AF17751" s="34"/>
      <c r="AG17751" s="34"/>
      <c r="AH17751" s="34"/>
      <c r="AI17751" s="34"/>
      <c r="AJ17751" s="34"/>
      <c r="AK17751" s="34"/>
      <c r="AL17751" s="34"/>
      <c r="AM17751" s="34"/>
      <c r="AN17751" s="34"/>
      <c r="AO17751" s="34"/>
      <c r="AP17751" s="34"/>
      <c r="AQ17751" s="34"/>
      <c r="AR17751" s="34"/>
      <c r="AS17751" s="34"/>
      <c r="AT17751" s="34"/>
      <c r="AU17751" s="34"/>
      <c r="AV17751" s="34"/>
      <c r="AW17751" s="34"/>
    </row>
    <row r="17752" spans="14:49">
      <c r="N17752" s="34"/>
      <c r="O17752" s="34"/>
      <c r="P17752" s="34"/>
      <c r="Q17752" s="34"/>
      <c r="R17752" s="34"/>
      <c r="S17752" s="34"/>
      <c r="T17752" s="34"/>
      <c r="U17752" s="34"/>
      <c r="V17752" s="34"/>
      <c r="W17752" s="34"/>
      <c r="X17752" s="34"/>
      <c r="Y17752" s="34"/>
      <c r="Z17752" s="34"/>
      <c r="AA17752" s="34"/>
      <c r="AB17752" s="34"/>
      <c r="AC17752" s="34"/>
      <c r="AD17752" s="34"/>
      <c r="AE17752" s="34"/>
      <c r="AF17752" s="34"/>
      <c r="AG17752" s="34"/>
      <c r="AH17752" s="34"/>
      <c r="AI17752" s="34"/>
      <c r="AJ17752" s="34"/>
      <c r="AK17752" s="34"/>
      <c r="AL17752" s="34"/>
      <c r="AM17752" s="34"/>
      <c r="AN17752" s="34"/>
      <c r="AO17752" s="34"/>
      <c r="AP17752" s="34"/>
      <c r="AQ17752" s="34"/>
      <c r="AR17752" s="34"/>
      <c r="AS17752" s="34"/>
      <c r="AT17752" s="34"/>
      <c r="AU17752" s="34"/>
      <c r="AV17752" s="34"/>
      <c r="AW17752" s="34"/>
    </row>
    <row r="17753" spans="14:49">
      <c r="N17753" s="34"/>
      <c r="O17753" s="34"/>
      <c r="P17753" s="34"/>
      <c r="Q17753" s="34"/>
      <c r="R17753" s="34"/>
      <c r="S17753" s="34"/>
      <c r="T17753" s="34"/>
      <c r="U17753" s="34"/>
      <c r="V17753" s="34"/>
      <c r="W17753" s="34"/>
      <c r="X17753" s="34"/>
      <c r="Y17753" s="34"/>
      <c r="Z17753" s="34"/>
      <c r="AA17753" s="34"/>
      <c r="AB17753" s="34"/>
      <c r="AC17753" s="34"/>
      <c r="AD17753" s="34"/>
      <c r="AE17753" s="34"/>
      <c r="AF17753" s="34"/>
      <c r="AG17753" s="34"/>
      <c r="AH17753" s="34"/>
      <c r="AI17753" s="34"/>
      <c r="AJ17753" s="34"/>
      <c r="AK17753" s="34"/>
      <c r="AL17753" s="34"/>
      <c r="AM17753" s="34"/>
      <c r="AN17753" s="34"/>
      <c r="AO17753" s="34"/>
      <c r="AP17753" s="34"/>
      <c r="AQ17753" s="34"/>
      <c r="AR17753" s="34"/>
      <c r="AS17753" s="34"/>
      <c r="AT17753" s="34"/>
      <c r="AU17753" s="34"/>
      <c r="AV17753" s="34"/>
      <c r="AW17753" s="34"/>
    </row>
    <row r="17754" spans="14:49">
      <c r="N17754" s="34"/>
      <c r="O17754" s="34"/>
      <c r="P17754" s="34"/>
      <c r="Q17754" s="34"/>
      <c r="R17754" s="34"/>
      <c r="S17754" s="34"/>
      <c r="T17754" s="34"/>
      <c r="U17754" s="34"/>
      <c r="V17754" s="34"/>
      <c r="W17754" s="34"/>
      <c r="X17754" s="34"/>
      <c r="Y17754" s="34"/>
      <c r="Z17754" s="34"/>
      <c r="AA17754" s="34"/>
      <c r="AB17754" s="34"/>
      <c r="AC17754" s="34"/>
      <c r="AD17754" s="34"/>
      <c r="AE17754" s="34"/>
      <c r="AF17754" s="34"/>
      <c r="AG17754" s="34"/>
      <c r="AH17754" s="34"/>
      <c r="AI17754" s="34"/>
      <c r="AJ17754" s="34"/>
      <c r="AK17754" s="34"/>
      <c r="AL17754" s="34"/>
      <c r="AM17754" s="34"/>
      <c r="AN17754" s="34"/>
      <c r="AO17754" s="34"/>
      <c r="AP17754" s="34"/>
      <c r="AQ17754" s="34"/>
      <c r="AR17754" s="34"/>
      <c r="AS17754" s="34"/>
      <c r="AT17754" s="34"/>
      <c r="AU17754" s="34"/>
      <c r="AV17754" s="34"/>
      <c r="AW17754" s="34"/>
    </row>
    <row r="17755" spans="14:49">
      <c r="N17755" s="34"/>
      <c r="O17755" s="34"/>
      <c r="P17755" s="34"/>
      <c r="Q17755" s="34"/>
      <c r="R17755" s="34"/>
      <c r="S17755" s="34"/>
      <c r="T17755" s="34"/>
      <c r="U17755" s="34"/>
      <c r="V17755" s="34"/>
      <c r="W17755" s="34"/>
      <c r="X17755" s="34"/>
      <c r="Y17755" s="34"/>
      <c r="Z17755" s="34"/>
      <c r="AA17755" s="34"/>
      <c r="AB17755" s="34"/>
      <c r="AC17755" s="34"/>
      <c r="AD17755" s="34"/>
      <c r="AE17755" s="34"/>
      <c r="AF17755" s="34"/>
      <c r="AG17755" s="34"/>
      <c r="AH17755" s="34"/>
      <c r="AI17755" s="34"/>
      <c r="AJ17755" s="34"/>
      <c r="AK17755" s="34"/>
      <c r="AL17755" s="34"/>
      <c r="AM17755" s="34"/>
      <c r="AN17755" s="34"/>
      <c r="AO17755" s="34"/>
      <c r="AP17755" s="34"/>
      <c r="AQ17755" s="34"/>
      <c r="AR17755" s="34"/>
      <c r="AS17755" s="34"/>
      <c r="AT17755" s="34"/>
      <c r="AU17755" s="34"/>
      <c r="AV17755" s="34"/>
      <c r="AW17755" s="34"/>
    </row>
    <row r="17756" spans="14:49">
      <c r="N17756" s="34"/>
      <c r="O17756" s="34"/>
      <c r="P17756" s="34"/>
      <c r="Q17756" s="34"/>
      <c r="R17756" s="34"/>
      <c r="S17756" s="34"/>
      <c r="T17756" s="34"/>
      <c r="U17756" s="34"/>
      <c r="V17756" s="34"/>
      <c r="W17756" s="34"/>
      <c r="X17756" s="34"/>
      <c r="Y17756" s="34"/>
      <c r="Z17756" s="34"/>
      <c r="AA17756" s="34"/>
      <c r="AB17756" s="34"/>
      <c r="AC17756" s="34"/>
      <c r="AD17756" s="34"/>
      <c r="AE17756" s="34"/>
      <c r="AF17756" s="34"/>
      <c r="AG17756" s="34"/>
      <c r="AH17756" s="34"/>
      <c r="AI17756" s="34"/>
      <c r="AJ17756" s="34"/>
      <c r="AK17756" s="34"/>
      <c r="AL17756" s="34"/>
      <c r="AM17756" s="34"/>
      <c r="AN17756" s="34"/>
      <c r="AO17756" s="34"/>
      <c r="AP17756" s="34"/>
      <c r="AQ17756" s="34"/>
      <c r="AR17756" s="34"/>
      <c r="AS17756" s="34"/>
      <c r="AT17756" s="34"/>
      <c r="AU17756" s="34"/>
      <c r="AV17756" s="34"/>
      <c r="AW17756" s="34"/>
    </row>
    <row r="17757" spans="14:49">
      <c r="N17757" s="34"/>
      <c r="O17757" s="34"/>
      <c r="P17757" s="34"/>
      <c r="Q17757" s="34"/>
      <c r="R17757" s="34"/>
      <c r="S17757" s="34"/>
      <c r="T17757" s="34"/>
      <c r="U17757" s="34"/>
      <c r="V17757" s="34"/>
      <c r="W17757" s="34"/>
      <c r="X17757" s="34"/>
      <c r="Y17757" s="34"/>
      <c r="Z17757" s="34"/>
      <c r="AA17757" s="34"/>
      <c r="AB17757" s="34"/>
      <c r="AC17757" s="34"/>
      <c r="AD17757" s="34"/>
      <c r="AE17757" s="34"/>
      <c r="AF17757" s="34"/>
      <c r="AG17757" s="34"/>
      <c r="AH17757" s="34"/>
      <c r="AI17757" s="34"/>
      <c r="AJ17757" s="34"/>
      <c r="AK17757" s="34"/>
      <c r="AL17757" s="34"/>
      <c r="AM17757" s="34"/>
      <c r="AN17757" s="34"/>
      <c r="AO17757" s="34"/>
      <c r="AP17757" s="34"/>
      <c r="AQ17757" s="34"/>
      <c r="AR17757" s="34"/>
      <c r="AS17757" s="34"/>
      <c r="AT17757" s="34"/>
      <c r="AU17757" s="34"/>
      <c r="AV17757" s="34"/>
      <c r="AW17757" s="34"/>
    </row>
    <row r="17758" spans="14:49">
      <c r="N17758" s="34"/>
      <c r="O17758" s="34"/>
      <c r="P17758" s="34"/>
      <c r="Q17758" s="34"/>
      <c r="R17758" s="34"/>
      <c r="S17758" s="34"/>
      <c r="T17758" s="34"/>
      <c r="U17758" s="34"/>
      <c r="V17758" s="34"/>
      <c r="W17758" s="34"/>
      <c r="X17758" s="34"/>
      <c r="Y17758" s="34"/>
      <c r="Z17758" s="34"/>
      <c r="AA17758" s="34"/>
      <c r="AB17758" s="34"/>
      <c r="AC17758" s="34"/>
      <c r="AD17758" s="34"/>
      <c r="AE17758" s="34"/>
      <c r="AF17758" s="34"/>
      <c r="AG17758" s="34"/>
      <c r="AH17758" s="34"/>
      <c r="AI17758" s="34"/>
      <c r="AJ17758" s="34"/>
      <c r="AK17758" s="34"/>
      <c r="AL17758" s="34"/>
      <c r="AM17758" s="34"/>
      <c r="AN17758" s="34"/>
      <c r="AO17758" s="34"/>
      <c r="AP17758" s="34"/>
      <c r="AQ17758" s="34"/>
      <c r="AR17758" s="34"/>
      <c r="AS17758" s="34"/>
      <c r="AT17758" s="34"/>
      <c r="AU17758" s="34"/>
      <c r="AV17758" s="34"/>
      <c r="AW17758" s="34"/>
    </row>
    <row r="17759" spans="14:49">
      <c r="N17759" s="34"/>
      <c r="O17759" s="34"/>
      <c r="P17759" s="34"/>
      <c r="Q17759" s="34"/>
      <c r="R17759" s="34"/>
      <c r="S17759" s="34"/>
      <c r="T17759" s="34"/>
      <c r="U17759" s="34"/>
      <c r="V17759" s="34"/>
      <c r="W17759" s="34"/>
      <c r="X17759" s="34"/>
      <c r="Y17759" s="34"/>
      <c r="Z17759" s="34"/>
      <c r="AA17759" s="34"/>
      <c r="AB17759" s="34"/>
      <c r="AC17759" s="34"/>
      <c r="AD17759" s="34"/>
      <c r="AE17759" s="34"/>
      <c r="AF17759" s="34"/>
      <c r="AG17759" s="34"/>
      <c r="AH17759" s="34"/>
      <c r="AI17759" s="34"/>
      <c r="AJ17759" s="34"/>
      <c r="AK17759" s="34"/>
      <c r="AL17759" s="34"/>
      <c r="AM17759" s="34"/>
      <c r="AN17759" s="34"/>
      <c r="AO17759" s="34"/>
      <c r="AP17759" s="34"/>
      <c r="AQ17759" s="34"/>
      <c r="AR17759" s="34"/>
      <c r="AS17759" s="34"/>
      <c r="AT17759" s="34"/>
      <c r="AU17759" s="34"/>
      <c r="AV17759" s="34"/>
      <c r="AW17759" s="34"/>
    </row>
    <row r="17760" spans="14:49">
      <c r="N17760" s="34"/>
      <c r="O17760" s="34"/>
      <c r="P17760" s="34"/>
      <c r="Q17760" s="34"/>
      <c r="R17760" s="34"/>
      <c r="S17760" s="34"/>
      <c r="T17760" s="34"/>
      <c r="U17760" s="34"/>
      <c r="V17760" s="34"/>
      <c r="W17760" s="34"/>
      <c r="X17760" s="34"/>
      <c r="Y17760" s="34"/>
      <c r="Z17760" s="34"/>
      <c r="AA17760" s="34"/>
      <c r="AB17760" s="34"/>
      <c r="AC17760" s="34"/>
      <c r="AD17760" s="34"/>
      <c r="AE17760" s="34"/>
      <c r="AF17760" s="34"/>
      <c r="AG17760" s="34"/>
      <c r="AH17760" s="34"/>
      <c r="AI17760" s="34"/>
      <c r="AJ17760" s="34"/>
      <c r="AK17760" s="34"/>
      <c r="AL17760" s="34"/>
      <c r="AM17760" s="34"/>
      <c r="AN17760" s="34"/>
      <c r="AO17760" s="34"/>
      <c r="AP17760" s="34"/>
      <c r="AQ17760" s="34"/>
      <c r="AR17760" s="34"/>
      <c r="AS17760" s="34"/>
      <c r="AT17760" s="34"/>
      <c r="AU17760" s="34"/>
      <c r="AV17760" s="34"/>
      <c r="AW17760" s="34"/>
    </row>
    <row r="17761" spans="14:49">
      <c r="N17761" s="34"/>
      <c r="O17761" s="34"/>
      <c r="P17761" s="34"/>
      <c r="Q17761" s="34"/>
      <c r="R17761" s="34"/>
      <c r="S17761" s="34"/>
      <c r="T17761" s="34"/>
      <c r="U17761" s="34"/>
      <c r="V17761" s="34"/>
      <c r="W17761" s="34"/>
      <c r="X17761" s="34"/>
      <c r="Y17761" s="34"/>
      <c r="Z17761" s="34"/>
      <c r="AA17761" s="34"/>
      <c r="AB17761" s="34"/>
      <c r="AC17761" s="34"/>
      <c r="AD17761" s="34"/>
      <c r="AE17761" s="34"/>
      <c r="AF17761" s="34"/>
      <c r="AG17761" s="34"/>
      <c r="AH17761" s="34"/>
      <c r="AI17761" s="34"/>
      <c r="AJ17761" s="34"/>
      <c r="AK17761" s="34"/>
      <c r="AL17761" s="34"/>
      <c r="AM17761" s="34"/>
      <c r="AN17761" s="34"/>
      <c r="AO17761" s="34"/>
      <c r="AP17761" s="34"/>
      <c r="AQ17761" s="34"/>
      <c r="AR17761" s="34"/>
      <c r="AS17761" s="34"/>
      <c r="AT17761" s="34"/>
      <c r="AU17761" s="34"/>
      <c r="AV17761" s="34"/>
      <c r="AW17761" s="34"/>
    </row>
    <row r="17762" spans="14:49">
      <c r="N17762" s="34"/>
      <c r="O17762" s="34"/>
      <c r="P17762" s="34"/>
      <c r="Q17762" s="34"/>
      <c r="R17762" s="34"/>
      <c r="S17762" s="34"/>
      <c r="T17762" s="34"/>
      <c r="U17762" s="34"/>
      <c r="V17762" s="34"/>
      <c r="W17762" s="34"/>
      <c r="X17762" s="34"/>
      <c r="Y17762" s="34"/>
      <c r="Z17762" s="34"/>
      <c r="AA17762" s="34"/>
      <c r="AB17762" s="34"/>
      <c r="AC17762" s="34"/>
      <c r="AD17762" s="34"/>
      <c r="AE17762" s="34"/>
      <c r="AF17762" s="34"/>
      <c r="AG17762" s="34"/>
      <c r="AH17762" s="34"/>
      <c r="AI17762" s="34"/>
      <c r="AJ17762" s="34"/>
      <c r="AK17762" s="34"/>
      <c r="AL17762" s="34"/>
      <c r="AM17762" s="34"/>
      <c r="AN17762" s="34"/>
      <c r="AO17762" s="34"/>
      <c r="AP17762" s="34"/>
      <c r="AQ17762" s="34"/>
      <c r="AR17762" s="34"/>
      <c r="AS17762" s="34"/>
      <c r="AT17762" s="34"/>
      <c r="AU17762" s="34"/>
      <c r="AV17762" s="34"/>
      <c r="AW17762" s="34"/>
    </row>
    <row r="17763" spans="14:49">
      <c r="N17763" s="34"/>
      <c r="O17763" s="34"/>
      <c r="P17763" s="34"/>
      <c r="Q17763" s="34"/>
      <c r="R17763" s="34"/>
      <c r="S17763" s="34"/>
      <c r="T17763" s="34"/>
      <c r="U17763" s="34"/>
      <c r="V17763" s="34"/>
      <c r="W17763" s="34"/>
      <c r="X17763" s="34"/>
      <c r="Y17763" s="34"/>
      <c r="Z17763" s="34"/>
      <c r="AA17763" s="34"/>
      <c r="AB17763" s="34"/>
      <c r="AC17763" s="34"/>
      <c r="AD17763" s="34"/>
      <c r="AE17763" s="34"/>
      <c r="AF17763" s="34"/>
      <c r="AG17763" s="34"/>
      <c r="AH17763" s="34"/>
      <c r="AI17763" s="34"/>
      <c r="AJ17763" s="34"/>
      <c r="AK17763" s="34"/>
      <c r="AL17763" s="34"/>
      <c r="AM17763" s="34"/>
      <c r="AN17763" s="34"/>
      <c r="AO17763" s="34"/>
      <c r="AP17763" s="34"/>
      <c r="AQ17763" s="34"/>
      <c r="AR17763" s="34"/>
      <c r="AS17763" s="34"/>
      <c r="AT17763" s="34"/>
      <c r="AU17763" s="34"/>
      <c r="AV17763" s="34"/>
      <c r="AW17763" s="34"/>
    </row>
    <row r="17764" spans="14:49">
      <c r="N17764" s="34"/>
      <c r="O17764" s="34"/>
      <c r="P17764" s="34"/>
      <c r="Q17764" s="34"/>
      <c r="R17764" s="34"/>
      <c r="S17764" s="34"/>
      <c r="T17764" s="34"/>
      <c r="U17764" s="34"/>
      <c r="V17764" s="34"/>
      <c r="W17764" s="34"/>
      <c r="X17764" s="34"/>
      <c r="Y17764" s="34"/>
      <c r="Z17764" s="34"/>
      <c r="AA17764" s="34"/>
      <c r="AB17764" s="34"/>
      <c r="AC17764" s="34"/>
      <c r="AD17764" s="34"/>
      <c r="AE17764" s="34"/>
      <c r="AF17764" s="34"/>
      <c r="AG17764" s="34"/>
      <c r="AH17764" s="34"/>
      <c r="AI17764" s="34"/>
      <c r="AJ17764" s="34"/>
      <c r="AK17764" s="34"/>
      <c r="AL17764" s="34"/>
      <c r="AM17764" s="34"/>
      <c r="AN17764" s="34"/>
      <c r="AO17764" s="34"/>
      <c r="AP17764" s="34"/>
      <c r="AQ17764" s="34"/>
      <c r="AR17764" s="34"/>
      <c r="AS17764" s="34"/>
      <c r="AT17764" s="34"/>
      <c r="AU17764" s="34"/>
      <c r="AV17764" s="34"/>
      <c r="AW17764" s="34"/>
    </row>
    <row r="17765" spans="14:49">
      <c r="N17765" s="34"/>
      <c r="O17765" s="34"/>
      <c r="P17765" s="34"/>
      <c r="Q17765" s="34"/>
      <c r="R17765" s="34"/>
      <c r="S17765" s="34"/>
      <c r="T17765" s="34"/>
      <c r="U17765" s="34"/>
      <c r="V17765" s="34"/>
      <c r="W17765" s="34"/>
      <c r="X17765" s="34"/>
      <c r="Y17765" s="34"/>
      <c r="Z17765" s="34"/>
      <c r="AA17765" s="34"/>
      <c r="AB17765" s="34"/>
      <c r="AC17765" s="34"/>
      <c r="AD17765" s="34"/>
      <c r="AE17765" s="34"/>
      <c r="AF17765" s="34"/>
      <c r="AG17765" s="34"/>
      <c r="AH17765" s="34"/>
      <c r="AI17765" s="34"/>
      <c r="AJ17765" s="34"/>
      <c r="AK17765" s="34"/>
      <c r="AL17765" s="34"/>
      <c r="AM17765" s="34"/>
      <c r="AN17765" s="34"/>
      <c r="AO17765" s="34"/>
      <c r="AP17765" s="34"/>
      <c r="AQ17765" s="34"/>
      <c r="AR17765" s="34"/>
      <c r="AS17765" s="34"/>
      <c r="AT17765" s="34"/>
      <c r="AU17765" s="34"/>
      <c r="AV17765" s="34"/>
      <c r="AW17765" s="34"/>
    </row>
    <row r="17766" spans="14:49">
      <c r="N17766" s="34"/>
      <c r="O17766" s="34"/>
      <c r="P17766" s="34"/>
      <c r="Q17766" s="34"/>
      <c r="R17766" s="34"/>
      <c r="S17766" s="34"/>
      <c r="T17766" s="34"/>
      <c r="U17766" s="34"/>
      <c r="V17766" s="34"/>
      <c r="W17766" s="34"/>
      <c r="X17766" s="34"/>
      <c r="Y17766" s="34"/>
      <c r="Z17766" s="34"/>
      <c r="AA17766" s="34"/>
      <c r="AB17766" s="34"/>
      <c r="AC17766" s="34"/>
      <c r="AD17766" s="34"/>
      <c r="AE17766" s="34"/>
      <c r="AF17766" s="34"/>
      <c r="AG17766" s="34"/>
      <c r="AH17766" s="34"/>
      <c r="AI17766" s="34"/>
      <c r="AJ17766" s="34"/>
      <c r="AK17766" s="34"/>
      <c r="AL17766" s="34"/>
      <c r="AM17766" s="34"/>
      <c r="AN17766" s="34"/>
      <c r="AO17766" s="34"/>
      <c r="AP17766" s="34"/>
      <c r="AQ17766" s="34"/>
      <c r="AR17766" s="34"/>
      <c r="AS17766" s="34"/>
      <c r="AT17766" s="34"/>
      <c r="AU17766" s="34"/>
      <c r="AV17766" s="34"/>
      <c r="AW17766" s="34"/>
    </row>
    <row r="17767" spans="14:49">
      <c r="N17767" s="34"/>
      <c r="O17767" s="34"/>
      <c r="P17767" s="34"/>
      <c r="Q17767" s="34"/>
      <c r="R17767" s="34"/>
      <c r="S17767" s="34"/>
      <c r="T17767" s="34"/>
      <c r="U17767" s="34"/>
      <c r="V17767" s="34"/>
      <c r="W17767" s="34"/>
      <c r="X17767" s="34"/>
      <c r="Y17767" s="34"/>
      <c r="Z17767" s="34"/>
      <c r="AA17767" s="34"/>
      <c r="AB17767" s="34"/>
      <c r="AC17767" s="34"/>
      <c r="AD17767" s="34"/>
      <c r="AE17767" s="34"/>
      <c r="AF17767" s="34"/>
      <c r="AG17767" s="34"/>
      <c r="AH17767" s="34"/>
      <c r="AI17767" s="34"/>
      <c r="AJ17767" s="34"/>
      <c r="AK17767" s="34"/>
      <c r="AL17767" s="34"/>
      <c r="AM17767" s="34"/>
      <c r="AN17767" s="34"/>
      <c r="AO17767" s="34"/>
      <c r="AP17767" s="34"/>
      <c r="AQ17767" s="34"/>
      <c r="AR17767" s="34"/>
      <c r="AS17767" s="34"/>
      <c r="AT17767" s="34"/>
      <c r="AU17767" s="34"/>
      <c r="AV17767" s="34"/>
      <c r="AW17767" s="34"/>
    </row>
    <row r="17768" spans="14:49">
      <c r="N17768" s="34"/>
      <c r="O17768" s="34"/>
      <c r="P17768" s="34"/>
      <c r="Q17768" s="34"/>
      <c r="R17768" s="34"/>
      <c r="S17768" s="34"/>
      <c r="T17768" s="34"/>
      <c r="U17768" s="34"/>
      <c r="V17768" s="34"/>
      <c r="W17768" s="34"/>
      <c r="X17768" s="34"/>
      <c r="Y17768" s="34"/>
      <c r="Z17768" s="34"/>
      <c r="AA17768" s="34"/>
      <c r="AB17768" s="34"/>
      <c r="AC17768" s="34"/>
      <c r="AD17768" s="34"/>
      <c r="AE17768" s="34"/>
      <c r="AF17768" s="34"/>
      <c r="AG17768" s="34"/>
      <c r="AH17768" s="34"/>
      <c r="AI17768" s="34"/>
      <c r="AJ17768" s="34"/>
      <c r="AK17768" s="34"/>
      <c r="AL17768" s="34"/>
      <c r="AM17768" s="34"/>
      <c r="AN17768" s="34"/>
      <c r="AO17768" s="34"/>
      <c r="AP17768" s="34"/>
      <c r="AQ17768" s="34"/>
      <c r="AR17768" s="34"/>
      <c r="AS17768" s="34"/>
      <c r="AT17768" s="34"/>
      <c r="AU17768" s="34"/>
      <c r="AV17768" s="34"/>
      <c r="AW17768" s="34"/>
    </row>
    <row r="17769" spans="14:49">
      <c r="N17769" s="34"/>
      <c r="O17769" s="34"/>
      <c r="P17769" s="34"/>
      <c r="Q17769" s="34"/>
      <c r="R17769" s="34"/>
      <c r="S17769" s="34"/>
      <c r="T17769" s="34"/>
      <c r="U17769" s="34"/>
      <c r="V17769" s="34"/>
      <c r="W17769" s="34"/>
      <c r="X17769" s="34"/>
      <c r="Y17769" s="34"/>
      <c r="Z17769" s="34"/>
      <c r="AA17769" s="34"/>
      <c r="AB17769" s="34"/>
      <c r="AC17769" s="34"/>
      <c r="AD17769" s="34"/>
      <c r="AE17769" s="34"/>
      <c r="AF17769" s="34"/>
      <c r="AG17769" s="34"/>
      <c r="AH17769" s="34"/>
      <c r="AI17769" s="34"/>
      <c r="AJ17769" s="34"/>
      <c r="AK17769" s="34"/>
      <c r="AL17769" s="34"/>
      <c r="AM17769" s="34"/>
      <c r="AN17769" s="34"/>
      <c r="AO17769" s="34"/>
      <c r="AP17769" s="34"/>
      <c r="AQ17769" s="34"/>
      <c r="AR17769" s="34"/>
      <c r="AS17769" s="34"/>
      <c r="AT17769" s="34"/>
      <c r="AU17769" s="34"/>
      <c r="AV17769" s="34"/>
      <c r="AW17769" s="34"/>
    </row>
    <row r="17770" spans="14:49">
      <c r="N17770" s="34"/>
      <c r="O17770" s="34"/>
      <c r="P17770" s="34"/>
      <c r="Q17770" s="34"/>
      <c r="R17770" s="34"/>
      <c r="S17770" s="34"/>
      <c r="T17770" s="34"/>
      <c r="U17770" s="34"/>
      <c r="V17770" s="34"/>
      <c r="W17770" s="34"/>
      <c r="X17770" s="34"/>
      <c r="Y17770" s="34"/>
      <c r="Z17770" s="34"/>
      <c r="AA17770" s="34"/>
      <c r="AB17770" s="34"/>
      <c r="AC17770" s="34"/>
      <c r="AD17770" s="34"/>
      <c r="AE17770" s="34"/>
      <c r="AF17770" s="34"/>
      <c r="AG17770" s="34"/>
      <c r="AH17770" s="34"/>
      <c r="AI17770" s="34"/>
      <c r="AJ17770" s="34"/>
      <c r="AK17770" s="34"/>
      <c r="AL17770" s="34"/>
      <c r="AM17770" s="34"/>
      <c r="AN17770" s="34"/>
      <c r="AO17770" s="34"/>
      <c r="AP17770" s="34"/>
      <c r="AQ17770" s="34"/>
      <c r="AR17770" s="34"/>
      <c r="AS17770" s="34"/>
      <c r="AT17770" s="34"/>
      <c r="AU17770" s="34"/>
      <c r="AV17770" s="34"/>
      <c r="AW17770" s="34"/>
    </row>
    <row r="17771" spans="14:49">
      <c r="N17771" s="34"/>
      <c r="O17771" s="34"/>
      <c r="P17771" s="34"/>
      <c r="Q17771" s="34"/>
      <c r="R17771" s="34"/>
      <c r="S17771" s="34"/>
      <c r="T17771" s="34"/>
      <c r="U17771" s="34"/>
      <c r="V17771" s="34"/>
      <c r="W17771" s="34"/>
      <c r="X17771" s="34"/>
      <c r="Y17771" s="34"/>
      <c r="Z17771" s="34"/>
      <c r="AA17771" s="34"/>
      <c r="AB17771" s="34"/>
      <c r="AC17771" s="34"/>
      <c r="AD17771" s="34"/>
      <c r="AE17771" s="34"/>
      <c r="AF17771" s="34"/>
      <c r="AG17771" s="34"/>
      <c r="AH17771" s="34"/>
      <c r="AI17771" s="34"/>
      <c r="AJ17771" s="34"/>
      <c r="AK17771" s="34"/>
      <c r="AL17771" s="34"/>
      <c r="AM17771" s="34"/>
      <c r="AN17771" s="34"/>
      <c r="AO17771" s="34"/>
      <c r="AP17771" s="34"/>
      <c r="AQ17771" s="34"/>
      <c r="AR17771" s="34"/>
      <c r="AS17771" s="34"/>
      <c r="AT17771" s="34"/>
      <c r="AU17771" s="34"/>
      <c r="AV17771" s="34"/>
      <c r="AW17771" s="34"/>
    </row>
    <row r="17772" spans="14:49">
      <c r="N17772" s="34"/>
      <c r="O17772" s="34"/>
      <c r="P17772" s="34"/>
      <c r="Q17772" s="34"/>
      <c r="R17772" s="34"/>
      <c r="S17772" s="34"/>
      <c r="T17772" s="34"/>
      <c r="U17772" s="34"/>
      <c r="V17772" s="34"/>
      <c r="W17772" s="34"/>
      <c r="X17772" s="34"/>
      <c r="Y17772" s="34"/>
      <c r="Z17772" s="34"/>
      <c r="AA17772" s="34"/>
      <c r="AB17772" s="34"/>
      <c r="AC17772" s="34"/>
      <c r="AD17772" s="34"/>
      <c r="AE17772" s="34"/>
      <c r="AF17772" s="34"/>
      <c r="AG17772" s="34"/>
      <c r="AH17772" s="34"/>
      <c r="AI17772" s="34"/>
      <c r="AJ17772" s="34"/>
      <c r="AK17772" s="34"/>
      <c r="AL17772" s="34"/>
      <c r="AM17772" s="34"/>
      <c r="AN17772" s="34"/>
      <c r="AO17772" s="34"/>
      <c r="AP17772" s="34"/>
      <c r="AQ17772" s="34"/>
      <c r="AR17772" s="34"/>
      <c r="AS17772" s="34"/>
      <c r="AT17772" s="34"/>
      <c r="AU17772" s="34"/>
      <c r="AV17772" s="34"/>
      <c r="AW17772" s="34"/>
    </row>
    <row r="17773" spans="14:49">
      <c r="N17773" s="34"/>
      <c r="O17773" s="34"/>
      <c r="P17773" s="34"/>
      <c r="Q17773" s="34"/>
      <c r="R17773" s="34"/>
      <c r="S17773" s="34"/>
      <c r="T17773" s="34"/>
      <c r="U17773" s="34"/>
      <c r="V17773" s="34"/>
      <c r="W17773" s="34"/>
      <c r="X17773" s="34"/>
      <c r="Y17773" s="34"/>
      <c r="Z17773" s="34"/>
      <c r="AA17773" s="34"/>
      <c r="AB17773" s="34"/>
      <c r="AC17773" s="34"/>
      <c r="AD17773" s="34"/>
      <c r="AE17773" s="34"/>
      <c r="AF17773" s="34"/>
      <c r="AG17773" s="34"/>
      <c r="AH17773" s="34"/>
      <c r="AI17773" s="34"/>
      <c r="AJ17773" s="34"/>
      <c r="AK17773" s="34"/>
      <c r="AL17773" s="34"/>
      <c r="AM17773" s="34"/>
      <c r="AN17773" s="34"/>
      <c r="AO17773" s="34"/>
      <c r="AP17773" s="34"/>
      <c r="AQ17773" s="34"/>
      <c r="AR17773" s="34"/>
      <c r="AS17773" s="34"/>
      <c r="AT17773" s="34"/>
      <c r="AU17773" s="34"/>
      <c r="AV17773" s="34"/>
      <c r="AW17773" s="34"/>
    </row>
    <row r="17774" spans="14:49">
      <c r="N17774" s="34"/>
      <c r="O17774" s="34"/>
      <c r="P17774" s="34"/>
      <c r="Q17774" s="34"/>
      <c r="R17774" s="34"/>
      <c r="S17774" s="34"/>
      <c r="T17774" s="34"/>
      <c r="U17774" s="34"/>
      <c r="V17774" s="34"/>
      <c r="W17774" s="34"/>
      <c r="X17774" s="34"/>
      <c r="Y17774" s="34"/>
      <c r="Z17774" s="34"/>
      <c r="AA17774" s="34"/>
      <c r="AB17774" s="34"/>
      <c r="AC17774" s="34"/>
      <c r="AD17774" s="34"/>
      <c r="AE17774" s="34"/>
      <c r="AF17774" s="34"/>
      <c r="AG17774" s="34"/>
      <c r="AH17774" s="34"/>
      <c r="AI17774" s="34"/>
      <c r="AJ17774" s="34"/>
      <c r="AK17774" s="34"/>
      <c r="AL17774" s="34"/>
      <c r="AM17774" s="34"/>
      <c r="AN17774" s="34"/>
      <c r="AO17774" s="34"/>
      <c r="AP17774" s="34"/>
      <c r="AQ17774" s="34"/>
      <c r="AR17774" s="34"/>
      <c r="AS17774" s="34"/>
      <c r="AT17774" s="34"/>
      <c r="AU17774" s="34"/>
      <c r="AV17774" s="34"/>
      <c r="AW17774" s="34"/>
    </row>
    <row r="17775" spans="14:49">
      <c r="N17775" s="34"/>
      <c r="O17775" s="34"/>
      <c r="P17775" s="34"/>
      <c r="Q17775" s="34"/>
      <c r="R17775" s="34"/>
      <c r="S17775" s="34"/>
      <c r="T17775" s="34"/>
      <c r="U17775" s="34"/>
      <c r="V17775" s="34"/>
      <c r="W17775" s="34"/>
      <c r="X17775" s="34"/>
      <c r="Y17775" s="34"/>
      <c r="Z17775" s="34"/>
      <c r="AA17775" s="34"/>
      <c r="AB17775" s="34"/>
      <c r="AC17775" s="34"/>
      <c r="AD17775" s="34"/>
      <c r="AE17775" s="34"/>
      <c r="AF17775" s="34"/>
      <c r="AG17775" s="34"/>
      <c r="AH17775" s="34"/>
      <c r="AI17775" s="34"/>
      <c r="AJ17775" s="34"/>
      <c r="AK17775" s="34"/>
      <c r="AL17775" s="34"/>
      <c r="AM17775" s="34"/>
      <c r="AN17775" s="34"/>
      <c r="AO17775" s="34"/>
      <c r="AP17775" s="34"/>
      <c r="AQ17775" s="34"/>
      <c r="AR17775" s="34"/>
      <c r="AS17775" s="34"/>
      <c r="AT17775" s="34"/>
      <c r="AU17775" s="34"/>
      <c r="AV17775" s="34"/>
      <c r="AW17775" s="34"/>
    </row>
    <row r="17776" spans="14:49">
      <c r="N17776" s="34"/>
      <c r="O17776" s="34"/>
      <c r="P17776" s="34"/>
      <c r="Q17776" s="34"/>
      <c r="R17776" s="34"/>
      <c r="S17776" s="34"/>
      <c r="T17776" s="34"/>
      <c r="U17776" s="34"/>
      <c r="V17776" s="34"/>
      <c r="W17776" s="34"/>
      <c r="X17776" s="34"/>
      <c r="Y17776" s="34"/>
      <c r="Z17776" s="34"/>
      <c r="AA17776" s="34"/>
      <c r="AB17776" s="34"/>
      <c r="AC17776" s="34"/>
      <c r="AD17776" s="34"/>
      <c r="AE17776" s="34"/>
      <c r="AF17776" s="34"/>
      <c r="AG17776" s="34"/>
      <c r="AH17776" s="34"/>
      <c r="AI17776" s="34"/>
      <c r="AJ17776" s="34"/>
      <c r="AK17776" s="34"/>
      <c r="AL17776" s="34"/>
      <c r="AM17776" s="34"/>
      <c r="AN17776" s="34"/>
      <c r="AO17776" s="34"/>
      <c r="AP17776" s="34"/>
      <c r="AQ17776" s="34"/>
      <c r="AR17776" s="34"/>
      <c r="AS17776" s="34"/>
      <c r="AT17776" s="34"/>
      <c r="AU17776" s="34"/>
      <c r="AV17776" s="34"/>
      <c r="AW17776" s="34"/>
    </row>
    <row r="17777" spans="14:49">
      <c r="N17777" s="34"/>
      <c r="O17777" s="34"/>
      <c r="P17777" s="34"/>
      <c r="Q17777" s="34"/>
      <c r="R17777" s="34"/>
      <c r="S17777" s="34"/>
      <c r="T17777" s="34"/>
      <c r="U17777" s="34"/>
      <c r="V17777" s="34"/>
      <c r="W17777" s="34"/>
      <c r="X17777" s="34"/>
      <c r="Y17777" s="34"/>
      <c r="Z17777" s="34"/>
      <c r="AA17777" s="34"/>
      <c r="AB17777" s="34"/>
      <c r="AC17777" s="34"/>
      <c r="AD17777" s="34"/>
      <c r="AE17777" s="34"/>
      <c r="AF17777" s="34"/>
      <c r="AG17777" s="34"/>
      <c r="AH17777" s="34"/>
      <c r="AI17777" s="34"/>
      <c r="AJ17777" s="34"/>
      <c r="AK17777" s="34"/>
      <c r="AL17777" s="34"/>
      <c r="AM17777" s="34"/>
      <c r="AN17777" s="34"/>
      <c r="AO17777" s="34"/>
      <c r="AP17777" s="34"/>
      <c r="AQ17777" s="34"/>
      <c r="AR17777" s="34"/>
      <c r="AS17777" s="34"/>
      <c r="AT17777" s="34"/>
      <c r="AU17777" s="34"/>
      <c r="AV17777" s="34"/>
      <c r="AW17777" s="34"/>
    </row>
    <row r="17778" spans="14:49">
      <c r="N17778" s="34"/>
      <c r="O17778" s="34"/>
      <c r="P17778" s="34"/>
      <c r="Q17778" s="34"/>
      <c r="R17778" s="34"/>
      <c r="S17778" s="34"/>
      <c r="T17778" s="34"/>
      <c r="U17778" s="34"/>
      <c r="V17778" s="34"/>
      <c r="W17778" s="34"/>
      <c r="X17778" s="34"/>
      <c r="Y17778" s="34"/>
      <c r="Z17778" s="34"/>
      <c r="AA17778" s="34"/>
      <c r="AB17778" s="34"/>
      <c r="AC17778" s="34"/>
      <c r="AD17778" s="34"/>
      <c r="AE17778" s="34"/>
      <c r="AF17778" s="34"/>
      <c r="AG17778" s="34"/>
      <c r="AH17778" s="34"/>
      <c r="AI17778" s="34"/>
      <c r="AJ17778" s="34"/>
      <c r="AK17778" s="34"/>
      <c r="AL17778" s="34"/>
      <c r="AM17778" s="34"/>
      <c r="AN17778" s="34"/>
      <c r="AO17778" s="34"/>
      <c r="AP17778" s="34"/>
      <c r="AQ17778" s="34"/>
      <c r="AR17778" s="34"/>
      <c r="AS17778" s="34"/>
      <c r="AT17778" s="34"/>
      <c r="AU17778" s="34"/>
      <c r="AV17778" s="34"/>
      <c r="AW17778" s="34"/>
    </row>
    <row r="17779" spans="14:49">
      <c r="N17779" s="34"/>
      <c r="O17779" s="34"/>
      <c r="P17779" s="34"/>
      <c r="Q17779" s="34"/>
      <c r="R17779" s="34"/>
      <c r="S17779" s="34"/>
      <c r="T17779" s="34"/>
      <c r="U17779" s="34"/>
      <c r="V17779" s="34"/>
      <c r="W17779" s="34"/>
      <c r="X17779" s="34"/>
      <c r="Y17779" s="34"/>
      <c r="Z17779" s="34"/>
      <c r="AA17779" s="34"/>
      <c r="AB17779" s="34"/>
      <c r="AC17779" s="34"/>
      <c r="AD17779" s="34"/>
      <c r="AE17779" s="34"/>
      <c r="AF17779" s="34"/>
      <c r="AG17779" s="34"/>
      <c r="AH17779" s="34"/>
      <c r="AI17779" s="34"/>
      <c r="AJ17779" s="34"/>
      <c r="AK17779" s="34"/>
      <c r="AL17779" s="34"/>
      <c r="AM17779" s="34"/>
      <c r="AN17779" s="34"/>
      <c r="AO17779" s="34"/>
      <c r="AP17779" s="34"/>
      <c r="AQ17779" s="34"/>
      <c r="AR17779" s="34"/>
      <c r="AS17779" s="34"/>
      <c r="AT17779" s="34"/>
      <c r="AU17779" s="34"/>
      <c r="AV17779" s="34"/>
      <c r="AW17779" s="34"/>
    </row>
    <row r="17780" spans="14:49">
      <c r="N17780" s="34"/>
      <c r="O17780" s="34"/>
      <c r="P17780" s="34"/>
      <c r="Q17780" s="34"/>
      <c r="R17780" s="34"/>
      <c r="S17780" s="34"/>
      <c r="T17780" s="34"/>
      <c r="U17780" s="34"/>
      <c r="V17780" s="34"/>
      <c r="W17780" s="34"/>
      <c r="X17780" s="34"/>
      <c r="Y17780" s="34"/>
      <c r="Z17780" s="34"/>
      <c r="AA17780" s="34"/>
      <c r="AB17780" s="34"/>
      <c r="AC17780" s="34"/>
      <c r="AD17780" s="34"/>
      <c r="AE17780" s="34"/>
      <c r="AF17780" s="34"/>
      <c r="AG17780" s="34"/>
      <c r="AH17780" s="34"/>
      <c r="AI17780" s="34"/>
      <c r="AJ17780" s="34"/>
      <c r="AK17780" s="34"/>
      <c r="AL17780" s="34"/>
      <c r="AM17780" s="34"/>
      <c r="AN17780" s="34"/>
      <c r="AO17780" s="34"/>
      <c r="AP17780" s="34"/>
      <c r="AQ17780" s="34"/>
      <c r="AR17780" s="34"/>
      <c r="AS17780" s="34"/>
      <c r="AT17780" s="34"/>
      <c r="AU17780" s="34"/>
      <c r="AV17780" s="34"/>
      <c r="AW17780" s="34"/>
    </row>
    <row r="17781" spans="14:49">
      <c r="N17781" s="34"/>
      <c r="O17781" s="34"/>
      <c r="P17781" s="34"/>
      <c r="Q17781" s="34"/>
      <c r="R17781" s="34"/>
      <c r="S17781" s="34"/>
      <c r="T17781" s="34"/>
      <c r="U17781" s="34"/>
      <c r="V17781" s="34"/>
      <c r="W17781" s="34"/>
      <c r="X17781" s="34"/>
      <c r="Y17781" s="34"/>
      <c r="Z17781" s="34"/>
      <c r="AA17781" s="34"/>
      <c r="AB17781" s="34"/>
      <c r="AC17781" s="34"/>
      <c r="AD17781" s="34"/>
      <c r="AE17781" s="34"/>
      <c r="AF17781" s="34"/>
      <c r="AG17781" s="34"/>
      <c r="AH17781" s="34"/>
      <c r="AI17781" s="34"/>
      <c r="AJ17781" s="34"/>
      <c r="AK17781" s="34"/>
      <c r="AL17781" s="34"/>
      <c r="AM17781" s="34"/>
      <c r="AN17781" s="34"/>
      <c r="AO17781" s="34"/>
      <c r="AP17781" s="34"/>
      <c r="AQ17781" s="34"/>
      <c r="AR17781" s="34"/>
      <c r="AS17781" s="34"/>
      <c r="AT17781" s="34"/>
      <c r="AU17781" s="34"/>
      <c r="AV17781" s="34"/>
      <c r="AW17781" s="34"/>
    </row>
    <row r="17782" spans="14:49">
      <c r="N17782" s="34"/>
      <c r="O17782" s="34"/>
      <c r="P17782" s="34"/>
      <c r="Q17782" s="34"/>
      <c r="R17782" s="34"/>
      <c r="S17782" s="34"/>
      <c r="T17782" s="34"/>
      <c r="U17782" s="34"/>
      <c r="V17782" s="34"/>
      <c r="W17782" s="34"/>
      <c r="X17782" s="34"/>
      <c r="Y17782" s="34"/>
      <c r="Z17782" s="34"/>
      <c r="AA17782" s="34"/>
      <c r="AB17782" s="34"/>
      <c r="AC17782" s="34"/>
      <c r="AD17782" s="34"/>
      <c r="AE17782" s="34"/>
      <c r="AF17782" s="34"/>
      <c r="AG17782" s="34"/>
      <c r="AH17782" s="34"/>
      <c r="AI17782" s="34"/>
      <c r="AJ17782" s="34"/>
      <c r="AK17782" s="34"/>
      <c r="AL17782" s="34"/>
      <c r="AM17782" s="34"/>
      <c r="AN17782" s="34"/>
      <c r="AO17782" s="34"/>
      <c r="AP17782" s="34"/>
      <c r="AQ17782" s="34"/>
      <c r="AR17782" s="34"/>
      <c r="AS17782" s="34"/>
      <c r="AT17782" s="34"/>
      <c r="AU17782" s="34"/>
      <c r="AV17782" s="34"/>
      <c r="AW17782" s="34"/>
    </row>
    <row r="17783" spans="14:49">
      <c r="N17783" s="34"/>
      <c r="O17783" s="34"/>
      <c r="P17783" s="34"/>
      <c r="Q17783" s="34"/>
      <c r="R17783" s="34"/>
      <c r="S17783" s="34"/>
      <c r="T17783" s="34"/>
      <c r="U17783" s="34"/>
      <c r="V17783" s="34"/>
      <c r="W17783" s="34"/>
      <c r="X17783" s="34"/>
      <c r="Y17783" s="34"/>
      <c r="Z17783" s="34"/>
      <c r="AA17783" s="34"/>
      <c r="AB17783" s="34"/>
      <c r="AC17783" s="34"/>
      <c r="AD17783" s="34"/>
      <c r="AE17783" s="34"/>
      <c r="AF17783" s="34"/>
      <c r="AG17783" s="34"/>
      <c r="AH17783" s="34"/>
      <c r="AI17783" s="34"/>
      <c r="AJ17783" s="34"/>
      <c r="AK17783" s="34"/>
      <c r="AL17783" s="34"/>
      <c r="AM17783" s="34"/>
      <c r="AN17783" s="34"/>
      <c r="AO17783" s="34"/>
      <c r="AP17783" s="34"/>
      <c r="AQ17783" s="34"/>
      <c r="AR17783" s="34"/>
      <c r="AS17783" s="34"/>
      <c r="AT17783" s="34"/>
      <c r="AU17783" s="34"/>
      <c r="AV17783" s="34"/>
      <c r="AW17783" s="34"/>
    </row>
    <row r="17784" spans="14:49">
      <c r="N17784" s="34"/>
      <c r="O17784" s="34"/>
      <c r="P17784" s="34"/>
      <c r="Q17784" s="34"/>
      <c r="R17784" s="34"/>
      <c r="S17784" s="34"/>
      <c r="T17784" s="34"/>
      <c r="U17784" s="34"/>
      <c r="V17784" s="34"/>
      <c r="W17784" s="34"/>
      <c r="X17784" s="34"/>
      <c r="Y17784" s="34"/>
      <c r="Z17784" s="34"/>
      <c r="AA17784" s="34"/>
      <c r="AB17784" s="34"/>
      <c r="AC17784" s="34"/>
      <c r="AD17784" s="34"/>
      <c r="AE17784" s="34"/>
      <c r="AF17784" s="34"/>
      <c r="AG17784" s="34"/>
      <c r="AH17784" s="34"/>
      <c r="AI17784" s="34"/>
      <c r="AJ17784" s="34"/>
      <c r="AK17784" s="34"/>
      <c r="AL17784" s="34"/>
      <c r="AM17784" s="34"/>
      <c r="AN17784" s="34"/>
      <c r="AO17784" s="34"/>
      <c r="AP17784" s="34"/>
      <c r="AQ17784" s="34"/>
      <c r="AR17784" s="34"/>
      <c r="AS17784" s="34"/>
      <c r="AT17784" s="34"/>
      <c r="AU17784" s="34"/>
      <c r="AV17784" s="34"/>
      <c r="AW17784" s="34"/>
    </row>
    <row r="17785" spans="14:49">
      <c r="N17785" s="34"/>
      <c r="O17785" s="34"/>
      <c r="P17785" s="34"/>
      <c r="Q17785" s="34"/>
      <c r="R17785" s="34"/>
      <c r="S17785" s="34"/>
      <c r="T17785" s="34"/>
      <c r="U17785" s="34"/>
      <c r="V17785" s="34"/>
      <c r="W17785" s="34"/>
      <c r="X17785" s="34"/>
      <c r="Y17785" s="34"/>
      <c r="Z17785" s="34"/>
      <c r="AA17785" s="34"/>
      <c r="AB17785" s="34"/>
      <c r="AC17785" s="34"/>
      <c r="AD17785" s="34"/>
      <c r="AE17785" s="34"/>
      <c r="AF17785" s="34"/>
      <c r="AG17785" s="34"/>
      <c r="AH17785" s="34"/>
      <c r="AI17785" s="34"/>
      <c r="AJ17785" s="34"/>
      <c r="AK17785" s="34"/>
      <c r="AL17785" s="34"/>
      <c r="AM17785" s="34"/>
      <c r="AN17785" s="34"/>
      <c r="AO17785" s="34"/>
      <c r="AP17785" s="34"/>
      <c r="AQ17785" s="34"/>
      <c r="AR17785" s="34"/>
      <c r="AS17785" s="34"/>
      <c r="AT17785" s="34"/>
      <c r="AU17785" s="34"/>
      <c r="AV17785" s="34"/>
      <c r="AW17785" s="34"/>
    </row>
    <row r="17786" spans="14:49">
      <c r="N17786" s="34"/>
      <c r="O17786" s="34"/>
      <c r="P17786" s="34"/>
      <c r="Q17786" s="34"/>
      <c r="R17786" s="34"/>
      <c r="S17786" s="34"/>
      <c r="T17786" s="34"/>
      <c r="U17786" s="34"/>
      <c r="V17786" s="34"/>
      <c r="W17786" s="34"/>
      <c r="X17786" s="34"/>
      <c r="Y17786" s="34"/>
      <c r="Z17786" s="34"/>
      <c r="AA17786" s="34"/>
      <c r="AB17786" s="34"/>
      <c r="AC17786" s="34"/>
      <c r="AD17786" s="34"/>
      <c r="AE17786" s="34"/>
      <c r="AF17786" s="34"/>
      <c r="AG17786" s="34"/>
      <c r="AH17786" s="34"/>
      <c r="AI17786" s="34"/>
      <c r="AJ17786" s="34"/>
      <c r="AK17786" s="34"/>
      <c r="AL17786" s="34"/>
      <c r="AM17786" s="34"/>
      <c r="AN17786" s="34"/>
      <c r="AO17786" s="34"/>
      <c r="AP17786" s="34"/>
      <c r="AQ17786" s="34"/>
      <c r="AR17786" s="34"/>
      <c r="AS17786" s="34"/>
      <c r="AT17786" s="34"/>
      <c r="AU17786" s="34"/>
      <c r="AV17786" s="34"/>
      <c r="AW17786" s="34"/>
    </row>
    <row r="17787" spans="14:49">
      <c r="N17787" s="34"/>
      <c r="O17787" s="34"/>
      <c r="P17787" s="34"/>
      <c r="Q17787" s="34"/>
      <c r="R17787" s="34"/>
      <c r="S17787" s="34"/>
      <c r="T17787" s="34"/>
      <c r="U17787" s="34"/>
      <c r="V17787" s="34"/>
      <c r="W17787" s="34"/>
      <c r="X17787" s="34"/>
      <c r="Y17787" s="34"/>
      <c r="Z17787" s="34"/>
      <c r="AA17787" s="34"/>
      <c r="AB17787" s="34"/>
      <c r="AC17787" s="34"/>
      <c r="AD17787" s="34"/>
      <c r="AE17787" s="34"/>
      <c r="AF17787" s="34"/>
      <c r="AG17787" s="34"/>
      <c r="AH17787" s="34"/>
      <c r="AI17787" s="34"/>
      <c r="AJ17787" s="34"/>
      <c r="AK17787" s="34"/>
      <c r="AL17787" s="34"/>
      <c r="AM17787" s="34"/>
      <c r="AN17787" s="34"/>
      <c r="AO17787" s="34"/>
      <c r="AP17787" s="34"/>
      <c r="AQ17787" s="34"/>
      <c r="AR17787" s="34"/>
      <c r="AS17787" s="34"/>
      <c r="AT17787" s="34"/>
      <c r="AU17787" s="34"/>
      <c r="AV17787" s="34"/>
      <c r="AW17787" s="34"/>
    </row>
    <row r="17788" spans="14:49">
      <c r="N17788" s="34"/>
      <c r="O17788" s="34"/>
      <c r="P17788" s="34"/>
      <c r="Q17788" s="34"/>
      <c r="R17788" s="34"/>
      <c r="S17788" s="34"/>
      <c r="T17788" s="34"/>
      <c r="U17788" s="34"/>
      <c r="V17788" s="34"/>
      <c r="W17788" s="34"/>
      <c r="X17788" s="34"/>
      <c r="Y17788" s="34"/>
      <c r="Z17788" s="34"/>
      <c r="AA17788" s="34"/>
      <c r="AB17788" s="34"/>
      <c r="AC17788" s="34"/>
      <c r="AD17788" s="34"/>
      <c r="AE17788" s="34"/>
      <c r="AF17788" s="34"/>
      <c r="AG17788" s="34"/>
      <c r="AH17788" s="34"/>
      <c r="AI17788" s="34"/>
      <c r="AJ17788" s="34"/>
      <c r="AK17788" s="34"/>
      <c r="AL17788" s="34"/>
      <c r="AM17788" s="34"/>
      <c r="AN17788" s="34"/>
      <c r="AO17788" s="34"/>
      <c r="AP17788" s="34"/>
      <c r="AQ17788" s="34"/>
      <c r="AR17788" s="34"/>
      <c r="AS17788" s="34"/>
      <c r="AT17788" s="34"/>
      <c r="AU17788" s="34"/>
      <c r="AV17788" s="34"/>
      <c r="AW17788" s="34"/>
    </row>
    <row r="17789" spans="14:49">
      <c r="N17789" s="34"/>
      <c r="O17789" s="34"/>
      <c r="P17789" s="34"/>
      <c r="Q17789" s="34"/>
      <c r="R17789" s="34"/>
      <c r="S17789" s="34"/>
      <c r="T17789" s="34"/>
      <c r="U17789" s="34"/>
      <c r="V17789" s="34"/>
      <c r="W17789" s="34"/>
      <c r="X17789" s="34"/>
      <c r="Y17789" s="34"/>
      <c r="Z17789" s="34"/>
      <c r="AA17789" s="34"/>
      <c r="AB17789" s="34"/>
      <c r="AC17789" s="34"/>
      <c r="AD17789" s="34"/>
      <c r="AE17789" s="34"/>
      <c r="AF17789" s="34"/>
      <c r="AG17789" s="34"/>
      <c r="AH17789" s="34"/>
      <c r="AI17789" s="34"/>
      <c r="AJ17789" s="34"/>
      <c r="AK17789" s="34"/>
      <c r="AL17789" s="34"/>
      <c r="AM17789" s="34"/>
      <c r="AN17789" s="34"/>
      <c r="AO17789" s="34"/>
      <c r="AP17789" s="34"/>
      <c r="AQ17789" s="34"/>
      <c r="AR17789" s="34"/>
      <c r="AS17789" s="34"/>
      <c r="AT17789" s="34"/>
      <c r="AU17789" s="34"/>
      <c r="AV17789" s="34"/>
      <c r="AW17789" s="34"/>
    </row>
    <row r="17790" spans="14:49">
      <c r="N17790" s="34"/>
      <c r="O17790" s="34"/>
      <c r="P17790" s="34"/>
      <c r="Q17790" s="34"/>
      <c r="R17790" s="34"/>
      <c r="S17790" s="34"/>
      <c r="T17790" s="34"/>
      <c r="U17790" s="34"/>
      <c r="V17790" s="34"/>
      <c r="W17790" s="34"/>
      <c r="X17790" s="34"/>
      <c r="Y17790" s="34"/>
      <c r="Z17790" s="34"/>
      <c r="AA17790" s="34"/>
      <c r="AB17790" s="34"/>
      <c r="AC17790" s="34"/>
      <c r="AD17790" s="34"/>
      <c r="AE17790" s="34"/>
      <c r="AF17790" s="34"/>
      <c r="AG17790" s="34"/>
      <c r="AH17790" s="34"/>
      <c r="AI17790" s="34"/>
      <c r="AJ17790" s="34"/>
      <c r="AK17790" s="34"/>
      <c r="AL17790" s="34"/>
      <c r="AM17790" s="34"/>
      <c r="AN17790" s="34"/>
      <c r="AO17790" s="34"/>
      <c r="AP17790" s="34"/>
      <c r="AQ17790" s="34"/>
      <c r="AR17790" s="34"/>
      <c r="AS17790" s="34"/>
      <c r="AT17790" s="34"/>
      <c r="AU17790" s="34"/>
      <c r="AV17790" s="34"/>
      <c r="AW17790" s="34"/>
    </row>
    <row r="17791" spans="14:49">
      <c r="N17791" s="34"/>
      <c r="O17791" s="34"/>
      <c r="P17791" s="34"/>
      <c r="Q17791" s="34"/>
      <c r="R17791" s="34"/>
      <c r="S17791" s="34"/>
      <c r="T17791" s="34"/>
      <c r="U17791" s="34"/>
      <c r="V17791" s="34"/>
      <c r="W17791" s="34"/>
      <c r="X17791" s="34"/>
      <c r="Y17791" s="34"/>
      <c r="Z17791" s="34"/>
      <c r="AA17791" s="34"/>
      <c r="AB17791" s="34"/>
      <c r="AC17791" s="34"/>
      <c r="AD17791" s="34"/>
      <c r="AE17791" s="34"/>
      <c r="AF17791" s="34"/>
      <c r="AG17791" s="34"/>
      <c r="AH17791" s="34"/>
      <c r="AI17791" s="34"/>
      <c r="AJ17791" s="34"/>
      <c r="AK17791" s="34"/>
      <c r="AL17791" s="34"/>
      <c r="AM17791" s="34"/>
      <c r="AN17791" s="34"/>
      <c r="AO17791" s="34"/>
      <c r="AP17791" s="34"/>
      <c r="AQ17791" s="34"/>
      <c r="AR17791" s="34"/>
      <c r="AS17791" s="34"/>
      <c r="AT17791" s="34"/>
      <c r="AU17791" s="34"/>
      <c r="AV17791" s="34"/>
      <c r="AW17791" s="34"/>
    </row>
    <row r="17792" spans="14:49">
      <c r="N17792" s="34"/>
      <c r="O17792" s="34"/>
      <c r="P17792" s="34"/>
      <c r="Q17792" s="34"/>
      <c r="R17792" s="34"/>
      <c r="S17792" s="34"/>
      <c r="T17792" s="34"/>
      <c r="U17792" s="34"/>
      <c r="V17792" s="34"/>
      <c r="W17792" s="34"/>
      <c r="X17792" s="34"/>
      <c r="Y17792" s="34"/>
      <c r="Z17792" s="34"/>
      <c r="AA17792" s="34"/>
      <c r="AB17792" s="34"/>
      <c r="AC17792" s="34"/>
      <c r="AD17792" s="34"/>
      <c r="AE17792" s="34"/>
      <c r="AF17792" s="34"/>
      <c r="AG17792" s="34"/>
      <c r="AH17792" s="34"/>
      <c r="AI17792" s="34"/>
      <c r="AJ17792" s="34"/>
      <c r="AK17792" s="34"/>
      <c r="AL17792" s="34"/>
      <c r="AM17792" s="34"/>
      <c r="AN17792" s="34"/>
      <c r="AO17792" s="34"/>
      <c r="AP17792" s="34"/>
      <c r="AQ17792" s="34"/>
      <c r="AR17792" s="34"/>
      <c r="AS17792" s="34"/>
      <c r="AT17792" s="34"/>
      <c r="AU17792" s="34"/>
      <c r="AV17792" s="34"/>
      <c r="AW17792" s="34"/>
    </row>
    <row r="17793" spans="14:49">
      <c r="N17793" s="34"/>
      <c r="O17793" s="34"/>
      <c r="P17793" s="34"/>
      <c r="Q17793" s="34"/>
      <c r="R17793" s="34"/>
      <c r="S17793" s="34"/>
      <c r="T17793" s="34"/>
      <c r="U17793" s="34"/>
      <c r="V17793" s="34"/>
      <c r="W17793" s="34"/>
      <c r="X17793" s="34"/>
      <c r="Y17793" s="34"/>
      <c r="Z17793" s="34"/>
      <c r="AA17793" s="34"/>
      <c r="AB17793" s="34"/>
      <c r="AC17793" s="34"/>
      <c r="AD17793" s="34"/>
      <c r="AE17793" s="34"/>
      <c r="AF17793" s="34"/>
      <c r="AG17793" s="34"/>
      <c r="AH17793" s="34"/>
      <c r="AI17793" s="34"/>
      <c r="AJ17793" s="34"/>
      <c r="AK17793" s="34"/>
      <c r="AL17793" s="34"/>
      <c r="AM17793" s="34"/>
      <c r="AN17793" s="34"/>
      <c r="AO17793" s="34"/>
      <c r="AP17793" s="34"/>
      <c r="AQ17793" s="34"/>
      <c r="AR17793" s="34"/>
      <c r="AS17793" s="34"/>
      <c r="AT17793" s="34"/>
      <c r="AU17793" s="34"/>
      <c r="AV17793" s="34"/>
      <c r="AW17793" s="34"/>
    </row>
    <row r="17794" spans="14:49">
      <c r="N17794" s="34"/>
      <c r="O17794" s="34"/>
      <c r="P17794" s="34"/>
      <c r="Q17794" s="34"/>
      <c r="R17794" s="34"/>
      <c r="S17794" s="34"/>
      <c r="T17794" s="34"/>
      <c r="U17794" s="34"/>
      <c r="V17794" s="34"/>
      <c r="W17794" s="34"/>
      <c r="X17794" s="34"/>
      <c r="Y17794" s="34"/>
      <c r="Z17794" s="34"/>
      <c r="AA17794" s="34"/>
      <c r="AB17794" s="34"/>
      <c r="AC17794" s="34"/>
      <c r="AD17794" s="34"/>
      <c r="AE17794" s="34"/>
      <c r="AF17794" s="34"/>
      <c r="AG17794" s="34"/>
      <c r="AH17794" s="34"/>
      <c r="AI17794" s="34"/>
      <c r="AJ17794" s="34"/>
      <c r="AK17794" s="34"/>
      <c r="AL17794" s="34"/>
      <c r="AM17794" s="34"/>
      <c r="AN17794" s="34"/>
      <c r="AO17794" s="34"/>
      <c r="AP17794" s="34"/>
      <c r="AQ17794" s="34"/>
      <c r="AR17794" s="34"/>
      <c r="AS17794" s="34"/>
      <c r="AT17794" s="34"/>
      <c r="AU17794" s="34"/>
      <c r="AV17794" s="34"/>
      <c r="AW17794" s="34"/>
    </row>
    <row r="17795" spans="14:49">
      <c r="N17795" s="34"/>
      <c r="O17795" s="34"/>
      <c r="P17795" s="34"/>
      <c r="Q17795" s="34"/>
      <c r="R17795" s="34"/>
      <c r="S17795" s="34"/>
      <c r="T17795" s="34"/>
      <c r="U17795" s="34"/>
      <c r="V17795" s="34"/>
      <c r="W17795" s="34"/>
      <c r="X17795" s="34"/>
      <c r="Y17795" s="34"/>
      <c r="Z17795" s="34"/>
      <c r="AA17795" s="34"/>
      <c r="AB17795" s="34"/>
      <c r="AC17795" s="34"/>
      <c r="AD17795" s="34"/>
      <c r="AE17795" s="34"/>
      <c r="AF17795" s="34"/>
      <c r="AG17795" s="34"/>
      <c r="AH17795" s="34"/>
      <c r="AI17795" s="34"/>
      <c r="AJ17795" s="34"/>
      <c r="AK17795" s="34"/>
      <c r="AL17795" s="34"/>
      <c r="AM17795" s="34"/>
      <c r="AN17795" s="34"/>
      <c r="AO17795" s="34"/>
      <c r="AP17795" s="34"/>
      <c r="AQ17795" s="34"/>
      <c r="AR17795" s="34"/>
      <c r="AS17795" s="34"/>
      <c r="AT17795" s="34"/>
      <c r="AU17795" s="34"/>
      <c r="AV17795" s="34"/>
      <c r="AW17795" s="34"/>
    </row>
    <row r="17796" spans="14:49">
      <c r="N17796" s="34"/>
      <c r="O17796" s="34"/>
      <c r="P17796" s="34"/>
      <c r="Q17796" s="34"/>
      <c r="R17796" s="34"/>
      <c r="S17796" s="34"/>
      <c r="T17796" s="34"/>
      <c r="U17796" s="34"/>
      <c r="V17796" s="34"/>
      <c r="W17796" s="34"/>
      <c r="X17796" s="34"/>
      <c r="Y17796" s="34"/>
      <c r="Z17796" s="34"/>
      <c r="AA17796" s="34"/>
      <c r="AB17796" s="34"/>
      <c r="AC17796" s="34"/>
      <c r="AD17796" s="34"/>
      <c r="AE17796" s="34"/>
      <c r="AF17796" s="34"/>
      <c r="AG17796" s="34"/>
      <c r="AH17796" s="34"/>
      <c r="AI17796" s="34"/>
      <c r="AJ17796" s="34"/>
      <c r="AK17796" s="34"/>
      <c r="AL17796" s="34"/>
      <c r="AM17796" s="34"/>
      <c r="AN17796" s="34"/>
      <c r="AO17796" s="34"/>
      <c r="AP17796" s="34"/>
      <c r="AQ17796" s="34"/>
      <c r="AR17796" s="34"/>
      <c r="AS17796" s="34"/>
      <c r="AT17796" s="34"/>
      <c r="AU17796" s="34"/>
      <c r="AV17796" s="34"/>
      <c r="AW17796" s="34"/>
    </row>
    <row r="17797" spans="14:49">
      <c r="N17797" s="34"/>
      <c r="O17797" s="34"/>
      <c r="P17797" s="34"/>
      <c r="Q17797" s="34"/>
      <c r="R17797" s="34"/>
      <c r="S17797" s="34"/>
      <c r="T17797" s="34"/>
      <c r="U17797" s="34"/>
      <c r="V17797" s="34"/>
      <c r="W17797" s="34"/>
      <c r="X17797" s="34"/>
      <c r="Y17797" s="34"/>
      <c r="Z17797" s="34"/>
      <c r="AA17797" s="34"/>
      <c r="AB17797" s="34"/>
      <c r="AC17797" s="34"/>
      <c r="AD17797" s="34"/>
      <c r="AE17797" s="34"/>
      <c r="AF17797" s="34"/>
      <c r="AG17797" s="34"/>
      <c r="AH17797" s="34"/>
      <c r="AI17797" s="34"/>
      <c r="AJ17797" s="34"/>
      <c r="AK17797" s="34"/>
      <c r="AL17797" s="34"/>
      <c r="AM17797" s="34"/>
      <c r="AN17797" s="34"/>
      <c r="AO17797" s="34"/>
      <c r="AP17797" s="34"/>
      <c r="AQ17797" s="34"/>
      <c r="AR17797" s="34"/>
      <c r="AS17797" s="34"/>
      <c r="AT17797" s="34"/>
      <c r="AU17797" s="34"/>
      <c r="AV17797" s="34"/>
      <c r="AW17797" s="34"/>
    </row>
    <row r="17798" spans="14:49">
      <c r="N17798" s="34"/>
      <c r="O17798" s="34"/>
      <c r="P17798" s="34"/>
      <c r="Q17798" s="34"/>
      <c r="R17798" s="34"/>
      <c r="S17798" s="34"/>
      <c r="T17798" s="34"/>
      <c r="U17798" s="34"/>
      <c r="V17798" s="34"/>
      <c r="W17798" s="34"/>
      <c r="X17798" s="34"/>
      <c r="Y17798" s="34"/>
      <c r="Z17798" s="34"/>
      <c r="AA17798" s="34"/>
      <c r="AB17798" s="34"/>
      <c r="AC17798" s="34"/>
      <c r="AD17798" s="34"/>
      <c r="AE17798" s="34"/>
      <c r="AF17798" s="34"/>
      <c r="AG17798" s="34"/>
      <c r="AH17798" s="34"/>
      <c r="AI17798" s="34"/>
      <c r="AJ17798" s="34"/>
      <c r="AK17798" s="34"/>
      <c r="AL17798" s="34"/>
      <c r="AM17798" s="34"/>
      <c r="AN17798" s="34"/>
      <c r="AO17798" s="34"/>
      <c r="AP17798" s="34"/>
      <c r="AQ17798" s="34"/>
      <c r="AR17798" s="34"/>
      <c r="AS17798" s="34"/>
      <c r="AT17798" s="34"/>
      <c r="AU17798" s="34"/>
      <c r="AV17798" s="34"/>
      <c r="AW17798" s="34"/>
    </row>
    <row r="17799" spans="14:49">
      <c r="N17799" s="34"/>
      <c r="O17799" s="34"/>
      <c r="P17799" s="34"/>
      <c r="Q17799" s="34"/>
      <c r="R17799" s="34"/>
      <c r="S17799" s="34"/>
      <c r="T17799" s="34"/>
      <c r="U17799" s="34"/>
      <c r="V17799" s="34"/>
      <c r="W17799" s="34"/>
      <c r="X17799" s="34"/>
      <c r="Y17799" s="34"/>
      <c r="Z17799" s="34"/>
      <c r="AA17799" s="34"/>
      <c r="AB17799" s="34"/>
      <c r="AC17799" s="34"/>
      <c r="AD17799" s="34"/>
      <c r="AE17799" s="34"/>
      <c r="AF17799" s="34"/>
      <c r="AG17799" s="34"/>
      <c r="AH17799" s="34"/>
      <c r="AI17799" s="34"/>
      <c r="AJ17799" s="34"/>
      <c r="AK17799" s="34"/>
      <c r="AL17799" s="34"/>
      <c r="AM17799" s="34"/>
      <c r="AN17799" s="34"/>
      <c r="AO17799" s="34"/>
      <c r="AP17799" s="34"/>
      <c r="AQ17799" s="34"/>
      <c r="AR17799" s="34"/>
      <c r="AS17799" s="34"/>
      <c r="AT17799" s="34"/>
      <c r="AU17799" s="34"/>
      <c r="AV17799" s="34"/>
      <c r="AW17799" s="34"/>
    </row>
    <row r="17800" spans="14:49">
      <c r="N17800" s="34"/>
      <c r="O17800" s="34"/>
      <c r="P17800" s="34"/>
      <c r="Q17800" s="34"/>
      <c r="R17800" s="34"/>
      <c r="S17800" s="34"/>
      <c r="T17800" s="34"/>
      <c r="U17800" s="34"/>
      <c r="V17800" s="34"/>
      <c r="W17800" s="34"/>
      <c r="X17800" s="34"/>
      <c r="Y17800" s="34"/>
      <c r="Z17800" s="34"/>
      <c r="AA17800" s="34"/>
      <c r="AB17800" s="34"/>
      <c r="AC17800" s="34"/>
      <c r="AD17800" s="34"/>
      <c r="AE17800" s="34"/>
      <c r="AF17800" s="34"/>
      <c r="AG17800" s="34"/>
      <c r="AH17800" s="34"/>
      <c r="AI17800" s="34"/>
      <c r="AJ17800" s="34"/>
      <c r="AK17800" s="34"/>
      <c r="AL17800" s="34"/>
      <c r="AM17800" s="34"/>
      <c r="AN17800" s="34"/>
      <c r="AO17800" s="34"/>
      <c r="AP17800" s="34"/>
      <c r="AQ17800" s="34"/>
      <c r="AR17800" s="34"/>
      <c r="AS17800" s="34"/>
      <c r="AT17800" s="34"/>
      <c r="AU17800" s="34"/>
      <c r="AV17800" s="34"/>
      <c r="AW17800" s="34"/>
    </row>
    <row r="17801" spans="14:49">
      <c r="N17801" s="34"/>
      <c r="O17801" s="34"/>
      <c r="P17801" s="34"/>
      <c r="Q17801" s="34"/>
      <c r="R17801" s="34"/>
      <c r="S17801" s="34"/>
      <c r="T17801" s="34"/>
      <c r="U17801" s="34"/>
      <c r="V17801" s="34"/>
      <c r="W17801" s="34"/>
      <c r="X17801" s="34"/>
      <c r="Y17801" s="34"/>
      <c r="Z17801" s="34"/>
      <c r="AA17801" s="34"/>
      <c r="AB17801" s="34"/>
      <c r="AC17801" s="34"/>
      <c r="AD17801" s="34"/>
      <c r="AE17801" s="34"/>
      <c r="AF17801" s="34"/>
      <c r="AG17801" s="34"/>
      <c r="AH17801" s="34"/>
      <c r="AI17801" s="34"/>
      <c r="AJ17801" s="34"/>
      <c r="AK17801" s="34"/>
      <c r="AL17801" s="34"/>
      <c r="AM17801" s="34"/>
      <c r="AN17801" s="34"/>
      <c r="AO17801" s="34"/>
      <c r="AP17801" s="34"/>
      <c r="AQ17801" s="34"/>
      <c r="AR17801" s="34"/>
      <c r="AS17801" s="34"/>
      <c r="AT17801" s="34"/>
      <c r="AU17801" s="34"/>
      <c r="AV17801" s="34"/>
      <c r="AW17801" s="34"/>
    </row>
    <row r="17802" spans="14:49">
      <c r="N17802" s="34"/>
      <c r="O17802" s="34"/>
      <c r="P17802" s="34"/>
      <c r="Q17802" s="34"/>
      <c r="R17802" s="34"/>
      <c r="S17802" s="34"/>
      <c r="T17802" s="34"/>
      <c r="U17802" s="34"/>
      <c r="V17802" s="34"/>
      <c r="W17802" s="34"/>
      <c r="X17802" s="34"/>
      <c r="Y17802" s="34"/>
      <c r="Z17802" s="34"/>
      <c r="AA17802" s="34"/>
      <c r="AB17802" s="34"/>
      <c r="AC17802" s="34"/>
      <c r="AD17802" s="34"/>
      <c r="AE17802" s="34"/>
      <c r="AF17802" s="34"/>
      <c r="AG17802" s="34"/>
      <c r="AH17802" s="34"/>
      <c r="AI17802" s="34"/>
      <c r="AJ17802" s="34"/>
      <c r="AK17802" s="34"/>
      <c r="AL17802" s="34"/>
      <c r="AM17802" s="34"/>
      <c r="AN17802" s="34"/>
      <c r="AO17802" s="34"/>
      <c r="AP17802" s="34"/>
      <c r="AQ17802" s="34"/>
      <c r="AR17802" s="34"/>
      <c r="AS17802" s="34"/>
      <c r="AT17802" s="34"/>
      <c r="AU17802" s="34"/>
      <c r="AV17802" s="34"/>
      <c r="AW17802" s="34"/>
    </row>
    <row r="17803" spans="14:49">
      <c r="N17803" s="34"/>
      <c r="O17803" s="34"/>
      <c r="P17803" s="34"/>
      <c r="Q17803" s="34"/>
      <c r="R17803" s="34"/>
      <c r="S17803" s="34"/>
      <c r="T17803" s="34"/>
      <c r="U17803" s="34"/>
      <c r="V17803" s="34"/>
      <c r="W17803" s="34"/>
      <c r="X17803" s="34"/>
      <c r="Y17803" s="34"/>
      <c r="Z17803" s="34"/>
      <c r="AA17803" s="34"/>
      <c r="AB17803" s="34"/>
      <c r="AC17803" s="34"/>
      <c r="AD17803" s="34"/>
      <c r="AE17803" s="34"/>
      <c r="AF17803" s="34"/>
      <c r="AG17803" s="34"/>
      <c r="AH17803" s="34"/>
      <c r="AI17803" s="34"/>
      <c r="AJ17803" s="34"/>
      <c r="AK17803" s="34"/>
      <c r="AL17803" s="34"/>
      <c r="AM17803" s="34"/>
      <c r="AN17803" s="34"/>
      <c r="AO17803" s="34"/>
      <c r="AP17803" s="34"/>
      <c r="AQ17803" s="34"/>
      <c r="AR17803" s="34"/>
      <c r="AS17803" s="34"/>
      <c r="AT17803" s="34"/>
      <c r="AU17803" s="34"/>
      <c r="AV17803" s="34"/>
      <c r="AW17803" s="34"/>
    </row>
    <row r="17804" spans="14:49">
      <c r="N17804" s="34"/>
      <c r="O17804" s="34"/>
      <c r="P17804" s="34"/>
      <c r="Q17804" s="34"/>
      <c r="R17804" s="34"/>
      <c r="S17804" s="34"/>
      <c r="T17804" s="34"/>
      <c r="U17804" s="34"/>
      <c r="V17804" s="34"/>
      <c r="W17804" s="34"/>
      <c r="X17804" s="34"/>
      <c r="Y17804" s="34"/>
      <c r="Z17804" s="34"/>
      <c r="AA17804" s="34"/>
      <c r="AB17804" s="34"/>
      <c r="AC17804" s="34"/>
      <c r="AD17804" s="34"/>
      <c r="AE17804" s="34"/>
      <c r="AF17804" s="34"/>
      <c r="AG17804" s="34"/>
      <c r="AH17804" s="34"/>
      <c r="AI17804" s="34"/>
      <c r="AJ17804" s="34"/>
      <c r="AK17804" s="34"/>
      <c r="AL17804" s="34"/>
      <c r="AM17804" s="34"/>
      <c r="AN17804" s="34"/>
      <c r="AO17804" s="34"/>
      <c r="AP17804" s="34"/>
      <c r="AQ17804" s="34"/>
      <c r="AR17804" s="34"/>
      <c r="AS17804" s="34"/>
      <c r="AT17804" s="34"/>
      <c r="AU17804" s="34"/>
      <c r="AV17804" s="34"/>
      <c r="AW17804" s="34"/>
    </row>
    <row r="17805" spans="14:49">
      <c r="N17805" s="34"/>
      <c r="O17805" s="34"/>
      <c r="P17805" s="34"/>
      <c r="Q17805" s="34"/>
      <c r="R17805" s="34"/>
      <c r="S17805" s="34"/>
      <c r="T17805" s="34"/>
      <c r="U17805" s="34"/>
      <c r="V17805" s="34"/>
      <c r="W17805" s="34"/>
      <c r="X17805" s="34"/>
      <c r="Y17805" s="34"/>
      <c r="Z17805" s="34"/>
      <c r="AA17805" s="34"/>
      <c r="AB17805" s="34"/>
      <c r="AC17805" s="34"/>
      <c r="AD17805" s="34"/>
      <c r="AE17805" s="34"/>
      <c r="AF17805" s="34"/>
      <c r="AG17805" s="34"/>
      <c r="AH17805" s="34"/>
      <c r="AI17805" s="34"/>
      <c r="AJ17805" s="34"/>
      <c r="AK17805" s="34"/>
      <c r="AL17805" s="34"/>
      <c r="AM17805" s="34"/>
      <c r="AN17805" s="34"/>
      <c r="AO17805" s="34"/>
      <c r="AP17805" s="34"/>
      <c r="AQ17805" s="34"/>
      <c r="AR17805" s="34"/>
      <c r="AS17805" s="34"/>
      <c r="AT17805" s="34"/>
      <c r="AU17805" s="34"/>
      <c r="AV17805" s="34"/>
      <c r="AW17805" s="34"/>
    </row>
    <row r="17806" spans="14:49">
      <c r="N17806" s="34"/>
      <c r="O17806" s="34"/>
      <c r="P17806" s="34"/>
      <c r="Q17806" s="34"/>
      <c r="R17806" s="34"/>
      <c r="S17806" s="34"/>
      <c r="T17806" s="34"/>
      <c r="U17806" s="34"/>
      <c r="V17806" s="34"/>
      <c r="W17806" s="34"/>
      <c r="X17806" s="34"/>
      <c r="Y17806" s="34"/>
      <c r="Z17806" s="34"/>
      <c r="AA17806" s="34"/>
      <c r="AB17806" s="34"/>
      <c r="AC17806" s="34"/>
      <c r="AD17806" s="34"/>
      <c r="AE17806" s="34"/>
      <c r="AF17806" s="34"/>
      <c r="AG17806" s="34"/>
      <c r="AH17806" s="34"/>
      <c r="AI17806" s="34"/>
      <c r="AJ17806" s="34"/>
      <c r="AK17806" s="34"/>
      <c r="AL17806" s="34"/>
      <c r="AM17806" s="34"/>
      <c r="AN17806" s="34"/>
      <c r="AO17806" s="34"/>
      <c r="AP17806" s="34"/>
      <c r="AQ17806" s="34"/>
      <c r="AR17806" s="34"/>
      <c r="AS17806" s="34"/>
      <c r="AT17806" s="34"/>
      <c r="AU17806" s="34"/>
      <c r="AV17806" s="34"/>
      <c r="AW17806" s="34"/>
    </row>
    <row r="17807" spans="14:49">
      <c r="N17807" s="34"/>
      <c r="O17807" s="34"/>
      <c r="P17807" s="34"/>
      <c r="Q17807" s="34"/>
      <c r="R17807" s="34"/>
      <c r="S17807" s="34"/>
      <c r="T17807" s="34"/>
      <c r="U17807" s="34"/>
      <c r="V17807" s="34"/>
      <c r="W17807" s="34"/>
      <c r="X17807" s="34"/>
      <c r="Y17807" s="34"/>
      <c r="Z17807" s="34"/>
      <c r="AA17807" s="34"/>
      <c r="AB17807" s="34"/>
      <c r="AC17807" s="34"/>
      <c r="AD17807" s="34"/>
      <c r="AE17807" s="34"/>
      <c r="AF17807" s="34"/>
      <c r="AG17807" s="34"/>
      <c r="AH17807" s="34"/>
      <c r="AI17807" s="34"/>
      <c r="AJ17807" s="34"/>
      <c r="AK17807" s="34"/>
      <c r="AL17807" s="34"/>
      <c r="AM17807" s="34"/>
      <c r="AN17807" s="34"/>
      <c r="AO17807" s="34"/>
      <c r="AP17807" s="34"/>
      <c r="AQ17807" s="34"/>
      <c r="AR17807" s="34"/>
      <c r="AS17807" s="34"/>
      <c r="AT17807" s="34"/>
      <c r="AU17807" s="34"/>
      <c r="AV17807" s="34"/>
      <c r="AW17807" s="34"/>
    </row>
    <row r="17808" spans="14:49">
      <c r="N17808" s="34"/>
      <c r="O17808" s="34"/>
      <c r="P17808" s="34"/>
      <c r="Q17808" s="34"/>
      <c r="R17808" s="34"/>
      <c r="S17808" s="34"/>
      <c r="T17808" s="34"/>
      <c r="U17808" s="34"/>
      <c r="V17808" s="34"/>
      <c r="W17808" s="34"/>
      <c r="X17808" s="34"/>
      <c r="Y17808" s="34"/>
      <c r="Z17808" s="34"/>
      <c r="AA17808" s="34"/>
      <c r="AB17808" s="34"/>
      <c r="AC17808" s="34"/>
      <c r="AD17808" s="34"/>
      <c r="AE17808" s="34"/>
      <c r="AF17808" s="34"/>
      <c r="AG17808" s="34"/>
      <c r="AH17808" s="34"/>
      <c r="AI17808" s="34"/>
      <c r="AJ17808" s="34"/>
      <c r="AK17808" s="34"/>
      <c r="AL17808" s="34"/>
      <c r="AM17808" s="34"/>
      <c r="AN17808" s="34"/>
      <c r="AO17808" s="34"/>
      <c r="AP17808" s="34"/>
      <c r="AQ17808" s="34"/>
      <c r="AR17808" s="34"/>
      <c r="AS17808" s="34"/>
      <c r="AT17808" s="34"/>
      <c r="AU17808" s="34"/>
      <c r="AV17808" s="34"/>
      <c r="AW17808" s="34"/>
    </row>
    <row r="17809" spans="14:49">
      <c r="N17809" s="34"/>
      <c r="O17809" s="34"/>
      <c r="P17809" s="34"/>
      <c r="Q17809" s="34"/>
      <c r="R17809" s="34"/>
      <c r="S17809" s="34"/>
      <c r="T17809" s="34"/>
      <c r="U17809" s="34"/>
      <c r="V17809" s="34"/>
      <c r="W17809" s="34"/>
      <c r="X17809" s="34"/>
      <c r="Y17809" s="34"/>
      <c r="Z17809" s="34"/>
      <c r="AA17809" s="34"/>
      <c r="AB17809" s="34"/>
      <c r="AC17809" s="34"/>
      <c r="AD17809" s="34"/>
      <c r="AE17809" s="34"/>
      <c r="AF17809" s="34"/>
      <c r="AG17809" s="34"/>
      <c r="AH17809" s="34"/>
      <c r="AI17809" s="34"/>
      <c r="AJ17809" s="34"/>
      <c r="AK17809" s="34"/>
      <c r="AL17809" s="34"/>
      <c r="AM17809" s="34"/>
      <c r="AN17809" s="34"/>
      <c r="AO17809" s="34"/>
      <c r="AP17809" s="34"/>
      <c r="AQ17809" s="34"/>
      <c r="AR17809" s="34"/>
      <c r="AS17809" s="34"/>
      <c r="AT17809" s="34"/>
      <c r="AU17809" s="34"/>
      <c r="AV17809" s="34"/>
      <c r="AW17809" s="34"/>
    </row>
    <row r="17810" spans="14:49">
      <c r="N17810" s="34"/>
      <c r="O17810" s="34"/>
      <c r="P17810" s="34"/>
      <c r="Q17810" s="34"/>
      <c r="R17810" s="34"/>
      <c r="S17810" s="34"/>
      <c r="T17810" s="34"/>
      <c r="U17810" s="34"/>
      <c r="V17810" s="34"/>
      <c r="W17810" s="34"/>
      <c r="X17810" s="34"/>
      <c r="Y17810" s="34"/>
      <c r="Z17810" s="34"/>
      <c r="AA17810" s="34"/>
      <c r="AB17810" s="34"/>
      <c r="AC17810" s="34"/>
      <c r="AD17810" s="34"/>
      <c r="AE17810" s="34"/>
      <c r="AF17810" s="34"/>
      <c r="AG17810" s="34"/>
      <c r="AH17810" s="34"/>
      <c r="AI17810" s="34"/>
      <c r="AJ17810" s="34"/>
      <c r="AK17810" s="34"/>
      <c r="AL17810" s="34"/>
      <c r="AM17810" s="34"/>
      <c r="AN17810" s="34"/>
      <c r="AO17810" s="34"/>
      <c r="AP17810" s="34"/>
      <c r="AQ17810" s="34"/>
      <c r="AR17810" s="34"/>
      <c r="AS17810" s="34"/>
      <c r="AT17810" s="34"/>
      <c r="AU17810" s="34"/>
      <c r="AV17810" s="34"/>
      <c r="AW17810" s="34"/>
    </row>
    <row r="17811" spans="14:49">
      <c r="N17811" s="34"/>
      <c r="O17811" s="34"/>
      <c r="P17811" s="34"/>
      <c r="Q17811" s="34"/>
      <c r="R17811" s="34"/>
      <c r="S17811" s="34"/>
      <c r="T17811" s="34"/>
      <c r="U17811" s="34"/>
      <c r="V17811" s="34"/>
      <c r="W17811" s="34"/>
      <c r="X17811" s="34"/>
      <c r="Y17811" s="34"/>
      <c r="Z17811" s="34"/>
      <c r="AA17811" s="34"/>
      <c r="AB17811" s="34"/>
      <c r="AC17811" s="34"/>
      <c r="AD17811" s="34"/>
      <c r="AE17811" s="34"/>
      <c r="AF17811" s="34"/>
      <c r="AG17811" s="34"/>
      <c r="AH17811" s="34"/>
      <c r="AI17811" s="34"/>
      <c r="AJ17811" s="34"/>
      <c r="AK17811" s="34"/>
      <c r="AL17811" s="34"/>
      <c r="AM17811" s="34"/>
      <c r="AN17811" s="34"/>
      <c r="AO17811" s="34"/>
      <c r="AP17811" s="34"/>
      <c r="AQ17811" s="34"/>
      <c r="AR17811" s="34"/>
      <c r="AS17811" s="34"/>
      <c r="AT17811" s="34"/>
      <c r="AU17811" s="34"/>
      <c r="AV17811" s="34"/>
      <c r="AW17811" s="34"/>
    </row>
    <row r="17812" spans="14:49">
      <c r="N17812" s="34"/>
      <c r="O17812" s="34"/>
      <c r="P17812" s="34"/>
      <c r="Q17812" s="34"/>
      <c r="R17812" s="34"/>
      <c r="S17812" s="34"/>
      <c r="T17812" s="34"/>
      <c r="U17812" s="34"/>
      <c r="V17812" s="34"/>
      <c r="W17812" s="34"/>
      <c r="X17812" s="34"/>
      <c r="Y17812" s="34"/>
      <c r="Z17812" s="34"/>
      <c r="AA17812" s="34"/>
      <c r="AB17812" s="34"/>
      <c r="AC17812" s="34"/>
      <c r="AD17812" s="34"/>
      <c r="AE17812" s="34"/>
      <c r="AF17812" s="34"/>
      <c r="AG17812" s="34"/>
      <c r="AH17812" s="34"/>
      <c r="AI17812" s="34"/>
      <c r="AJ17812" s="34"/>
      <c r="AK17812" s="34"/>
      <c r="AL17812" s="34"/>
      <c r="AM17812" s="34"/>
      <c r="AN17812" s="34"/>
      <c r="AO17812" s="34"/>
      <c r="AP17812" s="34"/>
      <c r="AQ17812" s="34"/>
      <c r="AR17812" s="34"/>
      <c r="AS17812" s="34"/>
      <c r="AT17812" s="34"/>
      <c r="AU17812" s="34"/>
      <c r="AV17812" s="34"/>
      <c r="AW17812" s="34"/>
    </row>
    <row r="17813" spans="14:49">
      <c r="N17813" s="34"/>
      <c r="O17813" s="34"/>
      <c r="P17813" s="34"/>
      <c r="Q17813" s="34"/>
      <c r="R17813" s="34"/>
      <c r="S17813" s="34"/>
      <c r="T17813" s="34"/>
      <c r="U17813" s="34"/>
      <c r="V17813" s="34"/>
      <c r="W17813" s="34"/>
      <c r="X17813" s="34"/>
      <c r="Y17813" s="34"/>
      <c r="Z17813" s="34"/>
      <c r="AA17813" s="34"/>
      <c r="AB17813" s="34"/>
      <c r="AC17813" s="34"/>
      <c r="AD17813" s="34"/>
      <c r="AE17813" s="34"/>
      <c r="AF17813" s="34"/>
      <c r="AG17813" s="34"/>
      <c r="AH17813" s="34"/>
      <c r="AI17813" s="34"/>
      <c r="AJ17813" s="34"/>
      <c r="AK17813" s="34"/>
      <c r="AL17813" s="34"/>
      <c r="AM17813" s="34"/>
      <c r="AN17813" s="34"/>
      <c r="AO17813" s="34"/>
      <c r="AP17813" s="34"/>
      <c r="AQ17813" s="34"/>
      <c r="AR17813" s="34"/>
      <c r="AS17813" s="34"/>
      <c r="AT17813" s="34"/>
      <c r="AU17813" s="34"/>
      <c r="AV17813" s="34"/>
      <c r="AW17813" s="34"/>
    </row>
    <row r="17814" spans="14:49">
      <c r="N17814" s="34"/>
      <c r="O17814" s="34"/>
      <c r="P17814" s="34"/>
      <c r="Q17814" s="34"/>
      <c r="R17814" s="34"/>
      <c r="S17814" s="34"/>
      <c r="T17814" s="34"/>
      <c r="U17814" s="34"/>
      <c r="V17814" s="34"/>
      <c r="W17814" s="34"/>
      <c r="X17814" s="34"/>
      <c r="Y17814" s="34"/>
      <c r="Z17814" s="34"/>
      <c r="AA17814" s="34"/>
      <c r="AB17814" s="34"/>
      <c r="AC17814" s="34"/>
      <c r="AD17814" s="34"/>
      <c r="AE17814" s="34"/>
      <c r="AF17814" s="34"/>
      <c r="AG17814" s="34"/>
      <c r="AH17814" s="34"/>
      <c r="AI17814" s="34"/>
      <c r="AJ17814" s="34"/>
      <c r="AK17814" s="34"/>
      <c r="AL17814" s="34"/>
      <c r="AM17814" s="34"/>
      <c r="AN17814" s="34"/>
      <c r="AO17814" s="34"/>
      <c r="AP17814" s="34"/>
      <c r="AQ17814" s="34"/>
      <c r="AR17814" s="34"/>
      <c r="AS17814" s="34"/>
      <c r="AT17814" s="34"/>
      <c r="AU17814" s="34"/>
      <c r="AV17814" s="34"/>
      <c r="AW17814" s="34"/>
    </row>
    <row r="17815" spans="14:49">
      <c r="N17815" s="34"/>
      <c r="O17815" s="34"/>
      <c r="P17815" s="34"/>
      <c r="Q17815" s="34"/>
      <c r="R17815" s="34"/>
      <c r="S17815" s="34"/>
      <c r="T17815" s="34"/>
      <c r="U17815" s="34"/>
      <c r="V17815" s="34"/>
      <c r="W17815" s="34"/>
      <c r="X17815" s="34"/>
      <c r="Y17815" s="34"/>
      <c r="Z17815" s="34"/>
      <c r="AA17815" s="34"/>
      <c r="AB17815" s="34"/>
      <c r="AC17815" s="34"/>
      <c r="AD17815" s="34"/>
      <c r="AE17815" s="34"/>
      <c r="AF17815" s="34"/>
      <c r="AG17815" s="34"/>
      <c r="AH17815" s="34"/>
      <c r="AI17815" s="34"/>
      <c r="AJ17815" s="34"/>
      <c r="AK17815" s="34"/>
      <c r="AL17815" s="34"/>
      <c r="AM17815" s="34"/>
      <c r="AN17815" s="34"/>
      <c r="AO17815" s="34"/>
      <c r="AP17815" s="34"/>
      <c r="AQ17815" s="34"/>
      <c r="AR17815" s="34"/>
      <c r="AS17815" s="34"/>
      <c r="AT17815" s="34"/>
      <c r="AU17815" s="34"/>
      <c r="AV17815" s="34"/>
      <c r="AW17815" s="34"/>
    </row>
    <row r="17816" spans="14:49">
      <c r="N17816" s="34"/>
      <c r="O17816" s="34"/>
      <c r="P17816" s="34"/>
      <c r="Q17816" s="34"/>
      <c r="R17816" s="34"/>
      <c r="S17816" s="34"/>
      <c r="T17816" s="34"/>
      <c r="U17816" s="34"/>
      <c r="V17816" s="34"/>
      <c r="W17816" s="34"/>
      <c r="X17816" s="34"/>
      <c r="Y17816" s="34"/>
      <c r="Z17816" s="34"/>
      <c r="AA17816" s="34"/>
      <c r="AB17816" s="34"/>
      <c r="AC17816" s="34"/>
      <c r="AD17816" s="34"/>
      <c r="AE17816" s="34"/>
      <c r="AF17816" s="34"/>
      <c r="AG17816" s="34"/>
      <c r="AH17816" s="34"/>
      <c r="AI17816" s="34"/>
      <c r="AJ17816" s="34"/>
      <c r="AK17816" s="34"/>
      <c r="AL17816" s="34"/>
      <c r="AM17816" s="34"/>
      <c r="AN17816" s="34"/>
      <c r="AO17816" s="34"/>
      <c r="AP17816" s="34"/>
      <c r="AQ17816" s="34"/>
      <c r="AR17816" s="34"/>
      <c r="AS17816" s="34"/>
      <c r="AT17816" s="34"/>
      <c r="AU17816" s="34"/>
      <c r="AV17816" s="34"/>
      <c r="AW17816" s="34"/>
    </row>
    <row r="17817" spans="14:49">
      <c r="N17817" s="34"/>
      <c r="O17817" s="34"/>
      <c r="P17817" s="34"/>
      <c r="Q17817" s="34"/>
      <c r="R17817" s="34"/>
      <c r="S17817" s="34"/>
      <c r="T17817" s="34"/>
      <c r="U17817" s="34"/>
      <c r="V17817" s="34"/>
      <c r="W17817" s="34"/>
      <c r="X17817" s="34"/>
      <c r="Y17817" s="34"/>
      <c r="Z17817" s="34"/>
      <c r="AA17817" s="34"/>
      <c r="AB17817" s="34"/>
      <c r="AC17817" s="34"/>
      <c r="AD17817" s="34"/>
      <c r="AE17817" s="34"/>
      <c r="AF17817" s="34"/>
      <c r="AG17817" s="34"/>
      <c r="AH17817" s="34"/>
      <c r="AI17817" s="34"/>
      <c r="AJ17817" s="34"/>
      <c r="AK17817" s="34"/>
      <c r="AL17817" s="34"/>
      <c r="AM17817" s="34"/>
      <c r="AN17817" s="34"/>
      <c r="AO17817" s="34"/>
      <c r="AP17817" s="34"/>
      <c r="AQ17817" s="34"/>
      <c r="AR17817" s="34"/>
      <c r="AS17817" s="34"/>
      <c r="AT17817" s="34"/>
      <c r="AU17817" s="34"/>
      <c r="AV17817" s="34"/>
      <c r="AW17817" s="34"/>
    </row>
    <row r="17818" spans="14:49">
      <c r="N17818" s="34"/>
      <c r="O17818" s="34"/>
      <c r="P17818" s="34"/>
      <c r="Q17818" s="34"/>
      <c r="R17818" s="34"/>
      <c r="S17818" s="34"/>
      <c r="T17818" s="34"/>
      <c r="U17818" s="34"/>
      <c r="V17818" s="34"/>
      <c r="W17818" s="34"/>
      <c r="X17818" s="34"/>
      <c r="Y17818" s="34"/>
      <c r="Z17818" s="34"/>
      <c r="AA17818" s="34"/>
      <c r="AB17818" s="34"/>
      <c r="AC17818" s="34"/>
      <c r="AD17818" s="34"/>
      <c r="AE17818" s="34"/>
      <c r="AF17818" s="34"/>
      <c r="AG17818" s="34"/>
      <c r="AH17818" s="34"/>
      <c r="AI17818" s="34"/>
      <c r="AJ17818" s="34"/>
      <c r="AK17818" s="34"/>
      <c r="AL17818" s="34"/>
      <c r="AM17818" s="34"/>
      <c r="AN17818" s="34"/>
      <c r="AO17818" s="34"/>
      <c r="AP17818" s="34"/>
      <c r="AQ17818" s="34"/>
      <c r="AR17818" s="34"/>
      <c r="AS17818" s="34"/>
      <c r="AT17818" s="34"/>
      <c r="AU17818" s="34"/>
      <c r="AV17818" s="34"/>
      <c r="AW17818" s="34"/>
    </row>
    <row r="17819" spans="14:49">
      <c r="N17819" s="34"/>
      <c r="O17819" s="34"/>
      <c r="P17819" s="34"/>
      <c r="Q17819" s="34"/>
      <c r="R17819" s="34"/>
      <c r="S17819" s="34"/>
      <c r="T17819" s="34"/>
      <c r="U17819" s="34"/>
      <c r="V17819" s="34"/>
      <c r="W17819" s="34"/>
      <c r="X17819" s="34"/>
      <c r="Y17819" s="34"/>
      <c r="Z17819" s="34"/>
      <c r="AA17819" s="34"/>
      <c r="AB17819" s="34"/>
      <c r="AC17819" s="34"/>
      <c r="AD17819" s="34"/>
      <c r="AE17819" s="34"/>
      <c r="AF17819" s="34"/>
      <c r="AG17819" s="34"/>
      <c r="AH17819" s="34"/>
      <c r="AI17819" s="34"/>
      <c r="AJ17819" s="34"/>
      <c r="AK17819" s="34"/>
      <c r="AL17819" s="34"/>
      <c r="AM17819" s="34"/>
      <c r="AN17819" s="34"/>
      <c r="AO17819" s="34"/>
      <c r="AP17819" s="34"/>
      <c r="AQ17819" s="34"/>
      <c r="AR17819" s="34"/>
      <c r="AS17819" s="34"/>
      <c r="AT17819" s="34"/>
      <c r="AU17819" s="34"/>
      <c r="AV17819" s="34"/>
      <c r="AW17819" s="34"/>
    </row>
    <row r="17820" spans="14:49">
      <c r="N17820" s="34"/>
      <c r="O17820" s="34"/>
      <c r="P17820" s="34"/>
      <c r="Q17820" s="34"/>
      <c r="R17820" s="34"/>
      <c r="S17820" s="34"/>
      <c r="T17820" s="34"/>
      <c r="U17820" s="34"/>
      <c r="V17820" s="34"/>
      <c r="W17820" s="34"/>
      <c r="X17820" s="34"/>
      <c r="Y17820" s="34"/>
      <c r="Z17820" s="34"/>
      <c r="AA17820" s="34"/>
      <c r="AB17820" s="34"/>
      <c r="AC17820" s="34"/>
      <c r="AD17820" s="34"/>
      <c r="AE17820" s="34"/>
      <c r="AF17820" s="34"/>
      <c r="AG17820" s="34"/>
      <c r="AH17820" s="34"/>
      <c r="AI17820" s="34"/>
      <c r="AJ17820" s="34"/>
      <c r="AK17820" s="34"/>
      <c r="AL17820" s="34"/>
      <c r="AM17820" s="34"/>
      <c r="AN17820" s="34"/>
      <c r="AO17820" s="34"/>
      <c r="AP17820" s="34"/>
      <c r="AQ17820" s="34"/>
      <c r="AR17820" s="34"/>
      <c r="AS17820" s="34"/>
      <c r="AT17820" s="34"/>
      <c r="AU17820" s="34"/>
      <c r="AV17820" s="34"/>
      <c r="AW17820" s="34"/>
    </row>
    <row r="17821" spans="14:49">
      <c r="N17821" s="34"/>
      <c r="O17821" s="34"/>
      <c r="P17821" s="34"/>
      <c r="Q17821" s="34"/>
      <c r="R17821" s="34"/>
      <c r="S17821" s="34"/>
      <c r="T17821" s="34"/>
      <c r="U17821" s="34"/>
      <c r="V17821" s="34"/>
      <c r="W17821" s="34"/>
      <c r="X17821" s="34"/>
      <c r="Y17821" s="34"/>
      <c r="Z17821" s="34"/>
      <c r="AA17821" s="34"/>
      <c r="AB17821" s="34"/>
      <c r="AC17821" s="34"/>
      <c r="AD17821" s="34"/>
      <c r="AE17821" s="34"/>
      <c r="AF17821" s="34"/>
      <c r="AG17821" s="34"/>
      <c r="AH17821" s="34"/>
      <c r="AI17821" s="34"/>
      <c r="AJ17821" s="34"/>
      <c r="AK17821" s="34"/>
      <c r="AL17821" s="34"/>
      <c r="AM17821" s="34"/>
      <c r="AN17821" s="34"/>
      <c r="AO17821" s="34"/>
      <c r="AP17821" s="34"/>
      <c r="AQ17821" s="34"/>
      <c r="AR17821" s="34"/>
      <c r="AS17821" s="34"/>
      <c r="AT17821" s="34"/>
      <c r="AU17821" s="34"/>
      <c r="AV17821" s="34"/>
      <c r="AW17821" s="34"/>
    </row>
    <row r="17822" spans="14:49">
      <c r="N17822" s="34"/>
      <c r="O17822" s="34"/>
      <c r="P17822" s="34"/>
      <c r="Q17822" s="34"/>
      <c r="R17822" s="34"/>
      <c r="S17822" s="34"/>
      <c r="T17822" s="34"/>
      <c r="U17822" s="34"/>
      <c r="V17822" s="34"/>
      <c r="W17822" s="34"/>
      <c r="X17822" s="34"/>
      <c r="Y17822" s="34"/>
      <c r="Z17822" s="34"/>
      <c r="AA17822" s="34"/>
      <c r="AB17822" s="34"/>
      <c r="AC17822" s="34"/>
      <c r="AD17822" s="34"/>
      <c r="AE17822" s="34"/>
      <c r="AF17822" s="34"/>
      <c r="AG17822" s="34"/>
      <c r="AH17822" s="34"/>
      <c r="AI17822" s="34"/>
      <c r="AJ17822" s="34"/>
      <c r="AK17822" s="34"/>
      <c r="AL17822" s="34"/>
      <c r="AM17822" s="34"/>
      <c r="AN17822" s="34"/>
      <c r="AO17822" s="34"/>
      <c r="AP17822" s="34"/>
      <c r="AQ17822" s="34"/>
      <c r="AR17822" s="34"/>
      <c r="AS17822" s="34"/>
      <c r="AT17822" s="34"/>
      <c r="AU17822" s="34"/>
      <c r="AV17822" s="34"/>
      <c r="AW17822" s="34"/>
    </row>
    <row r="17823" spans="14:49">
      <c r="N17823" s="34"/>
      <c r="O17823" s="34"/>
      <c r="P17823" s="34"/>
      <c r="Q17823" s="34"/>
      <c r="R17823" s="34"/>
      <c r="S17823" s="34"/>
      <c r="T17823" s="34"/>
      <c r="U17823" s="34"/>
      <c r="V17823" s="34"/>
      <c r="W17823" s="34"/>
      <c r="X17823" s="34"/>
      <c r="Y17823" s="34"/>
      <c r="Z17823" s="34"/>
      <c r="AA17823" s="34"/>
      <c r="AB17823" s="34"/>
      <c r="AC17823" s="34"/>
      <c r="AD17823" s="34"/>
      <c r="AE17823" s="34"/>
      <c r="AF17823" s="34"/>
      <c r="AG17823" s="34"/>
      <c r="AH17823" s="34"/>
      <c r="AI17823" s="34"/>
      <c r="AJ17823" s="34"/>
      <c r="AK17823" s="34"/>
      <c r="AL17823" s="34"/>
      <c r="AM17823" s="34"/>
      <c r="AN17823" s="34"/>
      <c r="AO17823" s="34"/>
      <c r="AP17823" s="34"/>
      <c r="AQ17823" s="34"/>
      <c r="AR17823" s="34"/>
      <c r="AS17823" s="34"/>
      <c r="AT17823" s="34"/>
      <c r="AU17823" s="34"/>
      <c r="AV17823" s="34"/>
      <c r="AW17823" s="34"/>
    </row>
    <row r="17824" spans="14:49">
      <c r="N17824" s="34"/>
      <c r="O17824" s="34"/>
      <c r="P17824" s="34"/>
      <c r="Q17824" s="34"/>
      <c r="R17824" s="34"/>
      <c r="S17824" s="34"/>
      <c r="T17824" s="34"/>
      <c r="U17824" s="34"/>
      <c r="V17824" s="34"/>
      <c r="W17824" s="34"/>
      <c r="X17824" s="34"/>
      <c r="Y17824" s="34"/>
      <c r="Z17824" s="34"/>
      <c r="AA17824" s="34"/>
      <c r="AB17824" s="34"/>
      <c r="AC17824" s="34"/>
      <c r="AD17824" s="34"/>
      <c r="AE17824" s="34"/>
      <c r="AF17824" s="34"/>
      <c r="AG17824" s="34"/>
      <c r="AH17824" s="34"/>
      <c r="AI17824" s="34"/>
      <c r="AJ17824" s="34"/>
      <c r="AK17824" s="34"/>
      <c r="AL17824" s="34"/>
      <c r="AM17824" s="34"/>
      <c r="AN17824" s="34"/>
      <c r="AO17824" s="34"/>
      <c r="AP17824" s="34"/>
      <c r="AQ17824" s="34"/>
      <c r="AR17824" s="34"/>
      <c r="AS17824" s="34"/>
      <c r="AT17824" s="34"/>
      <c r="AU17824" s="34"/>
      <c r="AV17824" s="34"/>
      <c r="AW17824" s="34"/>
    </row>
    <row r="17825" spans="14:49">
      <c r="N17825" s="34"/>
      <c r="O17825" s="34"/>
      <c r="P17825" s="34"/>
      <c r="Q17825" s="34"/>
      <c r="R17825" s="34"/>
      <c r="S17825" s="34"/>
      <c r="T17825" s="34"/>
      <c r="U17825" s="34"/>
      <c r="V17825" s="34"/>
      <c r="W17825" s="34"/>
      <c r="X17825" s="34"/>
      <c r="Y17825" s="34"/>
      <c r="Z17825" s="34"/>
      <c r="AA17825" s="34"/>
      <c r="AB17825" s="34"/>
      <c r="AC17825" s="34"/>
      <c r="AD17825" s="34"/>
      <c r="AE17825" s="34"/>
      <c r="AF17825" s="34"/>
      <c r="AG17825" s="34"/>
      <c r="AH17825" s="34"/>
      <c r="AI17825" s="34"/>
      <c r="AJ17825" s="34"/>
      <c r="AK17825" s="34"/>
      <c r="AL17825" s="34"/>
      <c r="AM17825" s="34"/>
      <c r="AN17825" s="34"/>
      <c r="AO17825" s="34"/>
      <c r="AP17825" s="34"/>
      <c r="AQ17825" s="34"/>
      <c r="AR17825" s="34"/>
      <c r="AS17825" s="34"/>
      <c r="AT17825" s="34"/>
      <c r="AU17825" s="34"/>
      <c r="AV17825" s="34"/>
      <c r="AW17825" s="34"/>
    </row>
    <row r="17826" spans="14:49">
      <c r="N17826" s="34"/>
      <c r="O17826" s="34"/>
      <c r="P17826" s="34"/>
      <c r="Q17826" s="34"/>
      <c r="R17826" s="34"/>
      <c r="S17826" s="34"/>
      <c r="T17826" s="34"/>
      <c r="U17826" s="34"/>
      <c r="V17826" s="34"/>
      <c r="W17826" s="34"/>
      <c r="X17826" s="34"/>
      <c r="Y17826" s="34"/>
      <c r="Z17826" s="34"/>
      <c r="AA17826" s="34"/>
      <c r="AB17826" s="34"/>
      <c r="AC17826" s="34"/>
      <c r="AD17826" s="34"/>
      <c r="AE17826" s="34"/>
      <c r="AF17826" s="34"/>
      <c r="AG17826" s="34"/>
      <c r="AH17826" s="34"/>
      <c r="AI17826" s="34"/>
      <c r="AJ17826" s="34"/>
      <c r="AK17826" s="34"/>
      <c r="AL17826" s="34"/>
      <c r="AM17826" s="34"/>
      <c r="AN17826" s="34"/>
      <c r="AO17826" s="34"/>
      <c r="AP17826" s="34"/>
      <c r="AQ17826" s="34"/>
      <c r="AR17826" s="34"/>
      <c r="AS17826" s="34"/>
      <c r="AT17826" s="34"/>
      <c r="AU17826" s="34"/>
      <c r="AV17826" s="34"/>
      <c r="AW17826" s="34"/>
    </row>
    <row r="17827" spans="14:49">
      <c r="N17827" s="34"/>
      <c r="O17827" s="34"/>
      <c r="P17827" s="34"/>
      <c r="Q17827" s="34"/>
      <c r="R17827" s="34"/>
      <c r="S17827" s="34"/>
      <c r="T17827" s="34"/>
      <c r="U17827" s="34"/>
      <c r="V17827" s="34"/>
      <c r="W17827" s="34"/>
      <c r="X17827" s="34"/>
      <c r="Y17827" s="34"/>
      <c r="Z17827" s="34"/>
      <c r="AA17827" s="34"/>
      <c r="AB17827" s="34"/>
      <c r="AC17827" s="34"/>
      <c r="AD17827" s="34"/>
      <c r="AE17827" s="34"/>
      <c r="AF17827" s="34"/>
      <c r="AG17827" s="34"/>
      <c r="AH17827" s="34"/>
      <c r="AI17827" s="34"/>
      <c r="AJ17827" s="34"/>
      <c r="AK17827" s="34"/>
      <c r="AL17827" s="34"/>
      <c r="AM17827" s="34"/>
      <c r="AN17827" s="34"/>
      <c r="AO17827" s="34"/>
      <c r="AP17827" s="34"/>
      <c r="AQ17827" s="34"/>
      <c r="AR17827" s="34"/>
      <c r="AS17827" s="34"/>
      <c r="AT17827" s="34"/>
      <c r="AU17827" s="34"/>
      <c r="AV17827" s="34"/>
      <c r="AW17827" s="34"/>
    </row>
    <row r="17828" spans="14:49">
      <c r="N17828" s="34"/>
      <c r="O17828" s="34"/>
      <c r="P17828" s="34"/>
      <c r="Q17828" s="34"/>
      <c r="R17828" s="34"/>
      <c r="S17828" s="34"/>
      <c r="T17828" s="34"/>
      <c r="U17828" s="34"/>
      <c r="V17828" s="34"/>
      <c r="W17828" s="34"/>
      <c r="X17828" s="34"/>
      <c r="Y17828" s="34"/>
      <c r="Z17828" s="34"/>
      <c r="AA17828" s="34"/>
      <c r="AB17828" s="34"/>
      <c r="AC17828" s="34"/>
      <c r="AD17828" s="34"/>
      <c r="AE17828" s="34"/>
      <c r="AF17828" s="34"/>
      <c r="AG17828" s="34"/>
      <c r="AH17828" s="34"/>
      <c r="AI17828" s="34"/>
      <c r="AJ17828" s="34"/>
      <c r="AK17828" s="34"/>
      <c r="AL17828" s="34"/>
      <c r="AM17828" s="34"/>
      <c r="AN17828" s="34"/>
      <c r="AO17828" s="34"/>
      <c r="AP17828" s="34"/>
      <c r="AQ17828" s="34"/>
      <c r="AR17828" s="34"/>
      <c r="AS17828" s="34"/>
      <c r="AT17828" s="34"/>
      <c r="AU17828" s="34"/>
      <c r="AV17828" s="34"/>
      <c r="AW17828" s="34"/>
    </row>
    <row r="17829" spans="14:49">
      <c r="N17829" s="34"/>
      <c r="O17829" s="34"/>
      <c r="P17829" s="34"/>
      <c r="Q17829" s="34"/>
      <c r="R17829" s="34"/>
      <c r="S17829" s="34"/>
      <c r="T17829" s="34"/>
      <c r="U17829" s="34"/>
      <c r="V17829" s="34"/>
      <c r="W17829" s="34"/>
      <c r="X17829" s="34"/>
      <c r="Y17829" s="34"/>
      <c r="Z17829" s="34"/>
      <c r="AA17829" s="34"/>
      <c r="AB17829" s="34"/>
      <c r="AC17829" s="34"/>
      <c r="AD17829" s="34"/>
      <c r="AE17829" s="34"/>
      <c r="AF17829" s="34"/>
      <c r="AG17829" s="34"/>
      <c r="AH17829" s="34"/>
      <c r="AI17829" s="34"/>
      <c r="AJ17829" s="34"/>
      <c r="AK17829" s="34"/>
      <c r="AL17829" s="34"/>
      <c r="AM17829" s="34"/>
      <c r="AN17829" s="34"/>
      <c r="AO17829" s="34"/>
      <c r="AP17829" s="34"/>
      <c r="AQ17829" s="34"/>
      <c r="AR17829" s="34"/>
      <c r="AS17829" s="34"/>
      <c r="AT17829" s="34"/>
      <c r="AU17829" s="34"/>
      <c r="AV17829" s="34"/>
      <c r="AW17829" s="34"/>
    </row>
    <row r="17830" spans="14:49">
      <c r="N17830" s="34"/>
      <c r="O17830" s="34"/>
      <c r="P17830" s="34"/>
      <c r="Q17830" s="34"/>
      <c r="R17830" s="34"/>
      <c r="S17830" s="34"/>
      <c r="T17830" s="34"/>
      <c r="U17830" s="34"/>
      <c r="V17830" s="34"/>
      <c r="W17830" s="34"/>
      <c r="X17830" s="34"/>
      <c r="Y17830" s="34"/>
      <c r="Z17830" s="34"/>
      <c r="AA17830" s="34"/>
      <c r="AB17830" s="34"/>
      <c r="AC17830" s="34"/>
      <c r="AD17830" s="34"/>
      <c r="AE17830" s="34"/>
      <c r="AF17830" s="34"/>
      <c r="AG17830" s="34"/>
      <c r="AH17830" s="34"/>
      <c r="AI17830" s="34"/>
      <c r="AJ17830" s="34"/>
      <c r="AK17830" s="34"/>
      <c r="AL17830" s="34"/>
      <c r="AM17830" s="34"/>
      <c r="AN17830" s="34"/>
      <c r="AO17830" s="34"/>
      <c r="AP17830" s="34"/>
      <c r="AQ17830" s="34"/>
      <c r="AR17830" s="34"/>
      <c r="AS17830" s="34"/>
      <c r="AT17830" s="34"/>
      <c r="AU17830" s="34"/>
      <c r="AV17830" s="34"/>
      <c r="AW17830" s="34"/>
    </row>
    <row r="17831" spans="14:49">
      <c r="N17831" s="34"/>
      <c r="O17831" s="34"/>
      <c r="P17831" s="34"/>
      <c r="Q17831" s="34"/>
      <c r="R17831" s="34"/>
      <c r="S17831" s="34"/>
      <c r="T17831" s="34"/>
      <c r="U17831" s="34"/>
      <c r="V17831" s="34"/>
      <c r="W17831" s="34"/>
      <c r="X17831" s="34"/>
      <c r="Y17831" s="34"/>
      <c r="Z17831" s="34"/>
      <c r="AA17831" s="34"/>
      <c r="AB17831" s="34"/>
      <c r="AC17831" s="34"/>
      <c r="AD17831" s="34"/>
      <c r="AE17831" s="34"/>
      <c r="AF17831" s="34"/>
      <c r="AG17831" s="34"/>
      <c r="AH17831" s="34"/>
      <c r="AI17831" s="34"/>
      <c r="AJ17831" s="34"/>
      <c r="AK17831" s="34"/>
      <c r="AL17831" s="34"/>
      <c r="AM17831" s="34"/>
      <c r="AN17831" s="34"/>
      <c r="AO17831" s="34"/>
      <c r="AP17831" s="34"/>
      <c r="AQ17831" s="34"/>
      <c r="AR17831" s="34"/>
      <c r="AS17831" s="34"/>
      <c r="AT17831" s="34"/>
      <c r="AU17831" s="34"/>
      <c r="AV17831" s="34"/>
      <c r="AW17831" s="34"/>
    </row>
    <row r="17832" spans="14:49">
      <c r="N17832" s="34"/>
      <c r="O17832" s="34"/>
      <c r="P17832" s="34"/>
      <c r="Q17832" s="34"/>
      <c r="R17832" s="34"/>
      <c r="S17832" s="34"/>
      <c r="T17832" s="34"/>
      <c r="U17832" s="34"/>
      <c r="V17832" s="34"/>
      <c r="W17832" s="34"/>
      <c r="X17832" s="34"/>
      <c r="Y17832" s="34"/>
      <c r="Z17832" s="34"/>
      <c r="AA17832" s="34"/>
      <c r="AB17832" s="34"/>
      <c r="AC17832" s="34"/>
      <c r="AD17832" s="34"/>
      <c r="AE17832" s="34"/>
      <c r="AF17832" s="34"/>
      <c r="AG17832" s="34"/>
      <c r="AH17832" s="34"/>
      <c r="AI17832" s="34"/>
      <c r="AJ17832" s="34"/>
      <c r="AK17832" s="34"/>
      <c r="AL17832" s="34"/>
      <c r="AM17832" s="34"/>
      <c r="AN17832" s="34"/>
      <c r="AO17832" s="34"/>
      <c r="AP17832" s="34"/>
      <c r="AQ17832" s="34"/>
      <c r="AR17832" s="34"/>
      <c r="AS17832" s="34"/>
      <c r="AT17832" s="34"/>
      <c r="AU17832" s="34"/>
      <c r="AV17832" s="34"/>
      <c r="AW17832" s="34"/>
    </row>
    <row r="17833" spans="14:49">
      <c r="N17833" s="34"/>
      <c r="O17833" s="34"/>
      <c r="P17833" s="34"/>
      <c r="Q17833" s="34"/>
      <c r="R17833" s="34"/>
      <c r="S17833" s="34"/>
      <c r="T17833" s="34"/>
      <c r="U17833" s="34"/>
      <c r="V17833" s="34"/>
      <c r="W17833" s="34"/>
      <c r="X17833" s="34"/>
      <c r="Y17833" s="34"/>
      <c r="Z17833" s="34"/>
      <c r="AA17833" s="34"/>
      <c r="AB17833" s="34"/>
      <c r="AC17833" s="34"/>
      <c r="AD17833" s="34"/>
      <c r="AE17833" s="34"/>
      <c r="AF17833" s="34"/>
      <c r="AG17833" s="34"/>
      <c r="AH17833" s="34"/>
      <c r="AI17833" s="34"/>
      <c r="AJ17833" s="34"/>
      <c r="AK17833" s="34"/>
      <c r="AL17833" s="34"/>
      <c r="AM17833" s="34"/>
      <c r="AN17833" s="34"/>
      <c r="AO17833" s="34"/>
      <c r="AP17833" s="34"/>
      <c r="AQ17833" s="34"/>
      <c r="AR17833" s="34"/>
      <c r="AS17833" s="34"/>
      <c r="AT17833" s="34"/>
      <c r="AU17833" s="34"/>
      <c r="AV17833" s="34"/>
      <c r="AW17833" s="34"/>
    </row>
    <row r="17834" spans="14:49">
      <c r="N17834" s="34"/>
      <c r="O17834" s="34"/>
      <c r="P17834" s="34"/>
      <c r="Q17834" s="34"/>
      <c r="R17834" s="34"/>
      <c r="S17834" s="34"/>
      <c r="T17834" s="34"/>
      <c r="U17834" s="34"/>
      <c r="V17834" s="34"/>
      <c r="W17834" s="34"/>
      <c r="X17834" s="34"/>
      <c r="Y17834" s="34"/>
      <c r="Z17834" s="34"/>
      <c r="AA17834" s="34"/>
      <c r="AB17834" s="34"/>
      <c r="AC17834" s="34"/>
      <c r="AD17834" s="34"/>
      <c r="AE17834" s="34"/>
      <c r="AF17834" s="34"/>
      <c r="AG17834" s="34"/>
      <c r="AH17834" s="34"/>
      <c r="AI17834" s="34"/>
      <c r="AJ17834" s="34"/>
      <c r="AK17834" s="34"/>
      <c r="AL17834" s="34"/>
      <c r="AM17834" s="34"/>
      <c r="AN17834" s="34"/>
      <c r="AO17834" s="34"/>
      <c r="AP17834" s="34"/>
      <c r="AQ17834" s="34"/>
      <c r="AR17834" s="34"/>
      <c r="AS17834" s="34"/>
      <c r="AT17834" s="34"/>
      <c r="AU17834" s="34"/>
      <c r="AV17834" s="34"/>
      <c r="AW17834" s="34"/>
    </row>
    <row r="17835" spans="14:49">
      <c r="N17835" s="34"/>
      <c r="O17835" s="34"/>
      <c r="P17835" s="34"/>
      <c r="Q17835" s="34"/>
      <c r="R17835" s="34"/>
      <c r="S17835" s="34"/>
      <c r="T17835" s="34"/>
      <c r="U17835" s="34"/>
      <c r="V17835" s="34"/>
      <c r="W17835" s="34"/>
      <c r="X17835" s="34"/>
      <c r="Y17835" s="34"/>
      <c r="Z17835" s="34"/>
      <c r="AA17835" s="34"/>
      <c r="AB17835" s="34"/>
      <c r="AC17835" s="34"/>
      <c r="AD17835" s="34"/>
      <c r="AE17835" s="34"/>
      <c r="AF17835" s="34"/>
      <c r="AG17835" s="34"/>
      <c r="AH17835" s="34"/>
      <c r="AI17835" s="34"/>
      <c r="AJ17835" s="34"/>
      <c r="AK17835" s="34"/>
      <c r="AL17835" s="34"/>
      <c r="AM17835" s="34"/>
      <c r="AN17835" s="34"/>
      <c r="AO17835" s="34"/>
      <c r="AP17835" s="34"/>
      <c r="AQ17835" s="34"/>
      <c r="AR17835" s="34"/>
      <c r="AS17835" s="34"/>
      <c r="AT17835" s="34"/>
      <c r="AU17835" s="34"/>
      <c r="AV17835" s="34"/>
      <c r="AW17835" s="34"/>
    </row>
    <row r="17836" spans="14:49">
      <c r="N17836" s="34"/>
      <c r="O17836" s="34"/>
      <c r="P17836" s="34"/>
      <c r="Q17836" s="34"/>
      <c r="R17836" s="34"/>
      <c r="S17836" s="34"/>
      <c r="T17836" s="34"/>
      <c r="U17836" s="34"/>
      <c r="V17836" s="34"/>
      <c r="W17836" s="34"/>
      <c r="X17836" s="34"/>
      <c r="Y17836" s="34"/>
      <c r="Z17836" s="34"/>
      <c r="AA17836" s="34"/>
      <c r="AB17836" s="34"/>
      <c r="AC17836" s="34"/>
      <c r="AD17836" s="34"/>
      <c r="AE17836" s="34"/>
      <c r="AF17836" s="34"/>
      <c r="AG17836" s="34"/>
      <c r="AH17836" s="34"/>
      <c r="AI17836" s="34"/>
      <c r="AJ17836" s="34"/>
      <c r="AK17836" s="34"/>
      <c r="AL17836" s="34"/>
      <c r="AM17836" s="34"/>
      <c r="AN17836" s="34"/>
      <c r="AO17836" s="34"/>
      <c r="AP17836" s="34"/>
      <c r="AQ17836" s="34"/>
      <c r="AR17836" s="34"/>
      <c r="AS17836" s="34"/>
      <c r="AT17836" s="34"/>
      <c r="AU17836" s="34"/>
      <c r="AV17836" s="34"/>
      <c r="AW17836" s="34"/>
    </row>
    <row r="17837" spans="14:49">
      <c r="N17837" s="34"/>
      <c r="O17837" s="34"/>
      <c r="P17837" s="34"/>
      <c r="Q17837" s="34"/>
      <c r="R17837" s="34"/>
      <c r="S17837" s="34"/>
      <c r="T17837" s="34"/>
      <c r="U17837" s="34"/>
      <c r="V17837" s="34"/>
      <c r="W17837" s="34"/>
      <c r="X17837" s="34"/>
      <c r="Y17837" s="34"/>
      <c r="Z17837" s="34"/>
      <c r="AA17837" s="34"/>
      <c r="AB17837" s="34"/>
      <c r="AC17837" s="34"/>
      <c r="AD17837" s="34"/>
      <c r="AE17837" s="34"/>
      <c r="AF17837" s="34"/>
      <c r="AG17837" s="34"/>
      <c r="AH17837" s="34"/>
      <c r="AI17837" s="34"/>
      <c r="AJ17837" s="34"/>
      <c r="AK17837" s="34"/>
      <c r="AL17837" s="34"/>
      <c r="AM17837" s="34"/>
      <c r="AN17837" s="34"/>
      <c r="AO17837" s="34"/>
      <c r="AP17837" s="34"/>
      <c r="AQ17837" s="34"/>
      <c r="AR17837" s="34"/>
      <c r="AS17837" s="34"/>
      <c r="AT17837" s="34"/>
      <c r="AU17837" s="34"/>
      <c r="AV17837" s="34"/>
      <c r="AW17837" s="34"/>
    </row>
    <row r="17838" spans="14:49">
      <c r="N17838" s="34"/>
      <c r="O17838" s="34"/>
      <c r="P17838" s="34"/>
      <c r="Q17838" s="34"/>
      <c r="R17838" s="34"/>
      <c r="S17838" s="34"/>
      <c r="T17838" s="34"/>
      <c r="U17838" s="34"/>
      <c r="V17838" s="34"/>
      <c r="W17838" s="34"/>
      <c r="X17838" s="34"/>
      <c r="Y17838" s="34"/>
      <c r="Z17838" s="34"/>
      <c r="AA17838" s="34"/>
      <c r="AB17838" s="34"/>
      <c r="AC17838" s="34"/>
      <c r="AD17838" s="34"/>
      <c r="AE17838" s="34"/>
      <c r="AF17838" s="34"/>
      <c r="AG17838" s="34"/>
      <c r="AH17838" s="34"/>
      <c r="AI17838" s="34"/>
      <c r="AJ17838" s="34"/>
      <c r="AK17838" s="34"/>
      <c r="AL17838" s="34"/>
      <c r="AM17838" s="34"/>
      <c r="AN17838" s="34"/>
      <c r="AO17838" s="34"/>
      <c r="AP17838" s="34"/>
      <c r="AQ17838" s="34"/>
      <c r="AR17838" s="34"/>
      <c r="AS17838" s="34"/>
      <c r="AT17838" s="34"/>
      <c r="AU17838" s="34"/>
      <c r="AV17838" s="34"/>
      <c r="AW17838" s="34"/>
    </row>
    <row r="17839" spans="14:49">
      <c r="N17839" s="34"/>
      <c r="O17839" s="34"/>
      <c r="P17839" s="34"/>
      <c r="Q17839" s="34"/>
      <c r="R17839" s="34"/>
      <c r="S17839" s="34"/>
      <c r="T17839" s="34"/>
      <c r="U17839" s="34"/>
      <c r="V17839" s="34"/>
      <c r="W17839" s="34"/>
      <c r="X17839" s="34"/>
      <c r="Y17839" s="34"/>
      <c r="Z17839" s="34"/>
      <c r="AA17839" s="34"/>
      <c r="AB17839" s="34"/>
      <c r="AC17839" s="34"/>
      <c r="AD17839" s="34"/>
      <c r="AE17839" s="34"/>
      <c r="AF17839" s="34"/>
      <c r="AG17839" s="34"/>
      <c r="AH17839" s="34"/>
      <c r="AI17839" s="34"/>
      <c r="AJ17839" s="34"/>
      <c r="AK17839" s="34"/>
      <c r="AL17839" s="34"/>
      <c r="AM17839" s="34"/>
      <c r="AN17839" s="34"/>
      <c r="AO17839" s="34"/>
      <c r="AP17839" s="34"/>
      <c r="AQ17839" s="34"/>
      <c r="AR17839" s="34"/>
      <c r="AS17839" s="34"/>
      <c r="AT17839" s="34"/>
      <c r="AU17839" s="34"/>
      <c r="AV17839" s="34"/>
      <c r="AW17839" s="34"/>
    </row>
    <row r="17840" spans="14:49">
      <c r="N17840" s="34"/>
      <c r="O17840" s="34"/>
      <c r="P17840" s="34"/>
      <c r="Q17840" s="34"/>
      <c r="R17840" s="34"/>
      <c r="S17840" s="34"/>
      <c r="T17840" s="34"/>
      <c r="U17840" s="34"/>
      <c r="V17840" s="34"/>
      <c r="W17840" s="34"/>
      <c r="X17840" s="34"/>
      <c r="Y17840" s="34"/>
      <c r="Z17840" s="34"/>
      <c r="AA17840" s="34"/>
      <c r="AB17840" s="34"/>
      <c r="AC17840" s="34"/>
      <c r="AD17840" s="34"/>
      <c r="AE17840" s="34"/>
      <c r="AF17840" s="34"/>
      <c r="AG17840" s="34"/>
      <c r="AH17840" s="34"/>
      <c r="AI17840" s="34"/>
      <c r="AJ17840" s="34"/>
      <c r="AK17840" s="34"/>
      <c r="AL17840" s="34"/>
      <c r="AM17840" s="34"/>
      <c r="AN17840" s="34"/>
      <c r="AO17840" s="34"/>
      <c r="AP17840" s="34"/>
      <c r="AQ17840" s="34"/>
      <c r="AR17840" s="34"/>
      <c r="AS17840" s="34"/>
      <c r="AT17840" s="34"/>
      <c r="AU17840" s="34"/>
      <c r="AV17840" s="34"/>
      <c r="AW17840" s="34"/>
    </row>
    <row r="17841" spans="14:49">
      <c r="N17841" s="34"/>
      <c r="O17841" s="34"/>
      <c r="P17841" s="34"/>
      <c r="Q17841" s="34"/>
      <c r="R17841" s="34"/>
      <c r="S17841" s="34"/>
      <c r="T17841" s="34"/>
      <c r="U17841" s="34"/>
      <c r="V17841" s="34"/>
      <c r="W17841" s="34"/>
      <c r="X17841" s="34"/>
      <c r="Y17841" s="34"/>
      <c r="Z17841" s="34"/>
      <c r="AA17841" s="34"/>
      <c r="AB17841" s="34"/>
      <c r="AC17841" s="34"/>
      <c r="AD17841" s="34"/>
      <c r="AE17841" s="34"/>
      <c r="AF17841" s="34"/>
      <c r="AG17841" s="34"/>
      <c r="AH17841" s="34"/>
      <c r="AI17841" s="34"/>
      <c r="AJ17841" s="34"/>
      <c r="AK17841" s="34"/>
      <c r="AL17841" s="34"/>
      <c r="AM17841" s="34"/>
      <c r="AN17841" s="34"/>
      <c r="AO17841" s="34"/>
      <c r="AP17841" s="34"/>
      <c r="AQ17841" s="34"/>
      <c r="AR17841" s="34"/>
      <c r="AS17841" s="34"/>
      <c r="AT17841" s="34"/>
      <c r="AU17841" s="34"/>
      <c r="AV17841" s="34"/>
      <c r="AW17841" s="34"/>
    </row>
    <row r="17842" spans="14:49">
      <c r="N17842" s="34"/>
      <c r="O17842" s="34"/>
      <c r="P17842" s="34"/>
      <c r="Q17842" s="34"/>
      <c r="R17842" s="34"/>
      <c r="S17842" s="34"/>
      <c r="T17842" s="34"/>
      <c r="U17842" s="34"/>
      <c r="V17842" s="34"/>
      <c r="W17842" s="34"/>
      <c r="X17842" s="34"/>
      <c r="Y17842" s="34"/>
      <c r="Z17842" s="34"/>
      <c r="AA17842" s="34"/>
      <c r="AB17842" s="34"/>
      <c r="AC17842" s="34"/>
      <c r="AD17842" s="34"/>
      <c r="AE17842" s="34"/>
      <c r="AF17842" s="34"/>
      <c r="AG17842" s="34"/>
      <c r="AH17842" s="34"/>
      <c r="AI17842" s="34"/>
      <c r="AJ17842" s="34"/>
      <c r="AK17842" s="34"/>
      <c r="AL17842" s="34"/>
      <c r="AM17842" s="34"/>
      <c r="AN17842" s="34"/>
      <c r="AO17842" s="34"/>
      <c r="AP17842" s="34"/>
      <c r="AQ17842" s="34"/>
      <c r="AR17842" s="34"/>
      <c r="AS17842" s="34"/>
      <c r="AT17842" s="34"/>
      <c r="AU17842" s="34"/>
      <c r="AV17842" s="34"/>
      <c r="AW17842" s="34"/>
    </row>
    <row r="17843" spans="14:49">
      <c r="N17843" s="34"/>
      <c r="O17843" s="34"/>
      <c r="P17843" s="34"/>
      <c r="Q17843" s="34"/>
      <c r="R17843" s="34"/>
      <c r="S17843" s="34"/>
      <c r="T17843" s="34"/>
      <c r="U17843" s="34"/>
      <c r="V17843" s="34"/>
      <c r="W17843" s="34"/>
      <c r="X17843" s="34"/>
      <c r="Y17843" s="34"/>
      <c r="Z17843" s="34"/>
      <c r="AA17843" s="34"/>
      <c r="AB17843" s="34"/>
      <c r="AC17843" s="34"/>
      <c r="AD17843" s="34"/>
      <c r="AE17843" s="34"/>
      <c r="AF17843" s="34"/>
      <c r="AG17843" s="34"/>
      <c r="AH17843" s="34"/>
      <c r="AI17843" s="34"/>
      <c r="AJ17843" s="34"/>
      <c r="AK17843" s="34"/>
      <c r="AL17843" s="34"/>
      <c r="AM17843" s="34"/>
      <c r="AN17843" s="34"/>
      <c r="AO17843" s="34"/>
      <c r="AP17843" s="34"/>
      <c r="AQ17843" s="34"/>
      <c r="AR17843" s="34"/>
      <c r="AS17843" s="34"/>
      <c r="AT17843" s="34"/>
      <c r="AU17843" s="34"/>
      <c r="AV17843" s="34"/>
      <c r="AW17843" s="34"/>
    </row>
    <row r="17844" spans="14:49">
      <c r="N17844" s="34"/>
      <c r="O17844" s="34"/>
      <c r="P17844" s="34"/>
      <c r="Q17844" s="34"/>
      <c r="R17844" s="34"/>
      <c r="S17844" s="34"/>
      <c r="T17844" s="34"/>
      <c r="U17844" s="34"/>
      <c r="V17844" s="34"/>
      <c r="W17844" s="34"/>
      <c r="X17844" s="34"/>
      <c r="Y17844" s="34"/>
      <c r="Z17844" s="34"/>
      <c r="AA17844" s="34"/>
      <c r="AB17844" s="34"/>
      <c r="AC17844" s="34"/>
      <c r="AD17844" s="34"/>
      <c r="AE17844" s="34"/>
      <c r="AF17844" s="34"/>
      <c r="AG17844" s="34"/>
      <c r="AH17844" s="34"/>
      <c r="AI17844" s="34"/>
      <c r="AJ17844" s="34"/>
      <c r="AK17844" s="34"/>
      <c r="AL17844" s="34"/>
      <c r="AM17844" s="34"/>
      <c r="AN17844" s="34"/>
      <c r="AO17844" s="34"/>
      <c r="AP17844" s="34"/>
      <c r="AQ17844" s="34"/>
      <c r="AR17844" s="34"/>
      <c r="AS17844" s="34"/>
      <c r="AT17844" s="34"/>
      <c r="AU17844" s="34"/>
      <c r="AV17844" s="34"/>
      <c r="AW17844" s="34"/>
    </row>
    <row r="17845" spans="14:49">
      <c r="N17845" s="34"/>
      <c r="O17845" s="34"/>
      <c r="P17845" s="34"/>
      <c r="Q17845" s="34"/>
      <c r="R17845" s="34"/>
      <c r="S17845" s="34"/>
      <c r="T17845" s="34"/>
      <c r="U17845" s="34"/>
      <c r="V17845" s="34"/>
      <c r="W17845" s="34"/>
      <c r="X17845" s="34"/>
      <c r="Y17845" s="34"/>
      <c r="Z17845" s="34"/>
      <c r="AA17845" s="34"/>
      <c r="AB17845" s="34"/>
      <c r="AC17845" s="34"/>
      <c r="AD17845" s="34"/>
      <c r="AE17845" s="34"/>
      <c r="AF17845" s="34"/>
      <c r="AG17845" s="34"/>
      <c r="AH17845" s="34"/>
      <c r="AI17845" s="34"/>
      <c r="AJ17845" s="34"/>
      <c r="AK17845" s="34"/>
      <c r="AL17845" s="34"/>
      <c r="AM17845" s="34"/>
      <c r="AN17845" s="34"/>
      <c r="AO17845" s="34"/>
      <c r="AP17845" s="34"/>
      <c r="AQ17845" s="34"/>
      <c r="AR17845" s="34"/>
      <c r="AS17845" s="34"/>
      <c r="AT17845" s="34"/>
      <c r="AU17845" s="34"/>
      <c r="AV17845" s="34"/>
      <c r="AW17845" s="34"/>
    </row>
    <row r="17846" spans="14:49">
      <c r="N17846" s="34"/>
      <c r="O17846" s="34"/>
      <c r="P17846" s="34"/>
      <c r="Q17846" s="34"/>
      <c r="R17846" s="34"/>
      <c r="S17846" s="34"/>
      <c r="T17846" s="34"/>
      <c r="U17846" s="34"/>
      <c r="V17846" s="34"/>
      <c r="W17846" s="34"/>
      <c r="X17846" s="34"/>
      <c r="Y17846" s="34"/>
      <c r="Z17846" s="34"/>
      <c r="AA17846" s="34"/>
      <c r="AB17846" s="34"/>
      <c r="AC17846" s="34"/>
      <c r="AD17846" s="34"/>
      <c r="AE17846" s="34"/>
      <c r="AF17846" s="34"/>
      <c r="AG17846" s="34"/>
      <c r="AH17846" s="34"/>
      <c r="AI17846" s="34"/>
      <c r="AJ17846" s="34"/>
      <c r="AK17846" s="34"/>
      <c r="AL17846" s="34"/>
      <c r="AM17846" s="34"/>
      <c r="AN17846" s="34"/>
      <c r="AO17846" s="34"/>
      <c r="AP17846" s="34"/>
      <c r="AQ17846" s="34"/>
      <c r="AR17846" s="34"/>
      <c r="AS17846" s="34"/>
      <c r="AT17846" s="34"/>
      <c r="AU17846" s="34"/>
      <c r="AV17846" s="34"/>
      <c r="AW17846" s="34"/>
    </row>
    <row r="17847" spans="14:49">
      <c r="N17847" s="34"/>
      <c r="O17847" s="34"/>
      <c r="P17847" s="34"/>
      <c r="Q17847" s="34"/>
      <c r="R17847" s="34"/>
      <c r="S17847" s="34"/>
      <c r="T17847" s="34"/>
      <c r="U17847" s="34"/>
      <c r="V17847" s="34"/>
      <c r="W17847" s="34"/>
      <c r="X17847" s="34"/>
      <c r="Y17847" s="34"/>
      <c r="Z17847" s="34"/>
      <c r="AA17847" s="34"/>
      <c r="AB17847" s="34"/>
      <c r="AC17847" s="34"/>
      <c r="AD17847" s="34"/>
      <c r="AE17847" s="34"/>
      <c r="AF17847" s="34"/>
      <c r="AG17847" s="34"/>
      <c r="AH17847" s="34"/>
      <c r="AI17847" s="34"/>
      <c r="AJ17847" s="34"/>
      <c r="AK17847" s="34"/>
      <c r="AL17847" s="34"/>
      <c r="AM17847" s="34"/>
      <c r="AN17847" s="34"/>
      <c r="AO17847" s="34"/>
      <c r="AP17847" s="34"/>
      <c r="AQ17847" s="34"/>
      <c r="AR17847" s="34"/>
      <c r="AS17847" s="34"/>
      <c r="AT17847" s="34"/>
      <c r="AU17847" s="34"/>
      <c r="AV17847" s="34"/>
      <c r="AW17847" s="34"/>
    </row>
    <row r="17848" spans="14:49">
      <c r="N17848" s="34"/>
      <c r="O17848" s="34"/>
      <c r="P17848" s="34"/>
      <c r="Q17848" s="34"/>
      <c r="R17848" s="34"/>
      <c r="S17848" s="34"/>
      <c r="T17848" s="34"/>
      <c r="U17848" s="34"/>
      <c r="V17848" s="34"/>
      <c r="W17848" s="34"/>
      <c r="X17848" s="34"/>
      <c r="Y17848" s="34"/>
      <c r="Z17848" s="34"/>
      <c r="AA17848" s="34"/>
      <c r="AB17848" s="34"/>
      <c r="AC17848" s="34"/>
      <c r="AD17848" s="34"/>
      <c r="AE17848" s="34"/>
      <c r="AF17848" s="34"/>
      <c r="AG17848" s="34"/>
      <c r="AH17848" s="34"/>
      <c r="AI17848" s="34"/>
      <c r="AJ17848" s="34"/>
      <c r="AK17848" s="34"/>
      <c r="AL17848" s="34"/>
      <c r="AM17848" s="34"/>
      <c r="AN17848" s="34"/>
      <c r="AO17848" s="34"/>
      <c r="AP17848" s="34"/>
      <c r="AQ17848" s="34"/>
      <c r="AR17848" s="34"/>
      <c r="AS17848" s="34"/>
      <c r="AT17848" s="34"/>
      <c r="AU17848" s="34"/>
      <c r="AV17848" s="34"/>
      <c r="AW17848" s="34"/>
    </row>
    <row r="17849" spans="14:49">
      <c r="N17849" s="34"/>
      <c r="O17849" s="34"/>
      <c r="P17849" s="34"/>
      <c r="Q17849" s="34"/>
      <c r="R17849" s="34"/>
      <c r="S17849" s="34"/>
      <c r="T17849" s="34"/>
      <c r="U17849" s="34"/>
      <c r="V17849" s="34"/>
      <c r="W17849" s="34"/>
      <c r="X17849" s="34"/>
      <c r="Y17849" s="34"/>
      <c r="Z17849" s="34"/>
      <c r="AA17849" s="34"/>
      <c r="AB17849" s="34"/>
      <c r="AC17849" s="34"/>
      <c r="AD17849" s="34"/>
      <c r="AE17849" s="34"/>
      <c r="AF17849" s="34"/>
      <c r="AG17849" s="34"/>
      <c r="AH17849" s="34"/>
      <c r="AI17849" s="34"/>
      <c r="AJ17849" s="34"/>
      <c r="AK17849" s="34"/>
      <c r="AL17849" s="34"/>
      <c r="AM17849" s="34"/>
      <c r="AN17849" s="34"/>
      <c r="AO17849" s="34"/>
      <c r="AP17849" s="34"/>
      <c r="AQ17849" s="34"/>
      <c r="AR17849" s="34"/>
      <c r="AS17849" s="34"/>
      <c r="AT17849" s="34"/>
      <c r="AU17849" s="34"/>
      <c r="AV17849" s="34"/>
      <c r="AW17849" s="34"/>
    </row>
    <row r="17850" spans="14:49">
      <c r="N17850" s="34"/>
      <c r="O17850" s="34"/>
      <c r="P17850" s="34"/>
      <c r="Q17850" s="34"/>
      <c r="R17850" s="34"/>
      <c r="S17850" s="34"/>
      <c r="T17850" s="34"/>
      <c r="U17850" s="34"/>
      <c r="V17850" s="34"/>
      <c r="W17850" s="34"/>
      <c r="X17850" s="34"/>
      <c r="Y17850" s="34"/>
      <c r="Z17850" s="34"/>
      <c r="AA17850" s="34"/>
      <c r="AB17850" s="34"/>
      <c r="AC17850" s="34"/>
      <c r="AD17850" s="34"/>
      <c r="AE17850" s="34"/>
      <c r="AF17850" s="34"/>
      <c r="AG17850" s="34"/>
      <c r="AH17850" s="34"/>
      <c r="AI17850" s="34"/>
      <c r="AJ17850" s="34"/>
      <c r="AK17850" s="34"/>
      <c r="AL17850" s="34"/>
      <c r="AM17850" s="34"/>
      <c r="AN17850" s="34"/>
      <c r="AO17850" s="34"/>
      <c r="AP17850" s="34"/>
      <c r="AQ17850" s="34"/>
      <c r="AR17850" s="34"/>
      <c r="AS17850" s="34"/>
      <c r="AT17850" s="34"/>
      <c r="AU17850" s="34"/>
      <c r="AV17850" s="34"/>
      <c r="AW17850" s="34"/>
    </row>
    <row r="17851" spans="14:49">
      <c r="N17851" s="34"/>
      <c r="O17851" s="34"/>
      <c r="P17851" s="34"/>
      <c r="Q17851" s="34"/>
      <c r="R17851" s="34"/>
      <c r="S17851" s="34"/>
      <c r="T17851" s="34"/>
      <c r="U17851" s="34"/>
      <c r="V17851" s="34"/>
      <c r="W17851" s="34"/>
      <c r="X17851" s="34"/>
      <c r="Y17851" s="34"/>
      <c r="Z17851" s="34"/>
      <c r="AA17851" s="34"/>
      <c r="AB17851" s="34"/>
      <c r="AC17851" s="34"/>
      <c r="AD17851" s="34"/>
      <c r="AE17851" s="34"/>
      <c r="AF17851" s="34"/>
      <c r="AG17851" s="34"/>
      <c r="AH17851" s="34"/>
      <c r="AI17851" s="34"/>
      <c r="AJ17851" s="34"/>
      <c r="AK17851" s="34"/>
      <c r="AL17851" s="34"/>
      <c r="AM17851" s="34"/>
      <c r="AN17851" s="34"/>
      <c r="AO17851" s="34"/>
      <c r="AP17851" s="34"/>
      <c r="AQ17851" s="34"/>
      <c r="AR17851" s="34"/>
      <c r="AS17851" s="34"/>
      <c r="AT17851" s="34"/>
      <c r="AU17851" s="34"/>
      <c r="AV17851" s="34"/>
      <c r="AW17851" s="34"/>
    </row>
    <row r="17852" spans="14:49">
      <c r="N17852" s="34"/>
      <c r="O17852" s="34"/>
      <c r="P17852" s="34"/>
      <c r="Q17852" s="34"/>
      <c r="R17852" s="34"/>
      <c r="S17852" s="34"/>
      <c r="T17852" s="34"/>
      <c r="U17852" s="34"/>
      <c r="V17852" s="34"/>
      <c r="W17852" s="34"/>
      <c r="X17852" s="34"/>
      <c r="Y17852" s="34"/>
      <c r="Z17852" s="34"/>
      <c r="AA17852" s="34"/>
      <c r="AB17852" s="34"/>
      <c r="AC17852" s="34"/>
      <c r="AD17852" s="34"/>
      <c r="AE17852" s="34"/>
      <c r="AF17852" s="34"/>
      <c r="AG17852" s="34"/>
      <c r="AH17852" s="34"/>
      <c r="AI17852" s="34"/>
      <c r="AJ17852" s="34"/>
      <c r="AK17852" s="34"/>
      <c r="AL17852" s="34"/>
      <c r="AM17852" s="34"/>
      <c r="AN17852" s="34"/>
      <c r="AO17852" s="34"/>
      <c r="AP17852" s="34"/>
      <c r="AQ17852" s="34"/>
      <c r="AR17852" s="34"/>
      <c r="AS17852" s="34"/>
      <c r="AT17852" s="34"/>
      <c r="AU17852" s="34"/>
      <c r="AV17852" s="34"/>
      <c r="AW17852" s="34"/>
    </row>
    <row r="17853" spans="14:49">
      <c r="N17853" s="34"/>
      <c r="O17853" s="34"/>
      <c r="P17853" s="34"/>
      <c r="Q17853" s="34"/>
      <c r="R17853" s="34"/>
      <c r="S17853" s="34"/>
      <c r="T17853" s="34"/>
      <c r="U17853" s="34"/>
      <c r="V17853" s="34"/>
      <c r="W17853" s="34"/>
      <c r="X17853" s="34"/>
      <c r="Y17853" s="34"/>
      <c r="Z17853" s="34"/>
      <c r="AA17853" s="34"/>
      <c r="AB17853" s="34"/>
      <c r="AC17853" s="34"/>
      <c r="AD17853" s="34"/>
      <c r="AE17853" s="34"/>
      <c r="AF17853" s="34"/>
      <c r="AG17853" s="34"/>
      <c r="AH17853" s="34"/>
      <c r="AI17853" s="34"/>
      <c r="AJ17853" s="34"/>
      <c r="AK17853" s="34"/>
      <c r="AL17853" s="34"/>
      <c r="AM17853" s="34"/>
      <c r="AN17853" s="34"/>
      <c r="AO17853" s="34"/>
      <c r="AP17853" s="34"/>
      <c r="AQ17853" s="34"/>
      <c r="AR17853" s="34"/>
      <c r="AS17853" s="34"/>
      <c r="AT17853" s="34"/>
      <c r="AU17853" s="34"/>
      <c r="AV17853" s="34"/>
      <c r="AW17853" s="34"/>
    </row>
    <row r="17854" spans="14:49">
      <c r="N17854" s="34"/>
      <c r="O17854" s="34"/>
      <c r="P17854" s="34"/>
      <c r="Q17854" s="34"/>
      <c r="R17854" s="34"/>
      <c r="S17854" s="34"/>
      <c r="T17854" s="34"/>
      <c r="U17854" s="34"/>
      <c r="V17854" s="34"/>
      <c r="W17854" s="34"/>
      <c r="X17854" s="34"/>
      <c r="Y17854" s="34"/>
      <c r="Z17854" s="34"/>
      <c r="AA17854" s="34"/>
      <c r="AB17854" s="34"/>
      <c r="AC17854" s="34"/>
      <c r="AD17854" s="34"/>
      <c r="AE17854" s="34"/>
      <c r="AF17854" s="34"/>
      <c r="AG17854" s="34"/>
      <c r="AH17854" s="34"/>
      <c r="AI17854" s="34"/>
      <c r="AJ17854" s="34"/>
      <c r="AK17854" s="34"/>
      <c r="AL17854" s="34"/>
      <c r="AM17854" s="34"/>
      <c r="AN17854" s="34"/>
      <c r="AO17854" s="34"/>
      <c r="AP17854" s="34"/>
      <c r="AQ17854" s="34"/>
      <c r="AR17854" s="34"/>
      <c r="AS17854" s="34"/>
      <c r="AT17854" s="34"/>
      <c r="AU17854" s="34"/>
      <c r="AV17854" s="34"/>
      <c r="AW17854" s="34"/>
    </row>
    <row r="17855" spans="14:49">
      <c r="N17855" s="34"/>
      <c r="O17855" s="34"/>
      <c r="P17855" s="34"/>
      <c r="Q17855" s="34"/>
      <c r="R17855" s="34"/>
      <c r="S17855" s="34"/>
      <c r="T17855" s="34"/>
      <c r="U17855" s="34"/>
      <c r="V17855" s="34"/>
      <c r="W17855" s="34"/>
      <c r="X17855" s="34"/>
      <c r="Y17855" s="34"/>
      <c r="Z17855" s="34"/>
      <c r="AA17855" s="34"/>
      <c r="AB17855" s="34"/>
      <c r="AC17855" s="34"/>
      <c r="AD17855" s="34"/>
      <c r="AE17855" s="34"/>
      <c r="AF17855" s="34"/>
      <c r="AG17855" s="34"/>
      <c r="AH17855" s="34"/>
      <c r="AI17855" s="34"/>
      <c r="AJ17855" s="34"/>
      <c r="AK17855" s="34"/>
      <c r="AL17855" s="34"/>
      <c r="AM17855" s="34"/>
      <c r="AN17855" s="34"/>
      <c r="AO17855" s="34"/>
      <c r="AP17855" s="34"/>
      <c r="AQ17855" s="34"/>
      <c r="AR17855" s="34"/>
      <c r="AS17855" s="34"/>
      <c r="AT17855" s="34"/>
      <c r="AU17855" s="34"/>
      <c r="AV17855" s="34"/>
      <c r="AW17855" s="34"/>
    </row>
    <row r="17856" spans="14:49">
      <c r="N17856" s="34"/>
      <c r="O17856" s="34"/>
      <c r="P17856" s="34"/>
      <c r="Q17856" s="34"/>
      <c r="R17856" s="34"/>
      <c r="S17856" s="34"/>
      <c r="T17856" s="34"/>
      <c r="U17856" s="34"/>
      <c r="V17856" s="34"/>
      <c r="W17856" s="34"/>
      <c r="X17856" s="34"/>
      <c r="Y17856" s="34"/>
      <c r="Z17856" s="34"/>
      <c r="AA17856" s="34"/>
      <c r="AB17856" s="34"/>
      <c r="AC17856" s="34"/>
      <c r="AD17856" s="34"/>
      <c r="AE17856" s="34"/>
      <c r="AF17856" s="34"/>
      <c r="AG17856" s="34"/>
      <c r="AH17856" s="34"/>
      <c r="AI17856" s="34"/>
      <c r="AJ17856" s="34"/>
      <c r="AK17856" s="34"/>
      <c r="AL17856" s="34"/>
      <c r="AM17856" s="34"/>
      <c r="AN17856" s="34"/>
      <c r="AO17856" s="34"/>
      <c r="AP17856" s="34"/>
      <c r="AQ17856" s="34"/>
      <c r="AR17856" s="34"/>
      <c r="AS17856" s="34"/>
      <c r="AT17856" s="34"/>
      <c r="AU17856" s="34"/>
      <c r="AV17856" s="34"/>
      <c r="AW17856" s="34"/>
    </row>
    <row r="17857" spans="14:49">
      <c r="N17857" s="34"/>
      <c r="O17857" s="34"/>
      <c r="P17857" s="34"/>
      <c r="Q17857" s="34"/>
      <c r="R17857" s="34"/>
      <c r="S17857" s="34"/>
      <c r="T17857" s="34"/>
      <c r="U17857" s="34"/>
      <c r="V17857" s="34"/>
      <c r="W17857" s="34"/>
      <c r="X17857" s="34"/>
      <c r="Y17857" s="34"/>
      <c r="Z17857" s="34"/>
      <c r="AA17857" s="34"/>
      <c r="AB17857" s="34"/>
      <c r="AC17857" s="34"/>
      <c r="AD17857" s="34"/>
      <c r="AE17857" s="34"/>
      <c r="AF17857" s="34"/>
      <c r="AG17857" s="34"/>
      <c r="AH17857" s="34"/>
      <c r="AI17857" s="34"/>
      <c r="AJ17857" s="34"/>
      <c r="AK17857" s="34"/>
      <c r="AL17857" s="34"/>
      <c r="AM17857" s="34"/>
      <c r="AN17857" s="34"/>
      <c r="AO17857" s="34"/>
      <c r="AP17857" s="34"/>
      <c r="AQ17857" s="34"/>
      <c r="AR17857" s="34"/>
      <c r="AS17857" s="34"/>
      <c r="AT17857" s="34"/>
      <c r="AU17857" s="34"/>
      <c r="AV17857" s="34"/>
      <c r="AW17857" s="34"/>
    </row>
    <row r="17858" spans="14:49">
      <c r="N17858" s="34"/>
      <c r="O17858" s="34"/>
      <c r="P17858" s="34"/>
      <c r="Q17858" s="34"/>
      <c r="R17858" s="34"/>
      <c r="S17858" s="34"/>
      <c r="T17858" s="34"/>
      <c r="U17858" s="34"/>
      <c r="V17858" s="34"/>
      <c r="W17858" s="34"/>
      <c r="X17858" s="34"/>
      <c r="Y17858" s="34"/>
      <c r="Z17858" s="34"/>
      <c r="AA17858" s="34"/>
      <c r="AB17858" s="34"/>
      <c r="AC17858" s="34"/>
      <c r="AD17858" s="34"/>
      <c r="AE17858" s="34"/>
      <c r="AF17858" s="34"/>
      <c r="AG17858" s="34"/>
      <c r="AH17858" s="34"/>
      <c r="AI17858" s="34"/>
      <c r="AJ17858" s="34"/>
      <c r="AK17858" s="34"/>
      <c r="AL17858" s="34"/>
      <c r="AM17858" s="34"/>
      <c r="AN17858" s="34"/>
      <c r="AO17858" s="34"/>
      <c r="AP17858" s="34"/>
      <c r="AQ17858" s="34"/>
      <c r="AR17858" s="34"/>
      <c r="AS17858" s="34"/>
      <c r="AT17858" s="34"/>
      <c r="AU17858" s="34"/>
      <c r="AV17858" s="34"/>
      <c r="AW17858" s="34"/>
    </row>
    <row r="17859" spans="14:49">
      <c r="N17859" s="34"/>
      <c r="O17859" s="34"/>
      <c r="P17859" s="34"/>
      <c r="Q17859" s="34"/>
      <c r="R17859" s="34"/>
      <c r="S17859" s="34"/>
      <c r="T17859" s="34"/>
      <c r="U17859" s="34"/>
      <c r="V17859" s="34"/>
      <c r="W17859" s="34"/>
      <c r="X17859" s="34"/>
      <c r="Y17859" s="34"/>
      <c r="Z17859" s="34"/>
      <c r="AA17859" s="34"/>
      <c r="AB17859" s="34"/>
      <c r="AC17859" s="34"/>
      <c r="AD17859" s="34"/>
      <c r="AE17859" s="34"/>
      <c r="AF17859" s="34"/>
      <c r="AG17859" s="34"/>
      <c r="AH17859" s="34"/>
      <c r="AI17859" s="34"/>
      <c r="AJ17859" s="34"/>
      <c r="AK17859" s="34"/>
      <c r="AL17859" s="34"/>
      <c r="AM17859" s="34"/>
      <c r="AN17859" s="34"/>
      <c r="AO17859" s="34"/>
      <c r="AP17859" s="34"/>
      <c r="AQ17859" s="34"/>
      <c r="AR17859" s="34"/>
      <c r="AS17859" s="34"/>
      <c r="AT17859" s="34"/>
      <c r="AU17859" s="34"/>
      <c r="AV17859" s="34"/>
      <c r="AW17859" s="34"/>
    </row>
    <row r="17860" spans="14:49">
      <c r="N17860" s="34"/>
      <c r="O17860" s="34"/>
      <c r="P17860" s="34"/>
      <c r="Q17860" s="34"/>
      <c r="R17860" s="34"/>
      <c r="S17860" s="34"/>
      <c r="T17860" s="34"/>
      <c r="U17860" s="34"/>
      <c r="V17860" s="34"/>
      <c r="W17860" s="34"/>
      <c r="X17860" s="34"/>
      <c r="Y17860" s="34"/>
      <c r="Z17860" s="34"/>
      <c r="AA17860" s="34"/>
      <c r="AB17860" s="34"/>
      <c r="AC17860" s="34"/>
      <c r="AD17860" s="34"/>
      <c r="AE17860" s="34"/>
      <c r="AF17860" s="34"/>
      <c r="AG17860" s="34"/>
      <c r="AH17860" s="34"/>
      <c r="AI17860" s="34"/>
      <c r="AJ17860" s="34"/>
      <c r="AK17860" s="34"/>
      <c r="AL17860" s="34"/>
      <c r="AM17860" s="34"/>
      <c r="AN17860" s="34"/>
      <c r="AO17860" s="34"/>
      <c r="AP17860" s="34"/>
      <c r="AQ17860" s="34"/>
      <c r="AR17860" s="34"/>
      <c r="AS17860" s="34"/>
      <c r="AT17860" s="34"/>
      <c r="AU17860" s="34"/>
      <c r="AV17860" s="34"/>
      <c r="AW17860" s="34"/>
    </row>
    <row r="17861" spans="14:49">
      <c r="N17861" s="34"/>
      <c r="O17861" s="34"/>
      <c r="P17861" s="34"/>
      <c r="Q17861" s="34"/>
      <c r="R17861" s="34"/>
      <c r="S17861" s="34"/>
      <c r="T17861" s="34"/>
      <c r="U17861" s="34"/>
      <c r="V17861" s="34"/>
      <c r="W17861" s="34"/>
      <c r="X17861" s="34"/>
      <c r="Y17861" s="34"/>
      <c r="Z17861" s="34"/>
      <c r="AA17861" s="34"/>
      <c r="AB17861" s="34"/>
      <c r="AC17861" s="34"/>
      <c r="AD17861" s="34"/>
      <c r="AE17861" s="34"/>
      <c r="AF17861" s="34"/>
      <c r="AG17861" s="34"/>
      <c r="AH17861" s="34"/>
      <c r="AI17861" s="34"/>
      <c r="AJ17861" s="34"/>
      <c r="AK17861" s="34"/>
      <c r="AL17861" s="34"/>
      <c r="AM17861" s="34"/>
      <c r="AN17861" s="34"/>
      <c r="AO17861" s="34"/>
      <c r="AP17861" s="34"/>
      <c r="AQ17861" s="34"/>
      <c r="AR17861" s="34"/>
      <c r="AS17861" s="34"/>
      <c r="AT17861" s="34"/>
      <c r="AU17861" s="34"/>
      <c r="AV17861" s="34"/>
      <c r="AW17861" s="34"/>
    </row>
    <row r="17862" spans="14:49">
      <c r="N17862" s="34"/>
      <c r="O17862" s="34"/>
      <c r="P17862" s="34"/>
      <c r="Q17862" s="34"/>
      <c r="R17862" s="34"/>
      <c r="S17862" s="34"/>
      <c r="T17862" s="34"/>
      <c r="U17862" s="34"/>
      <c r="V17862" s="34"/>
      <c r="W17862" s="34"/>
      <c r="X17862" s="34"/>
      <c r="Y17862" s="34"/>
      <c r="Z17862" s="34"/>
      <c r="AA17862" s="34"/>
      <c r="AB17862" s="34"/>
      <c r="AC17862" s="34"/>
      <c r="AD17862" s="34"/>
      <c r="AE17862" s="34"/>
      <c r="AF17862" s="34"/>
      <c r="AG17862" s="34"/>
      <c r="AH17862" s="34"/>
      <c r="AI17862" s="34"/>
      <c r="AJ17862" s="34"/>
      <c r="AK17862" s="34"/>
      <c r="AL17862" s="34"/>
      <c r="AM17862" s="34"/>
      <c r="AN17862" s="34"/>
      <c r="AO17862" s="34"/>
      <c r="AP17862" s="34"/>
      <c r="AQ17862" s="34"/>
      <c r="AR17862" s="34"/>
      <c r="AS17862" s="34"/>
      <c r="AT17862" s="34"/>
      <c r="AU17862" s="34"/>
      <c r="AV17862" s="34"/>
      <c r="AW17862" s="34"/>
    </row>
    <row r="17863" spans="14:49">
      <c r="N17863" s="34"/>
      <c r="O17863" s="34"/>
      <c r="P17863" s="34"/>
      <c r="Q17863" s="34"/>
      <c r="R17863" s="34"/>
      <c r="S17863" s="34"/>
      <c r="T17863" s="34"/>
      <c r="U17863" s="34"/>
      <c r="V17863" s="34"/>
      <c r="W17863" s="34"/>
      <c r="X17863" s="34"/>
      <c r="Y17863" s="34"/>
      <c r="Z17863" s="34"/>
      <c r="AA17863" s="34"/>
      <c r="AB17863" s="34"/>
      <c r="AC17863" s="34"/>
      <c r="AD17863" s="34"/>
      <c r="AE17863" s="34"/>
      <c r="AF17863" s="34"/>
      <c r="AG17863" s="34"/>
      <c r="AH17863" s="34"/>
      <c r="AI17863" s="34"/>
      <c r="AJ17863" s="34"/>
      <c r="AK17863" s="34"/>
      <c r="AL17863" s="34"/>
      <c r="AM17863" s="34"/>
      <c r="AN17863" s="34"/>
      <c r="AO17863" s="34"/>
      <c r="AP17863" s="34"/>
      <c r="AQ17863" s="34"/>
      <c r="AR17863" s="34"/>
      <c r="AS17863" s="34"/>
      <c r="AT17863" s="34"/>
      <c r="AU17863" s="34"/>
      <c r="AV17863" s="34"/>
      <c r="AW17863" s="34"/>
    </row>
    <row r="17864" spans="14:49">
      <c r="N17864" s="34"/>
      <c r="O17864" s="34"/>
      <c r="P17864" s="34"/>
      <c r="Q17864" s="34"/>
      <c r="R17864" s="34"/>
      <c r="S17864" s="34"/>
      <c r="T17864" s="34"/>
      <c r="U17864" s="34"/>
      <c r="V17864" s="34"/>
      <c r="W17864" s="34"/>
      <c r="X17864" s="34"/>
      <c r="Y17864" s="34"/>
      <c r="Z17864" s="34"/>
      <c r="AA17864" s="34"/>
      <c r="AB17864" s="34"/>
      <c r="AC17864" s="34"/>
      <c r="AD17864" s="34"/>
      <c r="AE17864" s="34"/>
      <c r="AF17864" s="34"/>
      <c r="AG17864" s="34"/>
      <c r="AH17864" s="34"/>
      <c r="AI17864" s="34"/>
      <c r="AJ17864" s="34"/>
      <c r="AK17864" s="34"/>
      <c r="AL17864" s="34"/>
      <c r="AM17864" s="34"/>
      <c r="AN17864" s="34"/>
      <c r="AO17864" s="34"/>
      <c r="AP17864" s="34"/>
      <c r="AQ17864" s="34"/>
      <c r="AR17864" s="34"/>
      <c r="AS17864" s="34"/>
      <c r="AT17864" s="34"/>
      <c r="AU17864" s="34"/>
      <c r="AV17864" s="34"/>
      <c r="AW17864" s="34"/>
    </row>
    <row r="17865" spans="14:49">
      <c r="N17865" s="34"/>
      <c r="O17865" s="34"/>
      <c r="P17865" s="34"/>
      <c r="Q17865" s="34"/>
      <c r="R17865" s="34"/>
      <c r="S17865" s="34"/>
      <c r="T17865" s="34"/>
      <c r="U17865" s="34"/>
      <c r="V17865" s="34"/>
      <c r="W17865" s="34"/>
      <c r="X17865" s="34"/>
      <c r="Y17865" s="34"/>
      <c r="Z17865" s="34"/>
      <c r="AA17865" s="34"/>
      <c r="AB17865" s="34"/>
      <c r="AC17865" s="34"/>
      <c r="AD17865" s="34"/>
      <c r="AE17865" s="34"/>
      <c r="AF17865" s="34"/>
      <c r="AG17865" s="34"/>
      <c r="AH17865" s="34"/>
      <c r="AI17865" s="34"/>
      <c r="AJ17865" s="34"/>
      <c r="AK17865" s="34"/>
      <c r="AL17865" s="34"/>
      <c r="AM17865" s="34"/>
      <c r="AN17865" s="34"/>
      <c r="AO17865" s="34"/>
      <c r="AP17865" s="34"/>
      <c r="AQ17865" s="34"/>
      <c r="AR17865" s="34"/>
      <c r="AS17865" s="34"/>
      <c r="AT17865" s="34"/>
      <c r="AU17865" s="34"/>
      <c r="AV17865" s="34"/>
      <c r="AW17865" s="34"/>
    </row>
    <row r="17866" spans="14:49">
      <c r="N17866" s="34"/>
      <c r="O17866" s="34"/>
      <c r="P17866" s="34"/>
      <c r="Q17866" s="34"/>
      <c r="R17866" s="34"/>
      <c r="S17866" s="34"/>
      <c r="T17866" s="34"/>
      <c r="U17866" s="34"/>
      <c r="V17866" s="34"/>
      <c r="W17866" s="34"/>
      <c r="X17866" s="34"/>
      <c r="Y17866" s="34"/>
      <c r="Z17866" s="34"/>
      <c r="AA17866" s="34"/>
      <c r="AB17866" s="34"/>
      <c r="AC17866" s="34"/>
      <c r="AD17866" s="34"/>
      <c r="AE17866" s="34"/>
      <c r="AF17866" s="34"/>
      <c r="AG17866" s="34"/>
      <c r="AH17866" s="34"/>
      <c r="AI17866" s="34"/>
      <c r="AJ17866" s="34"/>
      <c r="AK17866" s="34"/>
      <c r="AL17866" s="34"/>
      <c r="AM17866" s="34"/>
      <c r="AN17866" s="34"/>
      <c r="AO17866" s="34"/>
      <c r="AP17866" s="34"/>
      <c r="AQ17866" s="34"/>
      <c r="AR17866" s="34"/>
      <c r="AS17866" s="34"/>
      <c r="AT17866" s="34"/>
      <c r="AU17866" s="34"/>
      <c r="AV17866" s="34"/>
      <c r="AW17866" s="34"/>
    </row>
    <row r="17867" spans="14:49">
      <c r="N17867" s="34"/>
      <c r="O17867" s="34"/>
      <c r="P17867" s="34"/>
      <c r="Q17867" s="34"/>
      <c r="R17867" s="34"/>
      <c r="S17867" s="34"/>
      <c r="T17867" s="34"/>
      <c r="U17867" s="34"/>
      <c r="V17867" s="34"/>
      <c r="W17867" s="34"/>
      <c r="X17867" s="34"/>
      <c r="Y17867" s="34"/>
      <c r="Z17867" s="34"/>
      <c r="AA17867" s="34"/>
      <c r="AB17867" s="34"/>
      <c r="AC17867" s="34"/>
      <c r="AD17867" s="34"/>
      <c r="AE17867" s="34"/>
      <c r="AF17867" s="34"/>
      <c r="AG17867" s="34"/>
      <c r="AH17867" s="34"/>
      <c r="AI17867" s="34"/>
      <c r="AJ17867" s="34"/>
      <c r="AK17867" s="34"/>
      <c r="AL17867" s="34"/>
      <c r="AM17867" s="34"/>
      <c r="AN17867" s="34"/>
      <c r="AO17867" s="34"/>
      <c r="AP17867" s="34"/>
      <c r="AQ17867" s="34"/>
      <c r="AR17867" s="34"/>
      <c r="AS17867" s="34"/>
      <c r="AT17867" s="34"/>
      <c r="AU17867" s="34"/>
      <c r="AV17867" s="34"/>
      <c r="AW17867" s="34"/>
    </row>
    <row r="17868" spans="14:49">
      <c r="N17868" s="34"/>
      <c r="O17868" s="34"/>
      <c r="P17868" s="34"/>
      <c r="Q17868" s="34"/>
      <c r="R17868" s="34"/>
      <c r="S17868" s="34"/>
      <c r="T17868" s="34"/>
      <c r="U17868" s="34"/>
      <c r="V17868" s="34"/>
      <c r="W17868" s="34"/>
      <c r="X17868" s="34"/>
      <c r="Y17868" s="34"/>
      <c r="Z17868" s="34"/>
      <c r="AA17868" s="34"/>
      <c r="AB17868" s="34"/>
      <c r="AC17868" s="34"/>
      <c r="AD17868" s="34"/>
      <c r="AE17868" s="34"/>
      <c r="AF17868" s="34"/>
      <c r="AG17868" s="34"/>
      <c r="AH17868" s="34"/>
      <c r="AI17868" s="34"/>
      <c r="AJ17868" s="34"/>
      <c r="AK17868" s="34"/>
      <c r="AL17868" s="34"/>
      <c r="AM17868" s="34"/>
      <c r="AN17868" s="34"/>
      <c r="AO17868" s="34"/>
      <c r="AP17868" s="34"/>
      <c r="AQ17868" s="34"/>
      <c r="AR17868" s="34"/>
      <c r="AS17868" s="34"/>
      <c r="AT17868" s="34"/>
      <c r="AU17868" s="34"/>
      <c r="AV17868" s="34"/>
      <c r="AW17868" s="34"/>
    </row>
    <row r="17869" spans="14:49">
      <c r="N17869" s="34"/>
      <c r="O17869" s="34"/>
      <c r="P17869" s="34"/>
      <c r="Q17869" s="34"/>
      <c r="R17869" s="34"/>
      <c r="S17869" s="34"/>
      <c r="T17869" s="34"/>
      <c r="U17869" s="34"/>
      <c r="V17869" s="34"/>
      <c r="W17869" s="34"/>
      <c r="X17869" s="34"/>
      <c r="Y17869" s="34"/>
      <c r="Z17869" s="34"/>
      <c r="AA17869" s="34"/>
      <c r="AB17869" s="34"/>
      <c r="AC17869" s="34"/>
      <c r="AD17869" s="34"/>
      <c r="AE17869" s="34"/>
      <c r="AF17869" s="34"/>
      <c r="AG17869" s="34"/>
      <c r="AH17869" s="34"/>
      <c r="AI17869" s="34"/>
      <c r="AJ17869" s="34"/>
      <c r="AK17869" s="34"/>
      <c r="AL17869" s="34"/>
      <c r="AM17869" s="34"/>
      <c r="AN17869" s="34"/>
      <c r="AO17869" s="34"/>
      <c r="AP17869" s="34"/>
      <c r="AQ17869" s="34"/>
      <c r="AR17869" s="34"/>
      <c r="AS17869" s="34"/>
      <c r="AT17869" s="34"/>
      <c r="AU17869" s="34"/>
      <c r="AV17869" s="34"/>
      <c r="AW17869" s="34"/>
    </row>
    <row r="17870" spans="14:49">
      <c r="N17870" s="34"/>
      <c r="O17870" s="34"/>
      <c r="P17870" s="34"/>
      <c r="Q17870" s="34"/>
      <c r="R17870" s="34"/>
      <c r="S17870" s="34"/>
      <c r="T17870" s="34"/>
      <c r="U17870" s="34"/>
      <c r="V17870" s="34"/>
      <c r="W17870" s="34"/>
      <c r="X17870" s="34"/>
      <c r="Y17870" s="34"/>
      <c r="Z17870" s="34"/>
      <c r="AA17870" s="34"/>
      <c r="AB17870" s="34"/>
      <c r="AC17870" s="34"/>
      <c r="AD17870" s="34"/>
      <c r="AE17870" s="34"/>
      <c r="AF17870" s="34"/>
      <c r="AG17870" s="34"/>
      <c r="AH17870" s="34"/>
      <c r="AI17870" s="34"/>
      <c r="AJ17870" s="34"/>
      <c r="AK17870" s="34"/>
      <c r="AL17870" s="34"/>
      <c r="AM17870" s="34"/>
      <c r="AN17870" s="34"/>
      <c r="AO17870" s="34"/>
      <c r="AP17870" s="34"/>
      <c r="AQ17870" s="34"/>
      <c r="AR17870" s="34"/>
      <c r="AS17870" s="34"/>
      <c r="AT17870" s="34"/>
      <c r="AU17870" s="34"/>
      <c r="AV17870" s="34"/>
      <c r="AW17870" s="34"/>
    </row>
    <row r="17871" spans="14:49">
      <c r="N17871" s="34"/>
      <c r="O17871" s="34"/>
      <c r="P17871" s="34"/>
      <c r="Q17871" s="34"/>
      <c r="R17871" s="34"/>
      <c r="S17871" s="34"/>
      <c r="T17871" s="34"/>
      <c r="U17871" s="34"/>
      <c r="V17871" s="34"/>
      <c r="W17871" s="34"/>
      <c r="X17871" s="34"/>
      <c r="Y17871" s="34"/>
      <c r="Z17871" s="34"/>
      <c r="AA17871" s="34"/>
      <c r="AB17871" s="34"/>
      <c r="AC17871" s="34"/>
      <c r="AD17871" s="34"/>
      <c r="AE17871" s="34"/>
      <c r="AF17871" s="34"/>
      <c r="AG17871" s="34"/>
      <c r="AH17871" s="34"/>
      <c r="AI17871" s="34"/>
      <c r="AJ17871" s="34"/>
      <c r="AK17871" s="34"/>
      <c r="AL17871" s="34"/>
      <c r="AM17871" s="34"/>
      <c r="AN17871" s="34"/>
      <c r="AO17871" s="34"/>
      <c r="AP17871" s="34"/>
      <c r="AQ17871" s="34"/>
      <c r="AR17871" s="34"/>
      <c r="AS17871" s="34"/>
      <c r="AT17871" s="34"/>
      <c r="AU17871" s="34"/>
      <c r="AV17871" s="34"/>
      <c r="AW17871" s="34"/>
    </row>
    <row r="17872" spans="14:49">
      <c r="N17872" s="34"/>
      <c r="O17872" s="34"/>
      <c r="P17872" s="34"/>
      <c r="Q17872" s="34"/>
      <c r="R17872" s="34"/>
      <c r="S17872" s="34"/>
      <c r="T17872" s="34"/>
      <c r="U17872" s="34"/>
      <c r="V17872" s="34"/>
      <c r="W17872" s="34"/>
      <c r="X17872" s="34"/>
      <c r="Y17872" s="34"/>
      <c r="Z17872" s="34"/>
      <c r="AA17872" s="34"/>
      <c r="AB17872" s="34"/>
      <c r="AC17872" s="34"/>
      <c r="AD17872" s="34"/>
      <c r="AE17872" s="34"/>
      <c r="AF17872" s="34"/>
      <c r="AG17872" s="34"/>
      <c r="AH17872" s="34"/>
      <c r="AI17872" s="34"/>
      <c r="AJ17872" s="34"/>
      <c r="AK17872" s="34"/>
      <c r="AL17872" s="34"/>
      <c r="AM17872" s="34"/>
      <c r="AN17872" s="34"/>
      <c r="AO17872" s="34"/>
      <c r="AP17872" s="34"/>
      <c r="AQ17872" s="34"/>
      <c r="AR17872" s="34"/>
      <c r="AS17872" s="34"/>
      <c r="AT17872" s="34"/>
      <c r="AU17872" s="34"/>
      <c r="AV17872" s="34"/>
      <c r="AW17872" s="34"/>
    </row>
    <row r="17873" spans="14:49">
      <c r="N17873" s="34"/>
      <c r="O17873" s="34"/>
      <c r="P17873" s="34"/>
      <c r="Q17873" s="34"/>
      <c r="R17873" s="34"/>
      <c r="S17873" s="34"/>
      <c r="T17873" s="34"/>
      <c r="U17873" s="34"/>
      <c r="V17873" s="34"/>
      <c r="W17873" s="34"/>
      <c r="X17873" s="34"/>
      <c r="Y17873" s="34"/>
      <c r="Z17873" s="34"/>
      <c r="AA17873" s="34"/>
      <c r="AB17873" s="34"/>
      <c r="AC17873" s="34"/>
      <c r="AD17873" s="34"/>
      <c r="AE17873" s="34"/>
      <c r="AF17873" s="34"/>
      <c r="AG17873" s="34"/>
      <c r="AH17873" s="34"/>
      <c r="AI17873" s="34"/>
      <c r="AJ17873" s="34"/>
      <c r="AK17873" s="34"/>
      <c r="AL17873" s="34"/>
      <c r="AM17873" s="34"/>
      <c r="AN17873" s="34"/>
      <c r="AO17873" s="34"/>
      <c r="AP17873" s="34"/>
      <c r="AQ17873" s="34"/>
      <c r="AR17873" s="34"/>
      <c r="AS17873" s="34"/>
      <c r="AT17873" s="34"/>
      <c r="AU17873" s="34"/>
      <c r="AV17873" s="34"/>
      <c r="AW17873" s="34"/>
    </row>
    <row r="17874" spans="14:49">
      <c r="N17874" s="34"/>
      <c r="O17874" s="34"/>
      <c r="P17874" s="34"/>
      <c r="Q17874" s="34"/>
      <c r="R17874" s="34"/>
      <c r="S17874" s="34"/>
      <c r="T17874" s="34"/>
      <c r="U17874" s="34"/>
      <c r="V17874" s="34"/>
      <c r="W17874" s="34"/>
      <c r="X17874" s="34"/>
      <c r="Y17874" s="34"/>
      <c r="Z17874" s="34"/>
      <c r="AA17874" s="34"/>
      <c r="AB17874" s="34"/>
      <c r="AC17874" s="34"/>
      <c r="AD17874" s="34"/>
      <c r="AE17874" s="34"/>
      <c r="AF17874" s="34"/>
      <c r="AG17874" s="34"/>
      <c r="AH17874" s="34"/>
      <c r="AI17874" s="34"/>
      <c r="AJ17874" s="34"/>
      <c r="AK17874" s="34"/>
      <c r="AL17874" s="34"/>
      <c r="AM17874" s="34"/>
      <c r="AN17874" s="34"/>
      <c r="AO17874" s="34"/>
      <c r="AP17874" s="34"/>
      <c r="AQ17874" s="34"/>
      <c r="AR17874" s="34"/>
      <c r="AS17874" s="34"/>
      <c r="AT17874" s="34"/>
      <c r="AU17874" s="34"/>
      <c r="AV17874" s="34"/>
      <c r="AW17874" s="34"/>
    </row>
    <row r="17875" spans="14:49">
      <c r="N17875" s="34"/>
      <c r="O17875" s="34"/>
      <c r="P17875" s="34"/>
      <c r="Q17875" s="34"/>
      <c r="R17875" s="34"/>
      <c r="S17875" s="34"/>
      <c r="T17875" s="34"/>
      <c r="U17875" s="34"/>
      <c r="V17875" s="34"/>
      <c r="W17875" s="34"/>
      <c r="X17875" s="34"/>
      <c r="Y17875" s="34"/>
      <c r="Z17875" s="34"/>
      <c r="AA17875" s="34"/>
      <c r="AB17875" s="34"/>
      <c r="AC17875" s="34"/>
      <c r="AD17875" s="34"/>
      <c r="AE17875" s="34"/>
      <c r="AF17875" s="34"/>
      <c r="AG17875" s="34"/>
      <c r="AH17875" s="34"/>
      <c r="AI17875" s="34"/>
      <c r="AJ17875" s="34"/>
      <c r="AK17875" s="34"/>
      <c r="AL17875" s="34"/>
      <c r="AM17875" s="34"/>
      <c r="AN17875" s="34"/>
      <c r="AO17875" s="34"/>
      <c r="AP17875" s="34"/>
      <c r="AQ17875" s="34"/>
      <c r="AR17875" s="34"/>
      <c r="AS17875" s="34"/>
      <c r="AT17875" s="34"/>
      <c r="AU17875" s="34"/>
      <c r="AV17875" s="34"/>
      <c r="AW17875" s="34"/>
    </row>
    <row r="17876" spans="14:49">
      <c r="N17876" s="34"/>
      <c r="O17876" s="34"/>
      <c r="P17876" s="34"/>
      <c r="Q17876" s="34"/>
      <c r="R17876" s="34"/>
      <c r="S17876" s="34"/>
      <c r="T17876" s="34"/>
      <c r="U17876" s="34"/>
      <c r="V17876" s="34"/>
      <c r="W17876" s="34"/>
      <c r="X17876" s="34"/>
      <c r="Y17876" s="34"/>
      <c r="Z17876" s="34"/>
      <c r="AA17876" s="34"/>
      <c r="AB17876" s="34"/>
      <c r="AC17876" s="34"/>
      <c r="AD17876" s="34"/>
      <c r="AE17876" s="34"/>
      <c r="AF17876" s="34"/>
      <c r="AG17876" s="34"/>
      <c r="AH17876" s="34"/>
      <c r="AI17876" s="34"/>
      <c r="AJ17876" s="34"/>
      <c r="AK17876" s="34"/>
      <c r="AL17876" s="34"/>
      <c r="AM17876" s="34"/>
      <c r="AN17876" s="34"/>
      <c r="AO17876" s="34"/>
      <c r="AP17876" s="34"/>
      <c r="AQ17876" s="34"/>
      <c r="AR17876" s="34"/>
      <c r="AS17876" s="34"/>
      <c r="AT17876" s="34"/>
      <c r="AU17876" s="34"/>
      <c r="AV17876" s="34"/>
      <c r="AW17876" s="34"/>
    </row>
    <row r="17877" spans="14:49">
      <c r="N17877" s="34"/>
      <c r="O17877" s="34"/>
      <c r="P17877" s="34"/>
      <c r="Q17877" s="34"/>
      <c r="R17877" s="34"/>
      <c r="S17877" s="34"/>
      <c r="T17877" s="34"/>
      <c r="U17877" s="34"/>
      <c r="V17877" s="34"/>
      <c r="W17877" s="34"/>
      <c r="X17877" s="34"/>
      <c r="Y17877" s="34"/>
      <c r="Z17877" s="34"/>
      <c r="AA17877" s="34"/>
      <c r="AB17877" s="34"/>
      <c r="AC17877" s="34"/>
      <c r="AD17877" s="34"/>
      <c r="AE17877" s="34"/>
      <c r="AF17877" s="34"/>
      <c r="AG17877" s="34"/>
      <c r="AH17877" s="34"/>
      <c r="AI17877" s="34"/>
      <c r="AJ17877" s="34"/>
      <c r="AK17877" s="34"/>
      <c r="AL17877" s="34"/>
      <c r="AM17877" s="34"/>
      <c r="AN17877" s="34"/>
      <c r="AO17877" s="34"/>
      <c r="AP17877" s="34"/>
      <c r="AQ17877" s="34"/>
      <c r="AR17877" s="34"/>
      <c r="AS17877" s="34"/>
      <c r="AT17877" s="34"/>
      <c r="AU17877" s="34"/>
      <c r="AV17877" s="34"/>
      <c r="AW17877" s="34"/>
    </row>
    <row r="17878" spans="14:49">
      <c r="N17878" s="34"/>
      <c r="O17878" s="34"/>
      <c r="P17878" s="34"/>
      <c r="Q17878" s="34"/>
      <c r="R17878" s="34"/>
      <c r="S17878" s="34"/>
      <c r="T17878" s="34"/>
      <c r="U17878" s="34"/>
      <c r="V17878" s="34"/>
      <c r="W17878" s="34"/>
      <c r="X17878" s="34"/>
      <c r="Y17878" s="34"/>
      <c r="Z17878" s="34"/>
      <c r="AA17878" s="34"/>
      <c r="AB17878" s="34"/>
      <c r="AC17878" s="34"/>
      <c r="AD17878" s="34"/>
      <c r="AE17878" s="34"/>
      <c r="AF17878" s="34"/>
      <c r="AG17878" s="34"/>
      <c r="AH17878" s="34"/>
      <c r="AI17878" s="34"/>
      <c r="AJ17878" s="34"/>
      <c r="AK17878" s="34"/>
      <c r="AL17878" s="34"/>
      <c r="AM17878" s="34"/>
      <c r="AN17878" s="34"/>
      <c r="AO17878" s="34"/>
      <c r="AP17878" s="34"/>
      <c r="AQ17878" s="34"/>
      <c r="AR17878" s="34"/>
      <c r="AS17878" s="34"/>
      <c r="AT17878" s="34"/>
      <c r="AU17878" s="34"/>
      <c r="AV17878" s="34"/>
      <c r="AW17878" s="34"/>
    </row>
    <row r="17879" spans="14:49">
      <c r="N17879" s="34"/>
      <c r="O17879" s="34"/>
      <c r="P17879" s="34"/>
      <c r="Q17879" s="34"/>
      <c r="R17879" s="34"/>
      <c r="S17879" s="34"/>
      <c r="T17879" s="34"/>
      <c r="U17879" s="34"/>
      <c r="V17879" s="34"/>
      <c r="W17879" s="34"/>
      <c r="X17879" s="34"/>
      <c r="Y17879" s="34"/>
      <c r="Z17879" s="34"/>
      <c r="AA17879" s="34"/>
      <c r="AB17879" s="34"/>
      <c r="AC17879" s="34"/>
      <c r="AD17879" s="34"/>
      <c r="AE17879" s="34"/>
      <c r="AF17879" s="34"/>
      <c r="AG17879" s="34"/>
      <c r="AH17879" s="34"/>
      <c r="AI17879" s="34"/>
      <c r="AJ17879" s="34"/>
      <c r="AK17879" s="34"/>
      <c r="AL17879" s="34"/>
      <c r="AM17879" s="34"/>
      <c r="AN17879" s="34"/>
      <c r="AO17879" s="34"/>
      <c r="AP17879" s="34"/>
      <c r="AQ17879" s="34"/>
      <c r="AR17879" s="34"/>
      <c r="AS17879" s="34"/>
      <c r="AT17879" s="34"/>
      <c r="AU17879" s="34"/>
      <c r="AV17879" s="34"/>
      <c r="AW17879" s="34"/>
    </row>
    <row r="17880" spans="14:49">
      <c r="N17880" s="34"/>
      <c r="O17880" s="34"/>
      <c r="P17880" s="34"/>
      <c r="Q17880" s="34"/>
      <c r="R17880" s="34"/>
      <c r="S17880" s="34"/>
      <c r="T17880" s="34"/>
      <c r="U17880" s="34"/>
      <c r="V17880" s="34"/>
      <c r="W17880" s="34"/>
      <c r="X17880" s="34"/>
      <c r="Y17880" s="34"/>
      <c r="Z17880" s="34"/>
      <c r="AA17880" s="34"/>
      <c r="AB17880" s="34"/>
      <c r="AC17880" s="34"/>
      <c r="AD17880" s="34"/>
      <c r="AE17880" s="34"/>
      <c r="AF17880" s="34"/>
      <c r="AG17880" s="34"/>
      <c r="AH17880" s="34"/>
      <c r="AI17880" s="34"/>
      <c r="AJ17880" s="34"/>
      <c r="AK17880" s="34"/>
      <c r="AL17880" s="34"/>
      <c r="AM17880" s="34"/>
      <c r="AN17880" s="34"/>
      <c r="AO17880" s="34"/>
      <c r="AP17880" s="34"/>
      <c r="AQ17880" s="34"/>
      <c r="AR17880" s="34"/>
      <c r="AS17880" s="34"/>
      <c r="AT17880" s="34"/>
      <c r="AU17880" s="34"/>
      <c r="AV17880" s="34"/>
      <c r="AW17880" s="34"/>
    </row>
    <row r="17881" spans="14:49">
      <c r="N17881" s="34"/>
      <c r="O17881" s="34"/>
      <c r="P17881" s="34"/>
      <c r="Q17881" s="34"/>
      <c r="R17881" s="34"/>
      <c r="S17881" s="34"/>
      <c r="T17881" s="34"/>
      <c r="U17881" s="34"/>
      <c r="V17881" s="34"/>
      <c r="W17881" s="34"/>
      <c r="X17881" s="34"/>
      <c r="Y17881" s="34"/>
      <c r="Z17881" s="34"/>
      <c r="AA17881" s="34"/>
      <c r="AB17881" s="34"/>
      <c r="AC17881" s="34"/>
      <c r="AD17881" s="34"/>
      <c r="AE17881" s="34"/>
      <c r="AF17881" s="34"/>
      <c r="AG17881" s="34"/>
      <c r="AH17881" s="34"/>
      <c r="AI17881" s="34"/>
      <c r="AJ17881" s="34"/>
      <c r="AK17881" s="34"/>
      <c r="AL17881" s="34"/>
      <c r="AM17881" s="34"/>
      <c r="AN17881" s="34"/>
      <c r="AO17881" s="34"/>
      <c r="AP17881" s="34"/>
      <c r="AQ17881" s="34"/>
      <c r="AR17881" s="34"/>
      <c r="AS17881" s="34"/>
      <c r="AT17881" s="34"/>
      <c r="AU17881" s="34"/>
      <c r="AV17881" s="34"/>
      <c r="AW17881" s="34"/>
    </row>
    <row r="17882" spans="14:49">
      <c r="N17882" s="34"/>
      <c r="O17882" s="34"/>
      <c r="P17882" s="34"/>
      <c r="Q17882" s="34"/>
      <c r="R17882" s="34"/>
      <c r="S17882" s="34"/>
      <c r="T17882" s="34"/>
      <c r="U17882" s="34"/>
      <c r="V17882" s="34"/>
      <c r="W17882" s="34"/>
      <c r="X17882" s="34"/>
      <c r="Y17882" s="34"/>
      <c r="Z17882" s="34"/>
      <c r="AA17882" s="34"/>
      <c r="AB17882" s="34"/>
      <c r="AC17882" s="34"/>
      <c r="AD17882" s="34"/>
      <c r="AE17882" s="34"/>
      <c r="AF17882" s="34"/>
      <c r="AG17882" s="34"/>
      <c r="AH17882" s="34"/>
      <c r="AI17882" s="34"/>
      <c r="AJ17882" s="34"/>
      <c r="AK17882" s="34"/>
      <c r="AL17882" s="34"/>
      <c r="AM17882" s="34"/>
      <c r="AN17882" s="34"/>
      <c r="AO17882" s="34"/>
      <c r="AP17882" s="34"/>
      <c r="AQ17882" s="34"/>
      <c r="AR17882" s="34"/>
      <c r="AS17882" s="34"/>
      <c r="AT17882" s="34"/>
      <c r="AU17882" s="34"/>
      <c r="AV17882" s="34"/>
      <c r="AW17882" s="34"/>
    </row>
    <row r="17883" spans="14:49">
      <c r="N17883" s="34"/>
      <c r="O17883" s="34"/>
      <c r="P17883" s="34"/>
      <c r="Q17883" s="34"/>
      <c r="R17883" s="34"/>
      <c r="S17883" s="34"/>
      <c r="T17883" s="34"/>
      <c r="U17883" s="34"/>
      <c r="V17883" s="34"/>
      <c r="W17883" s="34"/>
      <c r="X17883" s="34"/>
      <c r="Y17883" s="34"/>
      <c r="Z17883" s="34"/>
      <c r="AA17883" s="34"/>
      <c r="AB17883" s="34"/>
      <c r="AC17883" s="34"/>
      <c r="AD17883" s="34"/>
      <c r="AE17883" s="34"/>
      <c r="AF17883" s="34"/>
      <c r="AG17883" s="34"/>
      <c r="AH17883" s="34"/>
      <c r="AI17883" s="34"/>
      <c r="AJ17883" s="34"/>
      <c r="AK17883" s="34"/>
      <c r="AL17883" s="34"/>
      <c r="AM17883" s="34"/>
      <c r="AN17883" s="34"/>
      <c r="AO17883" s="34"/>
      <c r="AP17883" s="34"/>
      <c r="AQ17883" s="34"/>
      <c r="AR17883" s="34"/>
      <c r="AS17883" s="34"/>
      <c r="AT17883" s="34"/>
      <c r="AU17883" s="34"/>
      <c r="AV17883" s="34"/>
      <c r="AW17883" s="34"/>
    </row>
    <row r="17884" spans="14:49">
      <c r="N17884" s="34"/>
      <c r="O17884" s="34"/>
      <c r="P17884" s="34"/>
      <c r="Q17884" s="34"/>
      <c r="R17884" s="34"/>
      <c r="S17884" s="34"/>
      <c r="T17884" s="34"/>
      <c r="U17884" s="34"/>
      <c r="V17884" s="34"/>
      <c r="W17884" s="34"/>
      <c r="X17884" s="34"/>
      <c r="Y17884" s="34"/>
      <c r="Z17884" s="34"/>
      <c r="AA17884" s="34"/>
      <c r="AB17884" s="34"/>
      <c r="AC17884" s="34"/>
      <c r="AD17884" s="34"/>
      <c r="AE17884" s="34"/>
      <c r="AF17884" s="34"/>
      <c r="AG17884" s="34"/>
      <c r="AH17884" s="34"/>
      <c r="AI17884" s="34"/>
      <c r="AJ17884" s="34"/>
      <c r="AK17884" s="34"/>
      <c r="AL17884" s="34"/>
      <c r="AM17884" s="34"/>
      <c r="AN17884" s="34"/>
      <c r="AO17884" s="34"/>
      <c r="AP17884" s="34"/>
      <c r="AQ17884" s="34"/>
      <c r="AR17884" s="34"/>
      <c r="AS17884" s="34"/>
      <c r="AT17884" s="34"/>
      <c r="AU17884" s="34"/>
      <c r="AV17884" s="34"/>
      <c r="AW17884" s="34"/>
    </row>
    <row r="17885" spans="14:49">
      <c r="N17885" s="34"/>
      <c r="O17885" s="34"/>
      <c r="P17885" s="34"/>
      <c r="Q17885" s="34"/>
      <c r="R17885" s="34"/>
      <c r="S17885" s="34"/>
      <c r="T17885" s="34"/>
      <c r="U17885" s="34"/>
      <c r="V17885" s="34"/>
      <c r="W17885" s="34"/>
      <c r="X17885" s="34"/>
      <c r="Y17885" s="34"/>
      <c r="Z17885" s="34"/>
      <c r="AA17885" s="34"/>
      <c r="AB17885" s="34"/>
      <c r="AC17885" s="34"/>
      <c r="AD17885" s="34"/>
      <c r="AE17885" s="34"/>
      <c r="AF17885" s="34"/>
      <c r="AG17885" s="34"/>
      <c r="AH17885" s="34"/>
      <c r="AI17885" s="34"/>
      <c r="AJ17885" s="34"/>
      <c r="AK17885" s="34"/>
      <c r="AL17885" s="34"/>
      <c r="AM17885" s="34"/>
      <c r="AN17885" s="34"/>
      <c r="AO17885" s="34"/>
      <c r="AP17885" s="34"/>
      <c r="AQ17885" s="34"/>
      <c r="AR17885" s="34"/>
      <c r="AS17885" s="34"/>
      <c r="AT17885" s="34"/>
      <c r="AU17885" s="34"/>
      <c r="AV17885" s="34"/>
      <c r="AW17885" s="34"/>
    </row>
    <row r="17886" spans="14:49">
      <c r="N17886" s="34"/>
      <c r="O17886" s="34"/>
      <c r="P17886" s="34"/>
      <c r="Q17886" s="34"/>
      <c r="R17886" s="34"/>
      <c r="S17886" s="34"/>
      <c r="T17886" s="34"/>
      <c r="U17886" s="34"/>
      <c r="V17886" s="34"/>
      <c r="W17886" s="34"/>
      <c r="X17886" s="34"/>
      <c r="Y17886" s="34"/>
      <c r="Z17886" s="34"/>
      <c r="AA17886" s="34"/>
      <c r="AB17886" s="34"/>
      <c r="AC17886" s="34"/>
      <c r="AD17886" s="34"/>
      <c r="AE17886" s="34"/>
      <c r="AF17886" s="34"/>
      <c r="AG17886" s="34"/>
      <c r="AH17886" s="34"/>
      <c r="AI17886" s="34"/>
      <c r="AJ17886" s="34"/>
      <c r="AK17886" s="34"/>
      <c r="AL17886" s="34"/>
      <c r="AM17886" s="34"/>
      <c r="AN17886" s="34"/>
      <c r="AO17886" s="34"/>
      <c r="AP17886" s="34"/>
      <c r="AQ17886" s="34"/>
      <c r="AR17886" s="34"/>
      <c r="AS17886" s="34"/>
      <c r="AT17886" s="34"/>
      <c r="AU17886" s="34"/>
      <c r="AV17886" s="34"/>
      <c r="AW17886" s="34"/>
    </row>
    <row r="17887" spans="14:49">
      <c r="N17887" s="34"/>
      <c r="O17887" s="34"/>
      <c r="P17887" s="34"/>
      <c r="Q17887" s="34"/>
      <c r="R17887" s="34"/>
      <c r="S17887" s="34"/>
      <c r="T17887" s="34"/>
      <c r="U17887" s="34"/>
      <c r="V17887" s="34"/>
      <c r="W17887" s="34"/>
      <c r="X17887" s="34"/>
      <c r="Y17887" s="34"/>
      <c r="Z17887" s="34"/>
      <c r="AA17887" s="34"/>
      <c r="AB17887" s="34"/>
      <c r="AC17887" s="34"/>
      <c r="AD17887" s="34"/>
      <c r="AE17887" s="34"/>
      <c r="AF17887" s="34"/>
      <c r="AG17887" s="34"/>
      <c r="AH17887" s="34"/>
      <c r="AI17887" s="34"/>
      <c r="AJ17887" s="34"/>
      <c r="AK17887" s="34"/>
      <c r="AL17887" s="34"/>
      <c r="AM17887" s="34"/>
      <c r="AN17887" s="34"/>
      <c r="AO17887" s="34"/>
      <c r="AP17887" s="34"/>
      <c r="AQ17887" s="34"/>
      <c r="AR17887" s="34"/>
      <c r="AS17887" s="34"/>
      <c r="AT17887" s="34"/>
      <c r="AU17887" s="34"/>
      <c r="AV17887" s="34"/>
      <c r="AW17887" s="34"/>
    </row>
    <row r="17888" spans="14:49">
      <c r="N17888" s="34"/>
      <c r="O17888" s="34"/>
      <c r="P17888" s="34"/>
      <c r="Q17888" s="34"/>
      <c r="R17888" s="34"/>
      <c r="S17888" s="34"/>
      <c r="T17888" s="34"/>
      <c r="U17888" s="34"/>
      <c r="V17888" s="34"/>
      <c r="W17888" s="34"/>
      <c r="X17888" s="34"/>
      <c r="Y17888" s="34"/>
      <c r="Z17888" s="34"/>
      <c r="AA17888" s="34"/>
      <c r="AB17888" s="34"/>
      <c r="AC17888" s="34"/>
      <c r="AD17888" s="34"/>
      <c r="AE17888" s="34"/>
      <c r="AF17888" s="34"/>
      <c r="AG17888" s="34"/>
      <c r="AH17888" s="34"/>
      <c r="AI17888" s="34"/>
      <c r="AJ17888" s="34"/>
      <c r="AK17888" s="34"/>
      <c r="AL17888" s="34"/>
      <c r="AM17888" s="34"/>
      <c r="AN17888" s="34"/>
      <c r="AO17888" s="34"/>
      <c r="AP17888" s="34"/>
      <c r="AQ17888" s="34"/>
      <c r="AR17888" s="34"/>
      <c r="AS17888" s="34"/>
      <c r="AT17888" s="34"/>
      <c r="AU17888" s="34"/>
      <c r="AV17888" s="34"/>
      <c r="AW17888" s="34"/>
    </row>
    <row r="17889" spans="14:49">
      <c r="N17889" s="34"/>
      <c r="O17889" s="34"/>
      <c r="P17889" s="34"/>
      <c r="Q17889" s="34"/>
      <c r="R17889" s="34"/>
      <c r="S17889" s="34"/>
      <c r="T17889" s="34"/>
      <c r="U17889" s="34"/>
      <c r="V17889" s="34"/>
      <c r="W17889" s="34"/>
      <c r="X17889" s="34"/>
      <c r="Y17889" s="34"/>
      <c r="Z17889" s="34"/>
      <c r="AA17889" s="34"/>
      <c r="AB17889" s="34"/>
      <c r="AC17889" s="34"/>
      <c r="AD17889" s="34"/>
      <c r="AE17889" s="34"/>
      <c r="AF17889" s="34"/>
      <c r="AG17889" s="34"/>
      <c r="AH17889" s="34"/>
      <c r="AI17889" s="34"/>
      <c r="AJ17889" s="34"/>
      <c r="AK17889" s="34"/>
      <c r="AL17889" s="34"/>
      <c r="AM17889" s="34"/>
      <c r="AN17889" s="34"/>
      <c r="AO17889" s="34"/>
      <c r="AP17889" s="34"/>
      <c r="AQ17889" s="34"/>
      <c r="AR17889" s="34"/>
      <c r="AS17889" s="34"/>
      <c r="AT17889" s="34"/>
      <c r="AU17889" s="34"/>
      <c r="AV17889" s="34"/>
      <c r="AW17889" s="34"/>
    </row>
    <row r="17890" spans="14:49">
      <c r="N17890" s="34"/>
      <c r="O17890" s="34"/>
      <c r="P17890" s="34"/>
      <c r="Q17890" s="34"/>
      <c r="R17890" s="34"/>
      <c r="S17890" s="34"/>
      <c r="T17890" s="34"/>
      <c r="U17890" s="34"/>
      <c r="V17890" s="34"/>
      <c r="W17890" s="34"/>
      <c r="X17890" s="34"/>
      <c r="Y17890" s="34"/>
      <c r="Z17890" s="34"/>
      <c r="AA17890" s="34"/>
      <c r="AB17890" s="34"/>
      <c r="AC17890" s="34"/>
      <c r="AD17890" s="34"/>
      <c r="AE17890" s="34"/>
      <c r="AF17890" s="34"/>
      <c r="AG17890" s="34"/>
      <c r="AH17890" s="34"/>
      <c r="AI17890" s="34"/>
      <c r="AJ17890" s="34"/>
      <c r="AK17890" s="34"/>
      <c r="AL17890" s="34"/>
      <c r="AM17890" s="34"/>
      <c r="AN17890" s="34"/>
      <c r="AO17890" s="34"/>
      <c r="AP17890" s="34"/>
      <c r="AQ17890" s="34"/>
      <c r="AR17890" s="34"/>
      <c r="AS17890" s="34"/>
      <c r="AT17890" s="34"/>
      <c r="AU17890" s="34"/>
      <c r="AV17890" s="34"/>
      <c r="AW17890" s="34"/>
    </row>
    <row r="17891" spans="14:49">
      <c r="N17891" s="34"/>
      <c r="O17891" s="34"/>
      <c r="P17891" s="34"/>
      <c r="Q17891" s="34"/>
      <c r="R17891" s="34"/>
      <c r="S17891" s="34"/>
      <c r="T17891" s="34"/>
      <c r="U17891" s="34"/>
      <c r="V17891" s="34"/>
      <c r="W17891" s="34"/>
      <c r="X17891" s="34"/>
      <c r="Y17891" s="34"/>
      <c r="Z17891" s="34"/>
      <c r="AA17891" s="34"/>
      <c r="AB17891" s="34"/>
      <c r="AC17891" s="34"/>
      <c r="AD17891" s="34"/>
      <c r="AE17891" s="34"/>
      <c r="AF17891" s="34"/>
      <c r="AG17891" s="34"/>
      <c r="AH17891" s="34"/>
      <c r="AI17891" s="34"/>
      <c r="AJ17891" s="34"/>
      <c r="AK17891" s="34"/>
      <c r="AL17891" s="34"/>
      <c r="AM17891" s="34"/>
      <c r="AN17891" s="34"/>
      <c r="AO17891" s="34"/>
      <c r="AP17891" s="34"/>
      <c r="AQ17891" s="34"/>
      <c r="AR17891" s="34"/>
      <c r="AS17891" s="34"/>
      <c r="AT17891" s="34"/>
      <c r="AU17891" s="34"/>
      <c r="AV17891" s="34"/>
      <c r="AW17891" s="34"/>
    </row>
    <row r="17892" spans="14:49">
      <c r="N17892" s="34"/>
      <c r="O17892" s="34"/>
      <c r="P17892" s="34"/>
      <c r="Q17892" s="34"/>
      <c r="R17892" s="34"/>
      <c r="S17892" s="34"/>
      <c r="T17892" s="34"/>
      <c r="U17892" s="34"/>
      <c r="V17892" s="34"/>
      <c r="W17892" s="34"/>
      <c r="X17892" s="34"/>
      <c r="Y17892" s="34"/>
      <c r="Z17892" s="34"/>
      <c r="AA17892" s="34"/>
      <c r="AB17892" s="34"/>
      <c r="AC17892" s="34"/>
      <c r="AD17892" s="34"/>
      <c r="AE17892" s="34"/>
      <c r="AF17892" s="34"/>
      <c r="AG17892" s="34"/>
      <c r="AH17892" s="34"/>
      <c r="AI17892" s="34"/>
      <c r="AJ17892" s="34"/>
      <c r="AK17892" s="34"/>
      <c r="AL17892" s="34"/>
      <c r="AM17892" s="34"/>
      <c r="AN17892" s="34"/>
      <c r="AO17892" s="34"/>
      <c r="AP17892" s="34"/>
      <c r="AQ17892" s="34"/>
      <c r="AR17892" s="34"/>
      <c r="AS17892" s="34"/>
      <c r="AT17892" s="34"/>
      <c r="AU17892" s="34"/>
      <c r="AV17892" s="34"/>
      <c r="AW17892" s="34"/>
    </row>
    <row r="17893" spans="14:49">
      <c r="N17893" s="34"/>
      <c r="O17893" s="34"/>
      <c r="P17893" s="34"/>
      <c r="Q17893" s="34"/>
      <c r="R17893" s="34"/>
      <c r="S17893" s="34"/>
      <c r="T17893" s="34"/>
      <c r="U17893" s="34"/>
      <c r="V17893" s="34"/>
      <c r="W17893" s="34"/>
      <c r="X17893" s="34"/>
      <c r="Y17893" s="34"/>
      <c r="Z17893" s="34"/>
      <c r="AA17893" s="34"/>
      <c r="AB17893" s="34"/>
      <c r="AC17893" s="34"/>
      <c r="AD17893" s="34"/>
      <c r="AE17893" s="34"/>
      <c r="AF17893" s="34"/>
      <c r="AG17893" s="34"/>
      <c r="AH17893" s="34"/>
      <c r="AI17893" s="34"/>
      <c r="AJ17893" s="34"/>
      <c r="AK17893" s="34"/>
      <c r="AL17893" s="34"/>
      <c r="AM17893" s="34"/>
      <c r="AN17893" s="34"/>
      <c r="AO17893" s="34"/>
      <c r="AP17893" s="34"/>
      <c r="AQ17893" s="34"/>
      <c r="AR17893" s="34"/>
      <c r="AS17893" s="34"/>
      <c r="AT17893" s="34"/>
      <c r="AU17893" s="34"/>
      <c r="AV17893" s="34"/>
      <c r="AW17893" s="34"/>
    </row>
    <row r="17894" spans="14:49">
      <c r="N17894" s="34"/>
      <c r="O17894" s="34"/>
      <c r="P17894" s="34"/>
      <c r="Q17894" s="34"/>
      <c r="R17894" s="34"/>
      <c r="S17894" s="34"/>
      <c r="T17894" s="34"/>
      <c r="U17894" s="34"/>
      <c r="V17894" s="34"/>
      <c r="W17894" s="34"/>
      <c r="X17894" s="34"/>
      <c r="Y17894" s="34"/>
      <c r="Z17894" s="34"/>
      <c r="AA17894" s="34"/>
      <c r="AB17894" s="34"/>
      <c r="AC17894" s="34"/>
      <c r="AD17894" s="34"/>
      <c r="AE17894" s="34"/>
      <c r="AF17894" s="34"/>
      <c r="AG17894" s="34"/>
      <c r="AH17894" s="34"/>
      <c r="AI17894" s="34"/>
      <c r="AJ17894" s="34"/>
      <c r="AK17894" s="34"/>
      <c r="AL17894" s="34"/>
      <c r="AM17894" s="34"/>
      <c r="AN17894" s="34"/>
      <c r="AO17894" s="34"/>
      <c r="AP17894" s="34"/>
      <c r="AQ17894" s="34"/>
      <c r="AR17894" s="34"/>
      <c r="AS17894" s="34"/>
      <c r="AT17894" s="34"/>
      <c r="AU17894" s="34"/>
      <c r="AV17894" s="34"/>
      <c r="AW17894" s="34"/>
    </row>
    <row r="17895" spans="14:49">
      <c r="N17895" s="34"/>
      <c r="O17895" s="34"/>
      <c r="P17895" s="34"/>
      <c r="Q17895" s="34"/>
      <c r="R17895" s="34"/>
      <c r="S17895" s="34"/>
      <c r="T17895" s="34"/>
      <c r="U17895" s="34"/>
      <c r="V17895" s="34"/>
      <c r="W17895" s="34"/>
      <c r="X17895" s="34"/>
      <c r="Y17895" s="34"/>
      <c r="Z17895" s="34"/>
      <c r="AA17895" s="34"/>
      <c r="AB17895" s="34"/>
      <c r="AC17895" s="34"/>
      <c r="AD17895" s="34"/>
      <c r="AE17895" s="34"/>
      <c r="AF17895" s="34"/>
      <c r="AG17895" s="34"/>
      <c r="AH17895" s="34"/>
      <c r="AI17895" s="34"/>
      <c r="AJ17895" s="34"/>
      <c r="AK17895" s="34"/>
      <c r="AL17895" s="34"/>
      <c r="AM17895" s="34"/>
      <c r="AN17895" s="34"/>
      <c r="AO17895" s="34"/>
      <c r="AP17895" s="34"/>
      <c r="AQ17895" s="34"/>
      <c r="AR17895" s="34"/>
      <c r="AS17895" s="34"/>
      <c r="AT17895" s="34"/>
      <c r="AU17895" s="34"/>
      <c r="AV17895" s="34"/>
      <c r="AW17895" s="34"/>
    </row>
    <row r="17896" spans="14:49">
      <c r="N17896" s="34"/>
      <c r="O17896" s="34"/>
      <c r="P17896" s="34"/>
      <c r="Q17896" s="34"/>
      <c r="R17896" s="34"/>
      <c r="S17896" s="34"/>
      <c r="T17896" s="34"/>
      <c r="U17896" s="34"/>
      <c r="V17896" s="34"/>
      <c r="W17896" s="34"/>
      <c r="X17896" s="34"/>
      <c r="Y17896" s="34"/>
      <c r="Z17896" s="34"/>
      <c r="AA17896" s="34"/>
      <c r="AB17896" s="34"/>
      <c r="AC17896" s="34"/>
      <c r="AD17896" s="34"/>
      <c r="AE17896" s="34"/>
      <c r="AF17896" s="34"/>
      <c r="AG17896" s="34"/>
      <c r="AH17896" s="34"/>
      <c r="AI17896" s="34"/>
      <c r="AJ17896" s="34"/>
      <c r="AK17896" s="34"/>
      <c r="AL17896" s="34"/>
      <c r="AM17896" s="34"/>
      <c r="AN17896" s="34"/>
      <c r="AO17896" s="34"/>
      <c r="AP17896" s="34"/>
      <c r="AQ17896" s="34"/>
      <c r="AR17896" s="34"/>
      <c r="AS17896" s="34"/>
      <c r="AT17896" s="34"/>
      <c r="AU17896" s="34"/>
      <c r="AV17896" s="34"/>
      <c r="AW17896" s="34"/>
    </row>
    <row r="17897" spans="14:49">
      <c r="N17897" s="34"/>
      <c r="O17897" s="34"/>
      <c r="P17897" s="34"/>
      <c r="Q17897" s="34"/>
      <c r="R17897" s="34"/>
      <c r="S17897" s="34"/>
      <c r="T17897" s="34"/>
      <c r="U17897" s="34"/>
      <c r="V17897" s="34"/>
      <c r="W17897" s="34"/>
      <c r="X17897" s="34"/>
      <c r="Y17897" s="34"/>
      <c r="Z17897" s="34"/>
      <c r="AA17897" s="34"/>
      <c r="AB17897" s="34"/>
      <c r="AC17897" s="34"/>
      <c r="AD17897" s="34"/>
      <c r="AE17897" s="34"/>
      <c r="AF17897" s="34"/>
      <c r="AG17897" s="34"/>
      <c r="AH17897" s="34"/>
      <c r="AI17897" s="34"/>
      <c r="AJ17897" s="34"/>
      <c r="AK17897" s="34"/>
      <c r="AL17897" s="34"/>
      <c r="AM17897" s="34"/>
      <c r="AN17897" s="34"/>
      <c r="AO17897" s="34"/>
      <c r="AP17897" s="34"/>
      <c r="AQ17897" s="34"/>
      <c r="AR17897" s="34"/>
      <c r="AS17897" s="34"/>
      <c r="AT17897" s="34"/>
      <c r="AU17897" s="34"/>
      <c r="AV17897" s="34"/>
      <c r="AW17897" s="34"/>
    </row>
    <row r="17898" spans="14:49">
      <c r="N17898" s="34"/>
      <c r="O17898" s="34"/>
      <c r="P17898" s="34"/>
      <c r="Q17898" s="34"/>
      <c r="R17898" s="34"/>
      <c r="S17898" s="34"/>
      <c r="T17898" s="34"/>
      <c r="U17898" s="34"/>
      <c r="V17898" s="34"/>
      <c r="W17898" s="34"/>
      <c r="X17898" s="34"/>
      <c r="Y17898" s="34"/>
      <c r="Z17898" s="34"/>
      <c r="AA17898" s="34"/>
      <c r="AB17898" s="34"/>
      <c r="AC17898" s="34"/>
      <c r="AD17898" s="34"/>
      <c r="AE17898" s="34"/>
      <c r="AF17898" s="34"/>
      <c r="AG17898" s="34"/>
      <c r="AH17898" s="34"/>
      <c r="AI17898" s="34"/>
      <c r="AJ17898" s="34"/>
      <c r="AK17898" s="34"/>
      <c r="AL17898" s="34"/>
      <c r="AM17898" s="34"/>
      <c r="AN17898" s="34"/>
      <c r="AO17898" s="34"/>
      <c r="AP17898" s="34"/>
      <c r="AQ17898" s="34"/>
      <c r="AR17898" s="34"/>
      <c r="AS17898" s="34"/>
      <c r="AT17898" s="34"/>
      <c r="AU17898" s="34"/>
      <c r="AV17898" s="34"/>
      <c r="AW17898" s="34"/>
    </row>
    <row r="17899" spans="14:49">
      <c r="N17899" s="34"/>
      <c r="O17899" s="34"/>
      <c r="P17899" s="34"/>
      <c r="Q17899" s="34"/>
      <c r="R17899" s="34"/>
      <c r="S17899" s="34"/>
      <c r="T17899" s="34"/>
      <c r="U17899" s="34"/>
      <c r="V17899" s="34"/>
      <c r="W17899" s="34"/>
      <c r="X17899" s="34"/>
      <c r="Y17899" s="34"/>
      <c r="Z17899" s="34"/>
      <c r="AA17899" s="34"/>
      <c r="AB17899" s="34"/>
      <c r="AC17899" s="34"/>
      <c r="AD17899" s="34"/>
      <c r="AE17899" s="34"/>
      <c r="AF17899" s="34"/>
      <c r="AG17899" s="34"/>
      <c r="AH17899" s="34"/>
      <c r="AI17899" s="34"/>
      <c r="AJ17899" s="34"/>
      <c r="AK17899" s="34"/>
      <c r="AL17899" s="34"/>
      <c r="AM17899" s="34"/>
      <c r="AN17899" s="34"/>
      <c r="AO17899" s="34"/>
      <c r="AP17899" s="34"/>
      <c r="AQ17899" s="34"/>
      <c r="AR17899" s="34"/>
      <c r="AS17899" s="34"/>
      <c r="AT17899" s="34"/>
      <c r="AU17899" s="34"/>
      <c r="AV17899" s="34"/>
      <c r="AW17899" s="34"/>
    </row>
    <row r="17900" spans="14:49">
      <c r="N17900" s="34"/>
      <c r="O17900" s="34"/>
      <c r="P17900" s="34"/>
      <c r="Q17900" s="34"/>
      <c r="R17900" s="34"/>
      <c r="S17900" s="34"/>
      <c r="T17900" s="34"/>
      <c r="U17900" s="34"/>
      <c r="V17900" s="34"/>
      <c r="W17900" s="34"/>
      <c r="X17900" s="34"/>
      <c r="Y17900" s="34"/>
      <c r="Z17900" s="34"/>
      <c r="AA17900" s="34"/>
      <c r="AB17900" s="34"/>
      <c r="AC17900" s="34"/>
      <c r="AD17900" s="34"/>
      <c r="AE17900" s="34"/>
      <c r="AF17900" s="34"/>
      <c r="AG17900" s="34"/>
      <c r="AH17900" s="34"/>
      <c r="AI17900" s="34"/>
      <c r="AJ17900" s="34"/>
      <c r="AK17900" s="34"/>
      <c r="AL17900" s="34"/>
      <c r="AM17900" s="34"/>
      <c r="AN17900" s="34"/>
      <c r="AO17900" s="34"/>
      <c r="AP17900" s="34"/>
      <c r="AQ17900" s="34"/>
      <c r="AR17900" s="34"/>
      <c r="AS17900" s="34"/>
      <c r="AT17900" s="34"/>
      <c r="AU17900" s="34"/>
      <c r="AV17900" s="34"/>
      <c r="AW17900" s="34"/>
    </row>
    <row r="17901" spans="14:49">
      <c r="N17901" s="34"/>
      <c r="O17901" s="34"/>
      <c r="P17901" s="34"/>
      <c r="Q17901" s="34"/>
      <c r="R17901" s="34"/>
      <c r="S17901" s="34"/>
      <c r="T17901" s="34"/>
      <c r="U17901" s="34"/>
      <c r="V17901" s="34"/>
      <c r="W17901" s="34"/>
      <c r="X17901" s="34"/>
      <c r="Y17901" s="34"/>
      <c r="Z17901" s="34"/>
      <c r="AA17901" s="34"/>
      <c r="AB17901" s="34"/>
      <c r="AC17901" s="34"/>
      <c r="AD17901" s="34"/>
      <c r="AE17901" s="34"/>
      <c r="AF17901" s="34"/>
      <c r="AG17901" s="34"/>
      <c r="AH17901" s="34"/>
      <c r="AI17901" s="34"/>
      <c r="AJ17901" s="34"/>
      <c r="AK17901" s="34"/>
      <c r="AL17901" s="34"/>
      <c r="AM17901" s="34"/>
      <c r="AN17901" s="34"/>
      <c r="AO17901" s="34"/>
      <c r="AP17901" s="34"/>
      <c r="AQ17901" s="34"/>
      <c r="AR17901" s="34"/>
      <c r="AS17901" s="34"/>
      <c r="AT17901" s="34"/>
      <c r="AU17901" s="34"/>
      <c r="AV17901" s="34"/>
      <c r="AW17901" s="34"/>
    </row>
    <row r="17902" spans="14:49">
      <c r="N17902" s="34"/>
      <c r="O17902" s="34"/>
      <c r="P17902" s="34"/>
      <c r="Q17902" s="34"/>
      <c r="R17902" s="34"/>
      <c r="S17902" s="34"/>
      <c r="T17902" s="34"/>
      <c r="U17902" s="34"/>
      <c r="V17902" s="34"/>
      <c r="W17902" s="34"/>
      <c r="X17902" s="34"/>
      <c r="Y17902" s="34"/>
      <c r="Z17902" s="34"/>
      <c r="AA17902" s="34"/>
      <c r="AB17902" s="34"/>
      <c r="AC17902" s="34"/>
      <c r="AD17902" s="34"/>
      <c r="AE17902" s="34"/>
      <c r="AF17902" s="34"/>
      <c r="AG17902" s="34"/>
      <c r="AH17902" s="34"/>
      <c r="AI17902" s="34"/>
      <c r="AJ17902" s="34"/>
      <c r="AK17902" s="34"/>
      <c r="AL17902" s="34"/>
      <c r="AM17902" s="34"/>
      <c r="AN17902" s="34"/>
      <c r="AO17902" s="34"/>
      <c r="AP17902" s="34"/>
      <c r="AQ17902" s="34"/>
      <c r="AR17902" s="34"/>
      <c r="AS17902" s="34"/>
      <c r="AT17902" s="34"/>
      <c r="AU17902" s="34"/>
      <c r="AV17902" s="34"/>
      <c r="AW17902" s="34"/>
    </row>
    <row r="17903" spans="14:49">
      <c r="N17903" s="34"/>
      <c r="O17903" s="34"/>
      <c r="P17903" s="34"/>
      <c r="Q17903" s="34"/>
      <c r="R17903" s="34"/>
      <c r="S17903" s="34"/>
      <c r="T17903" s="34"/>
      <c r="U17903" s="34"/>
      <c r="V17903" s="34"/>
      <c r="W17903" s="34"/>
      <c r="X17903" s="34"/>
      <c r="Y17903" s="34"/>
      <c r="Z17903" s="34"/>
      <c r="AA17903" s="34"/>
      <c r="AB17903" s="34"/>
      <c r="AC17903" s="34"/>
      <c r="AD17903" s="34"/>
      <c r="AE17903" s="34"/>
      <c r="AF17903" s="34"/>
      <c r="AG17903" s="34"/>
      <c r="AH17903" s="34"/>
      <c r="AI17903" s="34"/>
      <c r="AJ17903" s="34"/>
      <c r="AK17903" s="34"/>
      <c r="AL17903" s="34"/>
      <c r="AM17903" s="34"/>
      <c r="AN17903" s="34"/>
      <c r="AO17903" s="34"/>
      <c r="AP17903" s="34"/>
      <c r="AQ17903" s="34"/>
      <c r="AR17903" s="34"/>
      <c r="AS17903" s="34"/>
      <c r="AT17903" s="34"/>
      <c r="AU17903" s="34"/>
      <c r="AV17903" s="34"/>
      <c r="AW17903" s="34"/>
    </row>
    <row r="17904" spans="14:49">
      <c r="N17904" s="34"/>
      <c r="O17904" s="34"/>
      <c r="P17904" s="34"/>
      <c r="Q17904" s="34"/>
      <c r="R17904" s="34"/>
      <c r="S17904" s="34"/>
      <c r="T17904" s="34"/>
      <c r="U17904" s="34"/>
      <c r="V17904" s="34"/>
      <c r="W17904" s="34"/>
      <c r="X17904" s="34"/>
      <c r="Y17904" s="34"/>
      <c r="Z17904" s="34"/>
      <c r="AA17904" s="34"/>
      <c r="AB17904" s="34"/>
      <c r="AC17904" s="34"/>
      <c r="AD17904" s="34"/>
      <c r="AE17904" s="34"/>
      <c r="AF17904" s="34"/>
      <c r="AG17904" s="34"/>
      <c r="AH17904" s="34"/>
      <c r="AI17904" s="34"/>
      <c r="AJ17904" s="34"/>
      <c r="AK17904" s="34"/>
      <c r="AL17904" s="34"/>
      <c r="AM17904" s="34"/>
      <c r="AN17904" s="34"/>
      <c r="AO17904" s="34"/>
      <c r="AP17904" s="34"/>
      <c r="AQ17904" s="34"/>
      <c r="AR17904" s="34"/>
      <c r="AS17904" s="34"/>
      <c r="AT17904" s="34"/>
      <c r="AU17904" s="34"/>
      <c r="AV17904" s="34"/>
      <c r="AW17904" s="34"/>
    </row>
    <row r="17905" spans="14:49">
      <c r="N17905" s="34"/>
      <c r="O17905" s="34"/>
      <c r="P17905" s="34"/>
      <c r="Q17905" s="34"/>
      <c r="R17905" s="34"/>
      <c r="S17905" s="34"/>
      <c r="T17905" s="34"/>
      <c r="U17905" s="34"/>
      <c r="V17905" s="34"/>
      <c r="W17905" s="34"/>
      <c r="X17905" s="34"/>
      <c r="Y17905" s="34"/>
      <c r="Z17905" s="34"/>
      <c r="AA17905" s="34"/>
      <c r="AB17905" s="34"/>
      <c r="AC17905" s="34"/>
      <c r="AD17905" s="34"/>
      <c r="AE17905" s="34"/>
      <c r="AF17905" s="34"/>
      <c r="AG17905" s="34"/>
      <c r="AH17905" s="34"/>
      <c r="AI17905" s="34"/>
      <c r="AJ17905" s="34"/>
      <c r="AK17905" s="34"/>
      <c r="AL17905" s="34"/>
      <c r="AM17905" s="34"/>
      <c r="AN17905" s="34"/>
      <c r="AO17905" s="34"/>
      <c r="AP17905" s="34"/>
      <c r="AQ17905" s="34"/>
      <c r="AR17905" s="34"/>
      <c r="AS17905" s="34"/>
      <c r="AT17905" s="34"/>
      <c r="AU17905" s="34"/>
      <c r="AV17905" s="34"/>
      <c r="AW17905" s="34"/>
    </row>
    <row r="17906" spans="14:49">
      <c r="N17906" s="34"/>
      <c r="O17906" s="34"/>
      <c r="P17906" s="34"/>
      <c r="Q17906" s="34"/>
      <c r="R17906" s="34"/>
      <c r="S17906" s="34"/>
      <c r="T17906" s="34"/>
      <c r="U17906" s="34"/>
      <c r="V17906" s="34"/>
      <c r="W17906" s="34"/>
      <c r="X17906" s="34"/>
      <c r="Y17906" s="34"/>
      <c r="Z17906" s="34"/>
      <c r="AA17906" s="34"/>
      <c r="AB17906" s="34"/>
      <c r="AC17906" s="34"/>
      <c r="AD17906" s="34"/>
      <c r="AE17906" s="34"/>
      <c r="AF17906" s="34"/>
      <c r="AG17906" s="34"/>
      <c r="AH17906" s="34"/>
      <c r="AI17906" s="34"/>
      <c r="AJ17906" s="34"/>
      <c r="AK17906" s="34"/>
      <c r="AL17906" s="34"/>
      <c r="AM17906" s="34"/>
      <c r="AN17906" s="34"/>
      <c r="AO17906" s="34"/>
      <c r="AP17906" s="34"/>
      <c r="AQ17906" s="34"/>
      <c r="AR17906" s="34"/>
      <c r="AS17906" s="34"/>
      <c r="AT17906" s="34"/>
      <c r="AU17906" s="34"/>
      <c r="AV17906" s="34"/>
      <c r="AW17906" s="34"/>
    </row>
    <row r="17907" spans="14:49">
      <c r="N17907" s="34"/>
      <c r="O17907" s="34"/>
      <c r="P17907" s="34"/>
      <c r="Q17907" s="34"/>
      <c r="R17907" s="34"/>
      <c r="S17907" s="34"/>
      <c r="T17907" s="34"/>
      <c r="U17907" s="34"/>
      <c r="V17907" s="34"/>
      <c r="W17907" s="34"/>
      <c r="X17907" s="34"/>
      <c r="Y17907" s="34"/>
      <c r="Z17907" s="34"/>
      <c r="AA17907" s="34"/>
      <c r="AB17907" s="34"/>
      <c r="AC17907" s="34"/>
      <c r="AD17907" s="34"/>
      <c r="AE17907" s="34"/>
      <c r="AF17907" s="34"/>
      <c r="AG17907" s="34"/>
      <c r="AH17907" s="34"/>
      <c r="AI17907" s="34"/>
      <c r="AJ17907" s="34"/>
      <c r="AK17907" s="34"/>
      <c r="AL17907" s="34"/>
      <c r="AM17907" s="34"/>
      <c r="AN17907" s="34"/>
      <c r="AO17907" s="34"/>
      <c r="AP17907" s="34"/>
      <c r="AQ17907" s="34"/>
      <c r="AR17907" s="34"/>
      <c r="AS17907" s="34"/>
      <c r="AT17907" s="34"/>
      <c r="AU17907" s="34"/>
      <c r="AV17907" s="34"/>
      <c r="AW17907" s="34"/>
    </row>
    <row r="17908" spans="14:49">
      <c r="N17908" s="34"/>
      <c r="O17908" s="34"/>
      <c r="P17908" s="34"/>
      <c r="Q17908" s="34"/>
      <c r="R17908" s="34"/>
      <c r="S17908" s="34"/>
      <c r="T17908" s="34"/>
      <c r="U17908" s="34"/>
      <c r="V17908" s="34"/>
      <c r="W17908" s="34"/>
      <c r="X17908" s="34"/>
      <c r="Y17908" s="34"/>
      <c r="Z17908" s="34"/>
      <c r="AA17908" s="34"/>
      <c r="AB17908" s="34"/>
      <c r="AC17908" s="34"/>
      <c r="AD17908" s="34"/>
      <c r="AE17908" s="34"/>
      <c r="AF17908" s="34"/>
      <c r="AG17908" s="34"/>
      <c r="AH17908" s="34"/>
      <c r="AI17908" s="34"/>
      <c r="AJ17908" s="34"/>
      <c r="AK17908" s="34"/>
      <c r="AL17908" s="34"/>
      <c r="AM17908" s="34"/>
      <c r="AN17908" s="34"/>
      <c r="AO17908" s="34"/>
      <c r="AP17908" s="34"/>
      <c r="AQ17908" s="34"/>
      <c r="AR17908" s="34"/>
      <c r="AS17908" s="34"/>
      <c r="AT17908" s="34"/>
      <c r="AU17908" s="34"/>
      <c r="AV17908" s="34"/>
      <c r="AW17908" s="34"/>
    </row>
    <row r="17909" spans="14:49">
      <c r="N17909" s="34"/>
      <c r="O17909" s="34"/>
      <c r="P17909" s="34"/>
      <c r="Q17909" s="34"/>
      <c r="R17909" s="34"/>
      <c r="S17909" s="34"/>
      <c r="T17909" s="34"/>
      <c r="U17909" s="34"/>
      <c r="V17909" s="34"/>
      <c r="W17909" s="34"/>
      <c r="X17909" s="34"/>
      <c r="Y17909" s="34"/>
      <c r="Z17909" s="34"/>
      <c r="AA17909" s="34"/>
      <c r="AB17909" s="34"/>
      <c r="AC17909" s="34"/>
      <c r="AD17909" s="34"/>
      <c r="AE17909" s="34"/>
      <c r="AF17909" s="34"/>
      <c r="AG17909" s="34"/>
      <c r="AH17909" s="34"/>
      <c r="AI17909" s="34"/>
      <c r="AJ17909" s="34"/>
      <c r="AK17909" s="34"/>
      <c r="AL17909" s="34"/>
      <c r="AM17909" s="34"/>
      <c r="AN17909" s="34"/>
      <c r="AO17909" s="34"/>
      <c r="AP17909" s="34"/>
      <c r="AQ17909" s="34"/>
      <c r="AR17909" s="34"/>
      <c r="AS17909" s="34"/>
      <c r="AT17909" s="34"/>
      <c r="AU17909" s="34"/>
      <c r="AV17909" s="34"/>
      <c r="AW17909" s="34"/>
    </row>
    <row r="17910" spans="14:49">
      <c r="N17910" s="34"/>
      <c r="O17910" s="34"/>
      <c r="P17910" s="34"/>
      <c r="Q17910" s="34"/>
      <c r="R17910" s="34"/>
      <c r="S17910" s="34"/>
      <c r="T17910" s="34"/>
      <c r="U17910" s="34"/>
      <c r="V17910" s="34"/>
      <c r="W17910" s="34"/>
      <c r="X17910" s="34"/>
      <c r="Y17910" s="34"/>
      <c r="Z17910" s="34"/>
      <c r="AA17910" s="34"/>
      <c r="AB17910" s="34"/>
      <c r="AC17910" s="34"/>
      <c r="AD17910" s="34"/>
      <c r="AE17910" s="34"/>
      <c r="AF17910" s="34"/>
      <c r="AG17910" s="34"/>
      <c r="AH17910" s="34"/>
      <c r="AI17910" s="34"/>
      <c r="AJ17910" s="34"/>
      <c r="AK17910" s="34"/>
      <c r="AL17910" s="34"/>
      <c r="AM17910" s="34"/>
      <c r="AN17910" s="34"/>
      <c r="AO17910" s="34"/>
      <c r="AP17910" s="34"/>
      <c r="AQ17910" s="34"/>
      <c r="AR17910" s="34"/>
      <c r="AS17910" s="34"/>
      <c r="AT17910" s="34"/>
      <c r="AU17910" s="34"/>
      <c r="AV17910" s="34"/>
      <c r="AW17910" s="34"/>
    </row>
    <row r="17911" spans="14:49">
      <c r="N17911" s="34"/>
      <c r="O17911" s="34"/>
      <c r="P17911" s="34"/>
      <c r="Q17911" s="34"/>
      <c r="R17911" s="34"/>
      <c r="S17911" s="34"/>
      <c r="T17911" s="34"/>
      <c r="U17911" s="34"/>
      <c r="V17911" s="34"/>
      <c r="W17911" s="34"/>
      <c r="X17911" s="34"/>
      <c r="Y17911" s="34"/>
      <c r="Z17911" s="34"/>
      <c r="AA17911" s="34"/>
      <c r="AB17911" s="34"/>
      <c r="AC17911" s="34"/>
      <c r="AD17911" s="34"/>
      <c r="AE17911" s="34"/>
      <c r="AF17911" s="34"/>
      <c r="AG17911" s="34"/>
      <c r="AH17911" s="34"/>
      <c r="AI17911" s="34"/>
      <c r="AJ17911" s="34"/>
      <c r="AK17911" s="34"/>
      <c r="AL17911" s="34"/>
      <c r="AM17911" s="34"/>
      <c r="AN17911" s="34"/>
      <c r="AO17911" s="34"/>
      <c r="AP17911" s="34"/>
      <c r="AQ17911" s="34"/>
      <c r="AR17911" s="34"/>
      <c r="AS17911" s="34"/>
      <c r="AT17911" s="34"/>
      <c r="AU17911" s="34"/>
      <c r="AV17911" s="34"/>
      <c r="AW17911" s="34"/>
    </row>
    <row r="17912" spans="14:49">
      <c r="N17912" s="34"/>
      <c r="O17912" s="34"/>
      <c r="P17912" s="34"/>
      <c r="Q17912" s="34"/>
      <c r="R17912" s="34"/>
      <c r="S17912" s="34"/>
      <c r="T17912" s="34"/>
      <c r="U17912" s="34"/>
      <c r="V17912" s="34"/>
      <c r="W17912" s="34"/>
      <c r="X17912" s="34"/>
      <c r="Y17912" s="34"/>
      <c r="Z17912" s="34"/>
      <c r="AA17912" s="34"/>
      <c r="AB17912" s="34"/>
      <c r="AC17912" s="34"/>
      <c r="AD17912" s="34"/>
      <c r="AE17912" s="34"/>
      <c r="AF17912" s="34"/>
      <c r="AG17912" s="34"/>
      <c r="AH17912" s="34"/>
      <c r="AI17912" s="34"/>
      <c r="AJ17912" s="34"/>
      <c r="AK17912" s="34"/>
      <c r="AL17912" s="34"/>
      <c r="AM17912" s="34"/>
      <c r="AN17912" s="34"/>
      <c r="AO17912" s="34"/>
      <c r="AP17912" s="34"/>
      <c r="AQ17912" s="34"/>
      <c r="AR17912" s="34"/>
      <c r="AS17912" s="34"/>
      <c r="AT17912" s="34"/>
      <c r="AU17912" s="34"/>
      <c r="AV17912" s="34"/>
      <c r="AW17912" s="34"/>
    </row>
    <row r="17913" spans="14:49">
      <c r="N17913" s="34"/>
      <c r="O17913" s="34"/>
      <c r="P17913" s="34"/>
      <c r="Q17913" s="34"/>
      <c r="R17913" s="34"/>
      <c r="S17913" s="34"/>
      <c r="T17913" s="34"/>
      <c r="U17913" s="34"/>
      <c r="V17913" s="34"/>
      <c r="W17913" s="34"/>
      <c r="X17913" s="34"/>
      <c r="Y17913" s="34"/>
      <c r="Z17913" s="34"/>
      <c r="AA17913" s="34"/>
      <c r="AB17913" s="34"/>
      <c r="AC17913" s="34"/>
      <c r="AD17913" s="34"/>
      <c r="AE17913" s="34"/>
      <c r="AF17913" s="34"/>
      <c r="AG17913" s="34"/>
      <c r="AH17913" s="34"/>
      <c r="AI17913" s="34"/>
      <c r="AJ17913" s="34"/>
      <c r="AK17913" s="34"/>
      <c r="AL17913" s="34"/>
      <c r="AM17913" s="34"/>
      <c r="AN17913" s="34"/>
      <c r="AO17913" s="34"/>
      <c r="AP17913" s="34"/>
      <c r="AQ17913" s="34"/>
      <c r="AR17913" s="34"/>
      <c r="AS17913" s="34"/>
      <c r="AT17913" s="34"/>
      <c r="AU17913" s="34"/>
      <c r="AV17913" s="34"/>
      <c r="AW17913" s="34"/>
    </row>
    <row r="17914" spans="14:49">
      <c r="N17914" s="34"/>
      <c r="O17914" s="34"/>
      <c r="P17914" s="34"/>
      <c r="Q17914" s="34"/>
      <c r="R17914" s="34"/>
      <c r="S17914" s="34"/>
      <c r="T17914" s="34"/>
      <c r="U17914" s="34"/>
      <c r="V17914" s="34"/>
      <c r="W17914" s="34"/>
      <c r="X17914" s="34"/>
      <c r="Y17914" s="34"/>
      <c r="Z17914" s="34"/>
      <c r="AA17914" s="34"/>
      <c r="AB17914" s="34"/>
      <c r="AC17914" s="34"/>
      <c r="AD17914" s="34"/>
      <c r="AE17914" s="34"/>
      <c r="AF17914" s="34"/>
      <c r="AG17914" s="34"/>
      <c r="AH17914" s="34"/>
      <c r="AI17914" s="34"/>
      <c r="AJ17914" s="34"/>
      <c r="AK17914" s="34"/>
      <c r="AL17914" s="34"/>
      <c r="AM17914" s="34"/>
      <c r="AN17914" s="34"/>
      <c r="AO17914" s="34"/>
      <c r="AP17914" s="34"/>
      <c r="AQ17914" s="34"/>
      <c r="AR17914" s="34"/>
      <c r="AS17914" s="34"/>
      <c r="AT17914" s="34"/>
      <c r="AU17914" s="34"/>
      <c r="AV17914" s="34"/>
      <c r="AW17914" s="34"/>
    </row>
    <row r="17915" spans="14:49">
      <c r="N17915" s="34"/>
      <c r="O17915" s="34"/>
      <c r="P17915" s="34"/>
      <c r="Q17915" s="34"/>
      <c r="R17915" s="34"/>
      <c r="S17915" s="34"/>
      <c r="T17915" s="34"/>
      <c r="U17915" s="34"/>
      <c r="V17915" s="34"/>
      <c r="W17915" s="34"/>
      <c r="X17915" s="34"/>
      <c r="Y17915" s="34"/>
      <c r="Z17915" s="34"/>
      <c r="AA17915" s="34"/>
      <c r="AB17915" s="34"/>
      <c r="AC17915" s="34"/>
      <c r="AD17915" s="34"/>
      <c r="AE17915" s="34"/>
      <c r="AF17915" s="34"/>
      <c r="AG17915" s="34"/>
      <c r="AH17915" s="34"/>
      <c r="AI17915" s="34"/>
      <c r="AJ17915" s="34"/>
      <c r="AK17915" s="34"/>
      <c r="AL17915" s="34"/>
      <c r="AM17915" s="34"/>
      <c r="AN17915" s="34"/>
      <c r="AO17915" s="34"/>
      <c r="AP17915" s="34"/>
      <c r="AQ17915" s="34"/>
      <c r="AR17915" s="34"/>
      <c r="AS17915" s="34"/>
      <c r="AT17915" s="34"/>
      <c r="AU17915" s="34"/>
      <c r="AV17915" s="34"/>
      <c r="AW17915" s="34"/>
    </row>
    <row r="17916" spans="14:49">
      <c r="N17916" s="34"/>
      <c r="O17916" s="34"/>
      <c r="P17916" s="34"/>
      <c r="Q17916" s="34"/>
      <c r="R17916" s="34"/>
      <c r="S17916" s="34"/>
      <c r="T17916" s="34"/>
      <c r="U17916" s="34"/>
      <c r="V17916" s="34"/>
      <c r="W17916" s="34"/>
      <c r="X17916" s="34"/>
      <c r="Y17916" s="34"/>
      <c r="Z17916" s="34"/>
      <c r="AA17916" s="34"/>
      <c r="AB17916" s="34"/>
      <c r="AC17916" s="34"/>
      <c r="AD17916" s="34"/>
      <c r="AE17916" s="34"/>
      <c r="AF17916" s="34"/>
      <c r="AG17916" s="34"/>
      <c r="AH17916" s="34"/>
      <c r="AI17916" s="34"/>
      <c r="AJ17916" s="34"/>
      <c r="AK17916" s="34"/>
      <c r="AL17916" s="34"/>
      <c r="AM17916" s="34"/>
      <c r="AN17916" s="34"/>
      <c r="AO17916" s="34"/>
      <c r="AP17916" s="34"/>
      <c r="AQ17916" s="34"/>
      <c r="AR17916" s="34"/>
      <c r="AS17916" s="34"/>
      <c r="AT17916" s="34"/>
      <c r="AU17916" s="34"/>
      <c r="AV17916" s="34"/>
      <c r="AW17916" s="34"/>
    </row>
    <row r="17917" spans="14:49">
      <c r="N17917" s="34"/>
      <c r="O17917" s="34"/>
      <c r="P17917" s="34"/>
      <c r="Q17917" s="34"/>
      <c r="R17917" s="34"/>
      <c r="S17917" s="34"/>
      <c r="T17917" s="34"/>
      <c r="U17917" s="34"/>
      <c r="V17917" s="34"/>
      <c r="W17917" s="34"/>
      <c r="X17917" s="34"/>
      <c r="Y17917" s="34"/>
      <c r="Z17917" s="34"/>
      <c r="AA17917" s="34"/>
      <c r="AB17917" s="34"/>
      <c r="AC17917" s="34"/>
      <c r="AD17917" s="34"/>
      <c r="AE17917" s="34"/>
      <c r="AF17917" s="34"/>
      <c r="AG17917" s="34"/>
      <c r="AH17917" s="34"/>
      <c r="AI17917" s="34"/>
      <c r="AJ17917" s="34"/>
      <c r="AK17917" s="34"/>
      <c r="AL17917" s="34"/>
      <c r="AM17917" s="34"/>
      <c r="AN17917" s="34"/>
      <c r="AO17917" s="34"/>
      <c r="AP17917" s="34"/>
      <c r="AQ17917" s="34"/>
      <c r="AR17917" s="34"/>
      <c r="AS17917" s="34"/>
      <c r="AT17917" s="34"/>
      <c r="AU17917" s="34"/>
      <c r="AV17917" s="34"/>
      <c r="AW17917" s="34"/>
    </row>
    <row r="17918" spans="14:49">
      <c r="N17918" s="34"/>
      <c r="O17918" s="34"/>
      <c r="P17918" s="34"/>
      <c r="Q17918" s="34"/>
      <c r="R17918" s="34"/>
      <c r="S17918" s="34"/>
      <c r="T17918" s="34"/>
      <c r="U17918" s="34"/>
      <c r="V17918" s="34"/>
      <c r="W17918" s="34"/>
      <c r="X17918" s="34"/>
      <c r="Y17918" s="34"/>
      <c r="Z17918" s="34"/>
      <c r="AA17918" s="34"/>
      <c r="AB17918" s="34"/>
      <c r="AC17918" s="34"/>
      <c r="AD17918" s="34"/>
      <c r="AE17918" s="34"/>
      <c r="AF17918" s="34"/>
      <c r="AG17918" s="34"/>
      <c r="AH17918" s="34"/>
      <c r="AI17918" s="34"/>
      <c r="AJ17918" s="34"/>
      <c r="AK17918" s="34"/>
      <c r="AL17918" s="34"/>
      <c r="AM17918" s="34"/>
      <c r="AN17918" s="34"/>
      <c r="AO17918" s="34"/>
      <c r="AP17918" s="34"/>
      <c r="AQ17918" s="34"/>
      <c r="AR17918" s="34"/>
      <c r="AS17918" s="34"/>
      <c r="AT17918" s="34"/>
      <c r="AU17918" s="34"/>
      <c r="AV17918" s="34"/>
      <c r="AW17918" s="34"/>
    </row>
    <row r="17919" spans="14:49">
      <c r="N17919" s="34"/>
      <c r="O17919" s="34"/>
      <c r="P17919" s="34"/>
      <c r="Q17919" s="34"/>
      <c r="R17919" s="34"/>
      <c r="S17919" s="34"/>
      <c r="T17919" s="34"/>
      <c r="U17919" s="34"/>
      <c r="V17919" s="34"/>
      <c r="W17919" s="34"/>
      <c r="X17919" s="34"/>
      <c r="Y17919" s="34"/>
      <c r="Z17919" s="34"/>
      <c r="AA17919" s="34"/>
      <c r="AB17919" s="34"/>
      <c r="AC17919" s="34"/>
      <c r="AD17919" s="34"/>
      <c r="AE17919" s="34"/>
      <c r="AF17919" s="34"/>
      <c r="AG17919" s="34"/>
      <c r="AH17919" s="34"/>
      <c r="AI17919" s="34"/>
      <c r="AJ17919" s="34"/>
      <c r="AK17919" s="34"/>
      <c r="AL17919" s="34"/>
      <c r="AM17919" s="34"/>
      <c r="AN17919" s="34"/>
      <c r="AO17919" s="34"/>
      <c r="AP17919" s="34"/>
      <c r="AQ17919" s="34"/>
      <c r="AR17919" s="34"/>
      <c r="AS17919" s="34"/>
      <c r="AT17919" s="34"/>
      <c r="AU17919" s="34"/>
      <c r="AV17919" s="34"/>
      <c r="AW17919" s="34"/>
    </row>
    <row r="17920" spans="14:49">
      <c r="N17920" s="34"/>
      <c r="O17920" s="34"/>
      <c r="P17920" s="34"/>
      <c r="Q17920" s="34"/>
      <c r="R17920" s="34"/>
      <c r="S17920" s="34"/>
      <c r="T17920" s="34"/>
      <c r="U17920" s="34"/>
      <c r="V17920" s="34"/>
      <c r="W17920" s="34"/>
      <c r="X17920" s="34"/>
      <c r="Y17920" s="34"/>
      <c r="Z17920" s="34"/>
      <c r="AA17920" s="34"/>
      <c r="AB17920" s="34"/>
      <c r="AC17920" s="34"/>
      <c r="AD17920" s="34"/>
      <c r="AE17920" s="34"/>
      <c r="AF17920" s="34"/>
      <c r="AG17920" s="34"/>
      <c r="AH17920" s="34"/>
      <c r="AI17920" s="34"/>
      <c r="AJ17920" s="34"/>
      <c r="AK17920" s="34"/>
      <c r="AL17920" s="34"/>
      <c r="AM17920" s="34"/>
      <c r="AN17920" s="34"/>
      <c r="AO17920" s="34"/>
      <c r="AP17920" s="34"/>
      <c r="AQ17920" s="34"/>
      <c r="AR17920" s="34"/>
      <c r="AS17920" s="34"/>
      <c r="AT17920" s="34"/>
      <c r="AU17920" s="34"/>
      <c r="AV17920" s="34"/>
      <c r="AW17920" s="34"/>
    </row>
    <row r="17921" spans="14:49">
      <c r="N17921" s="34"/>
      <c r="O17921" s="34"/>
      <c r="P17921" s="34"/>
      <c r="Q17921" s="34"/>
      <c r="R17921" s="34"/>
      <c r="S17921" s="34"/>
      <c r="T17921" s="34"/>
      <c r="U17921" s="34"/>
      <c r="V17921" s="34"/>
      <c r="W17921" s="34"/>
      <c r="X17921" s="34"/>
      <c r="Y17921" s="34"/>
      <c r="Z17921" s="34"/>
      <c r="AA17921" s="34"/>
      <c r="AB17921" s="34"/>
      <c r="AC17921" s="34"/>
      <c r="AD17921" s="34"/>
      <c r="AE17921" s="34"/>
      <c r="AF17921" s="34"/>
      <c r="AG17921" s="34"/>
      <c r="AH17921" s="34"/>
      <c r="AI17921" s="34"/>
      <c r="AJ17921" s="34"/>
      <c r="AK17921" s="34"/>
      <c r="AL17921" s="34"/>
      <c r="AM17921" s="34"/>
      <c r="AN17921" s="34"/>
      <c r="AO17921" s="34"/>
      <c r="AP17921" s="34"/>
      <c r="AQ17921" s="34"/>
      <c r="AR17921" s="34"/>
      <c r="AS17921" s="34"/>
      <c r="AT17921" s="34"/>
      <c r="AU17921" s="34"/>
      <c r="AV17921" s="34"/>
      <c r="AW17921" s="34"/>
    </row>
    <row r="17922" spans="14:49">
      <c r="N17922" s="34"/>
      <c r="O17922" s="34"/>
      <c r="P17922" s="34"/>
      <c r="Q17922" s="34"/>
      <c r="R17922" s="34"/>
      <c r="S17922" s="34"/>
      <c r="T17922" s="34"/>
      <c r="U17922" s="34"/>
      <c r="V17922" s="34"/>
      <c r="W17922" s="34"/>
      <c r="X17922" s="34"/>
      <c r="Y17922" s="34"/>
      <c r="Z17922" s="34"/>
      <c r="AA17922" s="34"/>
      <c r="AB17922" s="34"/>
      <c r="AC17922" s="34"/>
      <c r="AD17922" s="34"/>
      <c r="AE17922" s="34"/>
      <c r="AF17922" s="34"/>
      <c r="AG17922" s="34"/>
      <c r="AH17922" s="34"/>
      <c r="AI17922" s="34"/>
      <c r="AJ17922" s="34"/>
      <c r="AK17922" s="34"/>
      <c r="AL17922" s="34"/>
      <c r="AM17922" s="34"/>
      <c r="AN17922" s="34"/>
      <c r="AO17922" s="34"/>
      <c r="AP17922" s="34"/>
      <c r="AQ17922" s="34"/>
      <c r="AR17922" s="34"/>
      <c r="AS17922" s="34"/>
      <c r="AT17922" s="34"/>
      <c r="AU17922" s="34"/>
      <c r="AV17922" s="34"/>
      <c r="AW17922" s="34"/>
    </row>
    <row r="17923" spans="14:49">
      <c r="N17923" s="34"/>
      <c r="O17923" s="34"/>
      <c r="P17923" s="34"/>
      <c r="Q17923" s="34"/>
      <c r="R17923" s="34"/>
      <c r="S17923" s="34"/>
      <c r="T17923" s="34"/>
      <c r="U17923" s="34"/>
      <c r="V17923" s="34"/>
      <c r="W17923" s="34"/>
      <c r="X17923" s="34"/>
      <c r="Y17923" s="34"/>
      <c r="Z17923" s="34"/>
      <c r="AA17923" s="34"/>
      <c r="AB17923" s="34"/>
      <c r="AC17923" s="34"/>
      <c r="AD17923" s="34"/>
      <c r="AE17923" s="34"/>
      <c r="AF17923" s="34"/>
      <c r="AG17923" s="34"/>
      <c r="AH17923" s="34"/>
      <c r="AI17923" s="34"/>
      <c r="AJ17923" s="34"/>
      <c r="AK17923" s="34"/>
      <c r="AL17923" s="34"/>
      <c r="AM17923" s="34"/>
      <c r="AN17923" s="34"/>
      <c r="AO17923" s="34"/>
      <c r="AP17923" s="34"/>
      <c r="AQ17923" s="34"/>
      <c r="AR17923" s="34"/>
      <c r="AS17923" s="34"/>
      <c r="AT17923" s="34"/>
      <c r="AU17923" s="34"/>
      <c r="AV17923" s="34"/>
      <c r="AW17923" s="34"/>
    </row>
    <row r="17924" spans="14:49">
      <c r="N17924" s="34"/>
      <c r="O17924" s="34"/>
      <c r="P17924" s="34"/>
      <c r="Q17924" s="34"/>
      <c r="R17924" s="34"/>
      <c r="S17924" s="34"/>
      <c r="T17924" s="34"/>
      <c r="U17924" s="34"/>
      <c r="V17924" s="34"/>
      <c r="W17924" s="34"/>
      <c r="X17924" s="34"/>
      <c r="Y17924" s="34"/>
      <c r="Z17924" s="34"/>
      <c r="AA17924" s="34"/>
      <c r="AB17924" s="34"/>
      <c r="AC17924" s="34"/>
      <c r="AD17924" s="34"/>
      <c r="AE17924" s="34"/>
      <c r="AF17924" s="34"/>
      <c r="AG17924" s="34"/>
      <c r="AH17924" s="34"/>
      <c r="AI17924" s="34"/>
      <c r="AJ17924" s="34"/>
      <c r="AK17924" s="34"/>
      <c r="AL17924" s="34"/>
      <c r="AM17924" s="34"/>
      <c r="AN17924" s="34"/>
      <c r="AO17924" s="34"/>
      <c r="AP17924" s="34"/>
      <c r="AQ17924" s="34"/>
      <c r="AR17924" s="34"/>
      <c r="AS17924" s="34"/>
      <c r="AT17924" s="34"/>
      <c r="AU17924" s="34"/>
      <c r="AV17924" s="34"/>
      <c r="AW17924" s="34"/>
    </row>
    <row r="17925" spans="14:49">
      <c r="N17925" s="34"/>
      <c r="O17925" s="34"/>
      <c r="P17925" s="34"/>
      <c r="Q17925" s="34"/>
      <c r="R17925" s="34"/>
      <c r="S17925" s="34"/>
      <c r="T17925" s="34"/>
      <c r="U17925" s="34"/>
      <c r="V17925" s="34"/>
      <c r="W17925" s="34"/>
      <c r="X17925" s="34"/>
      <c r="Y17925" s="34"/>
      <c r="Z17925" s="34"/>
      <c r="AA17925" s="34"/>
      <c r="AB17925" s="34"/>
      <c r="AC17925" s="34"/>
      <c r="AD17925" s="34"/>
      <c r="AE17925" s="34"/>
      <c r="AF17925" s="34"/>
      <c r="AG17925" s="34"/>
      <c r="AH17925" s="34"/>
      <c r="AI17925" s="34"/>
      <c r="AJ17925" s="34"/>
      <c r="AK17925" s="34"/>
      <c r="AL17925" s="34"/>
      <c r="AM17925" s="34"/>
      <c r="AN17925" s="34"/>
      <c r="AO17925" s="34"/>
      <c r="AP17925" s="34"/>
      <c r="AQ17925" s="34"/>
      <c r="AR17925" s="34"/>
      <c r="AS17925" s="34"/>
      <c r="AT17925" s="34"/>
      <c r="AU17925" s="34"/>
      <c r="AV17925" s="34"/>
      <c r="AW17925" s="34"/>
    </row>
    <row r="17926" spans="14:49">
      <c r="N17926" s="34"/>
      <c r="O17926" s="34"/>
      <c r="P17926" s="34"/>
      <c r="Q17926" s="34"/>
      <c r="R17926" s="34"/>
      <c r="S17926" s="34"/>
      <c r="T17926" s="34"/>
      <c r="U17926" s="34"/>
      <c r="V17926" s="34"/>
      <c r="W17926" s="34"/>
      <c r="X17926" s="34"/>
      <c r="Y17926" s="34"/>
      <c r="Z17926" s="34"/>
      <c r="AA17926" s="34"/>
      <c r="AB17926" s="34"/>
      <c r="AC17926" s="34"/>
      <c r="AD17926" s="34"/>
      <c r="AE17926" s="34"/>
      <c r="AF17926" s="34"/>
      <c r="AG17926" s="34"/>
      <c r="AH17926" s="34"/>
      <c r="AI17926" s="34"/>
      <c r="AJ17926" s="34"/>
      <c r="AK17926" s="34"/>
      <c r="AL17926" s="34"/>
      <c r="AM17926" s="34"/>
      <c r="AN17926" s="34"/>
      <c r="AO17926" s="34"/>
      <c r="AP17926" s="34"/>
      <c r="AQ17926" s="34"/>
      <c r="AR17926" s="34"/>
      <c r="AS17926" s="34"/>
      <c r="AT17926" s="34"/>
      <c r="AU17926" s="34"/>
      <c r="AV17926" s="34"/>
      <c r="AW17926" s="34"/>
    </row>
    <row r="17927" spans="14:49">
      <c r="N17927" s="34"/>
      <c r="O17927" s="34"/>
      <c r="P17927" s="34"/>
      <c r="Q17927" s="34"/>
      <c r="R17927" s="34"/>
      <c r="S17927" s="34"/>
      <c r="T17927" s="34"/>
      <c r="U17927" s="34"/>
      <c r="V17927" s="34"/>
      <c r="W17927" s="34"/>
      <c r="X17927" s="34"/>
      <c r="Y17927" s="34"/>
      <c r="Z17927" s="34"/>
      <c r="AA17927" s="34"/>
      <c r="AB17927" s="34"/>
      <c r="AC17927" s="34"/>
      <c r="AD17927" s="34"/>
      <c r="AE17927" s="34"/>
      <c r="AF17927" s="34"/>
      <c r="AG17927" s="34"/>
      <c r="AH17927" s="34"/>
      <c r="AI17927" s="34"/>
      <c r="AJ17927" s="34"/>
      <c r="AK17927" s="34"/>
      <c r="AL17927" s="34"/>
      <c r="AM17927" s="34"/>
      <c r="AN17927" s="34"/>
      <c r="AO17927" s="34"/>
      <c r="AP17927" s="34"/>
      <c r="AQ17927" s="34"/>
      <c r="AR17927" s="34"/>
      <c r="AS17927" s="34"/>
      <c r="AT17927" s="34"/>
      <c r="AU17927" s="34"/>
      <c r="AV17927" s="34"/>
      <c r="AW17927" s="34"/>
    </row>
    <row r="17928" spans="14:49">
      <c r="N17928" s="34"/>
      <c r="O17928" s="34"/>
      <c r="P17928" s="34"/>
      <c r="Q17928" s="34"/>
      <c r="R17928" s="34"/>
      <c r="S17928" s="34"/>
      <c r="T17928" s="34"/>
      <c r="U17928" s="34"/>
      <c r="V17928" s="34"/>
      <c r="W17928" s="34"/>
      <c r="X17928" s="34"/>
      <c r="Y17928" s="34"/>
      <c r="Z17928" s="34"/>
      <c r="AA17928" s="34"/>
      <c r="AB17928" s="34"/>
      <c r="AC17928" s="34"/>
      <c r="AD17928" s="34"/>
      <c r="AE17928" s="34"/>
      <c r="AF17928" s="34"/>
      <c r="AG17928" s="34"/>
      <c r="AH17928" s="34"/>
      <c r="AI17928" s="34"/>
      <c r="AJ17928" s="34"/>
      <c r="AK17928" s="34"/>
      <c r="AL17928" s="34"/>
      <c r="AM17928" s="34"/>
      <c r="AN17928" s="34"/>
      <c r="AO17928" s="34"/>
      <c r="AP17928" s="34"/>
      <c r="AQ17928" s="34"/>
      <c r="AR17928" s="34"/>
      <c r="AS17928" s="34"/>
      <c r="AT17928" s="34"/>
      <c r="AU17928" s="34"/>
      <c r="AV17928" s="34"/>
      <c r="AW17928" s="34"/>
    </row>
    <row r="17929" spans="14:49">
      <c r="N17929" s="34"/>
      <c r="O17929" s="34"/>
      <c r="P17929" s="34"/>
      <c r="Q17929" s="34"/>
      <c r="R17929" s="34"/>
      <c r="S17929" s="34"/>
      <c r="T17929" s="34"/>
      <c r="U17929" s="34"/>
      <c r="V17929" s="34"/>
      <c r="W17929" s="34"/>
      <c r="X17929" s="34"/>
      <c r="Y17929" s="34"/>
      <c r="Z17929" s="34"/>
      <c r="AA17929" s="34"/>
      <c r="AB17929" s="34"/>
      <c r="AC17929" s="34"/>
      <c r="AD17929" s="34"/>
      <c r="AE17929" s="34"/>
      <c r="AF17929" s="34"/>
      <c r="AG17929" s="34"/>
      <c r="AH17929" s="34"/>
      <c r="AI17929" s="34"/>
      <c r="AJ17929" s="34"/>
      <c r="AK17929" s="34"/>
      <c r="AL17929" s="34"/>
      <c r="AM17929" s="34"/>
      <c r="AN17929" s="34"/>
      <c r="AO17929" s="34"/>
      <c r="AP17929" s="34"/>
      <c r="AQ17929" s="34"/>
      <c r="AR17929" s="34"/>
      <c r="AS17929" s="34"/>
      <c r="AT17929" s="34"/>
      <c r="AU17929" s="34"/>
      <c r="AV17929" s="34"/>
      <c r="AW17929" s="34"/>
    </row>
    <row r="17930" spans="14:49">
      <c r="N17930" s="34"/>
      <c r="O17930" s="34"/>
      <c r="P17930" s="34"/>
      <c r="Q17930" s="34"/>
      <c r="R17930" s="34"/>
      <c r="S17930" s="34"/>
      <c r="T17930" s="34"/>
      <c r="U17930" s="34"/>
      <c r="V17930" s="34"/>
      <c r="W17930" s="34"/>
      <c r="X17930" s="34"/>
      <c r="Y17930" s="34"/>
      <c r="Z17930" s="34"/>
      <c r="AA17930" s="34"/>
      <c r="AB17930" s="34"/>
      <c r="AC17930" s="34"/>
      <c r="AD17930" s="34"/>
      <c r="AE17930" s="34"/>
      <c r="AF17930" s="34"/>
      <c r="AG17930" s="34"/>
      <c r="AH17930" s="34"/>
      <c r="AI17930" s="34"/>
      <c r="AJ17930" s="34"/>
      <c r="AK17930" s="34"/>
      <c r="AL17930" s="34"/>
      <c r="AM17930" s="34"/>
      <c r="AN17930" s="34"/>
      <c r="AO17930" s="34"/>
      <c r="AP17930" s="34"/>
      <c r="AQ17930" s="34"/>
      <c r="AR17930" s="34"/>
      <c r="AS17930" s="34"/>
      <c r="AT17930" s="34"/>
      <c r="AU17930" s="34"/>
      <c r="AV17930" s="34"/>
      <c r="AW17930" s="34"/>
    </row>
    <row r="17931" spans="14:49">
      <c r="N17931" s="34"/>
      <c r="O17931" s="34"/>
      <c r="P17931" s="34"/>
      <c r="Q17931" s="34"/>
      <c r="R17931" s="34"/>
      <c r="S17931" s="34"/>
      <c r="T17931" s="34"/>
      <c r="U17931" s="34"/>
      <c r="V17931" s="34"/>
      <c r="W17931" s="34"/>
      <c r="X17931" s="34"/>
      <c r="Y17931" s="34"/>
      <c r="Z17931" s="34"/>
      <c r="AA17931" s="34"/>
      <c r="AB17931" s="34"/>
      <c r="AC17931" s="34"/>
      <c r="AD17931" s="34"/>
      <c r="AE17931" s="34"/>
      <c r="AF17931" s="34"/>
      <c r="AG17931" s="34"/>
      <c r="AH17931" s="34"/>
      <c r="AI17931" s="34"/>
      <c r="AJ17931" s="34"/>
      <c r="AK17931" s="34"/>
      <c r="AL17931" s="34"/>
      <c r="AM17931" s="34"/>
      <c r="AN17931" s="34"/>
      <c r="AO17931" s="34"/>
      <c r="AP17931" s="34"/>
      <c r="AQ17931" s="34"/>
      <c r="AR17931" s="34"/>
      <c r="AS17931" s="34"/>
      <c r="AT17931" s="34"/>
      <c r="AU17931" s="34"/>
      <c r="AV17931" s="34"/>
      <c r="AW17931" s="34"/>
    </row>
    <row r="17932" spans="14:49">
      <c r="N17932" s="34"/>
      <c r="O17932" s="34"/>
      <c r="P17932" s="34"/>
      <c r="Q17932" s="34"/>
      <c r="R17932" s="34"/>
      <c r="S17932" s="34"/>
      <c r="T17932" s="34"/>
      <c r="U17932" s="34"/>
      <c r="V17932" s="34"/>
      <c r="W17932" s="34"/>
      <c r="X17932" s="34"/>
      <c r="Y17932" s="34"/>
      <c r="Z17932" s="34"/>
      <c r="AA17932" s="34"/>
      <c r="AB17932" s="34"/>
      <c r="AC17932" s="34"/>
      <c r="AD17932" s="34"/>
      <c r="AE17932" s="34"/>
      <c r="AF17932" s="34"/>
      <c r="AG17932" s="34"/>
      <c r="AH17932" s="34"/>
      <c r="AI17932" s="34"/>
      <c r="AJ17932" s="34"/>
      <c r="AK17932" s="34"/>
      <c r="AL17932" s="34"/>
      <c r="AM17932" s="34"/>
      <c r="AN17932" s="34"/>
      <c r="AO17932" s="34"/>
      <c r="AP17932" s="34"/>
      <c r="AQ17932" s="34"/>
      <c r="AR17932" s="34"/>
      <c r="AS17932" s="34"/>
      <c r="AT17932" s="34"/>
      <c r="AU17932" s="34"/>
      <c r="AV17932" s="34"/>
      <c r="AW17932" s="34"/>
    </row>
    <row r="17933" spans="14:49">
      <c r="N17933" s="34"/>
      <c r="O17933" s="34"/>
      <c r="P17933" s="34"/>
      <c r="Q17933" s="34"/>
      <c r="R17933" s="34"/>
      <c r="S17933" s="34"/>
      <c r="T17933" s="34"/>
      <c r="U17933" s="34"/>
      <c r="V17933" s="34"/>
      <c r="W17933" s="34"/>
      <c r="X17933" s="34"/>
      <c r="Y17933" s="34"/>
      <c r="Z17933" s="34"/>
      <c r="AA17933" s="34"/>
      <c r="AB17933" s="34"/>
      <c r="AC17933" s="34"/>
      <c r="AD17933" s="34"/>
      <c r="AE17933" s="34"/>
      <c r="AF17933" s="34"/>
      <c r="AG17933" s="34"/>
      <c r="AH17933" s="34"/>
      <c r="AI17933" s="34"/>
      <c r="AJ17933" s="34"/>
      <c r="AK17933" s="34"/>
      <c r="AL17933" s="34"/>
      <c r="AM17933" s="34"/>
      <c r="AN17933" s="34"/>
      <c r="AO17933" s="34"/>
      <c r="AP17933" s="34"/>
      <c r="AQ17933" s="34"/>
      <c r="AR17933" s="34"/>
      <c r="AS17933" s="34"/>
      <c r="AT17933" s="34"/>
      <c r="AU17933" s="34"/>
      <c r="AV17933" s="34"/>
      <c r="AW17933" s="34"/>
    </row>
    <row r="17934" spans="14:49">
      <c r="N17934" s="34"/>
      <c r="O17934" s="34"/>
      <c r="P17934" s="34"/>
      <c r="Q17934" s="34"/>
      <c r="R17934" s="34"/>
      <c r="S17934" s="34"/>
      <c r="T17934" s="34"/>
      <c r="U17934" s="34"/>
      <c r="V17934" s="34"/>
      <c r="W17934" s="34"/>
      <c r="X17934" s="34"/>
      <c r="Y17934" s="34"/>
      <c r="Z17934" s="34"/>
      <c r="AA17934" s="34"/>
      <c r="AB17934" s="34"/>
      <c r="AC17934" s="34"/>
      <c r="AD17934" s="34"/>
      <c r="AE17934" s="34"/>
      <c r="AF17934" s="34"/>
      <c r="AG17934" s="34"/>
      <c r="AH17934" s="34"/>
      <c r="AI17934" s="34"/>
      <c r="AJ17934" s="34"/>
      <c r="AK17934" s="34"/>
      <c r="AL17934" s="34"/>
      <c r="AM17934" s="34"/>
      <c r="AN17934" s="34"/>
      <c r="AO17934" s="34"/>
      <c r="AP17934" s="34"/>
      <c r="AQ17934" s="34"/>
      <c r="AR17934" s="34"/>
      <c r="AS17934" s="34"/>
      <c r="AT17934" s="34"/>
      <c r="AU17934" s="34"/>
      <c r="AV17934" s="34"/>
      <c r="AW17934" s="34"/>
    </row>
    <row r="17935" spans="14:49">
      <c r="N17935" s="34"/>
      <c r="O17935" s="34"/>
      <c r="P17935" s="34"/>
      <c r="Q17935" s="34"/>
      <c r="R17935" s="34"/>
      <c r="S17935" s="34"/>
      <c r="T17935" s="34"/>
      <c r="U17935" s="34"/>
      <c r="V17935" s="34"/>
      <c r="W17935" s="34"/>
      <c r="X17935" s="34"/>
      <c r="Y17935" s="34"/>
      <c r="Z17935" s="34"/>
      <c r="AA17935" s="34"/>
      <c r="AB17935" s="34"/>
      <c r="AC17935" s="34"/>
      <c r="AD17935" s="34"/>
      <c r="AE17935" s="34"/>
      <c r="AF17935" s="34"/>
      <c r="AG17935" s="34"/>
      <c r="AH17935" s="34"/>
      <c r="AI17935" s="34"/>
      <c r="AJ17935" s="34"/>
      <c r="AK17935" s="34"/>
      <c r="AL17935" s="34"/>
      <c r="AM17935" s="34"/>
      <c r="AN17935" s="34"/>
      <c r="AO17935" s="34"/>
      <c r="AP17935" s="34"/>
      <c r="AQ17935" s="34"/>
      <c r="AR17935" s="34"/>
      <c r="AS17935" s="34"/>
      <c r="AT17935" s="34"/>
      <c r="AU17935" s="34"/>
      <c r="AV17935" s="34"/>
      <c r="AW17935" s="34"/>
    </row>
    <row r="17936" spans="14:49">
      <c r="N17936" s="34"/>
      <c r="O17936" s="34"/>
      <c r="P17936" s="34"/>
      <c r="Q17936" s="34"/>
      <c r="R17936" s="34"/>
      <c r="S17936" s="34"/>
      <c r="T17936" s="34"/>
      <c r="U17936" s="34"/>
      <c r="V17936" s="34"/>
      <c r="W17936" s="34"/>
      <c r="X17936" s="34"/>
      <c r="Y17936" s="34"/>
      <c r="Z17936" s="34"/>
      <c r="AA17936" s="34"/>
      <c r="AB17936" s="34"/>
      <c r="AC17936" s="34"/>
      <c r="AD17936" s="34"/>
      <c r="AE17936" s="34"/>
      <c r="AF17936" s="34"/>
      <c r="AG17936" s="34"/>
      <c r="AH17936" s="34"/>
      <c r="AI17936" s="34"/>
      <c r="AJ17936" s="34"/>
      <c r="AK17936" s="34"/>
      <c r="AL17936" s="34"/>
      <c r="AM17936" s="34"/>
      <c r="AN17936" s="34"/>
      <c r="AO17936" s="34"/>
      <c r="AP17936" s="34"/>
      <c r="AQ17936" s="34"/>
      <c r="AR17936" s="34"/>
      <c r="AS17936" s="34"/>
      <c r="AT17936" s="34"/>
      <c r="AU17936" s="34"/>
      <c r="AV17936" s="34"/>
      <c r="AW17936" s="34"/>
    </row>
    <row r="17937" spans="14:49">
      <c r="N17937" s="34"/>
      <c r="O17937" s="34"/>
      <c r="P17937" s="34"/>
      <c r="Q17937" s="34"/>
      <c r="R17937" s="34"/>
      <c r="S17937" s="34"/>
      <c r="T17937" s="34"/>
      <c r="U17937" s="34"/>
      <c r="V17937" s="34"/>
      <c r="W17937" s="34"/>
      <c r="X17937" s="34"/>
      <c r="Y17937" s="34"/>
      <c r="Z17937" s="34"/>
      <c r="AA17937" s="34"/>
      <c r="AB17937" s="34"/>
      <c r="AC17937" s="34"/>
      <c r="AD17937" s="34"/>
      <c r="AE17937" s="34"/>
      <c r="AF17937" s="34"/>
      <c r="AG17937" s="34"/>
      <c r="AH17937" s="34"/>
      <c r="AI17937" s="34"/>
      <c r="AJ17937" s="34"/>
      <c r="AK17937" s="34"/>
      <c r="AL17937" s="34"/>
      <c r="AM17937" s="34"/>
      <c r="AN17937" s="34"/>
      <c r="AO17937" s="34"/>
      <c r="AP17937" s="34"/>
      <c r="AQ17937" s="34"/>
      <c r="AR17937" s="34"/>
      <c r="AS17937" s="34"/>
      <c r="AT17937" s="34"/>
      <c r="AU17937" s="34"/>
      <c r="AV17937" s="34"/>
      <c r="AW17937" s="34"/>
    </row>
    <row r="17938" spans="14:49">
      <c r="N17938" s="34"/>
      <c r="O17938" s="34"/>
      <c r="P17938" s="34"/>
      <c r="Q17938" s="34"/>
      <c r="R17938" s="34"/>
      <c r="S17938" s="34"/>
      <c r="T17938" s="34"/>
      <c r="U17938" s="34"/>
      <c r="V17938" s="34"/>
      <c r="W17938" s="34"/>
      <c r="X17938" s="34"/>
      <c r="Y17938" s="34"/>
      <c r="Z17938" s="34"/>
      <c r="AA17938" s="34"/>
      <c r="AB17938" s="34"/>
      <c r="AC17938" s="34"/>
      <c r="AD17938" s="34"/>
      <c r="AE17938" s="34"/>
      <c r="AF17938" s="34"/>
      <c r="AG17938" s="34"/>
      <c r="AH17938" s="34"/>
      <c r="AI17938" s="34"/>
      <c r="AJ17938" s="34"/>
      <c r="AK17938" s="34"/>
      <c r="AL17938" s="34"/>
      <c r="AM17938" s="34"/>
      <c r="AN17938" s="34"/>
      <c r="AO17938" s="34"/>
      <c r="AP17938" s="34"/>
      <c r="AQ17938" s="34"/>
      <c r="AR17938" s="34"/>
      <c r="AS17938" s="34"/>
      <c r="AT17938" s="34"/>
      <c r="AU17938" s="34"/>
      <c r="AV17938" s="34"/>
      <c r="AW17938" s="34"/>
    </row>
    <row r="17939" spans="14:49">
      <c r="N17939" s="34"/>
      <c r="O17939" s="34"/>
      <c r="P17939" s="34"/>
      <c r="Q17939" s="34"/>
      <c r="R17939" s="34"/>
      <c r="S17939" s="34"/>
      <c r="T17939" s="34"/>
      <c r="U17939" s="34"/>
      <c r="V17939" s="34"/>
      <c r="W17939" s="34"/>
      <c r="X17939" s="34"/>
      <c r="Y17939" s="34"/>
      <c r="Z17939" s="34"/>
      <c r="AA17939" s="34"/>
      <c r="AB17939" s="34"/>
      <c r="AC17939" s="34"/>
      <c r="AD17939" s="34"/>
      <c r="AE17939" s="34"/>
      <c r="AF17939" s="34"/>
      <c r="AG17939" s="34"/>
      <c r="AH17939" s="34"/>
      <c r="AI17939" s="34"/>
      <c r="AJ17939" s="34"/>
      <c r="AK17939" s="34"/>
      <c r="AL17939" s="34"/>
      <c r="AM17939" s="34"/>
      <c r="AN17939" s="34"/>
      <c r="AO17939" s="34"/>
      <c r="AP17939" s="34"/>
      <c r="AQ17939" s="34"/>
      <c r="AR17939" s="34"/>
      <c r="AS17939" s="34"/>
      <c r="AT17939" s="34"/>
      <c r="AU17939" s="34"/>
      <c r="AV17939" s="34"/>
      <c r="AW17939" s="34"/>
    </row>
    <row r="17940" spans="14:49">
      <c r="N17940" s="34"/>
      <c r="O17940" s="34"/>
      <c r="P17940" s="34"/>
      <c r="Q17940" s="34"/>
      <c r="R17940" s="34"/>
      <c r="S17940" s="34"/>
      <c r="T17940" s="34"/>
      <c r="U17940" s="34"/>
      <c r="V17940" s="34"/>
      <c r="W17940" s="34"/>
      <c r="X17940" s="34"/>
      <c r="Y17940" s="34"/>
      <c r="Z17940" s="34"/>
      <c r="AA17940" s="34"/>
      <c r="AB17940" s="34"/>
      <c r="AC17940" s="34"/>
      <c r="AD17940" s="34"/>
      <c r="AE17940" s="34"/>
      <c r="AF17940" s="34"/>
      <c r="AG17940" s="34"/>
      <c r="AH17940" s="34"/>
      <c r="AI17940" s="34"/>
      <c r="AJ17940" s="34"/>
      <c r="AK17940" s="34"/>
      <c r="AL17940" s="34"/>
      <c r="AM17940" s="34"/>
      <c r="AN17940" s="34"/>
      <c r="AO17940" s="34"/>
      <c r="AP17940" s="34"/>
      <c r="AQ17940" s="34"/>
      <c r="AR17940" s="34"/>
      <c r="AS17940" s="34"/>
      <c r="AT17940" s="34"/>
      <c r="AU17940" s="34"/>
      <c r="AV17940" s="34"/>
      <c r="AW17940" s="34"/>
    </row>
    <row r="17941" spans="14:49">
      <c r="N17941" s="34"/>
      <c r="O17941" s="34"/>
      <c r="P17941" s="34"/>
      <c r="Q17941" s="34"/>
      <c r="R17941" s="34"/>
      <c r="S17941" s="34"/>
      <c r="T17941" s="34"/>
      <c r="U17941" s="34"/>
      <c r="V17941" s="34"/>
      <c r="W17941" s="34"/>
      <c r="X17941" s="34"/>
      <c r="Y17941" s="34"/>
      <c r="Z17941" s="34"/>
      <c r="AA17941" s="34"/>
      <c r="AB17941" s="34"/>
      <c r="AC17941" s="34"/>
      <c r="AD17941" s="34"/>
      <c r="AE17941" s="34"/>
      <c r="AF17941" s="34"/>
      <c r="AG17941" s="34"/>
      <c r="AH17941" s="34"/>
      <c r="AI17941" s="34"/>
      <c r="AJ17941" s="34"/>
      <c r="AK17941" s="34"/>
      <c r="AL17941" s="34"/>
      <c r="AM17941" s="34"/>
      <c r="AN17941" s="34"/>
      <c r="AO17941" s="34"/>
      <c r="AP17941" s="34"/>
      <c r="AQ17941" s="34"/>
      <c r="AR17941" s="34"/>
      <c r="AS17941" s="34"/>
      <c r="AT17941" s="34"/>
      <c r="AU17941" s="34"/>
      <c r="AV17941" s="34"/>
      <c r="AW17941" s="34"/>
    </row>
    <row r="17942" spans="14:49">
      <c r="N17942" s="34"/>
      <c r="O17942" s="34"/>
      <c r="P17942" s="34"/>
      <c r="Q17942" s="34"/>
      <c r="R17942" s="34"/>
      <c r="S17942" s="34"/>
      <c r="T17942" s="34"/>
      <c r="U17942" s="34"/>
      <c r="V17942" s="34"/>
      <c r="W17942" s="34"/>
      <c r="X17942" s="34"/>
      <c r="Y17942" s="34"/>
      <c r="Z17942" s="34"/>
      <c r="AA17942" s="34"/>
      <c r="AB17942" s="34"/>
      <c r="AC17942" s="34"/>
      <c r="AD17942" s="34"/>
      <c r="AE17942" s="34"/>
      <c r="AF17942" s="34"/>
      <c r="AG17942" s="34"/>
      <c r="AH17942" s="34"/>
      <c r="AI17942" s="34"/>
      <c r="AJ17942" s="34"/>
      <c r="AK17942" s="34"/>
      <c r="AL17942" s="34"/>
      <c r="AM17942" s="34"/>
      <c r="AN17942" s="34"/>
      <c r="AO17942" s="34"/>
      <c r="AP17942" s="34"/>
      <c r="AQ17942" s="34"/>
      <c r="AR17942" s="34"/>
      <c r="AS17942" s="34"/>
      <c r="AT17942" s="34"/>
      <c r="AU17942" s="34"/>
      <c r="AV17942" s="34"/>
      <c r="AW17942" s="34"/>
    </row>
    <row r="17943" spans="14:49">
      <c r="N17943" s="34"/>
      <c r="O17943" s="34"/>
      <c r="P17943" s="34"/>
      <c r="Q17943" s="34"/>
      <c r="R17943" s="34"/>
      <c r="S17943" s="34"/>
      <c r="T17943" s="34"/>
      <c r="U17943" s="34"/>
      <c r="V17943" s="34"/>
      <c r="W17943" s="34"/>
      <c r="X17943" s="34"/>
      <c r="Y17943" s="34"/>
      <c r="Z17943" s="34"/>
      <c r="AA17943" s="34"/>
      <c r="AB17943" s="34"/>
      <c r="AC17943" s="34"/>
      <c r="AD17943" s="34"/>
      <c r="AE17943" s="34"/>
      <c r="AF17943" s="34"/>
      <c r="AG17943" s="34"/>
      <c r="AH17943" s="34"/>
      <c r="AI17943" s="34"/>
      <c r="AJ17943" s="34"/>
      <c r="AK17943" s="34"/>
      <c r="AL17943" s="34"/>
      <c r="AM17943" s="34"/>
      <c r="AN17943" s="34"/>
      <c r="AO17943" s="34"/>
      <c r="AP17943" s="34"/>
      <c r="AQ17943" s="34"/>
      <c r="AR17943" s="34"/>
      <c r="AS17943" s="34"/>
      <c r="AT17943" s="34"/>
      <c r="AU17943" s="34"/>
      <c r="AV17943" s="34"/>
      <c r="AW17943" s="34"/>
    </row>
    <row r="17944" spans="14:49">
      <c r="N17944" s="34"/>
      <c r="O17944" s="34"/>
      <c r="P17944" s="34"/>
      <c r="Q17944" s="34"/>
      <c r="R17944" s="34"/>
      <c r="S17944" s="34"/>
      <c r="T17944" s="34"/>
      <c r="U17944" s="34"/>
      <c r="V17944" s="34"/>
      <c r="W17944" s="34"/>
      <c r="X17944" s="34"/>
      <c r="Y17944" s="34"/>
      <c r="Z17944" s="34"/>
      <c r="AA17944" s="34"/>
      <c r="AB17944" s="34"/>
      <c r="AC17944" s="34"/>
      <c r="AD17944" s="34"/>
      <c r="AE17944" s="34"/>
      <c r="AF17944" s="34"/>
      <c r="AG17944" s="34"/>
      <c r="AH17944" s="34"/>
      <c r="AI17944" s="34"/>
      <c r="AJ17944" s="34"/>
      <c r="AK17944" s="34"/>
      <c r="AL17944" s="34"/>
      <c r="AM17944" s="34"/>
      <c r="AN17944" s="34"/>
      <c r="AO17944" s="34"/>
      <c r="AP17944" s="34"/>
      <c r="AQ17944" s="34"/>
      <c r="AR17944" s="34"/>
      <c r="AS17944" s="34"/>
      <c r="AT17944" s="34"/>
      <c r="AU17944" s="34"/>
      <c r="AV17944" s="34"/>
      <c r="AW17944" s="34"/>
    </row>
    <row r="17945" spans="14:49">
      <c r="N17945" s="34"/>
      <c r="O17945" s="34"/>
      <c r="P17945" s="34"/>
      <c r="Q17945" s="34"/>
      <c r="R17945" s="34"/>
      <c r="S17945" s="34"/>
      <c r="T17945" s="34"/>
      <c r="U17945" s="34"/>
      <c r="V17945" s="34"/>
      <c r="W17945" s="34"/>
      <c r="X17945" s="34"/>
      <c r="Y17945" s="34"/>
      <c r="Z17945" s="34"/>
      <c r="AA17945" s="34"/>
      <c r="AB17945" s="34"/>
      <c r="AC17945" s="34"/>
      <c r="AD17945" s="34"/>
      <c r="AE17945" s="34"/>
      <c r="AF17945" s="34"/>
      <c r="AG17945" s="34"/>
      <c r="AH17945" s="34"/>
      <c r="AI17945" s="34"/>
      <c r="AJ17945" s="34"/>
      <c r="AK17945" s="34"/>
      <c r="AL17945" s="34"/>
      <c r="AM17945" s="34"/>
      <c r="AN17945" s="34"/>
      <c r="AO17945" s="34"/>
      <c r="AP17945" s="34"/>
      <c r="AQ17945" s="34"/>
      <c r="AR17945" s="34"/>
      <c r="AS17945" s="34"/>
      <c r="AT17945" s="34"/>
      <c r="AU17945" s="34"/>
      <c r="AV17945" s="34"/>
      <c r="AW17945" s="34"/>
    </row>
    <row r="17946" spans="14:49">
      <c r="N17946" s="34"/>
      <c r="O17946" s="34"/>
      <c r="P17946" s="34"/>
      <c r="Q17946" s="34"/>
      <c r="R17946" s="34"/>
      <c r="S17946" s="34"/>
      <c r="T17946" s="34"/>
      <c r="U17946" s="34"/>
      <c r="V17946" s="34"/>
      <c r="W17946" s="34"/>
      <c r="X17946" s="34"/>
      <c r="Y17946" s="34"/>
      <c r="Z17946" s="34"/>
      <c r="AA17946" s="34"/>
      <c r="AB17946" s="34"/>
      <c r="AC17946" s="34"/>
      <c r="AD17946" s="34"/>
      <c r="AE17946" s="34"/>
      <c r="AF17946" s="34"/>
      <c r="AG17946" s="34"/>
      <c r="AH17946" s="34"/>
      <c r="AI17946" s="34"/>
      <c r="AJ17946" s="34"/>
      <c r="AK17946" s="34"/>
      <c r="AL17946" s="34"/>
      <c r="AM17946" s="34"/>
      <c r="AN17946" s="34"/>
      <c r="AO17946" s="34"/>
      <c r="AP17946" s="34"/>
      <c r="AQ17946" s="34"/>
      <c r="AR17946" s="34"/>
      <c r="AS17946" s="34"/>
      <c r="AT17946" s="34"/>
      <c r="AU17946" s="34"/>
      <c r="AV17946" s="34"/>
      <c r="AW17946" s="34"/>
    </row>
    <row r="17947" spans="14:49">
      <c r="N17947" s="34"/>
      <c r="O17947" s="34"/>
      <c r="P17947" s="34"/>
      <c r="Q17947" s="34"/>
      <c r="R17947" s="34"/>
      <c r="S17947" s="34"/>
      <c r="T17947" s="34"/>
      <c r="U17947" s="34"/>
      <c r="V17947" s="34"/>
      <c r="W17947" s="34"/>
      <c r="X17947" s="34"/>
      <c r="Y17947" s="34"/>
      <c r="Z17947" s="34"/>
      <c r="AA17947" s="34"/>
      <c r="AB17947" s="34"/>
      <c r="AC17947" s="34"/>
      <c r="AD17947" s="34"/>
      <c r="AE17947" s="34"/>
      <c r="AF17947" s="34"/>
      <c r="AG17947" s="34"/>
      <c r="AH17947" s="34"/>
      <c r="AI17947" s="34"/>
      <c r="AJ17947" s="34"/>
      <c r="AK17947" s="34"/>
      <c r="AL17947" s="34"/>
      <c r="AM17947" s="34"/>
      <c r="AN17947" s="34"/>
      <c r="AO17947" s="34"/>
      <c r="AP17947" s="34"/>
      <c r="AQ17947" s="34"/>
      <c r="AR17947" s="34"/>
      <c r="AS17947" s="34"/>
      <c r="AT17947" s="34"/>
      <c r="AU17947" s="34"/>
      <c r="AV17947" s="34"/>
      <c r="AW17947" s="34"/>
    </row>
    <row r="17948" spans="14:49">
      <c r="N17948" s="34"/>
      <c r="O17948" s="34"/>
      <c r="P17948" s="34"/>
      <c r="Q17948" s="34"/>
      <c r="R17948" s="34"/>
      <c r="S17948" s="34"/>
      <c r="T17948" s="34"/>
      <c r="U17948" s="34"/>
      <c r="V17948" s="34"/>
      <c r="W17948" s="34"/>
      <c r="X17948" s="34"/>
      <c r="Y17948" s="34"/>
      <c r="Z17948" s="34"/>
      <c r="AA17948" s="34"/>
      <c r="AB17948" s="34"/>
      <c r="AC17948" s="34"/>
      <c r="AD17948" s="34"/>
      <c r="AE17948" s="34"/>
      <c r="AF17948" s="34"/>
      <c r="AG17948" s="34"/>
      <c r="AH17948" s="34"/>
      <c r="AI17948" s="34"/>
      <c r="AJ17948" s="34"/>
      <c r="AK17948" s="34"/>
      <c r="AL17948" s="34"/>
      <c r="AM17948" s="34"/>
      <c r="AN17948" s="34"/>
      <c r="AO17948" s="34"/>
      <c r="AP17948" s="34"/>
      <c r="AQ17948" s="34"/>
      <c r="AR17948" s="34"/>
      <c r="AS17948" s="34"/>
      <c r="AT17948" s="34"/>
      <c r="AU17948" s="34"/>
      <c r="AV17948" s="34"/>
      <c r="AW17948" s="34"/>
    </row>
    <row r="17949" spans="14:49">
      <c r="N17949" s="34"/>
      <c r="O17949" s="34"/>
      <c r="P17949" s="34"/>
      <c r="Q17949" s="34"/>
      <c r="R17949" s="34"/>
      <c r="S17949" s="34"/>
      <c r="T17949" s="34"/>
      <c r="U17949" s="34"/>
      <c r="V17949" s="34"/>
      <c r="W17949" s="34"/>
      <c r="X17949" s="34"/>
      <c r="Y17949" s="34"/>
      <c r="Z17949" s="34"/>
      <c r="AA17949" s="34"/>
      <c r="AB17949" s="34"/>
      <c r="AC17949" s="34"/>
      <c r="AD17949" s="34"/>
      <c r="AE17949" s="34"/>
      <c r="AF17949" s="34"/>
      <c r="AG17949" s="34"/>
      <c r="AH17949" s="34"/>
      <c r="AI17949" s="34"/>
      <c r="AJ17949" s="34"/>
      <c r="AK17949" s="34"/>
      <c r="AL17949" s="34"/>
      <c r="AM17949" s="34"/>
      <c r="AN17949" s="34"/>
      <c r="AO17949" s="34"/>
      <c r="AP17949" s="34"/>
      <c r="AQ17949" s="34"/>
      <c r="AR17949" s="34"/>
      <c r="AS17949" s="34"/>
      <c r="AT17949" s="34"/>
      <c r="AU17949" s="34"/>
      <c r="AV17949" s="34"/>
      <c r="AW17949" s="34"/>
    </row>
    <row r="17950" spans="14:49">
      <c r="N17950" s="34"/>
      <c r="O17950" s="34"/>
      <c r="P17950" s="34"/>
      <c r="Q17950" s="34"/>
      <c r="R17950" s="34"/>
      <c r="S17950" s="34"/>
      <c r="T17950" s="34"/>
      <c r="U17950" s="34"/>
      <c r="V17950" s="34"/>
      <c r="W17950" s="34"/>
      <c r="X17950" s="34"/>
      <c r="Y17950" s="34"/>
      <c r="Z17950" s="34"/>
      <c r="AA17950" s="34"/>
      <c r="AB17950" s="34"/>
      <c r="AC17950" s="34"/>
      <c r="AD17950" s="34"/>
      <c r="AE17950" s="34"/>
      <c r="AF17950" s="34"/>
      <c r="AG17950" s="34"/>
      <c r="AH17950" s="34"/>
      <c r="AI17950" s="34"/>
      <c r="AJ17950" s="34"/>
      <c r="AK17950" s="34"/>
      <c r="AL17950" s="34"/>
      <c r="AM17950" s="34"/>
      <c r="AN17950" s="34"/>
      <c r="AO17950" s="34"/>
      <c r="AP17950" s="34"/>
      <c r="AQ17950" s="34"/>
      <c r="AR17950" s="34"/>
      <c r="AS17950" s="34"/>
      <c r="AT17950" s="34"/>
      <c r="AU17950" s="34"/>
      <c r="AV17950" s="34"/>
      <c r="AW17950" s="34"/>
    </row>
    <row r="17951" spans="14:49">
      <c r="N17951" s="34"/>
      <c r="O17951" s="34"/>
      <c r="P17951" s="34"/>
      <c r="Q17951" s="34"/>
      <c r="R17951" s="34"/>
      <c r="S17951" s="34"/>
      <c r="T17951" s="34"/>
      <c r="U17951" s="34"/>
      <c r="V17951" s="34"/>
      <c r="W17951" s="34"/>
      <c r="X17951" s="34"/>
      <c r="Y17951" s="34"/>
      <c r="Z17951" s="34"/>
      <c r="AA17951" s="34"/>
      <c r="AB17951" s="34"/>
      <c r="AC17951" s="34"/>
      <c r="AD17951" s="34"/>
      <c r="AE17951" s="34"/>
      <c r="AF17951" s="34"/>
      <c r="AG17951" s="34"/>
      <c r="AH17951" s="34"/>
      <c r="AI17951" s="34"/>
      <c r="AJ17951" s="34"/>
      <c r="AK17951" s="34"/>
      <c r="AL17951" s="34"/>
      <c r="AM17951" s="34"/>
      <c r="AN17951" s="34"/>
      <c r="AO17951" s="34"/>
      <c r="AP17951" s="34"/>
      <c r="AQ17951" s="34"/>
      <c r="AR17951" s="34"/>
      <c r="AS17951" s="34"/>
      <c r="AT17951" s="34"/>
      <c r="AU17951" s="34"/>
      <c r="AV17951" s="34"/>
      <c r="AW17951" s="34"/>
    </row>
    <row r="17952" spans="14:49">
      <c r="N17952" s="34"/>
      <c r="O17952" s="34"/>
      <c r="P17952" s="34"/>
      <c r="Q17952" s="34"/>
      <c r="R17952" s="34"/>
      <c r="S17952" s="34"/>
      <c r="T17952" s="34"/>
      <c r="U17952" s="34"/>
      <c r="V17952" s="34"/>
      <c r="W17952" s="34"/>
      <c r="X17952" s="34"/>
      <c r="Y17952" s="34"/>
      <c r="Z17952" s="34"/>
      <c r="AA17952" s="34"/>
      <c r="AB17952" s="34"/>
      <c r="AC17952" s="34"/>
      <c r="AD17952" s="34"/>
      <c r="AE17952" s="34"/>
      <c r="AF17952" s="34"/>
      <c r="AG17952" s="34"/>
      <c r="AH17952" s="34"/>
      <c r="AI17952" s="34"/>
      <c r="AJ17952" s="34"/>
      <c r="AK17952" s="34"/>
      <c r="AL17952" s="34"/>
      <c r="AM17952" s="34"/>
      <c r="AN17952" s="34"/>
      <c r="AO17952" s="34"/>
      <c r="AP17952" s="34"/>
      <c r="AQ17952" s="34"/>
      <c r="AR17952" s="34"/>
      <c r="AS17952" s="34"/>
      <c r="AT17952" s="34"/>
      <c r="AU17952" s="34"/>
      <c r="AV17952" s="34"/>
      <c r="AW17952" s="34"/>
    </row>
    <row r="17953" spans="14:49">
      <c r="N17953" s="34"/>
      <c r="O17953" s="34"/>
      <c r="P17953" s="34"/>
      <c r="Q17953" s="34"/>
      <c r="R17953" s="34"/>
      <c r="S17953" s="34"/>
      <c r="T17953" s="34"/>
      <c r="U17953" s="34"/>
      <c r="V17953" s="34"/>
      <c r="W17953" s="34"/>
      <c r="X17953" s="34"/>
      <c r="Y17953" s="34"/>
      <c r="Z17953" s="34"/>
      <c r="AA17953" s="34"/>
      <c r="AB17953" s="34"/>
      <c r="AC17953" s="34"/>
      <c r="AD17953" s="34"/>
      <c r="AE17953" s="34"/>
      <c r="AF17953" s="34"/>
      <c r="AG17953" s="34"/>
      <c r="AH17953" s="34"/>
      <c r="AI17953" s="34"/>
      <c r="AJ17953" s="34"/>
      <c r="AK17953" s="34"/>
      <c r="AL17953" s="34"/>
      <c r="AM17953" s="34"/>
      <c r="AN17953" s="34"/>
      <c r="AO17953" s="34"/>
      <c r="AP17953" s="34"/>
      <c r="AQ17953" s="34"/>
      <c r="AR17953" s="34"/>
      <c r="AS17953" s="34"/>
      <c r="AT17953" s="34"/>
      <c r="AU17953" s="34"/>
      <c r="AV17953" s="34"/>
      <c r="AW17953" s="34"/>
    </row>
    <row r="17954" spans="14:49">
      <c r="N17954" s="34"/>
      <c r="O17954" s="34"/>
      <c r="P17954" s="34"/>
      <c r="Q17954" s="34"/>
      <c r="R17954" s="34"/>
      <c r="S17954" s="34"/>
      <c r="T17954" s="34"/>
      <c r="U17954" s="34"/>
      <c r="V17954" s="34"/>
      <c r="W17954" s="34"/>
      <c r="X17954" s="34"/>
      <c r="Y17954" s="34"/>
      <c r="Z17954" s="34"/>
      <c r="AA17954" s="34"/>
      <c r="AB17954" s="34"/>
      <c r="AC17954" s="34"/>
      <c r="AD17954" s="34"/>
      <c r="AE17954" s="34"/>
      <c r="AF17954" s="34"/>
      <c r="AG17954" s="34"/>
      <c r="AH17954" s="34"/>
      <c r="AI17954" s="34"/>
      <c r="AJ17954" s="34"/>
      <c r="AK17954" s="34"/>
      <c r="AL17954" s="34"/>
      <c r="AM17954" s="34"/>
      <c r="AN17954" s="34"/>
      <c r="AO17954" s="34"/>
      <c r="AP17954" s="34"/>
      <c r="AQ17954" s="34"/>
      <c r="AR17954" s="34"/>
      <c r="AS17954" s="34"/>
      <c r="AT17954" s="34"/>
      <c r="AU17954" s="34"/>
      <c r="AV17954" s="34"/>
      <c r="AW17954" s="34"/>
    </row>
    <row r="17955" spans="14:49">
      <c r="N17955" s="34"/>
      <c r="O17955" s="34"/>
      <c r="P17955" s="34"/>
      <c r="Q17955" s="34"/>
      <c r="R17955" s="34"/>
      <c r="S17955" s="34"/>
      <c r="T17955" s="34"/>
      <c r="U17955" s="34"/>
      <c r="V17955" s="34"/>
      <c r="W17955" s="34"/>
      <c r="X17955" s="34"/>
      <c r="Y17955" s="34"/>
      <c r="Z17955" s="34"/>
      <c r="AA17955" s="34"/>
      <c r="AB17955" s="34"/>
      <c r="AC17955" s="34"/>
      <c r="AD17955" s="34"/>
      <c r="AE17955" s="34"/>
      <c r="AF17955" s="34"/>
      <c r="AG17955" s="34"/>
      <c r="AH17955" s="34"/>
      <c r="AI17955" s="34"/>
      <c r="AJ17955" s="34"/>
      <c r="AK17955" s="34"/>
      <c r="AL17955" s="34"/>
      <c r="AM17955" s="34"/>
      <c r="AN17955" s="34"/>
      <c r="AO17955" s="34"/>
      <c r="AP17955" s="34"/>
      <c r="AQ17955" s="34"/>
      <c r="AR17955" s="34"/>
      <c r="AS17955" s="34"/>
      <c r="AT17955" s="34"/>
      <c r="AU17955" s="34"/>
      <c r="AV17955" s="34"/>
      <c r="AW17955" s="34"/>
    </row>
    <row r="17956" spans="14:49">
      <c r="N17956" s="34"/>
      <c r="O17956" s="34"/>
      <c r="P17956" s="34"/>
      <c r="Q17956" s="34"/>
      <c r="R17956" s="34"/>
      <c r="S17956" s="34"/>
      <c r="T17956" s="34"/>
      <c r="U17956" s="34"/>
      <c r="V17956" s="34"/>
      <c r="W17956" s="34"/>
      <c r="X17956" s="34"/>
      <c r="Y17956" s="34"/>
      <c r="Z17956" s="34"/>
      <c r="AA17956" s="34"/>
      <c r="AB17956" s="34"/>
      <c r="AC17956" s="34"/>
      <c r="AD17956" s="34"/>
      <c r="AE17956" s="34"/>
      <c r="AF17956" s="34"/>
      <c r="AG17956" s="34"/>
      <c r="AH17956" s="34"/>
      <c r="AI17956" s="34"/>
      <c r="AJ17956" s="34"/>
      <c r="AK17956" s="34"/>
      <c r="AL17956" s="34"/>
      <c r="AM17956" s="34"/>
      <c r="AN17956" s="34"/>
      <c r="AO17956" s="34"/>
      <c r="AP17956" s="34"/>
      <c r="AQ17956" s="34"/>
      <c r="AR17956" s="34"/>
      <c r="AS17956" s="34"/>
      <c r="AT17956" s="34"/>
      <c r="AU17956" s="34"/>
      <c r="AV17956" s="34"/>
      <c r="AW17956" s="34"/>
    </row>
    <row r="17957" spans="14:49">
      <c r="N17957" s="34"/>
      <c r="O17957" s="34"/>
      <c r="P17957" s="34"/>
      <c r="Q17957" s="34"/>
      <c r="R17957" s="34"/>
      <c r="S17957" s="34"/>
      <c r="T17957" s="34"/>
      <c r="U17957" s="34"/>
      <c r="V17957" s="34"/>
      <c r="W17957" s="34"/>
      <c r="X17957" s="34"/>
      <c r="Y17957" s="34"/>
      <c r="Z17957" s="34"/>
      <c r="AA17957" s="34"/>
      <c r="AB17957" s="34"/>
      <c r="AC17957" s="34"/>
      <c r="AD17957" s="34"/>
      <c r="AE17957" s="34"/>
      <c r="AF17957" s="34"/>
      <c r="AG17957" s="34"/>
      <c r="AH17957" s="34"/>
      <c r="AI17957" s="34"/>
      <c r="AJ17957" s="34"/>
      <c r="AK17957" s="34"/>
      <c r="AL17957" s="34"/>
      <c r="AM17957" s="34"/>
      <c r="AN17957" s="34"/>
      <c r="AO17957" s="34"/>
      <c r="AP17957" s="34"/>
      <c r="AQ17957" s="34"/>
      <c r="AR17957" s="34"/>
      <c r="AS17957" s="34"/>
      <c r="AT17957" s="34"/>
      <c r="AU17957" s="34"/>
      <c r="AV17957" s="34"/>
      <c r="AW17957" s="34"/>
    </row>
    <row r="17958" spans="14:49">
      <c r="N17958" s="34"/>
      <c r="O17958" s="34"/>
      <c r="P17958" s="34"/>
      <c r="Q17958" s="34"/>
      <c r="R17958" s="34"/>
      <c r="S17958" s="34"/>
      <c r="T17958" s="34"/>
      <c r="U17958" s="34"/>
      <c r="V17958" s="34"/>
      <c r="W17958" s="34"/>
      <c r="X17958" s="34"/>
      <c r="Y17958" s="34"/>
      <c r="Z17958" s="34"/>
      <c r="AA17958" s="34"/>
      <c r="AB17958" s="34"/>
      <c r="AC17958" s="34"/>
      <c r="AD17958" s="34"/>
      <c r="AE17958" s="34"/>
      <c r="AF17958" s="34"/>
      <c r="AG17958" s="34"/>
      <c r="AH17958" s="34"/>
      <c r="AI17958" s="34"/>
      <c r="AJ17958" s="34"/>
      <c r="AK17958" s="34"/>
      <c r="AL17958" s="34"/>
      <c r="AM17958" s="34"/>
      <c r="AN17958" s="34"/>
      <c r="AO17958" s="34"/>
      <c r="AP17958" s="34"/>
      <c r="AQ17958" s="34"/>
      <c r="AR17958" s="34"/>
      <c r="AS17958" s="34"/>
      <c r="AT17958" s="34"/>
      <c r="AU17958" s="34"/>
      <c r="AV17958" s="34"/>
      <c r="AW17958" s="34"/>
    </row>
    <row r="17959" spans="14:49">
      <c r="N17959" s="34"/>
      <c r="O17959" s="34"/>
      <c r="P17959" s="34"/>
      <c r="Q17959" s="34"/>
      <c r="R17959" s="34"/>
      <c r="S17959" s="34"/>
      <c r="T17959" s="34"/>
      <c r="U17959" s="34"/>
      <c r="V17959" s="34"/>
      <c r="W17959" s="34"/>
      <c r="X17959" s="34"/>
      <c r="Y17959" s="34"/>
      <c r="Z17959" s="34"/>
      <c r="AA17959" s="34"/>
      <c r="AB17959" s="34"/>
      <c r="AC17959" s="34"/>
      <c r="AD17959" s="34"/>
      <c r="AE17959" s="34"/>
      <c r="AF17959" s="34"/>
      <c r="AG17959" s="34"/>
      <c r="AH17959" s="34"/>
      <c r="AI17959" s="34"/>
      <c r="AJ17959" s="34"/>
      <c r="AK17959" s="34"/>
      <c r="AL17959" s="34"/>
      <c r="AM17959" s="34"/>
      <c r="AN17959" s="34"/>
      <c r="AO17959" s="34"/>
      <c r="AP17959" s="34"/>
      <c r="AQ17959" s="34"/>
      <c r="AR17959" s="34"/>
      <c r="AS17959" s="34"/>
      <c r="AT17959" s="34"/>
      <c r="AU17959" s="34"/>
      <c r="AV17959" s="34"/>
      <c r="AW17959" s="34"/>
    </row>
    <row r="17960" spans="14:49">
      <c r="N17960" s="34"/>
      <c r="O17960" s="34"/>
      <c r="P17960" s="34"/>
      <c r="Q17960" s="34"/>
      <c r="R17960" s="34"/>
      <c r="S17960" s="34"/>
      <c r="T17960" s="34"/>
      <c r="U17960" s="34"/>
      <c r="V17960" s="34"/>
      <c r="W17960" s="34"/>
      <c r="X17960" s="34"/>
      <c r="Y17960" s="34"/>
      <c r="Z17960" s="34"/>
      <c r="AA17960" s="34"/>
      <c r="AB17960" s="34"/>
      <c r="AC17960" s="34"/>
      <c r="AD17960" s="34"/>
      <c r="AE17960" s="34"/>
      <c r="AF17960" s="34"/>
      <c r="AG17960" s="34"/>
      <c r="AH17960" s="34"/>
      <c r="AI17960" s="34"/>
      <c r="AJ17960" s="34"/>
      <c r="AK17960" s="34"/>
      <c r="AL17960" s="34"/>
      <c r="AM17960" s="34"/>
      <c r="AN17960" s="34"/>
      <c r="AO17960" s="34"/>
      <c r="AP17960" s="34"/>
      <c r="AQ17960" s="34"/>
      <c r="AR17960" s="34"/>
      <c r="AS17960" s="34"/>
      <c r="AT17960" s="34"/>
      <c r="AU17960" s="34"/>
      <c r="AV17960" s="34"/>
      <c r="AW17960" s="34"/>
    </row>
    <row r="17961" spans="14:49">
      <c r="N17961" s="34"/>
      <c r="O17961" s="34"/>
      <c r="P17961" s="34"/>
      <c r="Q17961" s="34"/>
      <c r="R17961" s="34"/>
      <c r="S17961" s="34"/>
      <c r="T17961" s="34"/>
      <c r="U17961" s="34"/>
      <c r="V17961" s="34"/>
      <c r="W17961" s="34"/>
      <c r="X17961" s="34"/>
      <c r="Y17961" s="34"/>
      <c r="Z17961" s="34"/>
      <c r="AA17961" s="34"/>
      <c r="AB17961" s="34"/>
      <c r="AC17961" s="34"/>
      <c r="AD17961" s="34"/>
      <c r="AE17961" s="34"/>
      <c r="AF17961" s="34"/>
      <c r="AG17961" s="34"/>
      <c r="AH17961" s="34"/>
      <c r="AI17961" s="34"/>
      <c r="AJ17961" s="34"/>
      <c r="AK17961" s="34"/>
      <c r="AL17961" s="34"/>
      <c r="AM17961" s="34"/>
      <c r="AN17961" s="34"/>
      <c r="AO17961" s="34"/>
      <c r="AP17961" s="34"/>
      <c r="AQ17961" s="34"/>
      <c r="AR17961" s="34"/>
      <c r="AS17961" s="34"/>
      <c r="AT17961" s="34"/>
      <c r="AU17961" s="34"/>
      <c r="AV17961" s="34"/>
      <c r="AW17961" s="34"/>
    </row>
    <row r="17962" spans="14:49">
      <c r="N17962" s="34"/>
      <c r="O17962" s="34"/>
      <c r="P17962" s="34"/>
      <c r="Q17962" s="34"/>
      <c r="R17962" s="34"/>
      <c r="S17962" s="34"/>
      <c r="T17962" s="34"/>
      <c r="U17962" s="34"/>
      <c r="V17962" s="34"/>
      <c r="W17962" s="34"/>
      <c r="X17962" s="34"/>
      <c r="Y17962" s="34"/>
      <c r="Z17962" s="34"/>
      <c r="AA17962" s="34"/>
      <c r="AB17962" s="34"/>
      <c r="AC17962" s="34"/>
      <c r="AD17962" s="34"/>
      <c r="AE17962" s="34"/>
      <c r="AF17962" s="34"/>
      <c r="AG17962" s="34"/>
      <c r="AH17962" s="34"/>
      <c r="AI17962" s="34"/>
      <c r="AJ17962" s="34"/>
      <c r="AK17962" s="34"/>
      <c r="AL17962" s="34"/>
      <c r="AM17962" s="34"/>
      <c r="AN17962" s="34"/>
      <c r="AO17962" s="34"/>
      <c r="AP17962" s="34"/>
      <c r="AQ17962" s="34"/>
      <c r="AR17962" s="34"/>
      <c r="AS17962" s="34"/>
      <c r="AT17962" s="34"/>
      <c r="AU17962" s="34"/>
      <c r="AV17962" s="34"/>
      <c r="AW17962" s="34"/>
    </row>
    <row r="17963" spans="14:49">
      <c r="N17963" s="34"/>
      <c r="O17963" s="34"/>
      <c r="P17963" s="34"/>
      <c r="Q17963" s="34"/>
      <c r="R17963" s="34"/>
      <c r="S17963" s="34"/>
      <c r="T17963" s="34"/>
      <c r="U17963" s="34"/>
      <c r="V17963" s="34"/>
      <c r="W17963" s="34"/>
      <c r="X17963" s="34"/>
      <c r="Y17963" s="34"/>
      <c r="Z17963" s="34"/>
      <c r="AA17963" s="34"/>
      <c r="AB17963" s="34"/>
      <c r="AC17963" s="34"/>
      <c r="AD17963" s="34"/>
      <c r="AE17963" s="34"/>
      <c r="AF17963" s="34"/>
      <c r="AG17963" s="34"/>
      <c r="AH17963" s="34"/>
      <c r="AI17963" s="34"/>
      <c r="AJ17963" s="34"/>
      <c r="AK17963" s="34"/>
      <c r="AL17963" s="34"/>
      <c r="AM17963" s="34"/>
      <c r="AN17963" s="34"/>
      <c r="AO17963" s="34"/>
      <c r="AP17963" s="34"/>
      <c r="AQ17963" s="34"/>
      <c r="AR17963" s="34"/>
      <c r="AS17963" s="34"/>
      <c r="AT17963" s="34"/>
      <c r="AU17963" s="34"/>
      <c r="AV17963" s="34"/>
      <c r="AW17963" s="34"/>
    </row>
    <row r="17964" spans="14:49">
      <c r="N17964" s="34"/>
      <c r="O17964" s="34"/>
      <c r="P17964" s="34"/>
      <c r="Q17964" s="34"/>
      <c r="R17964" s="34"/>
      <c r="S17964" s="34"/>
      <c r="T17964" s="34"/>
      <c r="U17964" s="34"/>
      <c r="V17964" s="34"/>
      <c r="W17964" s="34"/>
      <c r="X17964" s="34"/>
      <c r="Y17964" s="34"/>
      <c r="Z17964" s="34"/>
      <c r="AA17964" s="34"/>
      <c r="AB17964" s="34"/>
      <c r="AC17964" s="34"/>
      <c r="AD17964" s="34"/>
      <c r="AE17964" s="34"/>
      <c r="AF17964" s="34"/>
      <c r="AG17964" s="34"/>
      <c r="AH17964" s="34"/>
      <c r="AI17964" s="34"/>
      <c r="AJ17964" s="34"/>
      <c r="AK17964" s="34"/>
      <c r="AL17964" s="34"/>
      <c r="AM17964" s="34"/>
      <c r="AN17964" s="34"/>
      <c r="AO17964" s="34"/>
      <c r="AP17964" s="34"/>
      <c r="AQ17964" s="34"/>
      <c r="AR17964" s="34"/>
      <c r="AS17964" s="34"/>
      <c r="AT17964" s="34"/>
      <c r="AU17964" s="34"/>
      <c r="AV17964" s="34"/>
      <c r="AW17964" s="34"/>
    </row>
    <row r="17965" spans="14:49">
      <c r="N17965" s="34"/>
      <c r="O17965" s="34"/>
      <c r="P17965" s="34"/>
      <c r="Q17965" s="34"/>
      <c r="R17965" s="34"/>
      <c r="S17965" s="34"/>
      <c r="T17965" s="34"/>
      <c r="U17965" s="34"/>
      <c r="V17965" s="34"/>
      <c r="W17965" s="34"/>
      <c r="X17965" s="34"/>
      <c r="Y17965" s="34"/>
      <c r="Z17965" s="34"/>
      <c r="AA17965" s="34"/>
      <c r="AB17965" s="34"/>
      <c r="AC17965" s="34"/>
      <c r="AD17965" s="34"/>
      <c r="AE17965" s="34"/>
      <c r="AF17965" s="34"/>
      <c r="AG17965" s="34"/>
      <c r="AH17965" s="34"/>
      <c r="AI17965" s="34"/>
      <c r="AJ17965" s="34"/>
      <c r="AK17965" s="34"/>
      <c r="AL17965" s="34"/>
      <c r="AM17965" s="34"/>
      <c r="AN17965" s="34"/>
      <c r="AO17965" s="34"/>
      <c r="AP17965" s="34"/>
      <c r="AQ17965" s="34"/>
      <c r="AR17965" s="34"/>
      <c r="AS17965" s="34"/>
      <c r="AT17965" s="34"/>
      <c r="AU17965" s="34"/>
      <c r="AV17965" s="34"/>
      <c r="AW17965" s="34"/>
    </row>
    <row r="17966" spans="14:49">
      <c r="N17966" s="34"/>
      <c r="O17966" s="34"/>
      <c r="P17966" s="34"/>
      <c r="Q17966" s="34"/>
      <c r="R17966" s="34"/>
      <c r="S17966" s="34"/>
      <c r="T17966" s="34"/>
      <c r="U17966" s="34"/>
      <c r="V17966" s="34"/>
      <c r="W17966" s="34"/>
      <c r="X17966" s="34"/>
      <c r="Y17966" s="34"/>
      <c r="Z17966" s="34"/>
      <c r="AA17966" s="34"/>
      <c r="AB17966" s="34"/>
      <c r="AC17966" s="34"/>
      <c r="AD17966" s="34"/>
      <c r="AE17966" s="34"/>
      <c r="AF17966" s="34"/>
      <c r="AG17966" s="34"/>
      <c r="AH17966" s="34"/>
      <c r="AI17966" s="34"/>
      <c r="AJ17966" s="34"/>
      <c r="AK17966" s="34"/>
      <c r="AL17966" s="34"/>
      <c r="AM17966" s="34"/>
      <c r="AN17966" s="34"/>
      <c r="AO17966" s="34"/>
      <c r="AP17966" s="34"/>
      <c r="AQ17966" s="34"/>
      <c r="AR17966" s="34"/>
      <c r="AS17966" s="34"/>
      <c r="AT17966" s="34"/>
      <c r="AU17966" s="34"/>
      <c r="AV17966" s="34"/>
      <c r="AW17966" s="34"/>
    </row>
    <row r="17967" spans="14:49">
      <c r="N17967" s="34"/>
      <c r="O17967" s="34"/>
      <c r="P17967" s="34"/>
      <c r="Q17967" s="34"/>
      <c r="R17967" s="34"/>
      <c r="S17967" s="34"/>
      <c r="T17967" s="34"/>
      <c r="U17967" s="34"/>
      <c r="V17967" s="34"/>
      <c r="W17967" s="34"/>
      <c r="X17967" s="34"/>
      <c r="Y17967" s="34"/>
      <c r="Z17967" s="34"/>
      <c r="AA17967" s="34"/>
      <c r="AB17967" s="34"/>
      <c r="AC17967" s="34"/>
      <c r="AD17967" s="34"/>
      <c r="AE17967" s="34"/>
      <c r="AF17967" s="34"/>
      <c r="AG17967" s="34"/>
      <c r="AH17967" s="34"/>
      <c r="AI17967" s="34"/>
      <c r="AJ17967" s="34"/>
      <c r="AK17967" s="34"/>
      <c r="AL17967" s="34"/>
      <c r="AM17967" s="34"/>
      <c r="AN17967" s="34"/>
      <c r="AO17967" s="34"/>
      <c r="AP17967" s="34"/>
      <c r="AQ17967" s="34"/>
      <c r="AR17967" s="34"/>
      <c r="AS17967" s="34"/>
      <c r="AT17967" s="34"/>
      <c r="AU17967" s="34"/>
      <c r="AV17967" s="34"/>
      <c r="AW17967" s="34"/>
    </row>
    <row r="17968" spans="14:49">
      <c r="N17968" s="34"/>
      <c r="O17968" s="34"/>
      <c r="P17968" s="34"/>
      <c r="Q17968" s="34"/>
      <c r="R17968" s="34"/>
      <c r="S17968" s="34"/>
      <c r="T17968" s="34"/>
      <c r="U17968" s="34"/>
      <c r="V17968" s="34"/>
      <c r="W17968" s="34"/>
      <c r="X17968" s="34"/>
      <c r="Y17968" s="34"/>
      <c r="Z17968" s="34"/>
      <c r="AA17968" s="34"/>
      <c r="AB17968" s="34"/>
      <c r="AC17968" s="34"/>
      <c r="AD17968" s="34"/>
      <c r="AE17968" s="34"/>
      <c r="AF17968" s="34"/>
      <c r="AG17968" s="34"/>
      <c r="AH17968" s="34"/>
      <c r="AI17968" s="34"/>
      <c r="AJ17968" s="34"/>
      <c r="AK17968" s="34"/>
      <c r="AL17968" s="34"/>
      <c r="AM17968" s="34"/>
      <c r="AN17968" s="34"/>
      <c r="AO17968" s="34"/>
      <c r="AP17968" s="34"/>
      <c r="AQ17968" s="34"/>
      <c r="AR17968" s="34"/>
      <c r="AS17968" s="34"/>
      <c r="AT17968" s="34"/>
      <c r="AU17968" s="34"/>
      <c r="AV17968" s="34"/>
      <c r="AW17968" s="34"/>
    </row>
    <row r="17969" spans="14:49">
      <c r="N17969" s="34"/>
      <c r="O17969" s="34"/>
      <c r="P17969" s="34"/>
      <c r="Q17969" s="34"/>
      <c r="R17969" s="34"/>
      <c r="S17969" s="34"/>
      <c r="T17969" s="34"/>
      <c r="U17969" s="34"/>
      <c r="V17969" s="34"/>
      <c r="W17969" s="34"/>
      <c r="X17969" s="34"/>
      <c r="Y17969" s="34"/>
      <c r="Z17969" s="34"/>
      <c r="AA17969" s="34"/>
      <c r="AB17969" s="34"/>
      <c r="AC17969" s="34"/>
      <c r="AD17969" s="34"/>
      <c r="AE17969" s="34"/>
      <c r="AF17969" s="34"/>
      <c r="AG17969" s="34"/>
      <c r="AH17969" s="34"/>
      <c r="AI17969" s="34"/>
      <c r="AJ17969" s="34"/>
      <c r="AK17969" s="34"/>
      <c r="AL17969" s="34"/>
      <c r="AM17969" s="34"/>
      <c r="AN17969" s="34"/>
      <c r="AO17969" s="34"/>
      <c r="AP17969" s="34"/>
      <c r="AQ17969" s="34"/>
      <c r="AR17969" s="34"/>
      <c r="AS17969" s="34"/>
      <c r="AT17969" s="34"/>
      <c r="AU17969" s="34"/>
      <c r="AV17969" s="34"/>
      <c r="AW17969" s="34"/>
    </row>
    <row r="17970" spans="14:49">
      <c r="N17970" s="34"/>
      <c r="O17970" s="34"/>
      <c r="P17970" s="34"/>
      <c r="Q17970" s="34"/>
      <c r="R17970" s="34"/>
      <c r="S17970" s="34"/>
      <c r="T17970" s="34"/>
      <c r="U17970" s="34"/>
      <c r="V17970" s="34"/>
      <c r="W17970" s="34"/>
      <c r="X17970" s="34"/>
      <c r="Y17970" s="34"/>
      <c r="Z17970" s="34"/>
      <c r="AA17970" s="34"/>
      <c r="AB17970" s="34"/>
      <c r="AC17970" s="34"/>
      <c r="AD17970" s="34"/>
      <c r="AE17970" s="34"/>
      <c r="AF17970" s="34"/>
      <c r="AG17970" s="34"/>
      <c r="AH17970" s="34"/>
      <c r="AI17970" s="34"/>
      <c r="AJ17970" s="34"/>
      <c r="AK17970" s="34"/>
      <c r="AL17970" s="34"/>
      <c r="AM17970" s="34"/>
      <c r="AN17970" s="34"/>
      <c r="AO17970" s="34"/>
      <c r="AP17970" s="34"/>
      <c r="AQ17970" s="34"/>
      <c r="AR17970" s="34"/>
      <c r="AS17970" s="34"/>
      <c r="AT17970" s="34"/>
      <c r="AU17970" s="34"/>
      <c r="AV17970" s="34"/>
      <c r="AW17970" s="34"/>
    </row>
    <row r="17971" spans="14:49">
      <c r="N17971" s="34"/>
      <c r="O17971" s="34"/>
      <c r="P17971" s="34"/>
      <c r="Q17971" s="34"/>
      <c r="R17971" s="34"/>
      <c r="S17971" s="34"/>
      <c r="T17971" s="34"/>
      <c r="U17971" s="34"/>
      <c r="V17971" s="34"/>
      <c r="W17971" s="34"/>
      <c r="X17971" s="34"/>
      <c r="Y17971" s="34"/>
      <c r="Z17971" s="34"/>
      <c r="AA17971" s="34"/>
      <c r="AB17971" s="34"/>
      <c r="AC17971" s="34"/>
      <c r="AD17971" s="34"/>
      <c r="AE17971" s="34"/>
      <c r="AF17971" s="34"/>
      <c r="AG17971" s="34"/>
      <c r="AH17971" s="34"/>
      <c r="AI17971" s="34"/>
      <c r="AJ17971" s="34"/>
      <c r="AK17971" s="34"/>
      <c r="AL17971" s="34"/>
      <c r="AM17971" s="34"/>
      <c r="AN17971" s="34"/>
      <c r="AO17971" s="34"/>
      <c r="AP17971" s="34"/>
      <c r="AQ17971" s="34"/>
      <c r="AR17971" s="34"/>
      <c r="AS17971" s="34"/>
      <c r="AT17971" s="34"/>
      <c r="AU17971" s="34"/>
      <c r="AV17971" s="34"/>
      <c r="AW17971" s="34"/>
    </row>
    <row r="17972" spans="14:49">
      <c r="N17972" s="34"/>
      <c r="O17972" s="34"/>
      <c r="P17972" s="34"/>
      <c r="Q17972" s="34"/>
      <c r="R17972" s="34"/>
      <c r="S17972" s="34"/>
      <c r="T17972" s="34"/>
      <c r="U17972" s="34"/>
      <c r="V17972" s="34"/>
      <c r="W17972" s="34"/>
      <c r="X17972" s="34"/>
      <c r="Y17972" s="34"/>
      <c r="Z17972" s="34"/>
      <c r="AA17972" s="34"/>
      <c r="AB17972" s="34"/>
      <c r="AC17972" s="34"/>
      <c r="AD17972" s="34"/>
      <c r="AE17972" s="34"/>
      <c r="AF17972" s="34"/>
      <c r="AG17972" s="34"/>
      <c r="AH17972" s="34"/>
      <c r="AI17972" s="34"/>
      <c r="AJ17972" s="34"/>
      <c r="AK17972" s="34"/>
      <c r="AL17972" s="34"/>
      <c r="AM17972" s="34"/>
      <c r="AN17972" s="34"/>
      <c r="AO17972" s="34"/>
      <c r="AP17972" s="34"/>
      <c r="AQ17972" s="34"/>
      <c r="AR17972" s="34"/>
      <c r="AS17972" s="34"/>
      <c r="AT17972" s="34"/>
      <c r="AU17972" s="34"/>
      <c r="AV17972" s="34"/>
      <c r="AW17972" s="34"/>
    </row>
    <row r="17973" spans="14:49">
      <c r="N17973" s="34"/>
      <c r="O17973" s="34"/>
      <c r="P17973" s="34"/>
      <c r="Q17973" s="34"/>
      <c r="R17973" s="34"/>
      <c r="S17973" s="34"/>
      <c r="T17973" s="34"/>
      <c r="U17973" s="34"/>
      <c r="V17973" s="34"/>
      <c r="W17973" s="34"/>
      <c r="X17973" s="34"/>
      <c r="Y17973" s="34"/>
      <c r="Z17973" s="34"/>
      <c r="AA17973" s="34"/>
      <c r="AB17973" s="34"/>
      <c r="AC17973" s="34"/>
      <c r="AD17973" s="34"/>
      <c r="AE17973" s="34"/>
      <c r="AF17973" s="34"/>
      <c r="AG17973" s="34"/>
      <c r="AH17973" s="34"/>
      <c r="AI17973" s="34"/>
      <c r="AJ17973" s="34"/>
      <c r="AK17973" s="34"/>
      <c r="AL17973" s="34"/>
      <c r="AM17973" s="34"/>
      <c r="AN17973" s="34"/>
      <c r="AO17973" s="34"/>
      <c r="AP17973" s="34"/>
      <c r="AQ17973" s="34"/>
      <c r="AR17973" s="34"/>
      <c r="AS17973" s="34"/>
      <c r="AT17973" s="34"/>
      <c r="AU17973" s="34"/>
      <c r="AV17973" s="34"/>
      <c r="AW17973" s="34"/>
    </row>
    <row r="17974" spans="14:49">
      <c r="N17974" s="34"/>
      <c r="O17974" s="34"/>
      <c r="P17974" s="34"/>
      <c r="Q17974" s="34"/>
      <c r="R17974" s="34"/>
      <c r="S17974" s="34"/>
      <c r="T17974" s="34"/>
      <c r="U17974" s="34"/>
      <c r="V17974" s="34"/>
      <c r="W17974" s="34"/>
      <c r="X17974" s="34"/>
      <c r="Y17974" s="34"/>
      <c r="Z17974" s="34"/>
      <c r="AA17974" s="34"/>
      <c r="AB17974" s="34"/>
      <c r="AC17974" s="34"/>
      <c r="AD17974" s="34"/>
      <c r="AE17974" s="34"/>
      <c r="AF17974" s="34"/>
      <c r="AG17974" s="34"/>
      <c r="AH17974" s="34"/>
      <c r="AI17974" s="34"/>
      <c r="AJ17974" s="34"/>
      <c r="AK17974" s="34"/>
      <c r="AL17974" s="34"/>
      <c r="AM17974" s="34"/>
      <c r="AN17974" s="34"/>
      <c r="AO17974" s="34"/>
      <c r="AP17974" s="34"/>
      <c r="AQ17974" s="34"/>
      <c r="AR17974" s="34"/>
      <c r="AS17974" s="34"/>
      <c r="AT17974" s="34"/>
      <c r="AU17974" s="34"/>
      <c r="AV17974" s="34"/>
      <c r="AW17974" s="34"/>
    </row>
    <row r="17975" spans="14:49">
      <c r="N17975" s="34"/>
      <c r="O17975" s="34"/>
      <c r="P17975" s="34"/>
      <c r="Q17975" s="34"/>
      <c r="R17975" s="34"/>
      <c r="S17975" s="34"/>
      <c r="T17975" s="34"/>
      <c r="U17975" s="34"/>
      <c r="V17975" s="34"/>
      <c r="W17975" s="34"/>
      <c r="X17975" s="34"/>
      <c r="Y17975" s="34"/>
      <c r="Z17975" s="34"/>
      <c r="AA17975" s="34"/>
      <c r="AB17975" s="34"/>
      <c r="AC17975" s="34"/>
      <c r="AD17975" s="34"/>
      <c r="AE17975" s="34"/>
      <c r="AF17975" s="34"/>
      <c r="AG17975" s="34"/>
      <c r="AH17975" s="34"/>
      <c r="AI17975" s="34"/>
      <c r="AJ17975" s="34"/>
      <c r="AK17975" s="34"/>
      <c r="AL17975" s="34"/>
      <c r="AM17975" s="34"/>
      <c r="AN17975" s="34"/>
      <c r="AO17975" s="34"/>
      <c r="AP17975" s="34"/>
      <c r="AQ17975" s="34"/>
      <c r="AR17975" s="34"/>
      <c r="AS17975" s="34"/>
      <c r="AT17975" s="34"/>
      <c r="AU17975" s="34"/>
      <c r="AV17975" s="34"/>
      <c r="AW17975" s="34"/>
    </row>
    <row r="17976" spans="14:49">
      <c r="N17976" s="34"/>
      <c r="O17976" s="34"/>
      <c r="P17976" s="34"/>
      <c r="Q17976" s="34"/>
      <c r="R17976" s="34"/>
      <c r="S17976" s="34"/>
      <c r="T17976" s="34"/>
      <c r="U17976" s="34"/>
      <c r="V17976" s="34"/>
      <c r="W17976" s="34"/>
      <c r="X17976" s="34"/>
      <c r="Y17976" s="34"/>
      <c r="Z17976" s="34"/>
      <c r="AA17976" s="34"/>
      <c r="AB17976" s="34"/>
      <c r="AC17976" s="34"/>
      <c r="AD17976" s="34"/>
      <c r="AE17976" s="34"/>
      <c r="AF17976" s="34"/>
      <c r="AG17976" s="34"/>
      <c r="AH17976" s="34"/>
      <c r="AI17976" s="34"/>
      <c r="AJ17976" s="34"/>
      <c r="AK17976" s="34"/>
      <c r="AL17976" s="34"/>
      <c r="AM17976" s="34"/>
      <c r="AN17976" s="34"/>
      <c r="AO17976" s="34"/>
      <c r="AP17976" s="34"/>
      <c r="AQ17976" s="34"/>
      <c r="AR17976" s="34"/>
      <c r="AS17976" s="34"/>
      <c r="AT17976" s="34"/>
      <c r="AU17976" s="34"/>
      <c r="AV17976" s="34"/>
      <c r="AW17976" s="34"/>
    </row>
    <row r="17977" spans="14:49">
      <c r="N17977" s="34"/>
      <c r="O17977" s="34"/>
      <c r="P17977" s="34"/>
      <c r="Q17977" s="34"/>
      <c r="R17977" s="34"/>
      <c r="S17977" s="34"/>
      <c r="T17977" s="34"/>
      <c r="U17977" s="34"/>
      <c r="V17977" s="34"/>
      <c r="W17977" s="34"/>
      <c r="X17977" s="34"/>
      <c r="Y17977" s="34"/>
      <c r="Z17977" s="34"/>
      <c r="AA17977" s="34"/>
      <c r="AB17977" s="34"/>
      <c r="AC17977" s="34"/>
      <c r="AD17977" s="34"/>
      <c r="AE17977" s="34"/>
      <c r="AF17977" s="34"/>
      <c r="AG17977" s="34"/>
      <c r="AH17977" s="34"/>
      <c r="AI17977" s="34"/>
      <c r="AJ17977" s="34"/>
      <c r="AK17977" s="34"/>
      <c r="AL17977" s="34"/>
      <c r="AM17977" s="34"/>
      <c r="AN17977" s="34"/>
      <c r="AO17977" s="34"/>
      <c r="AP17977" s="34"/>
      <c r="AQ17977" s="34"/>
      <c r="AR17977" s="34"/>
      <c r="AS17977" s="34"/>
      <c r="AT17977" s="34"/>
      <c r="AU17977" s="34"/>
      <c r="AV17977" s="34"/>
      <c r="AW17977" s="34"/>
    </row>
    <row r="17978" spans="14:49">
      <c r="N17978" s="34"/>
      <c r="O17978" s="34"/>
      <c r="P17978" s="34"/>
      <c r="Q17978" s="34"/>
      <c r="R17978" s="34"/>
      <c r="S17978" s="34"/>
      <c r="T17978" s="34"/>
      <c r="U17978" s="34"/>
      <c r="V17978" s="34"/>
      <c r="W17978" s="34"/>
      <c r="X17978" s="34"/>
      <c r="Y17978" s="34"/>
      <c r="Z17978" s="34"/>
      <c r="AA17978" s="34"/>
      <c r="AB17978" s="34"/>
      <c r="AC17978" s="34"/>
      <c r="AD17978" s="34"/>
      <c r="AE17978" s="34"/>
      <c r="AF17978" s="34"/>
      <c r="AG17978" s="34"/>
      <c r="AH17978" s="34"/>
      <c r="AI17978" s="34"/>
      <c r="AJ17978" s="34"/>
      <c r="AK17978" s="34"/>
      <c r="AL17978" s="34"/>
      <c r="AM17978" s="34"/>
      <c r="AN17978" s="34"/>
      <c r="AO17978" s="34"/>
      <c r="AP17978" s="34"/>
      <c r="AQ17978" s="34"/>
      <c r="AR17978" s="34"/>
      <c r="AS17978" s="34"/>
      <c r="AT17978" s="34"/>
      <c r="AU17978" s="34"/>
      <c r="AV17978" s="34"/>
      <c r="AW17978" s="34"/>
    </row>
    <row r="17979" spans="14:49">
      <c r="N17979" s="34"/>
      <c r="O17979" s="34"/>
      <c r="P17979" s="34"/>
      <c r="Q17979" s="34"/>
      <c r="R17979" s="34"/>
      <c r="S17979" s="34"/>
      <c r="T17979" s="34"/>
      <c r="U17979" s="34"/>
      <c r="V17979" s="34"/>
      <c r="W17979" s="34"/>
      <c r="X17979" s="34"/>
      <c r="Y17979" s="34"/>
      <c r="Z17979" s="34"/>
      <c r="AA17979" s="34"/>
      <c r="AB17979" s="34"/>
      <c r="AC17979" s="34"/>
      <c r="AD17979" s="34"/>
      <c r="AE17979" s="34"/>
      <c r="AF17979" s="34"/>
      <c r="AG17979" s="34"/>
      <c r="AH17979" s="34"/>
      <c r="AI17979" s="34"/>
      <c r="AJ17979" s="34"/>
      <c r="AK17979" s="34"/>
      <c r="AL17979" s="34"/>
      <c r="AM17979" s="34"/>
      <c r="AN17979" s="34"/>
      <c r="AO17979" s="34"/>
      <c r="AP17979" s="34"/>
      <c r="AQ17979" s="34"/>
      <c r="AR17979" s="34"/>
      <c r="AS17979" s="34"/>
      <c r="AT17979" s="34"/>
      <c r="AU17979" s="34"/>
      <c r="AV17979" s="34"/>
      <c r="AW17979" s="34"/>
    </row>
    <row r="17980" spans="14:49">
      <c r="N17980" s="34"/>
      <c r="O17980" s="34"/>
      <c r="P17980" s="34"/>
      <c r="Q17980" s="34"/>
      <c r="R17980" s="34"/>
      <c r="S17980" s="34"/>
      <c r="T17980" s="34"/>
      <c r="U17980" s="34"/>
      <c r="V17980" s="34"/>
      <c r="W17980" s="34"/>
      <c r="X17980" s="34"/>
      <c r="Y17980" s="34"/>
      <c r="Z17980" s="34"/>
      <c r="AA17980" s="34"/>
      <c r="AB17980" s="34"/>
      <c r="AC17980" s="34"/>
      <c r="AD17980" s="34"/>
      <c r="AE17980" s="34"/>
      <c r="AF17980" s="34"/>
      <c r="AG17980" s="34"/>
      <c r="AH17980" s="34"/>
      <c r="AI17980" s="34"/>
      <c r="AJ17980" s="34"/>
      <c r="AK17980" s="34"/>
      <c r="AL17980" s="34"/>
      <c r="AM17980" s="34"/>
      <c r="AN17980" s="34"/>
      <c r="AO17980" s="34"/>
      <c r="AP17980" s="34"/>
      <c r="AQ17980" s="34"/>
      <c r="AR17980" s="34"/>
      <c r="AS17980" s="34"/>
      <c r="AT17980" s="34"/>
      <c r="AU17980" s="34"/>
      <c r="AV17980" s="34"/>
      <c r="AW17980" s="34"/>
    </row>
    <row r="17981" spans="14:49">
      <c r="N17981" s="34"/>
      <c r="O17981" s="34"/>
      <c r="P17981" s="34"/>
      <c r="Q17981" s="34"/>
      <c r="R17981" s="34"/>
      <c r="S17981" s="34"/>
      <c r="T17981" s="34"/>
      <c r="U17981" s="34"/>
      <c r="V17981" s="34"/>
      <c r="W17981" s="34"/>
      <c r="X17981" s="34"/>
      <c r="Y17981" s="34"/>
      <c r="Z17981" s="34"/>
      <c r="AA17981" s="34"/>
      <c r="AB17981" s="34"/>
      <c r="AC17981" s="34"/>
      <c r="AD17981" s="34"/>
      <c r="AE17981" s="34"/>
      <c r="AF17981" s="34"/>
      <c r="AG17981" s="34"/>
      <c r="AH17981" s="34"/>
      <c r="AI17981" s="34"/>
      <c r="AJ17981" s="34"/>
      <c r="AK17981" s="34"/>
      <c r="AL17981" s="34"/>
      <c r="AM17981" s="34"/>
      <c r="AN17981" s="34"/>
      <c r="AO17981" s="34"/>
      <c r="AP17981" s="34"/>
      <c r="AQ17981" s="34"/>
      <c r="AR17981" s="34"/>
      <c r="AS17981" s="34"/>
      <c r="AT17981" s="34"/>
      <c r="AU17981" s="34"/>
      <c r="AV17981" s="34"/>
      <c r="AW17981" s="34"/>
    </row>
    <row r="17982" spans="14:49">
      <c r="N17982" s="34"/>
      <c r="O17982" s="34"/>
      <c r="P17982" s="34"/>
      <c r="Q17982" s="34"/>
      <c r="R17982" s="34"/>
      <c r="S17982" s="34"/>
      <c r="T17982" s="34"/>
      <c r="U17982" s="34"/>
      <c r="V17982" s="34"/>
      <c r="W17982" s="34"/>
      <c r="X17982" s="34"/>
      <c r="Y17982" s="34"/>
      <c r="Z17982" s="34"/>
      <c r="AA17982" s="34"/>
      <c r="AB17982" s="34"/>
      <c r="AC17982" s="34"/>
      <c r="AD17982" s="34"/>
      <c r="AE17982" s="34"/>
      <c r="AF17982" s="34"/>
      <c r="AG17982" s="34"/>
      <c r="AH17982" s="34"/>
      <c r="AI17982" s="34"/>
      <c r="AJ17982" s="34"/>
      <c r="AK17982" s="34"/>
      <c r="AL17982" s="34"/>
      <c r="AM17982" s="34"/>
      <c r="AN17982" s="34"/>
      <c r="AO17982" s="34"/>
      <c r="AP17982" s="34"/>
      <c r="AQ17982" s="34"/>
      <c r="AR17982" s="34"/>
      <c r="AS17982" s="34"/>
      <c r="AT17982" s="34"/>
      <c r="AU17982" s="34"/>
      <c r="AV17982" s="34"/>
      <c r="AW17982" s="34"/>
    </row>
    <row r="17983" spans="14:49">
      <c r="N17983" s="34"/>
      <c r="O17983" s="34"/>
      <c r="P17983" s="34"/>
      <c r="Q17983" s="34"/>
      <c r="R17983" s="34"/>
      <c r="S17983" s="34"/>
      <c r="T17983" s="34"/>
      <c r="U17983" s="34"/>
      <c r="V17983" s="34"/>
      <c r="W17983" s="34"/>
      <c r="X17983" s="34"/>
      <c r="Y17983" s="34"/>
      <c r="Z17983" s="34"/>
      <c r="AA17983" s="34"/>
      <c r="AB17983" s="34"/>
      <c r="AC17983" s="34"/>
      <c r="AD17983" s="34"/>
      <c r="AE17983" s="34"/>
      <c r="AF17983" s="34"/>
      <c r="AG17983" s="34"/>
      <c r="AH17983" s="34"/>
      <c r="AI17983" s="34"/>
      <c r="AJ17983" s="34"/>
      <c r="AK17983" s="34"/>
      <c r="AL17983" s="34"/>
      <c r="AM17983" s="34"/>
      <c r="AN17983" s="34"/>
      <c r="AO17983" s="34"/>
      <c r="AP17983" s="34"/>
      <c r="AQ17983" s="34"/>
      <c r="AR17983" s="34"/>
      <c r="AS17983" s="34"/>
      <c r="AT17983" s="34"/>
      <c r="AU17983" s="34"/>
      <c r="AV17983" s="34"/>
      <c r="AW17983" s="34"/>
    </row>
    <row r="17984" spans="14:49">
      <c r="N17984" s="34"/>
      <c r="O17984" s="34"/>
      <c r="P17984" s="34"/>
      <c r="Q17984" s="34"/>
      <c r="R17984" s="34"/>
      <c r="S17984" s="34"/>
      <c r="T17984" s="34"/>
      <c r="U17984" s="34"/>
      <c r="V17984" s="34"/>
      <c r="W17984" s="34"/>
      <c r="X17984" s="34"/>
      <c r="Y17984" s="34"/>
      <c r="Z17984" s="34"/>
      <c r="AA17984" s="34"/>
      <c r="AB17984" s="34"/>
      <c r="AC17984" s="34"/>
      <c r="AD17984" s="34"/>
      <c r="AE17984" s="34"/>
      <c r="AF17984" s="34"/>
      <c r="AG17984" s="34"/>
      <c r="AH17984" s="34"/>
      <c r="AI17984" s="34"/>
      <c r="AJ17984" s="34"/>
      <c r="AK17984" s="34"/>
      <c r="AL17984" s="34"/>
      <c r="AM17984" s="34"/>
      <c r="AN17984" s="34"/>
      <c r="AO17984" s="34"/>
      <c r="AP17984" s="34"/>
      <c r="AQ17984" s="34"/>
      <c r="AR17984" s="34"/>
      <c r="AS17984" s="34"/>
      <c r="AT17984" s="34"/>
      <c r="AU17984" s="34"/>
      <c r="AV17984" s="34"/>
      <c r="AW17984" s="34"/>
    </row>
    <row r="17985" spans="14:49">
      <c r="N17985" s="34"/>
      <c r="O17985" s="34"/>
      <c r="P17985" s="34"/>
      <c r="Q17985" s="34"/>
      <c r="R17985" s="34"/>
      <c r="S17985" s="34"/>
      <c r="T17985" s="34"/>
      <c r="U17985" s="34"/>
      <c r="V17985" s="34"/>
      <c r="W17985" s="34"/>
      <c r="X17985" s="34"/>
      <c r="Y17985" s="34"/>
      <c r="Z17985" s="34"/>
      <c r="AA17985" s="34"/>
      <c r="AB17985" s="34"/>
      <c r="AC17985" s="34"/>
      <c r="AD17985" s="34"/>
      <c r="AE17985" s="34"/>
      <c r="AF17985" s="34"/>
      <c r="AG17985" s="34"/>
      <c r="AH17985" s="34"/>
      <c r="AI17985" s="34"/>
      <c r="AJ17985" s="34"/>
      <c r="AK17985" s="34"/>
      <c r="AL17985" s="34"/>
      <c r="AM17985" s="34"/>
      <c r="AN17985" s="34"/>
      <c r="AO17985" s="34"/>
      <c r="AP17985" s="34"/>
      <c r="AQ17985" s="34"/>
      <c r="AR17985" s="34"/>
      <c r="AS17985" s="34"/>
      <c r="AT17985" s="34"/>
      <c r="AU17985" s="34"/>
      <c r="AV17985" s="34"/>
      <c r="AW17985" s="34"/>
    </row>
    <row r="17986" spans="14:49">
      <c r="N17986" s="34"/>
      <c r="O17986" s="34"/>
      <c r="P17986" s="34"/>
      <c r="Q17986" s="34"/>
      <c r="R17986" s="34"/>
      <c r="S17986" s="34"/>
      <c r="T17986" s="34"/>
      <c r="U17986" s="34"/>
      <c r="V17986" s="34"/>
      <c r="W17986" s="34"/>
      <c r="X17986" s="34"/>
      <c r="Y17986" s="34"/>
      <c r="Z17986" s="34"/>
      <c r="AA17986" s="34"/>
      <c r="AB17986" s="34"/>
      <c r="AC17986" s="34"/>
      <c r="AD17986" s="34"/>
      <c r="AE17986" s="34"/>
      <c r="AF17986" s="34"/>
      <c r="AG17986" s="34"/>
      <c r="AH17986" s="34"/>
      <c r="AI17986" s="34"/>
      <c r="AJ17986" s="34"/>
      <c r="AK17986" s="34"/>
      <c r="AL17986" s="34"/>
      <c r="AM17986" s="34"/>
      <c r="AN17986" s="34"/>
      <c r="AO17986" s="34"/>
      <c r="AP17986" s="34"/>
      <c r="AQ17986" s="34"/>
      <c r="AR17986" s="34"/>
      <c r="AS17986" s="34"/>
      <c r="AT17986" s="34"/>
      <c r="AU17986" s="34"/>
      <c r="AV17986" s="34"/>
      <c r="AW17986" s="34"/>
    </row>
    <row r="17987" spans="14:49">
      <c r="N17987" s="34"/>
      <c r="O17987" s="34"/>
      <c r="P17987" s="34"/>
      <c r="Q17987" s="34"/>
      <c r="R17987" s="34"/>
      <c r="S17987" s="34"/>
      <c r="T17987" s="34"/>
      <c r="U17987" s="34"/>
      <c r="V17987" s="34"/>
      <c r="W17987" s="34"/>
      <c r="X17987" s="34"/>
      <c r="Y17987" s="34"/>
      <c r="Z17987" s="34"/>
      <c r="AA17987" s="34"/>
      <c r="AB17987" s="34"/>
      <c r="AC17987" s="34"/>
      <c r="AD17987" s="34"/>
      <c r="AE17987" s="34"/>
      <c r="AF17987" s="34"/>
      <c r="AG17987" s="34"/>
      <c r="AH17987" s="34"/>
      <c r="AI17987" s="34"/>
      <c r="AJ17987" s="34"/>
      <c r="AK17987" s="34"/>
      <c r="AL17987" s="34"/>
      <c r="AM17987" s="34"/>
      <c r="AN17987" s="34"/>
      <c r="AO17987" s="34"/>
      <c r="AP17987" s="34"/>
      <c r="AQ17987" s="34"/>
      <c r="AR17987" s="34"/>
      <c r="AS17987" s="34"/>
      <c r="AT17987" s="34"/>
      <c r="AU17987" s="34"/>
      <c r="AV17987" s="34"/>
      <c r="AW17987" s="34"/>
    </row>
    <row r="17988" spans="14:49">
      <c r="N17988" s="34"/>
      <c r="O17988" s="34"/>
      <c r="P17988" s="34"/>
      <c r="Q17988" s="34"/>
      <c r="R17988" s="34"/>
      <c r="S17988" s="34"/>
      <c r="T17988" s="34"/>
      <c r="U17988" s="34"/>
      <c r="V17988" s="34"/>
      <c r="W17988" s="34"/>
      <c r="X17988" s="34"/>
      <c r="Y17988" s="34"/>
      <c r="Z17988" s="34"/>
      <c r="AA17988" s="34"/>
      <c r="AB17988" s="34"/>
      <c r="AC17988" s="34"/>
      <c r="AD17988" s="34"/>
      <c r="AE17988" s="34"/>
      <c r="AF17988" s="34"/>
      <c r="AG17988" s="34"/>
      <c r="AH17988" s="34"/>
      <c r="AI17988" s="34"/>
      <c r="AJ17988" s="34"/>
      <c r="AK17988" s="34"/>
      <c r="AL17988" s="34"/>
      <c r="AM17988" s="34"/>
      <c r="AN17988" s="34"/>
      <c r="AO17988" s="34"/>
      <c r="AP17988" s="34"/>
      <c r="AQ17988" s="34"/>
      <c r="AR17988" s="34"/>
      <c r="AS17988" s="34"/>
      <c r="AT17988" s="34"/>
      <c r="AU17988" s="34"/>
      <c r="AV17988" s="34"/>
      <c r="AW17988" s="34"/>
    </row>
    <row r="17989" spans="14:49">
      <c r="N17989" s="34"/>
      <c r="O17989" s="34"/>
      <c r="P17989" s="34"/>
      <c r="Q17989" s="34"/>
      <c r="R17989" s="34"/>
      <c r="S17989" s="34"/>
      <c r="T17989" s="34"/>
      <c r="U17989" s="34"/>
      <c r="V17989" s="34"/>
      <c r="W17989" s="34"/>
      <c r="X17989" s="34"/>
      <c r="Y17989" s="34"/>
      <c r="Z17989" s="34"/>
      <c r="AA17989" s="34"/>
      <c r="AB17989" s="34"/>
      <c r="AC17989" s="34"/>
      <c r="AD17989" s="34"/>
      <c r="AE17989" s="34"/>
      <c r="AF17989" s="34"/>
      <c r="AG17989" s="34"/>
      <c r="AH17989" s="34"/>
      <c r="AI17989" s="34"/>
      <c r="AJ17989" s="34"/>
      <c r="AK17989" s="34"/>
      <c r="AL17989" s="34"/>
      <c r="AM17989" s="34"/>
      <c r="AN17989" s="34"/>
      <c r="AO17989" s="34"/>
      <c r="AP17989" s="34"/>
      <c r="AQ17989" s="34"/>
      <c r="AR17989" s="34"/>
      <c r="AS17989" s="34"/>
      <c r="AT17989" s="34"/>
      <c r="AU17989" s="34"/>
      <c r="AV17989" s="34"/>
      <c r="AW17989" s="34"/>
    </row>
    <row r="17990" spans="14:49">
      <c r="N17990" s="34"/>
      <c r="O17990" s="34"/>
      <c r="P17990" s="34"/>
      <c r="Q17990" s="34"/>
      <c r="R17990" s="34"/>
      <c r="S17990" s="34"/>
      <c r="T17990" s="34"/>
      <c r="U17990" s="34"/>
      <c r="V17990" s="34"/>
      <c r="W17990" s="34"/>
      <c r="X17990" s="34"/>
      <c r="Y17990" s="34"/>
      <c r="Z17990" s="34"/>
      <c r="AA17990" s="34"/>
      <c r="AB17990" s="34"/>
      <c r="AC17990" s="34"/>
      <c r="AD17990" s="34"/>
      <c r="AE17990" s="34"/>
      <c r="AF17990" s="34"/>
      <c r="AG17990" s="34"/>
      <c r="AH17990" s="34"/>
      <c r="AI17990" s="34"/>
      <c r="AJ17990" s="34"/>
      <c r="AK17990" s="34"/>
      <c r="AL17990" s="34"/>
      <c r="AM17990" s="34"/>
      <c r="AN17990" s="34"/>
      <c r="AO17990" s="34"/>
      <c r="AP17990" s="34"/>
      <c r="AQ17990" s="34"/>
      <c r="AR17990" s="34"/>
      <c r="AS17990" s="34"/>
      <c r="AT17990" s="34"/>
      <c r="AU17990" s="34"/>
      <c r="AV17990" s="34"/>
      <c r="AW17990" s="34"/>
    </row>
    <row r="17991" spans="14:49">
      <c r="N17991" s="34"/>
      <c r="O17991" s="34"/>
      <c r="P17991" s="34"/>
      <c r="Q17991" s="34"/>
      <c r="R17991" s="34"/>
      <c r="S17991" s="34"/>
      <c r="T17991" s="34"/>
      <c r="U17991" s="34"/>
      <c r="V17991" s="34"/>
      <c r="W17991" s="34"/>
      <c r="X17991" s="34"/>
      <c r="Y17991" s="34"/>
      <c r="Z17991" s="34"/>
      <c r="AA17991" s="34"/>
      <c r="AB17991" s="34"/>
      <c r="AC17991" s="34"/>
      <c r="AD17991" s="34"/>
      <c r="AE17991" s="34"/>
      <c r="AF17991" s="34"/>
      <c r="AG17991" s="34"/>
      <c r="AH17991" s="34"/>
      <c r="AI17991" s="34"/>
      <c r="AJ17991" s="34"/>
      <c r="AK17991" s="34"/>
      <c r="AL17991" s="34"/>
      <c r="AM17991" s="34"/>
      <c r="AN17991" s="34"/>
      <c r="AO17991" s="34"/>
      <c r="AP17991" s="34"/>
      <c r="AQ17991" s="34"/>
      <c r="AR17991" s="34"/>
      <c r="AS17991" s="34"/>
      <c r="AT17991" s="34"/>
      <c r="AU17991" s="34"/>
      <c r="AV17991" s="34"/>
      <c r="AW17991" s="34"/>
    </row>
    <row r="17992" spans="14:49">
      <c r="N17992" s="34"/>
      <c r="O17992" s="34"/>
      <c r="P17992" s="34"/>
      <c r="Q17992" s="34"/>
      <c r="R17992" s="34"/>
      <c r="S17992" s="34"/>
      <c r="T17992" s="34"/>
      <c r="U17992" s="34"/>
      <c r="V17992" s="34"/>
      <c r="W17992" s="34"/>
      <c r="X17992" s="34"/>
      <c r="Y17992" s="34"/>
      <c r="Z17992" s="34"/>
      <c r="AA17992" s="34"/>
      <c r="AB17992" s="34"/>
      <c r="AC17992" s="34"/>
      <c r="AD17992" s="34"/>
      <c r="AE17992" s="34"/>
      <c r="AF17992" s="34"/>
      <c r="AG17992" s="34"/>
      <c r="AH17992" s="34"/>
      <c r="AI17992" s="34"/>
      <c r="AJ17992" s="34"/>
      <c r="AK17992" s="34"/>
      <c r="AL17992" s="34"/>
      <c r="AM17992" s="34"/>
      <c r="AN17992" s="34"/>
      <c r="AO17992" s="34"/>
      <c r="AP17992" s="34"/>
      <c r="AQ17992" s="34"/>
      <c r="AR17992" s="34"/>
      <c r="AS17992" s="34"/>
      <c r="AT17992" s="34"/>
      <c r="AU17992" s="34"/>
      <c r="AV17992" s="34"/>
      <c r="AW17992" s="34"/>
    </row>
    <row r="17993" spans="14:49">
      <c r="N17993" s="34"/>
      <c r="O17993" s="34"/>
      <c r="P17993" s="34"/>
      <c r="Q17993" s="34"/>
      <c r="R17993" s="34"/>
      <c r="S17993" s="34"/>
      <c r="T17993" s="34"/>
      <c r="U17993" s="34"/>
      <c r="V17993" s="34"/>
      <c r="W17993" s="34"/>
      <c r="X17993" s="34"/>
      <c r="Y17993" s="34"/>
      <c r="Z17993" s="34"/>
      <c r="AA17993" s="34"/>
      <c r="AB17993" s="34"/>
      <c r="AC17993" s="34"/>
      <c r="AD17993" s="34"/>
      <c r="AE17993" s="34"/>
      <c r="AF17993" s="34"/>
      <c r="AG17993" s="34"/>
      <c r="AH17993" s="34"/>
      <c r="AI17993" s="34"/>
      <c r="AJ17993" s="34"/>
      <c r="AK17993" s="34"/>
      <c r="AL17993" s="34"/>
      <c r="AM17993" s="34"/>
      <c r="AN17993" s="34"/>
      <c r="AO17993" s="34"/>
      <c r="AP17993" s="34"/>
      <c r="AQ17993" s="34"/>
      <c r="AR17993" s="34"/>
      <c r="AS17993" s="34"/>
      <c r="AT17993" s="34"/>
      <c r="AU17993" s="34"/>
      <c r="AV17993" s="34"/>
      <c r="AW17993" s="34"/>
    </row>
    <row r="17994" spans="14:49">
      <c r="N17994" s="34"/>
      <c r="O17994" s="34"/>
      <c r="P17994" s="34"/>
      <c r="Q17994" s="34"/>
      <c r="R17994" s="34"/>
      <c r="S17994" s="34"/>
      <c r="T17994" s="34"/>
      <c r="U17994" s="34"/>
      <c r="V17994" s="34"/>
      <c r="W17994" s="34"/>
      <c r="X17994" s="34"/>
      <c r="Y17994" s="34"/>
      <c r="Z17994" s="34"/>
      <c r="AA17994" s="34"/>
      <c r="AB17994" s="34"/>
      <c r="AC17994" s="34"/>
      <c r="AD17994" s="34"/>
      <c r="AE17994" s="34"/>
      <c r="AF17994" s="34"/>
      <c r="AG17994" s="34"/>
      <c r="AH17994" s="34"/>
      <c r="AI17994" s="34"/>
      <c r="AJ17994" s="34"/>
      <c r="AK17994" s="34"/>
      <c r="AL17994" s="34"/>
      <c r="AM17994" s="34"/>
      <c r="AN17994" s="34"/>
      <c r="AO17994" s="34"/>
      <c r="AP17994" s="34"/>
      <c r="AQ17994" s="34"/>
      <c r="AR17994" s="34"/>
      <c r="AS17994" s="34"/>
      <c r="AT17994" s="34"/>
      <c r="AU17994" s="34"/>
      <c r="AV17994" s="34"/>
      <c r="AW17994" s="34"/>
    </row>
    <row r="17995" spans="14:49">
      <c r="N17995" s="34"/>
      <c r="O17995" s="34"/>
      <c r="P17995" s="34"/>
      <c r="Q17995" s="34"/>
      <c r="R17995" s="34"/>
      <c r="S17995" s="34"/>
      <c r="T17995" s="34"/>
      <c r="U17995" s="34"/>
      <c r="V17995" s="34"/>
      <c r="W17995" s="34"/>
      <c r="X17995" s="34"/>
      <c r="Y17995" s="34"/>
      <c r="Z17995" s="34"/>
      <c r="AA17995" s="34"/>
      <c r="AB17995" s="34"/>
      <c r="AC17995" s="34"/>
      <c r="AD17995" s="34"/>
      <c r="AE17995" s="34"/>
      <c r="AF17995" s="34"/>
      <c r="AG17995" s="34"/>
      <c r="AH17995" s="34"/>
      <c r="AI17995" s="34"/>
      <c r="AJ17995" s="34"/>
      <c r="AK17995" s="34"/>
      <c r="AL17995" s="34"/>
      <c r="AM17995" s="34"/>
      <c r="AN17995" s="34"/>
      <c r="AO17995" s="34"/>
      <c r="AP17995" s="34"/>
      <c r="AQ17995" s="34"/>
      <c r="AR17995" s="34"/>
      <c r="AS17995" s="34"/>
      <c r="AT17995" s="34"/>
      <c r="AU17995" s="34"/>
      <c r="AV17995" s="34"/>
      <c r="AW17995" s="34"/>
    </row>
    <row r="17996" spans="14:49">
      <c r="N17996" s="34"/>
      <c r="O17996" s="34"/>
      <c r="P17996" s="34"/>
      <c r="Q17996" s="34"/>
      <c r="R17996" s="34"/>
      <c r="S17996" s="34"/>
      <c r="T17996" s="34"/>
      <c r="U17996" s="34"/>
      <c r="V17996" s="34"/>
      <c r="W17996" s="34"/>
      <c r="X17996" s="34"/>
      <c r="Y17996" s="34"/>
      <c r="Z17996" s="34"/>
      <c r="AA17996" s="34"/>
      <c r="AB17996" s="34"/>
      <c r="AC17996" s="34"/>
      <c r="AD17996" s="34"/>
      <c r="AE17996" s="34"/>
      <c r="AF17996" s="34"/>
      <c r="AG17996" s="34"/>
      <c r="AH17996" s="34"/>
      <c r="AI17996" s="34"/>
      <c r="AJ17996" s="34"/>
      <c r="AK17996" s="34"/>
      <c r="AL17996" s="34"/>
      <c r="AM17996" s="34"/>
      <c r="AN17996" s="34"/>
      <c r="AO17996" s="34"/>
      <c r="AP17996" s="34"/>
      <c r="AQ17996" s="34"/>
      <c r="AR17996" s="34"/>
      <c r="AS17996" s="34"/>
      <c r="AT17996" s="34"/>
      <c r="AU17996" s="34"/>
      <c r="AV17996" s="34"/>
      <c r="AW17996" s="34"/>
    </row>
    <row r="17997" spans="14:49">
      <c r="N17997" s="34"/>
      <c r="O17997" s="34"/>
      <c r="P17997" s="34"/>
      <c r="Q17997" s="34"/>
      <c r="R17997" s="34"/>
      <c r="S17997" s="34"/>
      <c r="T17997" s="34"/>
      <c r="U17997" s="34"/>
      <c r="V17997" s="34"/>
      <c r="W17997" s="34"/>
      <c r="X17997" s="34"/>
      <c r="Y17997" s="34"/>
      <c r="Z17997" s="34"/>
      <c r="AA17997" s="34"/>
      <c r="AB17997" s="34"/>
      <c r="AC17997" s="34"/>
      <c r="AD17997" s="34"/>
      <c r="AE17997" s="34"/>
      <c r="AF17997" s="34"/>
      <c r="AG17997" s="34"/>
      <c r="AH17997" s="34"/>
      <c r="AI17997" s="34"/>
      <c r="AJ17997" s="34"/>
      <c r="AK17997" s="34"/>
      <c r="AL17997" s="34"/>
      <c r="AM17997" s="34"/>
      <c r="AN17997" s="34"/>
      <c r="AO17997" s="34"/>
      <c r="AP17997" s="34"/>
      <c r="AQ17997" s="34"/>
      <c r="AR17997" s="34"/>
      <c r="AS17997" s="34"/>
      <c r="AT17997" s="34"/>
      <c r="AU17997" s="34"/>
      <c r="AV17997" s="34"/>
      <c r="AW17997" s="34"/>
    </row>
    <row r="17998" spans="14:49">
      <c r="N17998" s="34"/>
      <c r="O17998" s="34"/>
      <c r="P17998" s="34"/>
      <c r="Q17998" s="34"/>
      <c r="R17998" s="34"/>
      <c r="S17998" s="34"/>
      <c r="T17998" s="34"/>
      <c r="U17998" s="34"/>
      <c r="V17998" s="34"/>
      <c r="W17998" s="34"/>
      <c r="X17998" s="34"/>
      <c r="Y17998" s="34"/>
      <c r="Z17998" s="34"/>
      <c r="AA17998" s="34"/>
      <c r="AB17998" s="34"/>
      <c r="AC17998" s="34"/>
      <c r="AD17998" s="34"/>
      <c r="AE17998" s="34"/>
      <c r="AF17998" s="34"/>
      <c r="AG17998" s="34"/>
      <c r="AH17998" s="34"/>
      <c r="AI17998" s="34"/>
      <c r="AJ17998" s="34"/>
      <c r="AK17998" s="34"/>
      <c r="AL17998" s="34"/>
      <c r="AM17998" s="34"/>
      <c r="AN17998" s="34"/>
      <c r="AO17998" s="34"/>
      <c r="AP17998" s="34"/>
      <c r="AQ17998" s="34"/>
      <c r="AR17998" s="34"/>
      <c r="AS17998" s="34"/>
      <c r="AT17998" s="34"/>
      <c r="AU17998" s="34"/>
      <c r="AV17998" s="34"/>
      <c r="AW17998" s="34"/>
    </row>
    <row r="17999" spans="14:49">
      <c r="N17999" s="34"/>
      <c r="O17999" s="34"/>
      <c r="P17999" s="34"/>
      <c r="Q17999" s="34"/>
      <c r="R17999" s="34"/>
      <c r="S17999" s="34"/>
      <c r="T17999" s="34"/>
      <c r="U17999" s="34"/>
      <c r="V17999" s="34"/>
      <c r="W17999" s="34"/>
      <c r="X17999" s="34"/>
      <c r="Y17999" s="34"/>
      <c r="Z17999" s="34"/>
      <c r="AA17999" s="34"/>
      <c r="AB17999" s="34"/>
      <c r="AC17999" s="34"/>
      <c r="AD17999" s="34"/>
      <c r="AE17999" s="34"/>
      <c r="AF17999" s="34"/>
      <c r="AG17999" s="34"/>
      <c r="AH17999" s="34"/>
      <c r="AI17999" s="34"/>
      <c r="AJ17999" s="34"/>
      <c r="AK17999" s="34"/>
      <c r="AL17999" s="34"/>
      <c r="AM17999" s="34"/>
      <c r="AN17999" s="34"/>
      <c r="AO17999" s="34"/>
      <c r="AP17999" s="34"/>
      <c r="AQ17999" s="34"/>
      <c r="AR17999" s="34"/>
      <c r="AS17999" s="34"/>
      <c r="AT17999" s="34"/>
      <c r="AU17999" s="34"/>
      <c r="AV17999" s="34"/>
      <c r="AW17999" s="34"/>
    </row>
    <row r="18000" spans="14:49">
      <c r="N18000" s="34"/>
      <c r="O18000" s="34"/>
      <c r="P18000" s="34"/>
      <c r="Q18000" s="34"/>
      <c r="R18000" s="34"/>
      <c r="S18000" s="34"/>
      <c r="T18000" s="34"/>
      <c r="U18000" s="34"/>
      <c r="V18000" s="34"/>
      <c r="W18000" s="34"/>
      <c r="X18000" s="34"/>
      <c r="Y18000" s="34"/>
      <c r="Z18000" s="34"/>
      <c r="AA18000" s="34"/>
      <c r="AB18000" s="34"/>
      <c r="AC18000" s="34"/>
      <c r="AD18000" s="34"/>
      <c r="AE18000" s="34"/>
      <c r="AF18000" s="34"/>
      <c r="AG18000" s="34"/>
      <c r="AH18000" s="34"/>
      <c r="AI18000" s="34"/>
      <c r="AJ18000" s="34"/>
      <c r="AK18000" s="34"/>
      <c r="AL18000" s="34"/>
      <c r="AM18000" s="34"/>
      <c r="AN18000" s="34"/>
      <c r="AO18000" s="34"/>
      <c r="AP18000" s="34"/>
      <c r="AQ18000" s="34"/>
      <c r="AR18000" s="34"/>
      <c r="AS18000" s="34"/>
      <c r="AT18000" s="34"/>
      <c r="AU18000" s="34"/>
      <c r="AV18000" s="34"/>
      <c r="AW18000" s="34"/>
    </row>
    <row r="18001" spans="14:49">
      <c r="N18001" s="34"/>
      <c r="O18001" s="34"/>
      <c r="P18001" s="34"/>
      <c r="Q18001" s="34"/>
      <c r="R18001" s="34"/>
      <c r="S18001" s="34"/>
      <c r="T18001" s="34"/>
      <c r="U18001" s="34"/>
      <c r="V18001" s="34"/>
      <c r="W18001" s="34"/>
      <c r="X18001" s="34"/>
      <c r="Y18001" s="34"/>
      <c r="Z18001" s="34"/>
      <c r="AA18001" s="34"/>
      <c r="AB18001" s="34"/>
      <c r="AC18001" s="34"/>
      <c r="AD18001" s="34"/>
      <c r="AE18001" s="34"/>
      <c r="AF18001" s="34"/>
      <c r="AG18001" s="34"/>
      <c r="AH18001" s="34"/>
      <c r="AI18001" s="34"/>
      <c r="AJ18001" s="34"/>
      <c r="AK18001" s="34"/>
      <c r="AL18001" s="34"/>
      <c r="AM18001" s="34"/>
      <c r="AN18001" s="34"/>
      <c r="AO18001" s="34"/>
      <c r="AP18001" s="34"/>
      <c r="AQ18001" s="34"/>
      <c r="AR18001" s="34"/>
      <c r="AS18001" s="34"/>
      <c r="AT18001" s="34"/>
      <c r="AU18001" s="34"/>
      <c r="AV18001" s="34"/>
      <c r="AW18001" s="34"/>
    </row>
    <row r="18002" spans="14:49">
      <c r="N18002" s="34"/>
      <c r="O18002" s="34"/>
      <c r="P18002" s="34"/>
      <c r="Q18002" s="34"/>
      <c r="R18002" s="34"/>
      <c r="S18002" s="34"/>
      <c r="T18002" s="34"/>
      <c r="U18002" s="34"/>
      <c r="V18002" s="34"/>
      <c r="W18002" s="34"/>
      <c r="X18002" s="34"/>
      <c r="Y18002" s="34"/>
      <c r="Z18002" s="34"/>
      <c r="AA18002" s="34"/>
      <c r="AB18002" s="34"/>
      <c r="AC18002" s="34"/>
      <c r="AD18002" s="34"/>
      <c r="AE18002" s="34"/>
      <c r="AF18002" s="34"/>
      <c r="AG18002" s="34"/>
      <c r="AH18002" s="34"/>
      <c r="AI18002" s="34"/>
      <c r="AJ18002" s="34"/>
      <c r="AK18002" s="34"/>
      <c r="AL18002" s="34"/>
      <c r="AM18002" s="34"/>
      <c r="AN18002" s="34"/>
      <c r="AO18002" s="34"/>
      <c r="AP18002" s="34"/>
      <c r="AQ18002" s="34"/>
      <c r="AR18002" s="34"/>
      <c r="AS18002" s="34"/>
      <c r="AT18002" s="34"/>
      <c r="AU18002" s="34"/>
      <c r="AV18002" s="34"/>
      <c r="AW18002" s="34"/>
    </row>
    <row r="18003" spans="14:49">
      <c r="N18003" s="34"/>
      <c r="O18003" s="34"/>
      <c r="P18003" s="34"/>
      <c r="Q18003" s="34"/>
      <c r="R18003" s="34"/>
      <c r="S18003" s="34"/>
      <c r="T18003" s="34"/>
      <c r="U18003" s="34"/>
      <c r="V18003" s="34"/>
      <c r="W18003" s="34"/>
      <c r="X18003" s="34"/>
      <c r="Y18003" s="34"/>
      <c r="Z18003" s="34"/>
      <c r="AA18003" s="34"/>
      <c r="AB18003" s="34"/>
      <c r="AC18003" s="34"/>
      <c r="AD18003" s="34"/>
      <c r="AE18003" s="34"/>
      <c r="AF18003" s="34"/>
      <c r="AG18003" s="34"/>
      <c r="AH18003" s="34"/>
      <c r="AI18003" s="34"/>
      <c r="AJ18003" s="34"/>
      <c r="AK18003" s="34"/>
      <c r="AL18003" s="34"/>
      <c r="AM18003" s="34"/>
      <c r="AN18003" s="34"/>
      <c r="AO18003" s="34"/>
      <c r="AP18003" s="34"/>
      <c r="AQ18003" s="34"/>
      <c r="AR18003" s="34"/>
      <c r="AS18003" s="34"/>
      <c r="AT18003" s="34"/>
      <c r="AU18003" s="34"/>
      <c r="AV18003" s="34"/>
      <c r="AW18003" s="34"/>
    </row>
    <row r="18004" spans="14:49">
      <c r="N18004" s="34"/>
      <c r="O18004" s="34"/>
      <c r="P18004" s="34"/>
      <c r="Q18004" s="34"/>
      <c r="R18004" s="34"/>
      <c r="S18004" s="34"/>
      <c r="T18004" s="34"/>
      <c r="U18004" s="34"/>
      <c r="V18004" s="34"/>
      <c r="W18004" s="34"/>
      <c r="X18004" s="34"/>
      <c r="Y18004" s="34"/>
      <c r="Z18004" s="34"/>
      <c r="AA18004" s="34"/>
      <c r="AB18004" s="34"/>
      <c r="AC18004" s="34"/>
      <c r="AD18004" s="34"/>
      <c r="AE18004" s="34"/>
      <c r="AF18004" s="34"/>
      <c r="AG18004" s="34"/>
      <c r="AH18004" s="34"/>
      <c r="AI18004" s="34"/>
      <c r="AJ18004" s="34"/>
      <c r="AK18004" s="34"/>
      <c r="AL18004" s="34"/>
      <c r="AM18004" s="34"/>
      <c r="AN18004" s="34"/>
      <c r="AO18004" s="34"/>
      <c r="AP18004" s="34"/>
      <c r="AQ18004" s="34"/>
      <c r="AR18004" s="34"/>
      <c r="AS18004" s="34"/>
      <c r="AT18004" s="34"/>
      <c r="AU18004" s="34"/>
      <c r="AV18004" s="34"/>
      <c r="AW18004" s="34"/>
    </row>
    <row r="18005" spans="14:49">
      <c r="N18005" s="34"/>
      <c r="O18005" s="34"/>
      <c r="P18005" s="34"/>
      <c r="Q18005" s="34"/>
      <c r="R18005" s="34"/>
      <c r="S18005" s="34"/>
      <c r="T18005" s="34"/>
      <c r="U18005" s="34"/>
      <c r="V18005" s="34"/>
      <c r="W18005" s="34"/>
      <c r="X18005" s="34"/>
      <c r="Y18005" s="34"/>
      <c r="Z18005" s="34"/>
      <c r="AA18005" s="34"/>
      <c r="AB18005" s="34"/>
      <c r="AC18005" s="34"/>
      <c r="AD18005" s="34"/>
      <c r="AE18005" s="34"/>
      <c r="AF18005" s="34"/>
      <c r="AG18005" s="34"/>
      <c r="AH18005" s="34"/>
      <c r="AI18005" s="34"/>
      <c r="AJ18005" s="34"/>
      <c r="AK18005" s="34"/>
      <c r="AL18005" s="34"/>
      <c r="AM18005" s="34"/>
      <c r="AN18005" s="34"/>
      <c r="AO18005" s="34"/>
      <c r="AP18005" s="34"/>
      <c r="AQ18005" s="34"/>
      <c r="AR18005" s="34"/>
      <c r="AS18005" s="34"/>
      <c r="AT18005" s="34"/>
      <c r="AU18005" s="34"/>
      <c r="AV18005" s="34"/>
      <c r="AW18005" s="34"/>
    </row>
    <row r="18006" spans="14:49">
      <c r="N18006" s="34"/>
      <c r="O18006" s="34"/>
      <c r="P18006" s="34"/>
      <c r="Q18006" s="34"/>
      <c r="R18006" s="34"/>
      <c r="S18006" s="34"/>
      <c r="T18006" s="34"/>
      <c r="U18006" s="34"/>
      <c r="V18006" s="34"/>
      <c r="W18006" s="34"/>
      <c r="X18006" s="34"/>
      <c r="Y18006" s="34"/>
      <c r="Z18006" s="34"/>
      <c r="AA18006" s="34"/>
      <c r="AB18006" s="34"/>
      <c r="AC18006" s="34"/>
      <c r="AD18006" s="34"/>
      <c r="AE18006" s="34"/>
      <c r="AF18006" s="34"/>
      <c r="AG18006" s="34"/>
      <c r="AH18006" s="34"/>
      <c r="AI18006" s="34"/>
      <c r="AJ18006" s="34"/>
      <c r="AK18006" s="34"/>
      <c r="AL18006" s="34"/>
      <c r="AM18006" s="34"/>
      <c r="AN18006" s="34"/>
      <c r="AO18006" s="34"/>
      <c r="AP18006" s="34"/>
      <c r="AQ18006" s="34"/>
      <c r="AR18006" s="34"/>
      <c r="AS18006" s="34"/>
      <c r="AT18006" s="34"/>
      <c r="AU18006" s="34"/>
      <c r="AV18006" s="34"/>
      <c r="AW18006" s="34"/>
    </row>
    <row r="18007" spans="14:49">
      <c r="N18007" s="34"/>
      <c r="O18007" s="34"/>
      <c r="P18007" s="34"/>
      <c r="Q18007" s="34"/>
      <c r="R18007" s="34"/>
      <c r="S18007" s="34"/>
      <c r="T18007" s="34"/>
      <c r="U18007" s="34"/>
      <c r="V18007" s="34"/>
      <c r="W18007" s="34"/>
      <c r="X18007" s="34"/>
      <c r="Y18007" s="34"/>
      <c r="Z18007" s="34"/>
      <c r="AA18007" s="34"/>
      <c r="AB18007" s="34"/>
      <c r="AC18007" s="34"/>
      <c r="AD18007" s="34"/>
      <c r="AE18007" s="34"/>
      <c r="AF18007" s="34"/>
      <c r="AG18007" s="34"/>
      <c r="AH18007" s="34"/>
      <c r="AI18007" s="34"/>
      <c r="AJ18007" s="34"/>
      <c r="AK18007" s="34"/>
      <c r="AL18007" s="34"/>
      <c r="AM18007" s="34"/>
      <c r="AN18007" s="34"/>
      <c r="AO18007" s="34"/>
      <c r="AP18007" s="34"/>
      <c r="AQ18007" s="34"/>
      <c r="AR18007" s="34"/>
      <c r="AS18007" s="34"/>
      <c r="AT18007" s="34"/>
      <c r="AU18007" s="34"/>
      <c r="AV18007" s="34"/>
      <c r="AW18007" s="34"/>
    </row>
    <row r="18008" spans="14:49">
      <c r="N18008" s="34"/>
      <c r="O18008" s="34"/>
      <c r="P18008" s="34"/>
      <c r="Q18008" s="34"/>
      <c r="R18008" s="34"/>
      <c r="S18008" s="34"/>
      <c r="T18008" s="34"/>
      <c r="U18008" s="34"/>
      <c r="V18008" s="34"/>
      <c r="W18008" s="34"/>
      <c r="X18008" s="34"/>
      <c r="Y18008" s="34"/>
      <c r="Z18008" s="34"/>
      <c r="AA18008" s="34"/>
      <c r="AB18008" s="34"/>
      <c r="AC18008" s="34"/>
      <c r="AD18008" s="34"/>
      <c r="AE18008" s="34"/>
      <c r="AF18008" s="34"/>
      <c r="AG18008" s="34"/>
      <c r="AH18008" s="34"/>
      <c r="AI18008" s="34"/>
      <c r="AJ18008" s="34"/>
      <c r="AK18008" s="34"/>
      <c r="AL18008" s="34"/>
      <c r="AM18008" s="34"/>
      <c r="AN18008" s="34"/>
      <c r="AO18008" s="34"/>
      <c r="AP18008" s="34"/>
      <c r="AQ18008" s="34"/>
      <c r="AR18008" s="34"/>
      <c r="AS18008" s="34"/>
      <c r="AT18008" s="34"/>
      <c r="AU18008" s="34"/>
      <c r="AV18008" s="34"/>
      <c r="AW18008" s="34"/>
    </row>
    <row r="18009" spans="14:49">
      <c r="N18009" s="34"/>
      <c r="O18009" s="34"/>
      <c r="P18009" s="34"/>
      <c r="Q18009" s="34"/>
      <c r="R18009" s="34"/>
      <c r="S18009" s="34"/>
      <c r="T18009" s="34"/>
      <c r="U18009" s="34"/>
      <c r="V18009" s="34"/>
      <c r="W18009" s="34"/>
      <c r="X18009" s="34"/>
      <c r="Y18009" s="34"/>
      <c r="Z18009" s="34"/>
      <c r="AA18009" s="34"/>
      <c r="AB18009" s="34"/>
      <c r="AC18009" s="34"/>
      <c r="AD18009" s="34"/>
      <c r="AE18009" s="34"/>
      <c r="AF18009" s="34"/>
      <c r="AG18009" s="34"/>
      <c r="AH18009" s="34"/>
      <c r="AI18009" s="34"/>
      <c r="AJ18009" s="34"/>
      <c r="AK18009" s="34"/>
      <c r="AL18009" s="34"/>
      <c r="AM18009" s="34"/>
      <c r="AN18009" s="34"/>
      <c r="AO18009" s="34"/>
      <c r="AP18009" s="34"/>
      <c r="AQ18009" s="34"/>
      <c r="AR18009" s="34"/>
      <c r="AS18009" s="34"/>
      <c r="AT18009" s="34"/>
      <c r="AU18009" s="34"/>
      <c r="AV18009" s="34"/>
      <c r="AW18009" s="34"/>
    </row>
    <row r="18010" spans="14:49">
      <c r="N18010" s="34"/>
      <c r="O18010" s="34"/>
      <c r="P18010" s="34"/>
      <c r="Q18010" s="34"/>
      <c r="R18010" s="34"/>
      <c r="S18010" s="34"/>
      <c r="T18010" s="34"/>
      <c r="U18010" s="34"/>
      <c r="V18010" s="34"/>
      <c r="W18010" s="34"/>
      <c r="X18010" s="34"/>
      <c r="Y18010" s="34"/>
      <c r="Z18010" s="34"/>
      <c r="AA18010" s="34"/>
      <c r="AB18010" s="34"/>
      <c r="AC18010" s="34"/>
      <c r="AD18010" s="34"/>
      <c r="AE18010" s="34"/>
      <c r="AF18010" s="34"/>
      <c r="AG18010" s="34"/>
      <c r="AH18010" s="34"/>
      <c r="AI18010" s="34"/>
      <c r="AJ18010" s="34"/>
      <c r="AK18010" s="34"/>
      <c r="AL18010" s="34"/>
      <c r="AM18010" s="34"/>
      <c r="AN18010" s="34"/>
      <c r="AO18010" s="34"/>
      <c r="AP18010" s="34"/>
      <c r="AQ18010" s="34"/>
      <c r="AR18010" s="34"/>
      <c r="AS18010" s="34"/>
      <c r="AT18010" s="34"/>
      <c r="AU18010" s="34"/>
      <c r="AV18010" s="34"/>
      <c r="AW18010" s="34"/>
    </row>
    <row r="18011" spans="14:49">
      <c r="N18011" s="34"/>
      <c r="O18011" s="34"/>
      <c r="P18011" s="34"/>
      <c r="Q18011" s="34"/>
      <c r="R18011" s="34"/>
      <c r="S18011" s="34"/>
      <c r="T18011" s="34"/>
      <c r="U18011" s="34"/>
      <c r="V18011" s="34"/>
      <c r="W18011" s="34"/>
      <c r="X18011" s="34"/>
      <c r="Y18011" s="34"/>
      <c r="Z18011" s="34"/>
      <c r="AA18011" s="34"/>
      <c r="AB18011" s="34"/>
      <c r="AC18011" s="34"/>
      <c r="AD18011" s="34"/>
      <c r="AE18011" s="34"/>
      <c r="AF18011" s="34"/>
      <c r="AG18011" s="34"/>
      <c r="AH18011" s="34"/>
      <c r="AI18011" s="34"/>
      <c r="AJ18011" s="34"/>
      <c r="AK18011" s="34"/>
      <c r="AL18011" s="34"/>
      <c r="AM18011" s="34"/>
      <c r="AN18011" s="34"/>
      <c r="AO18011" s="34"/>
      <c r="AP18011" s="34"/>
      <c r="AQ18011" s="34"/>
      <c r="AR18011" s="34"/>
      <c r="AS18011" s="34"/>
      <c r="AT18011" s="34"/>
      <c r="AU18011" s="34"/>
      <c r="AV18011" s="34"/>
      <c r="AW18011" s="34"/>
    </row>
    <row r="18012" spans="14:49">
      <c r="N18012" s="34"/>
      <c r="O18012" s="34"/>
      <c r="P18012" s="34"/>
      <c r="Q18012" s="34"/>
      <c r="R18012" s="34"/>
      <c r="S18012" s="34"/>
      <c r="T18012" s="34"/>
      <c r="U18012" s="34"/>
      <c r="V18012" s="34"/>
      <c r="W18012" s="34"/>
      <c r="X18012" s="34"/>
      <c r="Y18012" s="34"/>
      <c r="Z18012" s="34"/>
      <c r="AA18012" s="34"/>
      <c r="AB18012" s="34"/>
      <c r="AC18012" s="34"/>
      <c r="AD18012" s="34"/>
      <c r="AE18012" s="34"/>
      <c r="AF18012" s="34"/>
      <c r="AG18012" s="34"/>
      <c r="AH18012" s="34"/>
      <c r="AI18012" s="34"/>
      <c r="AJ18012" s="34"/>
      <c r="AK18012" s="34"/>
      <c r="AL18012" s="34"/>
      <c r="AM18012" s="34"/>
      <c r="AN18012" s="34"/>
      <c r="AO18012" s="34"/>
      <c r="AP18012" s="34"/>
      <c r="AQ18012" s="34"/>
      <c r="AR18012" s="34"/>
      <c r="AS18012" s="34"/>
      <c r="AT18012" s="34"/>
      <c r="AU18012" s="34"/>
      <c r="AV18012" s="34"/>
      <c r="AW18012" s="34"/>
    </row>
    <row r="18013" spans="14:49">
      <c r="N18013" s="34"/>
      <c r="O18013" s="34"/>
      <c r="P18013" s="34"/>
      <c r="Q18013" s="34"/>
      <c r="R18013" s="34"/>
      <c r="S18013" s="34"/>
      <c r="T18013" s="34"/>
      <c r="U18013" s="34"/>
      <c r="V18013" s="34"/>
      <c r="W18013" s="34"/>
      <c r="X18013" s="34"/>
      <c r="Y18013" s="34"/>
      <c r="Z18013" s="34"/>
      <c r="AA18013" s="34"/>
      <c r="AB18013" s="34"/>
      <c r="AC18013" s="34"/>
      <c r="AD18013" s="34"/>
      <c r="AE18013" s="34"/>
      <c r="AF18013" s="34"/>
      <c r="AG18013" s="34"/>
      <c r="AH18013" s="34"/>
      <c r="AI18013" s="34"/>
      <c r="AJ18013" s="34"/>
      <c r="AK18013" s="34"/>
      <c r="AL18013" s="34"/>
      <c r="AM18013" s="34"/>
      <c r="AN18013" s="34"/>
      <c r="AO18013" s="34"/>
      <c r="AP18013" s="34"/>
      <c r="AQ18013" s="34"/>
      <c r="AR18013" s="34"/>
      <c r="AS18013" s="34"/>
      <c r="AT18013" s="34"/>
      <c r="AU18013" s="34"/>
      <c r="AV18013" s="34"/>
      <c r="AW18013" s="34"/>
    </row>
    <row r="18014" spans="14:49">
      <c r="N18014" s="34"/>
      <c r="O18014" s="34"/>
      <c r="P18014" s="34"/>
      <c r="Q18014" s="34"/>
      <c r="R18014" s="34"/>
      <c r="S18014" s="34"/>
      <c r="T18014" s="34"/>
      <c r="U18014" s="34"/>
      <c r="V18014" s="34"/>
      <c r="W18014" s="34"/>
      <c r="X18014" s="34"/>
      <c r="Y18014" s="34"/>
      <c r="Z18014" s="34"/>
      <c r="AA18014" s="34"/>
      <c r="AB18014" s="34"/>
      <c r="AC18014" s="34"/>
      <c r="AD18014" s="34"/>
      <c r="AE18014" s="34"/>
      <c r="AF18014" s="34"/>
      <c r="AG18014" s="34"/>
      <c r="AH18014" s="34"/>
      <c r="AI18014" s="34"/>
      <c r="AJ18014" s="34"/>
      <c r="AK18014" s="34"/>
      <c r="AL18014" s="34"/>
      <c r="AM18014" s="34"/>
      <c r="AN18014" s="34"/>
      <c r="AO18014" s="34"/>
      <c r="AP18014" s="34"/>
      <c r="AQ18014" s="34"/>
      <c r="AR18014" s="34"/>
      <c r="AS18014" s="34"/>
      <c r="AT18014" s="34"/>
      <c r="AU18014" s="34"/>
      <c r="AV18014" s="34"/>
      <c r="AW18014" s="34"/>
    </row>
    <row r="18015" spans="14:49">
      <c r="N18015" s="34"/>
      <c r="O18015" s="34"/>
      <c r="P18015" s="34"/>
      <c r="Q18015" s="34"/>
      <c r="R18015" s="34"/>
      <c r="S18015" s="34"/>
      <c r="T18015" s="34"/>
      <c r="U18015" s="34"/>
      <c r="V18015" s="34"/>
      <c r="W18015" s="34"/>
      <c r="X18015" s="34"/>
      <c r="Y18015" s="34"/>
      <c r="Z18015" s="34"/>
      <c r="AA18015" s="34"/>
      <c r="AB18015" s="34"/>
      <c r="AC18015" s="34"/>
      <c r="AD18015" s="34"/>
      <c r="AE18015" s="34"/>
      <c r="AF18015" s="34"/>
      <c r="AG18015" s="34"/>
      <c r="AH18015" s="34"/>
      <c r="AI18015" s="34"/>
      <c r="AJ18015" s="34"/>
      <c r="AK18015" s="34"/>
      <c r="AL18015" s="34"/>
      <c r="AM18015" s="34"/>
      <c r="AN18015" s="34"/>
      <c r="AO18015" s="34"/>
      <c r="AP18015" s="34"/>
      <c r="AQ18015" s="34"/>
      <c r="AR18015" s="34"/>
      <c r="AS18015" s="34"/>
      <c r="AT18015" s="34"/>
      <c r="AU18015" s="34"/>
      <c r="AV18015" s="34"/>
      <c r="AW18015" s="34"/>
    </row>
    <row r="18016" spans="14:49">
      <c r="N18016" s="34"/>
      <c r="O18016" s="34"/>
      <c r="P18016" s="34"/>
      <c r="Q18016" s="34"/>
      <c r="R18016" s="34"/>
      <c r="S18016" s="34"/>
      <c r="T18016" s="34"/>
      <c r="U18016" s="34"/>
      <c r="V18016" s="34"/>
      <c r="W18016" s="34"/>
      <c r="X18016" s="34"/>
      <c r="Y18016" s="34"/>
      <c r="Z18016" s="34"/>
      <c r="AA18016" s="34"/>
      <c r="AB18016" s="34"/>
      <c r="AC18016" s="34"/>
      <c r="AD18016" s="34"/>
      <c r="AE18016" s="34"/>
      <c r="AF18016" s="34"/>
      <c r="AG18016" s="34"/>
      <c r="AH18016" s="34"/>
      <c r="AI18016" s="34"/>
      <c r="AJ18016" s="34"/>
      <c r="AK18016" s="34"/>
      <c r="AL18016" s="34"/>
      <c r="AM18016" s="34"/>
      <c r="AN18016" s="34"/>
      <c r="AO18016" s="34"/>
      <c r="AP18016" s="34"/>
      <c r="AQ18016" s="34"/>
      <c r="AR18016" s="34"/>
      <c r="AS18016" s="34"/>
      <c r="AT18016" s="34"/>
      <c r="AU18016" s="34"/>
      <c r="AV18016" s="34"/>
      <c r="AW18016" s="34"/>
    </row>
    <row r="18017" spans="14:49">
      <c r="N18017" s="34"/>
      <c r="O18017" s="34"/>
      <c r="P18017" s="34"/>
      <c r="Q18017" s="34"/>
      <c r="R18017" s="34"/>
      <c r="S18017" s="34"/>
      <c r="T18017" s="34"/>
      <c r="U18017" s="34"/>
      <c r="V18017" s="34"/>
      <c r="W18017" s="34"/>
      <c r="X18017" s="34"/>
      <c r="Y18017" s="34"/>
      <c r="Z18017" s="34"/>
      <c r="AA18017" s="34"/>
      <c r="AB18017" s="34"/>
      <c r="AC18017" s="34"/>
      <c r="AD18017" s="34"/>
      <c r="AE18017" s="34"/>
      <c r="AF18017" s="34"/>
      <c r="AG18017" s="34"/>
      <c r="AH18017" s="34"/>
      <c r="AI18017" s="34"/>
      <c r="AJ18017" s="34"/>
      <c r="AK18017" s="34"/>
      <c r="AL18017" s="34"/>
      <c r="AM18017" s="34"/>
      <c r="AN18017" s="34"/>
      <c r="AO18017" s="34"/>
      <c r="AP18017" s="34"/>
      <c r="AQ18017" s="34"/>
      <c r="AR18017" s="34"/>
      <c r="AS18017" s="34"/>
      <c r="AT18017" s="34"/>
      <c r="AU18017" s="34"/>
      <c r="AV18017" s="34"/>
      <c r="AW18017" s="34"/>
    </row>
    <row r="18018" spans="14:49">
      <c r="N18018" s="34"/>
      <c r="O18018" s="34"/>
      <c r="P18018" s="34"/>
      <c r="Q18018" s="34"/>
      <c r="R18018" s="34"/>
      <c r="S18018" s="34"/>
      <c r="T18018" s="34"/>
      <c r="U18018" s="34"/>
      <c r="V18018" s="34"/>
      <c r="W18018" s="34"/>
      <c r="X18018" s="34"/>
      <c r="Y18018" s="34"/>
      <c r="Z18018" s="34"/>
      <c r="AA18018" s="34"/>
      <c r="AB18018" s="34"/>
      <c r="AC18018" s="34"/>
      <c r="AD18018" s="34"/>
      <c r="AE18018" s="34"/>
      <c r="AF18018" s="34"/>
      <c r="AG18018" s="34"/>
      <c r="AH18018" s="34"/>
      <c r="AI18018" s="34"/>
      <c r="AJ18018" s="34"/>
      <c r="AK18018" s="34"/>
      <c r="AL18018" s="34"/>
      <c r="AM18018" s="34"/>
      <c r="AN18018" s="34"/>
      <c r="AO18018" s="34"/>
      <c r="AP18018" s="34"/>
      <c r="AQ18018" s="34"/>
      <c r="AR18018" s="34"/>
      <c r="AS18018" s="34"/>
      <c r="AT18018" s="34"/>
      <c r="AU18018" s="34"/>
      <c r="AV18018" s="34"/>
      <c r="AW18018" s="34"/>
    </row>
    <row r="18019" spans="14:49">
      <c r="N18019" s="34"/>
      <c r="O18019" s="34"/>
      <c r="P18019" s="34"/>
      <c r="Q18019" s="34"/>
      <c r="R18019" s="34"/>
      <c r="S18019" s="34"/>
      <c r="T18019" s="34"/>
      <c r="U18019" s="34"/>
      <c r="V18019" s="34"/>
      <c r="W18019" s="34"/>
      <c r="X18019" s="34"/>
      <c r="Y18019" s="34"/>
      <c r="Z18019" s="34"/>
      <c r="AA18019" s="34"/>
      <c r="AB18019" s="34"/>
      <c r="AC18019" s="34"/>
      <c r="AD18019" s="34"/>
      <c r="AE18019" s="34"/>
      <c r="AF18019" s="34"/>
      <c r="AG18019" s="34"/>
      <c r="AH18019" s="34"/>
      <c r="AI18019" s="34"/>
      <c r="AJ18019" s="34"/>
      <c r="AK18019" s="34"/>
      <c r="AL18019" s="34"/>
      <c r="AM18019" s="34"/>
      <c r="AN18019" s="34"/>
      <c r="AO18019" s="34"/>
      <c r="AP18019" s="34"/>
      <c r="AQ18019" s="34"/>
      <c r="AR18019" s="34"/>
      <c r="AS18019" s="34"/>
      <c r="AT18019" s="34"/>
      <c r="AU18019" s="34"/>
      <c r="AV18019" s="34"/>
      <c r="AW18019" s="34"/>
    </row>
    <row r="18020" spans="14:49">
      <c r="N18020" s="34"/>
      <c r="O18020" s="34"/>
      <c r="P18020" s="34"/>
      <c r="Q18020" s="34"/>
      <c r="R18020" s="34"/>
      <c r="S18020" s="34"/>
      <c r="T18020" s="34"/>
      <c r="U18020" s="34"/>
      <c r="V18020" s="34"/>
      <c r="W18020" s="34"/>
      <c r="X18020" s="34"/>
      <c r="Y18020" s="34"/>
      <c r="Z18020" s="34"/>
      <c r="AA18020" s="34"/>
      <c r="AB18020" s="34"/>
      <c r="AC18020" s="34"/>
      <c r="AD18020" s="34"/>
      <c r="AE18020" s="34"/>
      <c r="AF18020" s="34"/>
      <c r="AG18020" s="34"/>
      <c r="AH18020" s="34"/>
      <c r="AI18020" s="34"/>
      <c r="AJ18020" s="34"/>
      <c r="AK18020" s="34"/>
      <c r="AL18020" s="34"/>
      <c r="AM18020" s="34"/>
      <c r="AN18020" s="34"/>
      <c r="AO18020" s="34"/>
      <c r="AP18020" s="34"/>
      <c r="AQ18020" s="34"/>
      <c r="AR18020" s="34"/>
      <c r="AS18020" s="34"/>
      <c r="AT18020" s="34"/>
      <c r="AU18020" s="34"/>
      <c r="AV18020" s="34"/>
      <c r="AW18020" s="34"/>
    </row>
    <row r="18021" spans="14:49">
      <c r="N18021" s="34"/>
      <c r="O18021" s="34"/>
      <c r="P18021" s="34"/>
      <c r="Q18021" s="34"/>
      <c r="R18021" s="34"/>
      <c r="S18021" s="34"/>
      <c r="T18021" s="34"/>
      <c r="U18021" s="34"/>
      <c r="V18021" s="34"/>
      <c r="W18021" s="34"/>
      <c r="X18021" s="34"/>
      <c r="Y18021" s="34"/>
      <c r="Z18021" s="34"/>
      <c r="AA18021" s="34"/>
      <c r="AB18021" s="34"/>
      <c r="AC18021" s="34"/>
      <c r="AD18021" s="34"/>
      <c r="AE18021" s="34"/>
      <c r="AF18021" s="34"/>
      <c r="AG18021" s="34"/>
      <c r="AH18021" s="34"/>
      <c r="AI18021" s="34"/>
      <c r="AJ18021" s="34"/>
      <c r="AK18021" s="34"/>
      <c r="AL18021" s="34"/>
      <c r="AM18021" s="34"/>
      <c r="AN18021" s="34"/>
      <c r="AO18021" s="34"/>
      <c r="AP18021" s="34"/>
      <c r="AQ18021" s="34"/>
      <c r="AR18021" s="34"/>
      <c r="AS18021" s="34"/>
      <c r="AT18021" s="34"/>
      <c r="AU18021" s="34"/>
      <c r="AV18021" s="34"/>
      <c r="AW18021" s="34"/>
    </row>
    <row r="18022" spans="14:49">
      <c r="N18022" s="34"/>
      <c r="O18022" s="34"/>
      <c r="P18022" s="34"/>
      <c r="Q18022" s="34"/>
      <c r="R18022" s="34"/>
      <c r="S18022" s="34"/>
      <c r="T18022" s="34"/>
      <c r="U18022" s="34"/>
      <c r="V18022" s="34"/>
      <c r="W18022" s="34"/>
      <c r="X18022" s="34"/>
      <c r="Y18022" s="34"/>
      <c r="Z18022" s="34"/>
      <c r="AA18022" s="34"/>
      <c r="AB18022" s="34"/>
      <c r="AC18022" s="34"/>
      <c r="AD18022" s="34"/>
      <c r="AE18022" s="34"/>
      <c r="AF18022" s="34"/>
      <c r="AG18022" s="34"/>
      <c r="AH18022" s="34"/>
      <c r="AI18022" s="34"/>
      <c r="AJ18022" s="34"/>
      <c r="AK18022" s="34"/>
      <c r="AL18022" s="34"/>
      <c r="AM18022" s="34"/>
      <c r="AN18022" s="34"/>
      <c r="AO18022" s="34"/>
      <c r="AP18022" s="34"/>
      <c r="AQ18022" s="34"/>
      <c r="AR18022" s="34"/>
      <c r="AS18022" s="34"/>
      <c r="AT18022" s="34"/>
      <c r="AU18022" s="34"/>
      <c r="AV18022" s="34"/>
      <c r="AW18022" s="34"/>
    </row>
    <row r="18023" spans="14:49">
      <c r="N18023" s="34"/>
      <c r="O18023" s="34"/>
      <c r="P18023" s="34"/>
      <c r="Q18023" s="34"/>
      <c r="R18023" s="34"/>
      <c r="S18023" s="34"/>
      <c r="T18023" s="34"/>
      <c r="U18023" s="34"/>
      <c r="V18023" s="34"/>
      <c r="W18023" s="34"/>
      <c r="X18023" s="34"/>
      <c r="Y18023" s="34"/>
      <c r="Z18023" s="34"/>
      <c r="AA18023" s="34"/>
      <c r="AB18023" s="34"/>
      <c r="AC18023" s="34"/>
      <c r="AD18023" s="34"/>
      <c r="AE18023" s="34"/>
      <c r="AF18023" s="34"/>
      <c r="AG18023" s="34"/>
      <c r="AH18023" s="34"/>
      <c r="AI18023" s="34"/>
      <c r="AJ18023" s="34"/>
      <c r="AK18023" s="34"/>
      <c r="AL18023" s="34"/>
      <c r="AM18023" s="34"/>
      <c r="AN18023" s="34"/>
      <c r="AO18023" s="34"/>
      <c r="AP18023" s="34"/>
      <c r="AQ18023" s="34"/>
      <c r="AR18023" s="34"/>
      <c r="AS18023" s="34"/>
      <c r="AT18023" s="34"/>
      <c r="AU18023" s="34"/>
      <c r="AV18023" s="34"/>
      <c r="AW18023" s="34"/>
    </row>
    <row r="18024" spans="14:49">
      <c r="N18024" s="34"/>
      <c r="O18024" s="34"/>
      <c r="P18024" s="34"/>
      <c r="Q18024" s="34"/>
      <c r="R18024" s="34"/>
      <c r="S18024" s="34"/>
      <c r="T18024" s="34"/>
      <c r="U18024" s="34"/>
      <c r="V18024" s="34"/>
      <c r="W18024" s="34"/>
      <c r="X18024" s="34"/>
      <c r="Y18024" s="34"/>
      <c r="Z18024" s="34"/>
      <c r="AA18024" s="34"/>
      <c r="AB18024" s="34"/>
      <c r="AC18024" s="34"/>
      <c r="AD18024" s="34"/>
      <c r="AE18024" s="34"/>
      <c r="AF18024" s="34"/>
      <c r="AG18024" s="34"/>
      <c r="AH18024" s="34"/>
      <c r="AI18024" s="34"/>
      <c r="AJ18024" s="34"/>
      <c r="AK18024" s="34"/>
      <c r="AL18024" s="34"/>
      <c r="AM18024" s="34"/>
      <c r="AN18024" s="34"/>
      <c r="AO18024" s="34"/>
      <c r="AP18024" s="34"/>
      <c r="AQ18024" s="34"/>
      <c r="AR18024" s="34"/>
      <c r="AS18024" s="34"/>
      <c r="AT18024" s="34"/>
      <c r="AU18024" s="34"/>
      <c r="AV18024" s="34"/>
      <c r="AW18024" s="34"/>
    </row>
    <row r="18025" spans="14:49">
      <c r="N18025" s="34"/>
      <c r="O18025" s="34"/>
      <c r="P18025" s="34"/>
      <c r="Q18025" s="34"/>
      <c r="R18025" s="34"/>
      <c r="S18025" s="34"/>
      <c r="T18025" s="34"/>
      <c r="U18025" s="34"/>
      <c r="V18025" s="34"/>
      <c r="W18025" s="34"/>
      <c r="X18025" s="34"/>
      <c r="Y18025" s="34"/>
      <c r="Z18025" s="34"/>
      <c r="AA18025" s="34"/>
      <c r="AB18025" s="34"/>
      <c r="AC18025" s="34"/>
      <c r="AD18025" s="34"/>
      <c r="AE18025" s="34"/>
      <c r="AF18025" s="34"/>
      <c r="AG18025" s="34"/>
      <c r="AH18025" s="34"/>
      <c r="AI18025" s="34"/>
      <c r="AJ18025" s="34"/>
      <c r="AK18025" s="34"/>
      <c r="AL18025" s="34"/>
      <c r="AM18025" s="34"/>
      <c r="AN18025" s="34"/>
      <c r="AO18025" s="34"/>
      <c r="AP18025" s="34"/>
      <c r="AQ18025" s="34"/>
      <c r="AR18025" s="34"/>
      <c r="AS18025" s="34"/>
      <c r="AT18025" s="34"/>
      <c r="AU18025" s="34"/>
      <c r="AV18025" s="34"/>
      <c r="AW18025" s="34"/>
    </row>
    <row r="18026" spans="14:49">
      <c r="N18026" s="34"/>
      <c r="O18026" s="34"/>
      <c r="P18026" s="34"/>
      <c r="Q18026" s="34"/>
      <c r="R18026" s="34"/>
      <c r="S18026" s="34"/>
      <c r="T18026" s="34"/>
      <c r="U18026" s="34"/>
      <c r="V18026" s="34"/>
      <c r="W18026" s="34"/>
      <c r="X18026" s="34"/>
      <c r="Y18026" s="34"/>
      <c r="Z18026" s="34"/>
      <c r="AA18026" s="34"/>
      <c r="AB18026" s="34"/>
      <c r="AC18026" s="34"/>
      <c r="AD18026" s="34"/>
      <c r="AE18026" s="34"/>
      <c r="AF18026" s="34"/>
      <c r="AG18026" s="34"/>
      <c r="AH18026" s="34"/>
      <c r="AI18026" s="34"/>
      <c r="AJ18026" s="34"/>
      <c r="AK18026" s="34"/>
      <c r="AL18026" s="34"/>
      <c r="AM18026" s="34"/>
      <c r="AN18026" s="34"/>
      <c r="AO18026" s="34"/>
      <c r="AP18026" s="34"/>
      <c r="AQ18026" s="34"/>
      <c r="AR18026" s="34"/>
      <c r="AS18026" s="34"/>
      <c r="AT18026" s="34"/>
      <c r="AU18026" s="34"/>
      <c r="AV18026" s="34"/>
      <c r="AW18026" s="34"/>
    </row>
    <row r="18027" spans="14:49">
      <c r="N18027" s="34"/>
      <c r="O18027" s="34"/>
      <c r="P18027" s="34"/>
      <c r="Q18027" s="34"/>
      <c r="R18027" s="34"/>
      <c r="S18027" s="34"/>
      <c r="T18027" s="34"/>
      <c r="U18027" s="34"/>
      <c r="V18027" s="34"/>
      <c r="W18027" s="34"/>
      <c r="X18027" s="34"/>
      <c r="Y18027" s="34"/>
      <c r="Z18027" s="34"/>
      <c r="AA18027" s="34"/>
      <c r="AB18027" s="34"/>
      <c r="AC18027" s="34"/>
      <c r="AD18027" s="34"/>
      <c r="AE18027" s="34"/>
      <c r="AF18027" s="34"/>
      <c r="AG18027" s="34"/>
      <c r="AH18027" s="34"/>
      <c r="AI18027" s="34"/>
      <c r="AJ18027" s="34"/>
      <c r="AK18027" s="34"/>
      <c r="AL18027" s="34"/>
      <c r="AM18027" s="34"/>
      <c r="AN18027" s="34"/>
      <c r="AO18027" s="34"/>
      <c r="AP18027" s="34"/>
      <c r="AQ18027" s="34"/>
      <c r="AR18027" s="34"/>
      <c r="AS18027" s="34"/>
      <c r="AT18027" s="34"/>
      <c r="AU18027" s="34"/>
      <c r="AV18027" s="34"/>
      <c r="AW18027" s="34"/>
    </row>
    <row r="18028" spans="14:49">
      <c r="N18028" s="34"/>
      <c r="O18028" s="34"/>
      <c r="P18028" s="34"/>
      <c r="Q18028" s="34"/>
      <c r="R18028" s="34"/>
      <c r="S18028" s="34"/>
      <c r="T18028" s="34"/>
      <c r="U18028" s="34"/>
      <c r="V18028" s="34"/>
      <c r="W18028" s="34"/>
      <c r="X18028" s="34"/>
      <c r="Y18028" s="34"/>
      <c r="Z18028" s="34"/>
      <c r="AA18028" s="34"/>
      <c r="AB18028" s="34"/>
      <c r="AC18028" s="34"/>
      <c r="AD18028" s="34"/>
      <c r="AE18028" s="34"/>
      <c r="AF18028" s="34"/>
      <c r="AG18028" s="34"/>
      <c r="AH18028" s="34"/>
      <c r="AI18028" s="34"/>
      <c r="AJ18028" s="34"/>
      <c r="AK18028" s="34"/>
      <c r="AL18028" s="34"/>
      <c r="AM18028" s="34"/>
      <c r="AN18028" s="34"/>
      <c r="AO18028" s="34"/>
      <c r="AP18028" s="34"/>
      <c r="AQ18028" s="34"/>
      <c r="AR18028" s="34"/>
      <c r="AS18028" s="34"/>
      <c r="AT18028" s="34"/>
      <c r="AU18028" s="34"/>
      <c r="AV18028" s="34"/>
      <c r="AW18028" s="34"/>
    </row>
    <row r="18029" spans="14:49">
      <c r="N18029" s="34"/>
      <c r="O18029" s="34"/>
      <c r="P18029" s="34"/>
      <c r="Q18029" s="34"/>
      <c r="R18029" s="34"/>
      <c r="S18029" s="34"/>
      <c r="T18029" s="34"/>
      <c r="U18029" s="34"/>
      <c r="V18029" s="34"/>
      <c r="W18029" s="34"/>
      <c r="X18029" s="34"/>
      <c r="Y18029" s="34"/>
      <c r="Z18029" s="34"/>
      <c r="AA18029" s="34"/>
      <c r="AB18029" s="34"/>
      <c r="AC18029" s="34"/>
      <c r="AD18029" s="34"/>
      <c r="AE18029" s="34"/>
      <c r="AF18029" s="34"/>
      <c r="AG18029" s="34"/>
      <c r="AH18029" s="34"/>
      <c r="AI18029" s="34"/>
      <c r="AJ18029" s="34"/>
      <c r="AK18029" s="34"/>
      <c r="AL18029" s="34"/>
      <c r="AM18029" s="34"/>
      <c r="AN18029" s="34"/>
      <c r="AO18029" s="34"/>
      <c r="AP18029" s="34"/>
      <c r="AQ18029" s="34"/>
      <c r="AR18029" s="34"/>
      <c r="AS18029" s="34"/>
      <c r="AT18029" s="34"/>
      <c r="AU18029" s="34"/>
      <c r="AV18029" s="34"/>
      <c r="AW18029" s="34"/>
    </row>
    <row r="18030" spans="14:49">
      <c r="N18030" s="34"/>
      <c r="O18030" s="34"/>
      <c r="P18030" s="34"/>
      <c r="Q18030" s="34"/>
      <c r="R18030" s="34"/>
      <c r="S18030" s="34"/>
      <c r="T18030" s="34"/>
      <c r="U18030" s="34"/>
      <c r="V18030" s="34"/>
      <c r="W18030" s="34"/>
      <c r="X18030" s="34"/>
      <c r="Y18030" s="34"/>
      <c r="Z18030" s="34"/>
      <c r="AA18030" s="34"/>
      <c r="AB18030" s="34"/>
      <c r="AC18030" s="34"/>
      <c r="AD18030" s="34"/>
      <c r="AE18030" s="34"/>
      <c r="AF18030" s="34"/>
      <c r="AG18030" s="34"/>
      <c r="AH18030" s="34"/>
      <c r="AI18030" s="34"/>
      <c r="AJ18030" s="34"/>
      <c r="AK18030" s="34"/>
      <c r="AL18030" s="34"/>
      <c r="AM18030" s="34"/>
      <c r="AN18030" s="34"/>
      <c r="AO18030" s="34"/>
      <c r="AP18030" s="34"/>
      <c r="AQ18030" s="34"/>
      <c r="AR18030" s="34"/>
      <c r="AS18030" s="34"/>
      <c r="AT18030" s="34"/>
      <c r="AU18030" s="34"/>
      <c r="AV18030" s="34"/>
      <c r="AW18030" s="34"/>
    </row>
    <row r="18031" spans="14:49">
      <c r="N18031" s="34"/>
      <c r="O18031" s="34"/>
      <c r="P18031" s="34"/>
      <c r="Q18031" s="34"/>
      <c r="R18031" s="34"/>
      <c r="S18031" s="34"/>
      <c r="T18031" s="34"/>
      <c r="U18031" s="34"/>
      <c r="V18031" s="34"/>
      <c r="W18031" s="34"/>
      <c r="X18031" s="34"/>
      <c r="Y18031" s="34"/>
      <c r="Z18031" s="34"/>
      <c r="AA18031" s="34"/>
      <c r="AB18031" s="34"/>
      <c r="AC18031" s="34"/>
      <c r="AD18031" s="34"/>
      <c r="AE18031" s="34"/>
      <c r="AF18031" s="34"/>
      <c r="AG18031" s="34"/>
      <c r="AH18031" s="34"/>
      <c r="AI18031" s="34"/>
      <c r="AJ18031" s="34"/>
      <c r="AK18031" s="34"/>
      <c r="AL18031" s="34"/>
      <c r="AM18031" s="34"/>
      <c r="AN18031" s="34"/>
      <c r="AO18031" s="34"/>
      <c r="AP18031" s="34"/>
      <c r="AQ18031" s="34"/>
      <c r="AR18031" s="34"/>
      <c r="AS18031" s="34"/>
      <c r="AT18031" s="34"/>
      <c r="AU18031" s="34"/>
      <c r="AV18031" s="34"/>
      <c r="AW18031" s="34"/>
    </row>
    <row r="18032" spans="14:49">
      <c r="N18032" s="34"/>
      <c r="O18032" s="34"/>
      <c r="P18032" s="34"/>
      <c r="Q18032" s="34"/>
      <c r="R18032" s="34"/>
      <c r="S18032" s="34"/>
      <c r="T18032" s="34"/>
      <c r="U18032" s="34"/>
      <c r="V18032" s="34"/>
      <c r="W18032" s="34"/>
      <c r="X18032" s="34"/>
      <c r="Y18032" s="34"/>
      <c r="Z18032" s="34"/>
      <c r="AA18032" s="34"/>
      <c r="AB18032" s="34"/>
      <c r="AC18032" s="34"/>
      <c r="AD18032" s="34"/>
      <c r="AE18032" s="34"/>
      <c r="AF18032" s="34"/>
      <c r="AG18032" s="34"/>
      <c r="AH18032" s="34"/>
      <c r="AI18032" s="34"/>
      <c r="AJ18032" s="34"/>
      <c r="AK18032" s="34"/>
      <c r="AL18032" s="34"/>
      <c r="AM18032" s="34"/>
      <c r="AN18032" s="34"/>
      <c r="AO18032" s="34"/>
      <c r="AP18032" s="34"/>
      <c r="AQ18032" s="34"/>
      <c r="AR18032" s="34"/>
      <c r="AS18032" s="34"/>
      <c r="AT18032" s="34"/>
      <c r="AU18032" s="34"/>
      <c r="AV18032" s="34"/>
      <c r="AW18032" s="34"/>
    </row>
    <row r="18033" spans="14:49">
      <c r="N18033" s="34"/>
      <c r="O18033" s="34"/>
      <c r="P18033" s="34"/>
      <c r="Q18033" s="34"/>
      <c r="R18033" s="34"/>
      <c r="S18033" s="34"/>
      <c r="T18033" s="34"/>
      <c r="U18033" s="34"/>
      <c r="V18033" s="34"/>
      <c r="W18033" s="34"/>
      <c r="X18033" s="34"/>
      <c r="Y18033" s="34"/>
      <c r="Z18033" s="34"/>
      <c r="AA18033" s="34"/>
      <c r="AB18033" s="34"/>
      <c r="AC18033" s="34"/>
      <c r="AD18033" s="34"/>
      <c r="AE18033" s="34"/>
      <c r="AF18033" s="34"/>
      <c r="AG18033" s="34"/>
      <c r="AH18033" s="34"/>
      <c r="AI18033" s="34"/>
      <c r="AJ18033" s="34"/>
      <c r="AK18033" s="34"/>
      <c r="AL18033" s="34"/>
      <c r="AM18033" s="34"/>
      <c r="AN18033" s="34"/>
      <c r="AO18033" s="34"/>
      <c r="AP18033" s="34"/>
      <c r="AQ18033" s="34"/>
      <c r="AR18033" s="34"/>
      <c r="AS18033" s="34"/>
      <c r="AT18033" s="34"/>
      <c r="AU18033" s="34"/>
      <c r="AV18033" s="34"/>
      <c r="AW18033" s="34"/>
    </row>
    <row r="18034" spans="14:49">
      <c r="N18034" s="34"/>
      <c r="O18034" s="34"/>
      <c r="P18034" s="34"/>
      <c r="Q18034" s="34"/>
      <c r="R18034" s="34"/>
      <c r="S18034" s="34"/>
      <c r="T18034" s="34"/>
      <c r="U18034" s="34"/>
      <c r="V18034" s="34"/>
      <c r="W18034" s="34"/>
      <c r="X18034" s="34"/>
      <c r="Y18034" s="34"/>
      <c r="Z18034" s="34"/>
      <c r="AA18034" s="34"/>
      <c r="AB18034" s="34"/>
      <c r="AC18034" s="34"/>
      <c r="AD18034" s="34"/>
      <c r="AE18034" s="34"/>
      <c r="AF18034" s="34"/>
      <c r="AG18034" s="34"/>
      <c r="AH18034" s="34"/>
      <c r="AI18034" s="34"/>
      <c r="AJ18034" s="34"/>
      <c r="AK18034" s="34"/>
      <c r="AL18034" s="34"/>
      <c r="AM18034" s="34"/>
      <c r="AN18034" s="34"/>
      <c r="AO18034" s="34"/>
      <c r="AP18034" s="34"/>
      <c r="AQ18034" s="34"/>
      <c r="AR18034" s="34"/>
      <c r="AS18034" s="34"/>
      <c r="AT18034" s="34"/>
      <c r="AU18034" s="34"/>
      <c r="AV18034" s="34"/>
      <c r="AW18034" s="34"/>
    </row>
    <row r="18035" spans="14:49">
      <c r="N18035" s="34"/>
      <c r="O18035" s="34"/>
      <c r="P18035" s="34"/>
      <c r="Q18035" s="34"/>
      <c r="R18035" s="34"/>
      <c r="S18035" s="34"/>
      <c r="T18035" s="34"/>
      <c r="U18035" s="34"/>
      <c r="V18035" s="34"/>
      <c r="W18035" s="34"/>
      <c r="X18035" s="34"/>
      <c r="Y18035" s="34"/>
      <c r="Z18035" s="34"/>
      <c r="AA18035" s="34"/>
      <c r="AB18035" s="34"/>
      <c r="AC18035" s="34"/>
      <c r="AD18035" s="34"/>
      <c r="AE18035" s="34"/>
      <c r="AF18035" s="34"/>
      <c r="AG18035" s="34"/>
      <c r="AH18035" s="34"/>
      <c r="AI18035" s="34"/>
      <c r="AJ18035" s="34"/>
      <c r="AK18035" s="34"/>
      <c r="AL18035" s="34"/>
      <c r="AM18035" s="34"/>
      <c r="AN18035" s="34"/>
      <c r="AO18035" s="34"/>
      <c r="AP18035" s="34"/>
      <c r="AQ18035" s="34"/>
      <c r="AR18035" s="34"/>
      <c r="AS18035" s="34"/>
      <c r="AT18035" s="34"/>
      <c r="AU18035" s="34"/>
      <c r="AV18035" s="34"/>
      <c r="AW18035" s="34"/>
    </row>
    <row r="18036" spans="14:49">
      <c r="N18036" s="34"/>
      <c r="O18036" s="34"/>
      <c r="P18036" s="34"/>
      <c r="Q18036" s="34"/>
      <c r="R18036" s="34"/>
      <c r="S18036" s="34"/>
      <c r="T18036" s="34"/>
      <c r="U18036" s="34"/>
      <c r="V18036" s="34"/>
      <c r="W18036" s="34"/>
      <c r="X18036" s="34"/>
      <c r="Y18036" s="34"/>
      <c r="Z18036" s="34"/>
      <c r="AA18036" s="34"/>
      <c r="AB18036" s="34"/>
      <c r="AC18036" s="34"/>
      <c r="AD18036" s="34"/>
      <c r="AE18036" s="34"/>
      <c r="AF18036" s="34"/>
      <c r="AG18036" s="34"/>
      <c r="AH18036" s="34"/>
      <c r="AI18036" s="34"/>
      <c r="AJ18036" s="34"/>
      <c r="AK18036" s="34"/>
      <c r="AL18036" s="34"/>
      <c r="AM18036" s="34"/>
      <c r="AN18036" s="34"/>
      <c r="AO18036" s="34"/>
      <c r="AP18036" s="34"/>
      <c r="AQ18036" s="34"/>
      <c r="AR18036" s="34"/>
      <c r="AS18036" s="34"/>
      <c r="AT18036" s="34"/>
      <c r="AU18036" s="34"/>
      <c r="AV18036" s="34"/>
      <c r="AW18036" s="34"/>
    </row>
    <row r="18037" spans="14:49">
      <c r="N18037" s="34"/>
      <c r="O18037" s="34"/>
      <c r="P18037" s="34"/>
      <c r="Q18037" s="34"/>
      <c r="R18037" s="34"/>
      <c r="S18037" s="34"/>
      <c r="T18037" s="34"/>
      <c r="U18037" s="34"/>
      <c r="V18037" s="34"/>
      <c r="W18037" s="34"/>
      <c r="X18037" s="34"/>
      <c r="Y18037" s="34"/>
      <c r="Z18037" s="34"/>
      <c r="AA18037" s="34"/>
      <c r="AB18037" s="34"/>
      <c r="AC18037" s="34"/>
      <c r="AD18037" s="34"/>
      <c r="AE18037" s="34"/>
      <c r="AF18037" s="34"/>
      <c r="AG18037" s="34"/>
      <c r="AH18037" s="34"/>
      <c r="AI18037" s="34"/>
      <c r="AJ18037" s="34"/>
      <c r="AK18037" s="34"/>
      <c r="AL18037" s="34"/>
      <c r="AM18037" s="34"/>
      <c r="AN18037" s="34"/>
      <c r="AO18037" s="34"/>
      <c r="AP18037" s="34"/>
      <c r="AQ18037" s="34"/>
      <c r="AR18037" s="34"/>
      <c r="AS18037" s="34"/>
      <c r="AT18037" s="34"/>
      <c r="AU18037" s="34"/>
      <c r="AV18037" s="34"/>
      <c r="AW18037" s="34"/>
    </row>
    <row r="18038" spans="14:49">
      <c r="N18038" s="34"/>
      <c r="O18038" s="34"/>
      <c r="P18038" s="34"/>
      <c r="Q18038" s="34"/>
      <c r="R18038" s="34"/>
      <c r="S18038" s="34"/>
      <c r="T18038" s="34"/>
      <c r="U18038" s="34"/>
      <c r="V18038" s="34"/>
      <c r="W18038" s="34"/>
      <c r="X18038" s="34"/>
      <c r="Y18038" s="34"/>
      <c r="Z18038" s="34"/>
      <c r="AA18038" s="34"/>
      <c r="AB18038" s="34"/>
      <c r="AC18038" s="34"/>
      <c r="AD18038" s="34"/>
      <c r="AE18038" s="34"/>
      <c r="AF18038" s="34"/>
      <c r="AG18038" s="34"/>
      <c r="AH18038" s="34"/>
      <c r="AI18038" s="34"/>
      <c r="AJ18038" s="34"/>
      <c r="AK18038" s="34"/>
      <c r="AL18038" s="34"/>
      <c r="AM18038" s="34"/>
      <c r="AN18038" s="34"/>
      <c r="AO18038" s="34"/>
      <c r="AP18038" s="34"/>
      <c r="AQ18038" s="34"/>
      <c r="AR18038" s="34"/>
      <c r="AS18038" s="34"/>
      <c r="AT18038" s="34"/>
      <c r="AU18038" s="34"/>
      <c r="AV18038" s="34"/>
      <c r="AW18038" s="34"/>
    </row>
    <row r="18039" spans="14:49">
      <c r="N18039" s="34"/>
      <c r="O18039" s="34"/>
      <c r="P18039" s="34"/>
      <c r="Q18039" s="34"/>
      <c r="R18039" s="34"/>
      <c r="S18039" s="34"/>
      <c r="T18039" s="34"/>
      <c r="U18039" s="34"/>
      <c r="V18039" s="34"/>
      <c r="W18039" s="34"/>
      <c r="X18039" s="34"/>
      <c r="Y18039" s="34"/>
      <c r="Z18039" s="34"/>
      <c r="AA18039" s="34"/>
      <c r="AB18039" s="34"/>
      <c r="AC18039" s="34"/>
      <c r="AD18039" s="34"/>
      <c r="AE18039" s="34"/>
      <c r="AF18039" s="34"/>
      <c r="AG18039" s="34"/>
      <c r="AH18039" s="34"/>
      <c r="AI18039" s="34"/>
      <c r="AJ18039" s="34"/>
      <c r="AK18039" s="34"/>
      <c r="AL18039" s="34"/>
      <c r="AM18039" s="34"/>
      <c r="AN18039" s="34"/>
      <c r="AO18039" s="34"/>
      <c r="AP18039" s="34"/>
      <c r="AQ18039" s="34"/>
      <c r="AR18039" s="34"/>
      <c r="AS18039" s="34"/>
      <c r="AT18039" s="34"/>
      <c r="AU18039" s="34"/>
      <c r="AV18039" s="34"/>
      <c r="AW18039" s="34"/>
    </row>
    <row r="18040" spans="14:49">
      <c r="N18040" s="34"/>
      <c r="O18040" s="34"/>
      <c r="P18040" s="34"/>
      <c r="Q18040" s="34"/>
      <c r="R18040" s="34"/>
      <c r="S18040" s="34"/>
      <c r="T18040" s="34"/>
      <c r="U18040" s="34"/>
      <c r="V18040" s="34"/>
      <c r="W18040" s="34"/>
      <c r="X18040" s="34"/>
      <c r="Y18040" s="34"/>
      <c r="Z18040" s="34"/>
      <c r="AA18040" s="34"/>
      <c r="AB18040" s="34"/>
      <c r="AC18040" s="34"/>
      <c r="AD18040" s="34"/>
      <c r="AE18040" s="34"/>
      <c r="AF18040" s="34"/>
      <c r="AG18040" s="34"/>
      <c r="AH18040" s="34"/>
      <c r="AI18040" s="34"/>
      <c r="AJ18040" s="34"/>
      <c r="AK18040" s="34"/>
      <c r="AL18040" s="34"/>
      <c r="AM18040" s="34"/>
      <c r="AN18040" s="34"/>
      <c r="AO18040" s="34"/>
      <c r="AP18040" s="34"/>
      <c r="AQ18040" s="34"/>
      <c r="AR18040" s="34"/>
      <c r="AS18040" s="34"/>
      <c r="AT18040" s="34"/>
      <c r="AU18040" s="34"/>
      <c r="AV18040" s="34"/>
      <c r="AW18040" s="34"/>
    </row>
    <row r="18041" spans="14:49">
      <c r="N18041" s="34"/>
      <c r="O18041" s="34"/>
      <c r="P18041" s="34"/>
      <c r="Q18041" s="34"/>
      <c r="R18041" s="34"/>
      <c r="S18041" s="34"/>
      <c r="T18041" s="34"/>
      <c r="U18041" s="34"/>
      <c r="V18041" s="34"/>
      <c r="W18041" s="34"/>
      <c r="X18041" s="34"/>
      <c r="Y18041" s="34"/>
      <c r="Z18041" s="34"/>
      <c r="AA18041" s="34"/>
      <c r="AB18041" s="34"/>
      <c r="AC18041" s="34"/>
      <c r="AD18041" s="34"/>
      <c r="AE18041" s="34"/>
      <c r="AF18041" s="34"/>
      <c r="AG18041" s="34"/>
      <c r="AH18041" s="34"/>
      <c r="AI18041" s="34"/>
      <c r="AJ18041" s="34"/>
      <c r="AK18041" s="34"/>
      <c r="AL18041" s="34"/>
      <c r="AM18041" s="34"/>
      <c r="AN18041" s="34"/>
      <c r="AO18041" s="34"/>
      <c r="AP18041" s="34"/>
      <c r="AQ18041" s="34"/>
      <c r="AR18041" s="34"/>
      <c r="AS18041" s="34"/>
      <c r="AT18041" s="34"/>
      <c r="AU18041" s="34"/>
      <c r="AV18041" s="34"/>
      <c r="AW18041" s="34"/>
    </row>
    <row r="18042" spans="14:49">
      <c r="N18042" s="34"/>
      <c r="O18042" s="34"/>
      <c r="P18042" s="34"/>
      <c r="Q18042" s="34"/>
      <c r="R18042" s="34"/>
      <c r="S18042" s="34"/>
      <c r="T18042" s="34"/>
      <c r="U18042" s="34"/>
      <c r="V18042" s="34"/>
      <c r="W18042" s="34"/>
      <c r="X18042" s="34"/>
      <c r="Y18042" s="34"/>
      <c r="Z18042" s="34"/>
      <c r="AA18042" s="34"/>
      <c r="AB18042" s="34"/>
      <c r="AC18042" s="34"/>
      <c r="AD18042" s="34"/>
      <c r="AE18042" s="34"/>
      <c r="AF18042" s="34"/>
      <c r="AG18042" s="34"/>
      <c r="AH18042" s="34"/>
      <c r="AI18042" s="34"/>
      <c r="AJ18042" s="34"/>
      <c r="AK18042" s="34"/>
      <c r="AL18042" s="34"/>
      <c r="AM18042" s="34"/>
      <c r="AN18042" s="34"/>
      <c r="AO18042" s="34"/>
      <c r="AP18042" s="34"/>
      <c r="AQ18042" s="34"/>
      <c r="AR18042" s="34"/>
      <c r="AS18042" s="34"/>
      <c r="AT18042" s="34"/>
      <c r="AU18042" s="34"/>
      <c r="AV18042" s="34"/>
      <c r="AW18042" s="34"/>
    </row>
    <row r="18043" spans="14:49">
      <c r="N18043" s="34"/>
      <c r="O18043" s="34"/>
      <c r="P18043" s="34"/>
      <c r="Q18043" s="34"/>
      <c r="R18043" s="34"/>
      <c r="S18043" s="34"/>
      <c r="T18043" s="34"/>
      <c r="U18043" s="34"/>
      <c r="V18043" s="34"/>
      <c r="W18043" s="34"/>
      <c r="X18043" s="34"/>
      <c r="Y18043" s="34"/>
      <c r="Z18043" s="34"/>
      <c r="AA18043" s="34"/>
      <c r="AB18043" s="34"/>
      <c r="AC18043" s="34"/>
      <c r="AD18043" s="34"/>
      <c r="AE18043" s="34"/>
      <c r="AF18043" s="34"/>
      <c r="AG18043" s="34"/>
      <c r="AH18043" s="34"/>
      <c r="AI18043" s="34"/>
      <c r="AJ18043" s="34"/>
      <c r="AK18043" s="34"/>
      <c r="AL18043" s="34"/>
      <c r="AM18043" s="34"/>
      <c r="AN18043" s="34"/>
      <c r="AO18043" s="34"/>
      <c r="AP18043" s="34"/>
      <c r="AQ18043" s="34"/>
      <c r="AR18043" s="34"/>
      <c r="AS18043" s="34"/>
      <c r="AT18043" s="34"/>
      <c r="AU18043" s="34"/>
      <c r="AV18043" s="34"/>
      <c r="AW18043" s="34"/>
    </row>
    <row r="18044" spans="14:49">
      <c r="N18044" s="34"/>
      <c r="O18044" s="34"/>
      <c r="P18044" s="34"/>
      <c r="Q18044" s="34"/>
      <c r="R18044" s="34"/>
      <c r="S18044" s="34"/>
      <c r="T18044" s="34"/>
      <c r="U18044" s="34"/>
      <c r="V18044" s="34"/>
      <c r="W18044" s="34"/>
      <c r="X18044" s="34"/>
      <c r="Y18044" s="34"/>
      <c r="Z18044" s="34"/>
      <c r="AA18044" s="34"/>
      <c r="AB18044" s="34"/>
      <c r="AC18044" s="34"/>
      <c r="AD18044" s="34"/>
      <c r="AE18044" s="34"/>
      <c r="AF18044" s="34"/>
      <c r="AG18044" s="34"/>
      <c r="AH18044" s="34"/>
      <c r="AI18044" s="34"/>
      <c r="AJ18044" s="34"/>
      <c r="AK18044" s="34"/>
      <c r="AL18044" s="34"/>
      <c r="AM18044" s="34"/>
      <c r="AN18044" s="34"/>
      <c r="AO18044" s="34"/>
      <c r="AP18044" s="34"/>
      <c r="AQ18044" s="34"/>
      <c r="AR18044" s="34"/>
      <c r="AS18044" s="34"/>
      <c r="AT18044" s="34"/>
      <c r="AU18044" s="34"/>
      <c r="AV18044" s="34"/>
      <c r="AW18044" s="34"/>
    </row>
    <row r="18045" spans="14:49">
      <c r="N18045" s="34"/>
      <c r="O18045" s="34"/>
      <c r="P18045" s="34"/>
      <c r="Q18045" s="34"/>
      <c r="R18045" s="34"/>
      <c r="S18045" s="34"/>
      <c r="T18045" s="34"/>
      <c r="U18045" s="34"/>
      <c r="V18045" s="34"/>
      <c r="W18045" s="34"/>
      <c r="X18045" s="34"/>
      <c r="Y18045" s="34"/>
      <c r="Z18045" s="34"/>
      <c r="AA18045" s="34"/>
      <c r="AB18045" s="34"/>
      <c r="AC18045" s="34"/>
      <c r="AD18045" s="34"/>
      <c r="AE18045" s="34"/>
      <c r="AF18045" s="34"/>
      <c r="AG18045" s="34"/>
      <c r="AH18045" s="34"/>
      <c r="AI18045" s="34"/>
      <c r="AJ18045" s="34"/>
      <c r="AK18045" s="34"/>
      <c r="AL18045" s="34"/>
      <c r="AM18045" s="34"/>
      <c r="AN18045" s="34"/>
      <c r="AO18045" s="34"/>
      <c r="AP18045" s="34"/>
      <c r="AQ18045" s="34"/>
      <c r="AR18045" s="34"/>
      <c r="AS18045" s="34"/>
      <c r="AT18045" s="34"/>
      <c r="AU18045" s="34"/>
      <c r="AV18045" s="34"/>
      <c r="AW18045" s="34"/>
    </row>
    <row r="18046" spans="14:49">
      <c r="N18046" s="34"/>
      <c r="O18046" s="34"/>
      <c r="P18046" s="34"/>
      <c r="Q18046" s="34"/>
      <c r="R18046" s="34"/>
      <c r="S18046" s="34"/>
      <c r="T18046" s="34"/>
      <c r="U18046" s="34"/>
      <c r="V18046" s="34"/>
      <c r="W18046" s="34"/>
      <c r="X18046" s="34"/>
      <c r="Y18046" s="34"/>
      <c r="Z18046" s="34"/>
      <c r="AA18046" s="34"/>
      <c r="AB18046" s="34"/>
      <c r="AC18046" s="34"/>
      <c r="AD18046" s="34"/>
      <c r="AE18046" s="34"/>
      <c r="AF18046" s="34"/>
      <c r="AG18046" s="34"/>
      <c r="AH18046" s="34"/>
      <c r="AI18046" s="34"/>
      <c r="AJ18046" s="34"/>
      <c r="AK18046" s="34"/>
      <c r="AL18046" s="34"/>
      <c r="AM18046" s="34"/>
      <c r="AN18046" s="34"/>
      <c r="AO18046" s="34"/>
      <c r="AP18046" s="34"/>
      <c r="AQ18046" s="34"/>
      <c r="AR18046" s="34"/>
      <c r="AS18046" s="34"/>
      <c r="AT18046" s="34"/>
      <c r="AU18046" s="34"/>
      <c r="AV18046" s="34"/>
      <c r="AW18046" s="34"/>
    </row>
    <row r="18047" spans="14:49">
      <c r="N18047" s="34"/>
      <c r="O18047" s="34"/>
      <c r="P18047" s="34"/>
      <c r="Q18047" s="34"/>
      <c r="R18047" s="34"/>
      <c r="S18047" s="34"/>
      <c r="T18047" s="34"/>
      <c r="U18047" s="34"/>
      <c r="V18047" s="34"/>
      <c r="W18047" s="34"/>
      <c r="X18047" s="34"/>
      <c r="Y18047" s="34"/>
      <c r="Z18047" s="34"/>
      <c r="AA18047" s="34"/>
      <c r="AB18047" s="34"/>
      <c r="AC18047" s="34"/>
      <c r="AD18047" s="34"/>
      <c r="AE18047" s="34"/>
      <c r="AF18047" s="34"/>
      <c r="AG18047" s="34"/>
      <c r="AH18047" s="34"/>
      <c r="AI18047" s="34"/>
      <c r="AJ18047" s="34"/>
      <c r="AK18047" s="34"/>
      <c r="AL18047" s="34"/>
      <c r="AM18047" s="34"/>
      <c r="AN18047" s="34"/>
      <c r="AO18047" s="34"/>
      <c r="AP18047" s="34"/>
      <c r="AQ18047" s="34"/>
      <c r="AR18047" s="34"/>
      <c r="AS18047" s="34"/>
      <c r="AT18047" s="34"/>
      <c r="AU18047" s="34"/>
      <c r="AV18047" s="34"/>
      <c r="AW18047" s="34"/>
    </row>
    <row r="18048" spans="14:49">
      <c r="N18048" s="34"/>
      <c r="O18048" s="34"/>
      <c r="P18048" s="34"/>
      <c r="Q18048" s="34"/>
      <c r="R18048" s="34"/>
      <c r="S18048" s="34"/>
      <c r="T18048" s="34"/>
      <c r="U18048" s="34"/>
      <c r="V18048" s="34"/>
      <c r="W18048" s="34"/>
      <c r="X18048" s="34"/>
      <c r="Y18048" s="34"/>
      <c r="Z18048" s="34"/>
      <c r="AA18048" s="34"/>
      <c r="AB18048" s="34"/>
      <c r="AC18048" s="34"/>
      <c r="AD18048" s="34"/>
      <c r="AE18048" s="34"/>
      <c r="AF18048" s="34"/>
      <c r="AG18048" s="34"/>
      <c r="AH18048" s="34"/>
      <c r="AI18048" s="34"/>
      <c r="AJ18048" s="34"/>
      <c r="AK18048" s="34"/>
      <c r="AL18048" s="34"/>
      <c r="AM18048" s="34"/>
      <c r="AN18048" s="34"/>
      <c r="AO18048" s="34"/>
      <c r="AP18048" s="34"/>
      <c r="AQ18048" s="34"/>
      <c r="AR18048" s="34"/>
      <c r="AS18048" s="34"/>
      <c r="AT18048" s="34"/>
      <c r="AU18048" s="34"/>
      <c r="AV18048" s="34"/>
      <c r="AW18048" s="34"/>
    </row>
    <row r="18049" spans="14:49">
      <c r="N18049" s="34"/>
      <c r="O18049" s="34"/>
      <c r="P18049" s="34"/>
      <c r="Q18049" s="34"/>
      <c r="R18049" s="34"/>
      <c r="S18049" s="34"/>
      <c r="T18049" s="34"/>
      <c r="U18049" s="34"/>
      <c r="V18049" s="34"/>
      <c r="W18049" s="34"/>
      <c r="X18049" s="34"/>
      <c r="Y18049" s="34"/>
      <c r="Z18049" s="34"/>
      <c r="AA18049" s="34"/>
      <c r="AB18049" s="34"/>
      <c r="AC18049" s="34"/>
      <c r="AD18049" s="34"/>
      <c r="AE18049" s="34"/>
      <c r="AF18049" s="34"/>
      <c r="AG18049" s="34"/>
      <c r="AH18049" s="34"/>
      <c r="AI18049" s="34"/>
      <c r="AJ18049" s="34"/>
      <c r="AK18049" s="34"/>
      <c r="AL18049" s="34"/>
      <c r="AM18049" s="34"/>
      <c r="AN18049" s="34"/>
      <c r="AO18049" s="34"/>
      <c r="AP18049" s="34"/>
      <c r="AQ18049" s="34"/>
      <c r="AR18049" s="34"/>
      <c r="AS18049" s="34"/>
      <c r="AT18049" s="34"/>
      <c r="AU18049" s="34"/>
      <c r="AV18049" s="34"/>
      <c r="AW18049" s="34"/>
    </row>
    <row r="18050" spans="14:49">
      <c r="N18050" s="34"/>
      <c r="O18050" s="34"/>
      <c r="P18050" s="34"/>
      <c r="Q18050" s="34"/>
      <c r="R18050" s="34"/>
      <c r="S18050" s="34"/>
      <c r="T18050" s="34"/>
      <c r="U18050" s="34"/>
      <c r="V18050" s="34"/>
      <c r="W18050" s="34"/>
      <c r="X18050" s="34"/>
      <c r="Y18050" s="34"/>
      <c r="Z18050" s="34"/>
      <c r="AA18050" s="34"/>
      <c r="AB18050" s="34"/>
      <c r="AC18050" s="34"/>
      <c r="AD18050" s="34"/>
      <c r="AE18050" s="34"/>
      <c r="AF18050" s="34"/>
      <c r="AG18050" s="34"/>
      <c r="AH18050" s="34"/>
      <c r="AI18050" s="34"/>
      <c r="AJ18050" s="34"/>
      <c r="AK18050" s="34"/>
      <c r="AL18050" s="34"/>
      <c r="AM18050" s="34"/>
      <c r="AN18050" s="34"/>
      <c r="AO18050" s="34"/>
      <c r="AP18050" s="34"/>
      <c r="AQ18050" s="34"/>
      <c r="AR18050" s="34"/>
      <c r="AS18050" s="34"/>
      <c r="AT18050" s="34"/>
      <c r="AU18050" s="34"/>
      <c r="AV18050" s="34"/>
      <c r="AW18050" s="34"/>
    </row>
    <row r="18051" spans="14:49">
      <c r="N18051" s="34"/>
      <c r="O18051" s="34"/>
      <c r="P18051" s="34"/>
      <c r="Q18051" s="34"/>
      <c r="R18051" s="34"/>
      <c r="S18051" s="34"/>
      <c r="T18051" s="34"/>
      <c r="U18051" s="34"/>
      <c r="V18051" s="34"/>
      <c r="W18051" s="34"/>
      <c r="X18051" s="34"/>
      <c r="Y18051" s="34"/>
      <c r="Z18051" s="34"/>
      <c r="AA18051" s="34"/>
      <c r="AB18051" s="34"/>
      <c r="AC18051" s="34"/>
      <c r="AD18051" s="34"/>
      <c r="AE18051" s="34"/>
      <c r="AF18051" s="34"/>
      <c r="AG18051" s="34"/>
      <c r="AH18051" s="34"/>
      <c r="AI18051" s="34"/>
      <c r="AJ18051" s="34"/>
      <c r="AK18051" s="34"/>
      <c r="AL18051" s="34"/>
      <c r="AM18051" s="34"/>
      <c r="AN18051" s="34"/>
      <c r="AO18051" s="34"/>
      <c r="AP18051" s="34"/>
      <c r="AQ18051" s="34"/>
      <c r="AR18051" s="34"/>
      <c r="AS18051" s="34"/>
      <c r="AT18051" s="34"/>
      <c r="AU18051" s="34"/>
      <c r="AV18051" s="34"/>
      <c r="AW18051" s="34"/>
    </row>
    <row r="18052" spans="14:49">
      <c r="N18052" s="34"/>
      <c r="O18052" s="34"/>
      <c r="P18052" s="34"/>
      <c r="Q18052" s="34"/>
      <c r="R18052" s="34"/>
      <c r="S18052" s="34"/>
      <c r="T18052" s="34"/>
      <c r="U18052" s="34"/>
      <c r="V18052" s="34"/>
      <c r="W18052" s="34"/>
      <c r="X18052" s="34"/>
      <c r="Y18052" s="34"/>
      <c r="Z18052" s="34"/>
      <c r="AA18052" s="34"/>
      <c r="AB18052" s="34"/>
      <c r="AC18052" s="34"/>
      <c r="AD18052" s="34"/>
      <c r="AE18052" s="34"/>
      <c r="AF18052" s="34"/>
      <c r="AG18052" s="34"/>
      <c r="AH18052" s="34"/>
      <c r="AI18052" s="34"/>
      <c r="AJ18052" s="34"/>
      <c r="AK18052" s="34"/>
      <c r="AL18052" s="34"/>
      <c r="AM18052" s="34"/>
      <c r="AN18052" s="34"/>
      <c r="AO18052" s="34"/>
      <c r="AP18052" s="34"/>
      <c r="AQ18052" s="34"/>
      <c r="AR18052" s="34"/>
      <c r="AS18052" s="34"/>
      <c r="AT18052" s="34"/>
      <c r="AU18052" s="34"/>
      <c r="AV18052" s="34"/>
      <c r="AW18052" s="34"/>
    </row>
    <row r="18053" spans="14:49">
      <c r="N18053" s="34"/>
      <c r="O18053" s="34"/>
      <c r="P18053" s="34"/>
      <c r="Q18053" s="34"/>
      <c r="R18053" s="34"/>
      <c r="S18053" s="34"/>
      <c r="T18053" s="34"/>
      <c r="U18053" s="34"/>
      <c r="V18053" s="34"/>
      <c r="W18053" s="34"/>
      <c r="X18053" s="34"/>
      <c r="Y18053" s="34"/>
      <c r="Z18053" s="34"/>
      <c r="AA18053" s="34"/>
      <c r="AB18053" s="34"/>
      <c r="AC18053" s="34"/>
      <c r="AD18053" s="34"/>
      <c r="AE18053" s="34"/>
      <c r="AF18053" s="34"/>
      <c r="AG18053" s="34"/>
      <c r="AH18053" s="34"/>
      <c r="AI18053" s="34"/>
      <c r="AJ18053" s="34"/>
      <c r="AK18053" s="34"/>
      <c r="AL18053" s="34"/>
      <c r="AM18053" s="34"/>
      <c r="AN18053" s="34"/>
      <c r="AO18053" s="34"/>
      <c r="AP18053" s="34"/>
      <c r="AQ18053" s="34"/>
      <c r="AR18053" s="34"/>
      <c r="AS18053" s="34"/>
      <c r="AT18053" s="34"/>
      <c r="AU18053" s="34"/>
      <c r="AV18053" s="34"/>
      <c r="AW18053" s="34"/>
    </row>
    <row r="18054" spans="14:49">
      <c r="N18054" s="34"/>
      <c r="O18054" s="34"/>
      <c r="P18054" s="34"/>
      <c r="Q18054" s="34"/>
      <c r="R18054" s="34"/>
      <c r="S18054" s="34"/>
      <c r="T18054" s="34"/>
      <c r="U18054" s="34"/>
      <c r="V18054" s="34"/>
      <c r="W18054" s="34"/>
      <c r="X18054" s="34"/>
      <c r="Y18054" s="34"/>
      <c r="Z18054" s="34"/>
      <c r="AA18054" s="34"/>
      <c r="AB18054" s="34"/>
      <c r="AC18054" s="34"/>
      <c r="AD18054" s="34"/>
      <c r="AE18054" s="34"/>
      <c r="AF18054" s="34"/>
      <c r="AG18054" s="34"/>
      <c r="AH18054" s="34"/>
      <c r="AI18054" s="34"/>
      <c r="AJ18054" s="34"/>
      <c r="AK18054" s="34"/>
      <c r="AL18054" s="34"/>
      <c r="AM18054" s="34"/>
      <c r="AN18054" s="34"/>
      <c r="AO18054" s="34"/>
      <c r="AP18054" s="34"/>
      <c r="AQ18054" s="34"/>
      <c r="AR18054" s="34"/>
      <c r="AS18054" s="34"/>
      <c r="AT18054" s="34"/>
      <c r="AU18054" s="34"/>
      <c r="AV18054" s="34"/>
      <c r="AW18054" s="34"/>
    </row>
    <row r="18055" spans="14:49">
      <c r="N18055" s="34"/>
      <c r="O18055" s="34"/>
      <c r="P18055" s="34"/>
      <c r="Q18055" s="34"/>
      <c r="R18055" s="34"/>
      <c r="S18055" s="34"/>
      <c r="T18055" s="34"/>
      <c r="U18055" s="34"/>
      <c r="V18055" s="34"/>
      <c r="W18055" s="34"/>
      <c r="X18055" s="34"/>
      <c r="Y18055" s="34"/>
      <c r="Z18055" s="34"/>
      <c r="AA18055" s="34"/>
      <c r="AB18055" s="34"/>
      <c r="AC18055" s="34"/>
      <c r="AD18055" s="34"/>
      <c r="AE18055" s="34"/>
      <c r="AF18055" s="34"/>
      <c r="AG18055" s="34"/>
      <c r="AH18055" s="34"/>
      <c r="AI18055" s="34"/>
      <c r="AJ18055" s="34"/>
      <c r="AK18055" s="34"/>
      <c r="AL18055" s="34"/>
      <c r="AM18055" s="34"/>
      <c r="AN18055" s="34"/>
      <c r="AO18055" s="34"/>
      <c r="AP18055" s="34"/>
      <c r="AQ18055" s="34"/>
      <c r="AR18055" s="34"/>
      <c r="AS18055" s="34"/>
      <c r="AT18055" s="34"/>
      <c r="AU18055" s="34"/>
      <c r="AV18055" s="34"/>
      <c r="AW18055" s="34"/>
    </row>
    <row r="18056" spans="14:49">
      <c r="N18056" s="34"/>
      <c r="O18056" s="34"/>
      <c r="P18056" s="34"/>
      <c r="Q18056" s="34"/>
      <c r="R18056" s="34"/>
      <c r="S18056" s="34"/>
      <c r="T18056" s="34"/>
      <c r="U18056" s="34"/>
      <c r="V18056" s="34"/>
      <c r="W18056" s="34"/>
      <c r="X18056" s="34"/>
      <c r="Y18056" s="34"/>
      <c r="Z18056" s="34"/>
      <c r="AA18056" s="34"/>
      <c r="AB18056" s="34"/>
      <c r="AC18056" s="34"/>
      <c r="AD18056" s="34"/>
      <c r="AE18056" s="34"/>
      <c r="AF18056" s="34"/>
      <c r="AG18056" s="34"/>
      <c r="AH18056" s="34"/>
      <c r="AI18056" s="34"/>
      <c r="AJ18056" s="34"/>
      <c r="AK18056" s="34"/>
      <c r="AL18056" s="34"/>
      <c r="AM18056" s="34"/>
      <c r="AN18056" s="34"/>
      <c r="AO18056" s="34"/>
      <c r="AP18056" s="34"/>
      <c r="AQ18056" s="34"/>
      <c r="AR18056" s="34"/>
      <c r="AS18056" s="34"/>
      <c r="AT18056" s="34"/>
      <c r="AU18056" s="34"/>
      <c r="AV18056" s="34"/>
      <c r="AW18056" s="34"/>
    </row>
    <row r="18057" spans="14:49">
      <c r="N18057" s="34"/>
      <c r="O18057" s="34"/>
      <c r="P18057" s="34"/>
      <c r="Q18057" s="34"/>
      <c r="R18057" s="34"/>
      <c r="S18057" s="34"/>
      <c r="T18057" s="34"/>
      <c r="U18057" s="34"/>
      <c r="V18057" s="34"/>
      <c r="W18057" s="34"/>
      <c r="X18057" s="34"/>
      <c r="Y18057" s="34"/>
      <c r="Z18057" s="34"/>
      <c r="AA18057" s="34"/>
      <c r="AB18057" s="34"/>
      <c r="AC18057" s="34"/>
      <c r="AD18057" s="34"/>
      <c r="AE18057" s="34"/>
      <c r="AF18057" s="34"/>
      <c r="AG18057" s="34"/>
      <c r="AH18057" s="34"/>
      <c r="AI18057" s="34"/>
      <c r="AJ18057" s="34"/>
      <c r="AK18057" s="34"/>
      <c r="AL18057" s="34"/>
      <c r="AM18057" s="34"/>
      <c r="AN18057" s="34"/>
      <c r="AO18057" s="34"/>
      <c r="AP18057" s="34"/>
      <c r="AQ18057" s="34"/>
      <c r="AR18057" s="34"/>
      <c r="AS18057" s="34"/>
      <c r="AT18057" s="34"/>
      <c r="AU18057" s="34"/>
      <c r="AV18057" s="34"/>
      <c r="AW18057" s="34"/>
    </row>
    <row r="18058" spans="14:49">
      <c r="N18058" s="34"/>
      <c r="O18058" s="34"/>
      <c r="P18058" s="34"/>
      <c r="Q18058" s="34"/>
      <c r="R18058" s="34"/>
      <c r="S18058" s="34"/>
      <c r="T18058" s="34"/>
      <c r="U18058" s="34"/>
      <c r="V18058" s="34"/>
      <c r="W18058" s="34"/>
      <c r="X18058" s="34"/>
      <c r="Y18058" s="34"/>
      <c r="Z18058" s="34"/>
      <c r="AA18058" s="34"/>
      <c r="AB18058" s="34"/>
      <c r="AC18058" s="34"/>
      <c r="AD18058" s="34"/>
      <c r="AE18058" s="34"/>
      <c r="AF18058" s="34"/>
      <c r="AG18058" s="34"/>
      <c r="AH18058" s="34"/>
      <c r="AI18058" s="34"/>
      <c r="AJ18058" s="34"/>
      <c r="AK18058" s="34"/>
      <c r="AL18058" s="34"/>
      <c r="AM18058" s="34"/>
      <c r="AN18058" s="34"/>
      <c r="AO18058" s="34"/>
      <c r="AP18058" s="34"/>
      <c r="AQ18058" s="34"/>
      <c r="AR18058" s="34"/>
      <c r="AS18058" s="34"/>
      <c r="AT18058" s="34"/>
      <c r="AU18058" s="34"/>
      <c r="AV18058" s="34"/>
      <c r="AW18058" s="34"/>
    </row>
    <row r="18059" spans="14:49">
      <c r="N18059" s="34"/>
      <c r="O18059" s="34"/>
      <c r="P18059" s="34"/>
      <c r="Q18059" s="34"/>
      <c r="R18059" s="34"/>
      <c r="S18059" s="34"/>
      <c r="T18059" s="34"/>
      <c r="U18059" s="34"/>
      <c r="V18059" s="34"/>
      <c r="W18059" s="34"/>
      <c r="X18059" s="34"/>
      <c r="Y18059" s="34"/>
      <c r="Z18059" s="34"/>
      <c r="AA18059" s="34"/>
      <c r="AB18059" s="34"/>
      <c r="AC18059" s="34"/>
      <c r="AD18059" s="34"/>
      <c r="AE18059" s="34"/>
      <c r="AF18059" s="34"/>
      <c r="AG18059" s="34"/>
      <c r="AH18059" s="34"/>
      <c r="AI18059" s="34"/>
      <c r="AJ18059" s="34"/>
      <c r="AK18059" s="34"/>
      <c r="AL18059" s="34"/>
      <c r="AM18059" s="34"/>
      <c r="AN18059" s="34"/>
      <c r="AO18059" s="34"/>
      <c r="AP18059" s="34"/>
      <c r="AQ18059" s="34"/>
      <c r="AR18059" s="34"/>
      <c r="AS18059" s="34"/>
      <c r="AT18059" s="34"/>
      <c r="AU18059" s="34"/>
      <c r="AV18059" s="34"/>
      <c r="AW18059" s="34"/>
    </row>
    <row r="18060" spans="14:49">
      <c r="N18060" s="34"/>
      <c r="O18060" s="34"/>
      <c r="P18060" s="34"/>
      <c r="Q18060" s="34"/>
      <c r="R18060" s="34"/>
      <c r="S18060" s="34"/>
      <c r="T18060" s="34"/>
      <c r="U18060" s="34"/>
      <c r="V18060" s="34"/>
      <c r="W18060" s="34"/>
      <c r="X18060" s="34"/>
      <c r="Y18060" s="34"/>
      <c r="Z18060" s="34"/>
      <c r="AA18060" s="34"/>
      <c r="AB18060" s="34"/>
      <c r="AC18060" s="34"/>
      <c r="AD18060" s="34"/>
      <c r="AE18060" s="34"/>
      <c r="AF18060" s="34"/>
      <c r="AG18060" s="34"/>
      <c r="AH18060" s="34"/>
      <c r="AI18060" s="34"/>
      <c r="AJ18060" s="34"/>
      <c r="AK18060" s="34"/>
      <c r="AL18060" s="34"/>
      <c r="AM18060" s="34"/>
      <c r="AN18060" s="34"/>
      <c r="AO18060" s="34"/>
      <c r="AP18060" s="34"/>
      <c r="AQ18060" s="34"/>
      <c r="AR18060" s="34"/>
      <c r="AS18060" s="34"/>
      <c r="AT18060" s="34"/>
      <c r="AU18060" s="34"/>
      <c r="AV18060" s="34"/>
      <c r="AW18060" s="34"/>
    </row>
    <row r="18061" spans="14:49">
      <c r="N18061" s="34"/>
      <c r="O18061" s="34"/>
      <c r="P18061" s="34"/>
      <c r="Q18061" s="34"/>
      <c r="R18061" s="34"/>
      <c r="S18061" s="34"/>
      <c r="T18061" s="34"/>
      <c r="U18061" s="34"/>
      <c r="V18061" s="34"/>
      <c r="W18061" s="34"/>
      <c r="X18061" s="34"/>
      <c r="Y18061" s="34"/>
      <c r="Z18061" s="34"/>
      <c r="AA18061" s="34"/>
      <c r="AB18061" s="34"/>
      <c r="AC18061" s="34"/>
      <c r="AD18061" s="34"/>
      <c r="AE18061" s="34"/>
      <c r="AF18061" s="34"/>
      <c r="AG18061" s="34"/>
      <c r="AH18061" s="34"/>
      <c r="AI18061" s="34"/>
      <c r="AJ18061" s="34"/>
      <c r="AK18061" s="34"/>
      <c r="AL18061" s="34"/>
      <c r="AM18061" s="34"/>
      <c r="AN18061" s="34"/>
      <c r="AO18061" s="34"/>
      <c r="AP18061" s="34"/>
      <c r="AQ18061" s="34"/>
      <c r="AR18061" s="34"/>
      <c r="AS18061" s="34"/>
      <c r="AT18061" s="34"/>
      <c r="AU18061" s="34"/>
      <c r="AV18061" s="34"/>
      <c r="AW18061" s="34"/>
    </row>
    <row r="18062" spans="14:49">
      <c r="N18062" s="34"/>
      <c r="O18062" s="34"/>
      <c r="P18062" s="34"/>
      <c r="Q18062" s="34"/>
      <c r="R18062" s="34"/>
      <c r="S18062" s="34"/>
      <c r="T18062" s="34"/>
      <c r="U18062" s="34"/>
      <c r="V18062" s="34"/>
      <c r="W18062" s="34"/>
      <c r="X18062" s="34"/>
      <c r="Y18062" s="34"/>
      <c r="Z18062" s="34"/>
      <c r="AA18062" s="34"/>
      <c r="AB18062" s="34"/>
      <c r="AC18062" s="34"/>
      <c r="AD18062" s="34"/>
      <c r="AE18062" s="34"/>
      <c r="AF18062" s="34"/>
      <c r="AG18062" s="34"/>
      <c r="AH18062" s="34"/>
      <c r="AI18062" s="34"/>
      <c r="AJ18062" s="34"/>
      <c r="AK18062" s="34"/>
      <c r="AL18062" s="34"/>
      <c r="AM18062" s="34"/>
      <c r="AN18062" s="34"/>
      <c r="AO18062" s="34"/>
      <c r="AP18062" s="34"/>
      <c r="AQ18062" s="34"/>
      <c r="AR18062" s="34"/>
      <c r="AS18062" s="34"/>
      <c r="AT18062" s="34"/>
      <c r="AU18062" s="34"/>
      <c r="AV18062" s="34"/>
      <c r="AW18062" s="34"/>
    </row>
    <row r="18063" spans="14:49">
      <c r="N18063" s="34"/>
      <c r="O18063" s="34"/>
      <c r="P18063" s="34"/>
      <c r="Q18063" s="34"/>
      <c r="R18063" s="34"/>
      <c r="S18063" s="34"/>
      <c r="T18063" s="34"/>
      <c r="U18063" s="34"/>
      <c r="V18063" s="34"/>
      <c r="W18063" s="34"/>
      <c r="X18063" s="34"/>
      <c r="Y18063" s="34"/>
      <c r="Z18063" s="34"/>
      <c r="AA18063" s="34"/>
      <c r="AB18063" s="34"/>
      <c r="AC18063" s="34"/>
      <c r="AD18063" s="34"/>
      <c r="AE18063" s="34"/>
      <c r="AF18063" s="34"/>
      <c r="AG18063" s="34"/>
      <c r="AH18063" s="34"/>
      <c r="AI18063" s="34"/>
      <c r="AJ18063" s="34"/>
      <c r="AK18063" s="34"/>
      <c r="AL18063" s="34"/>
      <c r="AM18063" s="34"/>
      <c r="AN18063" s="34"/>
      <c r="AO18063" s="34"/>
      <c r="AP18063" s="34"/>
      <c r="AQ18063" s="34"/>
      <c r="AR18063" s="34"/>
      <c r="AS18063" s="34"/>
      <c r="AT18063" s="34"/>
      <c r="AU18063" s="34"/>
      <c r="AV18063" s="34"/>
      <c r="AW18063" s="34"/>
    </row>
    <row r="18064" spans="14:49">
      <c r="N18064" s="34"/>
      <c r="O18064" s="34"/>
      <c r="P18064" s="34"/>
      <c r="Q18064" s="34"/>
      <c r="R18064" s="34"/>
      <c r="S18064" s="34"/>
      <c r="T18064" s="34"/>
      <c r="U18064" s="34"/>
      <c r="V18064" s="34"/>
      <c r="W18064" s="34"/>
      <c r="X18064" s="34"/>
      <c r="Y18064" s="34"/>
      <c r="Z18064" s="34"/>
      <c r="AA18064" s="34"/>
      <c r="AB18064" s="34"/>
      <c r="AC18064" s="34"/>
      <c r="AD18064" s="34"/>
      <c r="AE18064" s="34"/>
      <c r="AF18064" s="34"/>
      <c r="AG18064" s="34"/>
      <c r="AH18064" s="34"/>
      <c r="AI18064" s="34"/>
      <c r="AJ18064" s="34"/>
      <c r="AK18064" s="34"/>
      <c r="AL18064" s="34"/>
      <c r="AM18064" s="34"/>
      <c r="AN18064" s="34"/>
      <c r="AO18064" s="34"/>
      <c r="AP18064" s="34"/>
      <c r="AQ18064" s="34"/>
      <c r="AR18064" s="34"/>
      <c r="AS18064" s="34"/>
      <c r="AT18064" s="34"/>
      <c r="AU18064" s="34"/>
      <c r="AV18064" s="34"/>
      <c r="AW18064" s="34"/>
    </row>
    <row r="18065" spans="14:49">
      <c r="N18065" s="34"/>
      <c r="O18065" s="34"/>
      <c r="P18065" s="34"/>
      <c r="Q18065" s="34"/>
      <c r="R18065" s="34"/>
      <c r="S18065" s="34"/>
      <c r="T18065" s="34"/>
      <c r="U18065" s="34"/>
      <c r="V18065" s="34"/>
      <c r="W18065" s="34"/>
      <c r="X18065" s="34"/>
      <c r="Y18065" s="34"/>
      <c r="Z18065" s="34"/>
      <c r="AA18065" s="34"/>
      <c r="AB18065" s="34"/>
      <c r="AC18065" s="34"/>
      <c r="AD18065" s="34"/>
      <c r="AE18065" s="34"/>
      <c r="AF18065" s="34"/>
      <c r="AG18065" s="34"/>
      <c r="AH18065" s="34"/>
      <c r="AI18065" s="34"/>
      <c r="AJ18065" s="34"/>
      <c r="AK18065" s="34"/>
      <c r="AL18065" s="34"/>
      <c r="AM18065" s="34"/>
      <c r="AN18065" s="34"/>
      <c r="AO18065" s="34"/>
      <c r="AP18065" s="34"/>
      <c r="AQ18065" s="34"/>
      <c r="AR18065" s="34"/>
      <c r="AS18065" s="34"/>
      <c r="AT18065" s="34"/>
      <c r="AU18065" s="34"/>
      <c r="AV18065" s="34"/>
      <c r="AW18065" s="34"/>
    </row>
    <row r="18066" spans="14:49">
      <c r="N18066" s="34"/>
      <c r="O18066" s="34"/>
      <c r="P18066" s="34"/>
      <c r="Q18066" s="34"/>
      <c r="R18066" s="34"/>
      <c r="S18066" s="34"/>
      <c r="T18066" s="34"/>
      <c r="U18066" s="34"/>
      <c r="V18066" s="34"/>
      <c r="W18066" s="34"/>
      <c r="X18066" s="34"/>
      <c r="Y18066" s="34"/>
      <c r="Z18066" s="34"/>
      <c r="AA18066" s="34"/>
      <c r="AB18066" s="34"/>
      <c r="AC18066" s="34"/>
      <c r="AD18066" s="34"/>
      <c r="AE18066" s="34"/>
      <c r="AF18066" s="34"/>
      <c r="AG18066" s="34"/>
      <c r="AH18066" s="34"/>
      <c r="AI18066" s="34"/>
      <c r="AJ18066" s="34"/>
      <c r="AK18066" s="34"/>
      <c r="AL18066" s="34"/>
      <c r="AM18066" s="34"/>
      <c r="AN18066" s="34"/>
      <c r="AO18066" s="34"/>
      <c r="AP18066" s="34"/>
      <c r="AQ18066" s="34"/>
      <c r="AR18066" s="34"/>
      <c r="AS18066" s="34"/>
      <c r="AT18066" s="34"/>
      <c r="AU18066" s="34"/>
      <c r="AV18066" s="34"/>
      <c r="AW18066" s="34"/>
    </row>
    <row r="18067" spans="14:49">
      <c r="N18067" s="34"/>
      <c r="O18067" s="34"/>
      <c r="P18067" s="34"/>
      <c r="Q18067" s="34"/>
      <c r="R18067" s="34"/>
      <c r="S18067" s="34"/>
      <c r="T18067" s="34"/>
      <c r="U18067" s="34"/>
      <c r="V18067" s="34"/>
      <c r="W18067" s="34"/>
      <c r="X18067" s="34"/>
      <c r="Y18067" s="34"/>
      <c r="Z18067" s="34"/>
      <c r="AA18067" s="34"/>
      <c r="AB18067" s="34"/>
      <c r="AC18067" s="34"/>
      <c r="AD18067" s="34"/>
      <c r="AE18067" s="34"/>
      <c r="AF18067" s="34"/>
      <c r="AG18067" s="34"/>
      <c r="AH18067" s="34"/>
      <c r="AI18067" s="34"/>
      <c r="AJ18067" s="34"/>
      <c r="AK18067" s="34"/>
      <c r="AL18067" s="34"/>
      <c r="AM18067" s="34"/>
      <c r="AN18067" s="34"/>
      <c r="AO18067" s="34"/>
      <c r="AP18067" s="34"/>
      <c r="AQ18067" s="34"/>
      <c r="AR18067" s="34"/>
      <c r="AS18067" s="34"/>
      <c r="AT18067" s="34"/>
      <c r="AU18067" s="34"/>
      <c r="AV18067" s="34"/>
      <c r="AW18067" s="34"/>
    </row>
    <row r="18068" spans="14:49">
      <c r="N18068" s="34"/>
      <c r="O18068" s="34"/>
      <c r="P18068" s="34"/>
      <c r="Q18068" s="34"/>
      <c r="R18068" s="34"/>
      <c r="S18068" s="34"/>
      <c r="T18068" s="34"/>
      <c r="U18068" s="34"/>
      <c r="V18068" s="34"/>
      <c r="W18068" s="34"/>
      <c r="X18068" s="34"/>
      <c r="Y18068" s="34"/>
      <c r="Z18068" s="34"/>
      <c r="AA18068" s="34"/>
      <c r="AB18068" s="34"/>
      <c r="AC18068" s="34"/>
      <c r="AD18068" s="34"/>
      <c r="AE18068" s="34"/>
      <c r="AF18068" s="34"/>
      <c r="AG18068" s="34"/>
      <c r="AH18068" s="34"/>
      <c r="AI18068" s="34"/>
      <c r="AJ18068" s="34"/>
      <c r="AK18068" s="34"/>
      <c r="AL18068" s="34"/>
      <c r="AM18068" s="34"/>
      <c r="AN18068" s="34"/>
      <c r="AO18068" s="34"/>
      <c r="AP18068" s="34"/>
      <c r="AQ18068" s="34"/>
      <c r="AR18068" s="34"/>
      <c r="AS18068" s="34"/>
      <c r="AT18068" s="34"/>
      <c r="AU18068" s="34"/>
      <c r="AV18068" s="34"/>
      <c r="AW18068" s="34"/>
    </row>
    <row r="18069" spans="14:49">
      <c r="N18069" s="34"/>
      <c r="O18069" s="34"/>
      <c r="P18069" s="34"/>
      <c r="Q18069" s="34"/>
      <c r="R18069" s="34"/>
      <c r="S18069" s="34"/>
      <c r="T18069" s="34"/>
      <c r="U18069" s="34"/>
      <c r="V18069" s="34"/>
      <c r="W18069" s="34"/>
      <c r="X18069" s="34"/>
      <c r="Y18069" s="34"/>
      <c r="Z18069" s="34"/>
      <c r="AA18069" s="34"/>
      <c r="AB18069" s="34"/>
      <c r="AC18069" s="34"/>
      <c r="AD18069" s="34"/>
      <c r="AE18069" s="34"/>
      <c r="AF18069" s="34"/>
      <c r="AG18069" s="34"/>
      <c r="AH18069" s="34"/>
      <c r="AI18069" s="34"/>
      <c r="AJ18069" s="34"/>
      <c r="AK18069" s="34"/>
      <c r="AL18069" s="34"/>
      <c r="AM18069" s="34"/>
      <c r="AN18069" s="34"/>
      <c r="AO18069" s="34"/>
      <c r="AP18069" s="34"/>
      <c r="AQ18069" s="34"/>
      <c r="AR18069" s="34"/>
      <c r="AS18069" s="34"/>
      <c r="AT18069" s="34"/>
      <c r="AU18069" s="34"/>
      <c r="AV18069" s="34"/>
      <c r="AW18069" s="34"/>
    </row>
    <row r="18070" spans="14:49">
      <c r="N18070" s="34"/>
      <c r="O18070" s="34"/>
      <c r="P18070" s="34"/>
      <c r="Q18070" s="34"/>
      <c r="R18070" s="34"/>
      <c r="S18070" s="34"/>
      <c r="T18070" s="34"/>
      <c r="U18070" s="34"/>
      <c r="V18070" s="34"/>
      <c r="W18070" s="34"/>
      <c r="X18070" s="34"/>
      <c r="Y18070" s="34"/>
      <c r="Z18070" s="34"/>
      <c r="AA18070" s="34"/>
      <c r="AB18070" s="34"/>
      <c r="AC18070" s="34"/>
      <c r="AD18070" s="34"/>
      <c r="AE18070" s="34"/>
      <c r="AF18070" s="34"/>
      <c r="AG18070" s="34"/>
      <c r="AH18070" s="34"/>
      <c r="AI18070" s="34"/>
      <c r="AJ18070" s="34"/>
      <c r="AK18070" s="34"/>
      <c r="AL18070" s="34"/>
      <c r="AM18070" s="34"/>
      <c r="AN18070" s="34"/>
      <c r="AO18070" s="34"/>
      <c r="AP18070" s="34"/>
      <c r="AQ18070" s="34"/>
      <c r="AR18070" s="34"/>
      <c r="AS18070" s="34"/>
      <c r="AT18070" s="34"/>
      <c r="AU18070" s="34"/>
      <c r="AV18070" s="34"/>
      <c r="AW18070" s="34"/>
    </row>
    <row r="18071" spans="14:49">
      <c r="N18071" s="34"/>
      <c r="O18071" s="34"/>
      <c r="P18071" s="34"/>
      <c r="Q18071" s="34"/>
      <c r="R18071" s="34"/>
      <c r="S18071" s="34"/>
      <c r="T18071" s="34"/>
      <c r="U18071" s="34"/>
      <c r="V18071" s="34"/>
      <c r="W18071" s="34"/>
      <c r="X18071" s="34"/>
      <c r="Y18071" s="34"/>
      <c r="Z18071" s="34"/>
      <c r="AA18071" s="34"/>
      <c r="AB18071" s="34"/>
      <c r="AC18071" s="34"/>
      <c r="AD18071" s="34"/>
      <c r="AE18071" s="34"/>
      <c r="AF18071" s="34"/>
      <c r="AG18071" s="34"/>
      <c r="AH18071" s="34"/>
      <c r="AI18071" s="34"/>
      <c r="AJ18071" s="34"/>
      <c r="AK18071" s="34"/>
      <c r="AL18071" s="34"/>
      <c r="AM18071" s="34"/>
      <c r="AN18071" s="34"/>
      <c r="AO18071" s="34"/>
      <c r="AP18071" s="34"/>
      <c r="AQ18071" s="34"/>
      <c r="AR18071" s="34"/>
      <c r="AS18071" s="34"/>
      <c r="AT18071" s="34"/>
      <c r="AU18071" s="34"/>
      <c r="AV18071" s="34"/>
      <c r="AW18071" s="34"/>
    </row>
    <row r="18072" spans="14:49">
      <c r="N18072" s="34"/>
      <c r="O18072" s="34"/>
      <c r="P18072" s="34"/>
      <c r="Q18072" s="34"/>
      <c r="R18072" s="34"/>
      <c r="S18072" s="34"/>
      <c r="T18072" s="34"/>
      <c r="U18072" s="34"/>
      <c r="V18072" s="34"/>
      <c r="W18072" s="34"/>
      <c r="X18072" s="34"/>
      <c r="Y18072" s="34"/>
      <c r="Z18072" s="34"/>
      <c r="AA18072" s="34"/>
      <c r="AB18072" s="34"/>
      <c r="AC18072" s="34"/>
      <c r="AD18072" s="34"/>
      <c r="AE18072" s="34"/>
      <c r="AF18072" s="34"/>
      <c r="AG18072" s="34"/>
      <c r="AH18072" s="34"/>
      <c r="AI18072" s="34"/>
      <c r="AJ18072" s="34"/>
      <c r="AK18072" s="34"/>
      <c r="AL18072" s="34"/>
      <c r="AM18072" s="34"/>
      <c r="AN18072" s="34"/>
      <c r="AO18072" s="34"/>
      <c r="AP18072" s="34"/>
      <c r="AQ18072" s="34"/>
      <c r="AR18072" s="34"/>
      <c r="AS18072" s="34"/>
      <c r="AT18072" s="34"/>
      <c r="AU18072" s="34"/>
      <c r="AV18072" s="34"/>
      <c r="AW18072" s="34"/>
    </row>
    <row r="18073" spans="14:49">
      <c r="N18073" s="34"/>
      <c r="O18073" s="34"/>
      <c r="P18073" s="34"/>
      <c r="Q18073" s="34"/>
      <c r="R18073" s="34"/>
      <c r="S18073" s="34"/>
      <c r="T18073" s="34"/>
      <c r="U18073" s="34"/>
      <c r="V18073" s="34"/>
      <c r="W18073" s="34"/>
      <c r="X18073" s="34"/>
      <c r="Y18073" s="34"/>
      <c r="Z18073" s="34"/>
      <c r="AA18073" s="34"/>
      <c r="AB18073" s="34"/>
      <c r="AC18073" s="34"/>
      <c r="AD18073" s="34"/>
      <c r="AE18073" s="34"/>
      <c r="AF18073" s="34"/>
      <c r="AG18073" s="34"/>
      <c r="AH18073" s="34"/>
      <c r="AI18073" s="34"/>
      <c r="AJ18073" s="34"/>
      <c r="AK18073" s="34"/>
      <c r="AL18073" s="34"/>
      <c r="AM18073" s="34"/>
      <c r="AN18073" s="34"/>
      <c r="AO18073" s="34"/>
      <c r="AP18073" s="34"/>
      <c r="AQ18073" s="34"/>
      <c r="AR18073" s="34"/>
      <c r="AS18073" s="34"/>
      <c r="AT18073" s="34"/>
      <c r="AU18073" s="34"/>
      <c r="AV18073" s="34"/>
      <c r="AW18073" s="34"/>
    </row>
    <row r="18074" spans="14:49">
      <c r="N18074" s="34"/>
      <c r="O18074" s="34"/>
      <c r="P18074" s="34"/>
      <c r="Q18074" s="34"/>
      <c r="R18074" s="34"/>
      <c r="S18074" s="34"/>
      <c r="T18074" s="34"/>
      <c r="U18074" s="34"/>
      <c r="V18074" s="34"/>
      <c r="W18074" s="34"/>
      <c r="X18074" s="34"/>
      <c r="Y18074" s="34"/>
      <c r="Z18074" s="34"/>
      <c r="AA18074" s="34"/>
      <c r="AB18074" s="34"/>
      <c r="AC18074" s="34"/>
      <c r="AD18074" s="34"/>
      <c r="AE18074" s="34"/>
      <c r="AF18074" s="34"/>
      <c r="AG18074" s="34"/>
      <c r="AH18074" s="34"/>
      <c r="AI18074" s="34"/>
      <c r="AJ18074" s="34"/>
      <c r="AK18074" s="34"/>
      <c r="AL18074" s="34"/>
      <c r="AM18074" s="34"/>
      <c r="AN18074" s="34"/>
      <c r="AO18074" s="34"/>
      <c r="AP18074" s="34"/>
      <c r="AQ18074" s="34"/>
      <c r="AR18074" s="34"/>
      <c r="AS18074" s="34"/>
      <c r="AT18074" s="34"/>
      <c r="AU18074" s="34"/>
      <c r="AV18074" s="34"/>
      <c r="AW18074" s="34"/>
    </row>
    <row r="18075" spans="14:49">
      <c r="N18075" s="34"/>
      <c r="O18075" s="34"/>
      <c r="P18075" s="34"/>
      <c r="Q18075" s="34"/>
      <c r="R18075" s="34"/>
      <c r="S18075" s="34"/>
      <c r="T18075" s="34"/>
      <c r="U18075" s="34"/>
      <c r="V18075" s="34"/>
      <c r="W18075" s="34"/>
      <c r="X18075" s="34"/>
      <c r="Y18075" s="34"/>
      <c r="Z18075" s="34"/>
      <c r="AA18075" s="34"/>
      <c r="AB18075" s="34"/>
      <c r="AC18075" s="34"/>
      <c r="AD18075" s="34"/>
      <c r="AE18075" s="34"/>
      <c r="AF18075" s="34"/>
      <c r="AG18075" s="34"/>
      <c r="AH18075" s="34"/>
      <c r="AI18075" s="34"/>
      <c r="AJ18075" s="34"/>
      <c r="AK18075" s="34"/>
      <c r="AL18075" s="34"/>
      <c r="AM18075" s="34"/>
      <c r="AN18075" s="34"/>
      <c r="AO18075" s="34"/>
      <c r="AP18075" s="34"/>
      <c r="AQ18075" s="34"/>
      <c r="AR18075" s="34"/>
      <c r="AS18075" s="34"/>
      <c r="AT18075" s="34"/>
      <c r="AU18075" s="34"/>
      <c r="AV18075" s="34"/>
      <c r="AW18075" s="34"/>
    </row>
    <row r="18076" spans="14:49">
      <c r="N18076" s="34"/>
      <c r="O18076" s="34"/>
      <c r="P18076" s="34"/>
      <c r="Q18076" s="34"/>
      <c r="R18076" s="34"/>
      <c r="S18076" s="34"/>
      <c r="T18076" s="34"/>
      <c r="U18076" s="34"/>
      <c r="V18076" s="34"/>
      <c r="W18076" s="34"/>
      <c r="X18076" s="34"/>
      <c r="Y18076" s="34"/>
      <c r="Z18076" s="34"/>
      <c r="AA18076" s="34"/>
      <c r="AB18076" s="34"/>
      <c r="AC18076" s="34"/>
      <c r="AD18076" s="34"/>
      <c r="AE18076" s="34"/>
      <c r="AF18076" s="34"/>
      <c r="AG18076" s="34"/>
      <c r="AH18076" s="34"/>
      <c r="AI18076" s="34"/>
      <c r="AJ18076" s="34"/>
      <c r="AK18076" s="34"/>
      <c r="AL18076" s="34"/>
      <c r="AM18076" s="34"/>
      <c r="AN18076" s="34"/>
      <c r="AO18076" s="34"/>
      <c r="AP18076" s="34"/>
      <c r="AQ18076" s="34"/>
      <c r="AR18076" s="34"/>
      <c r="AS18076" s="34"/>
      <c r="AT18076" s="34"/>
      <c r="AU18076" s="34"/>
      <c r="AV18076" s="34"/>
      <c r="AW18076" s="34"/>
    </row>
    <row r="18077" spans="14:49">
      <c r="N18077" s="34"/>
      <c r="O18077" s="34"/>
      <c r="P18077" s="34"/>
      <c r="Q18077" s="34"/>
      <c r="R18077" s="34"/>
      <c r="S18077" s="34"/>
      <c r="T18077" s="34"/>
      <c r="U18077" s="34"/>
      <c r="V18077" s="34"/>
      <c r="W18077" s="34"/>
      <c r="X18077" s="34"/>
      <c r="Y18077" s="34"/>
      <c r="Z18077" s="34"/>
      <c r="AA18077" s="34"/>
      <c r="AB18077" s="34"/>
      <c r="AC18077" s="34"/>
      <c r="AD18077" s="34"/>
      <c r="AE18077" s="34"/>
      <c r="AF18077" s="34"/>
      <c r="AG18077" s="34"/>
      <c r="AH18077" s="34"/>
      <c r="AI18077" s="34"/>
      <c r="AJ18077" s="34"/>
      <c r="AK18077" s="34"/>
      <c r="AL18077" s="34"/>
      <c r="AM18077" s="34"/>
      <c r="AN18077" s="34"/>
      <c r="AO18077" s="34"/>
      <c r="AP18077" s="34"/>
      <c r="AQ18077" s="34"/>
      <c r="AR18077" s="34"/>
      <c r="AS18077" s="34"/>
      <c r="AT18077" s="34"/>
      <c r="AU18077" s="34"/>
      <c r="AV18077" s="34"/>
      <c r="AW18077" s="34"/>
    </row>
    <row r="18078" spans="14:49">
      <c r="N18078" s="34"/>
      <c r="O18078" s="34"/>
      <c r="P18078" s="34"/>
      <c r="Q18078" s="34"/>
      <c r="R18078" s="34"/>
      <c r="S18078" s="34"/>
      <c r="T18078" s="34"/>
      <c r="U18078" s="34"/>
      <c r="V18078" s="34"/>
      <c r="W18078" s="34"/>
      <c r="X18078" s="34"/>
      <c r="Y18078" s="34"/>
      <c r="Z18078" s="34"/>
      <c r="AA18078" s="34"/>
      <c r="AB18078" s="34"/>
      <c r="AC18078" s="34"/>
      <c r="AD18078" s="34"/>
      <c r="AE18078" s="34"/>
      <c r="AF18078" s="34"/>
      <c r="AG18078" s="34"/>
      <c r="AH18078" s="34"/>
      <c r="AI18078" s="34"/>
      <c r="AJ18078" s="34"/>
      <c r="AK18078" s="34"/>
      <c r="AL18078" s="34"/>
      <c r="AM18078" s="34"/>
      <c r="AN18078" s="34"/>
      <c r="AO18078" s="34"/>
      <c r="AP18078" s="34"/>
      <c r="AQ18078" s="34"/>
      <c r="AR18078" s="34"/>
      <c r="AS18078" s="34"/>
      <c r="AT18078" s="34"/>
      <c r="AU18078" s="34"/>
      <c r="AV18078" s="34"/>
      <c r="AW18078" s="34"/>
    </row>
    <row r="18079" spans="14:49">
      <c r="N18079" s="34"/>
      <c r="O18079" s="34"/>
      <c r="P18079" s="34"/>
      <c r="Q18079" s="34"/>
      <c r="R18079" s="34"/>
      <c r="S18079" s="34"/>
      <c r="T18079" s="34"/>
      <c r="U18079" s="34"/>
      <c r="V18079" s="34"/>
      <c r="W18079" s="34"/>
      <c r="X18079" s="34"/>
      <c r="Y18079" s="34"/>
      <c r="Z18079" s="34"/>
      <c r="AA18079" s="34"/>
      <c r="AB18079" s="34"/>
      <c r="AC18079" s="34"/>
      <c r="AD18079" s="34"/>
      <c r="AE18079" s="34"/>
      <c r="AF18079" s="34"/>
      <c r="AG18079" s="34"/>
      <c r="AH18079" s="34"/>
      <c r="AI18079" s="34"/>
      <c r="AJ18079" s="34"/>
      <c r="AK18079" s="34"/>
      <c r="AL18079" s="34"/>
      <c r="AM18079" s="34"/>
      <c r="AN18079" s="34"/>
      <c r="AO18079" s="34"/>
      <c r="AP18079" s="34"/>
      <c r="AQ18079" s="34"/>
      <c r="AR18079" s="34"/>
      <c r="AS18079" s="34"/>
      <c r="AT18079" s="34"/>
      <c r="AU18079" s="34"/>
      <c r="AV18079" s="34"/>
      <c r="AW18079" s="34"/>
    </row>
    <row r="18080" spans="14:49">
      <c r="N18080" s="34"/>
      <c r="O18080" s="34"/>
      <c r="P18080" s="34"/>
      <c r="Q18080" s="34"/>
      <c r="R18080" s="34"/>
      <c r="S18080" s="34"/>
      <c r="T18080" s="34"/>
      <c r="U18080" s="34"/>
      <c r="V18080" s="34"/>
      <c r="W18080" s="34"/>
      <c r="X18080" s="34"/>
      <c r="Y18080" s="34"/>
      <c r="Z18080" s="34"/>
      <c r="AA18080" s="34"/>
      <c r="AB18080" s="34"/>
      <c r="AC18080" s="34"/>
      <c r="AD18080" s="34"/>
      <c r="AE18080" s="34"/>
      <c r="AF18080" s="34"/>
      <c r="AG18080" s="34"/>
      <c r="AH18080" s="34"/>
      <c r="AI18080" s="34"/>
      <c r="AJ18080" s="34"/>
      <c r="AK18080" s="34"/>
      <c r="AL18080" s="34"/>
      <c r="AM18080" s="34"/>
      <c r="AN18080" s="34"/>
      <c r="AO18080" s="34"/>
      <c r="AP18080" s="34"/>
      <c r="AQ18080" s="34"/>
      <c r="AR18080" s="34"/>
      <c r="AS18080" s="34"/>
      <c r="AT18080" s="34"/>
      <c r="AU18080" s="34"/>
      <c r="AV18080" s="34"/>
      <c r="AW18080" s="34"/>
    </row>
    <row r="18081" spans="14:49">
      <c r="N18081" s="34"/>
      <c r="O18081" s="34"/>
      <c r="P18081" s="34"/>
      <c r="Q18081" s="34"/>
      <c r="R18081" s="34"/>
      <c r="S18081" s="34"/>
      <c r="T18081" s="34"/>
      <c r="U18081" s="34"/>
      <c r="V18081" s="34"/>
      <c r="W18081" s="34"/>
      <c r="X18081" s="34"/>
      <c r="Y18081" s="34"/>
      <c r="Z18081" s="34"/>
      <c r="AA18081" s="34"/>
      <c r="AB18081" s="34"/>
      <c r="AC18081" s="34"/>
      <c r="AD18081" s="34"/>
      <c r="AE18081" s="34"/>
      <c r="AF18081" s="34"/>
      <c r="AG18081" s="34"/>
      <c r="AH18081" s="34"/>
      <c r="AI18081" s="34"/>
      <c r="AJ18081" s="34"/>
      <c r="AK18081" s="34"/>
      <c r="AL18081" s="34"/>
      <c r="AM18081" s="34"/>
      <c r="AN18081" s="34"/>
      <c r="AO18081" s="34"/>
      <c r="AP18081" s="34"/>
      <c r="AQ18081" s="34"/>
      <c r="AR18081" s="34"/>
      <c r="AS18081" s="34"/>
      <c r="AT18081" s="34"/>
      <c r="AU18081" s="34"/>
      <c r="AV18081" s="34"/>
      <c r="AW18081" s="34"/>
    </row>
    <row r="18082" spans="14:49">
      <c r="N18082" s="34"/>
      <c r="O18082" s="34"/>
      <c r="P18082" s="34"/>
      <c r="Q18082" s="34"/>
      <c r="R18082" s="34"/>
      <c r="S18082" s="34"/>
      <c r="T18082" s="34"/>
      <c r="U18082" s="34"/>
      <c r="V18082" s="34"/>
      <c r="W18082" s="34"/>
      <c r="X18082" s="34"/>
      <c r="Y18082" s="34"/>
      <c r="Z18082" s="34"/>
      <c r="AA18082" s="34"/>
      <c r="AB18082" s="34"/>
      <c r="AC18082" s="34"/>
      <c r="AD18082" s="34"/>
      <c r="AE18082" s="34"/>
      <c r="AF18082" s="34"/>
      <c r="AG18082" s="34"/>
      <c r="AH18082" s="34"/>
      <c r="AI18082" s="34"/>
      <c r="AJ18082" s="34"/>
      <c r="AK18082" s="34"/>
      <c r="AL18082" s="34"/>
      <c r="AM18082" s="34"/>
      <c r="AN18082" s="34"/>
      <c r="AO18082" s="34"/>
      <c r="AP18082" s="34"/>
      <c r="AQ18082" s="34"/>
      <c r="AR18082" s="34"/>
      <c r="AS18082" s="34"/>
      <c r="AT18082" s="34"/>
      <c r="AU18082" s="34"/>
      <c r="AV18082" s="34"/>
      <c r="AW18082" s="34"/>
    </row>
    <row r="18083" spans="14:49">
      <c r="N18083" s="34"/>
      <c r="O18083" s="34"/>
      <c r="P18083" s="34"/>
      <c r="Q18083" s="34"/>
      <c r="R18083" s="34"/>
      <c r="S18083" s="34"/>
      <c r="T18083" s="34"/>
      <c r="U18083" s="34"/>
      <c r="V18083" s="34"/>
      <c r="W18083" s="34"/>
      <c r="X18083" s="34"/>
      <c r="Y18083" s="34"/>
      <c r="Z18083" s="34"/>
      <c r="AA18083" s="34"/>
      <c r="AB18083" s="34"/>
      <c r="AC18083" s="34"/>
      <c r="AD18083" s="34"/>
      <c r="AE18083" s="34"/>
      <c r="AF18083" s="34"/>
      <c r="AG18083" s="34"/>
      <c r="AH18083" s="34"/>
      <c r="AI18083" s="34"/>
      <c r="AJ18083" s="34"/>
      <c r="AK18083" s="34"/>
      <c r="AL18083" s="34"/>
      <c r="AM18083" s="34"/>
      <c r="AN18083" s="34"/>
      <c r="AO18083" s="34"/>
      <c r="AP18083" s="34"/>
      <c r="AQ18083" s="34"/>
      <c r="AR18083" s="34"/>
      <c r="AS18083" s="34"/>
      <c r="AT18083" s="34"/>
      <c r="AU18083" s="34"/>
      <c r="AV18083" s="34"/>
      <c r="AW18083" s="34"/>
    </row>
    <row r="18084" spans="14:49">
      <c r="N18084" s="34"/>
      <c r="O18084" s="34"/>
      <c r="P18084" s="34"/>
      <c r="Q18084" s="34"/>
      <c r="R18084" s="34"/>
      <c r="S18084" s="34"/>
      <c r="T18084" s="34"/>
      <c r="U18084" s="34"/>
      <c r="V18084" s="34"/>
      <c r="W18084" s="34"/>
      <c r="X18084" s="34"/>
      <c r="Y18084" s="34"/>
      <c r="Z18084" s="34"/>
      <c r="AA18084" s="34"/>
      <c r="AB18084" s="34"/>
      <c r="AC18084" s="34"/>
      <c r="AD18084" s="34"/>
      <c r="AE18084" s="34"/>
      <c r="AF18084" s="34"/>
      <c r="AG18084" s="34"/>
      <c r="AH18084" s="34"/>
      <c r="AI18084" s="34"/>
      <c r="AJ18084" s="34"/>
      <c r="AK18084" s="34"/>
      <c r="AL18084" s="34"/>
      <c r="AM18084" s="34"/>
      <c r="AN18084" s="34"/>
      <c r="AO18084" s="34"/>
      <c r="AP18084" s="34"/>
      <c r="AQ18084" s="34"/>
      <c r="AR18084" s="34"/>
      <c r="AS18084" s="34"/>
      <c r="AT18084" s="34"/>
      <c r="AU18084" s="34"/>
      <c r="AV18084" s="34"/>
      <c r="AW18084" s="34"/>
    </row>
    <row r="18085" spans="14:49">
      <c r="N18085" s="34"/>
      <c r="O18085" s="34"/>
      <c r="P18085" s="34"/>
      <c r="Q18085" s="34"/>
      <c r="R18085" s="34"/>
      <c r="S18085" s="34"/>
      <c r="T18085" s="34"/>
      <c r="U18085" s="34"/>
      <c r="V18085" s="34"/>
      <c r="W18085" s="34"/>
      <c r="X18085" s="34"/>
      <c r="Y18085" s="34"/>
      <c r="Z18085" s="34"/>
      <c r="AA18085" s="34"/>
      <c r="AB18085" s="34"/>
      <c r="AC18085" s="34"/>
      <c r="AD18085" s="34"/>
      <c r="AE18085" s="34"/>
      <c r="AF18085" s="34"/>
      <c r="AG18085" s="34"/>
      <c r="AH18085" s="34"/>
      <c r="AI18085" s="34"/>
      <c r="AJ18085" s="34"/>
      <c r="AK18085" s="34"/>
      <c r="AL18085" s="34"/>
      <c r="AM18085" s="34"/>
      <c r="AN18085" s="34"/>
      <c r="AO18085" s="34"/>
      <c r="AP18085" s="34"/>
      <c r="AQ18085" s="34"/>
      <c r="AR18085" s="34"/>
      <c r="AS18085" s="34"/>
      <c r="AT18085" s="34"/>
      <c r="AU18085" s="34"/>
      <c r="AV18085" s="34"/>
      <c r="AW18085" s="34"/>
    </row>
    <row r="18086" spans="14:49">
      <c r="N18086" s="34"/>
      <c r="O18086" s="34"/>
      <c r="P18086" s="34"/>
      <c r="Q18086" s="34"/>
      <c r="R18086" s="34"/>
      <c r="S18086" s="34"/>
      <c r="T18086" s="34"/>
      <c r="U18086" s="34"/>
      <c r="V18086" s="34"/>
      <c r="W18086" s="34"/>
      <c r="X18086" s="34"/>
      <c r="Y18086" s="34"/>
      <c r="Z18086" s="34"/>
      <c r="AA18086" s="34"/>
      <c r="AB18086" s="34"/>
      <c r="AC18086" s="34"/>
      <c r="AD18086" s="34"/>
      <c r="AE18086" s="34"/>
      <c r="AF18086" s="34"/>
      <c r="AG18086" s="34"/>
      <c r="AH18086" s="34"/>
      <c r="AI18086" s="34"/>
      <c r="AJ18086" s="34"/>
      <c r="AK18086" s="34"/>
      <c r="AL18086" s="34"/>
      <c r="AM18086" s="34"/>
      <c r="AN18086" s="34"/>
      <c r="AO18086" s="34"/>
      <c r="AP18086" s="34"/>
      <c r="AQ18086" s="34"/>
      <c r="AR18086" s="34"/>
      <c r="AS18086" s="34"/>
      <c r="AT18086" s="34"/>
      <c r="AU18086" s="34"/>
      <c r="AV18086" s="34"/>
      <c r="AW18086" s="34"/>
    </row>
    <row r="18087" spans="14:49">
      <c r="N18087" s="34"/>
      <c r="O18087" s="34"/>
      <c r="P18087" s="34"/>
      <c r="Q18087" s="34"/>
      <c r="R18087" s="34"/>
      <c r="S18087" s="34"/>
      <c r="T18087" s="34"/>
      <c r="U18087" s="34"/>
      <c r="V18087" s="34"/>
      <c r="W18087" s="34"/>
      <c r="X18087" s="34"/>
      <c r="Y18087" s="34"/>
      <c r="Z18087" s="34"/>
      <c r="AA18087" s="34"/>
      <c r="AB18087" s="34"/>
      <c r="AC18087" s="34"/>
      <c r="AD18087" s="34"/>
      <c r="AE18087" s="34"/>
      <c r="AF18087" s="34"/>
      <c r="AG18087" s="34"/>
      <c r="AH18087" s="34"/>
      <c r="AI18087" s="34"/>
      <c r="AJ18087" s="34"/>
      <c r="AK18087" s="34"/>
      <c r="AL18087" s="34"/>
      <c r="AM18087" s="34"/>
      <c r="AN18087" s="34"/>
      <c r="AO18087" s="34"/>
      <c r="AP18087" s="34"/>
      <c r="AQ18087" s="34"/>
      <c r="AR18087" s="34"/>
      <c r="AS18087" s="34"/>
      <c r="AT18087" s="34"/>
      <c r="AU18087" s="34"/>
      <c r="AV18087" s="34"/>
      <c r="AW18087" s="34"/>
    </row>
    <row r="18088" spans="14:49">
      <c r="N18088" s="34"/>
      <c r="O18088" s="34"/>
      <c r="P18088" s="34"/>
      <c r="Q18088" s="34"/>
      <c r="R18088" s="34"/>
      <c r="S18088" s="34"/>
      <c r="T18088" s="34"/>
      <c r="U18088" s="34"/>
      <c r="V18088" s="34"/>
      <c r="W18088" s="34"/>
      <c r="X18088" s="34"/>
      <c r="Y18088" s="34"/>
      <c r="Z18088" s="34"/>
      <c r="AA18088" s="34"/>
      <c r="AB18088" s="34"/>
      <c r="AC18088" s="34"/>
      <c r="AD18088" s="34"/>
      <c r="AE18088" s="34"/>
      <c r="AF18088" s="34"/>
      <c r="AG18088" s="34"/>
      <c r="AH18088" s="34"/>
      <c r="AI18088" s="34"/>
      <c r="AJ18088" s="34"/>
      <c r="AK18088" s="34"/>
      <c r="AL18088" s="34"/>
      <c r="AM18088" s="34"/>
      <c r="AN18088" s="34"/>
      <c r="AO18088" s="34"/>
      <c r="AP18088" s="34"/>
      <c r="AQ18088" s="34"/>
      <c r="AR18088" s="34"/>
      <c r="AS18088" s="34"/>
      <c r="AT18088" s="34"/>
      <c r="AU18088" s="34"/>
      <c r="AV18088" s="34"/>
      <c r="AW18088" s="34"/>
    </row>
    <row r="18089" spans="14:49">
      <c r="N18089" s="34"/>
      <c r="O18089" s="34"/>
      <c r="P18089" s="34"/>
      <c r="Q18089" s="34"/>
      <c r="R18089" s="34"/>
      <c r="S18089" s="34"/>
      <c r="T18089" s="34"/>
      <c r="U18089" s="34"/>
      <c r="V18089" s="34"/>
      <c r="W18089" s="34"/>
      <c r="X18089" s="34"/>
      <c r="Y18089" s="34"/>
      <c r="Z18089" s="34"/>
      <c r="AA18089" s="34"/>
      <c r="AB18089" s="34"/>
      <c r="AC18089" s="34"/>
      <c r="AD18089" s="34"/>
      <c r="AE18089" s="34"/>
      <c r="AF18089" s="34"/>
      <c r="AG18089" s="34"/>
      <c r="AH18089" s="34"/>
      <c r="AI18089" s="34"/>
      <c r="AJ18089" s="34"/>
      <c r="AK18089" s="34"/>
      <c r="AL18089" s="34"/>
      <c r="AM18089" s="34"/>
      <c r="AN18089" s="34"/>
      <c r="AO18089" s="34"/>
      <c r="AP18089" s="34"/>
      <c r="AQ18089" s="34"/>
      <c r="AR18089" s="34"/>
      <c r="AS18089" s="34"/>
      <c r="AT18089" s="34"/>
      <c r="AU18089" s="34"/>
      <c r="AV18089" s="34"/>
      <c r="AW18089" s="34"/>
    </row>
    <row r="18090" spans="14:49">
      <c r="N18090" s="34"/>
      <c r="O18090" s="34"/>
      <c r="P18090" s="34"/>
      <c r="Q18090" s="34"/>
      <c r="R18090" s="34"/>
      <c r="S18090" s="34"/>
      <c r="T18090" s="34"/>
      <c r="U18090" s="34"/>
      <c r="V18090" s="34"/>
      <c r="W18090" s="34"/>
      <c r="X18090" s="34"/>
      <c r="Y18090" s="34"/>
      <c r="Z18090" s="34"/>
      <c r="AA18090" s="34"/>
      <c r="AB18090" s="34"/>
      <c r="AC18090" s="34"/>
      <c r="AD18090" s="34"/>
      <c r="AE18090" s="34"/>
      <c r="AF18090" s="34"/>
      <c r="AG18090" s="34"/>
      <c r="AH18090" s="34"/>
      <c r="AI18090" s="34"/>
      <c r="AJ18090" s="34"/>
      <c r="AK18090" s="34"/>
      <c r="AL18090" s="34"/>
      <c r="AM18090" s="34"/>
      <c r="AN18090" s="34"/>
      <c r="AO18090" s="34"/>
      <c r="AP18090" s="34"/>
      <c r="AQ18090" s="34"/>
      <c r="AR18090" s="34"/>
      <c r="AS18090" s="34"/>
      <c r="AT18090" s="34"/>
      <c r="AU18090" s="34"/>
      <c r="AV18090" s="34"/>
      <c r="AW18090" s="34"/>
    </row>
    <row r="18091" spans="14:49">
      <c r="N18091" s="34"/>
      <c r="O18091" s="34"/>
      <c r="P18091" s="34"/>
      <c r="Q18091" s="34"/>
      <c r="R18091" s="34"/>
      <c r="S18091" s="34"/>
      <c r="T18091" s="34"/>
      <c r="U18091" s="34"/>
      <c r="V18091" s="34"/>
      <c r="W18091" s="34"/>
      <c r="X18091" s="34"/>
      <c r="Y18091" s="34"/>
      <c r="Z18091" s="34"/>
      <c r="AA18091" s="34"/>
      <c r="AB18091" s="34"/>
      <c r="AC18091" s="34"/>
      <c r="AD18091" s="34"/>
      <c r="AE18091" s="34"/>
      <c r="AF18091" s="34"/>
      <c r="AG18091" s="34"/>
      <c r="AH18091" s="34"/>
      <c r="AI18091" s="34"/>
      <c r="AJ18091" s="34"/>
      <c r="AK18091" s="34"/>
      <c r="AL18091" s="34"/>
      <c r="AM18091" s="34"/>
      <c r="AN18091" s="34"/>
      <c r="AO18091" s="34"/>
      <c r="AP18091" s="34"/>
      <c r="AQ18091" s="34"/>
      <c r="AR18091" s="34"/>
      <c r="AS18091" s="34"/>
      <c r="AT18091" s="34"/>
      <c r="AU18091" s="34"/>
      <c r="AV18091" s="34"/>
      <c r="AW18091" s="34"/>
    </row>
    <row r="18092" spans="14:49">
      <c r="N18092" s="34"/>
      <c r="O18092" s="34"/>
      <c r="P18092" s="34"/>
      <c r="Q18092" s="34"/>
      <c r="R18092" s="34"/>
      <c r="S18092" s="34"/>
      <c r="T18092" s="34"/>
      <c r="U18092" s="34"/>
      <c r="V18092" s="34"/>
      <c r="W18092" s="34"/>
      <c r="X18092" s="34"/>
      <c r="Y18092" s="34"/>
      <c r="Z18092" s="34"/>
      <c r="AA18092" s="34"/>
      <c r="AB18092" s="34"/>
      <c r="AC18092" s="34"/>
      <c r="AD18092" s="34"/>
      <c r="AE18092" s="34"/>
      <c r="AF18092" s="34"/>
      <c r="AG18092" s="34"/>
      <c r="AH18092" s="34"/>
      <c r="AI18092" s="34"/>
      <c r="AJ18092" s="34"/>
      <c r="AK18092" s="34"/>
      <c r="AL18092" s="34"/>
      <c r="AM18092" s="34"/>
      <c r="AN18092" s="34"/>
      <c r="AO18092" s="34"/>
      <c r="AP18092" s="34"/>
      <c r="AQ18092" s="34"/>
      <c r="AR18092" s="34"/>
      <c r="AS18092" s="34"/>
      <c r="AT18092" s="34"/>
      <c r="AU18092" s="34"/>
      <c r="AV18092" s="34"/>
      <c r="AW18092" s="34"/>
    </row>
    <row r="18093" spans="14:49">
      <c r="N18093" s="34"/>
      <c r="O18093" s="34"/>
      <c r="P18093" s="34"/>
      <c r="Q18093" s="34"/>
      <c r="R18093" s="34"/>
      <c r="S18093" s="34"/>
      <c r="T18093" s="34"/>
      <c r="U18093" s="34"/>
      <c r="V18093" s="34"/>
      <c r="W18093" s="34"/>
      <c r="X18093" s="34"/>
      <c r="Y18093" s="34"/>
      <c r="Z18093" s="34"/>
      <c r="AA18093" s="34"/>
      <c r="AB18093" s="34"/>
      <c r="AC18093" s="34"/>
      <c r="AD18093" s="34"/>
      <c r="AE18093" s="34"/>
      <c r="AF18093" s="34"/>
      <c r="AG18093" s="34"/>
      <c r="AH18093" s="34"/>
      <c r="AI18093" s="34"/>
      <c r="AJ18093" s="34"/>
      <c r="AK18093" s="34"/>
      <c r="AL18093" s="34"/>
      <c r="AM18093" s="34"/>
      <c r="AN18093" s="34"/>
      <c r="AO18093" s="34"/>
      <c r="AP18093" s="34"/>
      <c r="AQ18093" s="34"/>
      <c r="AR18093" s="34"/>
      <c r="AS18093" s="34"/>
      <c r="AT18093" s="34"/>
      <c r="AU18093" s="34"/>
      <c r="AV18093" s="34"/>
      <c r="AW18093" s="34"/>
    </row>
    <row r="18094" spans="14:49">
      <c r="N18094" s="34"/>
      <c r="O18094" s="34"/>
      <c r="P18094" s="34"/>
      <c r="Q18094" s="34"/>
      <c r="R18094" s="34"/>
      <c r="S18094" s="34"/>
      <c r="T18094" s="34"/>
      <c r="U18094" s="34"/>
      <c r="V18094" s="34"/>
      <c r="W18094" s="34"/>
      <c r="X18094" s="34"/>
      <c r="Y18094" s="34"/>
      <c r="Z18094" s="34"/>
      <c r="AA18094" s="34"/>
      <c r="AB18094" s="34"/>
      <c r="AC18094" s="34"/>
      <c r="AD18094" s="34"/>
      <c r="AE18094" s="34"/>
      <c r="AF18094" s="34"/>
      <c r="AG18094" s="34"/>
      <c r="AH18094" s="34"/>
      <c r="AI18094" s="34"/>
      <c r="AJ18094" s="34"/>
      <c r="AK18094" s="34"/>
      <c r="AL18094" s="34"/>
      <c r="AM18094" s="34"/>
      <c r="AN18094" s="34"/>
      <c r="AO18094" s="34"/>
      <c r="AP18094" s="34"/>
      <c r="AQ18094" s="34"/>
      <c r="AR18094" s="34"/>
      <c r="AS18094" s="34"/>
      <c r="AT18094" s="34"/>
      <c r="AU18094" s="34"/>
      <c r="AV18094" s="34"/>
      <c r="AW18094" s="34"/>
    </row>
    <row r="18095" spans="14:49">
      <c r="N18095" s="34"/>
      <c r="O18095" s="34"/>
      <c r="P18095" s="34"/>
      <c r="Q18095" s="34"/>
      <c r="R18095" s="34"/>
      <c r="S18095" s="34"/>
      <c r="T18095" s="34"/>
      <c r="U18095" s="34"/>
      <c r="V18095" s="34"/>
      <c r="W18095" s="34"/>
      <c r="X18095" s="34"/>
      <c r="Y18095" s="34"/>
      <c r="Z18095" s="34"/>
      <c r="AA18095" s="34"/>
      <c r="AB18095" s="34"/>
      <c r="AC18095" s="34"/>
      <c r="AD18095" s="34"/>
      <c r="AE18095" s="34"/>
      <c r="AF18095" s="34"/>
      <c r="AG18095" s="34"/>
      <c r="AH18095" s="34"/>
      <c r="AI18095" s="34"/>
      <c r="AJ18095" s="34"/>
      <c r="AK18095" s="34"/>
      <c r="AL18095" s="34"/>
      <c r="AM18095" s="34"/>
      <c r="AN18095" s="34"/>
      <c r="AO18095" s="34"/>
      <c r="AP18095" s="34"/>
      <c r="AQ18095" s="34"/>
      <c r="AR18095" s="34"/>
      <c r="AS18095" s="34"/>
      <c r="AT18095" s="34"/>
      <c r="AU18095" s="34"/>
      <c r="AV18095" s="34"/>
      <c r="AW18095" s="34"/>
    </row>
    <row r="18096" spans="14:49">
      <c r="N18096" s="34"/>
      <c r="O18096" s="34"/>
      <c r="P18096" s="34"/>
      <c r="Q18096" s="34"/>
      <c r="R18096" s="34"/>
      <c r="S18096" s="34"/>
      <c r="T18096" s="34"/>
      <c r="U18096" s="34"/>
      <c r="V18096" s="34"/>
      <c r="W18096" s="34"/>
      <c r="X18096" s="34"/>
      <c r="Y18096" s="34"/>
      <c r="Z18096" s="34"/>
      <c r="AA18096" s="34"/>
      <c r="AB18096" s="34"/>
      <c r="AC18096" s="34"/>
      <c r="AD18096" s="34"/>
      <c r="AE18096" s="34"/>
      <c r="AF18096" s="34"/>
      <c r="AG18096" s="34"/>
      <c r="AH18096" s="34"/>
      <c r="AI18096" s="34"/>
      <c r="AJ18096" s="34"/>
      <c r="AK18096" s="34"/>
      <c r="AL18096" s="34"/>
      <c r="AM18096" s="34"/>
      <c r="AN18096" s="34"/>
      <c r="AO18096" s="34"/>
      <c r="AP18096" s="34"/>
      <c r="AQ18096" s="34"/>
      <c r="AR18096" s="34"/>
      <c r="AS18096" s="34"/>
      <c r="AT18096" s="34"/>
      <c r="AU18096" s="34"/>
      <c r="AV18096" s="34"/>
      <c r="AW18096" s="34"/>
    </row>
    <row r="18097" spans="14:49">
      <c r="N18097" s="34"/>
      <c r="O18097" s="34"/>
      <c r="P18097" s="34"/>
      <c r="Q18097" s="34"/>
      <c r="R18097" s="34"/>
      <c r="S18097" s="34"/>
      <c r="T18097" s="34"/>
      <c r="U18097" s="34"/>
      <c r="V18097" s="34"/>
      <c r="W18097" s="34"/>
      <c r="X18097" s="34"/>
      <c r="Y18097" s="34"/>
      <c r="Z18097" s="34"/>
      <c r="AA18097" s="34"/>
      <c r="AB18097" s="34"/>
      <c r="AC18097" s="34"/>
      <c r="AD18097" s="34"/>
      <c r="AE18097" s="34"/>
      <c r="AF18097" s="34"/>
      <c r="AG18097" s="34"/>
      <c r="AH18097" s="34"/>
      <c r="AI18097" s="34"/>
      <c r="AJ18097" s="34"/>
      <c r="AK18097" s="34"/>
      <c r="AL18097" s="34"/>
      <c r="AM18097" s="34"/>
      <c r="AN18097" s="34"/>
      <c r="AO18097" s="34"/>
      <c r="AP18097" s="34"/>
      <c r="AQ18097" s="34"/>
      <c r="AR18097" s="34"/>
      <c r="AS18097" s="34"/>
      <c r="AT18097" s="34"/>
      <c r="AU18097" s="34"/>
      <c r="AV18097" s="34"/>
      <c r="AW18097" s="34"/>
    </row>
    <row r="18098" spans="14:49">
      <c r="N18098" s="34"/>
      <c r="O18098" s="34"/>
      <c r="P18098" s="34"/>
      <c r="Q18098" s="34"/>
      <c r="R18098" s="34"/>
      <c r="S18098" s="34"/>
      <c r="T18098" s="34"/>
      <c r="U18098" s="34"/>
      <c r="V18098" s="34"/>
      <c r="W18098" s="34"/>
      <c r="X18098" s="34"/>
      <c r="Y18098" s="34"/>
      <c r="Z18098" s="34"/>
      <c r="AA18098" s="34"/>
      <c r="AB18098" s="34"/>
      <c r="AC18098" s="34"/>
      <c r="AD18098" s="34"/>
      <c r="AE18098" s="34"/>
      <c r="AF18098" s="34"/>
      <c r="AG18098" s="34"/>
      <c r="AH18098" s="34"/>
      <c r="AI18098" s="34"/>
      <c r="AJ18098" s="34"/>
      <c r="AK18098" s="34"/>
      <c r="AL18098" s="34"/>
      <c r="AM18098" s="34"/>
      <c r="AN18098" s="34"/>
      <c r="AO18098" s="34"/>
      <c r="AP18098" s="34"/>
      <c r="AQ18098" s="34"/>
      <c r="AR18098" s="34"/>
      <c r="AS18098" s="34"/>
      <c r="AT18098" s="34"/>
      <c r="AU18098" s="34"/>
      <c r="AV18098" s="34"/>
      <c r="AW18098" s="34"/>
    </row>
    <row r="18099" spans="14:49">
      <c r="N18099" s="34"/>
      <c r="O18099" s="34"/>
      <c r="P18099" s="34"/>
      <c r="Q18099" s="34"/>
      <c r="R18099" s="34"/>
      <c r="S18099" s="34"/>
      <c r="T18099" s="34"/>
      <c r="U18099" s="34"/>
      <c r="V18099" s="34"/>
      <c r="W18099" s="34"/>
      <c r="X18099" s="34"/>
      <c r="Y18099" s="34"/>
      <c r="Z18099" s="34"/>
      <c r="AA18099" s="34"/>
      <c r="AB18099" s="34"/>
      <c r="AC18099" s="34"/>
      <c r="AD18099" s="34"/>
      <c r="AE18099" s="34"/>
      <c r="AF18099" s="34"/>
      <c r="AG18099" s="34"/>
      <c r="AH18099" s="34"/>
      <c r="AI18099" s="34"/>
      <c r="AJ18099" s="34"/>
      <c r="AK18099" s="34"/>
      <c r="AL18099" s="34"/>
      <c r="AM18099" s="34"/>
      <c r="AN18099" s="34"/>
      <c r="AO18099" s="34"/>
      <c r="AP18099" s="34"/>
      <c r="AQ18099" s="34"/>
      <c r="AR18099" s="34"/>
      <c r="AS18099" s="34"/>
      <c r="AT18099" s="34"/>
      <c r="AU18099" s="34"/>
      <c r="AV18099" s="34"/>
      <c r="AW18099" s="34"/>
    </row>
    <row r="18100" spans="14:49">
      <c r="N18100" s="34"/>
      <c r="O18100" s="34"/>
      <c r="P18100" s="34"/>
      <c r="Q18100" s="34"/>
      <c r="R18100" s="34"/>
      <c r="S18100" s="34"/>
      <c r="T18100" s="34"/>
      <c r="U18100" s="34"/>
      <c r="V18100" s="34"/>
      <c r="W18100" s="34"/>
      <c r="X18100" s="34"/>
      <c r="Y18100" s="34"/>
      <c r="Z18100" s="34"/>
      <c r="AA18100" s="34"/>
      <c r="AB18100" s="34"/>
      <c r="AC18100" s="34"/>
      <c r="AD18100" s="34"/>
      <c r="AE18100" s="34"/>
      <c r="AF18100" s="34"/>
      <c r="AG18100" s="34"/>
      <c r="AH18100" s="34"/>
      <c r="AI18100" s="34"/>
      <c r="AJ18100" s="34"/>
      <c r="AK18100" s="34"/>
      <c r="AL18100" s="34"/>
      <c r="AM18100" s="34"/>
      <c r="AN18100" s="34"/>
      <c r="AO18100" s="34"/>
      <c r="AP18100" s="34"/>
      <c r="AQ18100" s="34"/>
      <c r="AR18100" s="34"/>
      <c r="AS18100" s="34"/>
      <c r="AT18100" s="34"/>
      <c r="AU18100" s="34"/>
      <c r="AV18100" s="34"/>
      <c r="AW18100" s="34"/>
    </row>
    <row r="18101" spans="14:49">
      <c r="N18101" s="34"/>
      <c r="O18101" s="34"/>
      <c r="P18101" s="34"/>
      <c r="Q18101" s="34"/>
      <c r="R18101" s="34"/>
      <c r="S18101" s="34"/>
      <c r="T18101" s="34"/>
      <c r="U18101" s="34"/>
      <c r="V18101" s="34"/>
      <c r="W18101" s="34"/>
      <c r="X18101" s="34"/>
      <c r="Y18101" s="34"/>
      <c r="Z18101" s="34"/>
      <c r="AA18101" s="34"/>
      <c r="AB18101" s="34"/>
      <c r="AC18101" s="34"/>
      <c r="AD18101" s="34"/>
      <c r="AE18101" s="34"/>
      <c r="AF18101" s="34"/>
      <c r="AG18101" s="34"/>
      <c r="AH18101" s="34"/>
      <c r="AI18101" s="34"/>
      <c r="AJ18101" s="34"/>
      <c r="AK18101" s="34"/>
      <c r="AL18101" s="34"/>
      <c r="AM18101" s="34"/>
      <c r="AN18101" s="34"/>
      <c r="AO18101" s="34"/>
      <c r="AP18101" s="34"/>
      <c r="AQ18101" s="34"/>
      <c r="AR18101" s="34"/>
      <c r="AS18101" s="34"/>
      <c r="AT18101" s="34"/>
      <c r="AU18101" s="34"/>
      <c r="AV18101" s="34"/>
      <c r="AW18101" s="34"/>
    </row>
    <row r="18102" spans="14:49">
      <c r="N18102" s="34"/>
      <c r="O18102" s="34"/>
      <c r="P18102" s="34"/>
      <c r="Q18102" s="34"/>
      <c r="R18102" s="34"/>
      <c r="S18102" s="34"/>
      <c r="T18102" s="34"/>
      <c r="U18102" s="34"/>
      <c r="V18102" s="34"/>
      <c r="W18102" s="34"/>
      <c r="X18102" s="34"/>
      <c r="Y18102" s="34"/>
      <c r="Z18102" s="34"/>
      <c r="AA18102" s="34"/>
      <c r="AB18102" s="34"/>
      <c r="AC18102" s="34"/>
      <c r="AD18102" s="34"/>
      <c r="AE18102" s="34"/>
      <c r="AF18102" s="34"/>
      <c r="AG18102" s="34"/>
      <c r="AH18102" s="34"/>
      <c r="AI18102" s="34"/>
      <c r="AJ18102" s="34"/>
      <c r="AK18102" s="34"/>
      <c r="AL18102" s="34"/>
      <c r="AM18102" s="34"/>
      <c r="AN18102" s="34"/>
      <c r="AO18102" s="34"/>
      <c r="AP18102" s="34"/>
      <c r="AQ18102" s="34"/>
      <c r="AR18102" s="34"/>
      <c r="AS18102" s="34"/>
      <c r="AT18102" s="34"/>
      <c r="AU18102" s="34"/>
      <c r="AV18102" s="34"/>
      <c r="AW18102" s="34"/>
    </row>
    <row r="18103" spans="14:49">
      <c r="N18103" s="34"/>
      <c r="O18103" s="34"/>
      <c r="P18103" s="34"/>
      <c r="Q18103" s="34"/>
      <c r="R18103" s="34"/>
      <c r="S18103" s="34"/>
      <c r="T18103" s="34"/>
      <c r="U18103" s="34"/>
      <c r="V18103" s="34"/>
      <c r="W18103" s="34"/>
      <c r="X18103" s="34"/>
      <c r="Y18103" s="34"/>
      <c r="Z18103" s="34"/>
      <c r="AA18103" s="34"/>
      <c r="AB18103" s="34"/>
      <c r="AC18103" s="34"/>
      <c r="AD18103" s="34"/>
      <c r="AE18103" s="34"/>
      <c r="AF18103" s="34"/>
      <c r="AG18103" s="34"/>
      <c r="AH18103" s="34"/>
      <c r="AI18103" s="34"/>
      <c r="AJ18103" s="34"/>
      <c r="AK18103" s="34"/>
      <c r="AL18103" s="34"/>
      <c r="AM18103" s="34"/>
      <c r="AN18103" s="34"/>
      <c r="AO18103" s="34"/>
      <c r="AP18103" s="34"/>
      <c r="AQ18103" s="34"/>
      <c r="AR18103" s="34"/>
      <c r="AS18103" s="34"/>
      <c r="AT18103" s="34"/>
      <c r="AU18103" s="34"/>
      <c r="AV18103" s="34"/>
      <c r="AW18103" s="34"/>
    </row>
    <row r="18104" spans="14:49">
      <c r="N18104" s="34"/>
      <c r="O18104" s="34"/>
      <c r="P18104" s="34"/>
      <c r="Q18104" s="34"/>
      <c r="R18104" s="34"/>
      <c r="S18104" s="34"/>
      <c r="T18104" s="34"/>
      <c r="U18104" s="34"/>
      <c r="V18104" s="34"/>
      <c r="W18104" s="34"/>
      <c r="X18104" s="34"/>
      <c r="Y18104" s="34"/>
      <c r="Z18104" s="34"/>
      <c r="AA18104" s="34"/>
      <c r="AB18104" s="34"/>
      <c r="AC18104" s="34"/>
      <c r="AD18104" s="34"/>
      <c r="AE18104" s="34"/>
      <c r="AF18104" s="34"/>
      <c r="AG18104" s="34"/>
      <c r="AH18104" s="34"/>
      <c r="AI18104" s="34"/>
      <c r="AJ18104" s="34"/>
      <c r="AK18104" s="34"/>
      <c r="AL18104" s="34"/>
      <c r="AM18104" s="34"/>
      <c r="AN18104" s="34"/>
      <c r="AO18104" s="34"/>
      <c r="AP18104" s="34"/>
      <c r="AQ18104" s="34"/>
      <c r="AR18104" s="34"/>
      <c r="AS18104" s="34"/>
      <c r="AT18104" s="34"/>
      <c r="AU18104" s="34"/>
      <c r="AV18104" s="34"/>
      <c r="AW18104" s="34"/>
    </row>
    <row r="18105" spans="14:49">
      <c r="N18105" s="34"/>
      <c r="O18105" s="34"/>
      <c r="P18105" s="34"/>
      <c r="Q18105" s="34"/>
      <c r="R18105" s="34"/>
      <c r="S18105" s="34"/>
      <c r="T18105" s="34"/>
      <c r="U18105" s="34"/>
      <c r="V18105" s="34"/>
      <c r="W18105" s="34"/>
      <c r="X18105" s="34"/>
      <c r="Y18105" s="34"/>
      <c r="Z18105" s="34"/>
      <c r="AA18105" s="34"/>
      <c r="AB18105" s="34"/>
      <c r="AC18105" s="34"/>
      <c r="AD18105" s="34"/>
      <c r="AE18105" s="34"/>
      <c r="AF18105" s="34"/>
      <c r="AG18105" s="34"/>
      <c r="AH18105" s="34"/>
      <c r="AI18105" s="34"/>
      <c r="AJ18105" s="34"/>
      <c r="AK18105" s="34"/>
      <c r="AL18105" s="34"/>
      <c r="AM18105" s="34"/>
      <c r="AN18105" s="34"/>
      <c r="AO18105" s="34"/>
      <c r="AP18105" s="34"/>
      <c r="AQ18105" s="34"/>
      <c r="AR18105" s="34"/>
      <c r="AS18105" s="34"/>
      <c r="AT18105" s="34"/>
      <c r="AU18105" s="34"/>
      <c r="AV18105" s="34"/>
      <c r="AW18105" s="34"/>
    </row>
    <row r="18106" spans="14:49">
      <c r="N18106" s="34"/>
      <c r="O18106" s="34"/>
      <c r="P18106" s="34"/>
      <c r="Q18106" s="34"/>
      <c r="R18106" s="34"/>
      <c r="S18106" s="34"/>
      <c r="T18106" s="34"/>
      <c r="U18106" s="34"/>
      <c r="V18106" s="34"/>
      <c r="W18106" s="34"/>
      <c r="X18106" s="34"/>
      <c r="Y18106" s="34"/>
      <c r="Z18106" s="34"/>
      <c r="AA18106" s="34"/>
      <c r="AB18106" s="34"/>
      <c r="AC18106" s="34"/>
      <c r="AD18106" s="34"/>
      <c r="AE18106" s="34"/>
      <c r="AF18106" s="34"/>
      <c r="AG18106" s="34"/>
      <c r="AH18106" s="34"/>
      <c r="AI18106" s="34"/>
      <c r="AJ18106" s="34"/>
      <c r="AK18106" s="34"/>
      <c r="AL18106" s="34"/>
      <c r="AM18106" s="34"/>
      <c r="AN18106" s="34"/>
      <c r="AO18106" s="34"/>
      <c r="AP18106" s="34"/>
      <c r="AQ18106" s="34"/>
      <c r="AR18106" s="34"/>
      <c r="AS18106" s="34"/>
      <c r="AT18106" s="34"/>
      <c r="AU18106" s="34"/>
      <c r="AV18106" s="34"/>
      <c r="AW18106" s="34"/>
    </row>
    <row r="18107" spans="14:49">
      <c r="N18107" s="34"/>
      <c r="O18107" s="34"/>
      <c r="P18107" s="34"/>
      <c r="Q18107" s="34"/>
      <c r="R18107" s="34"/>
      <c r="S18107" s="34"/>
      <c r="T18107" s="34"/>
      <c r="U18107" s="34"/>
      <c r="V18107" s="34"/>
      <c r="W18107" s="34"/>
      <c r="X18107" s="34"/>
      <c r="Y18107" s="34"/>
      <c r="Z18107" s="34"/>
      <c r="AA18107" s="34"/>
      <c r="AB18107" s="34"/>
      <c r="AC18107" s="34"/>
      <c r="AD18107" s="34"/>
      <c r="AE18107" s="34"/>
      <c r="AF18107" s="34"/>
      <c r="AG18107" s="34"/>
      <c r="AH18107" s="34"/>
      <c r="AI18107" s="34"/>
      <c r="AJ18107" s="34"/>
      <c r="AK18107" s="34"/>
      <c r="AL18107" s="34"/>
      <c r="AM18107" s="34"/>
      <c r="AN18107" s="34"/>
      <c r="AO18107" s="34"/>
      <c r="AP18107" s="34"/>
      <c r="AQ18107" s="34"/>
      <c r="AR18107" s="34"/>
      <c r="AS18107" s="34"/>
      <c r="AT18107" s="34"/>
      <c r="AU18107" s="34"/>
      <c r="AV18107" s="34"/>
      <c r="AW18107" s="34"/>
    </row>
    <row r="18108" spans="14:49">
      <c r="N18108" s="34"/>
      <c r="O18108" s="34"/>
      <c r="P18108" s="34"/>
      <c r="Q18108" s="34"/>
      <c r="R18108" s="34"/>
      <c r="S18108" s="34"/>
      <c r="T18108" s="34"/>
      <c r="U18108" s="34"/>
      <c r="V18108" s="34"/>
      <c r="W18108" s="34"/>
      <c r="X18108" s="34"/>
      <c r="Y18108" s="34"/>
      <c r="Z18108" s="34"/>
      <c r="AA18108" s="34"/>
      <c r="AB18108" s="34"/>
      <c r="AC18108" s="34"/>
      <c r="AD18108" s="34"/>
      <c r="AE18108" s="34"/>
      <c r="AF18108" s="34"/>
      <c r="AG18108" s="34"/>
      <c r="AH18108" s="34"/>
      <c r="AI18108" s="34"/>
      <c r="AJ18108" s="34"/>
      <c r="AK18108" s="34"/>
      <c r="AL18108" s="34"/>
      <c r="AM18108" s="34"/>
      <c r="AN18108" s="34"/>
      <c r="AO18108" s="34"/>
      <c r="AP18108" s="34"/>
      <c r="AQ18108" s="34"/>
      <c r="AR18108" s="34"/>
      <c r="AS18108" s="34"/>
      <c r="AT18108" s="34"/>
      <c r="AU18108" s="34"/>
      <c r="AV18108" s="34"/>
      <c r="AW18108" s="34"/>
    </row>
    <row r="18109" spans="14:49">
      <c r="N18109" s="34"/>
      <c r="O18109" s="34"/>
      <c r="P18109" s="34"/>
      <c r="Q18109" s="34"/>
      <c r="R18109" s="34"/>
      <c r="S18109" s="34"/>
      <c r="T18109" s="34"/>
      <c r="U18109" s="34"/>
      <c r="V18109" s="34"/>
      <c r="W18109" s="34"/>
      <c r="X18109" s="34"/>
      <c r="Y18109" s="34"/>
      <c r="Z18109" s="34"/>
      <c r="AA18109" s="34"/>
      <c r="AB18109" s="34"/>
      <c r="AC18109" s="34"/>
      <c r="AD18109" s="34"/>
      <c r="AE18109" s="34"/>
      <c r="AF18109" s="34"/>
      <c r="AG18109" s="34"/>
      <c r="AH18109" s="34"/>
      <c r="AI18109" s="34"/>
      <c r="AJ18109" s="34"/>
      <c r="AK18109" s="34"/>
      <c r="AL18109" s="34"/>
      <c r="AM18109" s="34"/>
      <c r="AN18109" s="34"/>
      <c r="AO18109" s="34"/>
      <c r="AP18109" s="34"/>
      <c r="AQ18109" s="34"/>
      <c r="AR18109" s="34"/>
      <c r="AS18109" s="34"/>
      <c r="AT18109" s="34"/>
      <c r="AU18109" s="34"/>
      <c r="AV18109" s="34"/>
      <c r="AW18109" s="34"/>
    </row>
    <row r="18110" spans="14:49">
      <c r="N18110" s="34"/>
      <c r="O18110" s="34"/>
      <c r="P18110" s="34"/>
      <c r="Q18110" s="34"/>
      <c r="R18110" s="34"/>
      <c r="S18110" s="34"/>
      <c r="T18110" s="34"/>
      <c r="U18110" s="34"/>
      <c r="V18110" s="34"/>
      <c r="W18110" s="34"/>
      <c r="X18110" s="34"/>
      <c r="Y18110" s="34"/>
      <c r="Z18110" s="34"/>
      <c r="AA18110" s="34"/>
      <c r="AB18110" s="34"/>
      <c r="AC18110" s="34"/>
      <c r="AD18110" s="34"/>
      <c r="AE18110" s="34"/>
      <c r="AF18110" s="34"/>
      <c r="AG18110" s="34"/>
      <c r="AH18110" s="34"/>
      <c r="AI18110" s="34"/>
      <c r="AJ18110" s="34"/>
      <c r="AK18110" s="34"/>
      <c r="AL18110" s="34"/>
      <c r="AM18110" s="34"/>
      <c r="AN18110" s="34"/>
      <c r="AO18110" s="34"/>
      <c r="AP18110" s="34"/>
      <c r="AQ18110" s="34"/>
      <c r="AR18110" s="34"/>
      <c r="AS18110" s="34"/>
      <c r="AT18110" s="34"/>
      <c r="AU18110" s="34"/>
      <c r="AV18110" s="34"/>
      <c r="AW18110" s="34"/>
    </row>
    <row r="18111" spans="14:49">
      <c r="N18111" s="34"/>
      <c r="O18111" s="34"/>
      <c r="P18111" s="34"/>
      <c r="Q18111" s="34"/>
      <c r="R18111" s="34"/>
      <c r="S18111" s="34"/>
      <c r="T18111" s="34"/>
      <c r="U18111" s="34"/>
      <c r="V18111" s="34"/>
      <c r="W18111" s="34"/>
      <c r="X18111" s="34"/>
      <c r="Y18111" s="34"/>
      <c r="Z18111" s="34"/>
      <c r="AA18111" s="34"/>
      <c r="AB18111" s="34"/>
      <c r="AC18111" s="34"/>
      <c r="AD18111" s="34"/>
      <c r="AE18111" s="34"/>
      <c r="AF18111" s="34"/>
      <c r="AG18111" s="34"/>
      <c r="AH18111" s="34"/>
      <c r="AI18111" s="34"/>
      <c r="AJ18111" s="34"/>
      <c r="AK18111" s="34"/>
      <c r="AL18111" s="34"/>
      <c r="AM18111" s="34"/>
      <c r="AN18111" s="34"/>
      <c r="AO18111" s="34"/>
      <c r="AP18111" s="34"/>
      <c r="AQ18111" s="34"/>
      <c r="AR18111" s="34"/>
      <c r="AS18111" s="34"/>
      <c r="AT18111" s="34"/>
      <c r="AU18111" s="34"/>
      <c r="AV18111" s="34"/>
      <c r="AW18111" s="34"/>
    </row>
    <row r="18112" spans="14:49">
      <c r="N18112" s="34"/>
      <c r="O18112" s="34"/>
      <c r="P18112" s="34"/>
      <c r="Q18112" s="34"/>
      <c r="R18112" s="34"/>
      <c r="S18112" s="34"/>
      <c r="T18112" s="34"/>
      <c r="U18112" s="34"/>
      <c r="V18112" s="34"/>
      <c r="W18112" s="34"/>
      <c r="X18112" s="34"/>
      <c r="Y18112" s="34"/>
      <c r="Z18112" s="34"/>
      <c r="AA18112" s="34"/>
      <c r="AB18112" s="34"/>
      <c r="AC18112" s="34"/>
      <c r="AD18112" s="34"/>
      <c r="AE18112" s="34"/>
      <c r="AF18112" s="34"/>
      <c r="AG18112" s="34"/>
      <c r="AH18112" s="34"/>
      <c r="AI18112" s="34"/>
      <c r="AJ18112" s="34"/>
      <c r="AK18112" s="34"/>
      <c r="AL18112" s="34"/>
      <c r="AM18112" s="34"/>
      <c r="AN18112" s="34"/>
      <c r="AO18112" s="34"/>
      <c r="AP18112" s="34"/>
      <c r="AQ18112" s="34"/>
      <c r="AR18112" s="34"/>
      <c r="AS18112" s="34"/>
      <c r="AT18112" s="34"/>
      <c r="AU18112" s="34"/>
      <c r="AV18112" s="34"/>
      <c r="AW18112" s="34"/>
    </row>
    <row r="18113" spans="14:49">
      <c r="N18113" s="34"/>
      <c r="O18113" s="34"/>
      <c r="P18113" s="34"/>
      <c r="Q18113" s="34"/>
      <c r="R18113" s="34"/>
      <c r="S18113" s="34"/>
      <c r="T18113" s="34"/>
      <c r="U18113" s="34"/>
      <c r="V18113" s="34"/>
      <c r="W18113" s="34"/>
      <c r="X18113" s="34"/>
      <c r="Y18113" s="34"/>
      <c r="Z18113" s="34"/>
      <c r="AA18113" s="34"/>
      <c r="AB18113" s="34"/>
      <c r="AC18113" s="34"/>
      <c r="AD18113" s="34"/>
      <c r="AE18113" s="34"/>
      <c r="AF18113" s="34"/>
      <c r="AG18113" s="34"/>
      <c r="AH18113" s="34"/>
      <c r="AI18113" s="34"/>
      <c r="AJ18113" s="34"/>
      <c r="AK18113" s="34"/>
      <c r="AL18113" s="34"/>
      <c r="AM18113" s="34"/>
      <c r="AN18113" s="34"/>
      <c r="AO18113" s="34"/>
      <c r="AP18113" s="34"/>
      <c r="AQ18113" s="34"/>
      <c r="AR18113" s="34"/>
      <c r="AS18113" s="34"/>
      <c r="AT18113" s="34"/>
      <c r="AU18113" s="34"/>
      <c r="AV18113" s="34"/>
      <c r="AW18113" s="34"/>
    </row>
    <row r="18114" spans="14:49">
      <c r="N18114" s="34"/>
      <c r="O18114" s="34"/>
      <c r="P18114" s="34"/>
      <c r="Q18114" s="34"/>
      <c r="R18114" s="34"/>
      <c r="S18114" s="34"/>
      <c r="T18114" s="34"/>
      <c r="U18114" s="34"/>
      <c r="V18114" s="34"/>
      <c r="W18114" s="34"/>
      <c r="X18114" s="34"/>
      <c r="Y18114" s="34"/>
      <c r="Z18114" s="34"/>
      <c r="AA18114" s="34"/>
      <c r="AB18114" s="34"/>
      <c r="AC18114" s="34"/>
      <c r="AD18114" s="34"/>
      <c r="AE18114" s="34"/>
      <c r="AF18114" s="34"/>
      <c r="AG18114" s="34"/>
      <c r="AH18114" s="34"/>
      <c r="AI18114" s="34"/>
      <c r="AJ18114" s="34"/>
      <c r="AK18114" s="34"/>
      <c r="AL18114" s="34"/>
      <c r="AM18114" s="34"/>
      <c r="AN18114" s="34"/>
      <c r="AO18114" s="34"/>
      <c r="AP18114" s="34"/>
      <c r="AQ18114" s="34"/>
      <c r="AR18114" s="34"/>
      <c r="AS18114" s="34"/>
      <c r="AT18114" s="34"/>
      <c r="AU18114" s="34"/>
      <c r="AV18114" s="34"/>
      <c r="AW18114" s="34"/>
    </row>
    <row r="18115" spans="14:49">
      <c r="N18115" s="34"/>
      <c r="O18115" s="34"/>
      <c r="P18115" s="34"/>
      <c r="Q18115" s="34"/>
      <c r="R18115" s="34"/>
      <c r="S18115" s="34"/>
      <c r="T18115" s="34"/>
      <c r="U18115" s="34"/>
      <c r="V18115" s="34"/>
      <c r="W18115" s="34"/>
      <c r="X18115" s="34"/>
      <c r="Y18115" s="34"/>
      <c r="Z18115" s="34"/>
      <c r="AA18115" s="34"/>
      <c r="AB18115" s="34"/>
      <c r="AC18115" s="34"/>
      <c r="AD18115" s="34"/>
      <c r="AE18115" s="34"/>
      <c r="AF18115" s="34"/>
      <c r="AG18115" s="34"/>
      <c r="AH18115" s="34"/>
      <c r="AI18115" s="34"/>
      <c r="AJ18115" s="34"/>
      <c r="AK18115" s="34"/>
      <c r="AL18115" s="34"/>
      <c r="AM18115" s="34"/>
      <c r="AN18115" s="34"/>
      <c r="AO18115" s="34"/>
      <c r="AP18115" s="34"/>
      <c r="AQ18115" s="34"/>
      <c r="AR18115" s="34"/>
      <c r="AS18115" s="34"/>
      <c r="AT18115" s="34"/>
      <c r="AU18115" s="34"/>
      <c r="AV18115" s="34"/>
      <c r="AW18115" s="34"/>
    </row>
    <row r="18116" spans="14:49">
      <c r="N18116" s="34"/>
      <c r="O18116" s="34"/>
      <c r="P18116" s="34"/>
      <c r="Q18116" s="34"/>
      <c r="R18116" s="34"/>
      <c r="S18116" s="34"/>
      <c r="T18116" s="34"/>
      <c r="U18116" s="34"/>
      <c r="V18116" s="34"/>
      <c r="W18116" s="34"/>
      <c r="X18116" s="34"/>
      <c r="Y18116" s="34"/>
      <c r="Z18116" s="34"/>
      <c r="AA18116" s="34"/>
      <c r="AB18116" s="34"/>
      <c r="AC18116" s="34"/>
      <c r="AD18116" s="34"/>
      <c r="AE18116" s="34"/>
      <c r="AF18116" s="34"/>
      <c r="AG18116" s="34"/>
      <c r="AH18116" s="34"/>
      <c r="AI18116" s="34"/>
      <c r="AJ18116" s="34"/>
      <c r="AK18116" s="34"/>
      <c r="AL18116" s="34"/>
      <c r="AM18116" s="34"/>
      <c r="AN18116" s="34"/>
      <c r="AO18116" s="34"/>
      <c r="AP18116" s="34"/>
      <c r="AQ18116" s="34"/>
      <c r="AR18116" s="34"/>
      <c r="AS18116" s="34"/>
      <c r="AT18116" s="34"/>
      <c r="AU18116" s="34"/>
      <c r="AV18116" s="34"/>
      <c r="AW18116" s="34"/>
    </row>
    <row r="18117" spans="14:49">
      <c r="N18117" s="34"/>
      <c r="O18117" s="34"/>
      <c r="P18117" s="34"/>
      <c r="Q18117" s="34"/>
      <c r="R18117" s="34"/>
      <c r="S18117" s="34"/>
      <c r="T18117" s="34"/>
      <c r="U18117" s="34"/>
      <c r="V18117" s="34"/>
      <c r="W18117" s="34"/>
      <c r="X18117" s="34"/>
      <c r="Y18117" s="34"/>
      <c r="Z18117" s="34"/>
      <c r="AA18117" s="34"/>
      <c r="AB18117" s="34"/>
      <c r="AC18117" s="34"/>
      <c r="AD18117" s="34"/>
      <c r="AE18117" s="34"/>
      <c r="AF18117" s="34"/>
      <c r="AG18117" s="34"/>
      <c r="AH18117" s="34"/>
      <c r="AI18117" s="34"/>
      <c r="AJ18117" s="34"/>
      <c r="AK18117" s="34"/>
      <c r="AL18117" s="34"/>
      <c r="AM18117" s="34"/>
      <c r="AN18117" s="34"/>
      <c r="AO18117" s="34"/>
      <c r="AP18117" s="34"/>
      <c r="AQ18117" s="34"/>
      <c r="AR18117" s="34"/>
      <c r="AS18117" s="34"/>
      <c r="AT18117" s="34"/>
      <c r="AU18117" s="34"/>
      <c r="AV18117" s="34"/>
      <c r="AW18117" s="34"/>
    </row>
    <row r="18118" spans="14:49">
      <c r="N18118" s="34"/>
      <c r="O18118" s="34"/>
      <c r="P18118" s="34"/>
      <c r="Q18118" s="34"/>
      <c r="R18118" s="34"/>
      <c r="S18118" s="34"/>
      <c r="T18118" s="34"/>
      <c r="U18118" s="34"/>
      <c r="V18118" s="34"/>
      <c r="W18118" s="34"/>
      <c r="X18118" s="34"/>
      <c r="Y18118" s="34"/>
      <c r="Z18118" s="34"/>
      <c r="AA18118" s="34"/>
      <c r="AB18118" s="34"/>
      <c r="AC18118" s="34"/>
      <c r="AD18118" s="34"/>
      <c r="AE18118" s="34"/>
      <c r="AF18118" s="34"/>
      <c r="AG18118" s="34"/>
      <c r="AH18118" s="34"/>
      <c r="AI18118" s="34"/>
      <c r="AJ18118" s="34"/>
      <c r="AK18118" s="34"/>
      <c r="AL18118" s="34"/>
      <c r="AM18118" s="34"/>
      <c r="AN18118" s="34"/>
      <c r="AO18118" s="34"/>
      <c r="AP18118" s="34"/>
      <c r="AQ18118" s="34"/>
      <c r="AR18118" s="34"/>
      <c r="AS18118" s="34"/>
      <c r="AT18118" s="34"/>
      <c r="AU18118" s="34"/>
      <c r="AV18118" s="34"/>
      <c r="AW18118" s="34"/>
    </row>
    <row r="18119" spans="14:49">
      <c r="N18119" s="34"/>
      <c r="O18119" s="34"/>
      <c r="P18119" s="34"/>
      <c r="Q18119" s="34"/>
      <c r="R18119" s="34"/>
      <c r="S18119" s="34"/>
      <c r="T18119" s="34"/>
      <c r="U18119" s="34"/>
      <c r="V18119" s="34"/>
      <c r="W18119" s="34"/>
      <c r="X18119" s="34"/>
      <c r="Y18119" s="34"/>
      <c r="Z18119" s="34"/>
      <c r="AA18119" s="34"/>
      <c r="AB18119" s="34"/>
      <c r="AC18119" s="34"/>
      <c r="AD18119" s="34"/>
      <c r="AE18119" s="34"/>
      <c r="AF18119" s="34"/>
      <c r="AG18119" s="34"/>
      <c r="AH18119" s="34"/>
      <c r="AI18119" s="34"/>
      <c r="AJ18119" s="34"/>
      <c r="AK18119" s="34"/>
      <c r="AL18119" s="34"/>
      <c r="AM18119" s="34"/>
      <c r="AN18119" s="34"/>
      <c r="AO18119" s="34"/>
      <c r="AP18119" s="34"/>
      <c r="AQ18119" s="34"/>
      <c r="AR18119" s="34"/>
      <c r="AS18119" s="34"/>
      <c r="AT18119" s="34"/>
      <c r="AU18119" s="34"/>
      <c r="AV18119" s="34"/>
      <c r="AW18119" s="34"/>
    </row>
    <row r="18120" spans="14:49">
      <c r="N18120" s="34"/>
      <c r="O18120" s="34"/>
      <c r="P18120" s="34"/>
      <c r="Q18120" s="34"/>
      <c r="R18120" s="34"/>
      <c r="S18120" s="34"/>
      <c r="T18120" s="34"/>
      <c r="U18120" s="34"/>
      <c r="V18120" s="34"/>
      <c r="W18120" s="34"/>
      <c r="X18120" s="34"/>
      <c r="Y18120" s="34"/>
      <c r="Z18120" s="34"/>
      <c r="AA18120" s="34"/>
      <c r="AB18120" s="34"/>
      <c r="AC18120" s="34"/>
      <c r="AD18120" s="34"/>
      <c r="AE18120" s="34"/>
      <c r="AF18120" s="34"/>
      <c r="AG18120" s="34"/>
      <c r="AH18120" s="34"/>
      <c r="AI18120" s="34"/>
      <c r="AJ18120" s="34"/>
      <c r="AK18120" s="34"/>
      <c r="AL18120" s="34"/>
      <c r="AM18120" s="34"/>
      <c r="AN18120" s="34"/>
      <c r="AO18120" s="34"/>
      <c r="AP18120" s="34"/>
      <c r="AQ18120" s="34"/>
      <c r="AR18120" s="34"/>
      <c r="AS18120" s="34"/>
      <c r="AT18120" s="34"/>
      <c r="AU18120" s="34"/>
      <c r="AV18120" s="34"/>
      <c r="AW18120" s="34"/>
    </row>
    <row r="18121" spans="14:49">
      <c r="N18121" s="34"/>
      <c r="O18121" s="34"/>
      <c r="P18121" s="34"/>
      <c r="Q18121" s="34"/>
      <c r="R18121" s="34"/>
      <c r="S18121" s="34"/>
      <c r="T18121" s="34"/>
      <c r="U18121" s="34"/>
      <c r="V18121" s="34"/>
      <c r="W18121" s="34"/>
      <c r="X18121" s="34"/>
      <c r="Y18121" s="34"/>
      <c r="Z18121" s="34"/>
      <c r="AA18121" s="34"/>
      <c r="AB18121" s="34"/>
      <c r="AC18121" s="34"/>
      <c r="AD18121" s="34"/>
      <c r="AE18121" s="34"/>
      <c r="AF18121" s="34"/>
      <c r="AG18121" s="34"/>
      <c r="AH18121" s="34"/>
      <c r="AI18121" s="34"/>
      <c r="AJ18121" s="34"/>
      <c r="AK18121" s="34"/>
      <c r="AL18121" s="34"/>
      <c r="AM18121" s="34"/>
      <c r="AN18121" s="34"/>
      <c r="AO18121" s="34"/>
      <c r="AP18121" s="34"/>
      <c r="AQ18121" s="34"/>
      <c r="AR18121" s="34"/>
      <c r="AS18121" s="34"/>
      <c r="AT18121" s="34"/>
      <c r="AU18121" s="34"/>
      <c r="AV18121" s="34"/>
      <c r="AW18121" s="34"/>
    </row>
    <row r="18122" spans="14:49">
      <c r="N18122" s="34"/>
      <c r="O18122" s="34"/>
      <c r="P18122" s="34"/>
      <c r="Q18122" s="34"/>
      <c r="R18122" s="34"/>
      <c r="S18122" s="34"/>
      <c r="T18122" s="34"/>
      <c r="U18122" s="34"/>
      <c r="V18122" s="34"/>
      <c r="W18122" s="34"/>
      <c r="X18122" s="34"/>
      <c r="Y18122" s="34"/>
      <c r="Z18122" s="34"/>
      <c r="AA18122" s="34"/>
      <c r="AB18122" s="34"/>
      <c r="AC18122" s="34"/>
      <c r="AD18122" s="34"/>
      <c r="AE18122" s="34"/>
      <c r="AF18122" s="34"/>
      <c r="AG18122" s="34"/>
      <c r="AH18122" s="34"/>
      <c r="AI18122" s="34"/>
      <c r="AJ18122" s="34"/>
      <c r="AK18122" s="34"/>
      <c r="AL18122" s="34"/>
      <c r="AM18122" s="34"/>
      <c r="AN18122" s="34"/>
      <c r="AO18122" s="34"/>
      <c r="AP18122" s="34"/>
      <c r="AQ18122" s="34"/>
      <c r="AR18122" s="34"/>
      <c r="AS18122" s="34"/>
      <c r="AT18122" s="34"/>
      <c r="AU18122" s="34"/>
      <c r="AV18122" s="34"/>
      <c r="AW18122" s="34"/>
    </row>
    <row r="18123" spans="14:49">
      <c r="N18123" s="34"/>
      <c r="O18123" s="34"/>
      <c r="P18123" s="34"/>
      <c r="Q18123" s="34"/>
      <c r="R18123" s="34"/>
      <c r="S18123" s="34"/>
      <c r="T18123" s="34"/>
      <c r="U18123" s="34"/>
      <c r="V18123" s="34"/>
      <c r="W18123" s="34"/>
      <c r="X18123" s="34"/>
      <c r="Y18123" s="34"/>
      <c r="Z18123" s="34"/>
      <c r="AA18123" s="34"/>
      <c r="AB18123" s="34"/>
      <c r="AC18123" s="34"/>
      <c r="AD18123" s="34"/>
      <c r="AE18123" s="34"/>
      <c r="AF18123" s="34"/>
      <c r="AG18123" s="34"/>
      <c r="AH18123" s="34"/>
      <c r="AI18123" s="34"/>
      <c r="AJ18123" s="34"/>
      <c r="AK18123" s="34"/>
      <c r="AL18123" s="34"/>
      <c r="AM18123" s="34"/>
      <c r="AN18123" s="34"/>
      <c r="AO18123" s="34"/>
      <c r="AP18123" s="34"/>
      <c r="AQ18123" s="34"/>
      <c r="AR18123" s="34"/>
      <c r="AS18123" s="34"/>
      <c r="AT18123" s="34"/>
      <c r="AU18123" s="34"/>
      <c r="AV18123" s="34"/>
      <c r="AW18123" s="34"/>
    </row>
    <row r="18124" spans="14:49">
      <c r="N18124" s="34"/>
      <c r="O18124" s="34"/>
      <c r="P18124" s="34"/>
      <c r="Q18124" s="34"/>
      <c r="R18124" s="34"/>
      <c r="S18124" s="34"/>
      <c r="T18124" s="34"/>
      <c r="U18124" s="34"/>
      <c r="V18124" s="34"/>
      <c r="W18124" s="34"/>
      <c r="X18124" s="34"/>
      <c r="Y18124" s="34"/>
      <c r="Z18124" s="34"/>
      <c r="AA18124" s="34"/>
      <c r="AB18124" s="34"/>
      <c r="AC18124" s="34"/>
      <c r="AD18124" s="34"/>
      <c r="AE18124" s="34"/>
      <c r="AF18124" s="34"/>
      <c r="AG18124" s="34"/>
      <c r="AH18124" s="34"/>
      <c r="AI18124" s="34"/>
      <c r="AJ18124" s="34"/>
      <c r="AK18124" s="34"/>
      <c r="AL18124" s="34"/>
      <c r="AM18124" s="34"/>
      <c r="AN18124" s="34"/>
      <c r="AO18124" s="34"/>
      <c r="AP18124" s="34"/>
      <c r="AQ18124" s="34"/>
      <c r="AR18124" s="34"/>
      <c r="AS18124" s="34"/>
      <c r="AT18124" s="34"/>
      <c r="AU18124" s="34"/>
      <c r="AV18124" s="34"/>
      <c r="AW18124" s="34"/>
    </row>
    <row r="18125" spans="14:49">
      <c r="N18125" s="34"/>
      <c r="O18125" s="34"/>
      <c r="P18125" s="34"/>
      <c r="Q18125" s="34"/>
      <c r="R18125" s="34"/>
      <c r="S18125" s="34"/>
      <c r="T18125" s="34"/>
      <c r="U18125" s="34"/>
      <c r="V18125" s="34"/>
      <c r="W18125" s="34"/>
      <c r="X18125" s="34"/>
      <c r="Y18125" s="34"/>
      <c r="Z18125" s="34"/>
      <c r="AA18125" s="34"/>
      <c r="AB18125" s="34"/>
      <c r="AC18125" s="34"/>
      <c r="AD18125" s="34"/>
      <c r="AE18125" s="34"/>
      <c r="AF18125" s="34"/>
      <c r="AG18125" s="34"/>
      <c r="AH18125" s="34"/>
      <c r="AI18125" s="34"/>
      <c r="AJ18125" s="34"/>
      <c r="AK18125" s="34"/>
      <c r="AL18125" s="34"/>
      <c r="AM18125" s="34"/>
      <c r="AN18125" s="34"/>
      <c r="AO18125" s="34"/>
      <c r="AP18125" s="34"/>
      <c r="AQ18125" s="34"/>
      <c r="AR18125" s="34"/>
      <c r="AS18125" s="34"/>
      <c r="AT18125" s="34"/>
      <c r="AU18125" s="34"/>
      <c r="AV18125" s="34"/>
      <c r="AW18125" s="34"/>
    </row>
    <row r="18126" spans="14:49">
      <c r="N18126" s="34"/>
      <c r="O18126" s="34"/>
      <c r="P18126" s="34"/>
      <c r="Q18126" s="34"/>
      <c r="R18126" s="34"/>
      <c r="S18126" s="34"/>
      <c r="T18126" s="34"/>
      <c r="U18126" s="34"/>
      <c r="V18126" s="34"/>
      <c r="W18126" s="34"/>
      <c r="X18126" s="34"/>
      <c r="Y18126" s="34"/>
      <c r="Z18126" s="34"/>
      <c r="AA18126" s="34"/>
      <c r="AB18126" s="34"/>
      <c r="AC18126" s="34"/>
      <c r="AD18126" s="34"/>
      <c r="AE18126" s="34"/>
      <c r="AF18126" s="34"/>
      <c r="AG18126" s="34"/>
      <c r="AH18126" s="34"/>
      <c r="AI18126" s="34"/>
      <c r="AJ18126" s="34"/>
      <c r="AK18126" s="34"/>
      <c r="AL18126" s="34"/>
      <c r="AM18126" s="34"/>
      <c r="AN18126" s="34"/>
      <c r="AO18126" s="34"/>
      <c r="AP18126" s="34"/>
      <c r="AQ18126" s="34"/>
      <c r="AR18126" s="34"/>
      <c r="AS18126" s="34"/>
      <c r="AT18126" s="34"/>
      <c r="AU18126" s="34"/>
      <c r="AV18126" s="34"/>
      <c r="AW18126" s="34"/>
    </row>
    <row r="18127" spans="14:49">
      <c r="N18127" s="34"/>
      <c r="O18127" s="34"/>
      <c r="P18127" s="34"/>
      <c r="Q18127" s="34"/>
      <c r="R18127" s="34"/>
      <c r="S18127" s="34"/>
      <c r="T18127" s="34"/>
      <c r="U18127" s="34"/>
      <c r="V18127" s="34"/>
      <c r="W18127" s="34"/>
      <c r="X18127" s="34"/>
      <c r="Y18127" s="34"/>
      <c r="Z18127" s="34"/>
      <c r="AA18127" s="34"/>
      <c r="AB18127" s="34"/>
      <c r="AC18127" s="34"/>
      <c r="AD18127" s="34"/>
      <c r="AE18127" s="34"/>
      <c r="AF18127" s="34"/>
      <c r="AG18127" s="34"/>
      <c r="AH18127" s="34"/>
      <c r="AI18127" s="34"/>
      <c r="AJ18127" s="34"/>
      <c r="AK18127" s="34"/>
      <c r="AL18127" s="34"/>
      <c r="AM18127" s="34"/>
      <c r="AN18127" s="34"/>
      <c r="AO18127" s="34"/>
      <c r="AP18127" s="34"/>
      <c r="AQ18127" s="34"/>
      <c r="AR18127" s="34"/>
      <c r="AS18127" s="34"/>
      <c r="AT18127" s="34"/>
      <c r="AU18127" s="34"/>
      <c r="AV18127" s="34"/>
      <c r="AW18127" s="34"/>
    </row>
    <row r="18128" spans="14:49">
      <c r="N18128" s="34"/>
      <c r="O18128" s="34"/>
      <c r="P18128" s="34"/>
      <c r="Q18128" s="34"/>
      <c r="R18128" s="34"/>
      <c r="S18128" s="34"/>
      <c r="T18128" s="34"/>
      <c r="U18128" s="34"/>
      <c r="V18128" s="34"/>
      <c r="W18128" s="34"/>
      <c r="X18128" s="34"/>
      <c r="Y18128" s="34"/>
      <c r="Z18128" s="34"/>
      <c r="AA18128" s="34"/>
      <c r="AB18128" s="34"/>
      <c r="AC18128" s="34"/>
      <c r="AD18128" s="34"/>
      <c r="AE18128" s="34"/>
      <c r="AF18128" s="34"/>
      <c r="AG18128" s="34"/>
      <c r="AH18128" s="34"/>
      <c r="AI18128" s="34"/>
      <c r="AJ18128" s="34"/>
      <c r="AK18128" s="34"/>
      <c r="AL18128" s="34"/>
      <c r="AM18128" s="34"/>
      <c r="AN18128" s="34"/>
      <c r="AO18128" s="34"/>
      <c r="AP18128" s="34"/>
      <c r="AQ18128" s="34"/>
      <c r="AR18128" s="34"/>
      <c r="AS18128" s="34"/>
      <c r="AT18128" s="34"/>
      <c r="AU18128" s="34"/>
      <c r="AV18128" s="34"/>
      <c r="AW18128" s="34"/>
    </row>
    <row r="18129" spans="14:49">
      <c r="N18129" s="34"/>
      <c r="O18129" s="34"/>
      <c r="P18129" s="34"/>
      <c r="Q18129" s="34"/>
      <c r="R18129" s="34"/>
      <c r="S18129" s="34"/>
      <c r="T18129" s="34"/>
      <c r="U18129" s="34"/>
      <c r="V18129" s="34"/>
      <c r="W18129" s="34"/>
      <c r="X18129" s="34"/>
      <c r="Y18129" s="34"/>
      <c r="Z18129" s="34"/>
      <c r="AA18129" s="34"/>
      <c r="AB18129" s="34"/>
      <c r="AC18129" s="34"/>
      <c r="AD18129" s="34"/>
      <c r="AE18129" s="34"/>
      <c r="AF18129" s="34"/>
      <c r="AG18129" s="34"/>
      <c r="AH18129" s="34"/>
      <c r="AI18129" s="34"/>
      <c r="AJ18129" s="34"/>
      <c r="AK18129" s="34"/>
      <c r="AL18129" s="34"/>
      <c r="AM18129" s="34"/>
      <c r="AN18129" s="34"/>
      <c r="AO18129" s="34"/>
      <c r="AP18129" s="34"/>
      <c r="AQ18129" s="34"/>
      <c r="AR18129" s="34"/>
      <c r="AS18129" s="34"/>
      <c r="AT18129" s="34"/>
      <c r="AU18129" s="34"/>
      <c r="AV18129" s="34"/>
      <c r="AW18129" s="34"/>
    </row>
    <row r="18130" spans="14:49">
      <c r="N18130" s="34"/>
      <c r="O18130" s="34"/>
      <c r="P18130" s="34"/>
      <c r="Q18130" s="34"/>
      <c r="R18130" s="34"/>
      <c r="S18130" s="34"/>
      <c r="T18130" s="34"/>
      <c r="U18130" s="34"/>
      <c r="V18130" s="34"/>
      <c r="W18130" s="34"/>
      <c r="X18130" s="34"/>
      <c r="Y18130" s="34"/>
      <c r="Z18130" s="34"/>
      <c r="AA18130" s="34"/>
      <c r="AB18130" s="34"/>
      <c r="AC18130" s="34"/>
      <c r="AD18130" s="34"/>
      <c r="AE18130" s="34"/>
      <c r="AF18130" s="34"/>
      <c r="AG18130" s="34"/>
      <c r="AH18130" s="34"/>
      <c r="AI18130" s="34"/>
      <c r="AJ18130" s="34"/>
      <c r="AK18130" s="34"/>
      <c r="AL18130" s="34"/>
      <c r="AM18130" s="34"/>
      <c r="AN18130" s="34"/>
      <c r="AO18130" s="34"/>
      <c r="AP18130" s="34"/>
      <c r="AQ18130" s="34"/>
      <c r="AR18130" s="34"/>
      <c r="AS18130" s="34"/>
      <c r="AT18130" s="34"/>
      <c r="AU18130" s="34"/>
      <c r="AV18130" s="34"/>
      <c r="AW18130" s="34"/>
    </row>
    <row r="18131" spans="14:49">
      <c r="N18131" s="34"/>
      <c r="O18131" s="34"/>
      <c r="P18131" s="34"/>
      <c r="Q18131" s="34"/>
      <c r="R18131" s="34"/>
      <c r="S18131" s="34"/>
      <c r="T18131" s="34"/>
      <c r="U18131" s="34"/>
      <c r="V18131" s="34"/>
      <c r="W18131" s="34"/>
      <c r="X18131" s="34"/>
      <c r="Y18131" s="34"/>
      <c r="Z18131" s="34"/>
      <c r="AA18131" s="34"/>
      <c r="AB18131" s="34"/>
      <c r="AC18131" s="34"/>
      <c r="AD18131" s="34"/>
      <c r="AE18131" s="34"/>
      <c r="AF18131" s="34"/>
      <c r="AG18131" s="34"/>
      <c r="AH18131" s="34"/>
      <c r="AI18131" s="34"/>
      <c r="AJ18131" s="34"/>
      <c r="AK18131" s="34"/>
      <c r="AL18131" s="34"/>
      <c r="AM18131" s="34"/>
      <c r="AN18131" s="34"/>
      <c r="AO18131" s="34"/>
      <c r="AP18131" s="34"/>
      <c r="AQ18131" s="34"/>
      <c r="AR18131" s="34"/>
      <c r="AS18131" s="34"/>
      <c r="AT18131" s="34"/>
      <c r="AU18131" s="34"/>
      <c r="AV18131" s="34"/>
      <c r="AW18131" s="34"/>
    </row>
    <row r="18132" spans="14:49">
      <c r="N18132" s="34"/>
      <c r="O18132" s="34"/>
      <c r="P18132" s="34"/>
      <c r="Q18132" s="34"/>
      <c r="R18132" s="34"/>
      <c r="S18132" s="34"/>
      <c r="T18132" s="34"/>
      <c r="U18132" s="34"/>
      <c r="V18132" s="34"/>
      <c r="W18132" s="34"/>
      <c r="X18132" s="34"/>
      <c r="Y18132" s="34"/>
      <c r="Z18132" s="34"/>
      <c r="AA18132" s="34"/>
      <c r="AB18132" s="34"/>
      <c r="AC18132" s="34"/>
      <c r="AD18132" s="34"/>
      <c r="AE18132" s="34"/>
      <c r="AF18132" s="34"/>
      <c r="AG18132" s="34"/>
      <c r="AH18132" s="34"/>
      <c r="AI18132" s="34"/>
      <c r="AJ18132" s="34"/>
      <c r="AK18132" s="34"/>
      <c r="AL18132" s="34"/>
      <c r="AM18132" s="34"/>
      <c r="AN18132" s="34"/>
      <c r="AO18132" s="34"/>
      <c r="AP18132" s="34"/>
      <c r="AQ18132" s="34"/>
      <c r="AR18132" s="34"/>
      <c r="AS18132" s="34"/>
      <c r="AT18132" s="34"/>
      <c r="AU18132" s="34"/>
      <c r="AV18132" s="34"/>
      <c r="AW18132" s="34"/>
    </row>
    <row r="18133" spans="14:49">
      <c r="N18133" s="34"/>
      <c r="O18133" s="34"/>
      <c r="P18133" s="34"/>
      <c r="Q18133" s="34"/>
      <c r="R18133" s="34"/>
      <c r="S18133" s="34"/>
      <c r="T18133" s="34"/>
      <c r="U18133" s="34"/>
      <c r="V18133" s="34"/>
      <c r="W18133" s="34"/>
      <c r="X18133" s="34"/>
      <c r="Y18133" s="34"/>
      <c r="Z18133" s="34"/>
      <c r="AA18133" s="34"/>
      <c r="AB18133" s="34"/>
      <c r="AC18133" s="34"/>
      <c r="AD18133" s="34"/>
      <c r="AE18133" s="34"/>
      <c r="AF18133" s="34"/>
      <c r="AG18133" s="34"/>
      <c r="AH18133" s="34"/>
      <c r="AI18133" s="34"/>
      <c r="AJ18133" s="34"/>
      <c r="AK18133" s="34"/>
      <c r="AL18133" s="34"/>
      <c r="AM18133" s="34"/>
      <c r="AN18133" s="34"/>
      <c r="AO18133" s="34"/>
      <c r="AP18133" s="34"/>
      <c r="AQ18133" s="34"/>
      <c r="AR18133" s="34"/>
      <c r="AS18133" s="34"/>
      <c r="AT18133" s="34"/>
      <c r="AU18133" s="34"/>
      <c r="AV18133" s="34"/>
      <c r="AW18133" s="34"/>
    </row>
    <row r="18134" spans="14:49">
      <c r="N18134" s="34"/>
      <c r="O18134" s="34"/>
      <c r="P18134" s="34"/>
      <c r="Q18134" s="34"/>
      <c r="R18134" s="34"/>
      <c r="S18134" s="34"/>
      <c r="T18134" s="34"/>
      <c r="U18134" s="34"/>
      <c r="V18134" s="34"/>
      <c r="W18134" s="34"/>
      <c r="X18134" s="34"/>
      <c r="Y18134" s="34"/>
      <c r="Z18134" s="34"/>
      <c r="AA18134" s="34"/>
      <c r="AB18134" s="34"/>
      <c r="AC18134" s="34"/>
      <c r="AD18134" s="34"/>
      <c r="AE18134" s="34"/>
      <c r="AF18134" s="34"/>
      <c r="AG18134" s="34"/>
      <c r="AH18134" s="34"/>
      <c r="AI18134" s="34"/>
      <c r="AJ18134" s="34"/>
      <c r="AK18134" s="34"/>
      <c r="AL18134" s="34"/>
      <c r="AM18134" s="34"/>
      <c r="AN18134" s="34"/>
      <c r="AO18134" s="34"/>
      <c r="AP18134" s="34"/>
      <c r="AQ18134" s="34"/>
      <c r="AR18134" s="34"/>
      <c r="AS18134" s="34"/>
      <c r="AT18134" s="34"/>
      <c r="AU18134" s="34"/>
      <c r="AV18134" s="34"/>
      <c r="AW18134" s="34"/>
    </row>
    <row r="18135" spans="14:49">
      <c r="N18135" s="34"/>
      <c r="O18135" s="34"/>
      <c r="P18135" s="34"/>
      <c r="Q18135" s="34"/>
      <c r="R18135" s="34"/>
      <c r="S18135" s="34"/>
      <c r="T18135" s="34"/>
      <c r="U18135" s="34"/>
      <c r="V18135" s="34"/>
      <c r="W18135" s="34"/>
      <c r="X18135" s="34"/>
      <c r="Y18135" s="34"/>
      <c r="Z18135" s="34"/>
      <c r="AA18135" s="34"/>
      <c r="AB18135" s="34"/>
      <c r="AC18135" s="34"/>
      <c r="AD18135" s="34"/>
      <c r="AE18135" s="34"/>
      <c r="AF18135" s="34"/>
      <c r="AG18135" s="34"/>
      <c r="AH18135" s="34"/>
      <c r="AI18135" s="34"/>
      <c r="AJ18135" s="34"/>
      <c r="AK18135" s="34"/>
      <c r="AL18135" s="34"/>
      <c r="AM18135" s="34"/>
      <c r="AN18135" s="34"/>
      <c r="AO18135" s="34"/>
      <c r="AP18135" s="34"/>
      <c r="AQ18135" s="34"/>
      <c r="AR18135" s="34"/>
      <c r="AS18135" s="34"/>
      <c r="AT18135" s="34"/>
      <c r="AU18135" s="34"/>
      <c r="AV18135" s="34"/>
      <c r="AW18135" s="34"/>
    </row>
    <row r="18136" spans="14:49">
      <c r="N18136" s="34"/>
      <c r="O18136" s="34"/>
      <c r="P18136" s="34"/>
      <c r="Q18136" s="34"/>
      <c r="R18136" s="34"/>
      <c r="S18136" s="34"/>
      <c r="T18136" s="34"/>
      <c r="U18136" s="34"/>
      <c r="V18136" s="34"/>
      <c r="W18136" s="34"/>
      <c r="X18136" s="34"/>
      <c r="Y18136" s="34"/>
      <c r="Z18136" s="34"/>
      <c r="AA18136" s="34"/>
      <c r="AB18136" s="34"/>
      <c r="AC18136" s="34"/>
      <c r="AD18136" s="34"/>
      <c r="AE18136" s="34"/>
      <c r="AF18136" s="34"/>
      <c r="AG18136" s="34"/>
      <c r="AH18136" s="34"/>
      <c r="AI18136" s="34"/>
      <c r="AJ18136" s="34"/>
      <c r="AK18136" s="34"/>
      <c r="AL18136" s="34"/>
      <c r="AM18136" s="34"/>
      <c r="AN18136" s="34"/>
      <c r="AO18136" s="34"/>
      <c r="AP18136" s="34"/>
      <c r="AQ18136" s="34"/>
      <c r="AR18136" s="34"/>
      <c r="AS18136" s="34"/>
      <c r="AT18136" s="34"/>
      <c r="AU18136" s="34"/>
      <c r="AV18136" s="34"/>
      <c r="AW18136" s="34"/>
    </row>
    <row r="18137" spans="14:49">
      <c r="N18137" s="34"/>
      <c r="O18137" s="34"/>
      <c r="P18137" s="34"/>
      <c r="Q18137" s="34"/>
      <c r="R18137" s="34"/>
      <c r="S18137" s="34"/>
      <c r="T18137" s="34"/>
      <c r="U18137" s="34"/>
      <c r="V18137" s="34"/>
      <c r="W18137" s="34"/>
      <c r="X18137" s="34"/>
      <c r="Y18137" s="34"/>
      <c r="Z18137" s="34"/>
      <c r="AA18137" s="34"/>
      <c r="AB18137" s="34"/>
      <c r="AC18137" s="34"/>
      <c r="AD18137" s="34"/>
      <c r="AE18137" s="34"/>
      <c r="AF18137" s="34"/>
      <c r="AG18137" s="34"/>
      <c r="AH18137" s="34"/>
      <c r="AI18137" s="34"/>
      <c r="AJ18137" s="34"/>
      <c r="AK18137" s="34"/>
      <c r="AL18137" s="34"/>
      <c r="AM18137" s="34"/>
      <c r="AN18137" s="34"/>
      <c r="AO18137" s="34"/>
      <c r="AP18137" s="34"/>
      <c r="AQ18137" s="34"/>
      <c r="AR18137" s="34"/>
      <c r="AS18137" s="34"/>
      <c r="AT18137" s="34"/>
      <c r="AU18137" s="34"/>
      <c r="AV18137" s="34"/>
      <c r="AW18137" s="34"/>
    </row>
    <row r="18138" spans="14:49">
      <c r="N18138" s="34"/>
      <c r="O18138" s="34"/>
      <c r="P18138" s="34"/>
      <c r="Q18138" s="34"/>
      <c r="R18138" s="34"/>
      <c r="S18138" s="34"/>
      <c r="T18138" s="34"/>
      <c r="U18138" s="34"/>
      <c r="V18138" s="34"/>
      <c r="W18138" s="34"/>
      <c r="X18138" s="34"/>
      <c r="Y18138" s="34"/>
      <c r="Z18138" s="34"/>
      <c r="AA18138" s="34"/>
      <c r="AB18138" s="34"/>
      <c r="AC18138" s="34"/>
      <c r="AD18138" s="34"/>
      <c r="AE18138" s="34"/>
      <c r="AF18138" s="34"/>
      <c r="AG18138" s="34"/>
      <c r="AH18138" s="34"/>
      <c r="AI18138" s="34"/>
      <c r="AJ18138" s="34"/>
      <c r="AK18138" s="34"/>
      <c r="AL18138" s="34"/>
      <c r="AM18138" s="34"/>
      <c r="AN18138" s="34"/>
      <c r="AO18138" s="34"/>
      <c r="AP18138" s="34"/>
      <c r="AQ18138" s="34"/>
      <c r="AR18138" s="34"/>
      <c r="AS18138" s="34"/>
      <c r="AT18138" s="34"/>
      <c r="AU18138" s="34"/>
      <c r="AV18138" s="34"/>
      <c r="AW18138" s="34"/>
    </row>
    <row r="18139" spans="14:49">
      <c r="N18139" s="34"/>
      <c r="O18139" s="34"/>
      <c r="P18139" s="34"/>
      <c r="Q18139" s="34"/>
      <c r="R18139" s="34"/>
      <c r="S18139" s="34"/>
      <c r="T18139" s="34"/>
      <c r="U18139" s="34"/>
      <c r="V18139" s="34"/>
      <c r="W18139" s="34"/>
      <c r="X18139" s="34"/>
      <c r="Y18139" s="34"/>
      <c r="Z18139" s="34"/>
      <c r="AA18139" s="34"/>
      <c r="AB18139" s="34"/>
      <c r="AC18139" s="34"/>
      <c r="AD18139" s="34"/>
      <c r="AE18139" s="34"/>
      <c r="AF18139" s="34"/>
      <c r="AG18139" s="34"/>
      <c r="AH18139" s="34"/>
      <c r="AI18139" s="34"/>
      <c r="AJ18139" s="34"/>
      <c r="AK18139" s="34"/>
      <c r="AL18139" s="34"/>
      <c r="AM18139" s="34"/>
      <c r="AN18139" s="34"/>
      <c r="AO18139" s="34"/>
      <c r="AP18139" s="34"/>
      <c r="AQ18139" s="34"/>
      <c r="AR18139" s="34"/>
      <c r="AS18139" s="34"/>
      <c r="AT18139" s="34"/>
      <c r="AU18139" s="34"/>
      <c r="AV18139" s="34"/>
      <c r="AW18139" s="34"/>
    </row>
    <row r="18140" spans="14:49">
      <c r="N18140" s="34"/>
      <c r="O18140" s="34"/>
      <c r="P18140" s="34"/>
      <c r="Q18140" s="34"/>
      <c r="R18140" s="34"/>
      <c r="S18140" s="34"/>
      <c r="T18140" s="34"/>
      <c r="U18140" s="34"/>
      <c r="V18140" s="34"/>
      <c r="W18140" s="34"/>
      <c r="X18140" s="34"/>
      <c r="Y18140" s="34"/>
      <c r="Z18140" s="34"/>
      <c r="AA18140" s="34"/>
      <c r="AB18140" s="34"/>
      <c r="AC18140" s="34"/>
      <c r="AD18140" s="34"/>
      <c r="AE18140" s="34"/>
      <c r="AF18140" s="34"/>
      <c r="AG18140" s="34"/>
      <c r="AH18140" s="34"/>
      <c r="AI18140" s="34"/>
      <c r="AJ18140" s="34"/>
      <c r="AK18140" s="34"/>
      <c r="AL18140" s="34"/>
      <c r="AM18140" s="34"/>
      <c r="AN18140" s="34"/>
      <c r="AO18140" s="34"/>
      <c r="AP18140" s="34"/>
      <c r="AQ18140" s="34"/>
      <c r="AR18140" s="34"/>
      <c r="AS18140" s="34"/>
      <c r="AT18140" s="34"/>
      <c r="AU18140" s="34"/>
      <c r="AV18140" s="34"/>
      <c r="AW18140" s="34"/>
    </row>
    <row r="18141" spans="14:49">
      <c r="N18141" s="34"/>
      <c r="O18141" s="34"/>
      <c r="P18141" s="34"/>
      <c r="Q18141" s="34"/>
      <c r="R18141" s="34"/>
      <c r="S18141" s="34"/>
      <c r="T18141" s="34"/>
      <c r="U18141" s="34"/>
      <c r="V18141" s="34"/>
      <c r="W18141" s="34"/>
      <c r="X18141" s="34"/>
      <c r="Y18141" s="34"/>
      <c r="Z18141" s="34"/>
      <c r="AA18141" s="34"/>
      <c r="AB18141" s="34"/>
      <c r="AC18141" s="34"/>
      <c r="AD18141" s="34"/>
      <c r="AE18141" s="34"/>
      <c r="AF18141" s="34"/>
      <c r="AG18141" s="34"/>
      <c r="AH18141" s="34"/>
      <c r="AI18141" s="34"/>
      <c r="AJ18141" s="34"/>
      <c r="AK18141" s="34"/>
      <c r="AL18141" s="34"/>
      <c r="AM18141" s="34"/>
      <c r="AN18141" s="34"/>
      <c r="AO18141" s="34"/>
      <c r="AP18141" s="34"/>
      <c r="AQ18141" s="34"/>
      <c r="AR18141" s="34"/>
      <c r="AS18141" s="34"/>
      <c r="AT18141" s="34"/>
      <c r="AU18141" s="34"/>
      <c r="AV18141" s="34"/>
      <c r="AW18141" s="34"/>
    </row>
    <row r="18142" spans="14:49">
      <c r="N18142" s="34"/>
      <c r="O18142" s="34"/>
      <c r="P18142" s="34"/>
      <c r="Q18142" s="34"/>
      <c r="R18142" s="34"/>
      <c r="S18142" s="34"/>
      <c r="T18142" s="34"/>
      <c r="U18142" s="34"/>
      <c r="V18142" s="34"/>
      <c r="W18142" s="34"/>
      <c r="X18142" s="34"/>
      <c r="Y18142" s="34"/>
      <c r="Z18142" s="34"/>
      <c r="AA18142" s="34"/>
      <c r="AB18142" s="34"/>
      <c r="AC18142" s="34"/>
      <c r="AD18142" s="34"/>
      <c r="AE18142" s="34"/>
      <c r="AF18142" s="34"/>
      <c r="AG18142" s="34"/>
      <c r="AH18142" s="34"/>
      <c r="AI18142" s="34"/>
      <c r="AJ18142" s="34"/>
      <c r="AK18142" s="34"/>
      <c r="AL18142" s="34"/>
      <c r="AM18142" s="34"/>
      <c r="AN18142" s="34"/>
      <c r="AO18142" s="34"/>
      <c r="AP18142" s="34"/>
      <c r="AQ18142" s="34"/>
      <c r="AR18142" s="34"/>
      <c r="AS18142" s="34"/>
      <c r="AT18142" s="34"/>
      <c r="AU18142" s="34"/>
      <c r="AV18142" s="34"/>
      <c r="AW18142" s="34"/>
    </row>
    <row r="18143" spans="14:49">
      <c r="N18143" s="34"/>
      <c r="O18143" s="34"/>
      <c r="P18143" s="34"/>
      <c r="Q18143" s="34"/>
      <c r="R18143" s="34"/>
      <c r="S18143" s="34"/>
      <c r="T18143" s="34"/>
      <c r="U18143" s="34"/>
      <c r="V18143" s="34"/>
      <c r="W18143" s="34"/>
      <c r="X18143" s="34"/>
      <c r="Y18143" s="34"/>
      <c r="Z18143" s="34"/>
      <c r="AA18143" s="34"/>
      <c r="AB18143" s="34"/>
      <c r="AC18143" s="34"/>
      <c r="AD18143" s="34"/>
      <c r="AE18143" s="34"/>
      <c r="AF18143" s="34"/>
      <c r="AG18143" s="34"/>
      <c r="AH18143" s="34"/>
      <c r="AI18143" s="34"/>
      <c r="AJ18143" s="34"/>
      <c r="AK18143" s="34"/>
      <c r="AL18143" s="34"/>
      <c r="AM18143" s="34"/>
      <c r="AN18143" s="34"/>
      <c r="AO18143" s="34"/>
      <c r="AP18143" s="34"/>
      <c r="AQ18143" s="34"/>
      <c r="AR18143" s="34"/>
      <c r="AS18143" s="34"/>
      <c r="AT18143" s="34"/>
      <c r="AU18143" s="34"/>
      <c r="AV18143" s="34"/>
      <c r="AW18143" s="34"/>
    </row>
    <row r="18144" spans="14:49">
      <c r="N18144" s="34"/>
      <c r="O18144" s="34"/>
      <c r="P18144" s="34"/>
      <c r="Q18144" s="34"/>
      <c r="R18144" s="34"/>
      <c r="S18144" s="34"/>
      <c r="T18144" s="34"/>
      <c r="U18144" s="34"/>
      <c r="V18144" s="34"/>
      <c r="W18144" s="34"/>
      <c r="X18144" s="34"/>
      <c r="Y18144" s="34"/>
      <c r="Z18144" s="34"/>
      <c r="AA18144" s="34"/>
      <c r="AB18144" s="34"/>
      <c r="AC18144" s="34"/>
      <c r="AD18144" s="34"/>
      <c r="AE18144" s="34"/>
      <c r="AF18144" s="34"/>
      <c r="AG18144" s="34"/>
      <c r="AH18144" s="34"/>
      <c r="AI18144" s="34"/>
      <c r="AJ18144" s="34"/>
      <c r="AK18144" s="34"/>
      <c r="AL18144" s="34"/>
      <c r="AM18144" s="34"/>
      <c r="AN18144" s="34"/>
      <c r="AO18144" s="34"/>
      <c r="AP18144" s="34"/>
      <c r="AQ18144" s="34"/>
      <c r="AR18144" s="34"/>
      <c r="AS18144" s="34"/>
      <c r="AT18144" s="34"/>
      <c r="AU18144" s="34"/>
      <c r="AV18144" s="34"/>
      <c r="AW18144" s="34"/>
    </row>
    <row r="18145" spans="14:49">
      <c r="N18145" s="34"/>
      <c r="O18145" s="34"/>
      <c r="P18145" s="34"/>
      <c r="Q18145" s="34"/>
      <c r="R18145" s="34"/>
      <c r="S18145" s="34"/>
      <c r="T18145" s="34"/>
      <c r="U18145" s="34"/>
      <c r="V18145" s="34"/>
      <c r="W18145" s="34"/>
      <c r="X18145" s="34"/>
      <c r="Y18145" s="34"/>
      <c r="Z18145" s="34"/>
      <c r="AA18145" s="34"/>
      <c r="AB18145" s="34"/>
      <c r="AC18145" s="34"/>
      <c r="AD18145" s="34"/>
      <c r="AE18145" s="34"/>
      <c r="AF18145" s="34"/>
      <c r="AG18145" s="34"/>
      <c r="AH18145" s="34"/>
      <c r="AI18145" s="34"/>
      <c r="AJ18145" s="34"/>
      <c r="AK18145" s="34"/>
      <c r="AL18145" s="34"/>
      <c r="AM18145" s="34"/>
      <c r="AN18145" s="34"/>
      <c r="AO18145" s="34"/>
      <c r="AP18145" s="34"/>
      <c r="AQ18145" s="34"/>
      <c r="AR18145" s="34"/>
      <c r="AS18145" s="34"/>
      <c r="AT18145" s="34"/>
      <c r="AU18145" s="34"/>
      <c r="AV18145" s="34"/>
      <c r="AW18145" s="34"/>
    </row>
    <row r="18146" spans="14:49">
      <c r="N18146" s="34"/>
      <c r="O18146" s="34"/>
      <c r="P18146" s="34"/>
      <c r="Q18146" s="34"/>
      <c r="R18146" s="34"/>
      <c r="S18146" s="34"/>
      <c r="T18146" s="34"/>
      <c r="U18146" s="34"/>
      <c r="V18146" s="34"/>
      <c r="W18146" s="34"/>
      <c r="X18146" s="34"/>
      <c r="Y18146" s="34"/>
      <c r="Z18146" s="34"/>
      <c r="AA18146" s="34"/>
      <c r="AB18146" s="34"/>
      <c r="AC18146" s="34"/>
      <c r="AD18146" s="34"/>
      <c r="AE18146" s="34"/>
      <c r="AF18146" s="34"/>
      <c r="AG18146" s="34"/>
      <c r="AH18146" s="34"/>
      <c r="AI18146" s="34"/>
      <c r="AJ18146" s="34"/>
      <c r="AK18146" s="34"/>
      <c r="AL18146" s="34"/>
      <c r="AM18146" s="34"/>
      <c r="AN18146" s="34"/>
      <c r="AO18146" s="34"/>
      <c r="AP18146" s="34"/>
      <c r="AQ18146" s="34"/>
      <c r="AR18146" s="34"/>
      <c r="AS18146" s="34"/>
      <c r="AT18146" s="34"/>
      <c r="AU18146" s="34"/>
      <c r="AV18146" s="34"/>
      <c r="AW18146" s="34"/>
    </row>
    <row r="18147" spans="14:49">
      <c r="N18147" s="34"/>
      <c r="O18147" s="34"/>
      <c r="P18147" s="34"/>
      <c r="Q18147" s="34"/>
      <c r="R18147" s="34"/>
      <c r="S18147" s="34"/>
      <c r="T18147" s="34"/>
      <c r="U18147" s="34"/>
      <c r="V18147" s="34"/>
      <c r="W18147" s="34"/>
      <c r="X18147" s="34"/>
      <c r="Y18147" s="34"/>
      <c r="Z18147" s="34"/>
      <c r="AA18147" s="34"/>
      <c r="AB18147" s="34"/>
      <c r="AC18147" s="34"/>
      <c r="AD18147" s="34"/>
      <c r="AE18147" s="34"/>
      <c r="AF18147" s="34"/>
      <c r="AG18147" s="34"/>
      <c r="AH18147" s="34"/>
      <c r="AI18147" s="34"/>
      <c r="AJ18147" s="34"/>
      <c r="AK18147" s="34"/>
      <c r="AL18147" s="34"/>
      <c r="AM18147" s="34"/>
      <c r="AN18147" s="34"/>
      <c r="AO18147" s="34"/>
      <c r="AP18147" s="34"/>
      <c r="AQ18147" s="34"/>
      <c r="AR18147" s="34"/>
      <c r="AS18147" s="34"/>
      <c r="AT18147" s="34"/>
      <c r="AU18147" s="34"/>
      <c r="AV18147" s="34"/>
      <c r="AW18147" s="34"/>
    </row>
    <row r="18148" spans="14:49">
      <c r="N18148" s="34"/>
      <c r="O18148" s="34"/>
      <c r="P18148" s="34"/>
      <c r="Q18148" s="34"/>
      <c r="R18148" s="34"/>
      <c r="S18148" s="34"/>
      <c r="T18148" s="34"/>
      <c r="U18148" s="34"/>
      <c r="V18148" s="34"/>
      <c r="W18148" s="34"/>
      <c r="X18148" s="34"/>
      <c r="Y18148" s="34"/>
      <c r="Z18148" s="34"/>
      <c r="AA18148" s="34"/>
      <c r="AB18148" s="34"/>
      <c r="AC18148" s="34"/>
      <c r="AD18148" s="34"/>
      <c r="AE18148" s="34"/>
      <c r="AF18148" s="34"/>
      <c r="AG18148" s="34"/>
      <c r="AH18148" s="34"/>
      <c r="AI18148" s="34"/>
      <c r="AJ18148" s="34"/>
      <c r="AK18148" s="34"/>
      <c r="AL18148" s="34"/>
      <c r="AM18148" s="34"/>
      <c r="AN18148" s="34"/>
      <c r="AO18148" s="34"/>
      <c r="AP18148" s="34"/>
      <c r="AQ18148" s="34"/>
      <c r="AR18148" s="34"/>
      <c r="AS18148" s="34"/>
      <c r="AT18148" s="34"/>
      <c r="AU18148" s="34"/>
      <c r="AV18148" s="34"/>
      <c r="AW18148" s="34"/>
    </row>
    <row r="18149" spans="14:49">
      <c r="N18149" s="34"/>
      <c r="O18149" s="34"/>
      <c r="P18149" s="34"/>
      <c r="Q18149" s="34"/>
      <c r="R18149" s="34"/>
      <c r="S18149" s="34"/>
      <c r="T18149" s="34"/>
      <c r="U18149" s="34"/>
      <c r="V18149" s="34"/>
      <c r="W18149" s="34"/>
      <c r="X18149" s="34"/>
      <c r="Y18149" s="34"/>
      <c r="Z18149" s="34"/>
      <c r="AA18149" s="34"/>
      <c r="AB18149" s="34"/>
      <c r="AC18149" s="34"/>
      <c r="AD18149" s="34"/>
      <c r="AE18149" s="34"/>
      <c r="AF18149" s="34"/>
      <c r="AG18149" s="34"/>
      <c r="AH18149" s="34"/>
      <c r="AI18149" s="34"/>
      <c r="AJ18149" s="34"/>
      <c r="AK18149" s="34"/>
      <c r="AL18149" s="34"/>
      <c r="AM18149" s="34"/>
      <c r="AN18149" s="34"/>
      <c r="AO18149" s="34"/>
      <c r="AP18149" s="34"/>
      <c r="AQ18149" s="34"/>
      <c r="AR18149" s="34"/>
      <c r="AS18149" s="34"/>
      <c r="AT18149" s="34"/>
      <c r="AU18149" s="34"/>
      <c r="AV18149" s="34"/>
      <c r="AW18149" s="34"/>
    </row>
    <row r="18150" spans="14:49">
      <c r="N18150" s="34"/>
      <c r="O18150" s="34"/>
      <c r="P18150" s="34"/>
      <c r="Q18150" s="34"/>
      <c r="R18150" s="34"/>
      <c r="S18150" s="34"/>
      <c r="T18150" s="34"/>
      <c r="U18150" s="34"/>
      <c r="V18150" s="34"/>
      <c r="W18150" s="34"/>
      <c r="X18150" s="34"/>
      <c r="Y18150" s="34"/>
      <c r="Z18150" s="34"/>
      <c r="AA18150" s="34"/>
      <c r="AB18150" s="34"/>
      <c r="AC18150" s="34"/>
      <c r="AD18150" s="34"/>
      <c r="AE18150" s="34"/>
      <c r="AF18150" s="34"/>
      <c r="AG18150" s="34"/>
      <c r="AH18150" s="34"/>
      <c r="AI18150" s="34"/>
      <c r="AJ18150" s="34"/>
      <c r="AK18150" s="34"/>
      <c r="AL18150" s="34"/>
      <c r="AM18150" s="34"/>
      <c r="AN18150" s="34"/>
      <c r="AO18150" s="34"/>
      <c r="AP18150" s="34"/>
      <c r="AQ18150" s="34"/>
      <c r="AR18150" s="34"/>
      <c r="AS18150" s="34"/>
      <c r="AT18150" s="34"/>
      <c r="AU18150" s="34"/>
      <c r="AV18150" s="34"/>
      <c r="AW18150" s="34"/>
    </row>
    <row r="18151" spans="14:49">
      <c r="N18151" s="34"/>
      <c r="O18151" s="34"/>
      <c r="P18151" s="34"/>
      <c r="Q18151" s="34"/>
      <c r="R18151" s="34"/>
      <c r="S18151" s="34"/>
      <c r="T18151" s="34"/>
      <c r="U18151" s="34"/>
      <c r="V18151" s="34"/>
      <c r="W18151" s="34"/>
      <c r="X18151" s="34"/>
      <c r="Y18151" s="34"/>
      <c r="Z18151" s="34"/>
      <c r="AA18151" s="34"/>
      <c r="AB18151" s="34"/>
      <c r="AC18151" s="34"/>
      <c r="AD18151" s="34"/>
      <c r="AE18151" s="34"/>
      <c r="AF18151" s="34"/>
      <c r="AG18151" s="34"/>
      <c r="AH18151" s="34"/>
      <c r="AI18151" s="34"/>
      <c r="AJ18151" s="34"/>
      <c r="AK18151" s="34"/>
      <c r="AL18151" s="34"/>
      <c r="AM18151" s="34"/>
      <c r="AN18151" s="34"/>
      <c r="AO18151" s="34"/>
      <c r="AP18151" s="34"/>
      <c r="AQ18151" s="34"/>
      <c r="AR18151" s="34"/>
      <c r="AS18151" s="34"/>
      <c r="AT18151" s="34"/>
      <c r="AU18151" s="34"/>
      <c r="AV18151" s="34"/>
      <c r="AW18151" s="34"/>
    </row>
    <row r="18152" spans="14:49">
      <c r="N18152" s="34"/>
      <c r="O18152" s="34"/>
      <c r="P18152" s="34"/>
      <c r="Q18152" s="34"/>
      <c r="R18152" s="34"/>
      <c r="S18152" s="34"/>
      <c r="T18152" s="34"/>
      <c r="U18152" s="34"/>
      <c r="V18152" s="34"/>
      <c r="W18152" s="34"/>
      <c r="X18152" s="34"/>
      <c r="Y18152" s="34"/>
      <c r="Z18152" s="34"/>
      <c r="AA18152" s="34"/>
      <c r="AB18152" s="34"/>
      <c r="AC18152" s="34"/>
      <c r="AD18152" s="34"/>
      <c r="AE18152" s="34"/>
      <c r="AF18152" s="34"/>
      <c r="AG18152" s="34"/>
      <c r="AH18152" s="34"/>
      <c r="AI18152" s="34"/>
      <c r="AJ18152" s="34"/>
      <c r="AK18152" s="34"/>
      <c r="AL18152" s="34"/>
      <c r="AM18152" s="34"/>
      <c r="AN18152" s="34"/>
      <c r="AO18152" s="34"/>
      <c r="AP18152" s="34"/>
      <c r="AQ18152" s="34"/>
      <c r="AR18152" s="34"/>
      <c r="AS18152" s="34"/>
      <c r="AT18152" s="34"/>
      <c r="AU18152" s="34"/>
      <c r="AV18152" s="34"/>
      <c r="AW18152" s="34"/>
    </row>
    <row r="18153" spans="14:49">
      <c r="N18153" s="34"/>
      <c r="O18153" s="34"/>
      <c r="P18153" s="34"/>
      <c r="Q18153" s="34"/>
      <c r="R18153" s="34"/>
      <c r="S18153" s="34"/>
      <c r="T18153" s="34"/>
      <c r="U18153" s="34"/>
      <c r="V18153" s="34"/>
      <c r="W18153" s="34"/>
      <c r="X18153" s="34"/>
      <c r="Y18153" s="34"/>
      <c r="Z18153" s="34"/>
      <c r="AA18153" s="34"/>
      <c r="AB18153" s="34"/>
      <c r="AC18153" s="34"/>
      <c r="AD18153" s="34"/>
      <c r="AE18153" s="34"/>
      <c r="AF18153" s="34"/>
      <c r="AG18153" s="34"/>
      <c r="AH18153" s="34"/>
      <c r="AI18153" s="34"/>
      <c r="AJ18153" s="34"/>
      <c r="AK18153" s="34"/>
      <c r="AL18153" s="34"/>
      <c r="AM18153" s="34"/>
      <c r="AN18153" s="34"/>
      <c r="AO18153" s="34"/>
      <c r="AP18153" s="34"/>
      <c r="AQ18153" s="34"/>
      <c r="AR18153" s="34"/>
      <c r="AS18153" s="34"/>
      <c r="AT18153" s="34"/>
      <c r="AU18153" s="34"/>
      <c r="AV18153" s="34"/>
      <c r="AW18153" s="34"/>
    </row>
    <row r="18154" spans="14:49">
      <c r="N18154" s="34"/>
      <c r="O18154" s="34"/>
      <c r="P18154" s="34"/>
      <c r="Q18154" s="34"/>
      <c r="R18154" s="34"/>
      <c r="S18154" s="34"/>
      <c r="T18154" s="34"/>
      <c r="U18154" s="34"/>
      <c r="V18154" s="34"/>
      <c r="W18154" s="34"/>
      <c r="X18154" s="34"/>
      <c r="Y18154" s="34"/>
      <c r="Z18154" s="34"/>
      <c r="AA18154" s="34"/>
      <c r="AB18154" s="34"/>
      <c r="AC18154" s="34"/>
      <c r="AD18154" s="34"/>
      <c r="AE18154" s="34"/>
      <c r="AF18154" s="34"/>
      <c r="AG18154" s="34"/>
      <c r="AH18154" s="34"/>
      <c r="AI18154" s="34"/>
      <c r="AJ18154" s="34"/>
      <c r="AK18154" s="34"/>
      <c r="AL18154" s="34"/>
      <c r="AM18154" s="34"/>
      <c r="AN18154" s="34"/>
      <c r="AO18154" s="34"/>
      <c r="AP18154" s="34"/>
      <c r="AQ18154" s="34"/>
      <c r="AR18154" s="34"/>
      <c r="AS18154" s="34"/>
      <c r="AT18154" s="34"/>
      <c r="AU18154" s="34"/>
      <c r="AV18154" s="34"/>
      <c r="AW18154" s="34"/>
    </row>
    <row r="18155" spans="14:49">
      <c r="N18155" s="34"/>
      <c r="O18155" s="34"/>
      <c r="P18155" s="34"/>
      <c r="Q18155" s="34"/>
      <c r="R18155" s="34"/>
      <c r="S18155" s="34"/>
      <c r="T18155" s="34"/>
      <c r="U18155" s="34"/>
      <c r="V18155" s="34"/>
      <c r="W18155" s="34"/>
      <c r="X18155" s="34"/>
      <c r="Y18155" s="34"/>
      <c r="Z18155" s="34"/>
      <c r="AA18155" s="34"/>
      <c r="AB18155" s="34"/>
      <c r="AC18155" s="34"/>
      <c r="AD18155" s="34"/>
      <c r="AE18155" s="34"/>
      <c r="AF18155" s="34"/>
      <c r="AG18155" s="34"/>
      <c r="AH18155" s="34"/>
      <c r="AI18155" s="34"/>
      <c r="AJ18155" s="34"/>
      <c r="AK18155" s="34"/>
      <c r="AL18155" s="34"/>
      <c r="AM18155" s="34"/>
      <c r="AN18155" s="34"/>
      <c r="AO18155" s="34"/>
      <c r="AP18155" s="34"/>
      <c r="AQ18155" s="34"/>
      <c r="AR18155" s="34"/>
      <c r="AS18155" s="34"/>
      <c r="AT18155" s="34"/>
      <c r="AU18155" s="34"/>
      <c r="AV18155" s="34"/>
      <c r="AW18155" s="34"/>
    </row>
    <row r="18156" spans="14:49">
      <c r="N18156" s="34"/>
      <c r="O18156" s="34"/>
      <c r="P18156" s="34"/>
      <c r="Q18156" s="34"/>
      <c r="R18156" s="34"/>
      <c r="S18156" s="34"/>
      <c r="T18156" s="34"/>
      <c r="U18156" s="34"/>
      <c r="V18156" s="34"/>
      <c r="W18156" s="34"/>
      <c r="X18156" s="34"/>
      <c r="Y18156" s="34"/>
      <c r="Z18156" s="34"/>
      <c r="AA18156" s="34"/>
      <c r="AB18156" s="34"/>
      <c r="AC18156" s="34"/>
      <c r="AD18156" s="34"/>
      <c r="AE18156" s="34"/>
      <c r="AF18156" s="34"/>
      <c r="AG18156" s="34"/>
      <c r="AH18156" s="34"/>
      <c r="AI18156" s="34"/>
      <c r="AJ18156" s="34"/>
      <c r="AK18156" s="34"/>
      <c r="AL18156" s="34"/>
      <c r="AM18156" s="34"/>
      <c r="AN18156" s="34"/>
      <c r="AO18156" s="34"/>
      <c r="AP18156" s="34"/>
      <c r="AQ18156" s="34"/>
      <c r="AR18156" s="34"/>
      <c r="AS18156" s="34"/>
      <c r="AT18156" s="34"/>
      <c r="AU18156" s="34"/>
      <c r="AV18156" s="34"/>
      <c r="AW18156" s="34"/>
    </row>
    <row r="18157" spans="14:49">
      <c r="N18157" s="34"/>
      <c r="O18157" s="34"/>
      <c r="P18157" s="34"/>
      <c r="Q18157" s="34"/>
      <c r="R18157" s="34"/>
      <c r="S18157" s="34"/>
      <c r="T18157" s="34"/>
      <c r="U18157" s="34"/>
      <c r="V18157" s="34"/>
      <c r="W18157" s="34"/>
      <c r="X18157" s="34"/>
      <c r="Y18157" s="34"/>
      <c r="Z18157" s="34"/>
      <c r="AA18157" s="34"/>
      <c r="AB18157" s="34"/>
      <c r="AC18157" s="34"/>
      <c r="AD18157" s="34"/>
      <c r="AE18157" s="34"/>
      <c r="AF18157" s="34"/>
      <c r="AG18157" s="34"/>
      <c r="AH18157" s="34"/>
      <c r="AI18157" s="34"/>
      <c r="AJ18157" s="34"/>
      <c r="AK18157" s="34"/>
      <c r="AL18157" s="34"/>
      <c r="AM18157" s="34"/>
      <c r="AN18157" s="34"/>
      <c r="AO18157" s="34"/>
      <c r="AP18157" s="34"/>
      <c r="AQ18157" s="34"/>
      <c r="AR18157" s="34"/>
      <c r="AS18157" s="34"/>
      <c r="AT18157" s="34"/>
      <c r="AU18157" s="34"/>
      <c r="AV18157" s="34"/>
      <c r="AW18157" s="34"/>
    </row>
    <row r="18158" spans="14:49">
      <c r="N18158" s="34"/>
      <c r="O18158" s="34"/>
      <c r="P18158" s="34"/>
      <c r="Q18158" s="34"/>
      <c r="R18158" s="34"/>
      <c r="S18158" s="34"/>
      <c r="T18158" s="34"/>
      <c r="U18158" s="34"/>
      <c r="V18158" s="34"/>
      <c r="W18158" s="34"/>
      <c r="X18158" s="34"/>
      <c r="Y18158" s="34"/>
      <c r="Z18158" s="34"/>
      <c r="AA18158" s="34"/>
      <c r="AB18158" s="34"/>
      <c r="AC18158" s="34"/>
      <c r="AD18158" s="34"/>
      <c r="AE18158" s="34"/>
      <c r="AF18158" s="34"/>
      <c r="AG18158" s="34"/>
      <c r="AH18158" s="34"/>
      <c r="AI18158" s="34"/>
      <c r="AJ18158" s="34"/>
      <c r="AK18158" s="34"/>
      <c r="AL18158" s="34"/>
      <c r="AM18158" s="34"/>
      <c r="AN18158" s="34"/>
      <c r="AO18158" s="34"/>
      <c r="AP18158" s="34"/>
      <c r="AQ18158" s="34"/>
      <c r="AR18158" s="34"/>
      <c r="AS18158" s="34"/>
      <c r="AT18158" s="34"/>
      <c r="AU18158" s="34"/>
      <c r="AV18158" s="34"/>
      <c r="AW18158" s="34"/>
    </row>
    <row r="18159" spans="14:49">
      <c r="N18159" s="34"/>
      <c r="O18159" s="34"/>
      <c r="P18159" s="34"/>
      <c r="Q18159" s="34"/>
      <c r="R18159" s="34"/>
      <c r="S18159" s="34"/>
      <c r="T18159" s="34"/>
      <c r="U18159" s="34"/>
      <c r="V18159" s="34"/>
      <c r="W18159" s="34"/>
      <c r="X18159" s="34"/>
      <c r="Y18159" s="34"/>
      <c r="Z18159" s="34"/>
      <c r="AA18159" s="34"/>
      <c r="AB18159" s="34"/>
      <c r="AC18159" s="34"/>
      <c r="AD18159" s="34"/>
      <c r="AE18159" s="34"/>
      <c r="AF18159" s="34"/>
      <c r="AG18159" s="34"/>
      <c r="AH18159" s="34"/>
      <c r="AI18159" s="34"/>
      <c r="AJ18159" s="34"/>
      <c r="AK18159" s="34"/>
      <c r="AL18159" s="34"/>
      <c r="AM18159" s="34"/>
      <c r="AN18159" s="34"/>
      <c r="AO18159" s="34"/>
      <c r="AP18159" s="34"/>
      <c r="AQ18159" s="34"/>
      <c r="AR18159" s="34"/>
      <c r="AS18159" s="34"/>
      <c r="AT18159" s="34"/>
      <c r="AU18159" s="34"/>
      <c r="AV18159" s="34"/>
      <c r="AW18159" s="34"/>
    </row>
    <row r="18160" spans="14:49">
      <c r="N18160" s="34"/>
      <c r="O18160" s="34"/>
      <c r="P18160" s="34"/>
      <c r="Q18160" s="34"/>
      <c r="R18160" s="34"/>
      <c r="S18160" s="34"/>
      <c r="T18160" s="34"/>
      <c r="U18160" s="34"/>
      <c r="V18160" s="34"/>
      <c r="W18160" s="34"/>
      <c r="X18160" s="34"/>
      <c r="Y18160" s="34"/>
      <c r="Z18160" s="34"/>
      <c r="AA18160" s="34"/>
      <c r="AB18160" s="34"/>
      <c r="AC18160" s="34"/>
      <c r="AD18160" s="34"/>
      <c r="AE18160" s="34"/>
      <c r="AF18160" s="34"/>
      <c r="AG18160" s="34"/>
      <c r="AH18160" s="34"/>
      <c r="AI18160" s="34"/>
      <c r="AJ18160" s="34"/>
      <c r="AK18160" s="34"/>
      <c r="AL18160" s="34"/>
      <c r="AM18160" s="34"/>
      <c r="AN18160" s="34"/>
      <c r="AO18160" s="34"/>
      <c r="AP18160" s="34"/>
      <c r="AQ18160" s="34"/>
      <c r="AR18160" s="34"/>
      <c r="AS18160" s="34"/>
      <c r="AT18160" s="34"/>
      <c r="AU18160" s="34"/>
      <c r="AV18160" s="34"/>
      <c r="AW18160" s="34"/>
    </row>
    <row r="18161" spans="14:49">
      <c r="N18161" s="34"/>
      <c r="O18161" s="34"/>
      <c r="P18161" s="34"/>
      <c r="Q18161" s="34"/>
      <c r="R18161" s="34"/>
      <c r="S18161" s="34"/>
      <c r="T18161" s="34"/>
      <c r="U18161" s="34"/>
      <c r="V18161" s="34"/>
      <c r="W18161" s="34"/>
      <c r="X18161" s="34"/>
      <c r="Y18161" s="34"/>
      <c r="Z18161" s="34"/>
      <c r="AA18161" s="34"/>
      <c r="AB18161" s="34"/>
      <c r="AC18161" s="34"/>
      <c r="AD18161" s="34"/>
      <c r="AE18161" s="34"/>
      <c r="AF18161" s="34"/>
      <c r="AG18161" s="34"/>
      <c r="AH18161" s="34"/>
      <c r="AI18161" s="34"/>
      <c r="AJ18161" s="34"/>
      <c r="AK18161" s="34"/>
      <c r="AL18161" s="34"/>
      <c r="AM18161" s="34"/>
      <c r="AN18161" s="34"/>
      <c r="AO18161" s="34"/>
      <c r="AP18161" s="34"/>
      <c r="AQ18161" s="34"/>
      <c r="AR18161" s="34"/>
      <c r="AS18161" s="34"/>
      <c r="AT18161" s="34"/>
      <c r="AU18161" s="34"/>
      <c r="AV18161" s="34"/>
      <c r="AW18161" s="34"/>
    </row>
    <row r="18162" spans="14:49">
      <c r="N18162" s="34"/>
      <c r="O18162" s="34"/>
      <c r="P18162" s="34"/>
      <c r="Q18162" s="34"/>
      <c r="R18162" s="34"/>
      <c r="S18162" s="34"/>
      <c r="T18162" s="34"/>
      <c r="U18162" s="34"/>
      <c r="V18162" s="34"/>
      <c r="W18162" s="34"/>
      <c r="X18162" s="34"/>
      <c r="Y18162" s="34"/>
      <c r="Z18162" s="34"/>
      <c r="AA18162" s="34"/>
      <c r="AB18162" s="34"/>
      <c r="AC18162" s="34"/>
      <c r="AD18162" s="34"/>
      <c r="AE18162" s="34"/>
      <c r="AF18162" s="34"/>
      <c r="AG18162" s="34"/>
      <c r="AH18162" s="34"/>
      <c r="AI18162" s="34"/>
      <c r="AJ18162" s="34"/>
      <c r="AK18162" s="34"/>
      <c r="AL18162" s="34"/>
      <c r="AM18162" s="34"/>
      <c r="AN18162" s="34"/>
      <c r="AO18162" s="34"/>
      <c r="AP18162" s="34"/>
      <c r="AQ18162" s="34"/>
      <c r="AR18162" s="34"/>
      <c r="AS18162" s="34"/>
      <c r="AT18162" s="34"/>
      <c r="AU18162" s="34"/>
      <c r="AV18162" s="34"/>
      <c r="AW18162" s="34"/>
    </row>
    <row r="18163" spans="14:49">
      <c r="N18163" s="34"/>
      <c r="O18163" s="34"/>
      <c r="P18163" s="34"/>
      <c r="Q18163" s="34"/>
      <c r="R18163" s="34"/>
      <c r="S18163" s="34"/>
      <c r="T18163" s="34"/>
      <c r="U18163" s="34"/>
      <c r="V18163" s="34"/>
      <c r="W18163" s="34"/>
      <c r="X18163" s="34"/>
      <c r="Y18163" s="34"/>
      <c r="Z18163" s="34"/>
      <c r="AA18163" s="34"/>
      <c r="AB18163" s="34"/>
      <c r="AC18163" s="34"/>
      <c r="AD18163" s="34"/>
      <c r="AE18163" s="34"/>
      <c r="AF18163" s="34"/>
      <c r="AG18163" s="34"/>
      <c r="AH18163" s="34"/>
      <c r="AI18163" s="34"/>
      <c r="AJ18163" s="34"/>
      <c r="AK18163" s="34"/>
      <c r="AL18163" s="34"/>
      <c r="AM18163" s="34"/>
      <c r="AN18163" s="34"/>
      <c r="AO18163" s="34"/>
      <c r="AP18163" s="34"/>
      <c r="AQ18163" s="34"/>
      <c r="AR18163" s="34"/>
      <c r="AS18163" s="34"/>
      <c r="AT18163" s="34"/>
      <c r="AU18163" s="34"/>
      <c r="AV18163" s="34"/>
      <c r="AW18163" s="34"/>
    </row>
    <row r="18164" spans="14:49">
      <c r="N18164" s="34"/>
      <c r="O18164" s="34"/>
      <c r="P18164" s="34"/>
      <c r="Q18164" s="34"/>
      <c r="R18164" s="34"/>
      <c r="S18164" s="34"/>
      <c r="T18164" s="34"/>
      <c r="U18164" s="34"/>
      <c r="V18164" s="34"/>
      <c r="W18164" s="34"/>
      <c r="X18164" s="34"/>
      <c r="Y18164" s="34"/>
      <c r="Z18164" s="34"/>
      <c r="AA18164" s="34"/>
      <c r="AB18164" s="34"/>
      <c r="AC18164" s="34"/>
      <c r="AD18164" s="34"/>
      <c r="AE18164" s="34"/>
      <c r="AF18164" s="34"/>
      <c r="AG18164" s="34"/>
      <c r="AH18164" s="34"/>
      <c r="AI18164" s="34"/>
      <c r="AJ18164" s="34"/>
      <c r="AK18164" s="34"/>
      <c r="AL18164" s="34"/>
      <c r="AM18164" s="34"/>
      <c r="AN18164" s="34"/>
      <c r="AO18164" s="34"/>
      <c r="AP18164" s="34"/>
      <c r="AQ18164" s="34"/>
      <c r="AR18164" s="34"/>
      <c r="AS18164" s="34"/>
      <c r="AT18164" s="34"/>
      <c r="AU18164" s="34"/>
      <c r="AV18164" s="34"/>
      <c r="AW18164" s="34"/>
    </row>
    <row r="18165" spans="14:49">
      <c r="N18165" s="34"/>
      <c r="O18165" s="34"/>
      <c r="P18165" s="34"/>
      <c r="Q18165" s="34"/>
      <c r="R18165" s="34"/>
      <c r="S18165" s="34"/>
      <c r="T18165" s="34"/>
      <c r="U18165" s="34"/>
      <c r="V18165" s="34"/>
      <c r="W18165" s="34"/>
      <c r="X18165" s="34"/>
      <c r="Y18165" s="34"/>
      <c r="Z18165" s="34"/>
      <c r="AA18165" s="34"/>
      <c r="AB18165" s="34"/>
      <c r="AC18165" s="34"/>
      <c r="AD18165" s="34"/>
      <c r="AE18165" s="34"/>
      <c r="AF18165" s="34"/>
      <c r="AG18165" s="34"/>
      <c r="AH18165" s="34"/>
      <c r="AI18165" s="34"/>
      <c r="AJ18165" s="34"/>
      <c r="AK18165" s="34"/>
      <c r="AL18165" s="34"/>
      <c r="AM18165" s="34"/>
      <c r="AN18165" s="34"/>
      <c r="AO18165" s="34"/>
      <c r="AP18165" s="34"/>
      <c r="AQ18165" s="34"/>
      <c r="AR18165" s="34"/>
      <c r="AS18165" s="34"/>
      <c r="AT18165" s="34"/>
      <c r="AU18165" s="34"/>
      <c r="AV18165" s="34"/>
      <c r="AW18165" s="34"/>
    </row>
    <row r="18166" spans="14:49">
      <c r="N18166" s="34"/>
      <c r="O18166" s="34"/>
      <c r="P18166" s="34"/>
      <c r="Q18166" s="34"/>
      <c r="R18166" s="34"/>
      <c r="S18166" s="34"/>
      <c r="T18166" s="34"/>
      <c r="U18166" s="34"/>
      <c r="V18166" s="34"/>
      <c r="W18166" s="34"/>
      <c r="X18166" s="34"/>
      <c r="Y18166" s="34"/>
      <c r="Z18166" s="34"/>
      <c r="AA18166" s="34"/>
      <c r="AB18166" s="34"/>
      <c r="AC18166" s="34"/>
      <c r="AD18166" s="34"/>
      <c r="AE18166" s="34"/>
      <c r="AF18166" s="34"/>
      <c r="AG18166" s="34"/>
      <c r="AH18166" s="34"/>
      <c r="AI18166" s="34"/>
      <c r="AJ18166" s="34"/>
      <c r="AK18166" s="34"/>
      <c r="AL18166" s="34"/>
      <c r="AM18166" s="34"/>
      <c r="AN18166" s="34"/>
      <c r="AO18166" s="34"/>
      <c r="AP18166" s="34"/>
      <c r="AQ18166" s="34"/>
      <c r="AR18166" s="34"/>
      <c r="AS18166" s="34"/>
      <c r="AT18166" s="34"/>
      <c r="AU18166" s="34"/>
      <c r="AV18166" s="34"/>
      <c r="AW18166" s="34"/>
    </row>
    <row r="18167" spans="14:49">
      <c r="N18167" s="34"/>
      <c r="O18167" s="34"/>
      <c r="P18167" s="34"/>
      <c r="Q18167" s="34"/>
      <c r="R18167" s="34"/>
      <c r="S18167" s="34"/>
      <c r="T18167" s="34"/>
      <c r="U18167" s="34"/>
      <c r="V18167" s="34"/>
      <c r="W18167" s="34"/>
      <c r="X18167" s="34"/>
      <c r="Y18167" s="34"/>
      <c r="Z18167" s="34"/>
      <c r="AA18167" s="34"/>
      <c r="AB18167" s="34"/>
      <c r="AC18167" s="34"/>
      <c r="AD18167" s="34"/>
      <c r="AE18167" s="34"/>
      <c r="AF18167" s="34"/>
      <c r="AG18167" s="34"/>
      <c r="AH18167" s="34"/>
      <c r="AI18167" s="34"/>
      <c r="AJ18167" s="34"/>
      <c r="AK18167" s="34"/>
      <c r="AL18167" s="34"/>
      <c r="AM18167" s="34"/>
      <c r="AN18167" s="34"/>
      <c r="AO18167" s="34"/>
      <c r="AP18167" s="34"/>
      <c r="AQ18167" s="34"/>
      <c r="AR18167" s="34"/>
      <c r="AS18167" s="34"/>
      <c r="AT18167" s="34"/>
      <c r="AU18167" s="34"/>
      <c r="AV18167" s="34"/>
      <c r="AW18167" s="34"/>
    </row>
    <row r="18168" spans="14:49">
      <c r="N18168" s="34"/>
      <c r="O18168" s="34"/>
      <c r="P18168" s="34"/>
      <c r="Q18168" s="34"/>
      <c r="R18168" s="34"/>
      <c r="S18168" s="34"/>
      <c r="T18168" s="34"/>
      <c r="U18168" s="34"/>
      <c r="V18168" s="34"/>
      <c r="W18168" s="34"/>
      <c r="X18168" s="34"/>
      <c r="Y18168" s="34"/>
      <c r="Z18168" s="34"/>
      <c r="AA18168" s="34"/>
      <c r="AB18168" s="34"/>
      <c r="AC18168" s="34"/>
      <c r="AD18168" s="34"/>
      <c r="AE18168" s="34"/>
      <c r="AF18168" s="34"/>
      <c r="AG18168" s="34"/>
      <c r="AH18168" s="34"/>
      <c r="AI18168" s="34"/>
      <c r="AJ18168" s="34"/>
      <c r="AK18168" s="34"/>
      <c r="AL18168" s="34"/>
      <c r="AM18168" s="34"/>
      <c r="AN18168" s="34"/>
      <c r="AO18168" s="34"/>
      <c r="AP18168" s="34"/>
      <c r="AQ18168" s="34"/>
      <c r="AR18168" s="34"/>
      <c r="AS18168" s="34"/>
      <c r="AT18168" s="34"/>
      <c r="AU18168" s="34"/>
      <c r="AV18168" s="34"/>
      <c r="AW18168" s="34"/>
    </row>
    <row r="18169" spans="14:49">
      <c r="N18169" s="34"/>
      <c r="O18169" s="34"/>
      <c r="P18169" s="34"/>
      <c r="Q18169" s="34"/>
      <c r="R18169" s="34"/>
      <c r="S18169" s="34"/>
      <c r="T18169" s="34"/>
      <c r="U18169" s="34"/>
      <c r="V18169" s="34"/>
      <c r="W18169" s="34"/>
      <c r="X18169" s="34"/>
      <c r="Y18169" s="34"/>
      <c r="Z18169" s="34"/>
      <c r="AA18169" s="34"/>
      <c r="AB18169" s="34"/>
      <c r="AC18169" s="34"/>
      <c r="AD18169" s="34"/>
      <c r="AE18169" s="34"/>
      <c r="AF18169" s="34"/>
      <c r="AG18169" s="34"/>
      <c r="AH18169" s="34"/>
      <c r="AI18169" s="34"/>
      <c r="AJ18169" s="34"/>
      <c r="AK18169" s="34"/>
      <c r="AL18169" s="34"/>
      <c r="AM18169" s="34"/>
      <c r="AN18169" s="34"/>
      <c r="AO18169" s="34"/>
      <c r="AP18169" s="34"/>
      <c r="AQ18169" s="34"/>
      <c r="AR18169" s="34"/>
      <c r="AS18169" s="34"/>
      <c r="AT18169" s="34"/>
      <c r="AU18169" s="34"/>
      <c r="AV18169" s="34"/>
      <c r="AW18169" s="34"/>
    </row>
    <row r="18170" spans="14:49">
      <c r="N18170" s="34"/>
      <c r="O18170" s="34"/>
      <c r="P18170" s="34"/>
      <c r="Q18170" s="34"/>
      <c r="R18170" s="34"/>
      <c r="S18170" s="34"/>
      <c r="T18170" s="34"/>
      <c r="U18170" s="34"/>
      <c r="V18170" s="34"/>
      <c r="W18170" s="34"/>
      <c r="X18170" s="34"/>
      <c r="Y18170" s="34"/>
      <c r="Z18170" s="34"/>
      <c r="AA18170" s="34"/>
      <c r="AB18170" s="34"/>
      <c r="AC18170" s="34"/>
      <c r="AD18170" s="34"/>
      <c r="AE18170" s="34"/>
      <c r="AF18170" s="34"/>
      <c r="AG18170" s="34"/>
      <c r="AH18170" s="34"/>
      <c r="AI18170" s="34"/>
      <c r="AJ18170" s="34"/>
      <c r="AK18170" s="34"/>
      <c r="AL18170" s="34"/>
      <c r="AM18170" s="34"/>
      <c r="AN18170" s="34"/>
      <c r="AO18170" s="34"/>
      <c r="AP18170" s="34"/>
      <c r="AQ18170" s="34"/>
      <c r="AR18170" s="34"/>
      <c r="AS18170" s="34"/>
      <c r="AT18170" s="34"/>
      <c r="AU18170" s="34"/>
      <c r="AV18170" s="34"/>
      <c r="AW18170" s="34"/>
    </row>
    <row r="18171" spans="14:49">
      <c r="N18171" s="34"/>
      <c r="O18171" s="34"/>
      <c r="P18171" s="34"/>
      <c r="Q18171" s="34"/>
      <c r="R18171" s="34"/>
      <c r="S18171" s="34"/>
      <c r="T18171" s="34"/>
      <c r="U18171" s="34"/>
      <c r="V18171" s="34"/>
      <c r="W18171" s="34"/>
      <c r="X18171" s="34"/>
      <c r="Y18171" s="34"/>
      <c r="Z18171" s="34"/>
      <c r="AA18171" s="34"/>
      <c r="AB18171" s="34"/>
      <c r="AC18171" s="34"/>
      <c r="AD18171" s="34"/>
      <c r="AE18171" s="34"/>
      <c r="AF18171" s="34"/>
      <c r="AG18171" s="34"/>
      <c r="AH18171" s="34"/>
      <c r="AI18171" s="34"/>
      <c r="AJ18171" s="34"/>
      <c r="AK18171" s="34"/>
      <c r="AL18171" s="34"/>
      <c r="AM18171" s="34"/>
      <c r="AN18171" s="34"/>
      <c r="AO18171" s="34"/>
      <c r="AP18171" s="34"/>
      <c r="AQ18171" s="34"/>
      <c r="AR18171" s="34"/>
      <c r="AS18171" s="34"/>
      <c r="AT18171" s="34"/>
      <c r="AU18171" s="34"/>
      <c r="AV18171" s="34"/>
      <c r="AW18171" s="34"/>
    </row>
    <row r="18172" spans="14:49">
      <c r="N18172" s="34"/>
      <c r="O18172" s="34"/>
      <c r="P18172" s="34"/>
      <c r="Q18172" s="34"/>
      <c r="R18172" s="34"/>
      <c r="S18172" s="34"/>
      <c r="T18172" s="34"/>
      <c r="U18172" s="34"/>
      <c r="V18172" s="34"/>
      <c r="W18172" s="34"/>
      <c r="X18172" s="34"/>
      <c r="Y18172" s="34"/>
      <c r="Z18172" s="34"/>
      <c r="AA18172" s="34"/>
      <c r="AB18172" s="34"/>
      <c r="AC18172" s="34"/>
      <c r="AD18172" s="34"/>
      <c r="AE18172" s="34"/>
      <c r="AF18172" s="34"/>
      <c r="AG18172" s="34"/>
      <c r="AH18172" s="34"/>
      <c r="AI18172" s="34"/>
      <c r="AJ18172" s="34"/>
      <c r="AK18172" s="34"/>
      <c r="AL18172" s="34"/>
      <c r="AM18172" s="34"/>
      <c r="AN18172" s="34"/>
      <c r="AO18172" s="34"/>
      <c r="AP18172" s="34"/>
      <c r="AQ18172" s="34"/>
      <c r="AR18172" s="34"/>
      <c r="AS18172" s="34"/>
      <c r="AT18172" s="34"/>
      <c r="AU18172" s="34"/>
      <c r="AV18172" s="34"/>
      <c r="AW18172" s="34"/>
    </row>
    <row r="18173" spans="14:49">
      <c r="N18173" s="34"/>
      <c r="O18173" s="34"/>
      <c r="P18173" s="34"/>
      <c r="Q18173" s="34"/>
      <c r="R18173" s="34"/>
      <c r="S18173" s="34"/>
      <c r="T18173" s="34"/>
      <c r="U18173" s="34"/>
      <c r="V18173" s="34"/>
      <c r="W18173" s="34"/>
      <c r="X18173" s="34"/>
      <c r="Y18173" s="34"/>
      <c r="Z18173" s="34"/>
      <c r="AA18173" s="34"/>
      <c r="AB18173" s="34"/>
      <c r="AC18173" s="34"/>
      <c r="AD18173" s="34"/>
      <c r="AE18173" s="34"/>
      <c r="AF18173" s="34"/>
      <c r="AG18173" s="34"/>
      <c r="AH18173" s="34"/>
      <c r="AI18173" s="34"/>
      <c r="AJ18173" s="34"/>
      <c r="AK18173" s="34"/>
      <c r="AL18173" s="34"/>
      <c r="AM18173" s="34"/>
      <c r="AN18173" s="34"/>
      <c r="AO18173" s="34"/>
      <c r="AP18173" s="34"/>
      <c r="AQ18173" s="34"/>
      <c r="AR18173" s="34"/>
      <c r="AS18173" s="34"/>
      <c r="AT18173" s="34"/>
      <c r="AU18173" s="34"/>
      <c r="AV18173" s="34"/>
      <c r="AW18173" s="34"/>
    </row>
    <row r="18174" spans="14:49">
      <c r="N18174" s="34"/>
      <c r="O18174" s="34"/>
      <c r="P18174" s="34"/>
      <c r="Q18174" s="34"/>
      <c r="R18174" s="34"/>
      <c r="S18174" s="34"/>
      <c r="T18174" s="34"/>
      <c r="U18174" s="34"/>
      <c r="V18174" s="34"/>
      <c r="W18174" s="34"/>
      <c r="X18174" s="34"/>
      <c r="Y18174" s="34"/>
      <c r="Z18174" s="34"/>
      <c r="AA18174" s="34"/>
      <c r="AB18174" s="34"/>
      <c r="AC18174" s="34"/>
      <c r="AD18174" s="34"/>
      <c r="AE18174" s="34"/>
      <c r="AF18174" s="34"/>
      <c r="AG18174" s="34"/>
      <c r="AH18174" s="34"/>
      <c r="AI18174" s="34"/>
      <c r="AJ18174" s="34"/>
      <c r="AK18174" s="34"/>
      <c r="AL18174" s="34"/>
      <c r="AM18174" s="34"/>
      <c r="AN18174" s="34"/>
      <c r="AO18174" s="34"/>
      <c r="AP18174" s="34"/>
      <c r="AQ18174" s="34"/>
      <c r="AR18174" s="34"/>
      <c r="AS18174" s="34"/>
      <c r="AT18174" s="34"/>
      <c r="AU18174" s="34"/>
      <c r="AV18174" s="34"/>
      <c r="AW18174" s="34"/>
    </row>
    <row r="18175" spans="14:49">
      <c r="N18175" s="34"/>
      <c r="O18175" s="34"/>
      <c r="P18175" s="34"/>
      <c r="Q18175" s="34"/>
      <c r="R18175" s="34"/>
      <c r="S18175" s="34"/>
      <c r="T18175" s="34"/>
      <c r="U18175" s="34"/>
      <c r="V18175" s="34"/>
      <c r="W18175" s="34"/>
      <c r="X18175" s="34"/>
      <c r="Y18175" s="34"/>
      <c r="Z18175" s="34"/>
      <c r="AA18175" s="34"/>
      <c r="AB18175" s="34"/>
      <c r="AC18175" s="34"/>
      <c r="AD18175" s="34"/>
      <c r="AE18175" s="34"/>
      <c r="AF18175" s="34"/>
      <c r="AG18175" s="34"/>
      <c r="AH18175" s="34"/>
      <c r="AI18175" s="34"/>
      <c r="AJ18175" s="34"/>
      <c r="AK18175" s="34"/>
      <c r="AL18175" s="34"/>
      <c r="AM18175" s="34"/>
      <c r="AN18175" s="34"/>
      <c r="AO18175" s="34"/>
      <c r="AP18175" s="34"/>
      <c r="AQ18175" s="34"/>
      <c r="AR18175" s="34"/>
      <c r="AS18175" s="34"/>
      <c r="AT18175" s="34"/>
      <c r="AU18175" s="34"/>
      <c r="AV18175" s="34"/>
      <c r="AW18175" s="34"/>
    </row>
    <row r="18176" spans="14:49">
      <c r="N18176" s="34"/>
      <c r="O18176" s="34"/>
      <c r="P18176" s="34"/>
      <c r="Q18176" s="34"/>
      <c r="R18176" s="34"/>
      <c r="S18176" s="34"/>
      <c r="T18176" s="34"/>
      <c r="U18176" s="34"/>
      <c r="V18176" s="34"/>
      <c r="W18176" s="34"/>
      <c r="X18176" s="34"/>
      <c r="Y18176" s="34"/>
      <c r="Z18176" s="34"/>
      <c r="AA18176" s="34"/>
      <c r="AB18176" s="34"/>
      <c r="AC18176" s="34"/>
      <c r="AD18176" s="34"/>
      <c r="AE18176" s="34"/>
      <c r="AF18176" s="34"/>
      <c r="AG18176" s="34"/>
      <c r="AH18176" s="34"/>
      <c r="AI18176" s="34"/>
      <c r="AJ18176" s="34"/>
      <c r="AK18176" s="34"/>
      <c r="AL18176" s="34"/>
      <c r="AM18176" s="34"/>
      <c r="AN18176" s="34"/>
      <c r="AO18176" s="34"/>
      <c r="AP18176" s="34"/>
      <c r="AQ18176" s="34"/>
      <c r="AR18176" s="34"/>
      <c r="AS18176" s="34"/>
      <c r="AT18176" s="34"/>
      <c r="AU18176" s="34"/>
      <c r="AV18176" s="34"/>
      <c r="AW18176" s="34"/>
    </row>
    <row r="18177" spans="14:49">
      <c r="N18177" s="34"/>
      <c r="O18177" s="34"/>
      <c r="P18177" s="34"/>
      <c r="Q18177" s="34"/>
      <c r="R18177" s="34"/>
      <c r="S18177" s="34"/>
      <c r="T18177" s="34"/>
      <c r="U18177" s="34"/>
      <c r="V18177" s="34"/>
      <c r="W18177" s="34"/>
      <c r="X18177" s="34"/>
      <c r="Y18177" s="34"/>
      <c r="Z18177" s="34"/>
      <c r="AA18177" s="34"/>
      <c r="AB18177" s="34"/>
      <c r="AC18177" s="34"/>
      <c r="AD18177" s="34"/>
      <c r="AE18177" s="34"/>
      <c r="AF18177" s="34"/>
      <c r="AG18177" s="34"/>
      <c r="AH18177" s="34"/>
      <c r="AI18177" s="34"/>
      <c r="AJ18177" s="34"/>
      <c r="AK18177" s="34"/>
      <c r="AL18177" s="34"/>
      <c r="AM18177" s="34"/>
      <c r="AN18177" s="34"/>
      <c r="AO18177" s="34"/>
      <c r="AP18177" s="34"/>
      <c r="AQ18177" s="34"/>
      <c r="AR18177" s="34"/>
      <c r="AS18177" s="34"/>
      <c r="AT18177" s="34"/>
      <c r="AU18177" s="34"/>
      <c r="AV18177" s="34"/>
      <c r="AW18177" s="34"/>
    </row>
    <row r="18178" spans="14:49">
      <c r="N18178" s="34"/>
      <c r="O18178" s="34"/>
      <c r="P18178" s="34"/>
      <c r="Q18178" s="34"/>
      <c r="R18178" s="34"/>
      <c r="S18178" s="34"/>
      <c r="T18178" s="34"/>
      <c r="U18178" s="34"/>
      <c r="V18178" s="34"/>
      <c r="W18178" s="34"/>
      <c r="X18178" s="34"/>
      <c r="Y18178" s="34"/>
      <c r="Z18178" s="34"/>
      <c r="AA18178" s="34"/>
      <c r="AB18178" s="34"/>
      <c r="AC18178" s="34"/>
      <c r="AD18178" s="34"/>
      <c r="AE18178" s="34"/>
      <c r="AF18178" s="34"/>
      <c r="AG18178" s="34"/>
      <c r="AH18178" s="34"/>
      <c r="AI18178" s="34"/>
      <c r="AJ18178" s="34"/>
      <c r="AK18178" s="34"/>
      <c r="AL18178" s="34"/>
      <c r="AM18178" s="34"/>
      <c r="AN18178" s="34"/>
      <c r="AO18178" s="34"/>
      <c r="AP18178" s="34"/>
      <c r="AQ18178" s="34"/>
      <c r="AR18178" s="34"/>
      <c r="AS18178" s="34"/>
      <c r="AT18178" s="34"/>
      <c r="AU18178" s="34"/>
      <c r="AV18178" s="34"/>
      <c r="AW18178" s="34"/>
    </row>
    <row r="18179" spans="14:49">
      <c r="N18179" s="34"/>
      <c r="O18179" s="34"/>
      <c r="P18179" s="34"/>
      <c r="Q18179" s="34"/>
      <c r="R18179" s="34"/>
      <c r="S18179" s="34"/>
      <c r="T18179" s="34"/>
      <c r="U18179" s="34"/>
      <c r="V18179" s="34"/>
      <c r="W18179" s="34"/>
      <c r="X18179" s="34"/>
      <c r="Y18179" s="34"/>
      <c r="Z18179" s="34"/>
      <c r="AA18179" s="34"/>
      <c r="AB18179" s="34"/>
      <c r="AC18179" s="34"/>
      <c r="AD18179" s="34"/>
      <c r="AE18179" s="34"/>
      <c r="AF18179" s="34"/>
      <c r="AG18179" s="34"/>
      <c r="AH18179" s="34"/>
      <c r="AI18179" s="34"/>
      <c r="AJ18179" s="34"/>
      <c r="AK18179" s="34"/>
      <c r="AL18179" s="34"/>
      <c r="AM18179" s="34"/>
      <c r="AN18179" s="34"/>
      <c r="AO18179" s="34"/>
      <c r="AP18179" s="34"/>
      <c r="AQ18179" s="34"/>
      <c r="AR18179" s="34"/>
      <c r="AS18179" s="34"/>
      <c r="AT18179" s="34"/>
      <c r="AU18179" s="34"/>
      <c r="AV18179" s="34"/>
      <c r="AW18179" s="34"/>
    </row>
    <row r="18180" spans="14:49">
      <c r="N18180" s="34"/>
      <c r="O18180" s="34"/>
      <c r="P18180" s="34"/>
      <c r="Q18180" s="34"/>
      <c r="R18180" s="34"/>
      <c r="S18180" s="34"/>
      <c r="T18180" s="34"/>
      <c r="U18180" s="34"/>
      <c r="V18180" s="34"/>
      <c r="W18180" s="34"/>
      <c r="X18180" s="34"/>
      <c r="Y18180" s="34"/>
      <c r="Z18180" s="34"/>
      <c r="AA18180" s="34"/>
      <c r="AB18180" s="34"/>
      <c r="AC18180" s="34"/>
      <c r="AD18180" s="34"/>
      <c r="AE18180" s="34"/>
      <c r="AF18180" s="34"/>
      <c r="AG18180" s="34"/>
      <c r="AH18180" s="34"/>
      <c r="AI18180" s="34"/>
      <c r="AJ18180" s="34"/>
      <c r="AK18180" s="34"/>
      <c r="AL18180" s="34"/>
      <c r="AM18180" s="34"/>
      <c r="AN18180" s="34"/>
      <c r="AO18180" s="34"/>
      <c r="AP18180" s="34"/>
      <c r="AQ18180" s="34"/>
      <c r="AR18180" s="34"/>
      <c r="AS18180" s="34"/>
      <c r="AT18180" s="34"/>
      <c r="AU18180" s="34"/>
      <c r="AV18180" s="34"/>
      <c r="AW18180" s="34"/>
    </row>
    <row r="18181" spans="14:49">
      <c r="N18181" s="34"/>
      <c r="O18181" s="34"/>
      <c r="P18181" s="34"/>
      <c r="Q18181" s="34"/>
      <c r="R18181" s="34"/>
      <c r="S18181" s="34"/>
      <c r="T18181" s="34"/>
      <c r="U18181" s="34"/>
      <c r="V18181" s="34"/>
      <c r="W18181" s="34"/>
      <c r="X18181" s="34"/>
      <c r="Y18181" s="34"/>
      <c r="Z18181" s="34"/>
      <c r="AA18181" s="34"/>
      <c r="AB18181" s="34"/>
      <c r="AC18181" s="34"/>
      <c r="AD18181" s="34"/>
      <c r="AE18181" s="34"/>
      <c r="AF18181" s="34"/>
      <c r="AG18181" s="34"/>
      <c r="AH18181" s="34"/>
      <c r="AI18181" s="34"/>
      <c r="AJ18181" s="34"/>
      <c r="AK18181" s="34"/>
      <c r="AL18181" s="34"/>
      <c r="AM18181" s="34"/>
      <c r="AN18181" s="34"/>
      <c r="AO18181" s="34"/>
      <c r="AP18181" s="34"/>
      <c r="AQ18181" s="34"/>
      <c r="AR18181" s="34"/>
      <c r="AS18181" s="34"/>
      <c r="AT18181" s="34"/>
      <c r="AU18181" s="34"/>
      <c r="AV18181" s="34"/>
      <c r="AW18181" s="34"/>
    </row>
    <row r="18182" spans="14:49">
      <c r="N18182" s="34"/>
      <c r="O18182" s="34"/>
      <c r="P18182" s="34"/>
      <c r="Q18182" s="34"/>
      <c r="R18182" s="34"/>
      <c r="S18182" s="34"/>
      <c r="T18182" s="34"/>
      <c r="U18182" s="34"/>
      <c r="V18182" s="34"/>
      <c r="W18182" s="34"/>
      <c r="X18182" s="34"/>
      <c r="Y18182" s="34"/>
      <c r="Z18182" s="34"/>
      <c r="AA18182" s="34"/>
      <c r="AB18182" s="34"/>
      <c r="AC18182" s="34"/>
      <c r="AD18182" s="34"/>
      <c r="AE18182" s="34"/>
      <c r="AF18182" s="34"/>
      <c r="AG18182" s="34"/>
      <c r="AH18182" s="34"/>
      <c r="AI18182" s="34"/>
      <c r="AJ18182" s="34"/>
      <c r="AK18182" s="34"/>
      <c r="AL18182" s="34"/>
      <c r="AM18182" s="34"/>
      <c r="AN18182" s="34"/>
      <c r="AO18182" s="34"/>
      <c r="AP18182" s="34"/>
      <c r="AQ18182" s="34"/>
      <c r="AR18182" s="34"/>
      <c r="AS18182" s="34"/>
      <c r="AT18182" s="34"/>
      <c r="AU18182" s="34"/>
      <c r="AV18182" s="34"/>
      <c r="AW18182" s="34"/>
    </row>
    <row r="18183" spans="14:49">
      <c r="N18183" s="34"/>
      <c r="O18183" s="34"/>
      <c r="P18183" s="34"/>
      <c r="Q18183" s="34"/>
      <c r="R18183" s="34"/>
      <c r="S18183" s="34"/>
      <c r="T18183" s="34"/>
      <c r="U18183" s="34"/>
      <c r="V18183" s="34"/>
      <c r="W18183" s="34"/>
      <c r="X18183" s="34"/>
      <c r="Y18183" s="34"/>
      <c r="Z18183" s="34"/>
      <c r="AA18183" s="34"/>
      <c r="AB18183" s="34"/>
      <c r="AC18183" s="34"/>
      <c r="AD18183" s="34"/>
      <c r="AE18183" s="34"/>
      <c r="AF18183" s="34"/>
      <c r="AG18183" s="34"/>
      <c r="AH18183" s="34"/>
      <c r="AI18183" s="34"/>
      <c r="AJ18183" s="34"/>
      <c r="AK18183" s="34"/>
      <c r="AL18183" s="34"/>
      <c r="AM18183" s="34"/>
      <c r="AN18183" s="34"/>
      <c r="AO18183" s="34"/>
      <c r="AP18183" s="34"/>
      <c r="AQ18183" s="34"/>
      <c r="AR18183" s="34"/>
      <c r="AS18183" s="34"/>
      <c r="AT18183" s="34"/>
      <c r="AU18183" s="34"/>
      <c r="AV18183" s="34"/>
      <c r="AW18183" s="34"/>
    </row>
    <row r="18184" spans="14:49">
      <c r="N18184" s="34"/>
      <c r="O18184" s="34"/>
      <c r="P18184" s="34"/>
      <c r="Q18184" s="34"/>
      <c r="R18184" s="34"/>
      <c r="S18184" s="34"/>
      <c r="T18184" s="34"/>
      <c r="U18184" s="34"/>
      <c r="V18184" s="34"/>
      <c r="W18184" s="34"/>
      <c r="X18184" s="34"/>
      <c r="Y18184" s="34"/>
      <c r="Z18184" s="34"/>
      <c r="AA18184" s="34"/>
      <c r="AB18184" s="34"/>
      <c r="AC18184" s="34"/>
      <c r="AD18184" s="34"/>
      <c r="AE18184" s="34"/>
      <c r="AF18184" s="34"/>
      <c r="AG18184" s="34"/>
      <c r="AH18184" s="34"/>
      <c r="AI18184" s="34"/>
      <c r="AJ18184" s="34"/>
      <c r="AK18184" s="34"/>
      <c r="AL18184" s="34"/>
      <c r="AM18184" s="34"/>
      <c r="AN18184" s="34"/>
      <c r="AO18184" s="34"/>
      <c r="AP18184" s="34"/>
      <c r="AQ18184" s="34"/>
      <c r="AR18184" s="34"/>
      <c r="AS18184" s="34"/>
      <c r="AT18184" s="34"/>
      <c r="AU18184" s="34"/>
      <c r="AV18184" s="34"/>
      <c r="AW18184" s="34"/>
    </row>
    <row r="18185" spans="14:49">
      <c r="N18185" s="34"/>
      <c r="O18185" s="34"/>
      <c r="P18185" s="34"/>
      <c r="Q18185" s="34"/>
      <c r="R18185" s="34"/>
      <c r="S18185" s="34"/>
      <c r="T18185" s="34"/>
      <c r="U18185" s="34"/>
      <c r="V18185" s="34"/>
      <c r="W18185" s="34"/>
      <c r="X18185" s="34"/>
      <c r="Y18185" s="34"/>
      <c r="Z18185" s="34"/>
      <c r="AA18185" s="34"/>
      <c r="AB18185" s="34"/>
      <c r="AC18185" s="34"/>
      <c r="AD18185" s="34"/>
      <c r="AE18185" s="34"/>
      <c r="AF18185" s="34"/>
      <c r="AG18185" s="34"/>
      <c r="AH18185" s="34"/>
      <c r="AI18185" s="34"/>
      <c r="AJ18185" s="34"/>
      <c r="AK18185" s="34"/>
      <c r="AL18185" s="34"/>
      <c r="AM18185" s="34"/>
      <c r="AN18185" s="34"/>
      <c r="AO18185" s="34"/>
      <c r="AP18185" s="34"/>
      <c r="AQ18185" s="34"/>
      <c r="AR18185" s="34"/>
      <c r="AS18185" s="34"/>
      <c r="AT18185" s="34"/>
      <c r="AU18185" s="34"/>
      <c r="AV18185" s="34"/>
      <c r="AW18185" s="34"/>
    </row>
    <row r="18186" spans="14:49">
      <c r="N18186" s="34"/>
      <c r="O18186" s="34"/>
      <c r="P18186" s="34"/>
      <c r="Q18186" s="34"/>
      <c r="R18186" s="34"/>
      <c r="S18186" s="34"/>
      <c r="T18186" s="34"/>
      <c r="U18186" s="34"/>
      <c r="V18186" s="34"/>
      <c r="W18186" s="34"/>
      <c r="X18186" s="34"/>
      <c r="Y18186" s="34"/>
      <c r="Z18186" s="34"/>
      <c r="AA18186" s="34"/>
      <c r="AB18186" s="34"/>
      <c r="AC18186" s="34"/>
      <c r="AD18186" s="34"/>
      <c r="AE18186" s="34"/>
      <c r="AF18186" s="34"/>
      <c r="AG18186" s="34"/>
      <c r="AH18186" s="34"/>
      <c r="AI18186" s="34"/>
      <c r="AJ18186" s="34"/>
      <c r="AK18186" s="34"/>
      <c r="AL18186" s="34"/>
      <c r="AM18186" s="34"/>
      <c r="AN18186" s="34"/>
      <c r="AO18186" s="34"/>
      <c r="AP18186" s="34"/>
      <c r="AQ18186" s="34"/>
      <c r="AR18186" s="34"/>
      <c r="AS18186" s="34"/>
      <c r="AT18186" s="34"/>
      <c r="AU18186" s="34"/>
      <c r="AV18186" s="34"/>
      <c r="AW18186" s="34"/>
    </row>
    <row r="18187" spans="14:49">
      <c r="N18187" s="34"/>
      <c r="O18187" s="34"/>
      <c r="P18187" s="34"/>
      <c r="Q18187" s="34"/>
      <c r="R18187" s="34"/>
      <c r="S18187" s="34"/>
      <c r="T18187" s="34"/>
      <c r="U18187" s="34"/>
      <c r="V18187" s="34"/>
      <c r="W18187" s="34"/>
      <c r="X18187" s="34"/>
      <c r="Y18187" s="34"/>
      <c r="Z18187" s="34"/>
      <c r="AA18187" s="34"/>
      <c r="AB18187" s="34"/>
      <c r="AC18187" s="34"/>
      <c r="AD18187" s="34"/>
      <c r="AE18187" s="34"/>
      <c r="AF18187" s="34"/>
      <c r="AG18187" s="34"/>
      <c r="AH18187" s="34"/>
      <c r="AI18187" s="34"/>
      <c r="AJ18187" s="34"/>
      <c r="AK18187" s="34"/>
      <c r="AL18187" s="34"/>
      <c r="AM18187" s="34"/>
      <c r="AN18187" s="34"/>
      <c r="AO18187" s="34"/>
      <c r="AP18187" s="34"/>
      <c r="AQ18187" s="34"/>
      <c r="AR18187" s="34"/>
      <c r="AS18187" s="34"/>
      <c r="AT18187" s="34"/>
      <c r="AU18187" s="34"/>
      <c r="AV18187" s="34"/>
      <c r="AW18187" s="34"/>
    </row>
    <row r="18188" spans="14:49">
      <c r="N18188" s="34"/>
      <c r="O18188" s="34"/>
      <c r="P18188" s="34"/>
      <c r="Q18188" s="34"/>
      <c r="R18188" s="34"/>
      <c r="S18188" s="34"/>
      <c r="T18188" s="34"/>
      <c r="U18188" s="34"/>
      <c r="V18188" s="34"/>
      <c r="W18188" s="34"/>
      <c r="X18188" s="34"/>
      <c r="Y18188" s="34"/>
      <c r="Z18188" s="34"/>
      <c r="AA18188" s="34"/>
      <c r="AB18188" s="34"/>
      <c r="AC18188" s="34"/>
      <c r="AD18188" s="34"/>
      <c r="AE18188" s="34"/>
      <c r="AF18188" s="34"/>
      <c r="AG18188" s="34"/>
      <c r="AH18188" s="34"/>
      <c r="AI18188" s="34"/>
      <c r="AJ18188" s="34"/>
      <c r="AK18188" s="34"/>
      <c r="AL18188" s="34"/>
      <c r="AM18188" s="34"/>
      <c r="AN18188" s="34"/>
      <c r="AO18188" s="34"/>
      <c r="AP18188" s="34"/>
      <c r="AQ18188" s="34"/>
      <c r="AR18188" s="34"/>
      <c r="AS18188" s="34"/>
      <c r="AT18188" s="34"/>
      <c r="AU18188" s="34"/>
      <c r="AV18188" s="34"/>
      <c r="AW18188" s="34"/>
    </row>
    <row r="18189" spans="14:49">
      <c r="N18189" s="34"/>
      <c r="O18189" s="34"/>
      <c r="P18189" s="34"/>
      <c r="Q18189" s="34"/>
      <c r="R18189" s="34"/>
      <c r="S18189" s="34"/>
      <c r="T18189" s="34"/>
      <c r="U18189" s="34"/>
      <c r="V18189" s="34"/>
      <c r="W18189" s="34"/>
      <c r="X18189" s="34"/>
      <c r="Y18189" s="34"/>
      <c r="Z18189" s="34"/>
      <c r="AA18189" s="34"/>
      <c r="AB18189" s="34"/>
      <c r="AC18189" s="34"/>
      <c r="AD18189" s="34"/>
      <c r="AE18189" s="34"/>
      <c r="AF18189" s="34"/>
      <c r="AG18189" s="34"/>
      <c r="AH18189" s="34"/>
      <c r="AI18189" s="34"/>
      <c r="AJ18189" s="34"/>
      <c r="AK18189" s="34"/>
      <c r="AL18189" s="34"/>
      <c r="AM18189" s="34"/>
      <c r="AN18189" s="34"/>
      <c r="AO18189" s="34"/>
      <c r="AP18189" s="34"/>
      <c r="AQ18189" s="34"/>
      <c r="AR18189" s="34"/>
      <c r="AS18189" s="34"/>
      <c r="AT18189" s="34"/>
      <c r="AU18189" s="34"/>
      <c r="AV18189" s="34"/>
      <c r="AW18189" s="34"/>
    </row>
    <row r="18190" spans="14:49">
      <c r="N18190" s="34"/>
      <c r="O18190" s="34"/>
      <c r="P18190" s="34"/>
      <c r="Q18190" s="34"/>
      <c r="R18190" s="34"/>
      <c r="S18190" s="34"/>
      <c r="T18190" s="34"/>
      <c r="U18190" s="34"/>
      <c r="V18190" s="34"/>
      <c r="W18190" s="34"/>
      <c r="X18190" s="34"/>
      <c r="Y18190" s="34"/>
      <c r="Z18190" s="34"/>
      <c r="AA18190" s="34"/>
      <c r="AB18190" s="34"/>
      <c r="AC18190" s="34"/>
      <c r="AD18190" s="34"/>
      <c r="AE18190" s="34"/>
      <c r="AF18190" s="34"/>
      <c r="AG18190" s="34"/>
      <c r="AH18190" s="34"/>
      <c r="AI18190" s="34"/>
      <c r="AJ18190" s="34"/>
      <c r="AK18190" s="34"/>
      <c r="AL18190" s="34"/>
      <c r="AM18190" s="34"/>
      <c r="AN18190" s="34"/>
      <c r="AO18190" s="34"/>
      <c r="AP18190" s="34"/>
      <c r="AQ18190" s="34"/>
      <c r="AR18190" s="34"/>
      <c r="AS18190" s="34"/>
      <c r="AT18190" s="34"/>
      <c r="AU18190" s="34"/>
      <c r="AV18190" s="34"/>
      <c r="AW18190" s="34"/>
    </row>
    <row r="18191" spans="14:49">
      <c r="N18191" s="34"/>
      <c r="O18191" s="34"/>
      <c r="P18191" s="34"/>
      <c r="Q18191" s="34"/>
      <c r="R18191" s="34"/>
      <c r="S18191" s="34"/>
      <c r="T18191" s="34"/>
      <c r="U18191" s="34"/>
      <c r="V18191" s="34"/>
      <c r="W18191" s="34"/>
      <c r="X18191" s="34"/>
      <c r="Y18191" s="34"/>
      <c r="Z18191" s="34"/>
      <c r="AA18191" s="34"/>
      <c r="AB18191" s="34"/>
      <c r="AC18191" s="34"/>
      <c r="AD18191" s="34"/>
      <c r="AE18191" s="34"/>
      <c r="AF18191" s="34"/>
      <c r="AG18191" s="34"/>
      <c r="AH18191" s="34"/>
      <c r="AI18191" s="34"/>
      <c r="AJ18191" s="34"/>
      <c r="AK18191" s="34"/>
      <c r="AL18191" s="34"/>
      <c r="AM18191" s="34"/>
      <c r="AN18191" s="34"/>
      <c r="AO18191" s="34"/>
      <c r="AP18191" s="34"/>
      <c r="AQ18191" s="34"/>
      <c r="AR18191" s="34"/>
      <c r="AS18191" s="34"/>
      <c r="AT18191" s="34"/>
      <c r="AU18191" s="34"/>
      <c r="AV18191" s="34"/>
      <c r="AW18191" s="34"/>
    </row>
    <row r="18192" spans="14:49">
      <c r="N18192" s="34"/>
      <c r="O18192" s="34"/>
      <c r="P18192" s="34"/>
      <c r="Q18192" s="34"/>
      <c r="R18192" s="34"/>
      <c r="S18192" s="34"/>
      <c r="T18192" s="34"/>
      <c r="U18192" s="34"/>
      <c r="V18192" s="34"/>
      <c r="W18192" s="34"/>
      <c r="X18192" s="34"/>
      <c r="Y18192" s="34"/>
      <c r="Z18192" s="34"/>
      <c r="AA18192" s="34"/>
      <c r="AB18192" s="34"/>
      <c r="AC18192" s="34"/>
      <c r="AD18192" s="34"/>
      <c r="AE18192" s="34"/>
      <c r="AF18192" s="34"/>
      <c r="AG18192" s="34"/>
      <c r="AH18192" s="34"/>
      <c r="AI18192" s="34"/>
      <c r="AJ18192" s="34"/>
      <c r="AK18192" s="34"/>
      <c r="AL18192" s="34"/>
      <c r="AM18192" s="34"/>
      <c r="AN18192" s="34"/>
      <c r="AO18192" s="34"/>
      <c r="AP18192" s="34"/>
      <c r="AQ18192" s="34"/>
      <c r="AR18192" s="34"/>
      <c r="AS18192" s="34"/>
      <c r="AT18192" s="34"/>
      <c r="AU18192" s="34"/>
      <c r="AV18192" s="34"/>
      <c r="AW18192" s="34"/>
    </row>
    <row r="18193" spans="14:49">
      <c r="N18193" s="34"/>
      <c r="O18193" s="34"/>
      <c r="P18193" s="34"/>
      <c r="Q18193" s="34"/>
      <c r="R18193" s="34"/>
      <c r="S18193" s="34"/>
      <c r="T18193" s="34"/>
      <c r="U18193" s="34"/>
      <c r="V18193" s="34"/>
      <c r="W18193" s="34"/>
      <c r="X18193" s="34"/>
      <c r="Y18193" s="34"/>
      <c r="Z18193" s="34"/>
      <c r="AA18193" s="34"/>
      <c r="AB18193" s="34"/>
      <c r="AC18193" s="34"/>
      <c r="AD18193" s="34"/>
      <c r="AE18193" s="34"/>
      <c r="AF18193" s="34"/>
      <c r="AG18193" s="34"/>
      <c r="AH18193" s="34"/>
      <c r="AI18193" s="34"/>
      <c r="AJ18193" s="34"/>
      <c r="AK18193" s="34"/>
      <c r="AL18193" s="34"/>
      <c r="AM18193" s="34"/>
      <c r="AN18193" s="34"/>
      <c r="AO18193" s="34"/>
      <c r="AP18193" s="34"/>
      <c r="AQ18193" s="34"/>
      <c r="AR18193" s="34"/>
      <c r="AS18193" s="34"/>
      <c r="AT18193" s="34"/>
      <c r="AU18193" s="34"/>
      <c r="AV18193" s="34"/>
      <c r="AW18193" s="34"/>
    </row>
    <row r="18194" spans="14:49">
      <c r="N18194" s="34"/>
      <c r="O18194" s="34"/>
      <c r="P18194" s="34"/>
      <c r="Q18194" s="34"/>
      <c r="R18194" s="34"/>
      <c r="S18194" s="34"/>
      <c r="T18194" s="34"/>
      <c r="U18194" s="34"/>
      <c r="V18194" s="34"/>
      <c r="W18194" s="34"/>
      <c r="X18194" s="34"/>
      <c r="Y18194" s="34"/>
      <c r="Z18194" s="34"/>
      <c r="AA18194" s="34"/>
      <c r="AB18194" s="34"/>
      <c r="AC18194" s="34"/>
      <c r="AD18194" s="34"/>
      <c r="AE18194" s="34"/>
      <c r="AF18194" s="34"/>
      <c r="AG18194" s="34"/>
      <c r="AH18194" s="34"/>
      <c r="AI18194" s="34"/>
      <c r="AJ18194" s="34"/>
      <c r="AK18194" s="34"/>
      <c r="AL18194" s="34"/>
      <c r="AM18194" s="34"/>
      <c r="AN18194" s="34"/>
      <c r="AO18194" s="34"/>
      <c r="AP18194" s="34"/>
      <c r="AQ18194" s="34"/>
      <c r="AR18194" s="34"/>
      <c r="AS18194" s="34"/>
      <c r="AT18194" s="34"/>
      <c r="AU18194" s="34"/>
      <c r="AV18194" s="34"/>
      <c r="AW18194" s="34"/>
    </row>
    <row r="18195" spans="14:49">
      <c r="N18195" s="34"/>
      <c r="O18195" s="34"/>
      <c r="P18195" s="34"/>
      <c r="Q18195" s="34"/>
      <c r="R18195" s="34"/>
      <c r="S18195" s="34"/>
      <c r="T18195" s="34"/>
      <c r="U18195" s="34"/>
      <c r="V18195" s="34"/>
      <c r="W18195" s="34"/>
      <c r="X18195" s="34"/>
      <c r="Y18195" s="34"/>
      <c r="Z18195" s="34"/>
      <c r="AA18195" s="34"/>
      <c r="AB18195" s="34"/>
      <c r="AC18195" s="34"/>
      <c r="AD18195" s="34"/>
      <c r="AE18195" s="34"/>
      <c r="AF18195" s="34"/>
      <c r="AG18195" s="34"/>
      <c r="AH18195" s="34"/>
      <c r="AI18195" s="34"/>
      <c r="AJ18195" s="34"/>
      <c r="AK18195" s="34"/>
      <c r="AL18195" s="34"/>
      <c r="AM18195" s="34"/>
      <c r="AN18195" s="34"/>
      <c r="AO18195" s="34"/>
      <c r="AP18195" s="34"/>
      <c r="AQ18195" s="34"/>
      <c r="AR18195" s="34"/>
      <c r="AS18195" s="34"/>
      <c r="AT18195" s="34"/>
      <c r="AU18195" s="34"/>
      <c r="AV18195" s="34"/>
      <c r="AW18195" s="34"/>
    </row>
    <row r="18196" spans="14:49">
      <c r="N18196" s="34"/>
      <c r="O18196" s="34"/>
      <c r="P18196" s="34"/>
      <c r="Q18196" s="34"/>
      <c r="R18196" s="34"/>
      <c r="S18196" s="34"/>
      <c r="T18196" s="34"/>
      <c r="U18196" s="34"/>
      <c r="V18196" s="34"/>
      <c r="W18196" s="34"/>
      <c r="X18196" s="34"/>
      <c r="Y18196" s="34"/>
      <c r="Z18196" s="34"/>
      <c r="AA18196" s="34"/>
      <c r="AB18196" s="34"/>
      <c r="AC18196" s="34"/>
      <c r="AD18196" s="34"/>
      <c r="AE18196" s="34"/>
      <c r="AF18196" s="34"/>
      <c r="AG18196" s="34"/>
      <c r="AH18196" s="34"/>
      <c r="AI18196" s="34"/>
      <c r="AJ18196" s="34"/>
      <c r="AK18196" s="34"/>
      <c r="AL18196" s="34"/>
      <c r="AM18196" s="34"/>
      <c r="AN18196" s="34"/>
      <c r="AO18196" s="34"/>
      <c r="AP18196" s="34"/>
      <c r="AQ18196" s="34"/>
      <c r="AR18196" s="34"/>
      <c r="AS18196" s="34"/>
      <c r="AT18196" s="34"/>
      <c r="AU18196" s="34"/>
      <c r="AV18196" s="34"/>
      <c r="AW18196" s="34"/>
    </row>
    <row r="18197" spans="14:49">
      <c r="N18197" s="34"/>
      <c r="O18197" s="34"/>
      <c r="P18197" s="34"/>
      <c r="Q18197" s="34"/>
      <c r="R18197" s="34"/>
      <c r="S18197" s="34"/>
      <c r="T18197" s="34"/>
      <c r="U18197" s="34"/>
      <c r="V18197" s="34"/>
      <c r="W18197" s="34"/>
      <c r="X18197" s="34"/>
      <c r="Y18197" s="34"/>
      <c r="Z18197" s="34"/>
      <c r="AA18197" s="34"/>
      <c r="AB18197" s="34"/>
      <c r="AC18197" s="34"/>
      <c r="AD18197" s="34"/>
      <c r="AE18197" s="34"/>
      <c r="AF18197" s="34"/>
      <c r="AG18197" s="34"/>
      <c r="AH18197" s="34"/>
      <c r="AI18197" s="34"/>
      <c r="AJ18197" s="34"/>
      <c r="AK18197" s="34"/>
      <c r="AL18197" s="34"/>
      <c r="AM18197" s="34"/>
      <c r="AN18197" s="34"/>
      <c r="AO18197" s="34"/>
      <c r="AP18197" s="34"/>
      <c r="AQ18197" s="34"/>
      <c r="AR18197" s="34"/>
      <c r="AS18197" s="34"/>
      <c r="AT18197" s="34"/>
      <c r="AU18197" s="34"/>
      <c r="AV18197" s="34"/>
      <c r="AW18197" s="34"/>
    </row>
    <row r="18198" spans="14:49">
      <c r="N18198" s="34"/>
      <c r="O18198" s="34"/>
      <c r="P18198" s="34"/>
      <c r="Q18198" s="34"/>
      <c r="R18198" s="34"/>
      <c r="S18198" s="34"/>
      <c r="T18198" s="34"/>
      <c r="U18198" s="34"/>
      <c r="V18198" s="34"/>
      <c r="W18198" s="34"/>
      <c r="X18198" s="34"/>
      <c r="Y18198" s="34"/>
      <c r="Z18198" s="34"/>
      <c r="AA18198" s="34"/>
      <c r="AB18198" s="34"/>
      <c r="AC18198" s="34"/>
      <c r="AD18198" s="34"/>
      <c r="AE18198" s="34"/>
      <c r="AF18198" s="34"/>
      <c r="AG18198" s="34"/>
      <c r="AH18198" s="34"/>
      <c r="AI18198" s="34"/>
      <c r="AJ18198" s="34"/>
      <c r="AK18198" s="34"/>
      <c r="AL18198" s="34"/>
      <c r="AM18198" s="34"/>
      <c r="AN18198" s="34"/>
      <c r="AO18198" s="34"/>
      <c r="AP18198" s="34"/>
      <c r="AQ18198" s="34"/>
      <c r="AR18198" s="34"/>
      <c r="AS18198" s="34"/>
      <c r="AT18198" s="34"/>
      <c r="AU18198" s="34"/>
      <c r="AV18198" s="34"/>
      <c r="AW18198" s="34"/>
    </row>
    <row r="18199" spans="14:49">
      <c r="N18199" s="34"/>
      <c r="O18199" s="34"/>
      <c r="P18199" s="34"/>
      <c r="Q18199" s="34"/>
      <c r="R18199" s="34"/>
      <c r="S18199" s="34"/>
      <c r="T18199" s="34"/>
      <c r="U18199" s="34"/>
      <c r="V18199" s="34"/>
      <c r="W18199" s="34"/>
      <c r="X18199" s="34"/>
      <c r="Y18199" s="34"/>
      <c r="Z18199" s="34"/>
      <c r="AA18199" s="34"/>
      <c r="AB18199" s="34"/>
      <c r="AC18199" s="34"/>
      <c r="AD18199" s="34"/>
      <c r="AE18199" s="34"/>
      <c r="AF18199" s="34"/>
      <c r="AG18199" s="34"/>
      <c r="AH18199" s="34"/>
      <c r="AI18199" s="34"/>
      <c r="AJ18199" s="34"/>
      <c r="AK18199" s="34"/>
      <c r="AL18199" s="34"/>
      <c r="AM18199" s="34"/>
      <c r="AN18199" s="34"/>
      <c r="AO18199" s="34"/>
      <c r="AP18199" s="34"/>
      <c r="AQ18199" s="34"/>
      <c r="AR18199" s="34"/>
      <c r="AS18199" s="34"/>
      <c r="AT18199" s="34"/>
      <c r="AU18199" s="34"/>
      <c r="AV18199" s="34"/>
      <c r="AW18199" s="34"/>
    </row>
    <row r="18200" spans="14:49">
      <c r="N18200" s="34"/>
      <c r="O18200" s="34"/>
      <c r="P18200" s="34"/>
      <c r="Q18200" s="34"/>
      <c r="R18200" s="34"/>
      <c r="S18200" s="34"/>
      <c r="T18200" s="34"/>
      <c r="U18200" s="34"/>
      <c r="V18200" s="34"/>
      <c r="W18200" s="34"/>
      <c r="X18200" s="34"/>
      <c r="Y18200" s="34"/>
      <c r="Z18200" s="34"/>
      <c r="AA18200" s="34"/>
      <c r="AB18200" s="34"/>
      <c r="AC18200" s="34"/>
      <c r="AD18200" s="34"/>
      <c r="AE18200" s="34"/>
      <c r="AF18200" s="34"/>
      <c r="AG18200" s="34"/>
      <c r="AH18200" s="34"/>
      <c r="AI18200" s="34"/>
      <c r="AJ18200" s="34"/>
      <c r="AK18200" s="34"/>
      <c r="AL18200" s="34"/>
      <c r="AM18200" s="34"/>
      <c r="AN18200" s="34"/>
      <c r="AO18200" s="34"/>
      <c r="AP18200" s="34"/>
      <c r="AQ18200" s="34"/>
      <c r="AR18200" s="34"/>
      <c r="AS18200" s="34"/>
      <c r="AT18200" s="34"/>
      <c r="AU18200" s="34"/>
      <c r="AV18200" s="34"/>
      <c r="AW18200" s="34"/>
    </row>
    <row r="18201" spans="14:49">
      <c r="N18201" s="34"/>
      <c r="O18201" s="34"/>
      <c r="P18201" s="34"/>
      <c r="Q18201" s="34"/>
      <c r="R18201" s="34"/>
      <c r="S18201" s="34"/>
      <c r="T18201" s="34"/>
      <c r="U18201" s="34"/>
      <c r="V18201" s="34"/>
      <c r="W18201" s="34"/>
      <c r="X18201" s="34"/>
      <c r="Y18201" s="34"/>
      <c r="Z18201" s="34"/>
      <c r="AA18201" s="34"/>
      <c r="AB18201" s="34"/>
      <c r="AC18201" s="34"/>
      <c r="AD18201" s="34"/>
      <c r="AE18201" s="34"/>
      <c r="AF18201" s="34"/>
      <c r="AG18201" s="34"/>
      <c r="AH18201" s="34"/>
      <c r="AI18201" s="34"/>
      <c r="AJ18201" s="34"/>
      <c r="AK18201" s="34"/>
      <c r="AL18201" s="34"/>
      <c r="AM18201" s="34"/>
      <c r="AN18201" s="34"/>
      <c r="AO18201" s="34"/>
      <c r="AP18201" s="34"/>
      <c r="AQ18201" s="34"/>
      <c r="AR18201" s="34"/>
      <c r="AS18201" s="34"/>
      <c r="AT18201" s="34"/>
      <c r="AU18201" s="34"/>
      <c r="AV18201" s="34"/>
      <c r="AW18201" s="34"/>
    </row>
    <row r="18202" spans="14:49">
      <c r="N18202" s="34"/>
      <c r="O18202" s="34"/>
      <c r="P18202" s="34"/>
      <c r="Q18202" s="34"/>
      <c r="R18202" s="34"/>
      <c r="S18202" s="34"/>
      <c r="T18202" s="34"/>
      <c r="U18202" s="34"/>
      <c r="V18202" s="34"/>
      <c r="W18202" s="34"/>
      <c r="X18202" s="34"/>
      <c r="Y18202" s="34"/>
      <c r="Z18202" s="34"/>
      <c r="AA18202" s="34"/>
      <c r="AB18202" s="34"/>
      <c r="AC18202" s="34"/>
      <c r="AD18202" s="34"/>
      <c r="AE18202" s="34"/>
      <c r="AF18202" s="34"/>
      <c r="AG18202" s="34"/>
      <c r="AH18202" s="34"/>
      <c r="AI18202" s="34"/>
      <c r="AJ18202" s="34"/>
      <c r="AK18202" s="34"/>
      <c r="AL18202" s="34"/>
      <c r="AM18202" s="34"/>
      <c r="AN18202" s="34"/>
      <c r="AO18202" s="34"/>
      <c r="AP18202" s="34"/>
      <c r="AQ18202" s="34"/>
      <c r="AR18202" s="34"/>
      <c r="AS18202" s="34"/>
      <c r="AT18202" s="34"/>
      <c r="AU18202" s="34"/>
      <c r="AV18202" s="34"/>
      <c r="AW18202" s="34"/>
    </row>
    <row r="18203" spans="14:49">
      <c r="N18203" s="34"/>
      <c r="O18203" s="34"/>
      <c r="P18203" s="34"/>
      <c r="Q18203" s="34"/>
      <c r="R18203" s="34"/>
      <c r="S18203" s="34"/>
      <c r="T18203" s="34"/>
      <c r="U18203" s="34"/>
      <c r="V18203" s="34"/>
      <c r="W18203" s="34"/>
      <c r="X18203" s="34"/>
      <c r="Y18203" s="34"/>
      <c r="Z18203" s="34"/>
      <c r="AA18203" s="34"/>
      <c r="AB18203" s="34"/>
      <c r="AC18203" s="34"/>
      <c r="AD18203" s="34"/>
      <c r="AE18203" s="34"/>
      <c r="AF18203" s="34"/>
      <c r="AG18203" s="34"/>
      <c r="AH18203" s="34"/>
      <c r="AI18203" s="34"/>
      <c r="AJ18203" s="34"/>
      <c r="AK18203" s="34"/>
      <c r="AL18203" s="34"/>
      <c r="AM18203" s="34"/>
      <c r="AN18203" s="34"/>
      <c r="AO18203" s="34"/>
      <c r="AP18203" s="34"/>
      <c r="AQ18203" s="34"/>
      <c r="AR18203" s="34"/>
      <c r="AS18203" s="34"/>
      <c r="AT18203" s="34"/>
      <c r="AU18203" s="34"/>
      <c r="AV18203" s="34"/>
      <c r="AW18203" s="34"/>
    </row>
    <row r="18204" spans="14:49">
      <c r="N18204" s="34"/>
      <c r="O18204" s="34"/>
      <c r="P18204" s="34"/>
      <c r="Q18204" s="34"/>
      <c r="R18204" s="34"/>
      <c r="S18204" s="34"/>
      <c r="T18204" s="34"/>
      <c r="U18204" s="34"/>
      <c r="V18204" s="34"/>
      <c r="W18204" s="34"/>
      <c r="X18204" s="34"/>
      <c r="Y18204" s="34"/>
      <c r="Z18204" s="34"/>
      <c r="AA18204" s="34"/>
      <c r="AB18204" s="34"/>
      <c r="AC18204" s="34"/>
      <c r="AD18204" s="34"/>
      <c r="AE18204" s="34"/>
      <c r="AF18204" s="34"/>
      <c r="AG18204" s="34"/>
      <c r="AH18204" s="34"/>
      <c r="AI18204" s="34"/>
      <c r="AJ18204" s="34"/>
      <c r="AK18204" s="34"/>
      <c r="AL18204" s="34"/>
      <c r="AM18204" s="34"/>
      <c r="AN18204" s="34"/>
      <c r="AO18204" s="34"/>
      <c r="AP18204" s="34"/>
      <c r="AQ18204" s="34"/>
      <c r="AR18204" s="34"/>
      <c r="AS18204" s="34"/>
      <c r="AT18204" s="34"/>
      <c r="AU18204" s="34"/>
      <c r="AV18204" s="34"/>
      <c r="AW18204" s="34"/>
    </row>
    <row r="18205" spans="14:49">
      <c r="N18205" s="34"/>
      <c r="O18205" s="34"/>
      <c r="P18205" s="34"/>
      <c r="Q18205" s="34"/>
      <c r="R18205" s="34"/>
      <c r="S18205" s="34"/>
      <c r="T18205" s="34"/>
      <c r="U18205" s="34"/>
      <c r="V18205" s="34"/>
      <c r="W18205" s="34"/>
      <c r="X18205" s="34"/>
      <c r="Y18205" s="34"/>
      <c r="Z18205" s="34"/>
      <c r="AA18205" s="34"/>
      <c r="AB18205" s="34"/>
      <c r="AC18205" s="34"/>
      <c r="AD18205" s="34"/>
      <c r="AE18205" s="34"/>
      <c r="AF18205" s="34"/>
      <c r="AG18205" s="34"/>
      <c r="AH18205" s="34"/>
      <c r="AI18205" s="34"/>
      <c r="AJ18205" s="34"/>
      <c r="AK18205" s="34"/>
      <c r="AL18205" s="34"/>
      <c r="AM18205" s="34"/>
      <c r="AN18205" s="34"/>
      <c r="AO18205" s="34"/>
      <c r="AP18205" s="34"/>
      <c r="AQ18205" s="34"/>
      <c r="AR18205" s="34"/>
      <c r="AS18205" s="34"/>
      <c r="AT18205" s="34"/>
      <c r="AU18205" s="34"/>
      <c r="AV18205" s="34"/>
      <c r="AW18205" s="34"/>
    </row>
    <row r="18206" spans="14:49">
      <c r="N18206" s="34"/>
      <c r="O18206" s="34"/>
      <c r="P18206" s="34"/>
      <c r="Q18206" s="34"/>
      <c r="R18206" s="34"/>
      <c r="S18206" s="34"/>
      <c r="T18206" s="34"/>
      <c r="U18206" s="34"/>
      <c r="V18206" s="34"/>
      <c r="W18206" s="34"/>
      <c r="X18206" s="34"/>
      <c r="Y18206" s="34"/>
      <c r="Z18206" s="34"/>
      <c r="AA18206" s="34"/>
      <c r="AB18206" s="34"/>
      <c r="AC18206" s="34"/>
      <c r="AD18206" s="34"/>
      <c r="AE18206" s="34"/>
      <c r="AF18206" s="34"/>
      <c r="AG18206" s="34"/>
      <c r="AH18206" s="34"/>
      <c r="AI18206" s="34"/>
      <c r="AJ18206" s="34"/>
      <c r="AK18206" s="34"/>
      <c r="AL18206" s="34"/>
      <c r="AM18206" s="34"/>
      <c r="AN18206" s="34"/>
      <c r="AO18206" s="34"/>
      <c r="AP18206" s="34"/>
      <c r="AQ18206" s="34"/>
      <c r="AR18206" s="34"/>
      <c r="AS18206" s="34"/>
      <c r="AT18206" s="34"/>
      <c r="AU18206" s="34"/>
      <c r="AV18206" s="34"/>
      <c r="AW18206" s="34"/>
    </row>
    <row r="18207" spans="14:49">
      <c r="N18207" s="34"/>
      <c r="O18207" s="34"/>
      <c r="P18207" s="34"/>
      <c r="Q18207" s="34"/>
      <c r="R18207" s="34"/>
      <c r="S18207" s="34"/>
      <c r="T18207" s="34"/>
      <c r="U18207" s="34"/>
      <c r="V18207" s="34"/>
      <c r="W18207" s="34"/>
      <c r="X18207" s="34"/>
      <c r="Y18207" s="34"/>
      <c r="Z18207" s="34"/>
      <c r="AA18207" s="34"/>
      <c r="AB18207" s="34"/>
      <c r="AC18207" s="34"/>
      <c r="AD18207" s="34"/>
      <c r="AE18207" s="34"/>
      <c r="AF18207" s="34"/>
      <c r="AG18207" s="34"/>
      <c r="AH18207" s="34"/>
      <c r="AI18207" s="34"/>
      <c r="AJ18207" s="34"/>
      <c r="AK18207" s="34"/>
      <c r="AL18207" s="34"/>
      <c r="AM18207" s="34"/>
      <c r="AN18207" s="34"/>
      <c r="AO18207" s="34"/>
      <c r="AP18207" s="34"/>
      <c r="AQ18207" s="34"/>
      <c r="AR18207" s="34"/>
      <c r="AS18207" s="34"/>
      <c r="AT18207" s="34"/>
      <c r="AU18207" s="34"/>
      <c r="AV18207" s="34"/>
      <c r="AW18207" s="34"/>
    </row>
    <row r="18208" spans="14:49">
      <c r="N18208" s="34"/>
      <c r="O18208" s="34"/>
      <c r="P18208" s="34"/>
      <c r="Q18208" s="34"/>
      <c r="R18208" s="34"/>
      <c r="S18208" s="34"/>
      <c r="T18208" s="34"/>
      <c r="U18208" s="34"/>
      <c r="V18208" s="34"/>
      <c r="W18208" s="34"/>
      <c r="X18208" s="34"/>
      <c r="Y18208" s="34"/>
      <c r="Z18208" s="34"/>
      <c r="AA18208" s="34"/>
      <c r="AB18208" s="34"/>
      <c r="AC18208" s="34"/>
      <c r="AD18208" s="34"/>
      <c r="AE18208" s="34"/>
      <c r="AF18208" s="34"/>
      <c r="AG18208" s="34"/>
      <c r="AH18208" s="34"/>
      <c r="AI18208" s="34"/>
      <c r="AJ18208" s="34"/>
      <c r="AK18208" s="34"/>
      <c r="AL18208" s="34"/>
      <c r="AM18208" s="34"/>
      <c r="AN18208" s="34"/>
      <c r="AO18208" s="34"/>
      <c r="AP18208" s="34"/>
      <c r="AQ18208" s="34"/>
      <c r="AR18208" s="34"/>
      <c r="AS18208" s="34"/>
      <c r="AT18208" s="34"/>
      <c r="AU18208" s="34"/>
      <c r="AV18208" s="34"/>
      <c r="AW18208" s="34"/>
    </row>
    <row r="18209" spans="14:49">
      <c r="N18209" s="34"/>
      <c r="O18209" s="34"/>
      <c r="P18209" s="34"/>
      <c r="Q18209" s="34"/>
      <c r="R18209" s="34"/>
      <c r="S18209" s="34"/>
      <c r="T18209" s="34"/>
      <c r="U18209" s="34"/>
      <c r="V18209" s="34"/>
      <c r="W18209" s="34"/>
      <c r="X18209" s="34"/>
      <c r="Y18209" s="34"/>
      <c r="Z18209" s="34"/>
      <c r="AA18209" s="34"/>
      <c r="AB18209" s="34"/>
      <c r="AC18209" s="34"/>
      <c r="AD18209" s="34"/>
      <c r="AE18209" s="34"/>
      <c r="AF18209" s="34"/>
      <c r="AG18209" s="34"/>
      <c r="AH18209" s="34"/>
      <c r="AI18209" s="34"/>
      <c r="AJ18209" s="34"/>
      <c r="AK18209" s="34"/>
      <c r="AL18209" s="34"/>
      <c r="AM18209" s="34"/>
      <c r="AN18209" s="34"/>
      <c r="AO18209" s="34"/>
      <c r="AP18209" s="34"/>
      <c r="AQ18209" s="34"/>
      <c r="AR18209" s="34"/>
      <c r="AS18209" s="34"/>
      <c r="AT18209" s="34"/>
      <c r="AU18209" s="34"/>
      <c r="AV18209" s="34"/>
      <c r="AW18209" s="34"/>
    </row>
    <row r="18210" spans="14:49">
      <c r="N18210" s="34"/>
      <c r="O18210" s="34"/>
      <c r="P18210" s="34"/>
      <c r="Q18210" s="34"/>
      <c r="R18210" s="34"/>
      <c r="S18210" s="34"/>
      <c r="T18210" s="34"/>
      <c r="U18210" s="34"/>
      <c r="V18210" s="34"/>
      <c r="W18210" s="34"/>
      <c r="X18210" s="34"/>
      <c r="Y18210" s="34"/>
      <c r="Z18210" s="34"/>
      <c r="AA18210" s="34"/>
      <c r="AB18210" s="34"/>
      <c r="AC18210" s="34"/>
      <c r="AD18210" s="34"/>
      <c r="AE18210" s="34"/>
      <c r="AF18210" s="34"/>
      <c r="AG18210" s="34"/>
      <c r="AH18210" s="34"/>
      <c r="AI18210" s="34"/>
      <c r="AJ18210" s="34"/>
      <c r="AK18210" s="34"/>
      <c r="AL18210" s="34"/>
      <c r="AM18210" s="34"/>
      <c r="AN18210" s="34"/>
      <c r="AO18210" s="34"/>
      <c r="AP18210" s="34"/>
      <c r="AQ18210" s="34"/>
      <c r="AR18210" s="34"/>
      <c r="AS18210" s="34"/>
      <c r="AT18210" s="34"/>
      <c r="AU18210" s="34"/>
      <c r="AV18210" s="34"/>
      <c r="AW18210" s="34"/>
    </row>
    <row r="18211" spans="14:49">
      <c r="N18211" s="34"/>
      <c r="O18211" s="34"/>
      <c r="P18211" s="34"/>
      <c r="Q18211" s="34"/>
      <c r="R18211" s="34"/>
      <c r="S18211" s="34"/>
      <c r="T18211" s="34"/>
      <c r="U18211" s="34"/>
      <c r="V18211" s="34"/>
      <c r="W18211" s="34"/>
      <c r="X18211" s="34"/>
      <c r="Y18211" s="34"/>
      <c r="Z18211" s="34"/>
      <c r="AA18211" s="34"/>
      <c r="AB18211" s="34"/>
      <c r="AC18211" s="34"/>
      <c r="AD18211" s="34"/>
      <c r="AE18211" s="34"/>
      <c r="AF18211" s="34"/>
      <c r="AG18211" s="34"/>
      <c r="AH18211" s="34"/>
      <c r="AI18211" s="34"/>
      <c r="AJ18211" s="34"/>
      <c r="AK18211" s="34"/>
      <c r="AL18211" s="34"/>
      <c r="AM18211" s="34"/>
      <c r="AN18211" s="34"/>
      <c r="AO18211" s="34"/>
      <c r="AP18211" s="34"/>
      <c r="AQ18211" s="34"/>
      <c r="AR18211" s="34"/>
      <c r="AS18211" s="34"/>
      <c r="AT18211" s="34"/>
      <c r="AU18211" s="34"/>
      <c r="AV18211" s="34"/>
      <c r="AW18211" s="34"/>
    </row>
    <row r="18212" spans="14:49">
      <c r="N18212" s="34"/>
      <c r="O18212" s="34"/>
      <c r="P18212" s="34"/>
      <c r="Q18212" s="34"/>
      <c r="R18212" s="34"/>
      <c r="S18212" s="34"/>
      <c r="T18212" s="34"/>
      <c r="U18212" s="34"/>
      <c r="V18212" s="34"/>
      <c r="W18212" s="34"/>
      <c r="X18212" s="34"/>
      <c r="Y18212" s="34"/>
      <c r="Z18212" s="34"/>
      <c r="AA18212" s="34"/>
      <c r="AB18212" s="34"/>
      <c r="AC18212" s="34"/>
      <c r="AD18212" s="34"/>
      <c r="AE18212" s="34"/>
      <c r="AF18212" s="34"/>
      <c r="AG18212" s="34"/>
      <c r="AH18212" s="34"/>
      <c r="AI18212" s="34"/>
      <c r="AJ18212" s="34"/>
      <c r="AK18212" s="34"/>
      <c r="AL18212" s="34"/>
      <c r="AM18212" s="34"/>
      <c r="AN18212" s="34"/>
      <c r="AO18212" s="34"/>
      <c r="AP18212" s="34"/>
      <c r="AQ18212" s="34"/>
      <c r="AR18212" s="34"/>
      <c r="AS18212" s="34"/>
      <c r="AT18212" s="34"/>
      <c r="AU18212" s="34"/>
      <c r="AV18212" s="34"/>
      <c r="AW18212" s="34"/>
    </row>
    <row r="18213" spans="14:49">
      <c r="N18213" s="34"/>
      <c r="O18213" s="34"/>
      <c r="P18213" s="34"/>
      <c r="Q18213" s="34"/>
      <c r="R18213" s="34"/>
      <c r="S18213" s="34"/>
      <c r="T18213" s="34"/>
      <c r="U18213" s="34"/>
      <c r="V18213" s="34"/>
      <c r="W18213" s="34"/>
      <c r="X18213" s="34"/>
      <c r="Y18213" s="34"/>
      <c r="Z18213" s="34"/>
      <c r="AA18213" s="34"/>
      <c r="AB18213" s="34"/>
      <c r="AC18213" s="34"/>
      <c r="AD18213" s="34"/>
      <c r="AE18213" s="34"/>
      <c r="AF18213" s="34"/>
      <c r="AG18213" s="34"/>
      <c r="AH18213" s="34"/>
      <c r="AI18213" s="34"/>
      <c r="AJ18213" s="34"/>
      <c r="AK18213" s="34"/>
      <c r="AL18213" s="34"/>
      <c r="AM18213" s="34"/>
      <c r="AN18213" s="34"/>
      <c r="AO18213" s="34"/>
      <c r="AP18213" s="34"/>
      <c r="AQ18213" s="34"/>
      <c r="AR18213" s="34"/>
      <c r="AS18213" s="34"/>
      <c r="AT18213" s="34"/>
      <c r="AU18213" s="34"/>
      <c r="AV18213" s="34"/>
      <c r="AW18213" s="34"/>
    </row>
    <row r="18214" spans="14:49">
      <c r="N18214" s="34"/>
      <c r="O18214" s="34"/>
      <c r="P18214" s="34"/>
      <c r="Q18214" s="34"/>
      <c r="R18214" s="34"/>
      <c r="S18214" s="34"/>
      <c r="T18214" s="34"/>
      <c r="U18214" s="34"/>
      <c r="V18214" s="34"/>
      <c r="W18214" s="34"/>
      <c r="X18214" s="34"/>
      <c r="Y18214" s="34"/>
      <c r="Z18214" s="34"/>
      <c r="AA18214" s="34"/>
      <c r="AB18214" s="34"/>
      <c r="AC18214" s="34"/>
      <c r="AD18214" s="34"/>
      <c r="AE18214" s="34"/>
      <c r="AF18214" s="34"/>
      <c r="AG18214" s="34"/>
      <c r="AH18214" s="34"/>
      <c r="AI18214" s="34"/>
      <c r="AJ18214" s="34"/>
      <c r="AK18214" s="34"/>
      <c r="AL18214" s="34"/>
      <c r="AM18214" s="34"/>
      <c r="AN18214" s="34"/>
      <c r="AO18214" s="34"/>
      <c r="AP18214" s="34"/>
      <c r="AQ18214" s="34"/>
      <c r="AR18214" s="34"/>
      <c r="AS18214" s="34"/>
      <c r="AT18214" s="34"/>
      <c r="AU18214" s="34"/>
      <c r="AV18214" s="34"/>
      <c r="AW18214" s="34"/>
    </row>
    <row r="18215" spans="14:49">
      <c r="N18215" s="34"/>
      <c r="O18215" s="34"/>
      <c r="P18215" s="34"/>
      <c r="Q18215" s="34"/>
      <c r="R18215" s="34"/>
      <c r="S18215" s="34"/>
      <c r="T18215" s="34"/>
      <c r="U18215" s="34"/>
      <c r="V18215" s="34"/>
      <c r="W18215" s="34"/>
      <c r="X18215" s="34"/>
      <c r="Y18215" s="34"/>
      <c r="Z18215" s="34"/>
      <c r="AA18215" s="34"/>
      <c r="AB18215" s="34"/>
      <c r="AC18215" s="34"/>
      <c r="AD18215" s="34"/>
      <c r="AE18215" s="34"/>
      <c r="AF18215" s="34"/>
      <c r="AG18215" s="34"/>
      <c r="AH18215" s="34"/>
      <c r="AI18215" s="34"/>
      <c r="AJ18215" s="34"/>
      <c r="AK18215" s="34"/>
      <c r="AL18215" s="34"/>
      <c r="AM18215" s="34"/>
      <c r="AN18215" s="34"/>
      <c r="AO18215" s="34"/>
      <c r="AP18215" s="34"/>
      <c r="AQ18215" s="34"/>
      <c r="AR18215" s="34"/>
      <c r="AS18215" s="34"/>
      <c r="AT18215" s="34"/>
      <c r="AU18215" s="34"/>
      <c r="AV18215" s="34"/>
      <c r="AW18215" s="34"/>
    </row>
    <row r="18216" spans="14:49">
      <c r="N18216" s="34"/>
      <c r="O18216" s="34"/>
      <c r="P18216" s="34"/>
      <c r="Q18216" s="34"/>
      <c r="R18216" s="34"/>
      <c r="S18216" s="34"/>
      <c r="T18216" s="34"/>
      <c r="U18216" s="34"/>
      <c r="V18216" s="34"/>
      <c r="W18216" s="34"/>
      <c r="X18216" s="34"/>
      <c r="Y18216" s="34"/>
      <c r="Z18216" s="34"/>
      <c r="AA18216" s="34"/>
      <c r="AB18216" s="34"/>
      <c r="AC18216" s="34"/>
      <c r="AD18216" s="34"/>
      <c r="AE18216" s="34"/>
      <c r="AF18216" s="34"/>
      <c r="AG18216" s="34"/>
      <c r="AH18216" s="34"/>
      <c r="AI18216" s="34"/>
      <c r="AJ18216" s="34"/>
      <c r="AK18216" s="34"/>
      <c r="AL18216" s="34"/>
      <c r="AM18216" s="34"/>
      <c r="AN18216" s="34"/>
      <c r="AO18216" s="34"/>
      <c r="AP18216" s="34"/>
      <c r="AQ18216" s="34"/>
      <c r="AR18216" s="34"/>
      <c r="AS18216" s="34"/>
      <c r="AT18216" s="34"/>
      <c r="AU18216" s="34"/>
      <c r="AV18216" s="34"/>
      <c r="AW18216" s="34"/>
    </row>
    <row r="18217" spans="14:49">
      <c r="N18217" s="34"/>
      <c r="O18217" s="34"/>
      <c r="P18217" s="34"/>
      <c r="Q18217" s="34"/>
      <c r="R18217" s="34"/>
      <c r="S18217" s="34"/>
      <c r="T18217" s="34"/>
      <c r="U18217" s="34"/>
      <c r="V18217" s="34"/>
      <c r="W18217" s="34"/>
      <c r="X18217" s="34"/>
      <c r="Y18217" s="34"/>
      <c r="Z18217" s="34"/>
      <c r="AA18217" s="34"/>
      <c r="AB18217" s="34"/>
      <c r="AC18217" s="34"/>
      <c r="AD18217" s="34"/>
      <c r="AE18217" s="34"/>
      <c r="AF18217" s="34"/>
      <c r="AG18217" s="34"/>
      <c r="AH18217" s="34"/>
      <c r="AI18217" s="34"/>
      <c r="AJ18217" s="34"/>
      <c r="AK18217" s="34"/>
      <c r="AL18217" s="34"/>
      <c r="AM18217" s="34"/>
      <c r="AN18217" s="34"/>
      <c r="AO18217" s="34"/>
      <c r="AP18217" s="34"/>
      <c r="AQ18217" s="34"/>
      <c r="AR18217" s="34"/>
      <c r="AS18217" s="34"/>
      <c r="AT18217" s="34"/>
      <c r="AU18217" s="34"/>
      <c r="AV18217" s="34"/>
      <c r="AW18217" s="34"/>
    </row>
    <row r="18218" spans="14:49">
      <c r="N18218" s="34"/>
      <c r="O18218" s="34"/>
      <c r="P18218" s="34"/>
      <c r="Q18218" s="34"/>
      <c r="R18218" s="34"/>
      <c r="S18218" s="34"/>
      <c r="T18218" s="34"/>
      <c r="U18218" s="34"/>
      <c r="V18218" s="34"/>
      <c r="W18218" s="34"/>
      <c r="X18218" s="34"/>
      <c r="Y18218" s="34"/>
      <c r="Z18218" s="34"/>
      <c r="AA18218" s="34"/>
      <c r="AB18218" s="34"/>
      <c r="AC18218" s="34"/>
      <c r="AD18218" s="34"/>
      <c r="AE18218" s="34"/>
      <c r="AF18218" s="34"/>
      <c r="AG18218" s="34"/>
      <c r="AH18218" s="34"/>
      <c r="AI18218" s="34"/>
      <c r="AJ18218" s="34"/>
      <c r="AK18218" s="34"/>
      <c r="AL18218" s="34"/>
      <c r="AM18218" s="34"/>
      <c r="AN18218" s="34"/>
      <c r="AO18218" s="34"/>
      <c r="AP18218" s="34"/>
      <c r="AQ18218" s="34"/>
      <c r="AR18218" s="34"/>
      <c r="AS18218" s="34"/>
      <c r="AT18218" s="34"/>
      <c r="AU18218" s="34"/>
      <c r="AV18218" s="34"/>
      <c r="AW18218" s="34"/>
    </row>
    <row r="18219" spans="14:49">
      <c r="N18219" s="34"/>
      <c r="O18219" s="34"/>
      <c r="P18219" s="34"/>
      <c r="Q18219" s="34"/>
      <c r="R18219" s="34"/>
      <c r="S18219" s="34"/>
      <c r="T18219" s="34"/>
      <c r="U18219" s="34"/>
      <c r="V18219" s="34"/>
      <c r="W18219" s="34"/>
      <c r="X18219" s="34"/>
      <c r="Y18219" s="34"/>
      <c r="Z18219" s="34"/>
      <c r="AA18219" s="34"/>
      <c r="AB18219" s="34"/>
      <c r="AC18219" s="34"/>
      <c r="AD18219" s="34"/>
      <c r="AE18219" s="34"/>
      <c r="AF18219" s="34"/>
      <c r="AG18219" s="34"/>
      <c r="AH18219" s="34"/>
      <c r="AI18219" s="34"/>
      <c r="AJ18219" s="34"/>
      <c r="AK18219" s="34"/>
      <c r="AL18219" s="34"/>
      <c r="AM18219" s="34"/>
      <c r="AN18219" s="34"/>
      <c r="AO18219" s="34"/>
      <c r="AP18219" s="34"/>
      <c r="AQ18219" s="34"/>
      <c r="AR18219" s="34"/>
      <c r="AS18219" s="34"/>
      <c r="AT18219" s="34"/>
      <c r="AU18219" s="34"/>
      <c r="AV18219" s="34"/>
      <c r="AW18219" s="34"/>
    </row>
    <row r="18220" spans="14:49">
      <c r="N18220" s="34"/>
      <c r="O18220" s="34"/>
      <c r="P18220" s="34"/>
      <c r="Q18220" s="34"/>
      <c r="R18220" s="34"/>
      <c r="S18220" s="34"/>
      <c r="T18220" s="34"/>
      <c r="U18220" s="34"/>
      <c r="V18220" s="34"/>
      <c r="W18220" s="34"/>
      <c r="X18220" s="34"/>
      <c r="Y18220" s="34"/>
      <c r="Z18220" s="34"/>
      <c r="AA18220" s="34"/>
      <c r="AB18220" s="34"/>
      <c r="AC18220" s="34"/>
      <c r="AD18220" s="34"/>
      <c r="AE18220" s="34"/>
      <c r="AF18220" s="34"/>
      <c r="AG18220" s="34"/>
      <c r="AH18220" s="34"/>
      <c r="AI18220" s="34"/>
      <c r="AJ18220" s="34"/>
      <c r="AK18220" s="34"/>
      <c r="AL18220" s="34"/>
      <c r="AM18220" s="34"/>
      <c r="AN18220" s="34"/>
      <c r="AO18220" s="34"/>
      <c r="AP18220" s="34"/>
      <c r="AQ18220" s="34"/>
      <c r="AR18220" s="34"/>
      <c r="AS18220" s="34"/>
      <c r="AT18220" s="34"/>
      <c r="AU18220" s="34"/>
      <c r="AV18220" s="34"/>
      <c r="AW18220" s="34"/>
    </row>
    <row r="18221" spans="14:49">
      <c r="N18221" s="34"/>
      <c r="O18221" s="34"/>
      <c r="P18221" s="34"/>
      <c r="Q18221" s="34"/>
      <c r="R18221" s="34"/>
      <c r="S18221" s="34"/>
      <c r="T18221" s="34"/>
      <c r="U18221" s="34"/>
      <c r="V18221" s="34"/>
      <c r="W18221" s="34"/>
      <c r="X18221" s="34"/>
      <c r="Y18221" s="34"/>
      <c r="Z18221" s="34"/>
      <c r="AA18221" s="34"/>
      <c r="AB18221" s="34"/>
      <c r="AC18221" s="34"/>
      <c r="AD18221" s="34"/>
      <c r="AE18221" s="34"/>
      <c r="AF18221" s="34"/>
      <c r="AG18221" s="34"/>
      <c r="AH18221" s="34"/>
      <c r="AI18221" s="34"/>
      <c r="AJ18221" s="34"/>
      <c r="AK18221" s="34"/>
      <c r="AL18221" s="34"/>
      <c r="AM18221" s="34"/>
      <c r="AN18221" s="34"/>
      <c r="AO18221" s="34"/>
      <c r="AP18221" s="34"/>
      <c r="AQ18221" s="34"/>
      <c r="AR18221" s="34"/>
      <c r="AS18221" s="34"/>
      <c r="AT18221" s="34"/>
      <c r="AU18221" s="34"/>
      <c r="AV18221" s="34"/>
      <c r="AW18221" s="34"/>
    </row>
    <row r="18222" spans="14:49">
      <c r="N18222" s="34"/>
      <c r="O18222" s="34"/>
      <c r="P18222" s="34"/>
      <c r="Q18222" s="34"/>
      <c r="R18222" s="34"/>
      <c r="S18222" s="34"/>
      <c r="T18222" s="34"/>
      <c r="U18222" s="34"/>
      <c r="V18222" s="34"/>
      <c r="W18222" s="34"/>
      <c r="X18222" s="34"/>
      <c r="Y18222" s="34"/>
      <c r="Z18222" s="34"/>
      <c r="AA18222" s="34"/>
      <c r="AB18222" s="34"/>
      <c r="AC18222" s="34"/>
      <c r="AD18222" s="34"/>
      <c r="AE18222" s="34"/>
      <c r="AF18222" s="34"/>
      <c r="AG18222" s="34"/>
      <c r="AH18222" s="34"/>
      <c r="AI18222" s="34"/>
      <c r="AJ18222" s="34"/>
      <c r="AK18222" s="34"/>
      <c r="AL18222" s="34"/>
      <c r="AM18222" s="34"/>
      <c r="AN18222" s="34"/>
      <c r="AO18222" s="34"/>
      <c r="AP18222" s="34"/>
      <c r="AQ18222" s="34"/>
      <c r="AR18222" s="34"/>
      <c r="AS18222" s="34"/>
      <c r="AT18222" s="34"/>
      <c r="AU18222" s="34"/>
      <c r="AV18222" s="34"/>
      <c r="AW18222" s="34"/>
    </row>
    <row r="18223" spans="14:49">
      <c r="N18223" s="34"/>
      <c r="O18223" s="34"/>
      <c r="P18223" s="34"/>
      <c r="Q18223" s="34"/>
      <c r="R18223" s="34"/>
      <c r="S18223" s="34"/>
      <c r="T18223" s="34"/>
      <c r="U18223" s="34"/>
      <c r="V18223" s="34"/>
      <c r="W18223" s="34"/>
      <c r="X18223" s="34"/>
      <c r="Y18223" s="34"/>
      <c r="Z18223" s="34"/>
      <c r="AA18223" s="34"/>
      <c r="AB18223" s="34"/>
      <c r="AC18223" s="34"/>
      <c r="AD18223" s="34"/>
      <c r="AE18223" s="34"/>
      <c r="AF18223" s="34"/>
      <c r="AG18223" s="34"/>
      <c r="AH18223" s="34"/>
      <c r="AI18223" s="34"/>
      <c r="AJ18223" s="34"/>
      <c r="AK18223" s="34"/>
      <c r="AL18223" s="34"/>
      <c r="AM18223" s="34"/>
      <c r="AN18223" s="34"/>
      <c r="AO18223" s="34"/>
      <c r="AP18223" s="34"/>
      <c r="AQ18223" s="34"/>
      <c r="AR18223" s="34"/>
      <c r="AS18223" s="34"/>
      <c r="AT18223" s="34"/>
      <c r="AU18223" s="34"/>
      <c r="AV18223" s="34"/>
      <c r="AW18223" s="34"/>
    </row>
    <row r="18224" spans="14:49">
      <c r="N18224" s="34"/>
      <c r="O18224" s="34"/>
      <c r="P18224" s="34"/>
      <c r="Q18224" s="34"/>
      <c r="R18224" s="34"/>
      <c r="S18224" s="34"/>
      <c r="T18224" s="34"/>
      <c r="U18224" s="34"/>
      <c r="V18224" s="34"/>
      <c r="W18224" s="34"/>
      <c r="X18224" s="34"/>
      <c r="Y18224" s="34"/>
      <c r="Z18224" s="34"/>
      <c r="AA18224" s="34"/>
      <c r="AB18224" s="34"/>
      <c r="AC18224" s="34"/>
      <c r="AD18224" s="34"/>
      <c r="AE18224" s="34"/>
      <c r="AF18224" s="34"/>
      <c r="AG18224" s="34"/>
      <c r="AH18224" s="34"/>
      <c r="AI18224" s="34"/>
      <c r="AJ18224" s="34"/>
      <c r="AK18224" s="34"/>
      <c r="AL18224" s="34"/>
      <c r="AM18224" s="34"/>
      <c r="AN18224" s="34"/>
      <c r="AO18224" s="34"/>
      <c r="AP18224" s="34"/>
      <c r="AQ18224" s="34"/>
      <c r="AR18224" s="34"/>
      <c r="AS18224" s="34"/>
      <c r="AT18224" s="34"/>
      <c r="AU18224" s="34"/>
      <c r="AV18224" s="34"/>
      <c r="AW18224" s="34"/>
    </row>
    <row r="18225" spans="14:49">
      <c r="N18225" s="34"/>
      <c r="O18225" s="34"/>
      <c r="P18225" s="34"/>
      <c r="Q18225" s="34"/>
      <c r="R18225" s="34"/>
      <c r="S18225" s="34"/>
      <c r="T18225" s="34"/>
      <c r="U18225" s="34"/>
      <c r="V18225" s="34"/>
      <c r="W18225" s="34"/>
      <c r="X18225" s="34"/>
      <c r="Y18225" s="34"/>
      <c r="Z18225" s="34"/>
      <c r="AA18225" s="34"/>
      <c r="AB18225" s="34"/>
      <c r="AC18225" s="34"/>
      <c r="AD18225" s="34"/>
      <c r="AE18225" s="34"/>
      <c r="AF18225" s="34"/>
      <c r="AG18225" s="34"/>
      <c r="AH18225" s="34"/>
      <c r="AI18225" s="34"/>
      <c r="AJ18225" s="34"/>
      <c r="AK18225" s="34"/>
      <c r="AL18225" s="34"/>
      <c r="AM18225" s="34"/>
      <c r="AN18225" s="34"/>
      <c r="AO18225" s="34"/>
      <c r="AP18225" s="34"/>
      <c r="AQ18225" s="34"/>
      <c r="AR18225" s="34"/>
      <c r="AS18225" s="34"/>
      <c r="AT18225" s="34"/>
      <c r="AU18225" s="34"/>
      <c r="AV18225" s="34"/>
      <c r="AW18225" s="34"/>
    </row>
    <row r="18226" spans="14:49">
      <c r="N18226" s="34"/>
      <c r="O18226" s="34"/>
      <c r="P18226" s="34"/>
      <c r="Q18226" s="34"/>
      <c r="R18226" s="34"/>
      <c r="S18226" s="34"/>
      <c r="T18226" s="34"/>
      <c r="U18226" s="34"/>
      <c r="V18226" s="34"/>
      <c r="W18226" s="34"/>
      <c r="X18226" s="34"/>
      <c r="Y18226" s="34"/>
      <c r="Z18226" s="34"/>
      <c r="AA18226" s="34"/>
      <c r="AB18226" s="34"/>
      <c r="AC18226" s="34"/>
      <c r="AD18226" s="34"/>
      <c r="AE18226" s="34"/>
      <c r="AF18226" s="34"/>
      <c r="AG18226" s="34"/>
      <c r="AH18226" s="34"/>
      <c r="AI18226" s="34"/>
      <c r="AJ18226" s="34"/>
      <c r="AK18226" s="34"/>
      <c r="AL18226" s="34"/>
      <c r="AM18226" s="34"/>
      <c r="AN18226" s="34"/>
      <c r="AO18226" s="34"/>
      <c r="AP18226" s="34"/>
      <c r="AQ18226" s="34"/>
      <c r="AR18226" s="34"/>
      <c r="AS18226" s="34"/>
      <c r="AT18226" s="34"/>
      <c r="AU18226" s="34"/>
      <c r="AV18226" s="34"/>
      <c r="AW18226" s="34"/>
    </row>
    <row r="18227" spans="14:49">
      <c r="N18227" s="34"/>
      <c r="O18227" s="34"/>
      <c r="P18227" s="34"/>
      <c r="Q18227" s="34"/>
      <c r="R18227" s="34"/>
      <c r="S18227" s="34"/>
      <c r="T18227" s="34"/>
      <c r="U18227" s="34"/>
      <c r="V18227" s="34"/>
      <c r="W18227" s="34"/>
      <c r="X18227" s="34"/>
      <c r="Y18227" s="34"/>
      <c r="Z18227" s="34"/>
      <c r="AA18227" s="34"/>
      <c r="AB18227" s="34"/>
      <c r="AC18227" s="34"/>
      <c r="AD18227" s="34"/>
      <c r="AE18227" s="34"/>
      <c r="AF18227" s="34"/>
      <c r="AG18227" s="34"/>
      <c r="AH18227" s="34"/>
      <c r="AI18227" s="34"/>
      <c r="AJ18227" s="34"/>
      <c r="AK18227" s="34"/>
      <c r="AL18227" s="34"/>
      <c r="AM18227" s="34"/>
      <c r="AN18227" s="34"/>
      <c r="AO18227" s="34"/>
      <c r="AP18227" s="34"/>
      <c r="AQ18227" s="34"/>
      <c r="AR18227" s="34"/>
      <c r="AS18227" s="34"/>
      <c r="AT18227" s="34"/>
      <c r="AU18227" s="34"/>
      <c r="AV18227" s="34"/>
      <c r="AW18227" s="34"/>
    </row>
    <row r="18228" spans="14:49">
      <c r="N18228" s="34"/>
      <c r="O18228" s="34"/>
      <c r="P18228" s="34"/>
      <c r="Q18228" s="34"/>
      <c r="R18228" s="34"/>
      <c r="S18228" s="34"/>
      <c r="T18228" s="34"/>
      <c r="U18228" s="34"/>
      <c r="V18228" s="34"/>
      <c r="W18228" s="34"/>
      <c r="X18228" s="34"/>
      <c r="Y18228" s="34"/>
      <c r="Z18228" s="34"/>
      <c r="AA18228" s="34"/>
      <c r="AB18228" s="34"/>
      <c r="AC18228" s="34"/>
      <c r="AD18228" s="34"/>
      <c r="AE18228" s="34"/>
      <c r="AF18228" s="34"/>
      <c r="AG18228" s="34"/>
      <c r="AH18228" s="34"/>
      <c r="AI18228" s="34"/>
      <c r="AJ18228" s="34"/>
      <c r="AK18228" s="34"/>
      <c r="AL18228" s="34"/>
      <c r="AM18228" s="34"/>
      <c r="AN18228" s="34"/>
      <c r="AO18228" s="34"/>
      <c r="AP18228" s="34"/>
      <c r="AQ18228" s="34"/>
      <c r="AR18228" s="34"/>
      <c r="AS18228" s="34"/>
      <c r="AT18228" s="34"/>
      <c r="AU18228" s="34"/>
      <c r="AV18228" s="34"/>
      <c r="AW18228" s="34"/>
    </row>
    <row r="18229" spans="14:49">
      <c r="N18229" s="34"/>
      <c r="O18229" s="34"/>
      <c r="P18229" s="34"/>
      <c r="Q18229" s="34"/>
      <c r="R18229" s="34"/>
      <c r="S18229" s="34"/>
      <c r="T18229" s="34"/>
      <c r="U18229" s="34"/>
      <c r="V18229" s="34"/>
      <c r="W18229" s="34"/>
      <c r="X18229" s="34"/>
      <c r="Y18229" s="34"/>
      <c r="Z18229" s="34"/>
      <c r="AA18229" s="34"/>
      <c r="AB18229" s="34"/>
      <c r="AC18229" s="34"/>
      <c r="AD18229" s="34"/>
      <c r="AE18229" s="34"/>
      <c r="AF18229" s="34"/>
      <c r="AG18229" s="34"/>
      <c r="AH18229" s="34"/>
      <c r="AI18229" s="34"/>
      <c r="AJ18229" s="34"/>
      <c r="AK18229" s="34"/>
      <c r="AL18229" s="34"/>
      <c r="AM18229" s="34"/>
      <c r="AN18229" s="34"/>
      <c r="AO18229" s="34"/>
      <c r="AP18229" s="34"/>
      <c r="AQ18229" s="34"/>
      <c r="AR18229" s="34"/>
      <c r="AS18229" s="34"/>
      <c r="AT18229" s="34"/>
      <c r="AU18229" s="34"/>
      <c r="AV18229" s="34"/>
      <c r="AW18229" s="34"/>
    </row>
    <row r="18230" spans="14:49">
      <c r="N18230" s="34"/>
      <c r="O18230" s="34"/>
      <c r="P18230" s="34"/>
      <c r="Q18230" s="34"/>
      <c r="R18230" s="34"/>
      <c r="S18230" s="34"/>
      <c r="T18230" s="34"/>
      <c r="U18230" s="34"/>
      <c r="V18230" s="34"/>
      <c r="W18230" s="34"/>
      <c r="X18230" s="34"/>
      <c r="Y18230" s="34"/>
      <c r="Z18230" s="34"/>
      <c r="AA18230" s="34"/>
      <c r="AB18230" s="34"/>
      <c r="AC18230" s="34"/>
      <c r="AD18230" s="34"/>
      <c r="AE18230" s="34"/>
      <c r="AF18230" s="34"/>
      <c r="AG18230" s="34"/>
      <c r="AH18230" s="34"/>
      <c r="AI18230" s="34"/>
      <c r="AJ18230" s="34"/>
      <c r="AK18230" s="34"/>
      <c r="AL18230" s="34"/>
      <c r="AM18230" s="34"/>
      <c r="AN18230" s="34"/>
      <c r="AO18230" s="34"/>
      <c r="AP18230" s="34"/>
      <c r="AQ18230" s="34"/>
      <c r="AR18230" s="34"/>
      <c r="AS18230" s="34"/>
      <c r="AT18230" s="34"/>
      <c r="AU18230" s="34"/>
      <c r="AV18230" s="34"/>
      <c r="AW18230" s="34"/>
    </row>
    <row r="18231" spans="14:49">
      <c r="N18231" s="34"/>
      <c r="O18231" s="34"/>
      <c r="P18231" s="34"/>
      <c r="Q18231" s="34"/>
      <c r="R18231" s="34"/>
      <c r="S18231" s="34"/>
      <c r="T18231" s="34"/>
      <c r="U18231" s="34"/>
      <c r="V18231" s="34"/>
      <c r="W18231" s="34"/>
      <c r="X18231" s="34"/>
      <c r="Y18231" s="34"/>
      <c r="Z18231" s="34"/>
      <c r="AA18231" s="34"/>
      <c r="AB18231" s="34"/>
      <c r="AC18231" s="34"/>
      <c r="AD18231" s="34"/>
      <c r="AE18231" s="34"/>
      <c r="AF18231" s="34"/>
      <c r="AG18231" s="34"/>
      <c r="AH18231" s="34"/>
      <c r="AI18231" s="34"/>
      <c r="AJ18231" s="34"/>
      <c r="AK18231" s="34"/>
      <c r="AL18231" s="34"/>
      <c r="AM18231" s="34"/>
      <c r="AN18231" s="34"/>
      <c r="AO18231" s="34"/>
      <c r="AP18231" s="34"/>
      <c r="AQ18231" s="34"/>
      <c r="AR18231" s="34"/>
      <c r="AS18231" s="34"/>
      <c r="AT18231" s="34"/>
      <c r="AU18231" s="34"/>
      <c r="AV18231" s="34"/>
      <c r="AW18231" s="34"/>
    </row>
    <row r="18232" spans="14:49">
      <c r="N18232" s="34"/>
      <c r="O18232" s="34"/>
      <c r="P18232" s="34"/>
      <c r="Q18232" s="34"/>
      <c r="R18232" s="34"/>
      <c r="S18232" s="34"/>
      <c r="T18232" s="34"/>
      <c r="U18232" s="34"/>
      <c r="V18232" s="34"/>
      <c r="W18232" s="34"/>
      <c r="X18232" s="34"/>
      <c r="Y18232" s="34"/>
      <c r="Z18232" s="34"/>
      <c r="AA18232" s="34"/>
      <c r="AB18232" s="34"/>
      <c r="AC18232" s="34"/>
      <c r="AD18232" s="34"/>
      <c r="AE18232" s="34"/>
      <c r="AF18232" s="34"/>
      <c r="AG18232" s="34"/>
      <c r="AH18232" s="34"/>
      <c r="AI18232" s="34"/>
      <c r="AJ18232" s="34"/>
      <c r="AK18232" s="34"/>
      <c r="AL18232" s="34"/>
      <c r="AM18232" s="34"/>
      <c r="AN18232" s="34"/>
      <c r="AO18232" s="34"/>
      <c r="AP18232" s="34"/>
      <c r="AQ18232" s="34"/>
      <c r="AR18232" s="34"/>
      <c r="AS18232" s="34"/>
      <c r="AT18232" s="34"/>
      <c r="AU18232" s="34"/>
      <c r="AV18232" s="34"/>
      <c r="AW18232" s="34"/>
    </row>
    <row r="18233" spans="14:49">
      <c r="N18233" s="34"/>
      <c r="O18233" s="34"/>
      <c r="P18233" s="34"/>
      <c r="Q18233" s="34"/>
      <c r="R18233" s="34"/>
      <c r="S18233" s="34"/>
      <c r="T18233" s="34"/>
      <c r="U18233" s="34"/>
      <c r="V18233" s="34"/>
      <c r="W18233" s="34"/>
      <c r="X18233" s="34"/>
      <c r="Y18233" s="34"/>
      <c r="Z18233" s="34"/>
      <c r="AA18233" s="34"/>
      <c r="AB18233" s="34"/>
      <c r="AC18233" s="34"/>
      <c r="AD18233" s="34"/>
      <c r="AE18233" s="34"/>
      <c r="AF18233" s="34"/>
      <c r="AG18233" s="34"/>
      <c r="AH18233" s="34"/>
      <c r="AI18233" s="34"/>
      <c r="AJ18233" s="34"/>
      <c r="AK18233" s="34"/>
      <c r="AL18233" s="34"/>
      <c r="AM18233" s="34"/>
      <c r="AN18233" s="34"/>
      <c r="AO18233" s="34"/>
      <c r="AP18233" s="34"/>
      <c r="AQ18233" s="34"/>
      <c r="AR18233" s="34"/>
      <c r="AS18233" s="34"/>
      <c r="AT18233" s="34"/>
      <c r="AU18233" s="34"/>
      <c r="AV18233" s="34"/>
      <c r="AW18233" s="34"/>
    </row>
    <row r="18234" spans="14:49">
      <c r="N18234" s="34"/>
      <c r="O18234" s="34"/>
      <c r="P18234" s="34"/>
      <c r="Q18234" s="34"/>
      <c r="R18234" s="34"/>
      <c r="S18234" s="34"/>
      <c r="T18234" s="34"/>
      <c r="U18234" s="34"/>
      <c r="V18234" s="34"/>
      <c r="W18234" s="34"/>
      <c r="X18234" s="34"/>
      <c r="Y18234" s="34"/>
      <c r="Z18234" s="34"/>
      <c r="AA18234" s="34"/>
      <c r="AB18234" s="34"/>
      <c r="AC18234" s="34"/>
      <c r="AD18234" s="34"/>
      <c r="AE18234" s="34"/>
      <c r="AF18234" s="34"/>
      <c r="AG18234" s="34"/>
      <c r="AH18234" s="34"/>
      <c r="AI18234" s="34"/>
      <c r="AJ18234" s="34"/>
      <c r="AK18234" s="34"/>
      <c r="AL18234" s="34"/>
      <c r="AM18234" s="34"/>
      <c r="AN18234" s="34"/>
      <c r="AO18234" s="34"/>
      <c r="AP18234" s="34"/>
      <c r="AQ18234" s="34"/>
      <c r="AR18234" s="34"/>
      <c r="AS18234" s="34"/>
      <c r="AT18234" s="34"/>
      <c r="AU18234" s="34"/>
      <c r="AV18234" s="34"/>
      <c r="AW18234" s="34"/>
    </row>
    <row r="18235" spans="14:49">
      <c r="N18235" s="34"/>
      <c r="O18235" s="34"/>
      <c r="P18235" s="34"/>
      <c r="Q18235" s="34"/>
      <c r="R18235" s="34"/>
      <c r="S18235" s="34"/>
      <c r="T18235" s="34"/>
      <c r="U18235" s="34"/>
      <c r="V18235" s="34"/>
      <c r="W18235" s="34"/>
      <c r="X18235" s="34"/>
      <c r="Y18235" s="34"/>
      <c r="Z18235" s="34"/>
      <c r="AA18235" s="34"/>
      <c r="AB18235" s="34"/>
      <c r="AC18235" s="34"/>
      <c r="AD18235" s="34"/>
      <c r="AE18235" s="34"/>
      <c r="AF18235" s="34"/>
      <c r="AG18235" s="34"/>
      <c r="AH18235" s="34"/>
      <c r="AI18235" s="34"/>
      <c r="AJ18235" s="34"/>
      <c r="AK18235" s="34"/>
      <c r="AL18235" s="34"/>
      <c r="AM18235" s="34"/>
      <c r="AN18235" s="34"/>
      <c r="AO18235" s="34"/>
      <c r="AP18235" s="34"/>
      <c r="AQ18235" s="34"/>
      <c r="AR18235" s="34"/>
      <c r="AS18235" s="34"/>
      <c r="AT18235" s="34"/>
      <c r="AU18235" s="34"/>
      <c r="AV18235" s="34"/>
      <c r="AW18235" s="34"/>
    </row>
    <row r="18236" spans="14:49">
      <c r="N18236" s="34"/>
      <c r="O18236" s="34"/>
      <c r="P18236" s="34"/>
      <c r="Q18236" s="34"/>
      <c r="R18236" s="34"/>
      <c r="S18236" s="34"/>
      <c r="T18236" s="34"/>
      <c r="U18236" s="34"/>
      <c r="V18236" s="34"/>
      <c r="W18236" s="34"/>
      <c r="X18236" s="34"/>
      <c r="Y18236" s="34"/>
      <c r="Z18236" s="34"/>
      <c r="AA18236" s="34"/>
      <c r="AB18236" s="34"/>
      <c r="AC18236" s="34"/>
      <c r="AD18236" s="34"/>
      <c r="AE18236" s="34"/>
      <c r="AF18236" s="34"/>
      <c r="AG18236" s="34"/>
      <c r="AH18236" s="34"/>
      <c r="AI18236" s="34"/>
      <c r="AJ18236" s="34"/>
      <c r="AK18236" s="34"/>
      <c r="AL18236" s="34"/>
      <c r="AM18236" s="34"/>
      <c r="AN18236" s="34"/>
      <c r="AO18236" s="34"/>
      <c r="AP18236" s="34"/>
      <c r="AQ18236" s="34"/>
      <c r="AR18236" s="34"/>
      <c r="AS18236" s="34"/>
      <c r="AT18236" s="34"/>
      <c r="AU18236" s="34"/>
      <c r="AV18236" s="34"/>
      <c r="AW18236" s="34"/>
    </row>
    <row r="18237" spans="14:49">
      <c r="N18237" s="34"/>
      <c r="O18237" s="34"/>
      <c r="P18237" s="34"/>
      <c r="Q18237" s="34"/>
      <c r="R18237" s="34"/>
      <c r="S18237" s="34"/>
      <c r="T18237" s="34"/>
      <c r="U18237" s="34"/>
      <c r="V18237" s="34"/>
      <c r="W18237" s="34"/>
      <c r="X18237" s="34"/>
      <c r="Y18237" s="34"/>
      <c r="Z18237" s="34"/>
      <c r="AA18237" s="34"/>
      <c r="AB18237" s="34"/>
      <c r="AC18237" s="34"/>
      <c r="AD18237" s="34"/>
      <c r="AE18237" s="34"/>
      <c r="AF18237" s="34"/>
      <c r="AG18237" s="34"/>
      <c r="AH18237" s="34"/>
      <c r="AI18237" s="34"/>
      <c r="AJ18237" s="34"/>
      <c r="AK18237" s="34"/>
      <c r="AL18237" s="34"/>
      <c r="AM18237" s="34"/>
      <c r="AN18237" s="34"/>
      <c r="AO18237" s="34"/>
      <c r="AP18237" s="34"/>
      <c r="AQ18237" s="34"/>
      <c r="AR18237" s="34"/>
      <c r="AS18237" s="34"/>
      <c r="AT18237" s="34"/>
      <c r="AU18237" s="34"/>
      <c r="AV18237" s="34"/>
      <c r="AW18237" s="34"/>
    </row>
    <row r="18238" spans="14:49">
      <c r="N18238" s="34"/>
      <c r="O18238" s="34"/>
      <c r="P18238" s="34"/>
      <c r="Q18238" s="34"/>
      <c r="R18238" s="34"/>
      <c r="S18238" s="34"/>
      <c r="T18238" s="34"/>
      <c r="U18238" s="34"/>
      <c r="V18238" s="34"/>
      <c r="W18238" s="34"/>
      <c r="X18238" s="34"/>
      <c r="Y18238" s="34"/>
      <c r="Z18238" s="34"/>
      <c r="AA18238" s="34"/>
      <c r="AB18238" s="34"/>
      <c r="AC18238" s="34"/>
      <c r="AD18238" s="34"/>
      <c r="AE18238" s="34"/>
      <c r="AF18238" s="34"/>
      <c r="AG18238" s="34"/>
      <c r="AH18238" s="34"/>
      <c r="AI18238" s="34"/>
      <c r="AJ18238" s="34"/>
      <c r="AK18238" s="34"/>
      <c r="AL18238" s="34"/>
      <c r="AM18238" s="34"/>
      <c r="AN18238" s="34"/>
      <c r="AO18238" s="34"/>
      <c r="AP18238" s="34"/>
      <c r="AQ18238" s="34"/>
      <c r="AR18238" s="34"/>
      <c r="AS18238" s="34"/>
      <c r="AT18238" s="34"/>
      <c r="AU18238" s="34"/>
      <c r="AV18238" s="34"/>
      <c r="AW18238" s="34"/>
    </row>
    <row r="18239" spans="14:49">
      <c r="N18239" s="34"/>
      <c r="O18239" s="34"/>
      <c r="P18239" s="34"/>
      <c r="Q18239" s="34"/>
      <c r="R18239" s="34"/>
      <c r="S18239" s="34"/>
      <c r="T18239" s="34"/>
      <c r="U18239" s="34"/>
      <c r="V18239" s="34"/>
      <c r="W18239" s="34"/>
      <c r="X18239" s="34"/>
      <c r="Y18239" s="34"/>
      <c r="Z18239" s="34"/>
      <c r="AA18239" s="34"/>
      <c r="AB18239" s="34"/>
      <c r="AC18239" s="34"/>
      <c r="AD18239" s="34"/>
      <c r="AE18239" s="34"/>
      <c r="AF18239" s="34"/>
      <c r="AG18239" s="34"/>
      <c r="AH18239" s="34"/>
      <c r="AI18239" s="34"/>
      <c r="AJ18239" s="34"/>
      <c r="AK18239" s="34"/>
      <c r="AL18239" s="34"/>
      <c r="AM18239" s="34"/>
      <c r="AN18239" s="34"/>
      <c r="AO18239" s="34"/>
      <c r="AP18239" s="34"/>
      <c r="AQ18239" s="34"/>
      <c r="AR18239" s="34"/>
      <c r="AS18239" s="34"/>
      <c r="AT18239" s="34"/>
      <c r="AU18239" s="34"/>
      <c r="AV18239" s="34"/>
      <c r="AW18239" s="34"/>
    </row>
    <row r="18240" spans="14:49">
      <c r="N18240" s="34"/>
      <c r="O18240" s="34"/>
      <c r="P18240" s="34"/>
      <c r="Q18240" s="34"/>
      <c r="R18240" s="34"/>
      <c r="S18240" s="34"/>
      <c r="T18240" s="34"/>
      <c r="U18240" s="34"/>
      <c r="V18240" s="34"/>
      <c r="W18240" s="34"/>
      <c r="X18240" s="34"/>
      <c r="Y18240" s="34"/>
      <c r="Z18240" s="34"/>
      <c r="AA18240" s="34"/>
      <c r="AB18240" s="34"/>
      <c r="AC18240" s="34"/>
      <c r="AD18240" s="34"/>
      <c r="AE18240" s="34"/>
      <c r="AF18240" s="34"/>
      <c r="AG18240" s="34"/>
      <c r="AH18240" s="34"/>
      <c r="AI18240" s="34"/>
      <c r="AJ18240" s="34"/>
      <c r="AK18240" s="34"/>
      <c r="AL18240" s="34"/>
      <c r="AM18240" s="34"/>
      <c r="AN18240" s="34"/>
      <c r="AO18240" s="34"/>
      <c r="AP18240" s="34"/>
      <c r="AQ18240" s="34"/>
      <c r="AR18240" s="34"/>
      <c r="AS18240" s="34"/>
      <c r="AT18240" s="34"/>
      <c r="AU18240" s="34"/>
      <c r="AV18240" s="34"/>
      <c r="AW18240" s="34"/>
    </row>
    <row r="18241" spans="14:49">
      <c r="N18241" s="34"/>
      <c r="O18241" s="34"/>
      <c r="P18241" s="34"/>
      <c r="Q18241" s="34"/>
      <c r="R18241" s="34"/>
      <c r="S18241" s="34"/>
      <c r="T18241" s="34"/>
      <c r="U18241" s="34"/>
      <c r="V18241" s="34"/>
      <c r="W18241" s="34"/>
      <c r="X18241" s="34"/>
      <c r="Y18241" s="34"/>
      <c r="Z18241" s="34"/>
      <c r="AA18241" s="34"/>
      <c r="AB18241" s="34"/>
      <c r="AC18241" s="34"/>
      <c r="AD18241" s="34"/>
      <c r="AE18241" s="34"/>
      <c r="AF18241" s="34"/>
      <c r="AG18241" s="34"/>
      <c r="AH18241" s="34"/>
      <c r="AI18241" s="34"/>
      <c r="AJ18241" s="34"/>
      <c r="AK18241" s="34"/>
      <c r="AL18241" s="34"/>
      <c r="AM18241" s="34"/>
      <c r="AN18241" s="34"/>
      <c r="AO18241" s="34"/>
      <c r="AP18241" s="34"/>
      <c r="AQ18241" s="34"/>
      <c r="AR18241" s="34"/>
      <c r="AS18241" s="34"/>
      <c r="AT18241" s="34"/>
      <c r="AU18241" s="34"/>
      <c r="AV18241" s="34"/>
      <c r="AW18241" s="34"/>
    </row>
    <row r="18242" spans="14:49">
      <c r="N18242" s="34"/>
      <c r="O18242" s="34"/>
      <c r="P18242" s="34"/>
      <c r="Q18242" s="34"/>
      <c r="R18242" s="34"/>
      <c r="S18242" s="34"/>
      <c r="T18242" s="34"/>
      <c r="U18242" s="34"/>
      <c r="V18242" s="34"/>
      <c r="W18242" s="34"/>
      <c r="X18242" s="34"/>
      <c r="Y18242" s="34"/>
      <c r="Z18242" s="34"/>
      <c r="AA18242" s="34"/>
      <c r="AB18242" s="34"/>
      <c r="AC18242" s="34"/>
      <c r="AD18242" s="34"/>
      <c r="AE18242" s="34"/>
      <c r="AF18242" s="34"/>
      <c r="AG18242" s="34"/>
      <c r="AH18242" s="34"/>
      <c r="AI18242" s="34"/>
      <c r="AJ18242" s="34"/>
      <c r="AK18242" s="34"/>
      <c r="AL18242" s="34"/>
      <c r="AM18242" s="34"/>
      <c r="AN18242" s="34"/>
      <c r="AO18242" s="34"/>
      <c r="AP18242" s="34"/>
      <c r="AQ18242" s="34"/>
      <c r="AR18242" s="34"/>
      <c r="AS18242" s="34"/>
      <c r="AT18242" s="34"/>
      <c r="AU18242" s="34"/>
      <c r="AV18242" s="34"/>
      <c r="AW18242" s="34"/>
    </row>
    <row r="18243" spans="14:49">
      <c r="N18243" s="34"/>
      <c r="O18243" s="34"/>
      <c r="P18243" s="34"/>
      <c r="Q18243" s="34"/>
      <c r="R18243" s="34"/>
      <c r="S18243" s="34"/>
      <c r="T18243" s="34"/>
      <c r="U18243" s="34"/>
      <c r="V18243" s="34"/>
      <c r="W18243" s="34"/>
      <c r="X18243" s="34"/>
      <c r="Y18243" s="34"/>
      <c r="Z18243" s="34"/>
      <c r="AA18243" s="34"/>
      <c r="AB18243" s="34"/>
      <c r="AC18243" s="34"/>
      <c r="AD18243" s="34"/>
      <c r="AE18243" s="34"/>
      <c r="AF18243" s="34"/>
      <c r="AG18243" s="34"/>
      <c r="AH18243" s="34"/>
      <c r="AI18243" s="34"/>
      <c r="AJ18243" s="34"/>
      <c r="AK18243" s="34"/>
      <c r="AL18243" s="34"/>
      <c r="AM18243" s="34"/>
      <c r="AN18243" s="34"/>
      <c r="AO18243" s="34"/>
      <c r="AP18243" s="34"/>
      <c r="AQ18243" s="34"/>
      <c r="AR18243" s="34"/>
      <c r="AS18243" s="34"/>
      <c r="AT18243" s="34"/>
      <c r="AU18243" s="34"/>
      <c r="AV18243" s="34"/>
      <c r="AW18243" s="34"/>
    </row>
    <row r="18244" spans="14:49">
      <c r="N18244" s="34"/>
      <c r="O18244" s="34"/>
      <c r="P18244" s="34"/>
      <c r="Q18244" s="34"/>
      <c r="R18244" s="34"/>
      <c r="S18244" s="34"/>
      <c r="T18244" s="34"/>
      <c r="U18244" s="34"/>
      <c r="V18244" s="34"/>
      <c r="W18244" s="34"/>
      <c r="X18244" s="34"/>
      <c r="Y18244" s="34"/>
      <c r="Z18244" s="34"/>
      <c r="AA18244" s="34"/>
      <c r="AB18244" s="34"/>
      <c r="AC18244" s="34"/>
      <c r="AD18244" s="34"/>
      <c r="AE18244" s="34"/>
      <c r="AF18244" s="34"/>
      <c r="AG18244" s="34"/>
      <c r="AH18244" s="34"/>
      <c r="AI18244" s="34"/>
      <c r="AJ18244" s="34"/>
      <c r="AK18244" s="34"/>
      <c r="AL18244" s="34"/>
      <c r="AM18244" s="34"/>
      <c r="AN18244" s="34"/>
      <c r="AO18244" s="34"/>
      <c r="AP18244" s="34"/>
      <c r="AQ18244" s="34"/>
      <c r="AR18244" s="34"/>
      <c r="AS18244" s="34"/>
      <c r="AT18244" s="34"/>
      <c r="AU18244" s="34"/>
      <c r="AV18244" s="34"/>
      <c r="AW18244" s="34"/>
    </row>
    <row r="18245" spans="14:49">
      <c r="N18245" s="34"/>
      <c r="O18245" s="34"/>
      <c r="P18245" s="34"/>
      <c r="Q18245" s="34"/>
      <c r="R18245" s="34"/>
      <c r="S18245" s="34"/>
      <c r="T18245" s="34"/>
      <c r="U18245" s="34"/>
      <c r="V18245" s="34"/>
      <c r="W18245" s="34"/>
      <c r="X18245" s="34"/>
      <c r="Y18245" s="34"/>
      <c r="Z18245" s="34"/>
      <c r="AA18245" s="34"/>
      <c r="AB18245" s="34"/>
      <c r="AC18245" s="34"/>
      <c r="AD18245" s="34"/>
      <c r="AE18245" s="34"/>
      <c r="AF18245" s="34"/>
      <c r="AG18245" s="34"/>
      <c r="AH18245" s="34"/>
      <c r="AI18245" s="34"/>
      <c r="AJ18245" s="34"/>
      <c r="AK18245" s="34"/>
      <c r="AL18245" s="34"/>
      <c r="AM18245" s="34"/>
      <c r="AN18245" s="34"/>
      <c r="AO18245" s="34"/>
      <c r="AP18245" s="34"/>
      <c r="AQ18245" s="34"/>
      <c r="AR18245" s="34"/>
      <c r="AS18245" s="34"/>
      <c r="AT18245" s="34"/>
      <c r="AU18245" s="34"/>
      <c r="AV18245" s="34"/>
      <c r="AW18245" s="34"/>
    </row>
    <row r="18246" spans="14:49">
      <c r="N18246" s="34"/>
      <c r="O18246" s="34"/>
      <c r="P18246" s="34"/>
      <c r="Q18246" s="34"/>
      <c r="R18246" s="34"/>
      <c r="S18246" s="34"/>
      <c r="T18246" s="34"/>
      <c r="U18246" s="34"/>
      <c r="V18246" s="34"/>
      <c r="W18246" s="34"/>
      <c r="X18246" s="34"/>
      <c r="Y18246" s="34"/>
      <c r="Z18246" s="34"/>
      <c r="AA18246" s="34"/>
      <c r="AB18246" s="34"/>
      <c r="AC18246" s="34"/>
      <c r="AD18246" s="34"/>
      <c r="AE18246" s="34"/>
      <c r="AF18246" s="34"/>
      <c r="AG18246" s="34"/>
      <c r="AH18246" s="34"/>
      <c r="AI18246" s="34"/>
      <c r="AJ18246" s="34"/>
      <c r="AK18246" s="34"/>
      <c r="AL18246" s="34"/>
      <c r="AM18246" s="34"/>
      <c r="AN18246" s="34"/>
      <c r="AO18246" s="34"/>
      <c r="AP18246" s="34"/>
      <c r="AQ18246" s="34"/>
      <c r="AR18246" s="34"/>
      <c r="AS18246" s="34"/>
      <c r="AT18246" s="34"/>
      <c r="AU18246" s="34"/>
      <c r="AV18246" s="34"/>
      <c r="AW18246" s="34"/>
    </row>
    <row r="18247" spans="14:49">
      <c r="N18247" s="34"/>
      <c r="O18247" s="34"/>
      <c r="P18247" s="34"/>
      <c r="Q18247" s="34"/>
      <c r="R18247" s="34"/>
      <c r="S18247" s="34"/>
      <c r="T18247" s="34"/>
      <c r="U18247" s="34"/>
      <c r="V18247" s="34"/>
      <c r="W18247" s="34"/>
      <c r="X18247" s="34"/>
      <c r="Y18247" s="34"/>
      <c r="Z18247" s="34"/>
      <c r="AA18247" s="34"/>
      <c r="AB18247" s="34"/>
      <c r="AC18247" s="34"/>
      <c r="AD18247" s="34"/>
      <c r="AE18247" s="34"/>
      <c r="AF18247" s="34"/>
      <c r="AG18247" s="34"/>
      <c r="AH18247" s="34"/>
      <c r="AI18247" s="34"/>
      <c r="AJ18247" s="34"/>
      <c r="AK18247" s="34"/>
      <c r="AL18247" s="34"/>
      <c r="AM18247" s="34"/>
      <c r="AN18247" s="34"/>
      <c r="AO18247" s="34"/>
      <c r="AP18247" s="34"/>
      <c r="AQ18247" s="34"/>
      <c r="AR18247" s="34"/>
      <c r="AS18247" s="34"/>
      <c r="AT18247" s="34"/>
      <c r="AU18247" s="34"/>
      <c r="AV18247" s="34"/>
      <c r="AW18247" s="34"/>
    </row>
    <row r="18248" spans="14:49">
      <c r="N18248" s="34"/>
      <c r="O18248" s="34"/>
      <c r="P18248" s="34"/>
      <c r="Q18248" s="34"/>
      <c r="R18248" s="34"/>
      <c r="S18248" s="34"/>
      <c r="T18248" s="34"/>
      <c r="U18248" s="34"/>
      <c r="V18248" s="34"/>
      <c r="W18248" s="34"/>
      <c r="X18248" s="34"/>
      <c r="Y18248" s="34"/>
      <c r="Z18248" s="34"/>
      <c r="AA18248" s="34"/>
      <c r="AB18248" s="34"/>
      <c r="AC18248" s="34"/>
      <c r="AD18248" s="34"/>
      <c r="AE18248" s="34"/>
      <c r="AF18248" s="34"/>
      <c r="AG18248" s="34"/>
      <c r="AH18248" s="34"/>
      <c r="AI18248" s="34"/>
      <c r="AJ18248" s="34"/>
      <c r="AK18248" s="34"/>
      <c r="AL18248" s="34"/>
      <c r="AM18248" s="34"/>
      <c r="AN18248" s="34"/>
      <c r="AO18248" s="34"/>
      <c r="AP18248" s="34"/>
      <c r="AQ18248" s="34"/>
      <c r="AR18248" s="34"/>
      <c r="AS18248" s="34"/>
      <c r="AT18248" s="34"/>
      <c r="AU18248" s="34"/>
      <c r="AV18248" s="34"/>
      <c r="AW18248" s="34"/>
    </row>
    <row r="18249" spans="14:49">
      <c r="N18249" s="34"/>
      <c r="O18249" s="34"/>
      <c r="P18249" s="34"/>
      <c r="Q18249" s="34"/>
      <c r="R18249" s="34"/>
      <c r="S18249" s="34"/>
      <c r="T18249" s="34"/>
      <c r="U18249" s="34"/>
      <c r="V18249" s="34"/>
      <c r="W18249" s="34"/>
      <c r="X18249" s="34"/>
      <c r="Y18249" s="34"/>
      <c r="Z18249" s="34"/>
      <c r="AA18249" s="34"/>
      <c r="AB18249" s="34"/>
      <c r="AC18249" s="34"/>
      <c r="AD18249" s="34"/>
      <c r="AE18249" s="34"/>
      <c r="AF18249" s="34"/>
      <c r="AG18249" s="34"/>
      <c r="AH18249" s="34"/>
      <c r="AI18249" s="34"/>
      <c r="AJ18249" s="34"/>
      <c r="AK18249" s="34"/>
      <c r="AL18249" s="34"/>
      <c r="AM18249" s="34"/>
      <c r="AN18249" s="34"/>
      <c r="AO18249" s="34"/>
      <c r="AP18249" s="34"/>
      <c r="AQ18249" s="34"/>
      <c r="AR18249" s="34"/>
      <c r="AS18249" s="34"/>
      <c r="AT18249" s="34"/>
      <c r="AU18249" s="34"/>
      <c r="AV18249" s="34"/>
      <c r="AW18249" s="34"/>
    </row>
    <row r="18250" spans="14:49">
      <c r="N18250" s="34"/>
      <c r="O18250" s="34"/>
      <c r="P18250" s="34"/>
      <c r="Q18250" s="34"/>
      <c r="R18250" s="34"/>
      <c r="S18250" s="34"/>
      <c r="T18250" s="34"/>
      <c r="U18250" s="34"/>
      <c r="V18250" s="34"/>
      <c r="W18250" s="34"/>
      <c r="X18250" s="34"/>
      <c r="Y18250" s="34"/>
      <c r="Z18250" s="34"/>
      <c r="AA18250" s="34"/>
      <c r="AB18250" s="34"/>
      <c r="AC18250" s="34"/>
      <c r="AD18250" s="34"/>
      <c r="AE18250" s="34"/>
      <c r="AF18250" s="34"/>
      <c r="AG18250" s="34"/>
      <c r="AH18250" s="34"/>
      <c r="AI18250" s="34"/>
      <c r="AJ18250" s="34"/>
      <c r="AK18250" s="34"/>
      <c r="AL18250" s="34"/>
      <c r="AM18250" s="34"/>
      <c r="AN18250" s="34"/>
      <c r="AO18250" s="34"/>
      <c r="AP18250" s="34"/>
      <c r="AQ18250" s="34"/>
      <c r="AR18250" s="34"/>
      <c r="AS18250" s="34"/>
      <c r="AT18250" s="34"/>
      <c r="AU18250" s="34"/>
      <c r="AV18250" s="34"/>
      <c r="AW18250" s="34"/>
    </row>
    <row r="18251" spans="14:49">
      <c r="N18251" s="34"/>
      <c r="O18251" s="34"/>
      <c r="P18251" s="34"/>
      <c r="Q18251" s="34"/>
      <c r="R18251" s="34"/>
      <c r="S18251" s="34"/>
      <c r="T18251" s="34"/>
      <c r="U18251" s="34"/>
      <c r="V18251" s="34"/>
      <c r="W18251" s="34"/>
      <c r="X18251" s="34"/>
      <c r="Y18251" s="34"/>
      <c r="Z18251" s="34"/>
      <c r="AA18251" s="34"/>
      <c r="AB18251" s="34"/>
      <c r="AC18251" s="34"/>
      <c r="AD18251" s="34"/>
      <c r="AE18251" s="34"/>
      <c r="AF18251" s="34"/>
      <c r="AG18251" s="34"/>
      <c r="AH18251" s="34"/>
      <c r="AI18251" s="34"/>
      <c r="AJ18251" s="34"/>
      <c r="AK18251" s="34"/>
      <c r="AL18251" s="34"/>
      <c r="AM18251" s="34"/>
      <c r="AN18251" s="34"/>
      <c r="AO18251" s="34"/>
      <c r="AP18251" s="34"/>
      <c r="AQ18251" s="34"/>
      <c r="AR18251" s="34"/>
      <c r="AS18251" s="34"/>
      <c r="AT18251" s="34"/>
      <c r="AU18251" s="34"/>
      <c r="AV18251" s="34"/>
      <c r="AW18251" s="34"/>
    </row>
    <row r="18252" spans="14:49">
      <c r="N18252" s="34"/>
      <c r="O18252" s="34"/>
      <c r="P18252" s="34"/>
      <c r="Q18252" s="34"/>
      <c r="R18252" s="34"/>
      <c r="S18252" s="34"/>
      <c r="T18252" s="34"/>
      <c r="U18252" s="34"/>
      <c r="V18252" s="34"/>
      <c r="W18252" s="34"/>
      <c r="X18252" s="34"/>
      <c r="Y18252" s="34"/>
      <c r="Z18252" s="34"/>
      <c r="AA18252" s="34"/>
      <c r="AB18252" s="34"/>
      <c r="AC18252" s="34"/>
      <c r="AD18252" s="34"/>
      <c r="AE18252" s="34"/>
      <c r="AF18252" s="34"/>
      <c r="AG18252" s="34"/>
      <c r="AH18252" s="34"/>
      <c r="AI18252" s="34"/>
      <c r="AJ18252" s="34"/>
      <c r="AK18252" s="34"/>
      <c r="AL18252" s="34"/>
      <c r="AM18252" s="34"/>
      <c r="AN18252" s="34"/>
      <c r="AO18252" s="34"/>
      <c r="AP18252" s="34"/>
      <c r="AQ18252" s="34"/>
      <c r="AR18252" s="34"/>
      <c r="AS18252" s="34"/>
      <c r="AT18252" s="34"/>
      <c r="AU18252" s="34"/>
      <c r="AV18252" s="34"/>
      <c r="AW18252" s="34"/>
    </row>
    <row r="18253" spans="14:49">
      <c r="N18253" s="34"/>
      <c r="O18253" s="34"/>
      <c r="P18253" s="34"/>
      <c r="Q18253" s="34"/>
      <c r="R18253" s="34"/>
      <c r="S18253" s="34"/>
      <c r="T18253" s="34"/>
      <c r="U18253" s="34"/>
      <c r="V18253" s="34"/>
      <c r="W18253" s="34"/>
      <c r="X18253" s="34"/>
      <c r="Y18253" s="34"/>
      <c r="Z18253" s="34"/>
      <c r="AA18253" s="34"/>
      <c r="AB18253" s="34"/>
      <c r="AC18253" s="34"/>
      <c r="AD18253" s="34"/>
      <c r="AE18253" s="34"/>
      <c r="AF18253" s="34"/>
      <c r="AG18253" s="34"/>
      <c r="AH18253" s="34"/>
      <c r="AI18253" s="34"/>
      <c r="AJ18253" s="34"/>
      <c r="AK18253" s="34"/>
      <c r="AL18253" s="34"/>
      <c r="AM18253" s="34"/>
      <c r="AN18253" s="34"/>
      <c r="AO18253" s="34"/>
      <c r="AP18253" s="34"/>
      <c r="AQ18253" s="34"/>
      <c r="AR18253" s="34"/>
      <c r="AS18253" s="34"/>
      <c r="AT18253" s="34"/>
      <c r="AU18253" s="34"/>
      <c r="AV18253" s="34"/>
      <c r="AW18253" s="34"/>
    </row>
    <row r="18254" spans="14:49">
      <c r="N18254" s="34"/>
      <c r="O18254" s="34"/>
      <c r="P18254" s="34"/>
      <c r="Q18254" s="34"/>
      <c r="R18254" s="34"/>
      <c r="S18254" s="34"/>
      <c r="T18254" s="34"/>
      <c r="U18254" s="34"/>
      <c r="V18254" s="34"/>
      <c r="W18254" s="34"/>
      <c r="X18254" s="34"/>
      <c r="Y18254" s="34"/>
      <c r="Z18254" s="34"/>
      <c r="AA18254" s="34"/>
      <c r="AB18254" s="34"/>
      <c r="AC18254" s="34"/>
      <c r="AD18254" s="34"/>
      <c r="AE18254" s="34"/>
      <c r="AF18254" s="34"/>
      <c r="AG18254" s="34"/>
      <c r="AH18254" s="34"/>
      <c r="AI18254" s="34"/>
      <c r="AJ18254" s="34"/>
      <c r="AK18254" s="34"/>
      <c r="AL18254" s="34"/>
      <c r="AM18254" s="34"/>
      <c r="AN18254" s="34"/>
      <c r="AO18254" s="34"/>
      <c r="AP18254" s="34"/>
      <c r="AQ18254" s="34"/>
      <c r="AR18254" s="34"/>
      <c r="AS18254" s="34"/>
      <c r="AT18254" s="34"/>
      <c r="AU18254" s="34"/>
      <c r="AV18254" s="34"/>
      <c r="AW18254" s="34"/>
    </row>
    <row r="18255" spans="14:49">
      <c r="N18255" s="34"/>
      <c r="O18255" s="34"/>
      <c r="P18255" s="34"/>
      <c r="Q18255" s="34"/>
      <c r="R18255" s="34"/>
      <c r="S18255" s="34"/>
      <c r="T18255" s="34"/>
      <c r="U18255" s="34"/>
      <c r="V18255" s="34"/>
      <c r="W18255" s="34"/>
      <c r="X18255" s="34"/>
      <c r="Y18255" s="34"/>
      <c r="Z18255" s="34"/>
      <c r="AA18255" s="34"/>
      <c r="AB18255" s="34"/>
      <c r="AC18255" s="34"/>
      <c r="AD18255" s="34"/>
      <c r="AE18255" s="34"/>
      <c r="AF18255" s="34"/>
      <c r="AG18255" s="34"/>
      <c r="AH18255" s="34"/>
      <c r="AI18255" s="34"/>
      <c r="AJ18255" s="34"/>
      <c r="AK18255" s="34"/>
      <c r="AL18255" s="34"/>
      <c r="AM18255" s="34"/>
      <c r="AN18255" s="34"/>
      <c r="AO18255" s="34"/>
      <c r="AP18255" s="34"/>
      <c r="AQ18255" s="34"/>
      <c r="AR18255" s="34"/>
      <c r="AS18255" s="34"/>
      <c r="AT18255" s="34"/>
      <c r="AU18255" s="34"/>
      <c r="AV18255" s="34"/>
      <c r="AW18255" s="34"/>
    </row>
    <row r="18256" spans="14:49">
      <c r="N18256" s="34"/>
      <c r="O18256" s="34"/>
      <c r="P18256" s="34"/>
      <c r="Q18256" s="34"/>
      <c r="R18256" s="34"/>
      <c r="S18256" s="34"/>
      <c r="T18256" s="34"/>
      <c r="U18256" s="34"/>
      <c r="V18256" s="34"/>
      <c r="W18256" s="34"/>
      <c r="X18256" s="34"/>
      <c r="Y18256" s="34"/>
      <c r="Z18256" s="34"/>
      <c r="AA18256" s="34"/>
      <c r="AB18256" s="34"/>
      <c r="AC18256" s="34"/>
      <c r="AD18256" s="34"/>
      <c r="AE18256" s="34"/>
      <c r="AF18256" s="34"/>
      <c r="AG18256" s="34"/>
      <c r="AH18256" s="34"/>
      <c r="AI18256" s="34"/>
      <c r="AJ18256" s="34"/>
      <c r="AK18256" s="34"/>
      <c r="AL18256" s="34"/>
      <c r="AM18256" s="34"/>
      <c r="AN18256" s="34"/>
      <c r="AO18256" s="34"/>
      <c r="AP18256" s="34"/>
      <c r="AQ18256" s="34"/>
      <c r="AR18256" s="34"/>
      <c r="AS18256" s="34"/>
      <c r="AT18256" s="34"/>
      <c r="AU18256" s="34"/>
      <c r="AV18256" s="34"/>
      <c r="AW18256" s="34"/>
    </row>
    <row r="18257" spans="14:49">
      <c r="N18257" s="34"/>
      <c r="O18257" s="34"/>
      <c r="P18257" s="34"/>
      <c r="Q18257" s="34"/>
      <c r="R18257" s="34"/>
      <c r="S18257" s="34"/>
      <c r="T18257" s="34"/>
      <c r="U18257" s="34"/>
      <c r="V18257" s="34"/>
      <c r="W18257" s="34"/>
      <c r="X18257" s="34"/>
      <c r="Y18257" s="34"/>
      <c r="Z18257" s="34"/>
      <c r="AA18257" s="34"/>
      <c r="AB18257" s="34"/>
      <c r="AC18257" s="34"/>
      <c r="AD18257" s="34"/>
      <c r="AE18257" s="34"/>
      <c r="AF18257" s="34"/>
      <c r="AG18257" s="34"/>
      <c r="AH18257" s="34"/>
      <c r="AI18257" s="34"/>
      <c r="AJ18257" s="34"/>
      <c r="AK18257" s="34"/>
      <c r="AL18257" s="34"/>
      <c r="AM18257" s="34"/>
      <c r="AN18257" s="34"/>
      <c r="AO18257" s="34"/>
      <c r="AP18257" s="34"/>
      <c r="AQ18257" s="34"/>
      <c r="AR18257" s="34"/>
      <c r="AS18257" s="34"/>
      <c r="AT18257" s="34"/>
      <c r="AU18257" s="34"/>
      <c r="AV18257" s="34"/>
      <c r="AW18257" s="34"/>
    </row>
    <row r="18258" spans="14:49">
      <c r="N18258" s="34"/>
      <c r="O18258" s="34"/>
      <c r="P18258" s="34"/>
      <c r="Q18258" s="34"/>
      <c r="R18258" s="34"/>
      <c r="S18258" s="34"/>
      <c r="T18258" s="34"/>
      <c r="U18258" s="34"/>
      <c r="V18258" s="34"/>
      <c r="W18258" s="34"/>
      <c r="X18258" s="34"/>
      <c r="Y18258" s="34"/>
      <c r="Z18258" s="34"/>
      <c r="AA18258" s="34"/>
      <c r="AB18258" s="34"/>
      <c r="AC18258" s="34"/>
      <c r="AD18258" s="34"/>
      <c r="AE18258" s="34"/>
      <c r="AF18258" s="34"/>
      <c r="AG18258" s="34"/>
      <c r="AH18258" s="34"/>
      <c r="AI18258" s="34"/>
      <c r="AJ18258" s="34"/>
      <c r="AK18258" s="34"/>
      <c r="AL18258" s="34"/>
      <c r="AM18258" s="34"/>
      <c r="AN18258" s="34"/>
      <c r="AO18258" s="34"/>
      <c r="AP18258" s="34"/>
      <c r="AQ18258" s="34"/>
      <c r="AR18258" s="34"/>
      <c r="AS18258" s="34"/>
      <c r="AT18258" s="34"/>
      <c r="AU18258" s="34"/>
      <c r="AV18258" s="34"/>
      <c r="AW18258" s="34"/>
    </row>
    <row r="18259" spans="14:49">
      <c r="N18259" s="34"/>
      <c r="O18259" s="34"/>
      <c r="P18259" s="34"/>
      <c r="Q18259" s="34"/>
      <c r="R18259" s="34"/>
      <c r="S18259" s="34"/>
      <c r="T18259" s="34"/>
      <c r="U18259" s="34"/>
      <c r="V18259" s="34"/>
      <c r="W18259" s="34"/>
      <c r="X18259" s="34"/>
      <c r="Y18259" s="34"/>
      <c r="Z18259" s="34"/>
      <c r="AA18259" s="34"/>
      <c r="AB18259" s="34"/>
      <c r="AC18259" s="34"/>
      <c r="AD18259" s="34"/>
      <c r="AE18259" s="34"/>
      <c r="AF18259" s="34"/>
      <c r="AG18259" s="34"/>
      <c r="AH18259" s="34"/>
      <c r="AI18259" s="34"/>
      <c r="AJ18259" s="34"/>
      <c r="AK18259" s="34"/>
      <c r="AL18259" s="34"/>
      <c r="AM18259" s="34"/>
      <c r="AN18259" s="34"/>
      <c r="AO18259" s="34"/>
      <c r="AP18259" s="34"/>
      <c r="AQ18259" s="34"/>
      <c r="AR18259" s="34"/>
      <c r="AS18259" s="34"/>
      <c r="AT18259" s="34"/>
      <c r="AU18259" s="34"/>
      <c r="AV18259" s="34"/>
      <c r="AW18259" s="34"/>
    </row>
    <row r="18260" spans="14:49">
      <c r="N18260" s="34"/>
      <c r="O18260" s="34"/>
      <c r="P18260" s="34"/>
      <c r="Q18260" s="34"/>
      <c r="R18260" s="34"/>
      <c r="S18260" s="34"/>
      <c r="T18260" s="34"/>
      <c r="U18260" s="34"/>
      <c r="V18260" s="34"/>
      <c r="W18260" s="34"/>
      <c r="X18260" s="34"/>
      <c r="Y18260" s="34"/>
      <c r="Z18260" s="34"/>
      <c r="AA18260" s="34"/>
      <c r="AB18260" s="34"/>
      <c r="AC18260" s="34"/>
      <c r="AD18260" s="34"/>
      <c r="AE18260" s="34"/>
      <c r="AF18260" s="34"/>
      <c r="AG18260" s="34"/>
      <c r="AH18260" s="34"/>
      <c r="AI18260" s="34"/>
      <c r="AJ18260" s="34"/>
      <c r="AK18260" s="34"/>
      <c r="AL18260" s="34"/>
      <c r="AM18260" s="34"/>
      <c r="AN18260" s="34"/>
      <c r="AO18260" s="34"/>
      <c r="AP18260" s="34"/>
      <c r="AQ18260" s="34"/>
      <c r="AR18260" s="34"/>
      <c r="AS18260" s="34"/>
      <c r="AT18260" s="34"/>
      <c r="AU18260" s="34"/>
      <c r="AV18260" s="34"/>
      <c r="AW18260" s="34"/>
    </row>
    <row r="18261" spans="14:49">
      <c r="N18261" s="34"/>
      <c r="O18261" s="34"/>
      <c r="P18261" s="34"/>
      <c r="Q18261" s="34"/>
      <c r="R18261" s="34"/>
      <c r="S18261" s="34"/>
      <c r="T18261" s="34"/>
      <c r="U18261" s="34"/>
      <c r="V18261" s="34"/>
      <c r="W18261" s="34"/>
      <c r="X18261" s="34"/>
      <c r="Y18261" s="34"/>
      <c r="Z18261" s="34"/>
      <c r="AA18261" s="34"/>
      <c r="AB18261" s="34"/>
      <c r="AC18261" s="34"/>
      <c r="AD18261" s="34"/>
      <c r="AE18261" s="34"/>
      <c r="AF18261" s="34"/>
      <c r="AG18261" s="34"/>
      <c r="AH18261" s="34"/>
      <c r="AI18261" s="34"/>
      <c r="AJ18261" s="34"/>
      <c r="AK18261" s="34"/>
      <c r="AL18261" s="34"/>
      <c r="AM18261" s="34"/>
      <c r="AN18261" s="34"/>
      <c r="AO18261" s="34"/>
      <c r="AP18261" s="34"/>
      <c r="AQ18261" s="34"/>
      <c r="AR18261" s="34"/>
      <c r="AS18261" s="34"/>
      <c r="AT18261" s="34"/>
      <c r="AU18261" s="34"/>
      <c r="AV18261" s="34"/>
      <c r="AW18261" s="34"/>
    </row>
    <row r="18262" spans="14:49">
      <c r="N18262" s="34"/>
      <c r="O18262" s="34"/>
      <c r="P18262" s="34"/>
      <c r="Q18262" s="34"/>
      <c r="R18262" s="34"/>
      <c r="S18262" s="34"/>
      <c r="T18262" s="34"/>
      <c r="U18262" s="34"/>
      <c r="V18262" s="34"/>
      <c r="W18262" s="34"/>
      <c r="X18262" s="34"/>
      <c r="Y18262" s="34"/>
      <c r="Z18262" s="34"/>
      <c r="AA18262" s="34"/>
      <c r="AB18262" s="34"/>
      <c r="AC18262" s="34"/>
      <c r="AD18262" s="34"/>
      <c r="AE18262" s="34"/>
      <c r="AF18262" s="34"/>
      <c r="AG18262" s="34"/>
      <c r="AH18262" s="34"/>
      <c r="AI18262" s="34"/>
      <c r="AJ18262" s="34"/>
      <c r="AK18262" s="34"/>
      <c r="AL18262" s="34"/>
      <c r="AM18262" s="34"/>
      <c r="AN18262" s="34"/>
      <c r="AO18262" s="34"/>
      <c r="AP18262" s="34"/>
      <c r="AQ18262" s="34"/>
      <c r="AR18262" s="34"/>
      <c r="AS18262" s="34"/>
      <c r="AT18262" s="34"/>
      <c r="AU18262" s="34"/>
      <c r="AV18262" s="34"/>
      <c r="AW18262" s="34"/>
    </row>
    <row r="18263" spans="14:49">
      <c r="N18263" s="34"/>
      <c r="O18263" s="34"/>
      <c r="P18263" s="34"/>
      <c r="Q18263" s="34"/>
      <c r="R18263" s="34"/>
      <c r="S18263" s="34"/>
      <c r="T18263" s="34"/>
      <c r="U18263" s="34"/>
      <c r="V18263" s="34"/>
      <c r="W18263" s="34"/>
      <c r="X18263" s="34"/>
      <c r="Y18263" s="34"/>
      <c r="Z18263" s="34"/>
      <c r="AA18263" s="34"/>
      <c r="AB18263" s="34"/>
      <c r="AC18263" s="34"/>
      <c r="AD18263" s="34"/>
      <c r="AE18263" s="34"/>
      <c r="AF18263" s="34"/>
      <c r="AG18263" s="34"/>
      <c r="AH18263" s="34"/>
      <c r="AI18263" s="34"/>
      <c r="AJ18263" s="34"/>
      <c r="AK18263" s="34"/>
      <c r="AL18263" s="34"/>
      <c r="AM18263" s="34"/>
      <c r="AN18263" s="34"/>
      <c r="AO18263" s="34"/>
      <c r="AP18263" s="34"/>
      <c r="AQ18263" s="34"/>
      <c r="AR18263" s="34"/>
      <c r="AS18263" s="34"/>
      <c r="AT18263" s="34"/>
      <c r="AU18263" s="34"/>
      <c r="AV18263" s="34"/>
      <c r="AW18263" s="34"/>
    </row>
    <row r="18264" spans="14:49">
      <c r="N18264" s="34"/>
      <c r="O18264" s="34"/>
      <c r="P18264" s="34"/>
      <c r="Q18264" s="34"/>
      <c r="R18264" s="34"/>
      <c r="S18264" s="34"/>
      <c r="T18264" s="34"/>
      <c r="U18264" s="34"/>
      <c r="V18264" s="34"/>
      <c r="W18264" s="34"/>
      <c r="X18264" s="34"/>
      <c r="Y18264" s="34"/>
      <c r="Z18264" s="34"/>
      <c r="AA18264" s="34"/>
      <c r="AB18264" s="34"/>
      <c r="AC18264" s="34"/>
      <c r="AD18264" s="34"/>
      <c r="AE18264" s="34"/>
      <c r="AF18264" s="34"/>
      <c r="AG18264" s="34"/>
      <c r="AH18264" s="34"/>
      <c r="AI18264" s="34"/>
      <c r="AJ18264" s="34"/>
      <c r="AK18264" s="34"/>
      <c r="AL18264" s="34"/>
      <c r="AM18264" s="34"/>
      <c r="AN18264" s="34"/>
      <c r="AO18264" s="34"/>
      <c r="AP18264" s="34"/>
      <c r="AQ18264" s="34"/>
      <c r="AR18264" s="34"/>
      <c r="AS18264" s="34"/>
      <c r="AT18264" s="34"/>
      <c r="AU18264" s="34"/>
      <c r="AV18264" s="34"/>
      <c r="AW18264" s="34"/>
    </row>
    <row r="18265" spans="14:49">
      <c r="N18265" s="34"/>
      <c r="O18265" s="34"/>
      <c r="P18265" s="34"/>
      <c r="Q18265" s="34"/>
      <c r="R18265" s="34"/>
      <c r="S18265" s="34"/>
      <c r="T18265" s="34"/>
      <c r="U18265" s="34"/>
      <c r="V18265" s="34"/>
      <c r="W18265" s="34"/>
      <c r="X18265" s="34"/>
      <c r="Y18265" s="34"/>
      <c r="Z18265" s="34"/>
      <c r="AA18265" s="34"/>
      <c r="AB18265" s="34"/>
      <c r="AC18265" s="34"/>
      <c r="AD18265" s="34"/>
      <c r="AE18265" s="34"/>
      <c r="AF18265" s="34"/>
      <c r="AG18265" s="34"/>
      <c r="AH18265" s="34"/>
      <c r="AI18265" s="34"/>
      <c r="AJ18265" s="34"/>
      <c r="AK18265" s="34"/>
      <c r="AL18265" s="34"/>
      <c r="AM18265" s="34"/>
      <c r="AN18265" s="34"/>
      <c r="AO18265" s="34"/>
      <c r="AP18265" s="34"/>
      <c r="AQ18265" s="34"/>
      <c r="AR18265" s="34"/>
      <c r="AS18265" s="34"/>
      <c r="AT18265" s="34"/>
      <c r="AU18265" s="34"/>
      <c r="AV18265" s="34"/>
      <c r="AW18265" s="34"/>
    </row>
    <row r="18266" spans="14:49">
      <c r="N18266" s="34"/>
      <c r="O18266" s="34"/>
      <c r="P18266" s="34"/>
      <c r="Q18266" s="34"/>
      <c r="R18266" s="34"/>
      <c r="S18266" s="34"/>
      <c r="T18266" s="34"/>
      <c r="U18266" s="34"/>
      <c r="V18266" s="34"/>
      <c r="W18266" s="34"/>
      <c r="X18266" s="34"/>
      <c r="Y18266" s="34"/>
      <c r="Z18266" s="34"/>
      <c r="AA18266" s="34"/>
      <c r="AB18266" s="34"/>
      <c r="AC18266" s="34"/>
      <c r="AD18266" s="34"/>
      <c r="AE18266" s="34"/>
      <c r="AF18266" s="34"/>
      <c r="AG18266" s="34"/>
      <c r="AH18266" s="34"/>
      <c r="AI18266" s="34"/>
      <c r="AJ18266" s="34"/>
      <c r="AK18266" s="34"/>
      <c r="AL18266" s="34"/>
      <c r="AM18266" s="34"/>
      <c r="AN18266" s="34"/>
      <c r="AO18266" s="34"/>
      <c r="AP18266" s="34"/>
      <c r="AQ18266" s="34"/>
      <c r="AR18266" s="34"/>
      <c r="AS18266" s="34"/>
      <c r="AT18266" s="34"/>
      <c r="AU18266" s="34"/>
      <c r="AV18266" s="34"/>
      <c r="AW18266" s="34"/>
    </row>
    <row r="18267" spans="14:49">
      <c r="N18267" s="34"/>
      <c r="O18267" s="34"/>
      <c r="P18267" s="34"/>
      <c r="Q18267" s="34"/>
      <c r="R18267" s="34"/>
      <c r="S18267" s="34"/>
      <c r="T18267" s="34"/>
      <c r="U18267" s="34"/>
      <c r="V18267" s="34"/>
      <c r="W18267" s="34"/>
      <c r="X18267" s="34"/>
      <c r="Y18267" s="34"/>
      <c r="Z18267" s="34"/>
      <c r="AA18267" s="34"/>
      <c r="AB18267" s="34"/>
      <c r="AC18267" s="34"/>
      <c r="AD18267" s="34"/>
      <c r="AE18267" s="34"/>
      <c r="AF18267" s="34"/>
      <c r="AG18267" s="34"/>
      <c r="AH18267" s="34"/>
      <c r="AI18267" s="34"/>
      <c r="AJ18267" s="34"/>
      <c r="AK18267" s="34"/>
      <c r="AL18267" s="34"/>
      <c r="AM18267" s="34"/>
      <c r="AN18267" s="34"/>
      <c r="AO18267" s="34"/>
      <c r="AP18267" s="34"/>
      <c r="AQ18267" s="34"/>
      <c r="AR18267" s="34"/>
      <c r="AS18267" s="34"/>
      <c r="AT18267" s="34"/>
      <c r="AU18267" s="34"/>
      <c r="AV18267" s="34"/>
      <c r="AW18267" s="34"/>
    </row>
    <row r="18268" spans="14:49">
      <c r="N18268" s="34"/>
      <c r="O18268" s="34"/>
      <c r="P18268" s="34"/>
      <c r="Q18268" s="34"/>
      <c r="R18268" s="34"/>
      <c r="S18268" s="34"/>
      <c r="T18268" s="34"/>
      <c r="U18268" s="34"/>
      <c r="V18268" s="34"/>
      <c r="W18268" s="34"/>
      <c r="X18268" s="34"/>
      <c r="Y18268" s="34"/>
      <c r="Z18268" s="34"/>
      <c r="AA18268" s="34"/>
      <c r="AB18268" s="34"/>
      <c r="AC18268" s="34"/>
      <c r="AD18268" s="34"/>
      <c r="AE18268" s="34"/>
      <c r="AF18268" s="34"/>
      <c r="AG18268" s="34"/>
      <c r="AH18268" s="34"/>
      <c r="AI18268" s="34"/>
      <c r="AJ18268" s="34"/>
      <c r="AK18268" s="34"/>
      <c r="AL18268" s="34"/>
      <c r="AM18268" s="34"/>
      <c r="AN18268" s="34"/>
      <c r="AO18268" s="34"/>
      <c r="AP18268" s="34"/>
      <c r="AQ18268" s="34"/>
      <c r="AR18268" s="34"/>
      <c r="AS18268" s="34"/>
      <c r="AT18268" s="34"/>
      <c r="AU18268" s="34"/>
      <c r="AV18268" s="34"/>
      <c r="AW18268" s="34"/>
    </row>
    <row r="18269" spans="14:49">
      <c r="N18269" s="34"/>
      <c r="O18269" s="34"/>
      <c r="P18269" s="34"/>
      <c r="Q18269" s="34"/>
      <c r="R18269" s="34"/>
      <c r="S18269" s="34"/>
      <c r="T18269" s="34"/>
      <c r="U18269" s="34"/>
      <c r="V18269" s="34"/>
      <c r="W18269" s="34"/>
      <c r="X18269" s="34"/>
      <c r="Y18269" s="34"/>
      <c r="Z18269" s="34"/>
      <c r="AA18269" s="34"/>
      <c r="AB18269" s="34"/>
      <c r="AC18269" s="34"/>
      <c r="AD18269" s="34"/>
      <c r="AE18269" s="34"/>
      <c r="AF18269" s="34"/>
      <c r="AG18269" s="34"/>
      <c r="AH18269" s="34"/>
      <c r="AI18269" s="34"/>
      <c r="AJ18269" s="34"/>
      <c r="AK18269" s="34"/>
      <c r="AL18269" s="34"/>
      <c r="AM18269" s="34"/>
      <c r="AN18269" s="34"/>
      <c r="AO18269" s="34"/>
      <c r="AP18269" s="34"/>
      <c r="AQ18269" s="34"/>
      <c r="AR18269" s="34"/>
      <c r="AS18269" s="34"/>
      <c r="AT18269" s="34"/>
      <c r="AU18269" s="34"/>
      <c r="AV18269" s="34"/>
      <c r="AW18269" s="34"/>
    </row>
    <row r="18270" spans="14:49">
      <c r="N18270" s="34"/>
      <c r="O18270" s="34"/>
      <c r="P18270" s="34"/>
      <c r="Q18270" s="34"/>
      <c r="R18270" s="34"/>
      <c r="S18270" s="34"/>
      <c r="T18270" s="34"/>
      <c r="U18270" s="34"/>
      <c r="V18270" s="34"/>
      <c r="W18270" s="34"/>
      <c r="X18270" s="34"/>
      <c r="Y18270" s="34"/>
      <c r="Z18270" s="34"/>
      <c r="AA18270" s="34"/>
      <c r="AB18270" s="34"/>
      <c r="AC18270" s="34"/>
      <c r="AD18270" s="34"/>
      <c r="AE18270" s="34"/>
      <c r="AF18270" s="34"/>
      <c r="AG18270" s="34"/>
      <c r="AH18270" s="34"/>
      <c r="AI18270" s="34"/>
      <c r="AJ18270" s="34"/>
      <c r="AK18270" s="34"/>
      <c r="AL18270" s="34"/>
      <c r="AM18270" s="34"/>
      <c r="AN18270" s="34"/>
      <c r="AO18270" s="34"/>
      <c r="AP18270" s="34"/>
      <c r="AQ18270" s="34"/>
      <c r="AR18270" s="34"/>
      <c r="AS18270" s="34"/>
      <c r="AT18270" s="34"/>
      <c r="AU18270" s="34"/>
      <c r="AV18270" s="34"/>
      <c r="AW18270" s="34"/>
    </row>
    <row r="18271" spans="14:49">
      <c r="N18271" s="34"/>
      <c r="O18271" s="34"/>
      <c r="P18271" s="34"/>
      <c r="Q18271" s="34"/>
      <c r="R18271" s="34"/>
      <c r="S18271" s="34"/>
      <c r="T18271" s="34"/>
      <c r="U18271" s="34"/>
      <c r="V18271" s="34"/>
      <c r="W18271" s="34"/>
      <c r="X18271" s="34"/>
      <c r="Y18271" s="34"/>
      <c r="Z18271" s="34"/>
      <c r="AA18271" s="34"/>
      <c r="AB18271" s="34"/>
      <c r="AC18271" s="34"/>
      <c r="AD18271" s="34"/>
      <c r="AE18271" s="34"/>
      <c r="AF18271" s="34"/>
      <c r="AG18271" s="34"/>
      <c r="AH18271" s="34"/>
      <c r="AI18271" s="34"/>
      <c r="AJ18271" s="34"/>
      <c r="AK18271" s="34"/>
      <c r="AL18271" s="34"/>
      <c r="AM18271" s="34"/>
      <c r="AN18271" s="34"/>
      <c r="AO18271" s="34"/>
      <c r="AP18271" s="34"/>
      <c r="AQ18271" s="34"/>
      <c r="AR18271" s="34"/>
      <c r="AS18271" s="34"/>
      <c r="AT18271" s="34"/>
      <c r="AU18271" s="34"/>
      <c r="AV18271" s="34"/>
      <c r="AW18271" s="34"/>
    </row>
    <row r="18272" spans="14:49">
      <c r="N18272" s="34"/>
      <c r="O18272" s="34"/>
      <c r="P18272" s="34"/>
      <c r="Q18272" s="34"/>
      <c r="R18272" s="34"/>
      <c r="S18272" s="34"/>
      <c r="T18272" s="34"/>
      <c r="U18272" s="34"/>
      <c r="V18272" s="34"/>
      <c r="W18272" s="34"/>
      <c r="X18272" s="34"/>
      <c r="Y18272" s="34"/>
      <c r="Z18272" s="34"/>
      <c r="AA18272" s="34"/>
      <c r="AB18272" s="34"/>
      <c r="AC18272" s="34"/>
      <c r="AD18272" s="34"/>
      <c r="AE18272" s="34"/>
      <c r="AF18272" s="34"/>
      <c r="AG18272" s="34"/>
      <c r="AH18272" s="34"/>
      <c r="AI18272" s="34"/>
      <c r="AJ18272" s="34"/>
      <c r="AK18272" s="34"/>
      <c r="AL18272" s="34"/>
      <c r="AM18272" s="34"/>
      <c r="AN18272" s="34"/>
      <c r="AO18272" s="34"/>
      <c r="AP18272" s="34"/>
      <c r="AQ18272" s="34"/>
      <c r="AR18272" s="34"/>
      <c r="AS18272" s="34"/>
      <c r="AT18272" s="34"/>
      <c r="AU18272" s="34"/>
      <c r="AV18272" s="34"/>
      <c r="AW18272" s="34"/>
    </row>
    <row r="18273" spans="14:49">
      <c r="N18273" s="34"/>
      <c r="O18273" s="34"/>
      <c r="P18273" s="34"/>
      <c r="Q18273" s="34"/>
      <c r="R18273" s="34"/>
      <c r="S18273" s="34"/>
      <c r="T18273" s="34"/>
      <c r="U18273" s="34"/>
      <c r="V18273" s="34"/>
      <c r="W18273" s="34"/>
      <c r="X18273" s="34"/>
      <c r="Y18273" s="34"/>
      <c r="Z18273" s="34"/>
      <c r="AA18273" s="34"/>
      <c r="AB18273" s="34"/>
      <c r="AC18273" s="34"/>
      <c r="AD18273" s="34"/>
      <c r="AE18273" s="34"/>
      <c r="AF18273" s="34"/>
      <c r="AG18273" s="34"/>
      <c r="AH18273" s="34"/>
      <c r="AI18273" s="34"/>
      <c r="AJ18273" s="34"/>
      <c r="AK18273" s="34"/>
      <c r="AL18273" s="34"/>
      <c r="AM18273" s="34"/>
      <c r="AN18273" s="34"/>
      <c r="AO18273" s="34"/>
      <c r="AP18273" s="34"/>
      <c r="AQ18273" s="34"/>
      <c r="AR18273" s="34"/>
      <c r="AS18273" s="34"/>
      <c r="AT18273" s="34"/>
      <c r="AU18273" s="34"/>
      <c r="AV18273" s="34"/>
      <c r="AW18273" s="34"/>
    </row>
    <row r="18274" spans="14:49">
      <c r="N18274" s="34"/>
      <c r="O18274" s="34"/>
      <c r="P18274" s="34"/>
      <c r="Q18274" s="34"/>
      <c r="R18274" s="34"/>
      <c r="S18274" s="34"/>
      <c r="T18274" s="34"/>
      <c r="U18274" s="34"/>
      <c r="V18274" s="34"/>
      <c r="W18274" s="34"/>
      <c r="X18274" s="34"/>
      <c r="Y18274" s="34"/>
      <c r="Z18274" s="34"/>
      <c r="AA18274" s="34"/>
      <c r="AB18274" s="34"/>
      <c r="AC18274" s="34"/>
      <c r="AD18274" s="34"/>
      <c r="AE18274" s="34"/>
      <c r="AF18274" s="34"/>
      <c r="AG18274" s="34"/>
      <c r="AH18274" s="34"/>
      <c r="AI18274" s="34"/>
      <c r="AJ18274" s="34"/>
      <c r="AK18274" s="34"/>
      <c r="AL18274" s="34"/>
      <c r="AM18274" s="34"/>
      <c r="AN18274" s="34"/>
      <c r="AO18274" s="34"/>
      <c r="AP18274" s="34"/>
      <c r="AQ18274" s="34"/>
      <c r="AR18274" s="34"/>
      <c r="AS18274" s="34"/>
      <c r="AT18274" s="34"/>
      <c r="AU18274" s="34"/>
      <c r="AV18274" s="34"/>
      <c r="AW18274" s="34"/>
    </row>
    <row r="18275" spans="14:49">
      <c r="N18275" s="34"/>
      <c r="O18275" s="34"/>
      <c r="P18275" s="34"/>
      <c r="Q18275" s="34"/>
      <c r="R18275" s="34"/>
      <c r="S18275" s="34"/>
      <c r="T18275" s="34"/>
      <c r="U18275" s="34"/>
      <c r="V18275" s="34"/>
      <c r="W18275" s="34"/>
      <c r="X18275" s="34"/>
      <c r="Y18275" s="34"/>
      <c r="Z18275" s="34"/>
      <c r="AA18275" s="34"/>
      <c r="AB18275" s="34"/>
      <c r="AC18275" s="34"/>
      <c r="AD18275" s="34"/>
      <c r="AE18275" s="34"/>
      <c r="AF18275" s="34"/>
      <c r="AG18275" s="34"/>
      <c r="AH18275" s="34"/>
      <c r="AI18275" s="34"/>
      <c r="AJ18275" s="34"/>
      <c r="AK18275" s="34"/>
      <c r="AL18275" s="34"/>
      <c r="AM18275" s="34"/>
      <c r="AN18275" s="34"/>
      <c r="AO18275" s="34"/>
      <c r="AP18275" s="34"/>
      <c r="AQ18275" s="34"/>
      <c r="AR18275" s="34"/>
      <c r="AS18275" s="34"/>
      <c r="AT18275" s="34"/>
      <c r="AU18275" s="34"/>
      <c r="AV18275" s="34"/>
      <c r="AW18275" s="34"/>
    </row>
    <row r="18276" spans="14:49">
      <c r="N18276" s="34"/>
      <c r="O18276" s="34"/>
      <c r="P18276" s="34"/>
      <c r="Q18276" s="34"/>
      <c r="R18276" s="34"/>
      <c r="S18276" s="34"/>
      <c r="T18276" s="34"/>
      <c r="U18276" s="34"/>
      <c r="V18276" s="34"/>
      <c r="W18276" s="34"/>
      <c r="X18276" s="34"/>
      <c r="Y18276" s="34"/>
      <c r="Z18276" s="34"/>
      <c r="AA18276" s="34"/>
      <c r="AB18276" s="34"/>
      <c r="AC18276" s="34"/>
      <c r="AD18276" s="34"/>
      <c r="AE18276" s="34"/>
      <c r="AF18276" s="34"/>
      <c r="AG18276" s="34"/>
      <c r="AH18276" s="34"/>
      <c r="AI18276" s="34"/>
      <c r="AJ18276" s="34"/>
      <c r="AK18276" s="34"/>
      <c r="AL18276" s="34"/>
      <c r="AM18276" s="34"/>
      <c r="AN18276" s="34"/>
      <c r="AO18276" s="34"/>
      <c r="AP18276" s="34"/>
      <c r="AQ18276" s="34"/>
      <c r="AR18276" s="34"/>
      <c r="AS18276" s="34"/>
      <c r="AT18276" s="34"/>
      <c r="AU18276" s="34"/>
      <c r="AV18276" s="34"/>
      <c r="AW18276" s="34"/>
    </row>
    <row r="18277" spans="14:49">
      <c r="N18277" s="34"/>
      <c r="O18277" s="34"/>
      <c r="P18277" s="34"/>
      <c r="Q18277" s="34"/>
      <c r="R18277" s="34"/>
      <c r="S18277" s="34"/>
      <c r="T18277" s="34"/>
      <c r="U18277" s="34"/>
      <c r="V18277" s="34"/>
      <c r="W18277" s="34"/>
      <c r="X18277" s="34"/>
      <c r="Y18277" s="34"/>
      <c r="Z18277" s="34"/>
      <c r="AA18277" s="34"/>
      <c r="AB18277" s="34"/>
      <c r="AC18277" s="34"/>
      <c r="AD18277" s="34"/>
      <c r="AE18277" s="34"/>
      <c r="AF18277" s="34"/>
      <c r="AG18277" s="34"/>
      <c r="AH18277" s="34"/>
      <c r="AI18277" s="34"/>
      <c r="AJ18277" s="34"/>
      <c r="AK18277" s="34"/>
      <c r="AL18277" s="34"/>
      <c r="AM18277" s="34"/>
      <c r="AN18277" s="34"/>
      <c r="AO18277" s="34"/>
      <c r="AP18277" s="34"/>
      <c r="AQ18277" s="34"/>
      <c r="AR18277" s="34"/>
      <c r="AS18277" s="34"/>
      <c r="AT18277" s="34"/>
      <c r="AU18277" s="34"/>
      <c r="AV18277" s="34"/>
      <c r="AW18277" s="34"/>
    </row>
    <row r="18278" spans="14:49">
      <c r="N18278" s="34"/>
      <c r="O18278" s="34"/>
      <c r="P18278" s="34"/>
      <c r="Q18278" s="34"/>
      <c r="R18278" s="34"/>
      <c r="S18278" s="34"/>
      <c r="T18278" s="34"/>
      <c r="U18278" s="34"/>
      <c r="V18278" s="34"/>
      <c r="W18278" s="34"/>
      <c r="X18278" s="34"/>
      <c r="Y18278" s="34"/>
      <c r="Z18278" s="34"/>
      <c r="AA18278" s="34"/>
      <c r="AB18278" s="34"/>
      <c r="AC18278" s="34"/>
      <c r="AD18278" s="34"/>
      <c r="AE18278" s="34"/>
      <c r="AF18278" s="34"/>
      <c r="AG18278" s="34"/>
      <c r="AH18278" s="34"/>
      <c r="AI18278" s="34"/>
      <c r="AJ18278" s="34"/>
      <c r="AK18278" s="34"/>
      <c r="AL18278" s="34"/>
      <c r="AM18278" s="34"/>
      <c r="AN18278" s="34"/>
      <c r="AO18278" s="34"/>
      <c r="AP18278" s="34"/>
      <c r="AQ18278" s="34"/>
      <c r="AR18278" s="34"/>
      <c r="AS18278" s="34"/>
      <c r="AT18278" s="34"/>
      <c r="AU18278" s="34"/>
      <c r="AV18278" s="34"/>
      <c r="AW18278" s="34"/>
    </row>
    <row r="18279" spans="14:49">
      <c r="N18279" s="34"/>
      <c r="O18279" s="34"/>
      <c r="P18279" s="34"/>
      <c r="Q18279" s="34"/>
      <c r="R18279" s="34"/>
      <c r="S18279" s="34"/>
      <c r="T18279" s="34"/>
      <c r="U18279" s="34"/>
      <c r="V18279" s="34"/>
      <c r="W18279" s="34"/>
      <c r="X18279" s="34"/>
      <c r="Y18279" s="34"/>
      <c r="Z18279" s="34"/>
      <c r="AA18279" s="34"/>
      <c r="AB18279" s="34"/>
      <c r="AC18279" s="34"/>
      <c r="AD18279" s="34"/>
      <c r="AE18279" s="34"/>
      <c r="AF18279" s="34"/>
      <c r="AG18279" s="34"/>
      <c r="AH18279" s="34"/>
      <c r="AI18279" s="34"/>
      <c r="AJ18279" s="34"/>
      <c r="AK18279" s="34"/>
      <c r="AL18279" s="34"/>
      <c r="AM18279" s="34"/>
      <c r="AN18279" s="34"/>
      <c r="AO18279" s="34"/>
      <c r="AP18279" s="34"/>
      <c r="AQ18279" s="34"/>
      <c r="AR18279" s="34"/>
      <c r="AS18279" s="34"/>
      <c r="AT18279" s="34"/>
      <c r="AU18279" s="34"/>
      <c r="AV18279" s="34"/>
      <c r="AW18279" s="34"/>
    </row>
    <row r="18280" spans="14:49">
      <c r="N18280" s="34"/>
      <c r="O18280" s="34"/>
      <c r="P18280" s="34"/>
      <c r="Q18280" s="34"/>
      <c r="R18280" s="34"/>
      <c r="S18280" s="34"/>
      <c r="T18280" s="34"/>
      <c r="U18280" s="34"/>
      <c r="V18280" s="34"/>
      <c r="W18280" s="34"/>
      <c r="X18280" s="34"/>
      <c r="Y18280" s="34"/>
      <c r="Z18280" s="34"/>
      <c r="AA18280" s="34"/>
      <c r="AB18280" s="34"/>
      <c r="AC18280" s="34"/>
      <c r="AD18280" s="34"/>
      <c r="AE18280" s="34"/>
      <c r="AF18280" s="34"/>
      <c r="AG18280" s="34"/>
      <c r="AH18280" s="34"/>
      <c r="AI18280" s="34"/>
      <c r="AJ18280" s="34"/>
      <c r="AK18280" s="34"/>
      <c r="AL18280" s="34"/>
      <c r="AM18280" s="34"/>
      <c r="AN18280" s="34"/>
      <c r="AO18280" s="34"/>
      <c r="AP18280" s="34"/>
      <c r="AQ18280" s="34"/>
      <c r="AR18280" s="34"/>
      <c r="AS18280" s="34"/>
      <c r="AT18280" s="34"/>
      <c r="AU18280" s="34"/>
      <c r="AV18280" s="34"/>
      <c r="AW18280" s="34"/>
    </row>
    <row r="18281" spans="14:49">
      <c r="N18281" s="34"/>
      <c r="O18281" s="34"/>
      <c r="P18281" s="34"/>
      <c r="Q18281" s="34"/>
      <c r="R18281" s="34"/>
      <c r="S18281" s="34"/>
      <c r="T18281" s="34"/>
      <c r="U18281" s="34"/>
      <c r="V18281" s="34"/>
      <c r="W18281" s="34"/>
      <c r="X18281" s="34"/>
      <c r="Y18281" s="34"/>
      <c r="Z18281" s="34"/>
      <c r="AA18281" s="34"/>
      <c r="AB18281" s="34"/>
      <c r="AC18281" s="34"/>
      <c r="AD18281" s="34"/>
      <c r="AE18281" s="34"/>
      <c r="AF18281" s="34"/>
      <c r="AG18281" s="34"/>
      <c r="AH18281" s="34"/>
      <c r="AI18281" s="34"/>
      <c r="AJ18281" s="34"/>
      <c r="AK18281" s="34"/>
      <c r="AL18281" s="34"/>
      <c r="AM18281" s="34"/>
      <c r="AN18281" s="34"/>
      <c r="AO18281" s="34"/>
      <c r="AP18281" s="34"/>
      <c r="AQ18281" s="34"/>
      <c r="AR18281" s="34"/>
      <c r="AS18281" s="34"/>
      <c r="AT18281" s="34"/>
      <c r="AU18281" s="34"/>
      <c r="AV18281" s="34"/>
      <c r="AW18281" s="34"/>
    </row>
    <row r="18282" spans="14:49">
      <c r="N18282" s="34"/>
      <c r="O18282" s="34"/>
      <c r="P18282" s="34"/>
      <c r="Q18282" s="34"/>
      <c r="R18282" s="34"/>
      <c r="S18282" s="34"/>
      <c r="T18282" s="34"/>
      <c r="U18282" s="34"/>
      <c r="V18282" s="34"/>
      <c r="W18282" s="34"/>
      <c r="X18282" s="34"/>
      <c r="Y18282" s="34"/>
      <c r="Z18282" s="34"/>
      <c r="AA18282" s="34"/>
      <c r="AB18282" s="34"/>
      <c r="AC18282" s="34"/>
      <c r="AD18282" s="34"/>
      <c r="AE18282" s="34"/>
      <c r="AF18282" s="34"/>
      <c r="AG18282" s="34"/>
      <c r="AH18282" s="34"/>
      <c r="AI18282" s="34"/>
      <c r="AJ18282" s="34"/>
      <c r="AK18282" s="34"/>
      <c r="AL18282" s="34"/>
      <c r="AM18282" s="34"/>
      <c r="AN18282" s="34"/>
      <c r="AO18282" s="34"/>
      <c r="AP18282" s="34"/>
      <c r="AQ18282" s="34"/>
      <c r="AR18282" s="34"/>
      <c r="AS18282" s="34"/>
      <c r="AT18282" s="34"/>
      <c r="AU18282" s="34"/>
      <c r="AV18282" s="34"/>
      <c r="AW18282" s="34"/>
    </row>
    <row r="18283" spans="14:49">
      <c r="N18283" s="34"/>
      <c r="O18283" s="34"/>
      <c r="P18283" s="34"/>
      <c r="Q18283" s="34"/>
      <c r="R18283" s="34"/>
      <c r="S18283" s="34"/>
      <c r="T18283" s="34"/>
      <c r="U18283" s="34"/>
      <c r="V18283" s="34"/>
      <c r="W18283" s="34"/>
      <c r="X18283" s="34"/>
      <c r="Y18283" s="34"/>
      <c r="Z18283" s="34"/>
      <c r="AA18283" s="34"/>
      <c r="AB18283" s="34"/>
      <c r="AC18283" s="34"/>
      <c r="AD18283" s="34"/>
      <c r="AE18283" s="34"/>
      <c r="AF18283" s="34"/>
      <c r="AG18283" s="34"/>
      <c r="AH18283" s="34"/>
      <c r="AI18283" s="34"/>
      <c r="AJ18283" s="34"/>
      <c r="AK18283" s="34"/>
      <c r="AL18283" s="34"/>
      <c r="AM18283" s="34"/>
      <c r="AN18283" s="34"/>
      <c r="AO18283" s="34"/>
      <c r="AP18283" s="34"/>
      <c r="AQ18283" s="34"/>
      <c r="AR18283" s="34"/>
      <c r="AS18283" s="34"/>
      <c r="AT18283" s="34"/>
      <c r="AU18283" s="34"/>
      <c r="AV18283" s="34"/>
      <c r="AW18283" s="34"/>
    </row>
    <row r="18284" spans="14:49">
      <c r="N18284" s="34"/>
      <c r="O18284" s="34"/>
      <c r="P18284" s="34"/>
      <c r="Q18284" s="34"/>
      <c r="R18284" s="34"/>
      <c r="S18284" s="34"/>
      <c r="T18284" s="34"/>
      <c r="U18284" s="34"/>
      <c r="V18284" s="34"/>
      <c r="W18284" s="34"/>
      <c r="X18284" s="34"/>
      <c r="Y18284" s="34"/>
      <c r="Z18284" s="34"/>
      <c r="AA18284" s="34"/>
      <c r="AB18284" s="34"/>
      <c r="AC18284" s="34"/>
      <c r="AD18284" s="34"/>
      <c r="AE18284" s="34"/>
      <c r="AF18284" s="34"/>
      <c r="AG18284" s="34"/>
      <c r="AH18284" s="34"/>
      <c r="AI18284" s="34"/>
      <c r="AJ18284" s="34"/>
      <c r="AK18284" s="34"/>
      <c r="AL18284" s="34"/>
      <c r="AM18284" s="34"/>
      <c r="AN18284" s="34"/>
      <c r="AO18284" s="34"/>
      <c r="AP18284" s="34"/>
      <c r="AQ18284" s="34"/>
      <c r="AR18284" s="34"/>
      <c r="AS18284" s="34"/>
      <c r="AT18284" s="34"/>
      <c r="AU18284" s="34"/>
      <c r="AV18284" s="34"/>
      <c r="AW18284" s="34"/>
    </row>
    <row r="18285" spans="14:49">
      <c r="N18285" s="34"/>
      <c r="O18285" s="34"/>
      <c r="P18285" s="34"/>
      <c r="Q18285" s="34"/>
      <c r="R18285" s="34"/>
      <c r="S18285" s="34"/>
      <c r="T18285" s="34"/>
      <c r="U18285" s="34"/>
      <c r="V18285" s="34"/>
      <c r="W18285" s="34"/>
      <c r="X18285" s="34"/>
      <c r="Y18285" s="34"/>
      <c r="Z18285" s="34"/>
      <c r="AA18285" s="34"/>
      <c r="AB18285" s="34"/>
      <c r="AC18285" s="34"/>
      <c r="AD18285" s="34"/>
      <c r="AE18285" s="34"/>
      <c r="AF18285" s="34"/>
      <c r="AG18285" s="34"/>
      <c r="AH18285" s="34"/>
      <c r="AI18285" s="34"/>
      <c r="AJ18285" s="34"/>
      <c r="AK18285" s="34"/>
      <c r="AL18285" s="34"/>
      <c r="AM18285" s="34"/>
      <c r="AN18285" s="34"/>
      <c r="AO18285" s="34"/>
      <c r="AP18285" s="34"/>
      <c r="AQ18285" s="34"/>
      <c r="AR18285" s="34"/>
      <c r="AS18285" s="34"/>
      <c r="AT18285" s="34"/>
      <c r="AU18285" s="34"/>
      <c r="AV18285" s="34"/>
      <c r="AW18285" s="34"/>
    </row>
    <row r="18286" spans="14:49">
      <c r="N18286" s="34"/>
      <c r="O18286" s="34"/>
      <c r="P18286" s="34"/>
      <c r="Q18286" s="34"/>
      <c r="R18286" s="34"/>
      <c r="S18286" s="34"/>
      <c r="T18286" s="34"/>
      <c r="U18286" s="34"/>
      <c r="V18286" s="34"/>
      <c r="W18286" s="34"/>
      <c r="X18286" s="34"/>
      <c r="Y18286" s="34"/>
      <c r="Z18286" s="34"/>
      <c r="AA18286" s="34"/>
      <c r="AB18286" s="34"/>
      <c r="AC18286" s="34"/>
      <c r="AD18286" s="34"/>
      <c r="AE18286" s="34"/>
      <c r="AF18286" s="34"/>
      <c r="AG18286" s="34"/>
      <c r="AH18286" s="34"/>
      <c r="AI18286" s="34"/>
      <c r="AJ18286" s="34"/>
      <c r="AK18286" s="34"/>
      <c r="AL18286" s="34"/>
      <c r="AM18286" s="34"/>
      <c r="AN18286" s="34"/>
      <c r="AO18286" s="34"/>
      <c r="AP18286" s="34"/>
      <c r="AQ18286" s="34"/>
      <c r="AR18286" s="34"/>
      <c r="AS18286" s="34"/>
      <c r="AT18286" s="34"/>
      <c r="AU18286" s="34"/>
      <c r="AV18286" s="34"/>
      <c r="AW18286" s="34"/>
    </row>
    <row r="18287" spans="14:49">
      <c r="N18287" s="34"/>
      <c r="O18287" s="34"/>
      <c r="P18287" s="34"/>
      <c r="Q18287" s="34"/>
      <c r="R18287" s="34"/>
      <c r="S18287" s="34"/>
      <c r="T18287" s="34"/>
      <c r="U18287" s="34"/>
      <c r="V18287" s="34"/>
      <c r="W18287" s="34"/>
      <c r="X18287" s="34"/>
      <c r="Y18287" s="34"/>
      <c r="Z18287" s="34"/>
      <c r="AA18287" s="34"/>
      <c r="AB18287" s="34"/>
      <c r="AC18287" s="34"/>
      <c r="AD18287" s="34"/>
      <c r="AE18287" s="34"/>
      <c r="AF18287" s="34"/>
      <c r="AG18287" s="34"/>
      <c r="AH18287" s="34"/>
      <c r="AI18287" s="34"/>
      <c r="AJ18287" s="34"/>
      <c r="AK18287" s="34"/>
      <c r="AL18287" s="34"/>
      <c r="AM18287" s="34"/>
      <c r="AN18287" s="34"/>
      <c r="AO18287" s="34"/>
      <c r="AP18287" s="34"/>
      <c r="AQ18287" s="34"/>
      <c r="AR18287" s="34"/>
      <c r="AS18287" s="34"/>
      <c r="AT18287" s="34"/>
      <c r="AU18287" s="34"/>
      <c r="AV18287" s="34"/>
      <c r="AW18287" s="34"/>
    </row>
    <row r="18288" spans="14:49">
      <c r="N18288" s="34"/>
      <c r="O18288" s="34"/>
      <c r="P18288" s="34"/>
      <c r="Q18288" s="34"/>
      <c r="R18288" s="34"/>
      <c r="S18288" s="34"/>
      <c r="T18288" s="34"/>
      <c r="U18288" s="34"/>
      <c r="V18288" s="34"/>
      <c r="W18288" s="34"/>
      <c r="X18288" s="34"/>
      <c r="Y18288" s="34"/>
      <c r="Z18288" s="34"/>
      <c r="AA18288" s="34"/>
      <c r="AB18288" s="34"/>
      <c r="AC18288" s="34"/>
      <c r="AD18288" s="34"/>
      <c r="AE18288" s="34"/>
      <c r="AF18288" s="34"/>
      <c r="AG18288" s="34"/>
      <c r="AH18288" s="34"/>
      <c r="AI18288" s="34"/>
      <c r="AJ18288" s="34"/>
      <c r="AK18288" s="34"/>
      <c r="AL18288" s="34"/>
      <c r="AM18288" s="34"/>
      <c r="AN18288" s="34"/>
      <c r="AO18288" s="34"/>
      <c r="AP18288" s="34"/>
      <c r="AQ18288" s="34"/>
      <c r="AR18288" s="34"/>
      <c r="AS18288" s="34"/>
      <c r="AT18288" s="34"/>
      <c r="AU18288" s="34"/>
      <c r="AV18288" s="34"/>
      <c r="AW18288" s="34"/>
    </row>
    <row r="18289" spans="14:49">
      <c r="N18289" s="34"/>
      <c r="O18289" s="34"/>
      <c r="P18289" s="34"/>
      <c r="Q18289" s="34"/>
      <c r="R18289" s="34"/>
      <c r="S18289" s="34"/>
      <c r="T18289" s="34"/>
      <c r="U18289" s="34"/>
      <c r="V18289" s="34"/>
      <c r="W18289" s="34"/>
      <c r="X18289" s="34"/>
      <c r="Y18289" s="34"/>
      <c r="Z18289" s="34"/>
      <c r="AA18289" s="34"/>
      <c r="AB18289" s="34"/>
      <c r="AC18289" s="34"/>
      <c r="AD18289" s="34"/>
      <c r="AE18289" s="34"/>
      <c r="AF18289" s="34"/>
      <c r="AG18289" s="34"/>
      <c r="AH18289" s="34"/>
      <c r="AI18289" s="34"/>
      <c r="AJ18289" s="34"/>
      <c r="AK18289" s="34"/>
      <c r="AL18289" s="34"/>
      <c r="AM18289" s="34"/>
      <c r="AN18289" s="34"/>
      <c r="AO18289" s="34"/>
      <c r="AP18289" s="34"/>
      <c r="AQ18289" s="34"/>
      <c r="AR18289" s="34"/>
      <c r="AS18289" s="34"/>
      <c r="AT18289" s="34"/>
      <c r="AU18289" s="34"/>
      <c r="AV18289" s="34"/>
      <c r="AW18289" s="34"/>
    </row>
    <row r="18290" spans="14:49">
      <c r="N18290" s="34"/>
      <c r="O18290" s="34"/>
      <c r="P18290" s="34"/>
      <c r="Q18290" s="34"/>
      <c r="R18290" s="34"/>
      <c r="S18290" s="34"/>
      <c r="T18290" s="34"/>
      <c r="U18290" s="34"/>
      <c r="V18290" s="34"/>
      <c r="W18290" s="34"/>
      <c r="X18290" s="34"/>
      <c r="Y18290" s="34"/>
      <c r="Z18290" s="34"/>
      <c r="AA18290" s="34"/>
      <c r="AB18290" s="34"/>
      <c r="AC18290" s="34"/>
      <c r="AD18290" s="34"/>
      <c r="AE18290" s="34"/>
      <c r="AF18290" s="34"/>
      <c r="AG18290" s="34"/>
      <c r="AH18290" s="34"/>
      <c r="AI18290" s="34"/>
      <c r="AJ18290" s="34"/>
      <c r="AK18290" s="34"/>
      <c r="AL18290" s="34"/>
      <c r="AM18290" s="34"/>
      <c r="AN18290" s="34"/>
      <c r="AO18290" s="34"/>
      <c r="AP18290" s="34"/>
      <c r="AQ18290" s="34"/>
      <c r="AR18290" s="34"/>
      <c r="AS18290" s="34"/>
      <c r="AT18290" s="34"/>
      <c r="AU18290" s="34"/>
      <c r="AV18290" s="34"/>
      <c r="AW18290" s="34"/>
    </row>
    <row r="18291" spans="14:49">
      <c r="N18291" s="34"/>
      <c r="O18291" s="34"/>
      <c r="P18291" s="34"/>
      <c r="Q18291" s="34"/>
      <c r="R18291" s="34"/>
      <c r="S18291" s="34"/>
      <c r="T18291" s="34"/>
      <c r="U18291" s="34"/>
      <c r="V18291" s="34"/>
      <c r="W18291" s="34"/>
      <c r="X18291" s="34"/>
      <c r="Y18291" s="34"/>
      <c r="Z18291" s="34"/>
      <c r="AA18291" s="34"/>
      <c r="AB18291" s="34"/>
      <c r="AC18291" s="34"/>
      <c r="AD18291" s="34"/>
      <c r="AE18291" s="34"/>
      <c r="AF18291" s="34"/>
      <c r="AG18291" s="34"/>
      <c r="AH18291" s="34"/>
      <c r="AI18291" s="34"/>
      <c r="AJ18291" s="34"/>
      <c r="AK18291" s="34"/>
      <c r="AL18291" s="34"/>
      <c r="AM18291" s="34"/>
      <c r="AN18291" s="34"/>
      <c r="AO18291" s="34"/>
      <c r="AP18291" s="34"/>
      <c r="AQ18291" s="34"/>
      <c r="AR18291" s="34"/>
      <c r="AS18291" s="34"/>
      <c r="AT18291" s="34"/>
      <c r="AU18291" s="34"/>
      <c r="AV18291" s="34"/>
      <c r="AW18291" s="34"/>
    </row>
    <row r="18292" spans="14:49">
      <c r="N18292" s="34"/>
      <c r="O18292" s="34"/>
      <c r="P18292" s="34"/>
      <c r="Q18292" s="34"/>
      <c r="R18292" s="34"/>
      <c r="S18292" s="34"/>
      <c r="T18292" s="34"/>
      <c r="U18292" s="34"/>
      <c r="V18292" s="34"/>
      <c r="W18292" s="34"/>
      <c r="X18292" s="34"/>
      <c r="Y18292" s="34"/>
      <c r="Z18292" s="34"/>
      <c r="AA18292" s="34"/>
      <c r="AB18292" s="34"/>
      <c r="AC18292" s="34"/>
      <c r="AD18292" s="34"/>
      <c r="AE18292" s="34"/>
      <c r="AF18292" s="34"/>
      <c r="AG18292" s="34"/>
      <c r="AH18292" s="34"/>
      <c r="AI18292" s="34"/>
      <c r="AJ18292" s="34"/>
      <c r="AK18292" s="34"/>
      <c r="AL18292" s="34"/>
      <c r="AM18292" s="34"/>
      <c r="AN18292" s="34"/>
      <c r="AO18292" s="34"/>
      <c r="AP18292" s="34"/>
      <c r="AQ18292" s="34"/>
      <c r="AR18292" s="34"/>
      <c r="AS18292" s="34"/>
      <c r="AT18292" s="34"/>
      <c r="AU18292" s="34"/>
      <c r="AV18292" s="34"/>
      <c r="AW18292" s="34"/>
    </row>
    <row r="18293" spans="14:49">
      <c r="N18293" s="34"/>
      <c r="O18293" s="34"/>
      <c r="P18293" s="34"/>
      <c r="Q18293" s="34"/>
      <c r="R18293" s="34"/>
      <c r="S18293" s="34"/>
      <c r="T18293" s="34"/>
      <c r="U18293" s="34"/>
      <c r="V18293" s="34"/>
      <c r="W18293" s="34"/>
      <c r="X18293" s="34"/>
      <c r="Y18293" s="34"/>
      <c r="Z18293" s="34"/>
      <c r="AA18293" s="34"/>
      <c r="AB18293" s="34"/>
      <c r="AC18293" s="34"/>
      <c r="AD18293" s="34"/>
      <c r="AE18293" s="34"/>
      <c r="AF18293" s="34"/>
      <c r="AG18293" s="34"/>
      <c r="AH18293" s="34"/>
      <c r="AI18293" s="34"/>
      <c r="AJ18293" s="34"/>
      <c r="AK18293" s="34"/>
      <c r="AL18293" s="34"/>
      <c r="AM18293" s="34"/>
      <c r="AN18293" s="34"/>
      <c r="AO18293" s="34"/>
      <c r="AP18293" s="34"/>
      <c r="AQ18293" s="34"/>
      <c r="AR18293" s="34"/>
      <c r="AS18293" s="34"/>
      <c r="AT18293" s="34"/>
      <c r="AU18293" s="34"/>
      <c r="AV18293" s="34"/>
      <c r="AW18293" s="34"/>
    </row>
    <row r="18294" spans="14:49">
      <c r="N18294" s="34"/>
      <c r="O18294" s="34"/>
      <c r="P18294" s="34"/>
      <c r="Q18294" s="34"/>
      <c r="R18294" s="34"/>
      <c r="S18294" s="34"/>
      <c r="T18294" s="34"/>
      <c r="U18294" s="34"/>
      <c r="V18294" s="34"/>
      <c r="W18294" s="34"/>
      <c r="X18294" s="34"/>
      <c r="Y18294" s="34"/>
      <c r="Z18294" s="34"/>
      <c r="AA18294" s="34"/>
      <c r="AB18294" s="34"/>
      <c r="AC18294" s="34"/>
      <c r="AD18294" s="34"/>
      <c r="AE18294" s="34"/>
      <c r="AF18294" s="34"/>
      <c r="AG18294" s="34"/>
      <c r="AH18294" s="34"/>
      <c r="AI18294" s="34"/>
      <c r="AJ18294" s="34"/>
      <c r="AK18294" s="34"/>
      <c r="AL18294" s="34"/>
      <c r="AM18294" s="34"/>
      <c r="AN18294" s="34"/>
      <c r="AO18294" s="34"/>
      <c r="AP18294" s="34"/>
      <c r="AQ18294" s="34"/>
      <c r="AR18294" s="34"/>
      <c r="AS18294" s="34"/>
      <c r="AT18294" s="34"/>
      <c r="AU18294" s="34"/>
      <c r="AV18294" s="34"/>
      <c r="AW18294" s="34"/>
    </row>
    <row r="18295" spans="14:49">
      <c r="N18295" s="34"/>
      <c r="O18295" s="34"/>
      <c r="P18295" s="34"/>
      <c r="Q18295" s="34"/>
      <c r="R18295" s="34"/>
      <c r="S18295" s="34"/>
      <c r="T18295" s="34"/>
      <c r="U18295" s="34"/>
      <c r="V18295" s="34"/>
      <c r="W18295" s="34"/>
      <c r="X18295" s="34"/>
      <c r="Y18295" s="34"/>
      <c r="Z18295" s="34"/>
      <c r="AA18295" s="34"/>
      <c r="AB18295" s="34"/>
      <c r="AC18295" s="34"/>
      <c r="AD18295" s="34"/>
      <c r="AE18295" s="34"/>
      <c r="AF18295" s="34"/>
      <c r="AG18295" s="34"/>
      <c r="AH18295" s="34"/>
      <c r="AI18295" s="34"/>
      <c r="AJ18295" s="34"/>
      <c r="AK18295" s="34"/>
      <c r="AL18295" s="34"/>
      <c r="AM18295" s="34"/>
      <c r="AN18295" s="34"/>
      <c r="AO18295" s="34"/>
      <c r="AP18295" s="34"/>
      <c r="AQ18295" s="34"/>
      <c r="AR18295" s="34"/>
      <c r="AS18295" s="34"/>
      <c r="AT18295" s="34"/>
      <c r="AU18295" s="34"/>
      <c r="AV18295" s="34"/>
      <c r="AW18295" s="34"/>
    </row>
    <row r="18296" spans="14:49">
      <c r="N18296" s="34"/>
      <c r="O18296" s="34"/>
      <c r="P18296" s="34"/>
      <c r="Q18296" s="34"/>
      <c r="R18296" s="34"/>
      <c r="S18296" s="34"/>
      <c r="T18296" s="34"/>
      <c r="U18296" s="34"/>
      <c r="V18296" s="34"/>
      <c r="W18296" s="34"/>
      <c r="X18296" s="34"/>
      <c r="Y18296" s="34"/>
      <c r="Z18296" s="34"/>
      <c r="AA18296" s="34"/>
      <c r="AB18296" s="34"/>
      <c r="AC18296" s="34"/>
      <c r="AD18296" s="34"/>
      <c r="AE18296" s="34"/>
      <c r="AF18296" s="34"/>
      <c r="AG18296" s="34"/>
      <c r="AH18296" s="34"/>
      <c r="AI18296" s="34"/>
      <c r="AJ18296" s="34"/>
      <c r="AK18296" s="34"/>
      <c r="AL18296" s="34"/>
      <c r="AM18296" s="34"/>
      <c r="AN18296" s="34"/>
      <c r="AO18296" s="34"/>
      <c r="AP18296" s="34"/>
      <c r="AQ18296" s="34"/>
      <c r="AR18296" s="34"/>
      <c r="AS18296" s="34"/>
      <c r="AT18296" s="34"/>
      <c r="AU18296" s="34"/>
      <c r="AV18296" s="34"/>
      <c r="AW18296" s="34"/>
    </row>
    <row r="18297" spans="14:49">
      <c r="N18297" s="34"/>
      <c r="O18297" s="34"/>
      <c r="P18297" s="34"/>
      <c r="Q18297" s="34"/>
      <c r="R18297" s="34"/>
      <c r="S18297" s="34"/>
      <c r="T18297" s="34"/>
      <c r="U18297" s="34"/>
      <c r="V18297" s="34"/>
      <c r="W18297" s="34"/>
      <c r="X18297" s="34"/>
      <c r="Y18297" s="34"/>
      <c r="Z18297" s="34"/>
      <c r="AA18297" s="34"/>
      <c r="AB18297" s="34"/>
      <c r="AC18297" s="34"/>
      <c r="AD18297" s="34"/>
      <c r="AE18297" s="34"/>
      <c r="AF18297" s="34"/>
      <c r="AG18297" s="34"/>
      <c r="AH18297" s="34"/>
      <c r="AI18297" s="34"/>
      <c r="AJ18297" s="34"/>
      <c r="AK18297" s="34"/>
      <c r="AL18297" s="34"/>
      <c r="AM18297" s="34"/>
      <c r="AN18297" s="34"/>
      <c r="AO18297" s="34"/>
      <c r="AP18297" s="34"/>
      <c r="AQ18297" s="34"/>
      <c r="AR18297" s="34"/>
      <c r="AS18297" s="34"/>
      <c r="AT18297" s="34"/>
      <c r="AU18297" s="34"/>
      <c r="AV18297" s="34"/>
      <c r="AW18297" s="34"/>
    </row>
    <row r="18298" spans="14:49">
      <c r="N18298" s="34"/>
      <c r="O18298" s="34"/>
      <c r="P18298" s="34"/>
      <c r="Q18298" s="34"/>
      <c r="R18298" s="34"/>
      <c r="S18298" s="34"/>
      <c r="T18298" s="34"/>
      <c r="U18298" s="34"/>
      <c r="V18298" s="34"/>
      <c r="W18298" s="34"/>
      <c r="X18298" s="34"/>
      <c r="Y18298" s="34"/>
      <c r="Z18298" s="34"/>
      <c r="AA18298" s="34"/>
      <c r="AB18298" s="34"/>
      <c r="AC18298" s="34"/>
      <c r="AD18298" s="34"/>
      <c r="AE18298" s="34"/>
      <c r="AF18298" s="34"/>
      <c r="AG18298" s="34"/>
      <c r="AH18298" s="34"/>
      <c r="AI18298" s="34"/>
      <c r="AJ18298" s="34"/>
      <c r="AK18298" s="34"/>
      <c r="AL18298" s="34"/>
      <c r="AM18298" s="34"/>
      <c r="AN18298" s="34"/>
      <c r="AO18298" s="34"/>
      <c r="AP18298" s="34"/>
      <c r="AQ18298" s="34"/>
      <c r="AR18298" s="34"/>
      <c r="AS18298" s="34"/>
      <c r="AT18298" s="34"/>
      <c r="AU18298" s="34"/>
      <c r="AV18298" s="34"/>
      <c r="AW18298" s="34"/>
    </row>
    <row r="18299" spans="14:49">
      <c r="N18299" s="34"/>
      <c r="O18299" s="34"/>
      <c r="P18299" s="34"/>
      <c r="Q18299" s="34"/>
      <c r="R18299" s="34"/>
      <c r="S18299" s="34"/>
      <c r="T18299" s="34"/>
      <c r="U18299" s="34"/>
      <c r="V18299" s="34"/>
      <c r="W18299" s="34"/>
      <c r="X18299" s="34"/>
      <c r="Y18299" s="34"/>
      <c r="Z18299" s="34"/>
      <c r="AA18299" s="34"/>
      <c r="AB18299" s="34"/>
      <c r="AC18299" s="34"/>
      <c r="AD18299" s="34"/>
      <c r="AE18299" s="34"/>
      <c r="AF18299" s="34"/>
      <c r="AG18299" s="34"/>
      <c r="AH18299" s="34"/>
      <c r="AI18299" s="34"/>
      <c r="AJ18299" s="34"/>
      <c r="AK18299" s="34"/>
      <c r="AL18299" s="34"/>
      <c r="AM18299" s="34"/>
      <c r="AN18299" s="34"/>
      <c r="AO18299" s="34"/>
      <c r="AP18299" s="34"/>
      <c r="AQ18299" s="34"/>
      <c r="AR18299" s="34"/>
      <c r="AS18299" s="34"/>
      <c r="AT18299" s="34"/>
      <c r="AU18299" s="34"/>
      <c r="AV18299" s="34"/>
      <c r="AW18299" s="34"/>
    </row>
    <row r="18300" spans="14:49">
      <c r="N18300" s="34"/>
      <c r="O18300" s="34"/>
      <c r="P18300" s="34"/>
      <c r="Q18300" s="34"/>
      <c r="R18300" s="34"/>
      <c r="S18300" s="34"/>
      <c r="T18300" s="34"/>
      <c r="U18300" s="34"/>
      <c r="V18300" s="34"/>
      <c r="W18300" s="34"/>
      <c r="X18300" s="34"/>
      <c r="Y18300" s="34"/>
      <c r="Z18300" s="34"/>
      <c r="AA18300" s="34"/>
      <c r="AB18300" s="34"/>
      <c r="AC18300" s="34"/>
      <c r="AD18300" s="34"/>
      <c r="AE18300" s="34"/>
      <c r="AF18300" s="34"/>
      <c r="AG18300" s="34"/>
      <c r="AH18300" s="34"/>
      <c r="AI18300" s="34"/>
      <c r="AJ18300" s="34"/>
      <c r="AK18300" s="34"/>
      <c r="AL18300" s="34"/>
      <c r="AM18300" s="34"/>
      <c r="AN18300" s="34"/>
      <c r="AO18300" s="34"/>
      <c r="AP18300" s="34"/>
      <c r="AQ18300" s="34"/>
      <c r="AR18300" s="34"/>
      <c r="AS18300" s="34"/>
      <c r="AT18300" s="34"/>
      <c r="AU18300" s="34"/>
      <c r="AV18300" s="34"/>
      <c r="AW18300" s="34"/>
    </row>
    <row r="18301" spans="14:49">
      <c r="N18301" s="34"/>
      <c r="O18301" s="34"/>
      <c r="P18301" s="34"/>
      <c r="Q18301" s="34"/>
      <c r="R18301" s="34"/>
      <c r="S18301" s="34"/>
      <c r="T18301" s="34"/>
      <c r="U18301" s="34"/>
      <c r="V18301" s="34"/>
      <c r="W18301" s="34"/>
      <c r="X18301" s="34"/>
      <c r="Y18301" s="34"/>
      <c r="Z18301" s="34"/>
      <c r="AA18301" s="34"/>
      <c r="AB18301" s="34"/>
      <c r="AC18301" s="34"/>
      <c r="AD18301" s="34"/>
      <c r="AE18301" s="34"/>
      <c r="AF18301" s="34"/>
      <c r="AG18301" s="34"/>
      <c r="AH18301" s="34"/>
      <c r="AI18301" s="34"/>
      <c r="AJ18301" s="34"/>
      <c r="AK18301" s="34"/>
      <c r="AL18301" s="34"/>
      <c r="AM18301" s="34"/>
      <c r="AN18301" s="34"/>
      <c r="AO18301" s="34"/>
      <c r="AP18301" s="34"/>
      <c r="AQ18301" s="34"/>
      <c r="AR18301" s="34"/>
      <c r="AS18301" s="34"/>
      <c r="AT18301" s="34"/>
      <c r="AU18301" s="34"/>
      <c r="AV18301" s="34"/>
      <c r="AW18301" s="34"/>
    </row>
    <row r="18302" spans="14:49">
      <c r="N18302" s="34"/>
      <c r="O18302" s="34"/>
      <c r="P18302" s="34"/>
      <c r="Q18302" s="34"/>
      <c r="R18302" s="34"/>
      <c r="S18302" s="34"/>
      <c r="T18302" s="34"/>
      <c r="U18302" s="34"/>
      <c r="V18302" s="34"/>
      <c r="W18302" s="34"/>
      <c r="X18302" s="34"/>
      <c r="Y18302" s="34"/>
      <c r="Z18302" s="34"/>
      <c r="AA18302" s="34"/>
      <c r="AB18302" s="34"/>
      <c r="AC18302" s="34"/>
      <c r="AD18302" s="34"/>
      <c r="AE18302" s="34"/>
      <c r="AF18302" s="34"/>
      <c r="AG18302" s="34"/>
      <c r="AH18302" s="34"/>
      <c r="AI18302" s="34"/>
      <c r="AJ18302" s="34"/>
      <c r="AK18302" s="34"/>
      <c r="AL18302" s="34"/>
      <c r="AM18302" s="34"/>
      <c r="AN18302" s="34"/>
      <c r="AO18302" s="34"/>
      <c r="AP18302" s="34"/>
      <c r="AQ18302" s="34"/>
      <c r="AR18302" s="34"/>
      <c r="AS18302" s="34"/>
      <c r="AT18302" s="34"/>
      <c r="AU18302" s="34"/>
      <c r="AV18302" s="34"/>
      <c r="AW18302" s="34"/>
    </row>
    <row r="18303" spans="14:49">
      <c r="N18303" s="34"/>
      <c r="O18303" s="34"/>
      <c r="P18303" s="34"/>
      <c r="Q18303" s="34"/>
      <c r="R18303" s="34"/>
      <c r="S18303" s="34"/>
      <c r="T18303" s="34"/>
      <c r="U18303" s="34"/>
      <c r="V18303" s="34"/>
      <c r="W18303" s="34"/>
      <c r="X18303" s="34"/>
      <c r="Y18303" s="34"/>
      <c r="Z18303" s="34"/>
      <c r="AA18303" s="34"/>
      <c r="AB18303" s="34"/>
      <c r="AC18303" s="34"/>
      <c r="AD18303" s="34"/>
      <c r="AE18303" s="34"/>
      <c r="AF18303" s="34"/>
      <c r="AG18303" s="34"/>
      <c r="AH18303" s="34"/>
      <c r="AI18303" s="34"/>
      <c r="AJ18303" s="34"/>
      <c r="AK18303" s="34"/>
      <c r="AL18303" s="34"/>
      <c r="AM18303" s="34"/>
      <c r="AN18303" s="34"/>
      <c r="AO18303" s="34"/>
      <c r="AP18303" s="34"/>
      <c r="AQ18303" s="34"/>
      <c r="AR18303" s="34"/>
      <c r="AS18303" s="34"/>
      <c r="AT18303" s="34"/>
      <c r="AU18303" s="34"/>
      <c r="AV18303" s="34"/>
      <c r="AW18303" s="34"/>
    </row>
    <row r="18304" spans="14:49">
      <c r="N18304" s="34"/>
      <c r="O18304" s="34"/>
      <c r="P18304" s="34"/>
      <c r="Q18304" s="34"/>
      <c r="R18304" s="34"/>
      <c r="S18304" s="34"/>
      <c r="T18304" s="34"/>
      <c r="U18304" s="34"/>
      <c r="V18304" s="34"/>
      <c r="W18304" s="34"/>
      <c r="X18304" s="34"/>
      <c r="Y18304" s="34"/>
      <c r="Z18304" s="34"/>
      <c r="AA18304" s="34"/>
      <c r="AB18304" s="34"/>
      <c r="AC18304" s="34"/>
      <c r="AD18304" s="34"/>
      <c r="AE18304" s="34"/>
      <c r="AF18304" s="34"/>
      <c r="AG18304" s="34"/>
      <c r="AH18304" s="34"/>
      <c r="AI18304" s="34"/>
      <c r="AJ18304" s="34"/>
      <c r="AK18304" s="34"/>
      <c r="AL18304" s="34"/>
      <c r="AM18304" s="34"/>
      <c r="AN18304" s="34"/>
      <c r="AO18304" s="34"/>
      <c r="AP18304" s="34"/>
      <c r="AQ18304" s="34"/>
      <c r="AR18304" s="34"/>
      <c r="AS18304" s="34"/>
      <c r="AT18304" s="34"/>
      <c r="AU18304" s="34"/>
      <c r="AV18304" s="34"/>
      <c r="AW18304" s="34"/>
    </row>
    <row r="18305" spans="14:49">
      <c r="N18305" s="34"/>
      <c r="O18305" s="34"/>
      <c r="P18305" s="34"/>
      <c r="Q18305" s="34"/>
      <c r="R18305" s="34"/>
      <c r="S18305" s="34"/>
      <c r="T18305" s="34"/>
      <c r="U18305" s="34"/>
      <c r="V18305" s="34"/>
      <c r="W18305" s="34"/>
      <c r="X18305" s="34"/>
      <c r="Y18305" s="34"/>
      <c r="Z18305" s="34"/>
      <c r="AA18305" s="34"/>
      <c r="AB18305" s="34"/>
      <c r="AC18305" s="34"/>
      <c r="AD18305" s="34"/>
      <c r="AE18305" s="34"/>
      <c r="AF18305" s="34"/>
      <c r="AG18305" s="34"/>
      <c r="AH18305" s="34"/>
      <c r="AI18305" s="34"/>
      <c r="AJ18305" s="34"/>
      <c r="AK18305" s="34"/>
      <c r="AL18305" s="34"/>
      <c r="AM18305" s="34"/>
      <c r="AN18305" s="34"/>
      <c r="AO18305" s="34"/>
      <c r="AP18305" s="34"/>
      <c r="AQ18305" s="34"/>
      <c r="AR18305" s="34"/>
      <c r="AS18305" s="34"/>
      <c r="AT18305" s="34"/>
      <c r="AU18305" s="34"/>
      <c r="AV18305" s="34"/>
      <c r="AW18305" s="34"/>
    </row>
    <row r="18306" spans="14:49">
      <c r="N18306" s="34"/>
      <c r="O18306" s="34"/>
      <c r="P18306" s="34"/>
      <c r="Q18306" s="34"/>
      <c r="R18306" s="34"/>
      <c r="S18306" s="34"/>
      <c r="T18306" s="34"/>
      <c r="U18306" s="34"/>
      <c r="V18306" s="34"/>
      <c r="W18306" s="34"/>
      <c r="X18306" s="34"/>
      <c r="Y18306" s="34"/>
      <c r="Z18306" s="34"/>
      <c r="AA18306" s="34"/>
      <c r="AB18306" s="34"/>
      <c r="AC18306" s="34"/>
      <c r="AD18306" s="34"/>
      <c r="AE18306" s="34"/>
      <c r="AF18306" s="34"/>
      <c r="AG18306" s="34"/>
      <c r="AH18306" s="34"/>
      <c r="AI18306" s="34"/>
      <c r="AJ18306" s="34"/>
      <c r="AK18306" s="34"/>
      <c r="AL18306" s="34"/>
      <c r="AM18306" s="34"/>
      <c r="AN18306" s="34"/>
      <c r="AO18306" s="34"/>
      <c r="AP18306" s="34"/>
      <c r="AQ18306" s="34"/>
      <c r="AR18306" s="34"/>
      <c r="AS18306" s="34"/>
      <c r="AT18306" s="34"/>
      <c r="AU18306" s="34"/>
      <c r="AV18306" s="34"/>
      <c r="AW18306" s="34"/>
    </row>
    <row r="18307" spans="14:49">
      <c r="N18307" s="34"/>
      <c r="O18307" s="34"/>
      <c r="P18307" s="34"/>
      <c r="Q18307" s="34"/>
      <c r="R18307" s="34"/>
      <c r="S18307" s="34"/>
      <c r="T18307" s="34"/>
      <c r="U18307" s="34"/>
      <c r="V18307" s="34"/>
      <c r="W18307" s="34"/>
      <c r="X18307" s="34"/>
      <c r="Y18307" s="34"/>
      <c r="Z18307" s="34"/>
      <c r="AA18307" s="34"/>
      <c r="AB18307" s="34"/>
      <c r="AC18307" s="34"/>
      <c r="AD18307" s="34"/>
      <c r="AE18307" s="34"/>
      <c r="AF18307" s="34"/>
      <c r="AG18307" s="34"/>
      <c r="AH18307" s="34"/>
      <c r="AI18307" s="34"/>
      <c r="AJ18307" s="34"/>
      <c r="AK18307" s="34"/>
      <c r="AL18307" s="34"/>
      <c r="AM18307" s="34"/>
      <c r="AN18307" s="34"/>
      <c r="AO18307" s="34"/>
      <c r="AP18307" s="34"/>
      <c r="AQ18307" s="34"/>
      <c r="AR18307" s="34"/>
      <c r="AS18307" s="34"/>
      <c r="AT18307" s="34"/>
      <c r="AU18307" s="34"/>
      <c r="AV18307" s="34"/>
      <c r="AW18307" s="34"/>
    </row>
    <row r="18308" spans="14:49">
      <c r="N18308" s="34"/>
      <c r="O18308" s="34"/>
      <c r="P18308" s="34"/>
      <c r="Q18308" s="34"/>
      <c r="R18308" s="34"/>
      <c r="S18308" s="34"/>
      <c r="T18308" s="34"/>
      <c r="U18308" s="34"/>
      <c r="V18308" s="34"/>
      <c r="W18308" s="34"/>
      <c r="X18308" s="34"/>
      <c r="Y18308" s="34"/>
      <c r="Z18308" s="34"/>
      <c r="AA18308" s="34"/>
      <c r="AB18308" s="34"/>
      <c r="AC18308" s="34"/>
      <c r="AD18308" s="34"/>
      <c r="AE18308" s="34"/>
      <c r="AF18308" s="34"/>
      <c r="AG18308" s="34"/>
      <c r="AH18308" s="34"/>
      <c r="AI18308" s="34"/>
      <c r="AJ18308" s="34"/>
      <c r="AK18308" s="34"/>
      <c r="AL18308" s="34"/>
      <c r="AM18308" s="34"/>
      <c r="AN18308" s="34"/>
      <c r="AO18308" s="34"/>
      <c r="AP18308" s="34"/>
      <c r="AQ18308" s="34"/>
      <c r="AR18308" s="34"/>
      <c r="AS18308" s="34"/>
      <c r="AT18308" s="34"/>
      <c r="AU18308" s="34"/>
      <c r="AV18308" s="34"/>
      <c r="AW18308" s="34"/>
    </row>
    <row r="18309" spans="14:49">
      <c r="N18309" s="34"/>
      <c r="O18309" s="34"/>
      <c r="P18309" s="34"/>
      <c r="Q18309" s="34"/>
      <c r="R18309" s="34"/>
      <c r="S18309" s="34"/>
      <c r="T18309" s="34"/>
      <c r="U18309" s="34"/>
      <c r="V18309" s="34"/>
      <c r="W18309" s="34"/>
      <c r="X18309" s="34"/>
      <c r="Y18309" s="34"/>
      <c r="Z18309" s="34"/>
      <c r="AA18309" s="34"/>
      <c r="AB18309" s="34"/>
      <c r="AC18309" s="34"/>
      <c r="AD18309" s="34"/>
      <c r="AE18309" s="34"/>
      <c r="AF18309" s="34"/>
      <c r="AG18309" s="34"/>
      <c r="AH18309" s="34"/>
      <c r="AI18309" s="34"/>
      <c r="AJ18309" s="34"/>
      <c r="AK18309" s="34"/>
      <c r="AL18309" s="34"/>
      <c r="AM18309" s="34"/>
      <c r="AN18309" s="34"/>
      <c r="AO18309" s="34"/>
      <c r="AP18309" s="34"/>
      <c r="AQ18309" s="34"/>
      <c r="AR18309" s="34"/>
      <c r="AS18309" s="34"/>
      <c r="AT18309" s="34"/>
      <c r="AU18309" s="34"/>
      <c r="AV18309" s="34"/>
      <c r="AW18309" s="34"/>
    </row>
    <row r="18310" spans="14:49">
      <c r="N18310" s="34"/>
      <c r="O18310" s="34"/>
      <c r="P18310" s="34"/>
      <c r="Q18310" s="34"/>
      <c r="R18310" s="34"/>
      <c r="S18310" s="34"/>
      <c r="T18310" s="34"/>
      <c r="U18310" s="34"/>
      <c r="V18310" s="34"/>
      <c r="W18310" s="34"/>
      <c r="X18310" s="34"/>
      <c r="Y18310" s="34"/>
      <c r="Z18310" s="34"/>
      <c r="AA18310" s="34"/>
      <c r="AB18310" s="34"/>
      <c r="AC18310" s="34"/>
      <c r="AD18310" s="34"/>
      <c r="AE18310" s="34"/>
      <c r="AF18310" s="34"/>
      <c r="AG18310" s="34"/>
      <c r="AH18310" s="34"/>
      <c r="AI18310" s="34"/>
      <c r="AJ18310" s="34"/>
      <c r="AK18310" s="34"/>
      <c r="AL18310" s="34"/>
      <c r="AM18310" s="34"/>
      <c r="AN18310" s="34"/>
      <c r="AO18310" s="34"/>
      <c r="AP18310" s="34"/>
      <c r="AQ18310" s="34"/>
      <c r="AR18310" s="34"/>
      <c r="AS18310" s="34"/>
      <c r="AT18310" s="34"/>
      <c r="AU18310" s="34"/>
      <c r="AV18310" s="34"/>
      <c r="AW18310" s="34"/>
    </row>
    <row r="18311" spans="14:49">
      <c r="N18311" s="34"/>
      <c r="O18311" s="34"/>
      <c r="P18311" s="34"/>
      <c r="Q18311" s="34"/>
      <c r="R18311" s="34"/>
      <c r="S18311" s="34"/>
      <c r="T18311" s="34"/>
      <c r="U18311" s="34"/>
      <c r="V18311" s="34"/>
      <c r="W18311" s="34"/>
      <c r="X18311" s="34"/>
      <c r="Y18311" s="34"/>
      <c r="Z18311" s="34"/>
      <c r="AA18311" s="34"/>
      <c r="AB18311" s="34"/>
      <c r="AC18311" s="34"/>
      <c r="AD18311" s="34"/>
      <c r="AE18311" s="34"/>
      <c r="AF18311" s="34"/>
      <c r="AG18311" s="34"/>
      <c r="AH18311" s="34"/>
      <c r="AI18311" s="34"/>
      <c r="AJ18311" s="34"/>
      <c r="AK18311" s="34"/>
      <c r="AL18311" s="34"/>
      <c r="AM18311" s="34"/>
      <c r="AN18311" s="34"/>
      <c r="AO18311" s="34"/>
      <c r="AP18311" s="34"/>
      <c r="AQ18311" s="34"/>
      <c r="AR18311" s="34"/>
      <c r="AS18311" s="34"/>
      <c r="AT18311" s="34"/>
      <c r="AU18311" s="34"/>
      <c r="AV18311" s="34"/>
      <c r="AW18311" s="34"/>
    </row>
    <row r="18312" spans="14:49">
      <c r="N18312" s="34"/>
      <c r="O18312" s="34"/>
      <c r="P18312" s="34"/>
      <c r="Q18312" s="34"/>
      <c r="R18312" s="34"/>
      <c r="S18312" s="34"/>
      <c r="T18312" s="34"/>
      <c r="U18312" s="34"/>
      <c r="V18312" s="34"/>
      <c r="W18312" s="34"/>
      <c r="X18312" s="34"/>
      <c r="Y18312" s="34"/>
      <c r="Z18312" s="34"/>
      <c r="AA18312" s="34"/>
      <c r="AB18312" s="34"/>
      <c r="AC18312" s="34"/>
      <c r="AD18312" s="34"/>
      <c r="AE18312" s="34"/>
      <c r="AF18312" s="34"/>
      <c r="AG18312" s="34"/>
      <c r="AH18312" s="34"/>
      <c r="AI18312" s="34"/>
      <c r="AJ18312" s="34"/>
      <c r="AK18312" s="34"/>
      <c r="AL18312" s="34"/>
      <c r="AM18312" s="34"/>
      <c r="AN18312" s="34"/>
      <c r="AO18312" s="34"/>
      <c r="AP18312" s="34"/>
      <c r="AQ18312" s="34"/>
      <c r="AR18312" s="34"/>
      <c r="AS18312" s="34"/>
      <c r="AT18312" s="34"/>
      <c r="AU18312" s="34"/>
      <c r="AV18312" s="34"/>
      <c r="AW18312" s="34"/>
    </row>
    <row r="18313" spans="14:49">
      <c r="N18313" s="34"/>
      <c r="O18313" s="34"/>
      <c r="P18313" s="34"/>
      <c r="Q18313" s="34"/>
      <c r="R18313" s="34"/>
      <c r="S18313" s="34"/>
      <c r="T18313" s="34"/>
      <c r="U18313" s="34"/>
      <c r="V18313" s="34"/>
      <c r="W18313" s="34"/>
      <c r="X18313" s="34"/>
      <c r="Y18313" s="34"/>
      <c r="Z18313" s="34"/>
      <c r="AA18313" s="34"/>
      <c r="AB18313" s="34"/>
      <c r="AC18313" s="34"/>
      <c r="AD18313" s="34"/>
      <c r="AE18313" s="34"/>
      <c r="AF18313" s="34"/>
      <c r="AG18313" s="34"/>
      <c r="AH18313" s="34"/>
      <c r="AI18313" s="34"/>
      <c r="AJ18313" s="34"/>
      <c r="AK18313" s="34"/>
      <c r="AL18313" s="34"/>
      <c r="AM18313" s="34"/>
      <c r="AN18313" s="34"/>
      <c r="AO18313" s="34"/>
      <c r="AP18313" s="34"/>
      <c r="AQ18313" s="34"/>
      <c r="AR18313" s="34"/>
      <c r="AS18313" s="34"/>
      <c r="AT18313" s="34"/>
      <c r="AU18313" s="34"/>
      <c r="AV18313" s="34"/>
      <c r="AW18313" s="34"/>
    </row>
    <row r="18314" spans="14:49">
      <c r="N18314" s="34"/>
      <c r="O18314" s="34"/>
      <c r="P18314" s="34"/>
      <c r="Q18314" s="34"/>
      <c r="R18314" s="34"/>
      <c r="S18314" s="34"/>
      <c r="T18314" s="34"/>
      <c r="U18314" s="34"/>
      <c r="V18314" s="34"/>
      <c r="W18314" s="34"/>
      <c r="X18314" s="34"/>
      <c r="Y18314" s="34"/>
      <c r="Z18314" s="34"/>
      <c r="AA18314" s="34"/>
      <c r="AB18314" s="34"/>
      <c r="AC18314" s="34"/>
      <c r="AD18314" s="34"/>
      <c r="AE18314" s="34"/>
      <c r="AF18314" s="34"/>
      <c r="AG18314" s="34"/>
      <c r="AH18314" s="34"/>
      <c r="AI18314" s="34"/>
      <c r="AJ18314" s="34"/>
      <c r="AK18314" s="34"/>
      <c r="AL18314" s="34"/>
      <c r="AM18314" s="34"/>
      <c r="AN18314" s="34"/>
      <c r="AO18314" s="34"/>
      <c r="AP18314" s="34"/>
      <c r="AQ18314" s="34"/>
      <c r="AR18314" s="34"/>
      <c r="AS18314" s="34"/>
      <c r="AT18314" s="34"/>
      <c r="AU18314" s="34"/>
      <c r="AV18314" s="34"/>
      <c r="AW18314" s="34"/>
    </row>
    <row r="18315" spans="14:49">
      <c r="N18315" s="34"/>
      <c r="O18315" s="34"/>
      <c r="P18315" s="34"/>
      <c r="Q18315" s="34"/>
      <c r="R18315" s="34"/>
      <c r="S18315" s="34"/>
      <c r="T18315" s="34"/>
      <c r="U18315" s="34"/>
      <c r="V18315" s="34"/>
      <c r="W18315" s="34"/>
      <c r="X18315" s="34"/>
      <c r="Y18315" s="34"/>
      <c r="Z18315" s="34"/>
      <c r="AA18315" s="34"/>
      <c r="AB18315" s="34"/>
      <c r="AC18315" s="34"/>
      <c r="AD18315" s="34"/>
      <c r="AE18315" s="34"/>
      <c r="AF18315" s="34"/>
      <c r="AG18315" s="34"/>
      <c r="AH18315" s="34"/>
      <c r="AI18315" s="34"/>
      <c r="AJ18315" s="34"/>
      <c r="AK18315" s="34"/>
      <c r="AL18315" s="34"/>
      <c r="AM18315" s="34"/>
      <c r="AN18315" s="34"/>
      <c r="AO18315" s="34"/>
      <c r="AP18315" s="34"/>
      <c r="AQ18315" s="34"/>
      <c r="AR18315" s="34"/>
      <c r="AS18315" s="34"/>
      <c r="AT18315" s="34"/>
      <c r="AU18315" s="34"/>
      <c r="AV18315" s="34"/>
      <c r="AW18315" s="34"/>
    </row>
    <row r="18316" spans="14:49">
      <c r="N18316" s="34"/>
      <c r="O18316" s="34"/>
      <c r="P18316" s="34"/>
      <c r="Q18316" s="34"/>
      <c r="R18316" s="34"/>
      <c r="S18316" s="34"/>
      <c r="T18316" s="34"/>
      <c r="U18316" s="34"/>
      <c r="V18316" s="34"/>
      <c r="W18316" s="34"/>
      <c r="X18316" s="34"/>
      <c r="Y18316" s="34"/>
      <c r="Z18316" s="34"/>
      <c r="AA18316" s="34"/>
      <c r="AB18316" s="34"/>
      <c r="AC18316" s="34"/>
      <c r="AD18316" s="34"/>
      <c r="AE18316" s="34"/>
      <c r="AF18316" s="34"/>
      <c r="AG18316" s="34"/>
      <c r="AH18316" s="34"/>
      <c r="AI18316" s="34"/>
      <c r="AJ18316" s="34"/>
      <c r="AK18316" s="34"/>
      <c r="AL18316" s="34"/>
      <c r="AM18316" s="34"/>
      <c r="AN18316" s="34"/>
      <c r="AO18316" s="34"/>
      <c r="AP18316" s="34"/>
      <c r="AQ18316" s="34"/>
      <c r="AR18316" s="34"/>
      <c r="AS18316" s="34"/>
      <c r="AT18316" s="34"/>
      <c r="AU18316" s="34"/>
      <c r="AV18316" s="34"/>
      <c r="AW18316" s="34"/>
    </row>
    <row r="18317" spans="14:49">
      <c r="N18317" s="34"/>
      <c r="O18317" s="34"/>
      <c r="P18317" s="34"/>
      <c r="Q18317" s="34"/>
      <c r="R18317" s="34"/>
      <c r="S18317" s="34"/>
      <c r="T18317" s="34"/>
      <c r="U18317" s="34"/>
      <c r="V18317" s="34"/>
      <c r="W18317" s="34"/>
      <c r="X18317" s="34"/>
      <c r="Y18317" s="34"/>
      <c r="Z18317" s="34"/>
      <c r="AA18317" s="34"/>
      <c r="AB18317" s="34"/>
      <c r="AC18317" s="34"/>
      <c r="AD18317" s="34"/>
      <c r="AE18317" s="34"/>
      <c r="AF18317" s="34"/>
      <c r="AG18317" s="34"/>
      <c r="AH18317" s="34"/>
      <c r="AI18317" s="34"/>
      <c r="AJ18317" s="34"/>
      <c r="AK18317" s="34"/>
      <c r="AL18317" s="34"/>
      <c r="AM18317" s="34"/>
      <c r="AN18317" s="34"/>
      <c r="AO18317" s="34"/>
      <c r="AP18317" s="34"/>
      <c r="AQ18317" s="34"/>
      <c r="AR18317" s="34"/>
      <c r="AS18317" s="34"/>
      <c r="AT18317" s="34"/>
      <c r="AU18317" s="34"/>
      <c r="AV18317" s="34"/>
      <c r="AW18317" s="34"/>
    </row>
    <row r="18318" spans="14:49">
      <c r="N18318" s="34"/>
      <c r="O18318" s="34"/>
      <c r="P18318" s="34"/>
      <c r="Q18318" s="34"/>
      <c r="R18318" s="34"/>
      <c r="S18318" s="34"/>
      <c r="T18318" s="34"/>
      <c r="U18318" s="34"/>
      <c r="V18318" s="34"/>
      <c r="W18318" s="34"/>
      <c r="X18318" s="34"/>
      <c r="Y18318" s="34"/>
      <c r="Z18318" s="34"/>
      <c r="AA18318" s="34"/>
      <c r="AB18318" s="34"/>
      <c r="AC18318" s="34"/>
      <c r="AD18318" s="34"/>
      <c r="AE18318" s="34"/>
      <c r="AF18318" s="34"/>
      <c r="AG18318" s="34"/>
      <c r="AH18318" s="34"/>
      <c r="AI18318" s="34"/>
      <c r="AJ18318" s="34"/>
      <c r="AK18318" s="34"/>
      <c r="AL18318" s="34"/>
      <c r="AM18318" s="34"/>
      <c r="AN18318" s="34"/>
      <c r="AO18318" s="34"/>
      <c r="AP18318" s="34"/>
      <c r="AQ18318" s="34"/>
      <c r="AR18318" s="34"/>
      <c r="AS18318" s="34"/>
      <c r="AT18318" s="34"/>
      <c r="AU18318" s="34"/>
      <c r="AV18318" s="34"/>
      <c r="AW18318" s="34"/>
    </row>
    <row r="18319" spans="14:49">
      <c r="N18319" s="34"/>
      <c r="O18319" s="34"/>
      <c r="P18319" s="34"/>
      <c r="Q18319" s="34"/>
      <c r="R18319" s="34"/>
      <c r="S18319" s="34"/>
      <c r="T18319" s="34"/>
      <c r="U18319" s="34"/>
      <c r="V18319" s="34"/>
      <c r="W18319" s="34"/>
      <c r="X18319" s="34"/>
      <c r="Y18319" s="34"/>
      <c r="Z18319" s="34"/>
      <c r="AA18319" s="34"/>
      <c r="AB18319" s="34"/>
      <c r="AC18319" s="34"/>
      <c r="AD18319" s="34"/>
      <c r="AE18319" s="34"/>
      <c r="AF18319" s="34"/>
      <c r="AG18319" s="34"/>
      <c r="AH18319" s="34"/>
      <c r="AI18319" s="34"/>
      <c r="AJ18319" s="34"/>
      <c r="AK18319" s="34"/>
      <c r="AL18319" s="34"/>
      <c r="AM18319" s="34"/>
      <c r="AN18319" s="34"/>
      <c r="AO18319" s="34"/>
      <c r="AP18319" s="34"/>
      <c r="AQ18319" s="34"/>
      <c r="AR18319" s="34"/>
      <c r="AS18319" s="34"/>
      <c r="AT18319" s="34"/>
      <c r="AU18319" s="34"/>
      <c r="AV18319" s="34"/>
      <c r="AW18319" s="34"/>
    </row>
    <row r="18320" spans="14:49">
      <c r="N18320" s="34"/>
      <c r="O18320" s="34"/>
      <c r="P18320" s="34"/>
      <c r="Q18320" s="34"/>
      <c r="R18320" s="34"/>
      <c r="S18320" s="34"/>
      <c r="T18320" s="34"/>
      <c r="U18320" s="34"/>
      <c r="V18320" s="34"/>
      <c r="W18320" s="34"/>
      <c r="X18320" s="34"/>
      <c r="Y18320" s="34"/>
      <c r="Z18320" s="34"/>
      <c r="AA18320" s="34"/>
      <c r="AB18320" s="34"/>
      <c r="AC18320" s="34"/>
      <c r="AD18320" s="34"/>
      <c r="AE18320" s="34"/>
      <c r="AF18320" s="34"/>
      <c r="AG18320" s="34"/>
      <c r="AH18320" s="34"/>
      <c r="AI18320" s="34"/>
      <c r="AJ18320" s="34"/>
      <c r="AK18320" s="34"/>
      <c r="AL18320" s="34"/>
      <c r="AM18320" s="34"/>
      <c r="AN18320" s="34"/>
      <c r="AO18320" s="34"/>
      <c r="AP18320" s="34"/>
      <c r="AQ18320" s="34"/>
      <c r="AR18320" s="34"/>
      <c r="AS18320" s="34"/>
      <c r="AT18320" s="34"/>
      <c r="AU18320" s="34"/>
      <c r="AV18320" s="34"/>
      <c r="AW18320" s="34"/>
    </row>
    <row r="18321" spans="14:49">
      <c r="N18321" s="34"/>
      <c r="O18321" s="34"/>
      <c r="P18321" s="34"/>
      <c r="Q18321" s="34"/>
      <c r="R18321" s="34"/>
      <c r="S18321" s="34"/>
      <c r="T18321" s="34"/>
      <c r="U18321" s="34"/>
      <c r="V18321" s="34"/>
      <c r="W18321" s="34"/>
      <c r="X18321" s="34"/>
      <c r="Y18321" s="34"/>
      <c r="Z18321" s="34"/>
      <c r="AA18321" s="34"/>
      <c r="AB18321" s="34"/>
      <c r="AC18321" s="34"/>
      <c r="AD18321" s="34"/>
      <c r="AE18321" s="34"/>
      <c r="AF18321" s="34"/>
      <c r="AG18321" s="34"/>
      <c r="AH18321" s="34"/>
      <c r="AI18321" s="34"/>
      <c r="AJ18321" s="34"/>
      <c r="AK18321" s="34"/>
      <c r="AL18321" s="34"/>
      <c r="AM18321" s="34"/>
      <c r="AN18321" s="34"/>
      <c r="AO18321" s="34"/>
      <c r="AP18321" s="34"/>
      <c r="AQ18321" s="34"/>
      <c r="AR18321" s="34"/>
      <c r="AS18321" s="34"/>
      <c r="AT18321" s="34"/>
      <c r="AU18321" s="34"/>
      <c r="AV18321" s="34"/>
      <c r="AW18321" s="34"/>
    </row>
    <row r="18322" spans="14:49">
      <c r="N18322" s="34"/>
      <c r="O18322" s="34"/>
      <c r="P18322" s="34"/>
      <c r="Q18322" s="34"/>
      <c r="R18322" s="34"/>
      <c r="S18322" s="34"/>
      <c r="T18322" s="34"/>
      <c r="U18322" s="34"/>
      <c r="V18322" s="34"/>
      <c r="W18322" s="34"/>
      <c r="X18322" s="34"/>
      <c r="Y18322" s="34"/>
      <c r="Z18322" s="34"/>
      <c r="AA18322" s="34"/>
      <c r="AB18322" s="34"/>
      <c r="AC18322" s="34"/>
      <c r="AD18322" s="34"/>
      <c r="AE18322" s="34"/>
      <c r="AF18322" s="34"/>
      <c r="AG18322" s="34"/>
      <c r="AH18322" s="34"/>
      <c r="AI18322" s="34"/>
      <c r="AJ18322" s="34"/>
      <c r="AK18322" s="34"/>
      <c r="AL18322" s="34"/>
      <c r="AM18322" s="34"/>
      <c r="AN18322" s="34"/>
      <c r="AO18322" s="34"/>
      <c r="AP18322" s="34"/>
      <c r="AQ18322" s="34"/>
      <c r="AR18322" s="34"/>
      <c r="AS18322" s="34"/>
      <c r="AT18322" s="34"/>
      <c r="AU18322" s="34"/>
      <c r="AV18322" s="34"/>
      <c r="AW18322" s="34"/>
    </row>
    <row r="18323" spans="14:49">
      <c r="N18323" s="34"/>
      <c r="O18323" s="34"/>
      <c r="P18323" s="34"/>
      <c r="Q18323" s="34"/>
      <c r="R18323" s="34"/>
      <c r="S18323" s="34"/>
      <c r="T18323" s="34"/>
      <c r="U18323" s="34"/>
      <c r="V18323" s="34"/>
      <c r="W18323" s="34"/>
      <c r="X18323" s="34"/>
      <c r="Y18323" s="34"/>
      <c r="Z18323" s="34"/>
      <c r="AA18323" s="34"/>
      <c r="AB18323" s="34"/>
      <c r="AC18323" s="34"/>
      <c r="AD18323" s="34"/>
      <c r="AE18323" s="34"/>
      <c r="AF18323" s="34"/>
      <c r="AG18323" s="34"/>
      <c r="AH18323" s="34"/>
      <c r="AI18323" s="34"/>
      <c r="AJ18323" s="34"/>
      <c r="AK18323" s="34"/>
      <c r="AL18323" s="34"/>
      <c r="AM18323" s="34"/>
      <c r="AN18323" s="34"/>
      <c r="AO18323" s="34"/>
      <c r="AP18323" s="34"/>
      <c r="AQ18323" s="34"/>
      <c r="AR18323" s="34"/>
      <c r="AS18323" s="34"/>
      <c r="AT18323" s="34"/>
      <c r="AU18323" s="34"/>
      <c r="AV18323" s="34"/>
      <c r="AW18323" s="34"/>
    </row>
    <row r="18324" spans="14:49">
      <c r="N18324" s="34"/>
      <c r="O18324" s="34"/>
      <c r="P18324" s="34"/>
      <c r="Q18324" s="34"/>
      <c r="R18324" s="34"/>
      <c r="S18324" s="34"/>
      <c r="T18324" s="34"/>
      <c r="U18324" s="34"/>
      <c r="V18324" s="34"/>
      <c r="W18324" s="34"/>
      <c r="X18324" s="34"/>
      <c r="Y18324" s="34"/>
      <c r="Z18324" s="34"/>
      <c r="AA18324" s="34"/>
      <c r="AB18324" s="34"/>
      <c r="AC18324" s="34"/>
      <c r="AD18324" s="34"/>
      <c r="AE18324" s="34"/>
      <c r="AF18324" s="34"/>
      <c r="AG18324" s="34"/>
      <c r="AH18324" s="34"/>
      <c r="AI18324" s="34"/>
      <c r="AJ18324" s="34"/>
      <c r="AK18324" s="34"/>
      <c r="AL18324" s="34"/>
      <c r="AM18324" s="34"/>
      <c r="AN18324" s="34"/>
      <c r="AO18324" s="34"/>
      <c r="AP18324" s="34"/>
      <c r="AQ18324" s="34"/>
      <c r="AR18324" s="34"/>
      <c r="AS18324" s="34"/>
      <c r="AT18324" s="34"/>
      <c r="AU18324" s="34"/>
      <c r="AV18324" s="34"/>
      <c r="AW18324" s="34"/>
    </row>
    <row r="18325" spans="14:49">
      <c r="N18325" s="34"/>
      <c r="O18325" s="34"/>
      <c r="P18325" s="34"/>
      <c r="Q18325" s="34"/>
      <c r="R18325" s="34"/>
      <c r="S18325" s="34"/>
      <c r="T18325" s="34"/>
      <c r="U18325" s="34"/>
      <c r="V18325" s="34"/>
      <c r="W18325" s="34"/>
      <c r="X18325" s="34"/>
      <c r="Y18325" s="34"/>
      <c r="Z18325" s="34"/>
      <c r="AA18325" s="34"/>
      <c r="AB18325" s="34"/>
      <c r="AC18325" s="34"/>
      <c r="AD18325" s="34"/>
      <c r="AE18325" s="34"/>
      <c r="AF18325" s="34"/>
      <c r="AG18325" s="34"/>
      <c r="AH18325" s="34"/>
      <c r="AI18325" s="34"/>
      <c r="AJ18325" s="34"/>
      <c r="AK18325" s="34"/>
      <c r="AL18325" s="34"/>
      <c r="AM18325" s="34"/>
      <c r="AN18325" s="34"/>
      <c r="AO18325" s="34"/>
      <c r="AP18325" s="34"/>
      <c r="AQ18325" s="34"/>
      <c r="AR18325" s="34"/>
      <c r="AS18325" s="34"/>
      <c r="AT18325" s="34"/>
      <c r="AU18325" s="34"/>
      <c r="AV18325" s="34"/>
      <c r="AW18325" s="34"/>
    </row>
    <row r="18326" spans="14:49">
      <c r="N18326" s="34"/>
      <c r="O18326" s="34"/>
      <c r="P18326" s="34"/>
      <c r="Q18326" s="34"/>
      <c r="R18326" s="34"/>
      <c r="S18326" s="34"/>
      <c r="T18326" s="34"/>
      <c r="U18326" s="34"/>
      <c r="V18326" s="34"/>
      <c r="W18326" s="34"/>
      <c r="X18326" s="34"/>
      <c r="Y18326" s="34"/>
      <c r="Z18326" s="34"/>
      <c r="AA18326" s="34"/>
      <c r="AB18326" s="34"/>
      <c r="AC18326" s="34"/>
      <c r="AD18326" s="34"/>
      <c r="AE18326" s="34"/>
      <c r="AF18326" s="34"/>
      <c r="AG18326" s="34"/>
      <c r="AH18326" s="34"/>
      <c r="AI18326" s="34"/>
      <c r="AJ18326" s="34"/>
      <c r="AK18326" s="34"/>
      <c r="AL18326" s="34"/>
      <c r="AM18326" s="34"/>
      <c r="AN18326" s="34"/>
      <c r="AO18326" s="34"/>
      <c r="AP18326" s="34"/>
      <c r="AQ18326" s="34"/>
      <c r="AR18326" s="34"/>
      <c r="AS18326" s="34"/>
      <c r="AT18326" s="34"/>
      <c r="AU18326" s="34"/>
      <c r="AV18326" s="34"/>
      <c r="AW18326" s="34"/>
    </row>
    <row r="18327" spans="14:49">
      <c r="N18327" s="34"/>
      <c r="O18327" s="34"/>
      <c r="P18327" s="34"/>
      <c r="Q18327" s="34"/>
      <c r="R18327" s="34"/>
      <c r="S18327" s="34"/>
      <c r="T18327" s="34"/>
      <c r="U18327" s="34"/>
      <c r="V18327" s="34"/>
      <c r="W18327" s="34"/>
      <c r="X18327" s="34"/>
      <c r="Y18327" s="34"/>
      <c r="Z18327" s="34"/>
      <c r="AA18327" s="34"/>
      <c r="AB18327" s="34"/>
      <c r="AC18327" s="34"/>
      <c r="AD18327" s="34"/>
      <c r="AE18327" s="34"/>
      <c r="AF18327" s="34"/>
      <c r="AG18327" s="34"/>
      <c r="AH18327" s="34"/>
      <c r="AI18327" s="34"/>
      <c r="AJ18327" s="34"/>
      <c r="AK18327" s="34"/>
      <c r="AL18327" s="34"/>
      <c r="AM18327" s="34"/>
      <c r="AN18327" s="34"/>
      <c r="AO18327" s="34"/>
      <c r="AP18327" s="34"/>
      <c r="AQ18327" s="34"/>
      <c r="AR18327" s="34"/>
      <c r="AS18327" s="34"/>
      <c r="AT18327" s="34"/>
      <c r="AU18327" s="34"/>
      <c r="AV18327" s="34"/>
      <c r="AW18327" s="34"/>
    </row>
    <row r="18328" spans="14:49">
      <c r="N18328" s="34"/>
      <c r="O18328" s="34"/>
      <c r="P18328" s="34"/>
      <c r="Q18328" s="34"/>
      <c r="R18328" s="34"/>
      <c r="S18328" s="34"/>
      <c r="T18328" s="34"/>
      <c r="U18328" s="34"/>
      <c r="V18328" s="34"/>
      <c r="W18328" s="34"/>
      <c r="X18328" s="34"/>
      <c r="Y18328" s="34"/>
      <c r="Z18328" s="34"/>
      <c r="AA18328" s="34"/>
      <c r="AB18328" s="34"/>
      <c r="AC18328" s="34"/>
      <c r="AD18328" s="34"/>
      <c r="AE18328" s="34"/>
      <c r="AF18328" s="34"/>
      <c r="AG18328" s="34"/>
      <c r="AH18328" s="34"/>
      <c r="AI18328" s="34"/>
      <c r="AJ18328" s="34"/>
      <c r="AK18328" s="34"/>
      <c r="AL18328" s="34"/>
      <c r="AM18328" s="34"/>
      <c r="AN18328" s="34"/>
      <c r="AO18328" s="34"/>
      <c r="AP18328" s="34"/>
      <c r="AQ18328" s="34"/>
      <c r="AR18328" s="34"/>
      <c r="AS18328" s="34"/>
      <c r="AT18328" s="34"/>
      <c r="AU18328" s="34"/>
      <c r="AV18328" s="34"/>
      <c r="AW18328" s="34"/>
    </row>
    <row r="18329" spans="14:49">
      <c r="N18329" s="34"/>
      <c r="O18329" s="34"/>
      <c r="P18329" s="34"/>
      <c r="Q18329" s="34"/>
      <c r="R18329" s="34"/>
      <c r="S18329" s="34"/>
      <c r="T18329" s="34"/>
      <c r="U18329" s="34"/>
      <c r="V18329" s="34"/>
      <c r="W18329" s="34"/>
      <c r="X18329" s="34"/>
      <c r="Y18329" s="34"/>
      <c r="Z18329" s="34"/>
      <c r="AA18329" s="34"/>
      <c r="AB18329" s="34"/>
      <c r="AC18329" s="34"/>
      <c r="AD18329" s="34"/>
      <c r="AE18329" s="34"/>
      <c r="AF18329" s="34"/>
      <c r="AG18329" s="34"/>
      <c r="AH18329" s="34"/>
      <c r="AI18329" s="34"/>
      <c r="AJ18329" s="34"/>
      <c r="AK18329" s="34"/>
      <c r="AL18329" s="34"/>
      <c r="AM18329" s="34"/>
      <c r="AN18329" s="34"/>
      <c r="AO18329" s="34"/>
      <c r="AP18329" s="34"/>
      <c r="AQ18329" s="34"/>
      <c r="AR18329" s="34"/>
      <c r="AS18329" s="34"/>
      <c r="AT18329" s="34"/>
      <c r="AU18329" s="34"/>
      <c r="AV18329" s="34"/>
      <c r="AW18329" s="34"/>
    </row>
    <row r="18330" spans="14:49">
      <c r="N18330" s="34"/>
      <c r="O18330" s="34"/>
      <c r="P18330" s="34"/>
      <c r="Q18330" s="34"/>
      <c r="R18330" s="34"/>
      <c r="S18330" s="34"/>
      <c r="T18330" s="34"/>
      <c r="U18330" s="34"/>
      <c r="V18330" s="34"/>
      <c r="W18330" s="34"/>
      <c r="X18330" s="34"/>
      <c r="Y18330" s="34"/>
      <c r="Z18330" s="34"/>
      <c r="AA18330" s="34"/>
      <c r="AB18330" s="34"/>
      <c r="AC18330" s="34"/>
      <c r="AD18330" s="34"/>
      <c r="AE18330" s="34"/>
      <c r="AF18330" s="34"/>
      <c r="AG18330" s="34"/>
      <c r="AH18330" s="34"/>
      <c r="AI18330" s="34"/>
      <c r="AJ18330" s="34"/>
      <c r="AK18330" s="34"/>
      <c r="AL18330" s="34"/>
      <c r="AM18330" s="34"/>
      <c r="AN18330" s="34"/>
      <c r="AO18330" s="34"/>
      <c r="AP18330" s="34"/>
      <c r="AQ18330" s="34"/>
      <c r="AR18330" s="34"/>
      <c r="AS18330" s="34"/>
      <c r="AT18330" s="34"/>
      <c r="AU18330" s="34"/>
      <c r="AV18330" s="34"/>
      <c r="AW18330" s="34"/>
    </row>
    <row r="18331" spans="14:49">
      <c r="N18331" s="34"/>
      <c r="O18331" s="34"/>
      <c r="P18331" s="34"/>
      <c r="Q18331" s="34"/>
      <c r="R18331" s="34"/>
      <c r="S18331" s="34"/>
      <c r="T18331" s="34"/>
      <c r="U18331" s="34"/>
      <c r="V18331" s="34"/>
      <c r="W18331" s="34"/>
      <c r="X18331" s="34"/>
      <c r="Y18331" s="34"/>
      <c r="Z18331" s="34"/>
      <c r="AA18331" s="34"/>
      <c r="AB18331" s="34"/>
      <c r="AC18331" s="34"/>
      <c r="AD18331" s="34"/>
      <c r="AE18331" s="34"/>
      <c r="AF18331" s="34"/>
      <c r="AG18331" s="34"/>
      <c r="AH18331" s="34"/>
      <c r="AI18331" s="34"/>
      <c r="AJ18331" s="34"/>
      <c r="AK18331" s="34"/>
      <c r="AL18331" s="34"/>
      <c r="AM18331" s="34"/>
      <c r="AN18331" s="34"/>
      <c r="AO18331" s="34"/>
      <c r="AP18331" s="34"/>
      <c r="AQ18331" s="34"/>
      <c r="AR18331" s="34"/>
      <c r="AS18331" s="34"/>
      <c r="AT18331" s="34"/>
      <c r="AU18331" s="34"/>
      <c r="AV18331" s="34"/>
      <c r="AW18331" s="34"/>
    </row>
    <row r="18332" spans="14:49">
      <c r="N18332" s="34"/>
      <c r="O18332" s="34"/>
      <c r="P18332" s="34"/>
      <c r="Q18332" s="34"/>
      <c r="R18332" s="34"/>
      <c r="S18332" s="34"/>
      <c r="T18332" s="34"/>
      <c r="U18332" s="34"/>
      <c r="V18332" s="34"/>
      <c r="W18332" s="34"/>
      <c r="X18332" s="34"/>
      <c r="Y18332" s="34"/>
      <c r="Z18332" s="34"/>
      <c r="AA18332" s="34"/>
      <c r="AB18332" s="34"/>
      <c r="AC18332" s="34"/>
      <c r="AD18332" s="34"/>
      <c r="AE18332" s="34"/>
      <c r="AF18332" s="34"/>
      <c r="AG18332" s="34"/>
      <c r="AH18332" s="34"/>
      <c r="AI18332" s="34"/>
      <c r="AJ18332" s="34"/>
      <c r="AK18332" s="34"/>
      <c r="AL18332" s="34"/>
      <c r="AM18332" s="34"/>
      <c r="AN18332" s="34"/>
      <c r="AO18332" s="34"/>
      <c r="AP18332" s="34"/>
      <c r="AQ18332" s="34"/>
      <c r="AR18332" s="34"/>
      <c r="AS18332" s="34"/>
      <c r="AT18332" s="34"/>
      <c r="AU18332" s="34"/>
      <c r="AV18332" s="34"/>
      <c r="AW18332" s="34"/>
    </row>
    <row r="18333" spans="14:49">
      <c r="N18333" s="34"/>
      <c r="O18333" s="34"/>
      <c r="P18333" s="34"/>
      <c r="Q18333" s="34"/>
      <c r="R18333" s="34"/>
      <c r="S18333" s="34"/>
      <c r="T18333" s="34"/>
      <c r="U18333" s="34"/>
      <c r="V18333" s="34"/>
      <c r="W18333" s="34"/>
      <c r="X18333" s="34"/>
      <c r="Y18333" s="34"/>
      <c r="Z18333" s="34"/>
      <c r="AA18333" s="34"/>
      <c r="AB18333" s="34"/>
      <c r="AC18333" s="34"/>
      <c r="AD18333" s="34"/>
      <c r="AE18333" s="34"/>
      <c r="AF18333" s="34"/>
      <c r="AG18333" s="34"/>
      <c r="AH18333" s="34"/>
      <c r="AI18333" s="34"/>
      <c r="AJ18333" s="34"/>
      <c r="AK18333" s="34"/>
      <c r="AL18333" s="34"/>
      <c r="AM18333" s="34"/>
      <c r="AN18333" s="34"/>
      <c r="AO18333" s="34"/>
      <c r="AP18333" s="34"/>
      <c r="AQ18333" s="34"/>
      <c r="AR18333" s="34"/>
      <c r="AS18333" s="34"/>
      <c r="AT18333" s="34"/>
      <c r="AU18333" s="34"/>
      <c r="AV18333" s="34"/>
      <c r="AW18333" s="34"/>
    </row>
    <row r="18334" spans="14:49">
      <c r="N18334" s="34"/>
      <c r="O18334" s="34"/>
      <c r="P18334" s="34"/>
      <c r="Q18334" s="34"/>
      <c r="R18334" s="34"/>
      <c r="S18334" s="34"/>
      <c r="T18334" s="34"/>
      <c r="U18334" s="34"/>
      <c r="V18334" s="34"/>
      <c r="W18334" s="34"/>
      <c r="X18334" s="34"/>
      <c r="Y18334" s="34"/>
      <c r="Z18334" s="34"/>
      <c r="AA18334" s="34"/>
      <c r="AB18334" s="34"/>
      <c r="AC18334" s="34"/>
      <c r="AD18334" s="34"/>
      <c r="AE18334" s="34"/>
      <c r="AF18334" s="34"/>
      <c r="AG18334" s="34"/>
      <c r="AH18334" s="34"/>
      <c r="AI18334" s="34"/>
      <c r="AJ18334" s="34"/>
      <c r="AK18334" s="34"/>
      <c r="AL18334" s="34"/>
      <c r="AM18334" s="34"/>
      <c r="AN18334" s="34"/>
      <c r="AO18334" s="34"/>
      <c r="AP18334" s="34"/>
      <c r="AQ18334" s="34"/>
      <c r="AR18334" s="34"/>
      <c r="AS18334" s="34"/>
      <c r="AT18334" s="34"/>
      <c r="AU18334" s="34"/>
      <c r="AV18334" s="34"/>
      <c r="AW18334" s="34"/>
    </row>
    <row r="18335" spans="14:49">
      <c r="N18335" s="34"/>
      <c r="O18335" s="34"/>
      <c r="P18335" s="34"/>
      <c r="Q18335" s="34"/>
      <c r="R18335" s="34"/>
      <c r="S18335" s="34"/>
      <c r="T18335" s="34"/>
      <c r="U18335" s="34"/>
      <c r="V18335" s="34"/>
      <c r="W18335" s="34"/>
      <c r="X18335" s="34"/>
      <c r="Y18335" s="34"/>
      <c r="Z18335" s="34"/>
      <c r="AA18335" s="34"/>
      <c r="AB18335" s="34"/>
      <c r="AC18335" s="34"/>
      <c r="AD18335" s="34"/>
      <c r="AE18335" s="34"/>
      <c r="AF18335" s="34"/>
      <c r="AG18335" s="34"/>
      <c r="AH18335" s="34"/>
      <c r="AI18335" s="34"/>
      <c r="AJ18335" s="34"/>
      <c r="AK18335" s="34"/>
      <c r="AL18335" s="34"/>
      <c r="AM18335" s="34"/>
      <c r="AN18335" s="34"/>
      <c r="AO18335" s="34"/>
      <c r="AP18335" s="34"/>
      <c r="AQ18335" s="34"/>
      <c r="AR18335" s="34"/>
      <c r="AS18335" s="34"/>
      <c r="AT18335" s="34"/>
      <c r="AU18335" s="34"/>
      <c r="AV18335" s="34"/>
      <c r="AW18335" s="34"/>
    </row>
    <row r="18336" spans="14:49">
      <c r="N18336" s="34"/>
      <c r="O18336" s="34"/>
      <c r="P18336" s="34"/>
      <c r="Q18336" s="34"/>
      <c r="R18336" s="34"/>
      <c r="S18336" s="34"/>
      <c r="T18336" s="34"/>
      <c r="U18336" s="34"/>
      <c r="V18336" s="34"/>
      <c r="W18336" s="34"/>
      <c r="X18336" s="34"/>
      <c r="Y18336" s="34"/>
      <c r="Z18336" s="34"/>
      <c r="AA18336" s="34"/>
      <c r="AB18336" s="34"/>
      <c r="AC18336" s="34"/>
      <c r="AD18336" s="34"/>
      <c r="AE18336" s="34"/>
      <c r="AF18336" s="34"/>
      <c r="AG18336" s="34"/>
      <c r="AH18336" s="34"/>
      <c r="AI18336" s="34"/>
      <c r="AJ18336" s="34"/>
      <c r="AK18336" s="34"/>
      <c r="AL18336" s="34"/>
      <c r="AM18336" s="34"/>
      <c r="AN18336" s="34"/>
      <c r="AO18336" s="34"/>
      <c r="AP18336" s="34"/>
      <c r="AQ18336" s="34"/>
      <c r="AR18336" s="34"/>
      <c r="AS18336" s="34"/>
      <c r="AT18336" s="34"/>
      <c r="AU18336" s="34"/>
      <c r="AV18336" s="34"/>
      <c r="AW18336" s="34"/>
    </row>
    <row r="18337" spans="14:49">
      <c r="N18337" s="34"/>
      <c r="O18337" s="34"/>
      <c r="P18337" s="34"/>
      <c r="Q18337" s="34"/>
      <c r="R18337" s="34"/>
      <c r="S18337" s="34"/>
      <c r="T18337" s="34"/>
      <c r="U18337" s="34"/>
      <c r="V18337" s="34"/>
      <c r="W18337" s="34"/>
      <c r="X18337" s="34"/>
      <c r="Y18337" s="34"/>
      <c r="Z18337" s="34"/>
      <c r="AA18337" s="34"/>
      <c r="AB18337" s="34"/>
      <c r="AC18337" s="34"/>
      <c r="AD18337" s="34"/>
      <c r="AE18337" s="34"/>
      <c r="AF18337" s="34"/>
      <c r="AG18337" s="34"/>
      <c r="AH18337" s="34"/>
      <c r="AI18337" s="34"/>
      <c r="AJ18337" s="34"/>
      <c r="AK18337" s="34"/>
      <c r="AL18337" s="34"/>
      <c r="AM18337" s="34"/>
      <c r="AN18337" s="34"/>
      <c r="AO18337" s="34"/>
      <c r="AP18337" s="34"/>
      <c r="AQ18337" s="34"/>
      <c r="AR18337" s="34"/>
      <c r="AS18337" s="34"/>
      <c r="AT18337" s="34"/>
      <c r="AU18337" s="34"/>
      <c r="AV18337" s="34"/>
      <c r="AW18337" s="34"/>
    </row>
    <row r="18338" spans="14:49">
      <c r="N18338" s="34"/>
      <c r="O18338" s="34"/>
      <c r="P18338" s="34"/>
      <c r="Q18338" s="34"/>
      <c r="R18338" s="34"/>
      <c r="S18338" s="34"/>
      <c r="T18338" s="34"/>
      <c r="U18338" s="34"/>
      <c r="V18338" s="34"/>
      <c r="W18338" s="34"/>
      <c r="X18338" s="34"/>
      <c r="Y18338" s="34"/>
      <c r="Z18338" s="34"/>
      <c r="AA18338" s="34"/>
      <c r="AB18338" s="34"/>
      <c r="AC18338" s="34"/>
      <c r="AD18338" s="34"/>
      <c r="AE18338" s="34"/>
      <c r="AF18338" s="34"/>
      <c r="AG18338" s="34"/>
      <c r="AH18338" s="34"/>
      <c r="AI18338" s="34"/>
      <c r="AJ18338" s="34"/>
      <c r="AK18338" s="34"/>
      <c r="AL18338" s="34"/>
      <c r="AM18338" s="34"/>
      <c r="AN18338" s="34"/>
      <c r="AO18338" s="34"/>
      <c r="AP18338" s="34"/>
      <c r="AQ18338" s="34"/>
      <c r="AR18338" s="34"/>
      <c r="AS18338" s="34"/>
      <c r="AT18338" s="34"/>
      <c r="AU18338" s="34"/>
      <c r="AV18338" s="34"/>
      <c r="AW18338" s="34"/>
    </row>
    <row r="18339" spans="14:49">
      <c r="N18339" s="34"/>
      <c r="O18339" s="34"/>
      <c r="P18339" s="34"/>
      <c r="Q18339" s="34"/>
      <c r="R18339" s="34"/>
      <c r="S18339" s="34"/>
      <c r="T18339" s="34"/>
      <c r="U18339" s="34"/>
      <c r="V18339" s="34"/>
      <c r="W18339" s="34"/>
      <c r="X18339" s="34"/>
      <c r="Y18339" s="34"/>
      <c r="Z18339" s="34"/>
      <c r="AA18339" s="34"/>
      <c r="AB18339" s="34"/>
      <c r="AC18339" s="34"/>
      <c r="AD18339" s="34"/>
      <c r="AE18339" s="34"/>
      <c r="AF18339" s="34"/>
      <c r="AG18339" s="34"/>
      <c r="AH18339" s="34"/>
      <c r="AI18339" s="34"/>
      <c r="AJ18339" s="34"/>
      <c r="AK18339" s="34"/>
      <c r="AL18339" s="34"/>
      <c r="AM18339" s="34"/>
      <c r="AN18339" s="34"/>
      <c r="AO18339" s="34"/>
      <c r="AP18339" s="34"/>
      <c r="AQ18339" s="34"/>
      <c r="AR18339" s="34"/>
      <c r="AS18339" s="34"/>
      <c r="AT18339" s="34"/>
      <c r="AU18339" s="34"/>
      <c r="AV18339" s="34"/>
      <c r="AW18339" s="34"/>
    </row>
    <row r="18340" spans="14:49">
      <c r="N18340" s="34"/>
      <c r="O18340" s="34"/>
      <c r="P18340" s="34"/>
      <c r="Q18340" s="34"/>
      <c r="R18340" s="34"/>
      <c r="S18340" s="34"/>
      <c r="T18340" s="34"/>
      <c r="U18340" s="34"/>
      <c r="V18340" s="34"/>
      <c r="W18340" s="34"/>
      <c r="X18340" s="34"/>
      <c r="Y18340" s="34"/>
      <c r="Z18340" s="34"/>
      <c r="AA18340" s="34"/>
      <c r="AB18340" s="34"/>
      <c r="AC18340" s="34"/>
      <c r="AD18340" s="34"/>
      <c r="AE18340" s="34"/>
      <c r="AF18340" s="34"/>
      <c r="AG18340" s="34"/>
      <c r="AH18340" s="34"/>
      <c r="AI18340" s="34"/>
      <c r="AJ18340" s="34"/>
      <c r="AK18340" s="34"/>
      <c r="AL18340" s="34"/>
      <c r="AM18340" s="34"/>
      <c r="AN18340" s="34"/>
      <c r="AO18340" s="34"/>
      <c r="AP18340" s="34"/>
      <c r="AQ18340" s="34"/>
      <c r="AR18340" s="34"/>
      <c r="AS18340" s="34"/>
      <c r="AT18340" s="34"/>
      <c r="AU18340" s="34"/>
      <c r="AV18340" s="34"/>
      <c r="AW18340" s="34"/>
    </row>
    <row r="18341" spans="14:49">
      <c r="N18341" s="34"/>
      <c r="O18341" s="34"/>
      <c r="P18341" s="34"/>
      <c r="Q18341" s="34"/>
      <c r="R18341" s="34"/>
      <c r="S18341" s="34"/>
      <c r="T18341" s="34"/>
      <c r="U18341" s="34"/>
      <c r="V18341" s="34"/>
      <c r="W18341" s="34"/>
      <c r="X18341" s="34"/>
      <c r="Y18341" s="34"/>
      <c r="Z18341" s="34"/>
      <c r="AA18341" s="34"/>
      <c r="AB18341" s="34"/>
      <c r="AC18341" s="34"/>
      <c r="AD18341" s="34"/>
      <c r="AE18341" s="34"/>
      <c r="AF18341" s="34"/>
      <c r="AG18341" s="34"/>
      <c r="AH18341" s="34"/>
      <c r="AI18341" s="34"/>
      <c r="AJ18341" s="34"/>
      <c r="AK18341" s="34"/>
      <c r="AL18341" s="34"/>
      <c r="AM18341" s="34"/>
      <c r="AN18341" s="34"/>
      <c r="AO18341" s="34"/>
      <c r="AP18341" s="34"/>
      <c r="AQ18341" s="34"/>
      <c r="AR18341" s="34"/>
      <c r="AS18341" s="34"/>
      <c r="AT18341" s="34"/>
      <c r="AU18341" s="34"/>
      <c r="AV18341" s="34"/>
      <c r="AW18341" s="34"/>
    </row>
    <row r="18342" spans="14:49">
      <c r="N18342" s="34"/>
      <c r="O18342" s="34"/>
      <c r="P18342" s="34"/>
      <c r="Q18342" s="34"/>
      <c r="R18342" s="34"/>
      <c r="S18342" s="34"/>
      <c r="T18342" s="34"/>
      <c r="U18342" s="34"/>
      <c r="V18342" s="34"/>
      <c r="W18342" s="34"/>
      <c r="X18342" s="34"/>
      <c r="Y18342" s="34"/>
      <c r="Z18342" s="34"/>
      <c r="AA18342" s="34"/>
      <c r="AB18342" s="34"/>
      <c r="AC18342" s="34"/>
      <c r="AD18342" s="34"/>
      <c r="AE18342" s="34"/>
      <c r="AF18342" s="34"/>
      <c r="AG18342" s="34"/>
      <c r="AH18342" s="34"/>
      <c r="AI18342" s="34"/>
      <c r="AJ18342" s="34"/>
      <c r="AK18342" s="34"/>
      <c r="AL18342" s="34"/>
      <c r="AM18342" s="34"/>
      <c r="AN18342" s="34"/>
      <c r="AO18342" s="34"/>
      <c r="AP18342" s="34"/>
      <c r="AQ18342" s="34"/>
      <c r="AR18342" s="34"/>
      <c r="AS18342" s="34"/>
      <c r="AT18342" s="34"/>
      <c r="AU18342" s="34"/>
      <c r="AV18342" s="34"/>
      <c r="AW18342" s="34"/>
    </row>
    <row r="18343" spans="14:49">
      <c r="N18343" s="34"/>
      <c r="O18343" s="34"/>
      <c r="P18343" s="34"/>
      <c r="Q18343" s="34"/>
      <c r="R18343" s="34"/>
      <c r="S18343" s="34"/>
      <c r="T18343" s="34"/>
      <c r="U18343" s="34"/>
      <c r="V18343" s="34"/>
      <c r="W18343" s="34"/>
      <c r="X18343" s="34"/>
      <c r="Y18343" s="34"/>
      <c r="Z18343" s="34"/>
      <c r="AA18343" s="34"/>
      <c r="AB18343" s="34"/>
      <c r="AC18343" s="34"/>
      <c r="AD18343" s="34"/>
      <c r="AE18343" s="34"/>
      <c r="AF18343" s="34"/>
      <c r="AG18343" s="34"/>
      <c r="AH18343" s="34"/>
      <c r="AI18343" s="34"/>
      <c r="AJ18343" s="34"/>
      <c r="AK18343" s="34"/>
      <c r="AL18343" s="34"/>
      <c r="AM18343" s="34"/>
      <c r="AN18343" s="34"/>
      <c r="AO18343" s="34"/>
      <c r="AP18343" s="34"/>
      <c r="AQ18343" s="34"/>
      <c r="AR18343" s="34"/>
      <c r="AS18343" s="34"/>
      <c r="AT18343" s="34"/>
      <c r="AU18343" s="34"/>
      <c r="AV18343" s="34"/>
      <c r="AW18343" s="34"/>
    </row>
    <row r="18344" spans="14:49">
      <c r="N18344" s="34"/>
      <c r="O18344" s="34"/>
      <c r="P18344" s="34"/>
      <c r="Q18344" s="34"/>
      <c r="R18344" s="34"/>
      <c r="S18344" s="34"/>
      <c r="T18344" s="34"/>
      <c r="U18344" s="34"/>
      <c r="V18344" s="34"/>
      <c r="W18344" s="34"/>
      <c r="X18344" s="34"/>
      <c r="Y18344" s="34"/>
      <c r="Z18344" s="34"/>
      <c r="AA18344" s="34"/>
      <c r="AB18344" s="34"/>
      <c r="AC18344" s="34"/>
      <c r="AD18344" s="34"/>
      <c r="AE18344" s="34"/>
      <c r="AF18344" s="34"/>
      <c r="AG18344" s="34"/>
      <c r="AH18344" s="34"/>
      <c r="AI18344" s="34"/>
      <c r="AJ18344" s="34"/>
      <c r="AK18344" s="34"/>
      <c r="AL18344" s="34"/>
      <c r="AM18344" s="34"/>
      <c r="AN18344" s="34"/>
      <c r="AO18344" s="34"/>
      <c r="AP18344" s="34"/>
      <c r="AQ18344" s="34"/>
      <c r="AR18344" s="34"/>
      <c r="AS18344" s="34"/>
      <c r="AT18344" s="34"/>
      <c r="AU18344" s="34"/>
      <c r="AV18344" s="34"/>
      <c r="AW18344" s="34"/>
    </row>
    <row r="18345" spans="14:49">
      <c r="N18345" s="34"/>
      <c r="O18345" s="34"/>
      <c r="P18345" s="34"/>
      <c r="Q18345" s="34"/>
      <c r="R18345" s="34"/>
      <c r="S18345" s="34"/>
      <c r="T18345" s="34"/>
      <c r="U18345" s="34"/>
      <c r="V18345" s="34"/>
      <c r="W18345" s="34"/>
      <c r="X18345" s="34"/>
      <c r="Y18345" s="34"/>
      <c r="Z18345" s="34"/>
      <c r="AA18345" s="34"/>
      <c r="AB18345" s="34"/>
      <c r="AC18345" s="34"/>
      <c r="AD18345" s="34"/>
      <c r="AE18345" s="34"/>
      <c r="AF18345" s="34"/>
      <c r="AG18345" s="34"/>
      <c r="AH18345" s="34"/>
      <c r="AI18345" s="34"/>
      <c r="AJ18345" s="34"/>
      <c r="AK18345" s="34"/>
      <c r="AL18345" s="34"/>
      <c r="AM18345" s="34"/>
      <c r="AN18345" s="34"/>
      <c r="AO18345" s="34"/>
      <c r="AP18345" s="34"/>
      <c r="AQ18345" s="34"/>
      <c r="AR18345" s="34"/>
      <c r="AS18345" s="34"/>
      <c r="AT18345" s="34"/>
      <c r="AU18345" s="34"/>
      <c r="AV18345" s="34"/>
      <c r="AW18345" s="34"/>
    </row>
    <row r="18346" spans="14:49">
      <c r="N18346" s="34"/>
      <c r="O18346" s="34"/>
      <c r="P18346" s="34"/>
      <c r="Q18346" s="34"/>
      <c r="R18346" s="34"/>
      <c r="S18346" s="34"/>
      <c r="T18346" s="34"/>
      <c r="U18346" s="34"/>
      <c r="V18346" s="34"/>
      <c r="W18346" s="34"/>
      <c r="X18346" s="34"/>
      <c r="Y18346" s="34"/>
      <c r="Z18346" s="34"/>
      <c r="AA18346" s="34"/>
      <c r="AB18346" s="34"/>
      <c r="AC18346" s="34"/>
      <c r="AD18346" s="34"/>
      <c r="AE18346" s="34"/>
      <c r="AF18346" s="34"/>
      <c r="AG18346" s="34"/>
      <c r="AH18346" s="34"/>
      <c r="AI18346" s="34"/>
      <c r="AJ18346" s="34"/>
      <c r="AK18346" s="34"/>
      <c r="AL18346" s="34"/>
      <c r="AM18346" s="34"/>
      <c r="AN18346" s="34"/>
      <c r="AO18346" s="34"/>
      <c r="AP18346" s="34"/>
      <c r="AQ18346" s="34"/>
      <c r="AR18346" s="34"/>
      <c r="AS18346" s="34"/>
      <c r="AT18346" s="34"/>
      <c r="AU18346" s="34"/>
      <c r="AV18346" s="34"/>
      <c r="AW18346" s="34"/>
    </row>
    <row r="18347" spans="14:49">
      <c r="N18347" s="34"/>
      <c r="O18347" s="34"/>
      <c r="P18347" s="34"/>
      <c r="Q18347" s="34"/>
      <c r="R18347" s="34"/>
      <c r="S18347" s="34"/>
      <c r="T18347" s="34"/>
      <c r="U18347" s="34"/>
      <c r="V18347" s="34"/>
      <c r="W18347" s="34"/>
      <c r="X18347" s="34"/>
      <c r="Y18347" s="34"/>
      <c r="Z18347" s="34"/>
      <c r="AA18347" s="34"/>
      <c r="AB18347" s="34"/>
      <c r="AC18347" s="34"/>
      <c r="AD18347" s="34"/>
      <c r="AE18347" s="34"/>
      <c r="AF18347" s="34"/>
      <c r="AG18347" s="34"/>
      <c r="AH18347" s="34"/>
      <c r="AI18347" s="34"/>
      <c r="AJ18347" s="34"/>
      <c r="AK18347" s="34"/>
      <c r="AL18347" s="34"/>
      <c r="AM18347" s="34"/>
      <c r="AN18347" s="34"/>
      <c r="AO18347" s="34"/>
      <c r="AP18347" s="34"/>
      <c r="AQ18347" s="34"/>
      <c r="AR18347" s="34"/>
      <c r="AS18347" s="34"/>
      <c r="AT18347" s="34"/>
      <c r="AU18347" s="34"/>
      <c r="AV18347" s="34"/>
      <c r="AW18347" s="34"/>
    </row>
    <row r="18348" spans="14:49">
      <c r="N18348" s="34"/>
      <c r="O18348" s="34"/>
      <c r="P18348" s="34"/>
      <c r="Q18348" s="34"/>
      <c r="R18348" s="34"/>
      <c r="S18348" s="34"/>
      <c r="T18348" s="34"/>
      <c r="U18348" s="34"/>
      <c r="V18348" s="34"/>
      <c r="W18348" s="34"/>
      <c r="X18348" s="34"/>
      <c r="Y18348" s="34"/>
      <c r="Z18348" s="34"/>
      <c r="AA18348" s="34"/>
      <c r="AB18348" s="34"/>
      <c r="AC18348" s="34"/>
      <c r="AD18348" s="34"/>
      <c r="AE18348" s="34"/>
      <c r="AF18348" s="34"/>
      <c r="AG18348" s="34"/>
      <c r="AH18348" s="34"/>
      <c r="AI18348" s="34"/>
      <c r="AJ18348" s="34"/>
      <c r="AK18348" s="34"/>
      <c r="AL18348" s="34"/>
      <c r="AM18348" s="34"/>
      <c r="AN18348" s="34"/>
      <c r="AO18348" s="34"/>
      <c r="AP18348" s="34"/>
      <c r="AQ18348" s="34"/>
      <c r="AR18348" s="34"/>
      <c r="AS18348" s="34"/>
      <c r="AT18348" s="34"/>
      <c r="AU18348" s="34"/>
      <c r="AV18348" s="34"/>
      <c r="AW18348" s="34"/>
    </row>
    <row r="18349" spans="14:49">
      <c r="N18349" s="34"/>
      <c r="O18349" s="34"/>
      <c r="P18349" s="34"/>
      <c r="Q18349" s="34"/>
      <c r="R18349" s="34"/>
      <c r="S18349" s="34"/>
      <c r="T18349" s="34"/>
      <c r="U18349" s="34"/>
      <c r="V18349" s="34"/>
      <c r="W18349" s="34"/>
      <c r="X18349" s="34"/>
      <c r="Y18349" s="34"/>
      <c r="Z18349" s="34"/>
      <c r="AA18349" s="34"/>
      <c r="AB18349" s="34"/>
      <c r="AC18349" s="34"/>
      <c r="AD18349" s="34"/>
      <c r="AE18349" s="34"/>
      <c r="AF18349" s="34"/>
      <c r="AG18349" s="34"/>
      <c r="AH18349" s="34"/>
      <c r="AI18349" s="34"/>
      <c r="AJ18349" s="34"/>
      <c r="AK18349" s="34"/>
      <c r="AL18349" s="34"/>
      <c r="AM18349" s="34"/>
      <c r="AN18349" s="34"/>
      <c r="AO18349" s="34"/>
      <c r="AP18349" s="34"/>
      <c r="AQ18349" s="34"/>
      <c r="AR18349" s="34"/>
      <c r="AS18349" s="34"/>
      <c r="AT18349" s="34"/>
      <c r="AU18349" s="34"/>
      <c r="AV18349" s="34"/>
      <c r="AW18349" s="34"/>
    </row>
    <row r="18350" spans="14:49">
      <c r="N18350" s="34"/>
      <c r="O18350" s="34"/>
      <c r="P18350" s="34"/>
      <c r="Q18350" s="34"/>
      <c r="R18350" s="34"/>
      <c r="S18350" s="34"/>
      <c r="T18350" s="34"/>
      <c r="U18350" s="34"/>
      <c r="V18350" s="34"/>
      <c r="W18350" s="34"/>
      <c r="X18350" s="34"/>
      <c r="Y18350" s="34"/>
      <c r="Z18350" s="34"/>
      <c r="AA18350" s="34"/>
      <c r="AB18350" s="34"/>
      <c r="AC18350" s="34"/>
      <c r="AD18350" s="34"/>
      <c r="AE18350" s="34"/>
      <c r="AF18350" s="34"/>
      <c r="AG18350" s="34"/>
      <c r="AH18350" s="34"/>
      <c r="AI18350" s="34"/>
      <c r="AJ18350" s="34"/>
      <c r="AK18350" s="34"/>
      <c r="AL18350" s="34"/>
      <c r="AM18350" s="34"/>
      <c r="AN18350" s="34"/>
      <c r="AO18350" s="34"/>
      <c r="AP18350" s="34"/>
      <c r="AQ18350" s="34"/>
      <c r="AR18350" s="34"/>
      <c r="AS18350" s="34"/>
      <c r="AT18350" s="34"/>
      <c r="AU18350" s="34"/>
      <c r="AV18350" s="34"/>
      <c r="AW18350" s="34"/>
    </row>
    <row r="18351" spans="14:49">
      <c r="N18351" s="34"/>
      <c r="O18351" s="34"/>
      <c r="P18351" s="34"/>
      <c r="Q18351" s="34"/>
      <c r="R18351" s="34"/>
      <c r="S18351" s="34"/>
      <c r="T18351" s="34"/>
      <c r="U18351" s="34"/>
      <c r="V18351" s="34"/>
      <c r="W18351" s="34"/>
      <c r="X18351" s="34"/>
      <c r="Y18351" s="34"/>
      <c r="Z18351" s="34"/>
      <c r="AA18351" s="34"/>
      <c r="AB18351" s="34"/>
      <c r="AC18351" s="34"/>
      <c r="AD18351" s="34"/>
      <c r="AE18351" s="34"/>
      <c r="AF18351" s="34"/>
      <c r="AG18351" s="34"/>
      <c r="AH18351" s="34"/>
      <c r="AI18351" s="34"/>
      <c r="AJ18351" s="34"/>
      <c r="AK18351" s="34"/>
      <c r="AL18351" s="34"/>
      <c r="AM18351" s="34"/>
      <c r="AN18351" s="34"/>
      <c r="AO18351" s="34"/>
      <c r="AP18351" s="34"/>
      <c r="AQ18351" s="34"/>
      <c r="AR18351" s="34"/>
      <c r="AS18351" s="34"/>
      <c r="AT18351" s="34"/>
      <c r="AU18351" s="34"/>
      <c r="AV18351" s="34"/>
      <c r="AW18351" s="34"/>
    </row>
    <row r="18352" spans="14:49">
      <c r="N18352" s="34"/>
      <c r="O18352" s="34"/>
      <c r="P18352" s="34"/>
      <c r="Q18352" s="34"/>
      <c r="R18352" s="34"/>
      <c r="S18352" s="34"/>
      <c r="T18352" s="34"/>
      <c r="U18352" s="34"/>
      <c r="V18352" s="34"/>
      <c r="W18352" s="34"/>
      <c r="X18352" s="34"/>
      <c r="Y18352" s="34"/>
      <c r="Z18352" s="34"/>
      <c r="AA18352" s="34"/>
      <c r="AB18352" s="34"/>
      <c r="AC18352" s="34"/>
      <c r="AD18352" s="34"/>
      <c r="AE18352" s="34"/>
      <c r="AF18352" s="34"/>
      <c r="AG18352" s="34"/>
      <c r="AH18352" s="34"/>
      <c r="AI18352" s="34"/>
      <c r="AJ18352" s="34"/>
      <c r="AK18352" s="34"/>
      <c r="AL18352" s="34"/>
      <c r="AM18352" s="34"/>
      <c r="AN18352" s="34"/>
      <c r="AO18352" s="34"/>
      <c r="AP18352" s="34"/>
      <c r="AQ18352" s="34"/>
      <c r="AR18352" s="34"/>
      <c r="AS18352" s="34"/>
      <c r="AT18352" s="34"/>
      <c r="AU18352" s="34"/>
      <c r="AV18352" s="34"/>
      <c r="AW18352" s="34"/>
    </row>
    <row r="18353" spans="14:49">
      <c r="N18353" s="34"/>
      <c r="O18353" s="34"/>
      <c r="P18353" s="34"/>
      <c r="Q18353" s="34"/>
      <c r="R18353" s="34"/>
      <c r="S18353" s="34"/>
      <c r="T18353" s="34"/>
      <c r="U18353" s="34"/>
      <c r="V18353" s="34"/>
      <c r="W18353" s="34"/>
      <c r="X18353" s="34"/>
      <c r="Y18353" s="34"/>
      <c r="Z18353" s="34"/>
      <c r="AA18353" s="34"/>
      <c r="AB18353" s="34"/>
      <c r="AC18353" s="34"/>
      <c r="AD18353" s="34"/>
      <c r="AE18353" s="34"/>
      <c r="AF18353" s="34"/>
      <c r="AG18353" s="34"/>
      <c r="AH18353" s="34"/>
      <c r="AI18353" s="34"/>
      <c r="AJ18353" s="34"/>
      <c r="AK18353" s="34"/>
      <c r="AL18353" s="34"/>
      <c r="AM18353" s="34"/>
      <c r="AN18353" s="34"/>
      <c r="AO18353" s="34"/>
      <c r="AP18353" s="34"/>
      <c r="AQ18353" s="34"/>
      <c r="AR18353" s="34"/>
      <c r="AS18353" s="34"/>
      <c r="AT18353" s="34"/>
      <c r="AU18353" s="34"/>
      <c r="AV18353" s="34"/>
      <c r="AW18353" s="34"/>
    </row>
    <row r="18354" spans="14:49">
      <c r="N18354" s="34"/>
      <c r="O18354" s="34"/>
      <c r="P18354" s="34"/>
      <c r="Q18354" s="34"/>
      <c r="R18354" s="34"/>
      <c r="S18354" s="34"/>
      <c r="T18354" s="34"/>
      <c r="U18354" s="34"/>
      <c r="V18354" s="34"/>
      <c r="W18354" s="34"/>
      <c r="X18354" s="34"/>
      <c r="Y18354" s="34"/>
      <c r="Z18354" s="34"/>
      <c r="AA18354" s="34"/>
      <c r="AB18354" s="34"/>
      <c r="AC18354" s="34"/>
      <c r="AD18354" s="34"/>
      <c r="AE18354" s="34"/>
      <c r="AF18354" s="34"/>
      <c r="AG18354" s="34"/>
      <c r="AH18354" s="34"/>
      <c r="AI18354" s="34"/>
      <c r="AJ18354" s="34"/>
      <c r="AK18354" s="34"/>
      <c r="AL18354" s="34"/>
      <c r="AM18354" s="34"/>
      <c r="AN18354" s="34"/>
      <c r="AO18354" s="34"/>
      <c r="AP18354" s="34"/>
      <c r="AQ18354" s="34"/>
      <c r="AR18354" s="34"/>
      <c r="AS18354" s="34"/>
      <c r="AT18354" s="34"/>
      <c r="AU18354" s="34"/>
      <c r="AV18354" s="34"/>
      <c r="AW18354" s="34"/>
    </row>
    <row r="18355" spans="14:49">
      <c r="N18355" s="34"/>
      <c r="O18355" s="34"/>
      <c r="P18355" s="34"/>
      <c r="Q18355" s="34"/>
      <c r="R18355" s="34"/>
      <c r="S18355" s="34"/>
      <c r="T18355" s="34"/>
      <c r="U18355" s="34"/>
      <c r="V18355" s="34"/>
      <c r="W18355" s="34"/>
      <c r="X18355" s="34"/>
      <c r="Y18355" s="34"/>
      <c r="Z18355" s="34"/>
      <c r="AA18355" s="34"/>
      <c r="AB18355" s="34"/>
      <c r="AC18355" s="34"/>
      <c r="AD18355" s="34"/>
      <c r="AE18355" s="34"/>
      <c r="AF18355" s="34"/>
      <c r="AG18355" s="34"/>
      <c r="AH18355" s="34"/>
      <c r="AI18355" s="34"/>
      <c r="AJ18355" s="34"/>
      <c r="AK18355" s="34"/>
      <c r="AL18355" s="34"/>
      <c r="AM18355" s="34"/>
      <c r="AN18355" s="34"/>
      <c r="AO18355" s="34"/>
      <c r="AP18355" s="34"/>
      <c r="AQ18355" s="34"/>
      <c r="AR18355" s="34"/>
      <c r="AS18355" s="34"/>
      <c r="AT18355" s="34"/>
      <c r="AU18355" s="34"/>
      <c r="AV18355" s="34"/>
      <c r="AW18355" s="34"/>
    </row>
    <row r="18356" spans="14:49">
      <c r="N18356" s="34"/>
      <c r="O18356" s="34"/>
      <c r="P18356" s="34"/>
      <c r="Q18356" s="34"/>
      <c r="R18356" s="34"/>
      <c r="S18356" s="34"/>
      <c r="T18356" s="34"/>
      <c r="U18356" s="34"/>
      <c r="V18356" s="34"/>
      <c r="W18356" s="34"/>
      <c r="X18356" s="34"/>
      <c r="Y18356" s="34"/>
      <c r="Z18356" s="34"/>
      <c r="AA18356" s="34"/>
      <c r="AB18356" s="34"/>
      <c r="AC18356" s="34"/>
      <c r="AD18356" s="34"/>
      <c r="AE18356" s="34"/>
      <c r="AF18356" s="34"/>
      <c r="AG18356" s="34"/>
      <c r="AH18356" s="34"/>
      <c r="AI18356" s="34"/>
      <c r="AJ18356" s="34"/>
      <c r="AK18356" s="34"/>
      <c r="AL18356" s="34"/>
      <c r="AM18356" s="34"/>
      <c r="AN18356" s="34"/>
      <c r="AO18356" s="34"/>
      <c r="AP18356" s="34"/>
      <c r="AQ18356" s="34"/>
      <c r="AR18356" s="34"/>
      <c r="AS18356" s="34"/>
      <c r="AT18356" s="34"/>
      <c r="AU18356" s="34"/>
      <c r="AV18356" s="34"/>
      <c r="AW18356" s="34"/>
    </row>
    <row r="18357" spans="14:49">
      <c r="N18357" s="34"/>
      <c r="O18357" s="34"/>
      <c r="P18357" s="34"/>
      <c r="Q18357" s="34"/>
      <c r="R18357" s="34"/>
      <c r="S18357" s="34"/>
      <c r="T18357" s="34"/>
      <c r="U18357" s="34"/>
      <c r="V18357" s="34"/>
      <c r="W18357" s="34"/>
      <c r="X18357" s="34"/>
      <c r="Y18357" s="34"/>
      <c r="Z18357" s="34"/>
      <c r="AA18357" s="34"/>
      <c r="AB18357" s="34"/>
      <c r="AC18357" s="34"/>
      <c r="AD18357" s="34"/>
      <c r="AE18357" s="34"/>
      <c r="AF18357" s="34"/>
      <c r="AG18357" s="34"/>
      <c r="AH18357" s="34"/>
      <c r="AI18357" s="34"/>
      <c r="AJ18357" s="34"/>
      <c r="AK18357" s="34"/>
      <c r="AL18357" s="34"/>
      <c r="AM18357" s="34"/>
      <c r="AN18357" s="34"/>
      <c r="AO18357" s="34"/>
      <c r="AP18357" s="34"/>
      <c r="AQ18357" s="34"/>
      <c r="AR18357" s="34"/>
      <c r="AS18357" s="34"/>
      <c r="AT18357" s="34"/>
      <c r="AU18357" s="34"/>
      <c r="AV18357" s="34"/>
      <c r="AW18357" s="34"/>
    </row>
    <row r="18358" spans="14:49">
      <c r="N18358" s="34"/>
      <c r="O18358" s="34"/>
      <c r="P18358" s="34"/>
      <c r="Q18358" s="34"/>
      <c r="R18358" s="34"/>
      <c r="S18358" s="34"/>
      <c r="T18358" s="34"/>
      <c r="U18358" s="34"/>
      <c r="V18358" s="34"/>
      <c r="W18358" s="34"/>
      <c r="X18358" s="34"/>
      <c r="Y18358" s="34"/>
      <c r="Z18358" s="34"/>
      <c r="AA18358" s="34"/>
      <c r="AB18358" s="34"/>
      <c r="AC18358" s="34"/>
      <c r="AD18358" s="34"/>
      <c r="AE18358" s="34"/>
      <c r="AF18358" s="34"/>
      <c r="AG18358" s="34"/>
      <c r="AH18358" s="34"/>
      <c r="AI18358" s="34"/>
      <c r="AJ18358" s="34"/>
      <c r="AK18358" s="34"/>
      <c r="AL18358" s="34"/>
      <c r="AM18358" s="34"/>
      <c r="AN18358" s="34"/>
      <c r="AO18358" s="34"/>
      <c r="AP18358" s="34"/>
      <c r="AQ18358" s="34"/>
      <c r="AR18358" s="34"/>
      <c r="AS18358" s="34"/>
      <c r="AT18358" s="34"/>
      <c r="AU18358" s="34"/>
      <c r="AV18358" s="34"/>
      <c r="AW18358" s="34"/>
    </row>
    <row r="18359" spans="14:49">
      <c r="N18359" s="34"/>
      <c r="O18359" s="34"/>
      <c r="P18359" s="34"/>
      <c r="Q18359" s="34"/>
      <c r="R18359" s="34"/>
      <c r="S18359" s="34"/>
      <c r="T18359" s="34"/>
      <c r="U18359" s="34"/>
      <c r="V18359" s="34"/>
      <c r="W18359" s="34"/>
      <c r="X18359" s="34"/>
      <c r="Y18359" s="34"/>
      <c r="Z18359" s="34"/>
      <c r="AA18359" s="34"/>
      <c r="AB18359" s="34"/>
      <c r="AC18359" s="34"/>
      <c r="AD18359" s="34"/>
      <c r="AE18359" s="34"/>
      <c r="AF18359" s="34"/>
      <c r="AG18359" s="34"/>
      <c r="AH18359" s="34"/>
      <c r="AI18359" s="34"/>
      <c r="AJ18359" s="34"/>
      <c r="AK18359" s="34"/>
      <c r="AL18359" s="34"/>
      <c r="AM18359" s="34"/>
      <c r="AN18359" s="34"/>
      <c r="AO18359" s="34"/>
      <c r="AP18359" s="34"/>
      <c r="AQ18359" s="34"/>
      <c r="AR18359" s="34"/>
      <c r="AS18359" s="34"/>
      <c r="AT18359" s="34"/>
      <c r="AU18359" s="34"/>
      <c r="AV18359" s="34"/>
      <c r="AW18359" s="34"/>
    </row>
    <row r="18360" spans="14:49">
      <c r="N18360" s="34"/>
      <c r="O18360" s="34"/>
      <c r="P18360" s="34"/>
      <c r="Q18360" s="34"/>
      <c r="R18360" s="34"/>
      <c r="S18360" s="34"/>
      <c r="T18360" s="34"/>
      <c r="U18360" s="34"/>
      <c r="V18360" s="34"/>
      <c r="W18360" s="34"/>
      <c r="X18360" s="34"/>
      <c r="Y18360" s="34"/>
      <c r="Z18360" s="34"/>
      <c r="AA18360" s="34"/>
      <c r="AB18360" s="34"/>
      <c r="AC18360" s="34"/>
      <c r="AD18360" s="34"/>
      <c r="AE18360" s="34"/>
      <c r="AF18360" s="34"/>
      <c r="AG18360" s="34"/>
      <c r="AH18360" s="34"/>
      <c r="AI18360" s="34"/>
      <c r="AJ18360" s="34"/>
      <c r="AK18360" s="34"/>
      <c r="AL18360" s="34"/>
      <c r="AM18360" s="34"/>
      <c r="AN18360" s="34"/>
      <c r="AO18360" s="34"/>
      <c r="AP18360" s="34"/>
      <c r="AQ18360" s="34"/>
      <c r="AR18360" s="34"/>
      <c r="AS18360" s="34"/>
      <c r="AT18360" s="34"/>
      <c r="AU18360" s="34"/>
      <c r="AV18360" s="34"/>
      <c r="AW18360" s="34"/>
    </row>
    <row r="18361" spans="14:49">
      <c r="N18361" s="34"/>
      <c r="O18361" s="34"/>
      <c r="P18361" s="34"/>
      <c r="Q18361" s="34"/>
      <c r="R18361" s="34"/>
      <c r="S18361" s="34"/>
      <c r="T18361" s="34"/>
      <c r="U18361" s="34"/>
      <c r="V18361" s="34"/>
      <c r="W18361" s="34"/>
      <c r="X18361" s="34"/>
      <c r="Y18361" s="34"/>
      <c r="Z18361" s="34"/>
      <c r="AA18361" s="34"/>
      <c r="AB18361" s="34"/>
      <c r="AC18361" s="34"/>
      <c r="AD18361" s="34"/>
      <c r="AE18361" s="34"/>
      <c r="AF18361" s="34"/>
      <c r="AG18361" s="34"/>
      <c r="AH18361" s="34"/>
      <c r="AI18361" s="34"/>
      <c r="AJ18361" s="34"/>
      <c r="AK18361" s="34"/>
      <c r="AL18361" s="34"/>
      <c r="AM18361" s="34"/>
      <c r="AN18361" s="34"/>
      <c r="AO18361" s="34"/>
      <c r="AP18361" s="34"/>
      <c r="AQ18361" s="34"/>
      <c r="AR18361" s="34"/>
      <c r="AS18361" s="34"/>
      <c r="AT18361" s="34"/>
      <c r="AU18361" s="34"/>
      <c r="AV18361" s="34"/>
      <c r="AW18361" s="34"/>
    </row>
    <row r="18362" spans="14:49">
      <c r="N18362" s="34"/>
      <c r="O18362" s="34"/>
      <c r="P18362" s="34"/>
      <c r="Q18362" s="34"/>
      <c r="R18362" s="34"/>
      <c r="S18362" s="34"/>
      <c r="T18362" s="34"/>
      <c r="U18362" s="34"/>
      <c r="V18362" s="34"/>
      <c r="W18362" s="34"/>
      <c r="X18362" s="34"/>
      <c r="Y18362" s="34"/>
      <c r="Z18362" s="34"/>
      <c r="AA18362" s="34"/>
      <c r="AB18362" s="34"/>
      <c r="AC18362" s="34"/>
      <c r="AD18362" s="34"/>
      <c r="AE18362" s="34"/>
      <c r="AF18362" s="34"/>
      <c r="AG18362" s="34"/>
      <c r="AH18362" s="34"/>
      <c r="AI18362" s="34"/>
      <c r="AJ18362" s="34"/>
      <c r="AK18362" s="34"/>
      <c r="AL18362" s="34"/>
      <c r="AM18362" s="34"/>
      <c r="AN18362" s="34"/>
      <c r="AO18362" s="34"/>
      <c r="AP18362" s="34"/>
      <c r="AQ18362" s="34"/>
      <c r="AR18362" s="34"/>
      <c r="AS18362" s="34"/>
      <c r="AT18362" s="34"/>
      <c r="AU18362" s="34"/>
      <c r="AV18362" s="34"/>
      <c r="AW18362" s="34"/>
    </row>
    <row r="18363" spans="14:49">
      <c r="N18363" s="34"/>
      <c r="O18363" s="34"/>
      <c r="P18363" s="34"/>
      <c r="Q18363" s="34"/>
      <c r="R18363" s="34"/>
      <c r="S18363" s="34"/>
      <c r="T18363" s="34"/>
      <c r="U18363" s="34"/>
      <c r="V18363" s="34"/>
      <c r="W18363" s="34"/>
      <c r="X18363" s="34"/>
      <c r="Y18363" s="34"/>
      <c r="Z18363" s="34"/>
      <c r="AA18363" s="34"/>
      <c r="AB18363" s="34"/>
      <c r="AC18363" s="34"/>
      <c r="AD18363" s="34"/>
      <c r="AE18363" s="34"/>
      <c r="AF18363" s="34"/>
      <c r="AG18363" s="34"/>
      <c r="AH18363" s="34"/>
      <c r="AI18363" s="34"/>
      <c r="AJ18363" s="34"/>
      <c r="AK18363" s="34"/>
      <c r="AL18363" s="34"/>
      <c r="AM18363" s="34"/>
      <c r="AN18363" s="34"/>
      <c r="AO18363" s="34"/>
      <c r="AP18363" s="34"/>
      <c r="AQ18363" s="34"/>
      <c r="AR18363" s="34"/>
      <c r="AS18363" s="34"/>
      <c r="AT18363" s="34"/>
      <c r="AU18363" s="34"/>
      <c r="AV18363" s="34"/>
      <c r="AW18363" s="34"/>
    </row>
    <row r="18364" spans="14:49">
      <c r="N18364" s="34"/>
      <c r="O18364" s="34"/>
      <c r="P18364" s="34"/>
      <c r="Q18364" s="34"/>
      <c r="R18364" s="34"/>
      <c r="S18364" s="34"/>
      <c r="T18364" s="34"/>
      <c r="U18364" s="34"/>
      <c r="V18364" s="34"/>
      <c r="W18364" s="34"/>
      <c r="X18364" s="34"/>
      <c r="Y18364" s="34"/>
      <c r="Z18364" s="34"/>
      <c r="AA18364" s="34"/>
      <c r="AB18364" s="34"/>
      <c r="AC18364" s="34"/>
      <c r="AD18364" s="34"/>
      <c r="AE18364" s="34"/>
      <c r="AF18364" s="34"/>
      <c r="AG18364" s="34"/>
      <c r="AH18364" s="34"/>
      <c r="AI18364" s="34"/>
      <c r="AJ18364" s="34"/>
      <c r="AK18364" s="34"/>
      <c r="AL18364" s="34"/>
      <c r="AM18364" s="34"/>
      <c r="AN18364" s="34"/>
      <c r="AO18364" s="34"/>
      <c r="AP18364" s="34"/>
      <c r="AQ18364" s="34"/>
      <c r="AR18364" s="34"/>
      <c r="AS18364" s="34"/>
      <c r="AT18364" s="34"/>
      <c r="AU18364" s="34"/>
      <c r="AV18364" s="34"/>
      <c r="AW18364" s="34"/>
    </row>
    <row r="18365" spans="14:49">
      <c r="N18365" s="34"/>
      <c r="O18365" s="34"/>
      <c r="P18365" s="34"/>
      <c r="Q18365" s="34"/>
      <c r="R18365" s="34"/>
      <c r="S18365" s="34"/>
      <c r="T18365" s="34"/>
      <c r="U18365" s="34"/>
      <c r="V18365" s="34"/>
      <c r="W18365" s="34"/>
      <c r="X18365" s="34"/>
      <c r="Y18365" s="34"/>
      <c r="Z18365" s="34"/>
      <c r="AA18365" s="34"/>
      <c r="AB18365" s="34"/>
      <c r="AC18365" s="34"/>
      <c r="AD18365" s="34"/>
      <c r="AE18365" s="34"/>
      <c r="AF18365" s="34"/>
      <c r="AG18365" s="34"/>
      <c r="AH18365" s="34"/>
      <c r="AI18365" s="34"/>
      <c r="AJ18365" s="34"/>
      <c r="AK18365" s="34"/>
      <c r="AL18365" s="34"/>
      <c r="AM18365" s="34"/>
      <c r="AN18365" s="34"/>
      <c r="AO18365" s="34"/>
      <c r="AP18365" s="34"/>
      <c r="AQ18365" s="34"/>
      <c r="AR18365" s="34"/>
      <c r="AS18365" s="34"/>
      <c r="AT18365" s="34"/>
      <c r="AU18365" s="34"/>
      <c r="AV18365" s="34"/>
      <c r="AW18365" s="34"/>
    </row>
    <row r="18366" spans="14:49">
      <c r="N18366" s="34"/>
      <c r="O18366" s="34"/>
      <c r="P18366" s="34"/>
      <c r="Q18366" s="34"/>
      <c r="R18366" s="34"/>
      <c r="S18366" s="34"/>
      <c r="T18366" s="34"/>
      <c r="U18366" s="34"/>
      <c r="V18366" s="34"/>
      <c r="W18366" s="34"/>
      <c r="X18366" s="34"/>
      <c r="Y18366" s="34"/>
      <c r="Z18366" s="34"/>
      <c r="AA18366" s="34"/>
      <c r="AB18366" s="34"/>
      <c r="AC18366" s="34"/>
      <c r="AD18366" s="34"/>
      <c r="AE18366" s="34"/>
      <c r="AF18366" s="34"/>
      <c r="AG18366" s="34"/>
      <c r="AH18366" s="34"/>
      <c r="AI18366" s="34"/>
      <c r="AJ18366" s="34"/>
      <c r="AK18366" s="34"/>
      <c r="AL18366" s="34"/>
      <c r="AM18366" s="34"/>
      <c r="AN18366" s="34"/>
      <c r="AO18366" s="34"/>
      <c r="AP18366" s="34"/>
      <c r="AQ18366" s="34"/>
      <c r="AR18366" s="34"/>
      <c r="AS18366" s="34"/>
      <c r="AT18366" s="34"/>
      <c r="AU18366" s="34"/>
      <c r="AV18366" s="34"/>
      <c r="AW18366" s="34"/>
    </row>
    <row r="18367" spans="14:49">
      <c r="N18367" s="34"/>
      <c r="O18367" s="34"/>
      <c r="P18367" s="34"/>
      <c r="Q18367" s="34"/>
      <c r="R18367" s="34"/>
      <c r="S18367" s="34"/>
      <c r="T18367" s="34"/>
      <c r="U18367" s="34"/>
      <c r="V18367" s="34"/>
      <c r="W18367" s="34"/>
      <c r="X18367" s="34"/>
      <c r="Y18367" s="34"/>
      <c r="Z18367" s="34"/>
      <c r="AA18367" s="34"/>
      <c r="AB18367" s="34"/>
      <c r="AC18367" s="34"/>
      <c r="AD18367" s="34"/>
      <c r="AE18367" s="34"/>
      <c r="AF18367" s="34"/>
      <c r="AG18367" s="34"/>
      <c r="AH18367" s="34"/>
      <c r="AI18367" s="34"/>
      <c r="AJ18367" s="34"/>
      <c r="AK18367" s="34"/>
      <c r="AL18367" s="34"/>
      <c r="AM18367" s="34"/>
      <c r="AN18367" s="34"/>
      <c r="AO18367" s="34"/>
      <c r="AP18367" s="34"/>
      <c r="AQ18367" s="34"/>
      <c r="AR18367" s="34"/>
      <c r="AS18367" s="34"/>
      <c r="AT18367" s="34"/>
      <c r="AU18367" s="34"/>
      <c r="AV18367" s="34"/>
      <c r="AW18367" s="34"/>
    </row>
    <row r="18368" spans="14:49">
      <c r="N18368" s="34"/>
      <c r="O18368" s="34"/>
      <c r="P18368" s="34"/>
      <c r="Q18368" s="34"/>
      <c r="R18368" s="34"/>
      <c r="S18368" s="34"/>
      <c r="T18368" s="34"/>
      <c r="U18368" s="34"/>
      <c r="V18368" s="34"/>
      <c r="W18368" s="34"/>
      <c r="X18368" s="34"/>
      <c r="Y18368" s="34"/>
      <c r="Z18368" s="34"/>
      <c r="AA18368" s="34"/>
      <c r="AB18368" s="34"/>
      <c r="AC18368" s="34"/>
      <c r="AD18368" s="34"/>
      <c r="AE18368" s="34"/>
      <c r="AF18368" s="34"/>
      <c r="AG18368" s="34"/>
      <c r="AH18368" s="34"/>
      <c r="AI18368" s="34"/>
      <c r="AJ18368" s="34"/>
      <c r="AK18368" s="34"/>
      <c r="AL18368" s="34"/>
      <c r="AM18368" s="34"/>
      <c r="AN18368" s="34"/>
      <c r="AO18368" s="34"/>
      <c r="AP18368" s="34"/>
      <c r="AQ18368" s="34"/>
      <c r="AR18368" s="34"/>
      <c r="AS18368" s="34"/>
      <c r="AT18368" s="34"/>
      <c r="AU18368" s="34"/>
      <c r="AV18368" s="34"/>
      <c r="AW18368" s="34"/>
    </row>
    <row r="18369" spans="14:49">
      <c r="N18369" s="34"/>
      <c r="O18369" s="34"/>
      <c r="P18369" s="34"/>
      <c r="Q18369" s="34"/>
      <c r="R18369" s="34"/>
      <c r="S18369" s="34"/>
      <c r="T18369" s="34"/>
      <c r="U18369" s="34"/>
      <c r="V18369" s="34"/>
      <c r="W18369" s="34"/>
      <c r="X18369" s="34"/>
      <c r="Y18369" s="34"/>
      <c r="Z18369" s="34"/>
      <c r="AA18369" s="34"/>
      <c r="AB18369" s="34"/>
      <c r="AC18369" s="34"/>
      <c r="AD18369" s="34"/>
      <c r="AE18369" s="34"/>
      <c r="AF18369" s="34"/>
      <c r="AG18369" s="34"/>
      <c r="AH18369" s="34"/>
      <c r="AI18369" s="34"/>
      <c r="AJ18369" s="34"/>
      <c r="AK18369" s="34"/>
      <c r="AL18369" s="34"/>
      <c r="AM18369" s="34"/>
      <c r="AN18369" s="34"/>
      <c r="AO18369" s="34"/>
      <c r="AP18369" s="34"/>
      <c r="AQ18369" s="34"/>
      <c r="AR18369" s="34"/>
      <c r="AS18369" s="34"/>
      <c r="AT18369" s="34"/>
      <c r="AU18369" s="34"/>
      <c r="AV18369" s="34"/>
      <c r="AW18369" s="34"/>
    </row>
    <row r="18370" spans="14:49">
      <c r="N18370" s="34"/>
      <c r="O18370" s="34"/>
      <c r="P18370" s="34"/>
      <c r="Q18370" s="34"/>
      <c r="R18370" s="34"/>
      <c r="S18370" s="34"/>
      <c r="T18370" s="34"/>
      <c r="U18370" s="34"/>
      <c r="V18370" s="34"/>
      <c r="W18370" s="34"/>
      <c r="X18370" s="34"/>
      <c r="Y18370" s="34"/>
      <c r="Z18370" s="34"/>
      <c r="AA18370" s="34"/>
      <c r="AB18370" s="34"/>
      <c r="AC18370" s="34"/>
      <c r="AD18370" s="34"/>
      <c r="AE18370" s="34"/>
      <c r="AF18370" s="34"/>
      <c r="AG18370" s="34"/>
      <c r="AH18370" s="34"/>
      <c r="AI18370" s="34"/>
      <c r="AJ18370" s="34"/>
      <c r="AK18370" s="34"/>
      <c r="AL18370" s="34"/>
      <c r="AM18370" s="34"/>
      <c r="AN18370" s="34"/>
      <c r="AO18370" s="34"/>
      <c r="AP18370" s="34"/>
      <c r="AQ18370" s="34"/>
      <c r="AR18370" s="34"/>
      <c r="AS18370" s="34"/>
      <c r="AT18370" s="34"/>
      <c r="AU18370" s="34"/>
      <c r="AV18370" s="34"/>
      <c r="AW18370" s="34"/>
    </row>
    <row r="18371" spans="14:49">
      <c r="N18371" s="34"/>
      <c r="O18371" s="34"/>
      <c r="P18371" s="34"/>
      <c r="Q18371" s="34"/>
      <c r="R18371" s="34"/>
      <c r="S18371" s="34"/>
      <c r="T18371" s="34"/>
      <c r="U18371" s="34"/>
      <c r="V18371" s="34"/>
      <c r="W18371" s="34"/>
      <c r="X18371" s="34"/>
      <c r="Y18371" s="34"/>
      <c r="Z18371" s="34"/>
      <c r="AA18371" s="34"/>
      <c r="AB18371" s="34"/>
      <c r="AC18371" s="34"/>
      <c r="AD18371" s="34"/>
      <c r="AE18371" s="34"/>
      <c r="AF18371" s="34"/>
      <c r="AG18371" s="34"/>
      <c r="AH18371" s="34"/>
      <c r="AI18371" s="34"/>
      <c r="AJ18371" s="34"/>
      <c r="AK18371" s="34"/>
      <c r="AL18371" s="34"/>
      <c r="AM18371" s="34"/>
      <c r="AN18371" s="34"/>
      <c r="AO18371" s="34"/>
      <c r="AP18371" s="34"/>
      <c r="AQ18371" s="34"/>
      <c r="AR18371" s="34"/>
      <c r="AS18371" s="34"/>
      <c r="AT18371" s="34"/>
      <c r="AU18371" s="34"/>
      <c r="AV18371" s="34"/>
      <c r="AW18371" s="34"/>
    </row>
    <row r="18372" spans="14:49">
      <c r="N18372" s="34"/>
      <c r="O18372" s="34"/>
      <c r="P18372" s="34"/>
      <c r="Q18372" s="34"/>
      <c r="R18372" s="34"/>
      <c r="S18372" s="34"/>
      <c r="T18372" s="34"/>
      <c r="U18372" s="34"/>
      <c r="V18372" s="34"/>
      <c r="W18372" s="34"/>
      <c r="X18372" s="34"/>
      <c r="Y18372" s="34"/>
      <c r="Z18372" s="34"/>
      <c r="AA18372" s="34"/>
      <c r="AB18372" s="34"/>
      <c r="AC18372" s="34"/>
      <c r="AD18372" s="34"/>
      <c r="AE18372" s="34"/>
      <c r="AF18372" s="34"/>
      <c r="AG18372" s="34"/>
      <c r="AH18372" s="34"/>
      <c r="AI18372" s="34"/>
      <c r="AJ18372" s="34"/>
      <c r="AK18372" s="34"/>
      <c r="AL18372" s="34"/>
      <c r="AM18372" s="34"/>
      <c r="AN18372" s="34"/>
      <c r="AO18372" s="34"/>
      <c r="AP18372" s="34"/>
      <c r="AQ18372" s="34"/>
      <c r="AR18372" s="34"/>
      <c r="AS18372" s="34"/>
      <c r="AT18372" s="34"/>
      <c r="AU18372" s="34"/>
      <c r="AV18372" s="34"/>
      <c r="AW18372" s="34"/>
    </row>
    <row r="18373" spans="14:49">
      <c r="N18373" s="34"/>
      <c r="O18373" s="34"/>
      <c r="P18373" s="34"/>
      <c r="Q18373" s="34"/>
      <c r="R18373" s="34"/>
      <c r="S18373" s="34"/>
      <c r="T18373" s="34"/>
      <c r="U18373" s="34"/>
      <c r="V18373" s="34"/>
      <c r="W18373" s="34"/>
      <c r="X18373" s="34"/>
      <c r="Y18373" s="34"/>
      <c r="Z18373" s="34"/>
      <c r="AA18373" s="34"/>
      <c r="AB18373" s="34"/>
      <c r="AC18373" s="34"/>
      <c r="AD18373" s="34"/>
      <c r="AE18373" s="34"/>
      <c r="AF18373" s="34"/>
      <c r="AG18373" s="34"/>
      <c r="AH18373" s="34"/>
      <c r="AI18373" s="34"/>
      <c r="AJ18373" s="34"/>
      <c r="AK18373" s="34"/>
      <c r="AL18373" s="34"/>
      <c r="AM18373" s="34"/>
      <c r="AN18373" s="34"/>
      <c r="AO18373" s="34"/>
      <c r="AP18373" s="34"/>
      <c r="AQ18373" s="34"/>
      <c r="AR18373" s="34"/>
      <c r="AS18373" s="34"/>
      <c r="AT18373" s="34"/>
      <c r="AU18373" s="34"/>
      <c r="AV18373" s="34"/>
      <c r="AW18373" s="34"/>
    </row>
    <row r="18374" spans="14:49">
      <c r="N18374" s="34"/>
      <c r="O18374" s="34"/>
      <c r="P18374" s="34"/>
      <c r="Q18374" s="34"/>
      <c r="R18374" s="34"/>
      <c r="S18374" s="34"/>
      <c r="T18374" s="34"/>
      <c r="U18374" s="34"/>
      <c r="V18374" s="34"/>
      <c r="W18374" s="34"/>
      <c r="X18374" s="34"/>
      <c r="Y18374" s="34"/>
      <c r="Z18374" s="34"/>
      <c r="AA18374" s="34"/>
      <c r="AB18374" s="34"/>
      <c r="AC18374" s="34"/>
      <c r="AD18374" s="34"/>
      <c r="AE18374" s="34"/>
      <c r="AF18374" s="34"/>
      <c r="AG18374" s="34"/>
      <c r="AH18374" s="34"/>
      <c r="AI18374" s="34"/>
      <c r="AJ18374" s="34"/>
      <c r="AK18374" s="34"/>
      <c r="AL18374" s="34"/>
      <c r="AM18374" s="34"/>
      <c r="AN18374" s="34"/>
      <c r="AO18374" s="34"/>
      <c r="AP18374" s="34"/>
      <c r="AQ18374" s="34"/>
      <c r="AR18374" s="34"/>
      <c r="AS18374" s="34"/>
      <c r="AT18374" s="34"/>
      <c r="AU18374" s="34"/>
      <c r="AV18374" s="34"/>
      <c r="AW18374" s="34"/>
    </row>
    <row r="18375" spans="14:49">
      <c r="N18375" s="34"/>
      <c r="O18375" s="34"/>
      <c r="P18375" s="34"/>
      <c r="Q18375" s="34"/>
      <c r="R18375" s="34"/>
      <c r="S18375" s="34"/>
      <c r="T18375" s="34"/>
      <c r="U18375" s="34"/>
      <c r="V18375" s="34"/>
      <c r="W18375" s="34"/>
      <c r="X18375" s="34"/>
      <c r="Y18375" s="34"/>
      <c r="Z18375" s="34"/>
      <c r="AA18375" s="34"/>
      <c r="AB18375" s="34"/>
      <c r="AC18375" s="34"/>
      <c r="AD18375" s="34"/>
      <c r="AE18375" s="34"/>
      <c r="AF18375" s="34"/>
      <c r="AG18375" s="34"/>
      <c r="AH18375" s="34"/>
      <c r="AI18375" s="34"/>
      <c r="AJ18375" s="34"/>
      <c r="AK18375" s="34"/>
      <c r="AL18375" s="34"/>
      <c r="AM18375" s="34"/>
      <c r="AN18375" s="34"/>
      <c r="AO18375" s="34"/>
      <c r="AP18375" s="34"/>
      <c r="AQ18375" s="34"/>
      <c r="AR18375" s="34"/>
      <c r="AS18375" s="34"/>
      <c r="AT18375" s="34"/>
      <c r="AU18375" s="34"/>
      <c r="AV18375" s="34"/>
      <c r="AW18375" s="34"/>
    </row>
    <row r="18376" spans="14:49">
      <c r="N18376" s="34"/>
      <c r="O18376" s="34"/>
      <c r="P18376" s="34"/>
      <c r="Q18376" s="34"/>
      <c r="R18376" s="34"/>
      <c r="S18376" s="34"/>
      <c r="T18376" s="34"/>
      <c r="U18376" s="34"/>
      <c r="V18376" s="34"/>
      <c r="W18376" s="34"/>
      <c r="X18376" s="34"/>
      <c r="Y18376" s="34"/>
      <c r="Z18376" s="34"/>
      <c r="AA18376" s="34"/>
      <c r="AB18376" s="34"/>
      <c r="AC18376" s="34"/>
      <c r="AD18376" s="34"/>
      <c r="AE18376" s="34"/>
      <c r="AF18376" s="34"/>
      <c r="AG18376" s="34"/>
      <c r="AH18376" s="34"/>
      <c r="AI18376" s="34"/>
      <c r="AJ18376" s="34"/>
      <c r="AK18376" s="34"/>
      <c r="AL18376" s="34"/>
      <c r="AM18376" s="34"/>
      <c r="AN18376" s="34"/>
      <c r="AO18376" s="34"/>
      <c r="AP18376" s="34"/>
      <c r="AQ18376" s="34"/>
      <c r="AR18376" s="34"/>
      <c r="AS18376" s="34"/>
      <c r="AT18376" s="34"/>
      <c r="AU18376" s="34"/>
      <c r="AV18376" s="34"/>
      <c r="AW18376" s="34"/>
    </row>
    <row r="18377" spans="14:49">
      <c r="N18377" s="34"/>
      <c r="O18377" s="34"/>
      <c r="P18377" s="34"/>
      <c r="Q18377" s="34"/>
      <c r="R18377" s="34"/>
      <c r="S18377" s="34"/>
      <c r="T18377" s="34"/>
      <c r="U18377" s="34"/>
      <c r="V18377" s="34"/>
      <c r="W18377" s="34"/>
      <c r="X18377" s="34"/>
      <c r="Y18377" s="34"/>
      <c r="Z18377" s="34"/>
      <c r="AA18377" s="34"/>
      <c r="AB18377" s="34"/>
      <c r="AC18377" s="34"/>
      <c r="AD18377" s="34"/>
      <c r="AE18377" s="34"/>
      <c r="AF18377" s="34"/>
      <c r="AG18377" s="34"/>
      <c r="AH18377" s="34"/>
      <c r="AI18377" s="34"/>
      <c r="AJ18377" s="34"/>
      <c r="AK18377" s="34"/>
      <c r="AL18377" s="34"/>
      <c r="AM18377" s="34"/>
      <c r="AN18377" s="34"/>
      <c r="AO18377" s="34"/>
      <c r="AP18377" s="34"/>
      <c r="AQ18377" s="34"/>
      <c r="AR18377" s="34"/>
      <c r="AS18377" s="34"/>
      <c r="AT18377" s="34"/>
      <c r="AU18377" s="34"/>
      <c r="AV18377" s="34"/>
      <c r="AW18377" s="34"/>
    </row>
    <row r="18378" spans="14:49">
      <c r="N18378" s="34"/>
      <c r="O18378" s="34"/>
      <c r="P18378" s="34"/>
      <c r="Q18378" s="34"/>
      <c r="R18378" s="34"/>
      <c r="S18378" s="34"/>
      <c r="T18378" s="34"/>
      <c r="U18378" s="34"/>
      <c r="V18378" s="34"/>
      <c r="W18378" s="34"/>
      <c r="X18378" s="34"/>
      <c r="Y18378" s="34"/>
      <c r="Z18378" s="34"/>
      <c r="AA18378" s="34"/>
      <c r="AB18378" s="34"/>
      <c r="AC18378" s="34"/>
      <c r="AD18378" s="34"/>
      <c r="AE18378" s="34"/>
      <c r="AF18378" s="34"/>
      <c r="AG18378" s="34"/>
      <c r="AH18378" s="34"/>
      <c r="AI18378" s="34"/>
      <c r="AJ18378" s="34"/>
      <c r="AK18378" s="34"/>
      <c r="AL18378" s="34"/>
      <c r="AM18378" s="34"/>
      <c r="AN18378" s="34"/>
      <c r="AO18378" s="34"/>
      <c r="AP18378" s="34"/>
      <c r="AQ18378" s="34"/>
      <c r="AR18378" s="34"/>
      <c r="AS18378" s="34"/>
      <c r="AT18378" s="34"/>
      <c r="AU18378" s="34"/>
      <c r="AV18378" s="34"/>
      <c r="AW18378" s="34"/>
    </row>
    <row r="18379" spans="14:49">
      <c r="N18379" s="34"/>
      <c r="O18379" s="34"/>
      <c r="P18379" s="34"/>
      <c r="Q18379" s="34"/>
      <c r="R18379" s="34"/>
      <c r="S18379" s="34"/>
      <c r="T18379" s="34"/>
      <c r="U18379" s="34"/>
      <c r="V18379" s="34"/>
      <c r="W18379" s="34"/>
      <c r="X18379" s="34"/>
      <c r="Y18379" s="34"/>
      <c r="Z18379" s="34"/>
      <c r="AA18379" s="34"/>
      <c r="AB18379" s="34"/>
      <c r="AC18379" s="34"/>
      <c r="AD18379" s="34"/>
      <c r="AE18379" s="34"/>
      <c r="AF18379" s="34"/>
      <c r="AG18379" s="34"/>
      <c r="AH18379" s="34"/>
      <c r="AI18379" s="34"/>
      <c r="AJ18379" s="34"/>
      <c r="AK18379" s="34"/>
      <c r="AL18379" s="34"/>
      <c r="AM18379" s="34"/>
      <c r="AN18379" s="34"/>
      <c r="AO18379" s="34"/>
      <c r="AP18379" s="34"/>
      <c r="AQ18379" s="34"/>
      <c r="AR18379" s="34"/>
      <c r="AS18379" s="34"/>
      <c r="AT18379" s="34"/>
      <c r="AU18379" s="34"/>
      <c r="AV18379" s="34"/>
      <c r="AW18379" s="34"/>
    </row>
    <row r="18380" spans="14:49">
      <c r="N18380" s="34"/>
      <c r="O18380" s="34"/>
      <c r="P18380" s="34"/>
      <c r="Q18380" s="34"/>
      <c r="R18380" s="34"/>
      <c r="S18380" s="34"/>
      <c r="T18380" s="34"/>
      <c r="U18380" s="34"/>
      <c r="V18380" s="34"/>
      <c r="W18380" s="34"/>
      <c r="X18380" s="34"/>
      <c r="Y18380" s="34"/>
      <c r="Z18380" s="34"/>
      <c r="AA18380" s="34"/>
      <c r="AB18380" s="34"/>
      <c r="AC18380" s="34"/>
      <c r="AD18380" s="34"/>
      <c r="AE18380" s="34"/>
      <c r="AF18380" s="34"/>
      <c r="AG18380" s="34"/>
      <c r="AH18380" s="34"/>
      <c r="AI18380" s="34"/>
      <c r="AJ18380" s="34"/>
      <c r="AK18380" s="34"/>
      <c r="AL18380" s="34"/>
      <c r="AM18380" s="34"/>
      <c r="AN18380" s="34"/>
      <c r="AO18380" s="34"/>
      <c r="AP18380" s="34"/>
      <c r="AQ18380" s="34"/>
      <c r="AR18380" s="34"/>
      <c r="AS18380" s="34"/>
      <c r="AT18380" s="34"/>
      <c r="AU18380" s="34"/>
      <c r="AV18380" s="34"/>
      <c r="AW18380" s="34"/>
    </row>
    <row r="18381" spans="14:49">
      <c r="N18381" s="34"/>
      <c r="O18381" s="34"/>
      <c r="P18381" s="34"/>
      <c r="Q18381" s="34"/>
      <c r="R18381" s="34"/>
      <c r="S18381" s="34"/>
      <c r="T18381" s="34"/>
      <c r="U18381" s="34"/>
      <c r="V18381" s="34"/>
      <c r="W18381" s="34"/>
      <c r="X18381" s="34"/>
      <c r="Y18381" s="34"/>
      <c r="Z18381" s="34"/>
      <c r="AA18381" s="34"/>
      <c r="AB18381" s="34"/>
      <c r="AC18381" s="34"/>
      <c r="AD18381" s="34"/>
      <c r="AE18381" s="34"/>
      <c r="AF18381" s="34"/>
      <c r="AG18381" s="34"/>
      <c r="AH18381" s="34"/>
      <c r="AI18381" s="34"/>
      <c r="AJ18381" s="34"/>
      <c r="AK18381" s="34"/>
      <c r="AL18381" s="34"/>
      <c r="AM18381" s="34"/>
      <c r="AN18381" s="34"/>
      <c r="AO18381" s="34"/>
      <c r="AP18381" s="34"/>
      <c r="AQ18381" s="34"/>
      <c r="AR18381" s="34"/>
      <c r="AS18381" s="34"/>
      <c r="AT18381" s="34"/>
      <c r="AU18381" s="34"/>
      <c r="AV18381" s="34"/>
      <c r="AW18381" s="34"/>
    </row>
    <row r="18382" spans="14:49">
      <c r="N18382" s="34"/>
      <c r="O18382" s="34"/>
      <c r="P18382" s="34"/>
      <c r="Q18382" s="34"/>
      <c r="R18382" s="34"/>
      <c r="S18382" s="34"/>
      <c r="T18382" s="34"/>
      <c r="U18382" s="34"/>
      <c r="V18382" s="34"/>
      <c r="W18382" s="34"/>
      <c r="X18382" s="34"/>
      <c r="Y18382" s="34"/>
      <c r="Z18382" s="34"/>
      <c r="AA18382" s="34"/>
      <c r="AB18382" s="34"/>
      <c r="AC18382" s="34"/>
      <c r="AD18382" s="34"/>
      <c r="AE18382" s="34"/>
      <c r="AF18382" s="34"/>
      <c r="AG18382" s="34"/>
      <c r="AH18382" s="34"/>
      <c r="AI18382" s="34"/>
      <c r="AJ18382" s="34"/>
      <c r="AK18382" s="34"/>
      <c r="AL18382" s="34"/>
      <c r="AM18382" s="34"/>
      <c r="AN18382" s="34"/>
      <c r="AO18382" s="34"/>
      <c r="AP18382" s="34"/>
      <c r="AQ18382" s="34"/>
      <c r="AR18382" s="34"/>
      <c r="AS18382" s="34"/>
      <c r="AT18382" s="34"/>
      <c r="AU18382" s="34"/>
      <c r="AV18382" s="34"/>
      <c r="AW18382" s="34"/>
    </row>
    <row r="18383" spans="14:49">
      <c r="N18383" s="34"/>
      <c r="O18383" s="34"/>
      <c r="P18383" s="34"/>
      <c r="Q18383" s="34"/>
      <c r="R18383" s="34"/>
      <c r="S18383" s="34"/>
      <c r="T18383" s="34"/>
      <c r="U18383" s="34"/>
      <c r="V18383" s="34"/>
      <c r="W18383" s="34"/>
      <c r="X18383" s="34"/>
      <c r="Y18383" s="34"/>
      <c r="Z18383" s="34"/>
      <c r="AA18383" s="34"/>
      <c r="AB18383" s="34"/>
      <c r="AC18383" s="34"/>
      <c r="AD18383" s="34"/>
      <c r="AE18383" s="34"/>
      <c r="AF18383" s="34"/>
      <c r="AG18383" s="34"/>
      <c r="AH18383" s="34"/>
      <c r="AI18383" s="34"/>
      <c r="AJ18383" s="34"/>
      <c r="AK18383" s="34"/>
      <c r="AL18383" s="34"/>
      <c r="AM18383" s="34"/>
      <c r="AN18383" s="34"/>
      <c r="AO18383" s="34"/>
      <c r="AP18383" s="34"/>
      <c r="AQ18383" s="34"/>
      <c r="AR18383" s="34"/>
      <c r="AS18383" s="34"/>
      <c r="AT18383" s="34"/>
      <c r="AU18383" s="34"/>
      <c r="AV18383" s="34"/>
      <c r="AW18383" s="34"/>
    </row>
    <row r="18384" spans="14:49">
      <c r="N18384" s="34"/>
      <c r="O18384" s="34"/>
      <c r="P18384" s="34"/>
      <c r="Q18384" s="34"/>
      <c r="R18384" s="34"/>
      <c r="S18384" s="34"/>
      <c r="T18384" s="34"/>
      <c r="U18384" s="34"/>
      <c r="V18384" s="34"/>
      <c r="W18384" s="34"/>
      <c r="X18384" s="34"/>
      <c r="Y18384" s="34"/>
      <c r="Z18384" s="34"/>
      <c r="AA18384" s="34"/>
      <c r="AB18384" s="34"/>
      <c r="AC18384" s="34"/>
      <c r="AD18384" s="34"/>
      <c r="AE18384" s="34"/>
      <c r="AF18384" s="34"/>
      <c r="AG18384" s="34"/>
      <c r="AH18384" s="34"/>
      <c r="AI18384" s="34"/>
      <c r="AJ18384" s="34"/>
      <c r="AK18384" s="34"/>
      <c r="AL18384" s="34"/>
      <c r="AM18384" s="34"/>
      <c r="AN18384" s="34"/>
      <c r="AO18384" s="34"/>
      <c r="AP18384" s="34"/>
      <c r="AQ18384" s="34"/>
      <c r="AR18384" s="34"/>
      <c r="AS18384" s="34"/>
      <c r="AT18384" s="34"/>
      <c r="AU18384" s="34"/>
      <c r="AV18384" s="34"/>
      <c r="AW18384" s="34"/>
    </row>
    <row r="18385" spans="14:49">
      <c r="N18385" s="34"/>
      <c r="O18385" s="34"/>
      <c r="P18385" s="34"/>
      <c r="Q18385" s="34"/>
      <c r="R18385" s="34"/>
      <c r="S18385" s="34"/>
      <c r="T18385" s="34"/>
      <c r="U18385" s="34"/>
      <c r="V18385" s="34"/>
      <c r="W18385" s="34"/>
      <c r="X18385" s="34"/>
      <c r="Y18385" s="34"/>
      <c r="Z18385" s="34"/>
      <c r="AA18385" s="34"/>
      <c r="AB18385" s="34"/>
      <c r="AC18385" s="34"/>
      <c r="AD18385" s="34"/>
      <c r="AE18385" s="34"/>
      <c r="AF18385" s="34"/>
      <c r="AG18385" s="34"/>
      <c r="AH18385" s="34"/>
      <c r="AI18385" s="34"/>
      <c r="AJ18385" s="34"/>
      <c r="AK18385" s="34"/>
      <c r="AL18385" s="34"/>
      <c r="AM18385" s="34"/>
      <c r="AN18385" s="34"/>
      <c r="AO18385" s="34"/>
      <c r="AP18385" s="34"/>
      <c r="AQ18385" s="34"/>
      <c r="AR18385" s="34"/>
      <c r="AS18385" s="34"/>
      <c r="AT18385" s="34"/>
      <c r="AU18385" s="34"/>
      <c r="AV18385" s="34"/>
      <c r="AW18385" s="34"/>
    </row>
    <row r="18386" spans="14:49">
      <c r="N18386" s="34"/>
      <c r="O18386" s="34"/>
      <c r="P18386" s="34"/>
      <c r="Q18386" s="34"/>
      <c r="R18386" s="34"/>
      <c r="S18386" s="34"/>
      <c r="T18386" s="34"/>
      <c r="U18386" s="34"/>
      <c r="V18386" s="34"/>
      <c r="W18386" s="34"/>
      <c r="X18386" s="34"/>
      <c r="Y18386" s="34"/>
      <c r="Z18386" s="34"/>
      <c r="AA18386" s="34"/>
      <c r="AB18386" s="34"/>
      <c r="AC18386" s="34"/>
      <c r="AD18386" s="34"/>
      <c r="AE18386" s="34"/>
      <c r="AF18386" s="34"/>
      <c r="AG18386" s="34"/>
      <c r="AH18386" s="34"/>
      <c r="AI18386" s="34"/>
      <c r="AJ18386" s="34"/>
      <c r="AK18386" s="34"/>
      <c r="AL18386" s="34"/>
      <c r="AM18386" s="34"/>
      <c r="AN18386" s="34"/>
      <c r="AO18386" s="34"/>
      <c r="AP18386" s="34"/>
      <c r="AQ18386" s="34"/>
      <c r="AR18386" s="34"/>
      <c r="AS18386" s="34"/>
      <c r="AT18386" s="34"/>
      <c r="AU18386" s="34"/>
      <c r="AV18386" s="34"/>
      <c r="AW18386" s="34"/>
    </row>
    <row r="18387" spans="14:49">
      <c r="N18387" s="34"/>
      <c r="O18387" s="34"/>
      <c r="P18387" s="34"/>
      <c r="Q18387" s="34"/>
      <c r="R18387" s="34"/>
      <c r="S18387" s="34"/>
      <c r="T18387" s="34"/>
      <c r="U18387" s="34"/>
      <c r="V18387" s="34"/>
      <c r="W18387" s="34"/>
      <c r="X18387" s="34"/>
      <c r="Y18387" s="34"/>
      <c r="Z18387" s="34"/>
      <c r="AA18387" s="34"/>
      <c r="AB18387" s="34"/>
      <c r="AC18387" s="34"/>
      <c r="AD18387" s="34"/>
      <c r="AE18387" s="34"/>
      <c r="AF18387" s="34"/>
      <c r="AG18387" s="34"/>
      <c r="AH18387" s="34"/>
      <c r="AI18387" s="34"/>
      <c r="AJ18387" s="34"/>
      <c r="AK18387" s="34"/>
      <c r="AL18387" s="34"/>
      <c r="AM18387" s="34"/>
      <c r="AN18387" s="34"/>
      <c r="AO18387" s="34"/>
      <c r="AP18387" s="34"/>
      <c r="AQ18387" s="34"/>
      <c r="AR18387" s="34"/>
      <c r="AS18387" s="34"/>
      <c r="AT18387" s="34"/>
      <c r="AU18387" s="34"/>
      <c r="AV18387" s="34"/>
      <c r="AW18387" s="34"/>
    </row>
    <row r="18388" spans="14:49">
      <c r="N18388" s="34"/>
      <c r="O18388" s="34"/>
      <c r="P18388" s="34"/>
      <c r="Q18388" s="34"/>
      <c r="R18388" s="34"/>
      <c r="S18388" s="34"/>
      <c r="T18388" s="34"/>
      <c r="U18388" s="34"/>
      <c r="V18388" s="34"/>
      <c r="W18388" s="34"/>
      <c r="X18388" s="34"/>
      <c r="Y18388" s="34"/>
      <c r="Z18388" s="34"/>
      <c r="AA18388" s="34"/>
      <c r="AB18388" s="34"/>
      <c r="AC18388" s="34"/>
      <c r="AD18388" s="34"/>
      <c r="AE18388" s="34"/>
      <c r="AF18388" s="34"/>
      <c r="AG18388" s="34"/>
      <c r="AH18388" s="34"/>
      <c r="AI18388" s="34"/>
      <c r="AJ18388" s="34"/>
      <c r="AK18388" s="34"/>
      <c r="AL18388" s="34"/>
      <c r="AM18388" s="34"/>
      <c r="AN18388" s="34"/>
      <c r="AO18388" s="34"/>
      <c r="AP18388" s="34"/>
      <c r="AQ18388" s="34"/>
      <c r="AR18388" s="34"/>
      <c r="AS18388" s="34"/>
      <c r="AT18388" s="34"/>
      <c r="AU18388" s="34"/>
      <c r="AV18388" s="34"/>
      <c r="AW18388" s="34"/>
    </row>
    <row r="18389" spans="14:49">
      <c r="N18389" s="34"/>
      <c r="O18389" s="34"/>
      <c r="P18389" s="34"/>
      <c r="Q18389" s="34"/>
      <c r="R18389" s="34"/>
      <c r="S18389" s="34"/>
      <c r="T18389" s="34"/>
      <c r="U18389" s="34"/>
      <c r="V18389" s="34"/>
      <c r="W18389" s="34"/>
      <c r="X18389" s="34"/>
      <c r="Y18389" s="34"/>
      <c r="Z18389" s="34"/>
      <c r="AA18389" s="34"/>
      <c r="AB18389" s="34"/>
      <c r="AC18389" s="34"/>
      <c r="AD18389" s="34"/>
      <c r="AE18389" s="34"/>
      <c r="AF18389" s="34"/>
      <c r="AG18389" s="34"/>
      <c r="AH18389" s="34"/>
      <c r="AI18389" s="34"/>
      <c r="AJ18389" s="34"/>
      <c r="AK18389" s="34"/>
      <c r="AL18389" s="34"/>
      <c r="AM18389" s="34"/>
      <c r="AN18389" s="34"/>
      <c r="AO18389" s="34"/>
      <c r="AP18389" s="34"/>
      <c r="AQ18389" s="34"/>
      <c r="AR18389" s="34"/>
      <c r="AS18389" s="34"/>
      <c r="AT18389" s="34"/>
      <c r="AU18389" s="34"/>
      <c r="AV18389" s="34"/>
      <c r="AW18389" s="34"/>
    </row>
    <row r="18390" spans="14:49">
      <c r="N18390" s="34"/>
      <c r="O18390" s="34"/>
      <c r="P18390" s="34"/>
      <c r="Q18390" s="34"/>
      <c r="R18390" s="34"/>
      <c r="S18390" s="34"/>
      <c r="T18390" s="34"/>
      <c r="U18390" s="34"/>
      <c r="V18390" s="34"/>
      <c r="W18390" s="34"/>
      <c r="X18390" s="34"/>
      <c r="Y18390" s="34"/>
      <c r="Z18390" s="34"/>
      <c r="AA18390" s="34"/>
      <c r="AB18390" s="34"/>
      <c r="AC18390" s="34"/>
      <c r="AD18390" s="34"/>
      <c r="AE18390" s="34"/>
      <c r="AF18390" s="34"/>
      <c r="AG18390" s="34"/>
      <c r="AH18390" s="34"/>
      <c r="AI18390" s="34"/>
      <c r="AJ18390" s="34"/>
      <c r="AK18390" s="34"/>
      <c r="AL18390" s="34"/>
      <c r="AM18390" s="34"/>
      <c r="AN18390" s="34"/>
      <c r="AO18390" s="34"/>
      <c r="AP18390" s="34"/>
      <c r="AQ18390" s="34"/>
      <c r="AR18390" s="34"/>
      <c r="AS18390" s="34"/>
      <c r="AT18390" s="34"/>
      <c r="AU18390" s="34"/>
      <c r="AV18390" s="34"/>
      <c r="AW18390" s="34"/>
    </row>
    <row r="18391" spans="14:49">
      <c r="N18391" s="34"/>
      <c r="O18391" s="34"/>
      <c r="P18391" s="34"/>
      <c r="Q18391" s="34"/>
      <c r="R18391" s="34"/>
      <c r="S18391" s="34"/>
      <c r="T18391" s="34"/>
      <c r="U18391" s="34"/>
      <c r="V18391" s="34"/>
      <c r="W18391" s="34"/>
      <c r="X18391" s="34"/>
      <c r="Y18391" s="34"/>
      <c r="Z18391" s="34"/>
      <c r="AA18391" s="34"/>
      <c r="AB18391" s="34"/>
      <c r="AC18391" s="34"/>
      <c r="AD18391" s="34"/>
      <c r="AE18391" s="34"/>
      <c r="AF18391" s="34"/>
      <c r="AG18391" s="34"/>
      <c r="AH18391" s="34"/>
      <c r="AI18391" s="34"/>
      <c r="AJ18391" s="34"/>
      <c r="AK18391" s="34"/>
      <c r="AL18391" s="34"/>
      <c r="AM18391" s="34"/>
      <c r="AN18391" s="34"/>
      <c r="AO18391" s="34"/>
      <c r="AP18391" s="34"/>
      <c r="AQ18391" s="34"/>
      <c r="AR18391" s="34"/>
      <c r="AS18391" s="34"/>
      <c r="AT18391" s="34"/>
      <c r="AU18391" s="34"/>
      <c r="AV18391" s="34"/>
      <c r="AW18391" s="34"/>
    </row>
    <row r="18392" spans="14:49">
      <c r="N18392" s="34"/>
      <c r="O18392" s="34"/>
      <c r="P18392" s="34"/>
      <c r="Q18392" s="34"/>
      <c r="R18392" s="34"/>
      <c r="S18392" s="34"/>
      <c r="T18392" s="34"/>
      <c r="U18392" s="34"/>
      <c r="V18392" s="34"/>
      <c r="W18392" s="34"/>
      <c r="X18392" s="34"/>
      <c r="Y18392" s="34"/>
      <c r="Z18392" s="34"/>
      <c r="AA18392" s="34"/>
      <c r="AB18392" s="34"/>
      <c r="AC18392" s="34"/>
      <c r="AD18392" s="34"/>
      <c r="AE18392" s="34"/>
      <c r="AF18392" s="34"/>
      <c r="AG18392" s="34"/>
      <c r="AH18392" s="34"/>
      <c r="AI18392" s="34"/>
      <c r="AJ18392" s="34"/>
      <c r="AK18392" s="34"/>
      <c r="AL18392" s="34"/>
      <c r="AM18392" s="34"/>
      <c r="AN18392" s="34"/>
      <c r="AO18392" s="34"/>
      <c r="AP18392" s="34"/>
      <c r="AQ18392" s="34"/>
      <c r="AR18392" s="34"/>
      <c r="AS18392" s="34"/>
      <c r="AT18392" s="34"/>
      <c r="AU18392" s="34"/>
      <c r="AV18392" s="34"/>
      <c r="AW18392" s="34"/>
    </row>
    <row r="18393" spans="14:49">
      <c r="N18393" s="34"/>
      <c r="O18393" s="34"/>
      <c r="P18393" s="34"/>
      <c r="Q18393" s="34"/>
      <c r="R18393" s="34"/>
      <c r="S18393" s="34"/>
      <c r="T18393" s="34"/>
      <c r="U18393" s="34"/>
      <c r="V18393" s="34"/>
      <c r="W18393" s="34"/>
      <c r="X18393" s="34"/>
      <c r="Y18393" s="34"/>
      <c r="Z18393" s="34"/>
      <c r="AA18393" s="34"/>
      <c r="AB18393" s="34"/>
      <c r="AC18393" s="34"/>
      <c r="AD18393" s="34"/>
      <c r="AE18393" s="34"/>
      <c r="AF18393" s="34"/>
      <c r="AG18393" s="34"/>
      <c r="AH18393" s="34"/>
      <c r="AI18393" s="34"/>
      <c r="AJ18393" s="34"/>
      <c r="AK18393" s="34"/>
      <c r="AL18393" s="34"/>
      <c r="AM18393" s="34"/>
      <c r="AN18393" s="34"/>
      <c r="AO18393" s="34"/>
      <c r="AP18393" s="34"/>
      <c r="AQ18393" s="34"/>
      <c r="AR18393" s="34"/>
      <c r="AS18393" s="34"/>
      <c r="AT18393" s="34"/>
      <c r="AU18393" s="34"/>
      <c r="AV18393" s="34"/>
      <c r="AW18393" s="34"/>
    </row>
    <row r="18394" spans="14:49">
      <c r="N18394" s="34"/>
      <c r="O18394" s="34"/>
      <c r="P18394" s="34"/>
      <c r="Q18394" s="34"/>
      <c r="R18394" s="34"/>
      <c r="S18394" s="34"/>
      <c r="T18394" s="34"/>
      <c r="U18394" s="34"/>
      <c r="V18394" s="34"/>
      <c r="W18394" s="34"/>
      <c r="X18394" s="34"/>
      <c r="Y18394" s="34"/>
      <c r="Z18394" s="34"/>
      <c r="AA18394" s="34"/>
      <c r="AB18394" s="34"/>
      <c r="AC18394" s="34"/>
      <c r="AD18394" s="34"/>
      <c r="AE18394" s="34"/>
      <c r="AF18394" s="34"/>
      <c r="AG18394" s="34"/>
      <c r="AH18394" s="34"/>
      <c r="AI18394" s="34"/>
      <c r="AJ18394" s="34"/>
      <c r="AK18394" s="34"/>
      <c r="AL18394" s="34"/>
      <c r="AM18394" s="34"/>
      <c r="AN18394" s="34"/>
      <c r="AO18394" s="34"/>
      <c r="AP18394" s="34"/>
      <c r="AQ18394" s="34"/>
      <c r="AR18394" s="34"/>
      <c r="AS18394" s="34"/>
      <c r="AT18394" s="34"/>
      <c r="AU18394" s="34"/>
      <c r="AV18394" s="34"/>
      <c r="AW18394" s="34"/>
    </row>
    <row r="18395" spans="14:49">
      <c r="N18395" s="34"/>
      <c r="O18395" s="34"/>
      <c r="P18395" s="34"/>
      <c r="Q18395" s="34"/>
      <c r="R18395" s="34"/>
      <c r="S18395" s="34"/>
      <c r="T18395" s="34"/>
      <c r="U18395" s="34"/>
      <c r="V18395" s="34"/>
      <c r="W18395" s="34"/>
      <c r="X18395" s="34"/>
      <c r="Y18395" s="34"/>
      <c r="Z18395" s="34"/>
      <c r="AA18395" s="34"/>
      <c r="AB18395" s="34"/>
      <c r="AC18395" s="34"/>
      <c r="AD18395" s="34"/>
      <c r="AE18395" s="34"/>
      <c r="AF18395" s="34"/>
      <c r="AG18395" s="34"/>
      <c r="AH18395" s="34"/>
      <c r="AI18395" s="34"/>
      <c r="AJ18395" s="34"/>
      <c r="AK18395" s="34"/>
      <c r="AL18395" s="34"/>
      <c r="AM18395" s="34"/>
      <c r="AN18395" s="34"/>
      <c r="AO18395" s="34"/>
      <c r="AP18395" s="34"/>
      <c r="AQ18395" s="34"/>
      <c r="AR18395" s="34"/>
      <c r="AS18395" s="34"/>
      <c r="AT18395" s="34"/>
      <c r="AU18395" s="34"/>
      <c r="AV18395" s="34"/>
      <c r="AW18395" s="34"/>
    </row>
    <row r="18396" spans="14:49">
      <c r="N18396" s="34"/>
      <c r="O18396" s="34"/>
      <c r="P18396" s="34"/>
      <c r="Q18396" s="34"/>
      <c r="R18396" s="34"/>
      <c r="S18396" s="34"/>
      <c r="T18396" s="34"/>
      <c r="U18396" s="34"/>
      <c r="V18396" s="34"/>
      <c r="W18396" s="34"/>
      <c r="X18396" s="34"/>
      <c r="Y18396" s="34"/>
      <c r="Z18396" s="34"/>
      <c r="AA18396" s="34"/>
      <c r="AB18396" s="34"/>
      <c r="AC18396" s="34"/>
      <c r="AD18396" s="34"/>
      <c r="AE18396" s="34"/>
      <c r="AF18396" s="34"/>
      <c r="AG18396" s="34"/>
      <c r="AH18396" s="34"/>
      <c r="AI18396" s="34"/>
      <c r="AJ18396" s="34"/>
      <c r="AK18396" s="34"/>
      <c r="AL18396" s="34"/>
      <c r="AM18396" s="34"/>
      <c r="AN18396" s="34"/>
      <c r="AO18396" s="34"/>
      <c r="AP18396" s="34"/>
      <c r="AQ18396" s="34"/>
      <c r="AR18396" s="34"/>
      <c r="AS18396" s="34"/>
      <c r="AT18396" s="34"/>
      <c r="AU18396" s="34"/>
      <c r="AV18396" s="34"/>
      <c r="AW18396" s="34"/>
    </row>
    <row r="18397" spans="14:49">
      <c r="N18397" s="34"/>
      <c r="O18397" s="34"/>
      <c r="P18397" s="34"/>
      <c r="Q18397" s="34"/>
      <c r="R18397" s="34"/>
      <c r="S18397" s="34"/>
      <c r="T18397" s="34"/>
      <c r="U18397" s="34"/>
      <c r="V18397" s="34"/>
      <c r="W18397" s="34"/>
      <c r="X18397" s="34"/>
      <c r="Y18397" s="34"/>
      <c r="Z18397" s="34"/>
      <c r="AA18397" s="34"/>
      <c r="AB18397" s="34"/>
      <c r="AC18397" s="34"/>
      <c r="AD18397" s="34"/>
      <c r="AE18397" s="34"/>
      <c r="AF18397" s="34"/>
      <c r="AG18397" s="34"/>
      <c r="AH18397" s="34"/>
      <c r="AI18397" s="34"/>
      <c r="AJ18397" s="34"/>
      <c r="AK18397" s="34"/>
      <c r="AL18397" s="34"/>
      <c r="AM18397" s="34"/>
      <c r="AN18397" s="34"/>
      <c r="AO18397" s="34"/>
      <c r="AP18397" s="34"/>
      <c r="AQ18397" s="34"/>
      <c r="AR18397" s="34"/>
      <c r="AS18397" s="34"/>
      <c r="AT18397" s="34"/>
      <c r="AU18397" s="34"/>
      <c r="AV18397" s="34"/>
      <c r="AW18397" s="34"/>
    </row>
    <row r="18398" spans="14:49">
      <c r="N18398" s="34"/>
      <c r="O18398" s="34"/>
      <c r="P18398" s="34"/>
      <c r="Q18398" s="34"/>
      <c r="R18398" s="34"/>
      <c r="S18398" s="34"/>
      <c r="T18398" s="34"/>
      <c r="U18398" s="34"/>
      <c r="V18398" s="34"/>
      <c r="W18398" s="34"/>
      <c r="X18398" s="34"/>
      <c r="Y18398" s="34"/>
      <c r="Z18398" s="34"/>
      <c r="AA18398" s="34"/>
      <c r="AB18398" s="34"/>
      <c r="AC18398" s="34"/>
      <c r="AD18398" s="34"/>
      <c r="AE18398" s="34"/>
      <c r="AF18398" s="34"/>
      <c r="AG18398" s="34"/>
      <c r="AH18398" s="34"/>
      <c r="AI18398" s="34"/>
      <c r="AJ18398" s="34"/>
      <c r="AK18398" s="34"/>
      <c r="AL18398" s="34"/>
      <c r="AM18398" s="34"/>
      <c r="AN18398" s="34"/>
      <c r="AO18398" s="34"/>
      <c r="AP18398" s="34"/>
      <c r="AQ18398" s="34"/>
      <c r="AR18398" s="34"/>
      <c r="AS18398" s="34"/>
      <c r="AT18398" s="34"/>
      <c r="AU18398" s="34"/>
      <c r="AV18398" s="34"/>
      <c r="AW18398" s="34"/>
    </row>
    <row r="18399" spans="14:49">
      <c r="N18399" s="34"/>
      <c r="O18399" s="34"/>
      <c r="P18399" s="34"/>
      <c r="Q18399" s="34"/>
      <c r="R18399" s="34"/>
      <c r="S18399" s="34"/>
      <c r="T18399" s="34"/>
      <c r="U18399" s="34"/>
      <c r="V18399" s="34"/>
      <c r="W18399" s="34"/>
      <c r="X18399" s="34"/>
      <c r="Y18399" s="34"/>
      <c r="Z18399" s="34"/>
      <c r="AA18399" s="34"/>
      <c r="AB18399" s="34"/>
      <c r="AC18399" s="34"/>
      <c r="AD18399" s="34"/>
      <c r="AE18399" s="34"/>
      <c r="AF18399" s="34"/>
      <c r="AG18399" s="34"/>
      <c r="AH18399" s="34"/>
      <c r="AI18399" s="34"/>
      <c r="AJ18399" s="34"/>
      <c r="AK18399" s="34"/>
      <c r="AL18399" s="34"/>
      <c r="AM18399" s="34"/>
      <c r="AN18399" s="34"/>
      <c r="AO18399" s="34"/>
      <c r="AP18399" s="34"/>
      <c r="AQ18399" s="34"/>
      <c r="AR18399" s="34"/>
      <c r="AS18399" s="34"/>
      <c r="AT18399" s="34"/>
      <c r="AU18399" s="34"/>
      <c r="AV18399" s="34"/>
      <c r="AW18399" s="34"/>
    </row>
    <row r="18400" spans="14:49">
      <c r="N18400" s="34"/>
      <c r="O18400" s="34"/>
      <c r="P18400" s="34"/>
      <c r="Q18400" s="34"/>
      <c r="R18400" s="34"/>
      <c r="S18400" s="34"/>
      <c r="T18400" s="34"/>
      <c r="U18400" s="34"/>
      <c r="V18400" s="34"/>
      <c r="W18400" s="34"/>
      <c r="X18400" s="34"/>
      <c r="Y18400" s="34"/>
      <c r="Z18400" s="34"/>
      <c r="AA18400" s="34"/>
      <c r="AB18400" s="34"/>
      <c r="AC18400" s="34"/>
      <c r="AD18400" s="34"/>
      <c r="AE18400" s="34"/>
      <c r="AF18400" s="34"/>
      <c r="AG18400" s="34"/>
      <c r="AH18400" s="34"/>
      <c r="AI18400" s="34"/>
      <c r="AJ18400" s="34"/>
      <c r="AK18400" s="34"/>
      <c r="AL18400" s="34"/>
      <c r="AM18400" s="34"/>
      <c r="AN18400" s="34"/>
      <c r="AO18400" s="34"/>
      <c r="AP18400" s="34"/>
      <c r="AQ18400" s="34"/>
      <c r="AR18400" s="34"/>
      <c r="AS18400" s="34"/>
      <c r="AT18400" s="34"/>
      <c r="AU18400" s="34"/>
      <c r="AV18400" s="34"/>
      <c r="AW18400" s="34"/>
    </row>
    <row r="18401" spans="14:49">
      <c r="N18401" s="34"/>
      <c r="O18401" s="34"/>
      <c r="P18401" s="34"/>
      <c r="Q18401" s="34"/>
      <c r="R18401" s="34"/>
      <c r="S18401" s="34"/>
      <c r="T18401" s="34"/>
      <c r="U18401" s="34"/>
      <c r="V18401" s="34"/>
      <c r="W18401" s="34"/>
      <c r="X18401" s="34"/>
      <c r="Y18401" s="34"/>
      <c r="Z18401" s="34"/>
      <c r="AA18401" s="34"/>
      <c r="AB18401" s="34"/>
      <c r="AC18401" s="34"/>
      <c r="AD18401" s="34"/>
      <c r="AE18401" s="34"/>
      <c r="AF18401" s="34"/>
      <c r="AG18401" s="34"/>
      <c r="AH18401" s="34"/>
      <c r="AI18401" s="34"/>
      <c r="AJ18401" s="34"/>
      <c r="AK18401" s="34"/>
      <c r="AL18401" s="34"/>
      <c r="AM18401" s="34"/>
      <c r="AN18401" s="34"/>
      <c r="AO18401" s="34"/>
      <c r="AP18401" s="34"/>
      <c r="AQ18401" s="34"/>
      <c r="AR18401" s="34"/>
      <c r="AS18401" s="34"/>
      <c r="AT18401" s="34"/>
      <c r="AU18401" s="34"/>
      <c r="AV18401" s="34"/>
      <c r="AW18401" s="34"/>
    </row>
    <row r="18402" spans="14:49">
      <c r="N18402" s="34"/>
      <c r="O18402" s="34"/>
      <c r="P18402" s="34"/>
      <c r="Q18402" s="34"/>
      <c r="R18402" s="34"/>
      <c r="S18402" s="34"/>
      <c r="T18402" s="34"/>
      <c r="U18402" s="34"/>
      <c r="V18402" s="34"/>
      <c r="W18402" s="34"/>
      <c r="X18402" s="34"/>
      <c r="Y18402" s="34"/>
      <c r="Z18402" s="34"/>
      <c r="AA18402" s="34"/>
      <c r="AB18402" s="34"/>
      <c r="AC18402" s="34"/>
      <c r="AD18402" s="34"/>
      <c r="AE18402" s="34"/>
      <c r="AF18402" s="34"/>
      <c r="AG18402" s="34"/>
      <c r="AH18402" s="34"/>
      <c r="AI18402" s="34"/>
      <c r="AJ18402" s="34"/>
      <c r="AK18402" s="34"/>
      <c r="AL18402" s="34"/>
      <c r="AM18402" s="34"/>
      <c r="AN18402" s="34"/>
      <c r="AO18402" s="34"/>
      <c r="AP18402" s="34"/>
      <c r="AQ18402" s="34"/>
      <c r="AR18402" s="34"/>
      <c r="AS18402" s="34"/>
      <c r="AT18402" s="34"/>
      <c r="AU18402" s="34"/>
      <c r="AV18402" s="34"/>
      <c r="AW18402" s="34"/>
    </row>
    <row r="18403" spans="14:49">
      <c r="N18403" s="34"/>
      <c r="O18403" s="34"/>
      <c r="P18403" s="34"/>
      <c r="Q18403" s="34"/>
      <c r="R18403" s="34"/>
      <c r="S18403" s="34"/>
      <c r="T18403" s="34"/>
      <c r="U18403" s="34"/>
      <c r="V18403" s="34"/>
      <c r="W18403" s="34"/>
      <c r="X18403" s="34"/>
      <c r="Y18403" s="34"/>
      <c r="Z18403" s="34"/>
      <c r="AA18403" s="34"/>
      <c r="AB18403" s="34"/>
      <c r="AC18403" s="34"/>
      <c r="AD18403" s="34"/>
      <c r="AE18403" s="34"/>
      <c r="AF18403" s="34"/>
      <c r="AG18403" s="34"/>
      <c r="AH18403" s="34"/>
      <c r="AI18403" s="34"/>
      <c r="AJ18403" s="34"/>
      <c r="AK18403" s="34"/>
      <c r="AL18403" s="34"/>
      <c r="AM18403" s="34"/>
      <c r="AN18403" s="34"/>
      <c r="AO18403" s="34"/>
      <c r="AP18403" s="34"/>
      <c r="AQ18403" s="34"/>
      <c r="AR18403" s="34"/>
      <c r="AS18403" s="34"/>
      <c r="AT18403" s="34"/>
      <c r="AU18403" s="34"/>
      <c r="AV18403" s="34"/>
      <c r="AW18403" s="34"/>
    </row>
    <row r="18404" spans="14:49">
      <c r="N18404" s="34"/>
      <c r="O18404" s="34"/>
      <c r="P18404" s="34"/>
      <c r="Q18404" s="34"/>
      <c r="R18404" s="34"/>
      <c r="S18404" s="34"/>
      <c r="T18404" s="34"/>
      <c r="U18404" s="34"/>
      <c r="V18404" s="34"/>
      <c r="W18404" s="34"/>
      <c r="X18404" s="34"/>
      <c r="Y18404" s="34"/>
      <c r="Z18404" s="34"/>
      <c r="AA18404" s="34"/>
      <c r="AB18404" s="34"/>
      <c r="AC18404" s="34"/>
      <c r="AD18404" s="34"/>
      <c r="AE18404" s="34"/>
      <c r="AF18404" s="34"/>
      <c r="AG18404" s="34"/>
      <c r="AH18404" s="34"/>
      <c r="AI18404" s="34"/>
      <c r="AJ18404" s="34"/>
      <c r="AK18404" s="34"/>
      <c r="AL18404" s="34"/>
      <c r="AM18404" s="34"/>
      <c r="AN18404" s="34"/>
      <c r="AO18404" s="34"/>
      <c r="AP18404" s="34"/>
      <c r="AQ18404" s="34"/>
      <c r="AR18404" s="34"/>
      <c r="AS18404" s="34"/>
      <c r="AT18404" s="34"/>
      <c r="AU18404" s="34"/>
      <c r="AV18404" s="34"/>
      <c r="AW18404" s="34"/>
    </row>
    <row r="18405" spans="14:49">
      <c r="N18405" s="34"/>
      <c r="O18405" s="34"/>
      <c r="P18405" s="34"/>
      <c r="Q18405" s="34"/>
      <c r="R18405" s="34"/>
      <c r="S18405" s="34"/>
      <c r="T18405" s="34"/>
      <c r="U18405" s="34"/>
      <c r="V18405" s="34"/>
      <c r="W18405" s="34"/>
      <c r="X18405" s="34"/>
      <c r="Y18405" s="34"/>
      <c r="Z18405" s="34"/>
      <c r="AA18405" s="34"/>
      <c r="AB18405" s="34"/>
      <c r="AC18405" s="34"/>
      <c r="AD18405" s="34"/>
      <c r="AE18405" s="34"/>
      <c r="AF18405" s="34"/>
      <c r="AG18405" s="34"/>
      <c r="AH18405" s="34"/>
      <c r="AI18405" s="34"/>
      <c r="AJ18405" s="34"/>
      <c r="AK18405" s="34"/>
      <c r="AL18405" s="34"/>
      <c r="AM18405" s="34"/>
      <c r="AN18405" s="34"/>
      <c r="AO18405" s="34"/>
      <c r="AP18405" s="34"/>
      <c r="AQ18405" s="34"/>
      <c r="AR18405" s="34"/>
      <c r="AS18405" s="34"/>
      <c r="AT18405" s="34"/>
      <c r="AU18405" s="34"/>
      <c r="AV18405" s="34"/>
      <c r="AW18405" s="34"/>
    </row>
    <row r="18406" spans="14:49">
      <c r="N18406" s="34"/>
      <c r="O18406" s="34"/>
      <c r="P18406" s="34"/>
      <c r="Q18406" s="34"/>
      <c r="R18406" s="34"/>
      <c r="S18406" s="34"/>
      <c r="T18406" s="34"/>
      <c r="U18406" s="34"/>
      <c r="V18406" s="34"/>
      <c r="W18406" s="34"/>
      <c r="X18406" s="34"/>
      <c r="Y18406" s="34"/>
      <c r="Z18406" s="34"/>
      <c r="AA18406" s="34"/>
      <c r="AB18406" s="34"/>
      <c r="AC18406" s="34"/>
      <c r="AD18406" s="34"/>
      <c r="AE18406" s="34"/>
      <c r="AF18406" s="34"/>
      <c r="AG18406" s="34"/>
      <c r="AH18406" s="34"/>
      <c r="AI18406" s="34"/>
      <c r="AJ18406" s="34"/>
      <c r="AK18406" s="34"/>
      <c r="AL18406" s="34"/>
      <c r="AM18406" s="34"/>
      <c r="AN18406" s="34"/>
      <c r="AO18406" s="34"/>
      <c r="AP18406" s="34"/>
      <c r="AQ18406" s="34"/>
      <c r="AR18406" s="34"/>
      <c r="AS18406" s="34"/>
      <c r="AT18406" s="34"/>
      <c r="AU18406" s="34"/>
      <c r="AV18406" s="34"/>
      <c r="AW18406" s="34"/>
    </row>
    <row r="18407" spans="14:49">
      <c r="N18407" s="34"/>
      <c r="O18407" s="34"/>
      <c r="P18407" s="34"/>
      <c r="Q18407" s="34"/>
      <c r="R18407" s="34"/>
      <c r="S18407" s="34"/>
      <c r="T18407" s="34"/>
      <c r="U18407" s="34"/>
      <c r="V18407" s="34"/>
      <c r="W18407" s="34"/>
      <c r="X18407" s="34"/>
      <c r="Y18407" s="34"/>
      <c r="Z18407" s="34"/>
      <c r="AA18407" s="34"/>
      <c r="AB18407" s="34"/>
      <c r="AC18407" s="34"/>
      <c r="AD18407" s="34"/>
      <c r="AE18407" s="34"/>
      <c r="AF18407" s="34"/>
      <c r="AG18407" s="34"/>
      <c r="AH18407" s="34"/>
      <c r="AI18407" s="34"/>
      <c r="AJ18407" s="34"/>
      <c r="AK18407" s="34"/>
      <c r="AL18407" s="34"/>
      <c r="AM18407" s="34"/>
      <c r="AN18407" s="34"/>
      <c r="AO18407" s="34"/>
      <c r="AP18407" s="34"/>
      <c r="AQ18407" s="34"/>
      <c r="AR18407" s="34"/>
      <c r="AS18407" s="34"/>
      <c r="AT18407" s="34"/>
      <c r="AU18407" s="34"/>
      <c r="AV18407" s="34"/>
      <c r="AW18407" s="34"/>
    </row>
    <row r="18408" spans="14:49">
      <c r="N18408" s="34"/>
      <c r="O18408" s="34"/>
      <c r="P18408" s="34"/>
      <c r="Q18408" s="34"/>
      <c r="R18408" s="34"/>
      <c r="S18408" s="34"/>
      <c r="T18408" s="34"/>
      <c r="U18408" s="34"/>
      <c r="V18408" s="34"/>
      <c r="W18408" s="34"/>
      <c r="X18408" s="34"/>
      <c r="Y18408" s="34"/>
      <c r="Z18408" s="34"/>
      <c r="AA18408" s="34"/>
      <c r="AB18408" s="34"/>
      <c r="AC18408" s="34"/>
      <c r="AD18408" s="34"/>
      <c r="AE18408" s="34"/>
      <c r="AF18408" s="34"/>
      <c r="AG18408" s="34"/>
      <c r="AH18408" s="34"/>
      <c r="AI18408" s="34"/>
      <c r="AJ18408" s="34"/>
      <c r="AK18408" s="34"/>
      <c r="AL18408" s="34"/>
      <c r="AM18408" s="34"/>
      <c r="AN18408" s="34"/>
      <c r="AO18408" s="34"/>
      <c r="AP18408" s="34"/>
      <c r="AQ18408" s="34"/>
      <c r="AR18408" s="34"/>
      <c r="AS18408" s="34"/>
      <c r="AT18408" s="34"/>
      <c r="AU18408" s="34"/>
      <c r="AV18408" s="34"/>
      <c r="AW18408" s="34"/>
    </row>
    <row r="18409" spans="14:49">
      <c r="N18409" s="34"/>
      <c r="O18409" s="34"/>
      <c r="P18409" s="34"/>
      <c r="Q18409" s="34"/>
      <c r="R18409" s="34"/>
      <c r="S18409" s="34"/>
      <c r="T18409" s="34"/>
      <c r="U18409" s="34"/>
      <c r="V18409" s="34"/>
      <c r="W18409" s="34"/>
      <c r="X18409" s="34"/>
      <c r="Y18409" s="34"/>
      <c r="Z18409" s="34"/>
      <c r="AA18409" s="34"/>
      <c r="AB18409" s="34"/>
      <c r="AC18409" s="34"/>
      <c r="AD18409" s="34"/>
      <c r="AE18409" s="34"/>
      <c r="AF18409" s="34"/>
      <c r="AG18409" s="34"/>
      <c r="AH18409" s="34"/>
      <c r="AI18409" s="34"/>
      <c r="AJ18409" s="34"/>
      <c r="AK18409" s="34"/>
      <c r="AL18409" s="34"/>
      <c r="AM18409" s="34"/>
      <c r="AN18409" s="34"/>
      <c r="AO18409" s="34"/>
      <c r="AP18409" s="34"/>
      <c r="AQ18409" s="34"/>
      <c r="AR18409" s="34"/>
      <c r="AS18409" s="34"/>
      <c r="AT18409" s="34"/>
      <c r="AU18409" s="34"/>
      <c r="AV18409" s="34"/>
      <c r="AW18409" s="34"/>
    </row>
    <row r="18410" spans="14:49">
      <c r="N18410" s="34"/>
      <c r="O18410" s="34"/>
      <c r="P18410" s="34"/>
      <c r="Q18410" s="34"/>
      <c r="R18410" s="34"/>
      <c r="S18410" s="34"/>
      <c r="T18410" s="34"/>
      <c r="U18410" s="34"/>
      <c r="V18410" s="34"/>
      <c r="W18410" s="34"/>
      <c r="X18410" s="34"/>
      <c r="Y18410" s="34"/>
      <c r="Z18410" s="34"/>
      <c r="AA18410" s="34"/>
      <c r="AB18410" s="34"/>
      <c r="AC18410" s="34"/>
      <c r="AD18410" s="34"/>
      <c r="AE18410" s="34"/>
      <c r="AF18410" s="34"/>
      <c r="AG18410" s="34"/>
      <c r="AH18410" s="34"/>
      <c r="AI18410" s="34"/>
      <c r="AJ18410" s="34"/>
      <c r="AK18410" s="34"/>
      <c r="AL18410" s="34"/>
      <c r="AM18410" s="34"/>
      <c r="AN18410" s="34"/>
      <c r="AO18410" s="34"/>
      <c r="AP18410" s="34"/>
      <c r="AQ18410" s="34"/>
      <c r="AR18410" s="34"/>
      <c r="AS18410" s="34"/>
      <c r="AT18410" s="34"/>
      <c r="AU18410" s="34"/>
      <c r="AV18410" s="34"/>
      <c r="AW18410" s="34"/>
    </row>
    <row r="18411" spans="14:49">
      <c r="N18411" s="34"/>
      <c r="O18411" s="34"/>
      <c r="P18411" s="34"/>
      <c r="Q18411" s="34"/>
      <c r="R18411" s="34"/>
      <c r="S18411" s="34"/>
      <c r="T18411" s="34"/>
      <c r="U18411" s="34"/>
      <c r="V18411" s="34"/>
      <c r="W18411" s="34"/>
      <c r="X18411" s="34"/>
      <c r="Y18411" s="34"/>
      <c r="Z18411" s="34"/>
      <c r="AA18411" s="34"/>
      <c r="AB18411" s="34"/>
      <c r="AC18411" s="34"/>
      <c r="AD18411" s="34"/>
      <c r="AE18411" s="34"/>
      <c r="AF18411" s="34"/>
      <c r="AG18411" s="34"/>
      <c r="AH18411" s="34"/>
      <c r="AI18411" s="34"/>
      <c r="AJ18411" s="34"/>
      <c r="AK18411" s="34"/>
      <c r="AL18411" s="34"/>
      <c r="AM18411" s="34"/>
      <c r="AN18411" s="34"/>
      <c r="AO18411" s="34"/>
      <c r="AP18411" s="34"/>
      <c r="AQ18411" s="34"/>
      <c r="AR18411" s="34"/>
      <c r="AS18411" s="34"/>
      <c r="AT18411" s="34"/>
      <c r="AU18411" s="34"/>
      <c r="AV18411" s="34"/>
      <c r="AW18411" s="34"/>
    </row>
    <row r="18412" spans="14:49">
      <c r="N18412" s="34"/>
      <c r="O18412" s="34"/>
      <c r="P18412" s="34"/>
      <c r="Q18412" s="34"/>
      <c r="R18412" s="34"/>
      <c r="S18412" s="34"/>
      <c r="T18412" s="34"/>
      <c r="U18412" s="34"/>
      <c r="V18412" s="34"/>
      <c r="W18412" s="34"/>
      <c r="X18412" s="34"/>
      <c r="Y18412" s="34"/>
      <c r="Z18412" s="34"/>
      <c r="AA18412" s="34"/>
      <c r="AB18412" s="34"/>
      <c r="AC18412" s="34"/>
      <c r="AD18412" s="34"/>
      <c r="AE18412" s="34"/>
      <c r="AF18412" s="34"/>
      <c r="AG18412" s="34"/>
      <c r="AH18412" s="34"/>
      <c r="AI18412" s="34"/>
      <c r="AJ18412" s="34"/>
      <c r="AK18412" s="34"/>
      <c r="AL18412" s="34"/>
      <c r="AM18412" s="34"/>
      <c r="AN18412" s="34"/>
      <c r="AO18412" s="34"/>
      <c r="AP18412" s="34"/>
      <c r="AQ18412" s="34"/>
      <c r="AR18412" s="34"/>
      <c r="AS18412" s="34"/>
      <c r="AT18412" s="34"/>
      <c r="AU18412" s="34"/>
      <c r="AV18412" s="34"/>
      <c r="AW18412" s="34"/>
    </row>
    <row r="18413" spans="14:49">
      <c r="N18413" s="34"/>
      <c r="O18413" s="34"/>
      <c r="P18413" s="34"/>
      <c r="Q18413" s="34"/>
      <c r="R18413" s="34"/>
      <c r="S18413" s="34"/>
      <c r="T18413" s="34"/>
      <c r="U18413" s="34"/>
      <c r="V18413" s="34"/>
      <c r="W18413" s="34"/>
      <c r="X18413" s="34"/>
      <c r="Y18413" s="34"/>
      <c r="Z18413" s="34"/>
      <c r="AA18413" s="34"/>
      <c r="AB18413" s="34"/>
      <c r="AC18413" s="34"/>
      <c r="AD18413" s="34"/>
      <c r="AE18413" s="34"/>
      <c r="AF18413" s="34"/>
      <c r="AG18413" s="34"/>
      <c r="AH18413" s="34"/>
      <c r="AI18413" s="34"/>
      <c r="AJ18413" s="34"/>
      <c r="AK18413" s="34"/>
      <c r="AL18413" s="34"/>
      <c r="AM18413" s="34"/>
      <c r="AN18413" s="34"/>
      <c r="AO18413" s="34"/>
      <c r="AP18413" s="34"/>
      <c r="AQ18413" s="34"/>
      <c r="AR18413" s="34"/>
      <c r="AS18413" s="34"/>
      <c r="AT18413" s="34"/>
      <c r="AU18413" s="34"/>
      <c r="AV18413" s="34"/>
      <c r="AW18413" s="34"/>
    </row>
    <row r="18414" spans="14:49">
      <c r="N18414" s="34"/>
      <c r="O18414" s="34"/>
      <c r="P18414" s="34"/>
      <c r="Q18414" s="34"/>
      <c r="R18414" s="34"/>
      <c r="S18414" s="34"/>
      <c r="T18414" s="34"/>
      <c r="U18414" s="34"/>
      <c r="V18414" s="34"/>
      <c r="W18414" s="34"/>
      <c r="X18414" s="34"/>
      <c r="Y18414" s="34"/>
      <c r="Z18414" s="34"/>
      <c r="AA18414" s="34"/>
      <c r="AB18414" s="34"/>
      <c r="AC18414" s="34"/>
      <c r="AD18414" s="34"/>
      <c r="AE18414" s="34"/>
      <c r="AF18414" s="34"/>
      <c r="AG18414" s="34"/>
      <c r="AH18414" s="34"/>
      <c r="AI18414" s="34"/>
      <c r="AJ18414" s="34"/>
      <c r="AK18414" s="34"/>
      <c r="AL18414" s="34"/>
      <c r="AM18414" s="34"/>
      <c r="AN18414" s="34"/>
      <c r="AO18414" s="34"/>
      <c r="AP18414" s="34"/>
      <c r="AQ18414" s="34"/>
      <c r="AR18414" s="34"/>
      <c r="AS18414" s="34"/>
      <c r="AT18414" s="34"/>
      <c r="AU18414" s="34"/>
      <c r="AV18414" s="34"/>
      <c r="AW18414" s="34"/>
    </row>
    <row r="18415" spans="14:49">
      <c r="N18415" s="34"/>
      <c r="O18415" s="34"/>
      <c r="P18415" s="34"/>
      <c r="Q18415" s="34"/>
      <c r="R18415" s="34"/>
      <c r="S18415" s="34"/>
      <c r="T18415" s="34"/>
      <c r="U18415" s="34"/>
      <c r="V18415" s="34"/>
      <c r="W18415" s="34"/>
      <c r="X18415" s="34"/>
      <c r="Y18415" s="34"/>
      <c r="Z18415" s="34"/>
      <c r="AA18415" s="34"/>
      <c r="AB18415" s="34"/>
      <c r="AC18415" s="34"/>
      <c r="AD18415" s="34"/>
      <c r="AE18415" s="34"/>
      <c r="AF18415" s="34"/>
      <c r="AG18415" s="34"/>
      <c r="AH18415" s="34"/>
      <c r="AI18415" s="34"/>
      <c r="AJ18415" s="34"/>
      <c r="AK18415" s="34"/>
      <c r="AL18415" s="34"/>
      <c r="AM18415" s="34"/>
      <c r="AN18415" s="34"/>
      <c r="AO18415" s="34"/>
      <c r="AP18415" s="34"/>
      <c r="AQ18415" s="34"/>
      <c r="AR18415" s="34"/>
      <c r="AS18415" s="34"/>
      <c r="AT18415" s="34"/>
      <c r="AU18415" s="34"/>
      <c r="AV18415" s="34"/>
      <c r="AW18415" s="34"/>
    </row>
    <row r="18416" spans="14:49">
      <c r="N18416" s="34"/>
      <c r="O18416" s="34"/>
      <c r="P18416" s="34"/>
      <c r="Q18416" s="34"/>
      <c r="R18416" s="34"/>
      <c r="S18416" s="34"/>
      <c r="T18416" s="34"/>
      <c r="U18416" s="34"/>
      <c r="V18416" s="34"/>
      <c r="W18416" s="34"/>
      <c r="X18416" s="34"/>
      <c r="Y18416" s="34"/>
      <c r="Z18416" s="34"/>
      <c r="AA18416" s="34"/>
      <c r="AB18416" s="34"/>
      <c r="AC18416" s="34"/>
      <c r="AD18416" s="34"/>
      <c r="AE18416" s="34"/>
      <c r="AF18416" s="34"/>
      <c r="AG18416" s="34"/>
      <c r="AH18416" s="34"/>
      <c r="AI18416" s="34"/>
      <c r="AJ18416" s="34"/>
      <c r="AK18416" s="34"/>
      <c r="AL18416" s="34"/>
      <c r="AM18416" s="34"/>
      <c r="AN18416" s="34"/>
      <c r="AO18416" s="34"/>
      <c r="AP18416" s="34"/>
      <c r="AQ18416" s="34"/>
      <c r="AR18416" s="34"/>
      <c r="AS18416" s="34"/>
      <c r="AT18416" s="34"/>
      <c r="AU18416" s="34"/>
      <c r="AV18416" s="34"/>
      <c r="AW18416" s="34"/>
    </row>
    <row r="18417" spans="14:49">
      <c r="N18417" s="34"/>
      <c r="O18417" s="34"/>
      <c r="P18417" s="34"/>
      <c r="Q18417" s="34"/>
      <c r="R18417" s="34"/>
      <c r="S18417" s="34"/>
      <c r="T18417" s="34"/>
      <c r="U18417" s="34"/>
      <c r="V18417" s="34"/>
      <c r="W18417" s="34"/>
      <c r="X18417" s="34"/>
      <c r="Y18417" s="34"/>
      <c r="Z18417" s="34"/>
      <c r="AA18417" s="34"/>
      <c r="AB18417" s="34"/>
      <c r="AC18417" s="34"/>
      <c r="AD18417" s="34"/>
      <c r="AE18417" s="34"/>
      <c r="AF18417" s="34"/>
      <c r="AG18417" s="34"/>
      <c r="AH18417" s="34"/>
      <c r="AI18417" s="34"/>
      <c r="AJ18417" s="34"/>
      <c r="AK18417" s="34"/>
      <c r="AL18417" s="34"/>
      <c r="AM18417" s="34"/>
      <c r="AN18417" s="34"/>
      <c r="AO18417" s="34"/>
      <c r="AP18417" s="34"/>
      <c r="AQ18417" s="34"/>
      <c r="AR18417" s="34"/>
      <c r="AS18417" s="34"/>
      <c r="AT18417" s="34"/>
      <c r="AU18417" s="34"/>
      <c r="AV18417" s="34"/>
      <c r="AW18417" s="34"/>
    </row>
    <row r="18418" spans="14:49">
      <c r="N18418" s="34"/>
      <c r="O18418" s="34"/>
      <c r="P18418" s="34"/>
      <c r="Q18418" s="34"/>
      <c r="R18418" s="34"/>
      <c r="S18418" s="34"/>
      <c r="T18418" s="34"/>
      <c r="U18418" s="34"/>
      <c r="V18418" s="34"/>
      <c r="W18418" s="34"/>
      <c r="X18418" s="34"/>
      <c r="Y18418" s="34"/>
      <c r="Z18418" s="34"/>
      <c r="AA18418" s="34"/>
      <c r="AB18418" s="34"/>
      <c r="AC18418" s="34"/>
      <c r="AD18418" s="34"/>
      <c r="AE18418" s="34"/>
      <c r="AF18418" s="34"/>
      <c r="AG18418" s="34"/>
      <c r="AH18418" s="34"/>
      <c r="AI18418" s="34"/>
      <c r="AJ18418" s="34"/>
      <c r="AK18418" s="34"/>
      <c r="AL18418" s="34"/>
      <c r="AM18418" s="34"/>
      <c r="AN18418" s="34"/>
      <c r="AO18418" s="34"/>
      <c r="AP18418" s="34"/>
      <c r="AQ18418" s="34"/>
      <c r="AR18418" s="34"/>
      <c r="AS18418" s="34"/>
      <c r="AT18418" s="34"/>
      <c r="AU18418" s="34"/>
      <c r="AV18418" s="34"/>
      <c r="AW18418" s="34"/>
    </row>
    <row r="18419" spans="14:49">
      <c r="N18419" s="34"/>
      <c r="O18419" s="34"/>
      <c r="P18419" s="34"/>
      <c r="Q18419" s="34"/>
      <c r="R18419" s="34"/>
      <c r="S18419" s="34"/>
      <c r="T18419" s="34"/>
      <c r="U18419" s="34"/>
      <c r="V18419" s="34"/>
      <c r="W18419" s="34"/>
      <c r="X18419" s="34"/>
      <c r="Y18419" s="34"/>
      <c r="Z18419" s="34"/>
      <c r="AA18419" s="34"/>
      <c r="AB18419" s="34"/>
      <c r="AC18419" s="34"/>
      <c r="AD18419" s="34"/>
      <c r="AE18419" s="34"/>
      <c r="AF18419" s="34"/>
      <c r="AG18419" s="34"/>
      <c r="AH18419" s="34"/>
      <c r="AI18419" s="34"/>
      <c r="AJ18419" s="34"/>
      <c r="AK18419" s="34"/>
      <c r="AL18419" s="34"/>
      <c r="AM18419" s="34"/>
      <c r="AN18419" s="34"/>
      <c r="AO18419" s="34"/>
      <c r="AP18419" s="34"/>
      <c r="AQ18419" s="34"/>
      <c r="AR18419" s="34"/>
      <c r="AS18419" s="34"/>
      <c r="AT18419" s="34"/>
      <c r="AU18419" s="34"/>
      <c r="AV18419" s="34"/>
      <c r="AW18419" s="34"/>
    </row>
    <row r="18420" spans="14:49">
      <c r="N18420" s="34"/>
      <c r="O18420" s="34"/>
      <c r="P18420" s="34"/>
      <c r="Q18420" s="34"/>
      <c r="R18420" s="34"/>
      <c r="S18420" s="34"/>
      <c r="T18420" s="34"/>
      <c r="U18420" s="34"/>
      <c r="V18420" s="34"/>
      <c r="W18420" s="34"/>
      <c r="X18420" s="34"/>
      <c r="Y18420" s="34"/>
      <c r="Z18420" s="34"/>
      <c r="AA18420" s="34"/>
      <c r="AB18420" s="34"/>
      <c r="AC18420" s="34"/>
      <c r="AD18420" s="34"/>
      <c r="AE18420" s="34"/>
      <c r="AF18420" s="34"/>
      <c r="AG18420" s="34"/>
      <c r="AH18420" s="34"/>
      <c r="AI18420" s="34"/>
      <c r="AJ18420" s="34"/>
      <c r="AK18420" s="34"/>
      <c r="AL18420" s="34"/>
      <c r="AM18420" s="34"/>
      <c r="AN18420" s="34"/>
      <c r="AO18420" s="34"/>
      <c r="AP18420" s="34"/>
      <c r="AQ18420" s="34"/>
      <c r="AR18420" s="34"/>
      <c r="AS18420" s="34"/>
      <c r="AT18420" s="34"/>
      <c r="AU18420" s="34"/>
      <c r="AV18420" s="34"/>
      <c r="AW18420" s="34"/>
    </row>
    <row r="18421" spans="14:49">
      <c r="N18421" s="34"/>
      <c r="O18421" s="34"/>
      <c r="P18421" s="34"/>
      <c r="Q18421" s="34"/>
      <c r="R18421" s="34"/>
      <c r="S18421" s="34"/>
      <c r="T18421" s="34"/>
      <c r="U18421" s="34"/>
      <c r="V18421" s="34"/>
      <c r="W18421" s="34"/>
      <c r="X18421" s="34"/>
      <c r="Y18421" s="34"/>
      <c r="Z18421" s="34"/>
      <c r="AA18421" s="34"/>
      <c r="AB18421" s="34"/>
      <c r="AC18421" s="34"/>
      <c r="AD18421" s="34"/>
      <c r="AE18421" s="34"/>
      <c r="AF18421" s="34"/>
      <c r="AG18421" s="34"/>
      <c r="AH18421" s="34"/>
      <c r="AI18421" s="34"/>
      <c r="AJ18421" s="34"/>
      <c r="AK18421" s="34"/>
      <c r="AL18421" s="34"/>
      <c r="AM18421" s="34"/>
      <c r="AN18421" s="34"/>
      <c r="AO18421" s="34"/>
      <c r="AP18421" s="34"/>
      <c r="AQ18421" s="34"/>
      <c r="AR18421" s="34"/>
      <c r="AS18421" s="34"/>
      <c r="AT18421" s="34"/>
      <c r="AU18421" s="34"/>
      <c r="AV18421" s="34"/>
      <c r="AW18421" s="34"/>
    </row>
    <row r="18422" spans="14:49">
      <c r="N18422" s="34"/>
      <c r="O18422" s="34"/>
      <c r="P18422" s="34"/>
      <c r="Q18422" s="34"/>
      <c r="R18422" s="34"/>
      <c r="S18422" s="34"/>
      <c r="T18422" s="34"/>
      <c r="U18422" s="34"/>
      <c r="V18422" s="34"/>
      <c r="W18422" s="34"/>
      <c r="X18422" s="34"/>
      <c r="Y18422" s="34"/>
      <c r="Z18422" s="34"/>
      <c r="AA18422" s="34"/>
      <c r="AB18422" s="34"/>
      <c r="AC18422" s="34"/>
      <c r="AD18422" s="34"/>
      <c r="AE18422" s="34"/>
      <c r="AF18422" s="34"/>
      <c r="AG18422" s="34"/>
      <c r="AH18422" s="34"/>
      <c r="AI18422" s="34"/>
      <c r="AJ18422" s="34"/>
      <c r="AK18422" s="34"/>
      <c r="AL18422" s="34"/>
      <c r="AM18422" s="34"/>
      <c r="AN18422" s="34"/>
      <c r="AO18422" s="34"/>
      <c r="AP18422" s="34"/>
      <c r="AQ18422" s="34"/>
      <c r="AR18422" s="34"/>
      <c r="AS18422" s="34"/>
      <c r="AT18422" s="34"/>
      <c r="AU18422" s="34"/>
      <c r="AV18422" s="34"/>
      <c r="AW18422" s="34"/>
    </row>
    <row r="18423" spans="14:49">
      <c r="N18423" s="34"/>
      <c r="O18423" s="34"/>
      <c r="P18423" s="34"/>
      <c r="Q18423" s="34"/>
      <c r="R18423" s="34"/>
      <c r="S18423" s="34"/>
      <c r="T18423" s="34"/>
      <c r="U18423" s="34"/>
      <c r="V18423" s="34"/>
      <c r="W18423" s="34"/>
      <c r="X18423" s="34"/>
      <c r="Y18423" s="34"/>
      <c r="Z18423" s="34"/>
      <c r="AA18423" s="34"/>
      <c r="AB18423" s="34"/>
      <c r="AC18423" s="34"/>
      <c r="AD18423" s="34"/>
      <c r="AE18423" s="34"/>
      <c r="AF18423" s="34"/>
      <c r="AG18423" s="34"/>
      <c r="AH18423" s="34"/>
      <c r="AI18423" s="34"/>
      <c r="AJ18423" s="34"/>
      <c r="AK18423" s="34"/>
      <c r="AL18423" s="34"/>
      <c r="AM18423" s="34"/>
      <c r="AN18423" s="34"/>
      <c r="AO18423" s="34"/>
      <c r="AP18423" s="34"/>
      <c r="AQ18423" s="34"/>
      <c r="AR18423" s="34"/>
      <c r="AS18423" s="34"/>
      <c r="AT18423" s="34"/>
      <c r="AU18423" s="34"/>
      <c r="AV18423" s="34"/>
      <c r="AW18423" s="34"/>
    </row>
    <row r="18424" spans="14:49">
      <c r="N18424" s="34"/>
      <c r="O18424" s="34"/>
      <c r="P18424" s="34"/>
      <c r="Q18424" s="34"/>
      <c r="R18424" s="34"/>
      <c r="S18424" s="34"/>
      <c r="T18424" s="34"/>
      <c r="U18424" s="34"/>
      <c r="V18424" s="34"/>
      <c r="W18424" s="34"/>
      <c r="X18424" s="34"/>
      <c r="Y18424" s="34"/>
      <c r="Z18424" s="34"/>
      <c r="AA18424" s="34"/>
      <c r="AB18424" s="34"/>
      <c r="AC18424" s="34"/>
      <c r="AD18424" s="34"/>
      <c r="AE18424" s="34"/>
      <c r="AF18424" s="34"/>
      <c r="AG18424" s="34"/>
      <c r="AH18424" s="34"/>
      <c r="AI18424" s="34"/>
      <c r="AJ18424" s="34"/>
      <c r="AK18424" s="34"/>
      <c r="AL18424" s="34"/>
      <c r="AM18424" s="34"/>
      <c r="AN18424" s="34"/>
      <c r="AO18424" s="34"/>
      <c r="AP18424" s="34"/>
      <c r="AQ18424" s="34"/>
      <c r="AR18424" s="34"/>
      <c r="AS18424" s="34"/>
      <c r="AT18424" s="34"/>
      <c r="AU18424" s="34"/>
      <c r="AV18424" s="34"/>
      <c r="AW18424" s="34"/>
    </row>
    <row r="18425" spans="14:49">
      <c r="N18425" s="34"/>
      <c r="O18425" s="34"/>
      <c r="P18425" s="34"/>
      <c r="Q18425" s="34"/>
      <c r="R18425" s="34"/>
      <c r="S18425" s="34"/>
      <c r="T18425" s="34"/>
      <c r="U18425" s="34"/>
      <c r="V18425" s="34"/>
      <c r="W18425" s="34"/>
      <c r="X18425" s="34"/>
      <c r="Y18425" s="34"/>
      <c r="Z18425" s="34"/>
      <c r="AA18425" s="34"/>
      <c r="AB18425" s="34"/>
      <c r="AC18425" s="34"/>
      <c r="AD18425" s="34"/>
      <c r="AE18425" s="34"/>
      <c r="AF18425" s="34"/>
      <c r="AG18425" s="34"/>
      <c r="AH18425" s="34"/>
      <c r="AI18425" s="34"/>
      <c r="AJ18425" s="34"/>
      <c r="AK18425" s="34"/>
      <c r="AL18425" s="34"/>
      <c r="AM18425" s="34"/>
      <c r="AN18425" s="34"/>
      <c r="AO18425" s="34"/>
      <c r="AP18425" s="34"/>
      <c r="AQ18425" s="34"/>
      <c r="AR18425" s="34"/>
      <c r="AS18425" s="34"/>
      <c r="AT18425" s="34"/>
      <c r="AU18425" s="34"/>
      <c r="AV18425" s="34"/>
      <c r="AW18425" s="34"/>
    </row>
    <row r="18426" spans="14:49">
      <c r="N18426" s="34"/>
      <c r="O18426" s="34"/>
      <c r="P18426" s="34"/>
      <c r="Q18426" s="34"/>
      <c r="R18426" s="34"/>
      <c r="S18426" s="34"/>
      <c r="T18426" s="34"/>
      <c r="U18426" s="34"/>
      <c r="V18426" s="34"/>
      <c r="W18426" s="34"/>
      <c r="X18426" s="34"/>
      <c r="Y18426" s="34"/>
      <c r="Z18426" s="34"/>
      <c r="AA18426" s="34"/>
      <c r="AB18426" s="34"/>
      <c r="AC18426" s="34"/>
      <c r="AD18426" s="34"/>
      <c r="AE18426" s="34"/>
      <c r="AF18426" s="34"/>
      <c r="AG18426" s="34"/>
      <c r="AH18426" s="34"/>
      <c r="AI18426" s="34"/>
      <c r="AJ18426" s="34"/>
      <c r="AK18426" s="34"/>
      <c r="AL18426" s="34"/>
      <c r="AM18426" s="34"/>
      <c r="AN18426" s="34"/>
      <c r="AO18426" s="34"/>
      <c r="AP18426" s="34"/>
      <c r="AQ18426" s="34"/>
      <c r="AR18426" s="34"/>
      <c r="AS18426" s="34"/>
      <c r="AT18426" s="34"/>
      <c r="AU18426" s="34"/>
      <c r="AV18426" s="34"/>
      <c r="AW18426" s="34"/>
    </row>
    <row r="18427" spans="14:49">
      <c r="N18427" s="34"/>
      <c r="O18427" s="34"/>
      <c r="P18427" s="34"/>
      <c r="Q18427" s="34"/>
      <c r="R18427" s="34"/>
      <c r="S18427" s="34"/>
      <c r="T18427" s="34"/>
      <c r="U18427" s="34"/>
      <c r="V18427" s="34"/>
      <c r="W18427" s="34"/>
      <c r="X18427" s="34"/>
      <c r="Y18427" s="34"/>
      <c r="Z18427" s="34"/>
      <c r="AA18427" s="34"/>
      <c r="AB18427" s="34"/>
      <c r="AC18427" s="34"/>
      <c r="AD18427" s="34"/>
      <c r="AE18427" s="34"/>
      <c r="AF18427" s="34"/>
      <c r="AG18427" s="34"/>
      <c r="AH18427" s="34"/>
      <c r="AI18427" s="34"/>
      <c r="AJ18427" s="34"/>
      <c r="AK18427" s="34"/>
      <c r="AL18427" s="34"/>
      <c r="AM18427" s="34"/>
      <c r="AN18427" s="34"/>
      <c r="AO18427" s="34"/>
      <c r="AP18427" s="34"/>
      <c r="AQ18427" s="34"/>
      <c r="AR18427" s="34"/>
      <c r="AS18427" s="34"/>
      <c r="AT18427" s="34"/>
      <c r="AU18427" s="34"/>
      <c r="AV18427" s="34"/>
      <c r="AW18427" s="34"/>
    </row>
    <row r="18428" spans="14:49">
      <c r="N18428" s="34"/>
      <c r="O18428" s="34"/>
      <c r="P18428" s="34"/>
      <c r="Q18428" s="34"/>
      <c r="R18428" s="34"/>
      <c r="S18428" s="34"/>
      <c r="T18428" s="34"/>
      <c r="U18428" s="34"/>
      <c r="V18428" s="34"/>
      <c r="W18428" s="34"/>
      <c r="X18428" s="34"/>
      <c r="Y18428" s="34"/>
      <c r="Z18428" s="34"/>
      <c r="AA18428" s="34"/>
      <c r="AB18428" s="34"/>
      <c r="AC18428" s="34"/>
      <c r="AD18428" s="34"/>
      <c r="AE18428" s="34"/>
      <c r="AF18428" s="34"/>
      <c r="AG18428" s="34"/>
      <c r="AH18428" s="34"/>
      <c r="AI18428" s="34"/>
      <c r="AJ18428" s="34"/>
      <c r="AK18428" s="34"/>
      <c r="AL18428" s="34"/>
      <c r="AM18428" s="34"/>
      <c r="AN18428" s="34"/>
      <c r="AO18428" s="34"/>
      <c r="AP18428" s="34"/>
      <c r="AQ18428" s="34"/>
      <c r="AR18428" s="34"/>
      <c r="AS18428" s="34"/>
      <c r="AT18428" s="34"/>
      <c r="AU18428" s="34"/>
      <c r="AV18428" s="34"/>
      <c r="AW18428" s="34"/>
    </row>
    <row r="18429" spans="14:49">
      <c r="N18429" s="34"/>
      <c r="O18429" s="34"/>
      <c r="P18429" s="34"/>
      <c r="Q18429" s="34"/>
      <c r="R18429" s="34"/>
      <c r="S18429" s="34"/>
      <c r="T18429" s="34"/>
      <c r="U18429" s="34"/>
      <c r="V18429" s="34"/>
      <c r="W18429" s="34"/>
      <c r="X18429" s="34"/>
      <c r="Y18429" s="34"/>
      <c r="Z18429" s="34"/>
      <c r="AA18429" s="34"/>
      <c r="AB18429" s="34"/>
      <c r="AC18429" s="34"/>
      <c r="AD18429" s="34"/>
      <c r="AE18429" s="34"/>
      <c r="AF18429" s="34"/>
      <c r="AG18429" s="34"/>
      <c r="AH18429" s="34"/>
      <c r="AI18429" s="34"/>
      <c r="AJ18429" s="34"/>
      <c r="AK18429" s="34"/>
      <c r="AL18429" s="34"/>
      <c r="AM18429" s="34"/>
      <c r="AN18429" s="34"/>
      <c r="AO18429" s="34"/>
      <c r="AP18429" s="34"/>
      <c r="AQ18429" s="34"/>
      <c r="AR18429" s="34"/>
      <c r="AS18429" s="34"/>
      <c r="AT18429" s="34"/>
      <c r="AU18429" s="34"/>
      <c r="AV18429" s="34"/>
      <c r="AW18429" s="34"/>
    </row>
    <row r="18430" spans="14:49">
      <c r="N18430" s="34"/>
      <c r="O18430" s="34"/>
      <c r="P18430" s="34"/>
      <c r="Q18430" s="34"/>
      <c r="R18430" s="34"/>
      <c r="S18430" s="34"/>
      <c r="T18430" s="34"/>
      <c r="U18430" s="34"/>
      <c r="V18430" s="34"/>
      <c r="W18430" s="34"/>
      <c r="X18430" s="34"/>
      <c r="Y18430" s="34"/>
      <c r="Z18430" s="34"/>
      <c r="AA18430" s="34"/>
      <c r="AB18430" s="34"/>
      <c r="AC18430" s="34"/>
      <c r="AD18430" s="34"/>
      <c r="AE18430" s="34"/>
      <c r="AF18430" s="34"/>
      <c r="AG18430" s="34"/>
      <c r="AH18430" s="34"/>
      <c r="AI18430" s="34"/>
      <c r="AJ18430" s="34"/>
      <c r="AK18430" s="34"/>
      <c r="AL18430" s="34"/>
      <c r="AM18430" s="34"/>
      <c r="AN18430" s="34"/>
      <c r="AO18430" s="34"/>
      <c r="AP18430" s="34"/>
      <c r="AQ18430" s="34"/>
      <c r="AR18430" s="34"/>
      <c r="AS18430" s="34"/>
      <c r="AT18430" s="34"/>
      <c r="AU18430" s="34"/>
      <c r="AV18430" s="34"/>
      <c r="AW18430" s="34"/>
    </row>
    <row r="18431" spans="14:49">
      <c r="N18431" s="34"/>
      <c r="O18431" s="34"/>
      <c r="P18431" s="34"/>
      <c r="Q18431" s="34"/>
      <c r="R18431" s="34"/>
      <c r="S18431" s="34"/>
      <c r="T18431" s="34"/>
      <c r="U18431" s="34"/>
      <c r="V18431" s="34"/>
      <c r="W18431" s="34"/>
      <c r="X18431" s="34"/>
      <c r="Y18431" s="34"/>
      <c r="Z18431" s="34"/>
      <c r="AA18431" s="34"/>
      <c r="AB18431" s="34"/>
      <c r="AC18431" s="34"/>
      <c r="AD18431" s="34"/>
      <c r="AE18431" s="34"/>
      <c r="AF18431" s="34"/>
      <c r="AG18431" s="34"/>
      <c r="AH18431" s="34"/>
      <c r="AI18431" s="34"/>
      <c r="AJ18431" s="34"/>
      <c r="AK18431" s="34"/>
      <c r="AL18431" s="34"/>
      <c r="AM18431" s="34"/>
      <c r="AN18431" s="34"/>
      <c r="AO18431" s="34"/>
      <c r="AP18431" s="34"/>
      <c r="AQ18431" s="34"/>
      <c r="AR18431" s="34"/>
      <c r="AS18431" s="34"/>
      <c r="AT18431" s="34"/>
      <c r="AU18431" s="34"/>
      <c r="AV18431" s="34"/>
      <c r="AW18431" s="34"/>
    </row>
    <row r="18432" spans="14:49">
      <c r="N18432" s="34"/>
      <c r="O18432" s="34"/>
      <c r="P18432" s="34"/>
      <c r="Q18432" s="34"/>
      <c r="R18432" s="34"/>
      <c r="S18432" s="34"/>
      <c r="T18432" s="34"/>
      <c r="U18432" s="34"/>
      <c r="V18432" s="34"/>
      <c r="W18432" s="34"/>
      <c r="X18432" s="34"/>
      <c r="Y18432" s="34"/>
      <c r="Z18432" s="34"/>
      <c r="AA18432" s="34"/>
      <c r="AB18432" s="34"/>
      <c r="AC18432" s="34"/>
      <c r="AD18432" s="34"/>
      <c r="AE18432" s="34"/>
      <c r="AF18432" s="34"/>
      <c r="AG18432" s="34"/>
      <c r="AH18432" s="34"/>
      <c r="AI18432" s="34"/>
      <c r="AJ18432" s="34"/>
      <c r="AK18432" s="34"/>
      <c r="AL18432" s="34"/>
      <c r="AM18432" s="34"/>
      <c r="AN18432" s="34"/>
      <c r="AO18432" s="34"/>
      <c r="AP18432" s="34"/>
      <c r="AQ18432" s="34"/>
      <c r="AR18432" s="34"/>
      <c r="AS18432" s="34"/>
      <c r="AT18432" s="34"/>
      <c r="AU18432" s="34"/>
      <c r="AV18432" s="34"/>
      <c r="AW18432" s="34"/>
    </row>
    <row r="18433" spans="14:49">
      <c r="N18433" s="34"/>
      <c r="O18433" s="34"/>
      <c r="P18433" s="34"/>
      <c r="Q18433" s="34"/>
      <c r="R18433" s="34"/>
      <c r="S18433" s="34"/>
      <c r="T18433" s="34"/>
      <c r="U18433" s="34"/>
      <c r="V18433" s="34"/>
      <c r="W18433" s="34"/>
      <c r="X18433" s="34"/>
      <c r="Y18433" s="34"/>
      <c r="Z18433" s="34"/>
      <c r="AA18433" s="34"/>
      <c r="AB18433" s="34"/>
      <c r="AC18433" s="34"/>
      <c r="AD18433" s="34"/>
      <c r="AE18433" s="34"/>
      <c r="AF18433" s="34"/>
      <c r="AG18433" s="34"/>
      <c r="AH18433" s="34"/>
      <c r="AI18433" s="34"/>
      <c r="AJ18433" s="34"/>
      <c r="AK18433" s="34"/>
      <c r="AL18433" s="34"/>
      <c r="AM18433" s="34"/>
      <c r="AN18433" s="34"/>
      <c r="AO18433" s="34"/>
      <c r="AP18433" s="34"/>
      <c r="AQ18433" s="34"/>
      <c r="AR18433" s="34"/>
      <c r="AS18433" s="34"/>
      <c r="AT18433" s="34"/>
      <c r="AU18433" s="34"/>
      <c r="AV18433" s="34"/>
      <c r="AW18433" s="34"/>
    </row>
    <row r="18434" spans="14:49">
      <c r="N18434" s="34"/>
      <c r="O18434" s="34"/>
      <c r="P18434" s="34"/>
      <c r="Q18434" s="34"/>
      <c r="R18434" s="34"/>
      <c r="S18434" s="34"/>
      <c r="T18434" s="34"/>
      <c r="U18434" s="34"/>
      <c r="V18434" s="34"/>
      <c r="W18434" s="34"/>
      <c r="X18434" s="34"/>
      <c r="Y18434" s="34"/>
      <c r="Z18434" s="34"/>
      <c r="AA18434" s="34"/>
      <c r="AB18434" s="34"/>
      <c r="AC18434" s="34"/>
      <c r="AD18434" s="34"/>
      <c r="AE18434" s="34"/>
      <c r="AF18434" s="34"/>
      <c r="AG18434" s="34"/>
      <c r="AH18434" s="34"/>
      <c r="AI18434" s="34"/>
      <c r="AJ18434" s="34"/>
      <c r="AK18434" s="34"/>
      <c r="AL18434" s="34"/>
      <c r="AM18434" s="34"/>
      <c r="AN18434" s="34"/>
      <c r="AO18434" s="34"/>
      <c r="AP18434" s="34"/>
      <c r="AQ18434" s="34"/>
      <c r="AR18434" s="34"/>
      <c r="AS18434" s="34"/>
      <c r="AT18434" s="34"/>
      <c r="AU18434" s="34"/>
      <c r="AV18434" s="34"/>
      <c r="AW18434" s="34"/>
    </row>
    <row r="18435" spans="14:49">
      <c r="N18435" s="34"/>
      <c r="O18435" s="34"/>
      <c r="P18435" s="34"/>
      <c r="Q18435" s="34"/>
      <c r="R18435" s="34"/>
      <c r="S18435" s="34"/>
      <c r="T18435" s="34"/>
      <c r="U18435" s="34"/>
      <c r="V18435" s="34"/>
      <c r="W18435" s="34"/>
      <c r="X18435" s="34"/>
      <c r="Y18435" s="34"/>
      <c r="Z18435" s="34"/>
      <c r="AA18435" s="34"/>
      <c r="AB18435" s="34"/>
      <c r="AC18435" s="34"/>
      <c r="AD18435" s="34"/>
      <c r="AE18435" s="34"/>
      <c r="AF18435" s="34"/>
      <c r="AG18435" s="34"/>
      <c r="AH18435" s="34"/>
      <c r="AI18435" s="34"/>
      <c r="AJ18435" s="34"/>
      <c r="AK18435" s="34"/>
      <c r="AL18435" s="34"/>
      <c r="AM18435" s="34"/>
      <c r="AN18435" s="34"/>
      <c r="AO18435" s="34"/>
      <c r="AP18435" s="34"/>
      <c r="AQ18435" s="34"/>
      <c r="AR18435" s="34"/>
      <c r="AS18435" s="34"/>
      <c r="AT18435" s="34"/>
      <c r="AU18435" s="34"/>
      <c r="AV18435" s="34"/>
      <c r="AW18435" s="34"/>
    </row>
    <row r="18436" spans="14:49">
      <c r="N18436" s="34"/>
      <c r="O18436" s="34"/>
      <c r="P18436" s="34"/>
      <c r="Q18436" s="34"/>
      <c r="R18436" s="34"/>
      <c r="S18436" s="34"/>
      <c r="T18436" s="34"/>
      <c r="U18436" s="34"/>
      <c r="V18436" s="34"/>
      <c r="W18436" s="34"/>
      <c r="X18436" s="34"/>
      <c r="Y18436" s="34"/>
      <c r="Z18436" s="34"/>
      <c r="AA18436" s="34"/>
      <c r="AB18436" s="34"/>
      <c r="AC18436" s="34"/>
      <c r="AD18436" s="34"/>
      <c r="AE18436" s="34"/>
      <c r="AF18436" s="34"/>
      <c r="AG18436" s="34"/>
      <c r="AH18436" s="34"/>
      <c r="AI18436" s="34"/>
      <c r="AJ18436" s="34"/>
      <c r="AK18436" s="34"/>
      <c r="AL18436" s="34"/>
      <c r="AM18436" s="34"/>
      <c r="AN18436" s="34"/>
      <c r="AO18436" s="34"/>
      <c r="AP18436" s="34"/>
      <c r="AQ18436" s="34"/>
      <c r="AR18436" s="34"/>
      <c r="AS18436" s="34"/>
      <c r="AT18436" s="34"/>
      <c r="AU18436" s="34"/>
      <c r="AV18436" s="34"/>
      <c r="AW18436" s="34"/>
    </row>
    <row r="18437" spans="14:49">
      <c r="N18437" s="34"/>
      <c r="O18437" s="34"/>
      <c r="P18437" s="34"/>
      <c r="Q18437" s="34"/>
      <c r="R18437" s="34"/>
      <c r="S18437" s="34"/>
      <c r="T18437" s="34"/>
      <c r="U18437" s="34"/>
      <c r="V18437" s="34"/>
      <c r="W18437" s="34"/>
      <c r="X18437" s="34"/>
      <c r="Y18437" s="34"/>
      <c r="Z18437" s="34"/>
      <c r="AA18437" s="34"/>
      <c r="AB18437" s="34"/>
      <c r="AC18437" s="34"/>
      <c r="AD18437" s="34"/>
      <c r="AE18437" s="34"/>
      <c r="AF18437" s="34"/>
      <c r="AG18437" s="34"/>
      <c r="AH18437" s="34"/>
      <c r="AI18437" s="34"/>
      <c r="AJ18437" s="34"/>
      <c r="AK18437" s="34"/>
      <c r="AL18437" s="34"/>
      <c r="AM18437" s="34"/>
      <c r="AN18437" s="34"/>
      <c r="AO18437" s="34"/>
      <c r="AP18437" s="34"/>
      <c r="AQ18437" s="34"/>
      <c r="AR18437" s="34"/>
      <c r="AS18437" s="34"/>
      <c r="AT18437" s="34"/>
      <c r="AU18437" s="34"/>
      <c r="AV18437" s="34"/>
      <c r="AW18437" s="34"/>
    </row>
    <row r="18438" spans="14:49">
      <c r="N18438" s="34"/>
      <c r="O18438" s="34"/>
      <c r="P18438" s="34"/>
      <c r="Q18438" s="34"/>
      <c r="R18438" s="34"/>
      <c r="S18438" s="34"/>
      <c r="T18438" s="34"/>
      <c r="U18438" s="34"/>
      <c r="V18438" s="34"/>
      <c r="W18438" s="34"/>
      <c r="X18438" s="34"/>
      <c r="Y18438" s="34"/>
      <c r="Z18438" s="34"/>
      <c r="AA18438" s="34"/>
      <c r="AB18438" s="34"/>
      <c r="AC18438" s="34"/>
      <c r="AD18438" s="34"/>
      <c r="AE18438" s="34"/>
      <c r="AF18438" s="34"/>
      <c r="AG18438" s="34"/>
      <c r="AH18438" s="34"/>
      <c r="AI18438" s="34"/>
      <c r="AJ18438" s="34"/>
      <c r="AK18438" s="34"/>
      <c r="AL18438" s="34"/>
      <c r="AM18438" s="34"/>
      <c r="AN18438" s="34"/>
      <c r="AO18438" s="34"/>
      <c r="AP18438" s="34"/>
      <c r="AQ18438" s="34"/>
      <c r="AR18438" s="34"/>
      <c r="AS18438" s="34"/>
      <c r="AT18438" s="34"/>
      <c r="AU18438" s="34"/>
      <c r="AV18438" s="34"/>
      <c r="AW18438" s="34"/>
    </row>
    <row r="18439" spans="14:49">
      <c r="N18439" s="34"/>
      <c r="O18439" s="34"/>
      <c r="P18439" s="34"/>
      <c r="Q18439" s="34"/>
      <c r="R18439" s="34"/>
      <c r="S18439" s="34"/>
      <c r="T18439" s="34"/>
      <c r="U18439" s="34"/>
      <c r="V18439" s="34"/>
      <c r="W18439" s="34"/>
      <c r="X18439" s="34"/>
      <c r="Y18439" s="34"/>
      <c r="Z18439" s="34"/>
      <c r="AA18439" s="34"/>
      <c r="AB18439" s="34"/>
      <c r="AC18439" s="34"/>
      <c r="AD18439" s="34"/>
      <c r="AE18439" s="34"/>
      <c r="AF18439" s="34"/>
      <c r="AG18439" s="34"/>
      <c r="AH18439" s="34"/>
      <c r="AI18439" s="34"/>
      <c r="AJ18439" s="34"/>
      <c r="AK18439" s="34"/>
      <c r="AL18439" s="34"/>
      <c r="AM18439" s="34"/>
      <c r="AN18439" s="34"/>
      <c r="AO18439" s="34"/>
      <c r="AP18439" s="34"/>
      <c r="AQ18439" s="34"/>
      <c r="AR18439" s="34"/>
      <c r="AS18439" s="34"/>
      <c r="AT18439" s="34"/>
      <c r="AU18439" s="34"/>
      <c r="AV18439" s="34"/>
      <c r="AW18439" s="34"/>
    </row>
    <row r="18440" spans="14:49">
      <c r="N18440" s="34"/>
      <c r="O18440" s="34"/>
      <c r="P18440" s="34"/>
      <c r="Q18440" s="34"/>
      <c r="R18440" s="34"/>
      <c r="S18440" s="34"/>
      <c r="T18440" s="34"/>
      <c r="U18440" s="34"/>
      <c r="V18440" s="34"/>
      <c r="W18440" s="34"/>
      <c r="X18440" s="34"/>
      <c r="Y18440" s="34"/>
      <c r="Z18440" s="34"/>
      <c r="AA18440" s="34"/>
      <c r="AB18440" s="34"/>
      <c r="AC18440" s="34"/>
      <c r="AD18440" s="34"/>
      <c r="AE18440" s="34"/>
      <c r="AF18440" s="34"/>
      <c r="AG18440" s="34"/>
      <c r="AH18440" s="34"/>
      <c r="AI18440" s="34"/>
      <c r="AJ18440" s="34"/>
      <c r="AK18440" s="34"/>
      <c r="AL18440" s="34"/>
      <c r="AM18440" s="34"/>
      <c r="AN18440" s="34"/>
      <c r="AO18440" s="34"/>
      <c r="AP18440" s="34"/>
      <c r="AQ18440" s="34"/>
      <c r="AR18440" s="34"/>
      <c r="AS18440" s="34"/>
      <c r="AT18440" s="34"/>
      <c r="AU18440" s="34"/>
      <c r="AV18440" s="34"/>
      <c r="AW18440" s="34"/>
    </row>
    <row r="18441" spans="14:49">
      <c r="N18441" s="34"/>
      <c r="O18441" s="34"/>
      <c r="P18441" s="34"/>
      <c r="Q18441" s="34"/>
      <c r="R18441" s="34"/>
      <c r="S18441" s="34"/>
      <c r="T18441" s="34"/>
      <c r="U18441" s="34"/>
      <c r="V18441" s="34"/>
      <c r="W18441" s="34"/>
      <c r="X18441" s="34"/>
      <c r="Y18441" s="34"/>
      <c r="Z18441" s="34"/>
      <c r="AA18441" s="34"/>
      <c r="AB18441" s="34"/>
      <c r="AC18441" s="34"/>
      <c r="AD18441" s="34"/>
      <c r="AE18441" s="34"/>
      <c r="AF18441" s="34"/>
      <c r="AG18441" s="34"/>
      <c r="AH18441" s="34"/>
      <c r="AI18441" s="34"/>
      <c r="AJ18441" s="34"/>
      <c r="AK18441" s="34"/>
      <c r="AL18441" s="34"/>
      <c r="AM18441" s="34"/>
      <c r="AN18441" s="34"/>
      <c r="AO18441" s="34"/>
      <c r="AP18441" s="34"/>
      <c r="AQ18441" s="34"/>
      <c r="AR18441" s="34"/>
      <c r="AS18441" s="34"/>
      <c r="AT18441" s="34"/>
      <c r="AU18441" s="34"/>
      <c r="AV18441" s="34"/>
      <c r="AW18441" s="34"/>
    </row>
    <row r="18442" spans="14:49">
      <c r="N18442" s="34"/>
      <c r="O18442" s="34"/>
      <c r="P18442" s="34"/>
      <c r="Q18442" s="34"/>
      <c r="R18442" s="34"/>
      <c r="S18442" s="34"/>
      <c r="T18442" s="34"/>
      <c r="U18442" s="34"/>
      <c r="V18442" s="34"/>
      <c r="W18442" s="34"/>
      <c r="X18442" s="34"/>
      <c r="Y18442" s="34"/>
      <c r="Z18442" s="34"/>
      <c r="AA18442" s="34"/>
      <c r="AB18442" s="34"/>
      <c r="AC18442" s="34"/>
      <c r="AD18442" s="34"/>
      <c r="AE18442" s="34"/>
      <c r="AF18442" s="34"/>
      <c r="AG18442" s="34"/>
      <c r="AH18442" s="34"/>
      <c r="AI18442" s="34"/>
      <c r="AJ18442" s="34"/>
      <c r="AK18442" s="34"/>
      <c r="AL18442" s="34"/>
      <c r="AM18442" s="34"/>
      <c r="AN18442" s="34"/>
      <c r="AO18442" s="34"/>
      <c r="AP18442" s="34"/>
      <c r="AQ18442" s="34"/>
      <c r="AR18442" s="34"/>
      <c r="AS18442" s="34"/>
      <c r="AT18442" s="34"/>
      <c r="AU18442" s="34"/>
      <c r="AV18442" s="34"/>
      <c r="AW18442" s="34"/>
    </row>
    <row r="18443" spans="14:49">
      <c r="N18443" s="34"/>
      <c r="O18443" s="34"/>
      <c r="P18443" s="34"/>
      <c r="Q18443" s="34"/>
      <c r="R18443" s="34"/>
      <c r="S18443" s="34"/>
      <c r="T18443" s="34"/>
      <c r="U18443" s="34"/>
      <c r="V18443" s="34"/>
      <c r="W18443" s="34"/>
      <c r="X18443" s="34"/>
      <c r="Y18443" s="34"/>
      <c r="Z18443" s="34"/>
      <c r="AA18443" s="34"/>
      <c r="AB18443" s="34"/>
      <c r="AC18443" s="34"/>
      <c r="AD18443" s="34"/>
      <c r="AE18443" s="34"/>
      <c r="AF18443" s="34"/>
      <c r="AG18443" s="34"/>
      <c r="AH18443" s="34"/>
      <c r="AI18443" s="34"/>
      <c r="AJ18443" s="34"/>
      <c r="AK18443" s="34"/>
      <c r="AL18443" s="34"/>
      <c r="AM18443" s="34"/>
      <c r="AN18443" s="34"/>
      <c r="AO18443" s="34"/>
      <c r="AP18443" s="34"/>
      <c r="AQ18443" s="34"/>
      <c r="AR18443" s="34"/>
      <c r="AS18443" s="34"/>
      <c r="AT18443" s="34"/>
      <c r="AU18443" s="34"/>
      <c r="AV18443" s="34"/>
      <c r="AW18443" s="34"/>
    </row>
    <row r="18444" spans="14:49">
      <c r="N18444" s="34"/>
      <c r="O18444" s="34"/>
      <c r="P18444" s="34"/>
      <c r="Q18444" s="34"/>
      <c r="R18444" s="34"/>
      <c r="S18444" s="34"/>
      <c r="T18444" s="34"/>
      <c r="U18444" s="34"/>
      <c r="V18444" s="34"/>
      <c r="W18444" s="34"/>
      <c r="X18444" s="34"/>
      <c r="Y18444" s="34"/>
      <c r="Z18444" s="34"/>
      <c r="AA18444" s="34"/>
      <c r="AB18444" s="34"/>
      <c r="AC18444" s="34"/>
      <c r="AD18444" s="34"/>
      <c r="AE18444" s="34"/>
      <c r="AF18444" s="34"/>
      <c r="AG18444" s="34"/>
      <c r="AH18444" s="34"/>
      <c r="AI18444" s="34"/>
      <c r="AJ18444" s="34"/>
      <c r="AK18444" s="34"/>
      <c r="AL18444" s="34"/>
      <c r="AM18444" s="34"/>
      <c r="AN18444" s="34"/>
      <c r="AO18444" s="34"/>
      <c r="AP18444" s="34"/>
      <c r="AQ18444" s="34"/>
      <c r="AR18444" s="34"/>
      <c r="AS18444" s="34"/>
      <c r="AT18444" s="34"/>
      <c r="AU18444" s="34"/>
      <c r="AV18444" s="34"/>
      <c r="AW18444" s="34"/>
    </row>
    <row r="18445" spans="14:49">
      <c r="N18445" s="34"/>
      <c r="O18445" s="34"/>
      <c r="P18445" s="34"/>
      <c r="Q18445" s="34"/>
      <c r="R18445" s="34"/>
      <c r="S18445" s="34"/>
      <c r="T18445" s="34"/>
      <c r="U18445" s="34"/>
      <c r="V18445" s="34"/>
      <c r="W18445" s="34"/>
      <c r="X18445" s="34"/>
      <c r="Y18445" s="34"/>
      <c r="Z18445" s="34"/>
      <c r="AA18445" s="34"/>
      <c r="AB18445" s="34"/>
      <c r="AC18445" s="34"/>
      <c r="AD18445" s="34"/>
      <c r="AE18445" s="34"/>
      <c r="AF18445" s="34"/>
      <c r="AG18445" s="34"/>
      <c r="AH18445" s="34"/>
      <c r="AI18445" s="34"/>
      <c r="AJ18445" s="34"/>
      <c r="AK18445" s="34"/>
      <c r="AL18445" s="34"/>
      <c r="AM18445" s="34"/>
      <c r="AN18445" s="34"/>
      <c r="AO18445" s="34"/>
      <c r="AP18445" s="34"/>
      <c r="AQ18445" s="34"/>
      <c r="AR18445" s="34"/>
      <c r="AS18445" s="34"/>
      <c r="AT18445" s="34"/>
      <c r="AU18445" s="34"/>
      <c r="AV18445" s="34"/>
      <c r="AW18445" s="34"/>
    </row>
    <row r="18446" spans="14:49">
      <c r="N18446" s="34"/>
      <c r="O18446" s="34"/>
      <c r="P18446" s="34"/>
      <c r="Q18446" s="34"/>
      <c r="R18446" s="34"/>
      <c r="S18446" s="34"/>
      <c r="T18446" s="34"/>
      <c r="U18446" s="34"/>
      <c r="V18446" s="34"/>
      <c r="W18446" s="34"/>
      <c r="X18446" s="34"/>
      <c r="Y18446" s="34"/>
      <c r="Z18446" s="34"/>
      <c r="AA18446" s="34"/>
      <c r="AB18446" s="34"/>
      <c r="AC18446" s="34"/>
      <c r="AD18446" s="34"/>
      <c r="AE18446" s="34"/>
      <c r="AF18446" s="34"/>
      <c r="AG18446" s="34"/>
      <c r="AH18446" s="34"/>
      <c r="AI18446" s="34"/>
      <c r="AJ18446" s="34"/>
      <c r="AK18446" s="34"/>
      <c r="AL18446" s="34"/>
      <c r="AM18446" s="34"/>
      <c r="AN18446" s="34"/>
      <c r="AO18446" s="34"/>
      <c r="AP18446" s="34"/>
      <c r="AQ18446" s="34"/>
      <c r="AR18446" s="34"/>
      <c r="AS18446" s="34"/>
      <c r="AT18446" s="34"/>
      <c r="AU18446" s="34"/>
      <c r="AV18446" s="34"/>
      <c r="AW18446" s="34"/>
    </row>
    <row r="18447" spans="14:49">
      <c r="N18447" s="34"/>
      <c r="O18447" s="34"/>
      <c r="P18447" s="34"/>
      <c r="Q18447" s="34"/>
      <c r="R18447" s="34"/>
      <c r="S18447" s="34"/>
      <c r="T18447" s="34"/>
      <c r="U18447" s="34"/>
      <c r="V18447" s="34"/>
      <c r="W18447" s="34"/>
      <c r="X18447" s="34"/>
      <c r="Y18447" s="34"/>
      <c r="Z18447" s="34"/>
      <c r="AA18447" s="34"/>
      <c r="AB18447" s="34"/>
      <c r="AC18447" s="34"/>
      <c r="AD18447" s="34"/>
      <c r="AE18447" s="34"/>
      <c r="AF18447" s="34"/>
      <c r="AG18447" s="34"/>
      <c r="AH18447" s="34"/>
      <c r="AI18447" s="34"/>
      <c r="AJ18447" s="34"/>
      <c r="AK18447" s="34"/>
      <c r="AL18447" s="34"/>
      <c r="AM18447" s="34"/>
      <c r="AN18447" s="34"/>
      <c r="AO18447" s="34"/>
      <c r="AP18447" s="34"/>
      <c r="AQ18447" s="34"/>
      <c r="AR18447" s="34"/>
      <c r="AS18447" s="34"/>
      <c r="AT18447" s="34"/>
      <c r="AU18447" s="34"/>
      <c r="AV18447" s="34"/>
      <c r="AW18447" s="34"/>
    </row>
    <row r="18448" spans="14:49">
      <c r="N18448" s="34"/>
      <c r="O18448" s="34"/>
      <c r="P18448" s="34"/>
      <c r="Q18448" s="34"/>
      <c r="R18448" s="34"/>
      <c r="S18448" s="34"/>
      <c r="T18448" s="34"/>
      <c r="U18448" s="34"/>
      <c r="V18448" s="34"/>
      <c r="W18448" s="34"/>
      <c r="X18448" s="34"/>
      <c r="Y18448" s="34"/>
      <c r="Z18448" s="34"/>
      <c r="AA18448" s="34"/>
      <c r="AB18448" s="34"/>
      <c r="AC18448" s="34"/>
      <c r="AD18448" s="34"/>
      <c r="AE18448" s="34"/>
      <c r="AF18448" s="34"/>
      <c r="AG18448" s="34"/>
      <c r="AH18448" s="34"/>
      <c r="AI18448" s="34"/>
      <c r="AJ18448" s="34"/>
      <c r="AK18448" s="34"/>
      <c r="AL18448" s="34"/>
      <c r="AM18448" s="34"/>
      <c r="AN18448" s="34"/>
      <c r="AO18448" s="34"/>
      <c r="AP18448" s="34"/>
      <c r="AQ18448" s="34"/>
      <c r="AR18448" s="34"/>
      <c r="AS18448" s="34"/>
      <c r="AT18448" s="34"/>
      <c r="AU18448" s="34"/>
      <c r="AV18448" s="34"/>
      <c r="AW18448" s="34"/>
    </row>
    <row r="18449" spans="14:49">
      <c r="N18449" s="34"/>
      <c r="O18449" s="34"/>
      <c r="P18449" s="34"/>
      <c r="Q18449" s="34"/>
      <c r="R18449" s="34"/>
      <c r="S18449" s="34"/>
      <c r="T18449" s="34"/>
      <c r="U18449" s="34"/>
      <c r="V18449" s="34"/>
      <c r="W18449" s="34"/>
      <c r="X18449" s="34"/>
      <c r="Y18449" s="34"/>
      <c r="Z18449" s="34"/>
      <c r="AA18449" s="34"/>
      <c r="AB18449" s="34"/>
      <c r="AC18449" s="34"/>
      <c r="AD18449" s="34"/>
      <c r="AE18449" s="34"/>
      <c r="AF18449" s="34"/>
      <c r="AG18449" s="34"/>
      <c r="AH18449" s="34"/>
      <c r="AI18449" s="34"/>
      <c r="AJ18449" s="34"/>
      <c r="AK18449" s="34"/>
      <c r="AL18449" s="34"/>
      <c r="AM18449" s="34"/>
      <c r="AN18449" s="34"/>
      <c r="AO18449" s="34"/>
      <c r="AP18449" s="34"/>
      <c r="AQ18449" s="34"/>
      <c r="AR18449" s="34"/>
      <c r="AS18449" s="34"/>
      <c r="AT18449" s="34"/>
      <c r="AU18449" s="34"/>
      <c r="AV18449" s="34"/>
      <c r="AW18449" s="34"/>
    </row>
    <row r="18450" spans="14:49">
      <c r="N18450" s="34"/>
      <c r="O18450" s="34"/>
      <c r="P18450" s="34"/>
      <c r="Q18450" s="34"/>
      <c r="R18450" s="34"/>
      <c r="S18450" s="34"/>
      <c r="T18450" s="34"/>
      <c r="U18450" s="34"/>
      <c r="V18450" s="34"/>
      <c r="W18450" s="34"/>
      <c r="X18450" s="34"/>
      <c r="Y18450" s="34"/>
      <c r="Z18450" s="34"/>
      <c r="AA18450" s="34"/>
      <c r="AB18450" s="34"/>
      <c r="AC18450" s="34"/>
      <c r="AD18450" s="34"/>
      <c r="AE18450" s="34"/>
      <c r="AF18450" s="34"/>
      <c r="AG18450" s="34"/>
      <c r="AH18450" s="34"/>
      <c r="AI18450" s="34"/>
      <c r="AJ18450" s="34"/>
      <c r="AK18450" s="34"/>
      <c r="AL18450" s="34"/>
      <c r="AM18450" s="34"/>
      <c r="AN18450" s="34"/>
      <c r="AO18450" s="34"/>
      <c r="AP18450" s="34"/>
      <c r="AQ18450" s="34"/>
      <c r="AR18450" s="34"/>
      <c r="AS18450" s="34"/>
      <c r="AT18450" s="34"/>
      <c r="AU18450" s="34"/>
      <c r="AV18450" s="34"/>
      <c r="AW18450" s="34"/>
    </row>
    <row r="18451" spans="14:49">
      <c r="N18451" s="34"/>
      <c r="O18451" s="34"/>
      <c r="P18451" s="34"/>
      <c r="Q18451" s="34"/>
      <c r="R18451" s="34"/>
      <c r="S18451" s="34"/>
      <c r="T18451" s="34"/>
      <c r="U18451" s="34"/>
      <c r="V18451" s="34"/>
      <c r="W18451" s="34"/>
      <c r="X18451" s="34"/>
      <c r="Y18451" s="34"/>
      <c r="Z18451" s="34"/>
      <c r="AA18451" s="34"/>
      <c r="AB18451" s="34"/>
      <c r="AC18451" s="34"/>
      <c r="AD18451" s="34"/>
      <c r="AE18451" s="34"/>
      <c r="AF18451" s="34"/>
      <c r="AG18451" s="34"/>
      <c r="AH18451" s="34"/>
      <c r="AI18451" s="34"/>
      <c r="AJ18451" s="34"/>
      <c r="AK18451" s="34"/>
      <c r="AL18451" s="34"/>
      <c r="AM18451" s="34"/>
      <c r="AN18451" s="34"/>
      <c r="AO18451" s="34"/>
      <c r="AP18451" s="34"/>
      <c r="AQ18451" s="34"/>
      <c r="AR18451" s="34"/>
      <c r="AS18451" s="34"/>
      <c r="AT18451" s="34"/>
      <c r="AU18451" s="34"/>
      <c r="AV18451" s="34"/>
      <c r="AW18451" s="34"/>
    </row>
    <row r="18452" spans="14:49">
      <c r="N18452" s="34"/>
      <c r="O18452" s="34"/>
      <c r="P18452" s="34"/>
      <c r="Q18452" s="34"/>
      <c r="R18452" s="34"/>
      <c r="S18452" s="34"/>
      <c r="T18452" s="34"/>
      <c r="U18452" s="34"/>
      <c r="V18452" s="34"/>
      <c r="W18452" s="34"/>
      <c r="X18452" s="34"/>
      <c r="Y18452" s="34"/>
      <c r="Z18452" s="34"/>
      <c r="AA18452" s="34"/>
      <c r="AB18452" s="34"/>
      <c r="AC18452" s="34"/>
      <c r="AD18452" s="34"/>
      <c r="AE18452" s="34"/>
      <c r="AF18452" s="34"/>
      <c r="AG18452" s="34"/>
      <c r="AH18452" s="34"/>
      <c r="AI18452" s="34"/>
      <c r="AJ18452" s="34"/>
      <c r="AK18452" s="34"/>
      <c r="AL18452" s="34"/>
      <c r="AM18452" s="34"/>
      <c r="AN18452" s="34"/>
      <c r="AO18452" s="34"/>
      <c r="AP18452" s="34"/>
      <c r="AQ18452" s="34"/>
      <c r="AR18452" s="34"/>
      <c r="AS18452" s="34"/>
      <c r="AT18452" s="34"/>
      <c r="AU18452" s="34"/>
      <c r="AV18452" s="34"/>
      <c r="AW18452" s="34"/>
    </row>
    <row r="18453" spans="14:49">
      <c r="N18453" s="34"/>
      <c r="O18453" s="34"/>
      <c r="P18453" s="34"/>
      <c r="Q18453" s="34"/>
      <c r="R18453" s="34"/>
      <c r="S18453" s="34"/>
      <c r="T18453" s="34"/>
      <c r="U18453" s="34"/>
      <c r="V18453" s="34"/>
      <c r="W18453" s="34"/>
      <c r="X18453" s="34"/>
      <c r="Y18453" s="34"/>
      <c r="Z18453" s="34"/>
      <c r="AA18453" s="34"/>
      <c r="AB18453" s="34"/>
      <c r="AC18453" s="34"/>
      <c r="AD18453" s="34"/>
      <c r="AE18453" s="34"/>
      <c r="AF18453" s="34"/>
      <c r="AG18453" s="34"/>
      <c r="AH18453" s="34"/>
      <c r="AI18453" s="34"/>
      <c r="AJ18453" s="34"/>
      <c r="AK18453" s="34"/>
      <c r="AL18453" s="34"/>
      <c r="AM18453" s="34"/>
      <c r="AN18453" s="34"/>
      <c r="AO18453" s="34"/>
      <c r="AP18453" s="34"/>
      <c r="AQ18453" s="34"/>
      <c r="AR18453" s="34"/>
      <c r="AS18453" s="34"/>
      <c r="AT18453" s="34"/>
      <c r="AU18453" s="34"/>
      <c r="AV18453" s="34"/>
      <c r="AW18453" s="34"/>
    </row>
    <row r="18454" spans="14:49">
      <c r="N18454" s="34"/>
      <c r="O18454" s="34"/>
      <c r="P18454" s="34"/>
      <c r="Q18454" s="34"/>
      <c r="R18454" s="34"/>
      <c r="S18454" s="34"/>
      <c r="T18454" s="34"/>
      <c r="U18454" s="34"/>
      <c r="V18454" s="34"/>
      <c r="W18454" s="34"/>
      <c r="X18454" s="34"/>
      <c r="Y18454" s="34"/>
      <c r="Z18454" s="34"/>
      <c r="AA18454" s="34"/>
      <c r="AB18454" s="34"/>
      <c r="AC18454" s="34"/>
      <c r="AD18454" s="34"/>
      <c r="AE18454" s="34"/>
      <c r="AF18454" s="34"/>
      <c r="AG18454" s="34"/>
      <c r="AH18454" s="34"/>
      <c r="AI18454" s="34"/>
      <c r="AJ18454" s="34"/>
      <c r="AK18454" s="34"/>
      <c r="AL18454" s="34"/>
      <c r="AM18454" s="34"/>
      <c r="AN18454" s="34"/>
      <c r="AO18454" s="34"/>
      <c r="AP18454" s="34"/>
      <c r="AQ18454" s="34"/>
      <c r="AR18454" s="34"/>
      <c r="AS18454" s="34"/>
      <c r="AT18454" s="34"/>
      <c r="AU18454" s="34"/>
      <c r="AV18454" s="34"/>
      <c r="AW18454" s="34"/>
    </row>
    <row r="18455" spans="14:49">
      <c r="N18455" s="34"/>
      <c r="O18455" s="34"/>
      <c r="P18455" s="34"/>
      <c r="Q18455" s="34"/>
      <c r="R18455" s="34"/>
      <c r="S18455" s="34"/>
      <c r="T18455" s="34"/>
      <c r="U18455" s="34"/>
      <c r="V18455" s="34"/>
      <c r="W18455" s="34"/>
      <c r="X18455" s="34"/>
      <c r="Y18455" s="34"/>
      <c r="Z18455" s="34"/>
      <c r="AA18455" s="34"/>
      <c r="AB18455" s="34"/>
      <c r="AC18455" s="34"/>
      <c r="AD18455" s="34"/>
      <c r="AE18455" s="34"/>
      <c r="AF18455" s="34"/>
      <c r="AG18455" s="34"/>
      <c r="AH18455" s="34"/>
      <c r="AI18455" s="34"/>
      <c r="AJ18455" s="34"/>
      <c r="AK18455" s="34"/>
      <c r="AL18455" s="34"/>
      <c r="AM18455" s="34"/>
      <c r="AN18455" s="34"/>
      <c r="AO18455" s="34"/>
      <c r="AP18455" s="34"/>
      <c r="AQ18455" s="34"/>
      <c r="AR18455" s="34"/>
      <c r="AS18455" s="34"/>
      <c r="AT18455" s="34"/>
      <c r="AU18455" s="34"/>
      <c r="AV18455" s="34"/>
      <c r="AW18455" s="34"/>
    </row>
    <row r="18456" spans="14:49">
      <c r="N18456" s="34"/>
      <c r="O18456" s="34"/>
      <c r="P18456" s="34"/>
      <c r="Q18456" s="34"/>
      <c r="R18456" s="34"/>
      <c r="S18456" s="34"/>
      <c r="T18456" s="34"/>
      <c r="U18456" s="34"/>
      <c r="V18456" s="34"/>
      <c r="W18456" s="34"/>
      <c r="X18456" s="34"/>
      <c r="Y18456" s="34"/>
      <c r="Z18456" s="34"/>
      <c r="AA18456" s="34"/>
      <c r="AB18456" s="34"/>
      <c r="AC18456" s="34"/>
      <c r="AD18456" s="34"/>
      <c r="AE18456" s="34"/>
      <c r="AF18456" s="34"/>
      <c r="AG18456" s="34"/>
      <c r="AH18456" s="34"/>
      <c r="AI18456" s="34"/>
      <c r="AJ18456" s="34"/>
      <c r="AK18456" s="34"/>
      <c r="AL18456" s="34"/>
      <c r="AM18456" s="34"/>
      <c r="AN18456" s="34"/>
      <c r="AO18456" s="34"/>
      <c r="AP18456" s="34"/>
      <c r="AQ18456" s="34"/>
      <c r="AR18456" s="34"/>
      <c r="AS18456" s="34"/>
      <c r="AT18456" s="34"/>
      <c r="AU18456" s="34"/>
      <c r="AV18456" s="34"/>
      <c r="AW18456" s="34"/>
    </row>
    <row r="18457" spans="14:49">
      <c r="N18457" s="34"/>
      <c r="O18457" s="34"/>
      <c r="P18457" s="34"/>
      <c r="Q18457" s="34"/>
      <c r="R18457" s="34"/>
      <c r="S18457" s="34"/>
      <c r="T18457" s="34"/>
      <c r="U18457" s="34"/>
      <c r="V18457" s="34"/>
      <c r="W18457" s="34"/>
      <c r="X18457" s="34"/>
      <c r="Y18457" s="34"/>
      <c r="Z18457" s="34"/>
      <c r="AA18457" s="34"/>
      <c r="AB18457" s="34"/>
      <c r="AC18457" s="34"/>
      <c r="AD18457" s="34"/>
      <c r="AE18457" s="34"/>
      <c r="AF18457" s="34"/>
      <c r="AG18457" s="34"/>
      <c r="AH18457" s="34"/>
      <c r="AI18457" s="34"/>
      <c r="AJ18457" s="34"/>
      <c r="AK18457" s="34"/>
      <c r="AL18457" s="34"/>
      <c r="AM18457" s="34"/>
      <c r="AN18457" s="34"/>
      <c r="AO18457" s="34"/>
      <c r="AP18457" s="34"/>
      <c r="AQ18457" s="34"/>
      <c r="AR18457" s="34"/>
      <c r="AS18457" s="34"/>
      <c r="AT18457" s="34"/>
      <c r="AU18457" s="34"/>
      <c r="AV18457" s="34"/>
      <c r="AW18457" s="34"/>
    </row>
    <row r="18458" spans="14:49">
      <c r="N18458" s="34"/>
      <c r="O18458" s="34"/>
      <c r="P18458" s="34"/>
      <c r="Q18458" s="34"/>
      <c r="R18458" s="34"/>
      <c r="S18458" s="34"/>
      <c r="T18458" s="34"/>
      <c r="U18458" s="34"/>
      <c r="V18458" s="34"/>
      <c r="W18458" s="34"/>
      <c r="X18458" s="34"/>
      <c r="Y18458" s="34"/>
      <c r="Z18458" s="34"/>
      <c r="AA18458" s="34"/>
      <c r="AB18458" s="34"/>
      <c r="AC18458" s="34"/>
      <c r="AD18458" s="34"/>
      <c r="AE18458" s="34"/>
      <c r="AF18458" s="34"/>
      <c r="AG18458" s="34"/>
      <c r="AH18458" s="34"/>
      <c r="AI18458" s="34"/>
      <c r="AJ18458" s="34"/>
      <c r="AK18458" s="34"/>
      <c r="AL18458" s="34"/>
      <c r="AM18458" s="34"/>
      <c r="AN18458" s="34"/>
      <c r="AO18458" s="34"/>
      <c r="AP18458" s="34"/>
      <c r="AQ18458" s="34"/>
      <c r="AR18458" s="34"/>
      <c r="AS18458" s="34"/>
      <c r="AT18458" s="34"/>
      <c r="AU18458" s="34"/>
      <c r="AV18458" s="34"/>
      <c r="AW18458" s="34"/>
    </row>
    <row r="18459" spans="14:49">
      <c r="N18459" s="34"/>
      <c r="O18459" s="34"/>
      <c r="P18459" s="34"/>
      <c r="Q18459" s="34"/>
      <c r="R18459" s="34"/>
      <c r="S18459" s="34"/>
      <c r="T18459" s="34"/>
      <c r="U18459" s="34"/>
      <c r="V18459" s="34"/>
      <c r="W18459" s="34"/>
      <c r="X18459" s="34"/>
      <c r="Y18459" s="34"/>
      <c r="Z18459" s="34"/>
      <c r="AA18459" s="34"/>
      <c r="AB18459" s="34"/>
      <c r="AC18459" s="34"/>
      <c r="AD18459" s="34"/>
      <c r="AE18459" s="34"/>
      <c r="AF18459" s="34"/>
      <c r="AG18459" s="34"/>
      <c r="AH18459" s="34"/>
      <c r="AI18459" s="34"/>
      <c r="AJ18459" s="34"/>
      <c r="AK18459" s="34"/>
      <c r="AL18459" s="34"/>
      <c r="AM18459" s="34"/>
      <c r="AN18459" s="34"/>
      <c r="AO18459" s="34"/>
      <c r="AP18459" s="34"/>
      <c r="AQ18459" s="34"/>
      <c r="AR18459" s="34"/>
      <c r="AS18459" s="34"/>
      <c r="AT18459" s="34"/>
      <c r="AU18459" s="34"/>
      <c r="AV18459" s="34"/>
      <c r="AW18459" s="34"/>
    </row>
    <row r="18460" spans="14:49">
      <c r="N18460" s="34"/>
      <c r="O18460" s="34"/>
      <c r="P18460" s="34"/>
      <c r="Q18460" s="34"/>
      <c r="R18460" s="34"/>
      <c r="S18460" s="34"/>
      <c r="T18460" s="34"/>
      <c r="U18460" s="34"/>
      <c r="V18460" s="34"/>
      <c r="W18460" s="34"/>
      <c r="X18460" s="34"/>
      <c r="Y18460" s="34"/>
      <c r="Z18460" s="34"/>
      <c r="AA18460" s="34"/>
      <c r="AB18460" s="34"/>
      <c r="AC18460" s="34"/>
      <c r="AD18460" s="34"/>
      <c r="AE18460" s="34"/>
      <c r="AF18460" s="34"/>
      <c r="AG18460" s="34"/>
      <c r="AH18460" s="34"/>
      <c r="AI18460" s="34"/>
      <c r="AJ18460" s="34"/>
      <c r="AK18460" s="34"/>
      <c r="AL18460" s="34"/>
      <c r="AM18460" s="34"/>
      <c r="AN18460" s="34"/>
      <c r="AO18460" s="34"/>
      <c r="AP18460" s="34"/>
      <c r="AQ18460" s="34"/>
      <c r="AR18460" s="34"/>
      <c r="AS18460" s="34"/>
      <c r="AT18460" s="34"/>
      <c r="AU18460" s="34"/>
      <c r="AV18460" s="34"/>
      <c r="AW18460" s="34"/>
    </row>
    <row r="18461" spans="14:49">
      <c r="N18461" s="34"/>
      <c r="O18461" s="34"/>
      <c r="P18461" s="34"/>
      <c r="Q18461" s="34"/>
      <c r="R18461" s="34"/>
      <c r="S18461" s="34"/>
      <c r="T18461" s="34"/>
      <c r="U18461" s="34"/>
      <c r="V18461" s="34"/>
      <c r="W18461" s="34"/>
      <c r="X18461" s="34"/>
      <c r="Y18461" s="34"/>
      <c r="Z18461" s="34"/>
      <c r="AA18461" s="34"/>
      <c r="AB18461" s="34"/>
      <c r="AC18461" s="34"/>
      <c r="AD18461" s="34"/>
      <c r="AE18461" s="34"/>
      <c r="AF18461" s="34"/>
      <c r="AG18461" s="34"/>
      <c r="AH18461" s="34"/>
      <c r="AI18461" s="34"/>
      <c r="AJ18461" s="34"/>
      <c r="AK18461" s="34"/>
      <c r="AL18461" s="34"/>
      <c r="AM18461" s="34"/>
      <c r="AN18461" s="34"/>
      <c r="AO18461" s="34"/>
      <c r="AP18461" s="34"/>
      <c r="AQ18461" s="34"/>
      <c r="AR18461" s="34"/>
      <c r="AS18461" s="34"/>
      <c r="AT18461" s="34"/>
      <c r="AU18461" s="34"/>
      <c r="AV18461" s="34"/>
      <c r="AW18461" s="34"/>
    </row>
    <row r="18462" spans="14:49">
      <c r="N18462" s="34"/>
      <c r="O18462" s="34"/>
      <c r="P18462" s="34"/>
      <c r="Q18462" s="34"/>
      <c r="R18462" s="34"/>
      <c r="S18462" s="34"/>
      <c r="T18462" s="34"/>
      <c r="U18462" s="34"/>
      <c r="V18462" s="34"/>
      <c r="W18462" s="34"/>
      <c r="X18462" s="34"/>
      <c r="Y18462" s="34"/>
      <c r="Z18462" s="34"/>
      <c r="AA18462" s="34"/>
      <c r="AB18462" s="34"/>
      <c r="AC18462" s="34"/>
      <c r="AD18462" s="34"/>
      <c r="AE18462" s="34"/>
      <c r="AF18462" s="34"/>
      <c r="AG18462" s="34"/>
      <c r="AH18462" s="34"/>
      <c r="AI18462" s="34"/>
      <c r="AJ18462" s="34"/>
      <c r="AK18462" s="34"/>
      <c r="AL18462" s="34"/>
      <c r="AM18462" s="34"/>
      <c r="AN18462" s="34"/>
      <c r="AO18462" s="34"/>
      <c r="AP18462" s="34"/>
      <c r="AQ18462" s="34"/>
      <c r="AR18462" s="34"/>
      <c r="AS18462" s="34"/>
      <c r="AT18462" s="34"/>
      <c r="AU18462" s="34"/>
      <c r="AV18462" s="34"/>
      <c r="AW18462" s="34"/>
    </row>
    <row r="18463" spans="14:49">
      <c r="N18463" s="34"/>
      <c r="O18463" s="34"/>
      <c r="P18463" s="34"/>
      <c r="Q18463" s="34"/>
      <c r="R18463" s="34"/>
      <c r="S18463" s="34"/>
      <c r="T18463" s="34"/>
      <c r="U18463" s="34"/>
      <c r="V18463" s="34"/>
      <c r="W18463" s="34"/>
      <c r="X18463" s="34"/>
      <c r="Y18463" s="34"/>
      <c r="Z18463" s="34"/>
      <c r="AA18463" s="34"/>
      <c r="AB18463" s="34"/>
      <c r="AC18463" s="34"/>
      <c r="AD18463" s="34"/>
      <c r="AE18463" s="34"/>
      <c r="AF18463" s="34"/>
      <c r="AG18463" s="34"/>
      <c r="AH18463" s="34"/>
      <c r="AI18463" s="34"/>
      <c r="AJ18463" s="34"/>
      <c r="AK18463" s="34"/>
      <c r="AL18463" s="34"/>
      <c r="AM18463" s="34"/>
      <c r="AN18463" s="34"/>
      <c r="AO18463" s="34"/>
      <c r="AP18463" s="34"/>
      <c r="AQ18463" s="34"/>
      <c r="AR18463" s="34"/>
      <c r="AS18463" s="34"/>
      <c r="AT18463" s="34"/>
      <c r="AU18463" s="34"/>
      <c r="AV18463" s="34"/>
      <c r="AW18463" s="34"/>
    </row>
    <row r="18464" spans="14:49">
      <c r="N18464" s="34"/>
      <c r="O18464" s="34"/>
      <c r="P18464" s="34"/>
      <c r="Q18464" s="34"/>
      <c r="R18464" s="34"/>
      <c r="S18464" s="34"/>
      <c r="T18464" s="34"/>
      <c r="U18464" s="34"/>
      <c r="V18464" s="34"/>
      <c r="W18464" s="34"/>
      <c r="X18464" s="34"/>
      <c r="Y18464" s="34"/>
      <c r="Z18464" s="34"/>
      <c r="AA18464" s="34"/>
      <c r="AB18464" s="34"/>
      <c r="AC18464" s="34"/>
      <c r="AD18464" s="34"/>
      <c r="AE18464" s="34"/>
      <c r="AF18464" s="34"/>
      <c r="AG18464" s="34"/>
      <c r="AH18464" s="34"/>
      <c r="AI18464" s="34"/>
      <c r="AJ18464" s="34"/>
      <c r="AK18464" s="34"/>
      <c r="AL18464" s="34"/>
      <c r="AM18464" s="34"/>
      <c r="AN18464" s="34"/>
      <c r="AO18464" s="34"/>
      <c r="AP18464" s="34"/>
      <c r="AQ18464" s="34"/>
      <c r="AR18464" s="34"/>
      <c r="AS18464" s="34"/>
      <c r="AT18464" s="34"/>
      <c r="AU18464" s="34"/>
      <c r="AV18464" s="34"/>
      <c r="AW18464" s="34"/>
    </row>
    <row r="18465" spans="14:49">
      <c r="N18465" s="34"/>
      <c r="O18465" s="34"/>
      <c r="P18465" s="34"/>
      <c r="Q18465" s="34"/>
      <c r="R18465" s="34"/>
      <c r="S18465" s="34"/>
      <c r="T18465" s="34"/>
      <c r="U18465" s="34"/>
      <c r="V18465" s="34"/>
      <c r="W18465" s="34"/>
      <c r="X18465" s="34"/>
      <c r="Y18465" s="34"/>
      <c r="Z18465" s="34"/>
      <c r="AA18465" s="34"/>
      <c r="AB18465" s="34"/>
      <c r="AC18465" s="34"/>
      <c r="AD18465" s="34"/>
      <c r="AE18465" s="34"/>
      <c r="AF18465" s="34"/>
      <c r="AG18465" s="34"/>
      <c r="AH18465" s="34"/>
      <c r="AI18465" s="34"/>
      <c r="AJ18465" s="34"/>
      <c r="AK18465" s="34"/>
      <c r="AL18465" s="34"/>
      <c r="AM18465" s="34"/>
      <c r="AN18465" s="34"/>
      <c r="AO18465" s="34"/>
      <c r="AP18465" s="34"/>
      <c r="AQ18465" s="34"/>
      <c r="AR18465" s="34"/>
      <c r="AS18465" s="34"/>
      <c r="AT18465" s="34"/>
      <c r="AU18465" s="34"/>
      <c r="AV18465" s="34"/>
      <c r="AW18465" s="34"/>
    </row>
    <row r="18466" spans="14:49">
      <c r="N18466" s="34"/>
      <c r="O18466" s="34"/>
      <c r="P18466" s="34"/>
      <c r="Q18466" s="34"/>
      <c r="R18466" s="34"/>
      <c r="S18466" s="34"/>
      <c r="T18466" s="34"/>
      <c r="U18466" s="34"/>
      <c r="V18466" s="34"/>
      <c r="W18466" s="34"/>
      <c r="X18466" s="34"/>
      <c r="Y18466" s="34"/>
      <c r="Z18466" s="34"/>
      <c r="AA18466" s="34"/>
      <c r="AB18466" s="34"/>
      <c r="AC18466" s="34"/>
      <c r="AD18466" s="34"/>
      <c r="AE18466" s="34"/>
      <c r="AF18466" s="34"/>
      <c r="AG18466" s="34"/>
      <c r="AH18466" s="34"/>
      <c r="AI18466" s="34"/>
      <c r="AJ18466" s="34"/>
      <c r="AK18466" s="34"/>
      <c r="AL18466" s="34"/>
      <c r="AM18466" s="34"/>
      <c r="AN18466" s="34"/>
      <c r="AO18466" s="34"/>
      <c r="AP18466" s="34"/>
      <c r="AQ18466" s="34"/>
      <c r="AR18466" s="34"/>
      <c r="AS18466" s="34"/>
      <c r="AT18466" s="34"/>
      <c r="AU18466" s="34"/>
      <c r="AV18466" s="34"/>
      <c r="AW18466" s="34"/>
    </row>
    <row r="18467" spans="14:49">
      <c r="N18467" s="34"/>
      <c r="O18467" s="34"/>
      <c r="P18467" s="34"/>
      <c r="Q18467" s="34"/>
      <c r="R18467" s="34"/>
      <c r="S18467" s="34"/>
      <c r="T18467" s="34"/>
      <c r="U18467" s="34"/>
      <c r="V18467" s="34"/>
      <c r="W18467" s="34"/>
      <c r="X18467" s="34"/>
      <c r="Y18467" s="34"/>
      <c r="Z18467" s="34"/>
      <c r="AA18467" s="34"/>
      <c r="AB18467" s="34"/>
      <c r="AC18467" s="34"/>
      <c r="AD18467" s="34"/>
      <c r="AE18467" s="34"/>
      <c r="AF18467" s="34"/>
      <c r="AG18467" s="34"/>
      <c r="AH18467" s="34"/>
      <c r="AI18467" s="34"/>
      <c r="AJ18467" s="34"/>
      <c r="AK18467" s="34"/>
      <c r="AL18467" s="34"/>
      <c r="AM18467" s="34"/>
      <c r="AN18467" s="34"/>
      <c r="AO18467" s="34"/>
      <c r="AP18467" s="34"/>
      <c r="AQ18467" s="34"/>
      <c r="AR18467" s="34"/>
      <c r="AS18467" s="34"/>
      <c r="AT18467" s="34"/>
      <c r="AU18467" s="34"/>
      <c r="AV18467" s="34"/>
      <c r="AW18467" s="34"/>
    </row>
    <row r="18468" spans="14:49">
      <c r="N18468" s="34"/>
      <c r="O18468" s="34"/>
      <c r="P18468" s="34"/>
      <c r="Q18468" s="34"/>
      <c r="R18468" s="34"/>
      <c r="S18468" s="34"/>
      <c r="T18468" s="34"/>
      <c r="U18468" s="34"/>
      <c r="V18468" s="34"/>
      <c r="W18468" s="34"/>
      <c r="X18468" s="34"/>
      <c r="Y18468" s="34"/>
      <c r="Z18468" s="34"/>
      <c r="AA18468" s="34"/>
      <c r="AB18468" s="34"/>
      <c r="AC18468" s="34"/>
      <c r="AD18468" s="34"/>
      <c r="AE18468" s="34"/>
      <c r="AF18468" s="34"/>
      <c r="AG18468" s="34"/>
      <c r="AH18468" s="34"/>
      <c r="AI18468" s="34"/>
      <c r="AJ18468" s="34"/>
      <c r="AK18468" s="34"/>
      <c r="AL18468" s="34"/>
      <c r="AM18468" s="34"/>
      <c r="AN18468" s="34"/>
      <c r="AO18468" s="34"/>
      <c r="AP18468" s="34"/>
      <c r="AQ18468" s="34"/>
      <c r="AR18468" s="34"/>
      <c r="AS18468" s="34"/>
      <c r="AT18468" s="34"/>
      <c r="AU18468" s="34"/>
      <c r="AV18468" s="34"/>
      <c r="AW18468" s="34"/>
    </row>
    <row r="18469" spans="14:49">
      <c r="N18469" s="34"/>
      <c r="O18469" s="34"/>
      <c r="P18469" s="34"/>
      <c r="Q18469" s="34"/>
      <c r="R18469" s="34"/>
      <c r="S18469" s="34"/>
      <c r="T18469" s="34"/>
      <c r="U18469" s="34"/>
      <c r="V18469" s="34"/>
      <c r="W18469" s="34"/>
      <c r="X18469" s="34"/>
      <c r="Y18469" s="34"/>
      <c r="Z18469" s="34"/>
      <c r="AA18469" s="34"/>
      <c r="AB18469" s="34"/>
      <c r="AC18469" s="34"/>
      <c r="AD18469" s="34"/>
      <c r="AE18469" s="34"/>
      <c r="AF18469" s="34"/>
      <c r="AG18469" s="34"/>
      <c r="AH18469" s="34"/>
      <c r="AI18469" s="34"/>
      <c r="AJ18469" s="34"/>
      <c r="AK18469" s="34"/>
      <c r="AL18469" s="34"/>
      <c r="AM18469" s="34"/>
      <c r="AN18469" s="34"/>
      <c r="AO18469" s="34"/>
      <c r="AP18469" s="34"/>
      <c r="AQ18469" s="34"/>
      <c r="AR18469" s="34"/>
      <c r="AS18469" s="34"/>
      <c r="AT18469" s="34"/>
      <c r="AU18469" s="34"/>
      <c r="AV18469" s="34"/>
      <c r="AW18469" s="34"/>
    </row>
    <row r="18470" spans="14:49">
      <c r="N18470" s="34"/>
      <c r="O18470" s="34"/>
      <c r="P18470" s="34"/>
      <c r="Q18470" s="34"/>
      <c r="R18470" s="34"/>
      <c r="S18470" s="34"/>
      <c r="T18470" s="34"/>
      <c r="U18470" s="34"/>
      <c r="V18470" s="34"/>
      <c r="W18470" s="34"/>
      <c r="X18470" s="34"/>
      <c r="Y18470" s="34"/>
      <c r="Z18470" s="34"/>
      <c r="AA18470" s="34"/>
      <c r="AB18470" s="34"/>
      <c r="AC18470" s="34"/>
      <c r="AD18470" s="34"/>
      <c r="AE18470" s="34"/>
      <c r="AF18470" s="34"/>
      <c r="AG18470" s="34"/>
      <c r="AH18470" s="34"/>
      <c r="AI18470" s="34"/>
      <c r="AJ18470" s="34"/>
      <c r="AK18470" s="34"/>
      <c r="AL18470" s="34"/>
      <c r="AM18470" s="34"/>
      <c r="AN18470" s="34"/>
      <c r="AO18470" s="34"/>
      <c r="AP18470" s="34"/>
      <c r="AQ18470" s="34"/>
      <c r="AR18470" s="34"/>
      <c r="AS18470" s="34"/>
      <c r="AT18470" s="34"/>
      <c r="AU18470" s="34"/>
      <c r="AV18470" s="34"/>
      <c r="AW18470" s="34"/>
    </row>
    <row r="18471" spans="14:49">
      <c r="N18471" s="34"/>
      <c r="O18471" s="34"/>
      <c r="P18471" s="34"/>
      <c r="Q18471" s="34"/>
      <c r="R18471" s="34"/>
      <c r="S18471" s="34"/>
      <c r="T18471" s="34"/>
      <c r="U18471" s="34"/>
      <c r="V18471" s="34"/>
      <c r="W18471" s="34"/>
      <c r="X18471" s="34"/>
      <c r="Y18471" s="34"/>
      <c r="Z18471" s="34"/>
      <c r="AA18471" s="34"/>
      <c r="AB18471" s="34"/>
      <c r="AC18471" s="34"/>
      <c r="AD18471" s="34"/>
      <c r="AE18471" s="34"/>
      <c r="AF18471" s="34"/>
      <c r="AG18471" s="34"/>
      <c r="AH18471" s="34"/>
      <c r="AI18471" s="34"/>
      <c r="AJ18471" s="34"/>
      <c r="AK18471" s="34"/>
      <c r="AL18471" s="34"/>
      <c r="AM18471" s="34"/>
      <c r="AN18471" s="34"/>
      <c r="AO18471" s="34"/>
      <c r="AP18471" s="34"/>
      <c r="AQ18471" s="34"/>
      <c r="AR18471" s="34"/>
      <c r="AS18471" s="34"/>
      <c r="AT18471" s="34"/>
      <c r="AU18471" s="34"/>
      <c r="AV18471" s="34"/>
      <c r="AW18471" s="34"/>
    </row>
    <row r="18472" spans="14:49">
      <c r="N18472" s="34"/>
      <c r="O18472" s="34"/>
      <c r="P18472" s="34"/>
      <c r="Q18472" s="34"/>
      <c r="R18472" s="34"/>
      <c r="S18472" s="34"/>
      <c r="T18472" s="34"/>
      <c r="U18472" s="34"/>
      <c r="V18472" s="34"/>
      <c r="W18472" s="34"/>
      <c r="X18472" s="34"/>
      <c r="Y18472" s="34"/>
      <c r="Z18472" s="34"/>
      <c r="AA18472" s="34"/>
      <c r="AB18472" s="34"/>
      <c r="AC18472" s="34"/>
      <c r="AD18472" s="34"/>
      <c r="AE18472" s="34"/>
      <c r="AF18472" s="34"/>
      <c r="AG18472" s="34"/>
      <c r="AH18472" s="34"/>
      <c r="AI18472" s="34"/>
      <c r="AJ18472" s="34"/>
      <c r="AK18472" s="34"/>
      <c r="AL18472" s="34"/>
      <c r="AM18472" s="34"/>
      <c r="AN18472" s="34"/>
      <c r="AO18472" s="34"/>
      <c r="AP18472" s="34"/>
      <c r="AQ18472" s="34"/>
      <c r="AR18472" s="34"/>
      <c r="AS18472" s="34"/>
      <c r="AT18472" s="34"/>
      <c r="AU18472" s="34"/>
      <c r="AV18472" s="34"/>
      <c r="AW18472" s="34"/>
    </row>
    <row r="18473" spans="14:49">
      <c r="N18473" s="34"/>
      <c r="O18473" s="34"/>
      <c r="P18473" s="34"/>
      <c r="Q18473" s="34"/>
      <c r="R18473" s="34"/>
      <c r="S18473" s="34"/>
      <c r="T18473" s="34"/>
      <c r="U18473" s="34"/>
      <c r="V18473" s="34"/>
      <c r="W18473" s="34"/>
      <c r="X18473" s="34"/>
      <c r="Y18473" s="34"/>
      <c r="Z18473" s="34"/>
      <c r="AA18473" s="34"/>
      <c r="AB18473" s="34"/>
      <c r="AC18473" s="34"/>
      <c r="AD18473" s="34"/>
      <c r="AE18473" s="34"/>
      <c r="AF18473" s="34"/>
      <c r="AG18473" s="34"/>
      <c r="AH18473" s="34"/>
      <c r="AI18473" s="34"/>
      <c r="AJ18473" s="34"/>
      <c r="AK18473" s="34"/>
      <c r="AL18473" s="34"/>
      <c r="AM18473" s="34"/>
      <c r="AN18473" s="34"/>
      <c r="AO18473" s="34"/>
      <c r="AP18473" s="34"/>
      <c r="AQ18473" s="34"/>
      <c r="AR18473" s="34"/>
      <c r="AS18473" s="34"/>
      <c r="AT18473" s="34"/>
      <c r="AU18473" s="34"/>
      <c r="AV18473" s="34"/>
      <c r="AW18473" s="34"/>
    </row>
    <row r="18474" spans="14:49">
      <c r="N18474" s="34"/>
      <c r="O18474" s="34"/>
      <c r="P18474" s="34"/>
      <c r="Q18474" s="34"/>
      <c r="R18474" s="34"/>
      <c r="S18474" s="34"/>
      <c r="T18474" s="34"/>
      <c r="U18474" s="34"/>
      <c r="V18474" s="34"/>
      <c r="W18474" s="34"/>
      <c r="X18474" s="34"/>
      <c r="Y18474" s="34"/>
      <c r="Z18474" s="34"/>
      <c r="AA18474" s="34"/>
      <c r="AB18474" s="34"/>
      <c r="AC18474" s="34"/>
      <c r="AD18474" s="34"/>
      <c r="AE18474" s="34"/>
      <c r="AF18474" s="34"/>
      <c r="AG18474" s="34"/>
      <c r="AH18474" s="34"/>
      <c r="AI18474" s="34"/>
      <c r="AJ18474" s="34"/>
      <c r="AK18474" s="34"/>
      <c r="AL18474" s="34"/>
      <c r="AM18474" s="34"/>
      <c r="AN18474" s="34"/>
      <c r="AO18474" s="34"/>
      <c r="AP18474" s="34"/>
      <c r="AQ18474" s="34"/>
      <c r="AR18474" s="34"/>
      <c r="AS18474" s="34"/>
      <c r="AT18474" s="34"/>
      <c r="AU18474" s="34"/>
      <c r="AV18474" s="34"/>
      <c r="AW18474" s="34"/>
    </row>
    <row r="18475" spans="14:49">
      <c r="N18475" s="34"/>
      <c r="O18475" s="34"/>
      <c r="P18475" s="34"/>
      <c r="Q18475" s="34"/>
      <c r="R18475" s="34"/>
      <c r="S18475" s="34"/>
      <c r="T18475" s="34"/>
      <c r="U18475" s="34"/>
      <c r="V18475" s="34"/>
      <c r="W18475" s="34"/>
      <c r="X18475" s="34"/>
      <c r="Y18475" s="34"/>
      <c r="Z18475" s="34"/>
      <c r="AA18475" s="34"/>
      <c r="AB18475" s="34"/>
      <c r="AC18475" s="34"/>
      <c r="AD18475" s="34"/>
      <c r="AE18475" s="34"/>
      <c r="AF18475" s="34"/>
      <c r="AG18475" s="34"/>
      <c r="AH18475" s="34"/>
      <c r="AI18475" s="34"/>
      <c r="AJ18475" s="34"/>
      <c r="AK18475" s="34"/>
      <c r="AL18475" s="34"/>
      <c r="AM18475" s="34"/>
      <c r="AN18475" s="34"/>
      <c r="AO18475" s="34"/>
      <c r="AP18475" s="34"/>
      <c r="AQ18475" s="34"/>
      <c r="AR18475" s="34"/>
      <c r="AS18475" s="34"/>
      <c r="AT18475" s="34"/>
      <c r="AU18475" s="34"/>
      <c r="AV18475" s="34"/>
      <c r="AW18475" s="34"/>
    </row>
    <row r="18476" spans="14:49">
      <c r="N18476" s="34"/>
      <c r="O18476" s="34"/>
      <c r="P18476" s="34"/>
      <c r="Q18476" s="34"/>
      <c r="R18476" s="34"/>
      <c r="S18476" s="34"/>
      <c r="T18476" s="34"/>
      <c r="U18476" s="34"/>
      <c r="V18476" s="34"/>
      <c r="W18476" s="34"/>
      <c r="X18476" s="34"/>
      <c r="Y18476" s="34"/>
      <c r="Z18476" s="34"/>
      <c r="AA18476" s="34"/>
      <c r="AB18476" s="34"/>
      <c r="AC18476" s="34"/>
      <c r="AD18476" s="34"/>
      <c r="AE18476" s="34"/>
      <c r="AF18476" s="34"/>
      <c r="AG18476" s="34"/>
      <c r="AH18476" s="34"/>
      <c r="AI18476" s="34"/>
      <c r="AJ18476" s="34"/>
      <c r="AK18476" s="34"/>
      <c r="AL18476" s="34"/>
      <c r="AM18476" s="34"/>
      <c r="AN18476" s="34"/>
      <c r="AO18476" s="34"/>
      <c r="AP18476" s="34"/>
      <c r="AQ18476" s="34"/>
      <c r="AR18476" s="34"/>
      <c r="AS18476" s="34"/>
      <c r="AT18476" s="34"/>
      <c r="AU18476" s="34"/>
      <c r="AV18476" s="34"/>
      <c r="AW18476" s="34"/>
    </row>
    <row r="18477" spans="14:49">
      <c r="N18477" s="34"/>
      <c r="O18477" s="34"/>
      <c r="P18477" s="34"/>
      <c r="Q18477" s="34"/>
      <c r="R18477" s="34"/>
      <c r="S18477" s="34"/>
      <c r="T18477" s="34"/>
      <c r="U18477" s="34"/>
      <c r="V18477" s="34"/>
      <c r="W18477" s="34"/>
      <c r="X18477" s="34"/>
      <c r="Y18477" s="34"/>
      <c r="Z18477" s="34"/>
      <c r="AA18477" s="34"/>
      <c r="AB18477" s="34"/>
      <c r="AC18477" s="34"/>
      <c r="AD18477" s="34"/>
      <c r="AE18477" s="34"/>
      <c r="AF18477" s="34"/>
      <c r="AG18477" s="34"/>
      <c r="AH18477" s="34"/>
      <c r="AI18477" s="34"/>
      <c r="AJ18477" s="34"/>
      <c r="AK18477" s="34"/>
      <c r="AL18477" s="34"/>
      <c r="AM18477" s="34"/>
      <c r="AN18477" s="34"/>
      <c r="AO18477" s="34"/>
      <c r="AP18477" s="34"/>
      <c r="AQ18477" s="34"/>
      <c r="AR18477" s="34"/>
      <c r="AS18477" s="34"/>
      <c r="AT18477" s="34"/>
      <c r="AU18477" s="34"/>
      <c r="AV18477" s="34"/>
      <c r="AW18477" s="34"/>
    </row>
    <row r="18478" spans="14:49">
      <c r="N18478" s="34"/>
      <c r="O18478" s="34"/>
      <c r="P18478" s="34"/>
      <c r="Q18478" s="34"/>
      <c r="R18478" s="34"/>
      <c r="S18478" s="34"/>
      <c r="T18478" s="34"/>
      <c r="U18478" s="34"/>
      <c r="V18478" s="34"/>
      <c r="W18478" s="34"/>
      <c r="X18478" s="34"/>
      <c r="Y18478" s="34"/>
      <c r="Z18478" s="34"/>
      <c r="AA18478" s="34"/>
      <c r="AB18478" s="34"/>
      <c r="AC18478" s="34"/>
      <c r="AD18478" s="34"/>
      <c r="AE18478" s="34"/>
      <c r="AF18478" s="34"/>
      <c r="AG18478" s="34"/>
      <c r="AH18478" s="34"/>
      <c r="AI18478" s="34"/>
      <c r="AJ18478" s="34"/>
      <c r="AK18478" s="34"/>
      <c r="AL18478" s="34"/>
      <c r="AM18478" s="34"/>
      <c r="AN18478" s="34"/>
      <c r="AO18478" s="34"/>
      <c r="AP18478" s="34"/>
      <c r="AQ18478" s="34"/>
      <c r="AR18478" s="34"/>
      <c r="AS18478" s="34"/>
      <c r="AT18478" s="34"/>
      <c r="AU18478" s="34"/>
      <c r="AV18478" s="34"/>
      <c r="AW18478" s="34"/>
    </row>
    <row r="18479" spans="14:49">
      <c r="N18479" s="34"/>
      <c r="O18479" s="34"/>
      <c r="P18479" s="34"/>
      <c r="Q18479" s="34"/>
      <c r="R18479" s="34"/>
      <c r="S18479" s="34"/>
      <c r="T18479" s="34"/>
      <c r="U18479" s="34"/>
      <c r="V18479" s="34"/>
      <c r="W18479" s="34"/>
      <c r="X18479" s="34"/>
      <c r="Y18479" s="34"/>
      <c r="Z18479" s="34"/>
      <c r="AA18479" s="34"/>
      <c r="AB18479" s="34"/>
      <c r="AC18479" s="34"/>
      <c r="AD18479" s="34"/>
      <c r="AE18479" s="34"/>
      <c r="AF18479" s="34"/>
      <c r="AG18479" s="34"/>
      <c r="AH18479" s="34"/>
      <c r="AI18479" s="34"/>
      <c r="AJ18479" s="34"/>
      <c r="AK18479" s="34"/>
      <c r="AL18479" s="34"/>
      <c r="AM18479" s="34"/>
      <c r="AN18479" s="34"/>
      <c r="AO18479" s="34"/>
      <c r="AP18479" s="34"/>
      <c r="AQ18479" s="34"/>
      <c r="AR18479" s="34"/>
      <c r="AS18479" s="34"/>
      <c r="AT18479" s="34"/>
      <c r="AU18479" s="34"/>
      <c r="AV18479" s="34"/>
      <c r="AW18479" s="34"/>
    </row>
    <row r="18480" spans="14:49">
      <c r="N18480" s="34"/>
      <c r="O18480" s="34"/>
      <c r="P18480" s="34"/>
      <c r="Q18480" s="34"/>
      <c r="R18480" s="34"/>
      <c r="S18480" s="34"/>
      <c r="T18480" s="34"/>
      <c r="U18480" s="34"/>
      <c r="V18480" s="34"/>
      <c r="W18480" s="34"/>
      <c r="X18480" s="34"/>
      <c r="Y18480" s="34"/>
      <c r="Z18480" s="34"/>
      <c r="AA18480" s="34"/>
      <c r="AB18480" s="34"/>
      <c r="AC18480" s="34"/>
      <c r="AD18480" s="34"/>
      <c r="AE18480" s="34"/>
      <c r="AF18480" s="34"/>
      <c r="AG18480" s="34"/>
      <c r="AH18480" s="34"/>
      <c r="AI18480" s="34"/>
      <c r="AJ18480" s="34"/>
      <c r="AK18480" s="34"/>
      <c r="AL18480" s="34"/>
      <c r="AM18480" s="34"/>
      <c r="AN18480" s="34"/>
      <c r="AO18480" s="34"/>
      <c r="AP18480" s="34"/>
      <c r="AQ18480" s="34"/>
      <c r="AR18480" s="34"/>
      <c r="AS18480" s="34"/>
      <c r="AT18480" s="34"/>
      <c r="AU18480" s="34"/>
      <c r="AV18480" s="34"/>
      <c r="AW18480" s="34"/>
    </row>
    <row r="18481" spans="14:49">
      <c r="N18481" s="34"/>
      <c r="O18481" s="34"/>
      <c r="P18481" s="34"/>
      <c r="Q18481" s="34"/>
      <c r="R18481" s="34"/>
      <c r="S18481" s="34"/>
      <c r="T18481" s="34"/>
      <c r="U18481" s="34"/>
      <c r="V18481" s="34"/>
      <c r="W18481" s="34"/>
      <c r="X18481" s="34"/>
      <c r="Y18481" s="34"/>
      <c r="Z18481" s="34"/>
      <c r="AA18481" s="34"/>
      <c r="AB18481" s="34"/>
      <c r="AC18481" s="34"/>
      <c r="AD18481" s="34"/>
      <c r="AE18481" s="34"/>
      <c r="AF18481" s="34"/>
      <c r="AG18481" s="34"/>
      <c r="AH18481" s="34"/>
      <c r="AI18481" s="34"/>
      <c r="AJ18481" s="34"/>
      <c r="AK18481" s="34"/>
      <c r="AL18481" s="34"/>
      <c r="AM18481" s="34"/>
      <c r="AN18481" s="34"/>
      <c r="AO18481" s="34"/>
      <c r="AP18481" s="34"/>
      <c r="AQ18481" s="34"/>
      <c r="AR18481" s="34"/>
      <c r="AS18481" s="34"/>
      <c r="AT18481" s="34"/>
      <c r="AU18481" s="34"/>
      <c r="AV18481" s="34"/>
      <c r="AW18481" s="34"/>
    </row>
    <row r="18482" spans="14:49">
      <c r="N18482" s="34"/>
      <c r="O18482" s="34"/>
      <c r="P18482" s="34"/>
      <c r="Q18482" s="34"/>
      <c r="R18482" s="34"/>
      <c r="S18482" s="34"/>
      <c r="T18482" s="34"/>
      <c r="U18482" s="34"/>
      <c r="V18482" s="34"/>
      <c r="W18482" s="34"/>
      <c r="X18482" s="34"/>
      <c r="Y18482" s="34"/>
      <c r="Z18482" s="34"/>
      <c r="AA18482" s="34"/>
      <c r="AB18482" s="34"/>
      <c r="AC18482" s="34"/>
      <c r="AD18482" s="34"/>
      <c r="AE18482" s="34"/>
      <c r="AF18482" s="34"/>
      <c r="AG18482" s="34"/>
      <c r="AH18482" s="34"/>
      <c r="AI18482" s="34"/>
      <c r="AJ18482" s="34"/>
      <c r="AK18482" s="34"/>
      <c r="AL18482" s="34"/>
      <c r="AM18482" s="34"/>
      <c r="AN18482" s="34"/>
      <c r="AO18482" s="34"/>
      <c r="AP18482" s="34"/>
      <c r="AQ18482" s="34"/>
      <c r="AR18482" s="34"/>
      <c r="AS18482" s="34"/>
      <c r="AT18482" s="34"/>
      <c r="AU18482" s="34"/>
      <c r="AV18482" s="34"/>
      <c r="AW18482" s="34"/>
    </row>
    <row r="18483" spans="14:49">
      <c r="N18483" s="34"/>
      <c r="O18483" s="34"/>
      <c r="P18483" s="34"/>
      <c r="Q18483" s="34"/>
      <c r="R18483" s="34"/>
      <c r="S18483" s="34"/>
      <c r="T18483" s="34"/>
      <c r="U18483" s="34"/>
      <c r="V18483" s="34"/>
      <c r="W18483" s="34"/>
      <c r="X18483" s="34"/>
      <c r="Y18483" s="34"/>
      <c r="Z18483" s="34"/>
      <c r="AA18483" s="34"/>
      <c r="AB18483" s="34"/>
      <c r="AC18483" s="34"/>
      <c r="AD18483" s="34"/>
      <c r="AE18483" s="34"/>
      <c r="AF18483" s="34"/>
      <c r="AG18483" s="34"/>
      <c r="AH18483" s="34"/>
      <c r="AI18483" s="34"/>
      <c r="AJ18483" s="34"/>
      <c r="AK18483" s="34"/>
      <c r="AL18483" s="34"/>
      <c r="AM18483" s="34"/>
      <c r="AN18483" s="34"/>
      <c r="AO18483" s="34"/>
      <c r="AP18483" s="34"/>
      <c r="AQ18483" s="34"/>
      <c r="AR18483" s="34"/>
      <c r="AS18483" s="34"/>
      <c r="AT18483" s="34"/>
      <c r="AU18483" s="34"/>
      <c r="AV18483" s="34"/>
      <c r="AW18483" s="34"/>
    </row>
    <row r="18484" spans="14:49">
      <c r="N18484" s="34"/>
      <c r="O18484" s="34"/>
      <c r="P18484" s="34"/>
      <c r="Q18484" s="34"/>
      <c r="R18484" s="34"/>
      <c r="S18484" s="34"/>
      <c r="T18484" s="34"/>
      <c r="U18484" s="34"/>
      <c r="V18484" s="34"/>
      <c r="W18484" s="34"/>
      <c r="X18484" s="34"/>
      <c r="Y18484" s="34"/>
      <c r="Z18484" s="34"/>
      <c r="AA18484" s="34"/>
      <c r="AB18484" s="34"/>
      <c r="AC18484" s="34"/>
      <c r="AD18484" s="34"/>
      <c r="AE18484" s="34"/>
      <c r="AF18484" s="34"/>
      <c r="AG18484" s="34"/>
      <c r="AH18484" s="34"/>
      <c r="AI18484" s="34"/>
      <c r="AJ18484" s="34"/>
      <c r="AK18484" s="34"/>
      <c r="AL18484" s="34"/>
      <c r="AM18484" s="34"/>
      <c r="AN18484" s="34"/>
      <c r="AO18484" s="34"/>
      <c r="AP18484" s="34"/>
      <c r="AQ18484" s="34"/>
      <c r="AR18484" s="34"/>
      <c r="AS18484" s="34"/>
      <c r="AT18484" s="34"/>
      <c r="AU18484" s="34"/>
      <c r="AV18484" s="34"/>
      <c r="AW18484" s="34"/>
    </row>
    <row r="18485" spans="14:49">
      <c r="N18485" s="34"/>
      <c r="O18485" s="34"/>
      <c r="P18485" s="34"/>
      <c r="Q18485" s="34"/>
      <c r="R18485" s="34"/>
      <c r="S18485" s="34"/>
      <c r="T18485" s="34"/>
      <c r="U18485" s="34"/>
      <c r="V18485" s="34"/>
      <c r="W18485" s="34"/>
      <c r="X18485" s="34"/>
      <c r="Y18485" s="34"/>
      <c r="Z18485" s="34"/>
      <c r="AA18485" s="34"/>
      <c r="AB18485" s="34"/>
      <c r="AC18485" s="34"/>
      <c r="AD18485" s="34"/>
      <c r="AE18485" s="34"/>
      <c r="AF18485" s="34"/>
      <c r="AG18485" s="34"/>
      <c r="AH18485" s="34"/>
      <c r="AI18485" s="34"/>
      <c r="AJ18485" s="34"/>
      <c r="AK18485" s="34"/>
      <c r="AL18485" s="34"/>
      <c r="AM18485" s="34"/>
      <c r="AN18485" s="34"/>
      <c r="AO18485" s="34"/>
      <c r="AP18485" s="34"/>
      <c r="AQ18485" s="34"/>
      <c r="AR18485" s="34"/>
      <c r="AS18485" s="34"/>
      <c r="AT18485" s="34"/>
      <c r="AU18485" s="34"/>
      <c r="AV18485" s="34"/>
      <c r="AW18485" s="34"/>
    </row>
    <row r="18486" spans="14:49">
      <c r="N18486" s="34"/>
      <c r="O18486" s="34"/>
      <c r="P18486" s="34"/>
      <c r="Q18486" s="34"/>
      <c r="R18486" s="34"/>
      <c r="S18486" s="34"/>
      <c r="T18486" s="34"/>
      <c r="U18486" s="34"/>
      <c r="V18486" s="34"/>
      <c r="W18486" s="34"/>
      <c r="X18486" s="34"/>
      <c r="Y18486" s="34"/>
      <c r="Z18486" s="34"/>
      <c r="AA18486" s="34"/>
      <c r="AB18486" s="34"/>
      <c r="AC18486" s="34"/>
      <c r="AD18486" s="34"/>
      <c r="AE18486" s="34"/>
      <c r="AF18486" s="34"/>
      <c r="AG18486" s="34"/>
      <c r="AH18486" s="34"/>
      <c r="AI18486" s="34"/>
      <c r="AJ18486" s="34"/>
      <c r="AK18486" s="34"/>
      <c r="AL18486" s="34"/>
      <c r="AM18486" s="34"/>
      <c r="AN18486" s="34"/>
      <c r="AO18486" s="34"/>
      <c r="AP18486" s="34"/>
      <c r="AQ18486" s="34"/>
      <c r="AR18486" s="34"/>
      <c r="AS18486" s="34"/>
      <c r="AT18486" s="34"/>
      <c r="AU18486" s="34"/>
      <c r="AV18486" s="34"/>
      <c r="AW18486" s="34"/>
    </row>
    <row r="18487" spans="14:49">
      <c r="N18487" s="34"/>
      <c r="O18487" s="34"/>
      <c r="P18487" s="34"/>
      <c r="Q18487" s="34"/>
      <c r="R18487" s="34"/>
      <c r="S18487" s="34"/>
      <c r="T18487" s="34"/>
      <c r="U18487" s="34"/>
      <c r="V18487" s="34"/>
      <c r="W18487" s="34"/>
      <c r="X18487" s="34"/>
      <c r="Y18487" s="34"/>
      <c r="Z18487" s="34"/>
      <c r="AA18487" s="34"/>
      <c r="AB18487" s="34"/>
      <c r="AC18487" s="34"/>
      <c r="AD18487" s="34"/>
      <c r="AE18487" s="34"/>
      <c r="AF18487" s="34"/>
      <c r="AG18487" s="34"/>
      <c r="AH18487" s="34"/>
      <c r="AI18487" s="34"/>
      <c r="AJ18487" s="34"/>
      <c r="AK18487" s="34"/>
      <c r="AL18487" s="34"/>
      <c r="AM18487" s="34"/>
      <c r="AN18487" s="34"/>
      <c r="AO18487" s="34"/>
      <c r="AP18487" s="34"/>
      <c r="AQ18487" s="34"/>
      <c r="AR18487" s="34"/>
      <c r="AS18487" s="34"/>
      <c r="AT18487" s="34"/>
      <c r="AU18487" s="34"/>
      <c r="AV18487" s="34"/>
      <c r="AW18487" s="34"/>
    </row>
    <row r="18488" spans="14:49">
      <c r="N18488" s="34"/>
      <c r="O18488" s="34"/>
      <c r="P18488" s="34"/>
      <c r="Q18488" s="34"/>
      <c r="R18488" s="34"/>
      <c r="S18488" s="34"/>
      <c r="T18488" s="34"/>
      <c r="U18488" s="34"/>
      <c r="V18488" s="34"/>
      <c r="W18488" s="34"/>
      <c r="X18488" s="34"/>
      <c r="Y18488" s="34"/>
      <c r="Z18488" s="34"/>
      <c r="AA18488" s="34"/>
      <c r="AB18488" s="34"/>
      <c r="AC18488" s="34"/>
      <c r="AD18488" s="34"/>
      <c r="AE18488" s="34"/>
      <c r="AF18488" s="34"/>
      <c r="AG18488" s="34"/>
      <c r="AH18488" s="34"/>
      <c r="AI18488" s="34"/>
      <c r="AJ18488" s="34"/>
      <c r="AK18488" s="34"/>
      <c r="AL18488" s="34"/>
      <c r="AM18488" s="34"/>
      <c r="AN18488" s="34"/>
      <c r="AO18488" s="34"/>
      <c r="AP18488" s="34"/>
      <c r="AQ18488" s="34"/>
      <c r="AR18488" s="34"/>
      <c r="AS18488" s="34"/>
      <c r="AT18488" s="34"/>
      <c r="AU18488" s="34"/>
      <c r="AV18488" s="34"/>
      <c r="AW18488" s="34"/>
    </row>
    <row r="18489" spans="14:49">
      <c r="N18489" s="34"/>
      <c r="O18489" s="34"/>
      <c r="P18489" s="34"/>
      <c r="Q18489" s="34"/>
      <c r="R18489" s="34"/>
      <c r="S18489" s="34"/>
      <c r="T18489" s="34"/>
      <c r="U18489" s="34"/>
      <c r="V18489" s="34"/>
      <c r="W18489" s="34"/>
      <c r="X18489" s="34"/>
      <c r="Y18489" s="34"/>
      <c r="Z18489" s="34"/>
      <c r="AA18489" s="34"/>
      <c r="AB18489" s="34"/>
      <c r="AC18489" s="34"/>
      <c r="AD18489" s="34"/>
      <c r="AE18489" s="34"/>
      <c r="AF18489" s="34"/>
      <c r="AG18489" s="34"/>
      <c r="AH18489" s="34"/>
      <c r="AI18489" s="34"/>
      <c r="AJ18489" s="34"/>
      <c r="AK18489" s="34"/>
      <c r="AL18489" s="34"/>
      <c r="AM18489" s="34"/>
      <c r="AN18489" s="34"/>
      <c r="AO18489" s="34"/>
      <c r="AP18489" s="34"/>
      <c r="AQ18489" s="34"/>
      <c r="AR18489" s="34"/>
      <c r="AS18489" s="34"/>
      <c r="AT18489" s="34"/>
      <c r="AU18489" s="34"/>
      <c r="AV18489" s="34"/>
      <c r="AW18489" s="34"/>
    </row>
    <row r="18490" spans="14:49">
      <c r="N18490" s="34"/>
      <c r="O18490" s="34"/>
      <c r="P18490" s="34"/>
      <c r="Q18490" s="34"/>
      <c r="R18490" s="34"/>
      <c r="S18490" s="34"/>
      <c r="T18490" s="34"/>
      <c r="U18490" s="34"/>
      <c r="V18490" s="34"/>
      <c r="W18490" s="34"/>
      <c r="X18490" s="34"/>
      <c r="Y18490" s="34"/>
      <c r="Z18490" s="34"/>
      <c r="AA18490" s="34"/>
      <c r="AB18490" s="34"/>
      <c r="AC18490" s="34"/>
      <c r="AD18490" s="34"/>
      <c r="AE18490" s="34"/>
      <c r="AF18490" s="34"/>
      <c r="AG18490" s="34"/>
      <c r="AH18490" s="34"/>
      <c r="AI18490" s="34"/>
      <c r="AJ18490" s="34"/>
      <c r="AK18490" s="34"/>
      <c r="AL18490" s="34"/>
      <c r="AM18490" s="34"/>
      <c r="AN18490" s="34"/>
      <c r="AO18490" s="34"/>
      <c r="AP18490" s="34"/>
      <c r="AQ18490" s="34"/>
      <c r="AR18490" s="34"/>
      <c r="AS18490" s="34"/>
      <c r="AT18490" s="34"/>
      <c r="AU18490" s="34"/>
      <c r="AV18490" s="34"/>
      <c r="AW18490" s="34"/>
    </row>
    <row r="18491" spans="14:49">
      <c r="N18491" s="34"/>
      <c r="O18491" s="34"/>
      <c r="P18491" s="34"/>
      <c r="Q18491" s="34"/>
      <c r="R18491" s="34"/>
      <c r="S18491" s="34"/>
      <c r="T18491" s="34"/>
      <c r="U18491" s="34"/>
      <c r="V18491" s="34"/>
      <c r="W18491" s="34"/>
      <c r="X18491" s="34"/>
      <c r="Y18491" s="34"/>
      <c r="Z18491" s="34"/>
      <c r="AA18491" s="34"/>
      <c r="AB18491" s="34"/>
      <c r="AC18491" s="34"/>
      <c r="AD18491" s="34"/>
      <c r="AE18491" s="34"/>
      <c r="AF18491" s="34"/>
      <c r="AG18491" s="34"/>
      <c r="AH18491" s="34"/>
      <c r="AI18491" s="34"/>
      <c r="AJ18491" s="34"/>
      <c r="AK18491" s="34"/>
      <c r="AL18491" s="34"/>
      <c r="AM18491" s="34"/>
      <c r="AN18491" s="34"/>
      <c r="AO18491" s="34"/>
      <c r="AP18491" s="34"/>
      <c r="AQ18491" s="34"/>
      <c r="AR18491" s="34"/>
      <c r="AS18491" s="34"/>
      <c r="AT18491" s="34"/>
      <c r="AU18491" s="34"/>
      <c r="AV18491" s="34"/>
      <c r="AW18491" s="34"/>
    </row>
    <row r="18492" spans="14:49">
      <c r="N18492" s="34"/>
      <c r="O18492" s="34"/>
      <c r="P18492" s="34"/>
      <c r="Q18492" s="34"/>
      <c r="R18492" s="34"/>
      <c r="S18492" s="34"/>
      <c r="T18492" s="34"/>
      <c r="U18492" s="34"/>
      <c r="V18492" s="34"/>
      <c r="W18492" s="34"/>
      <c r="X18492" s="34"/>
      <c r="Y18492" s="34"/>
      <c r="Z18492" s="34"/>
      <c r="AA18492" s="34"/>
      <c r="AB18492" s="34"/>
      <c r="AC18492" s="34"/>
      <c r="AD18492" s="34"/>
      <c r="AE18492" s="34"/>
      <c r="AF18492" s="34"/>
      <c r="AG18492" s="34"/>
      <c r="AH18492" s="34"/>
      <c r="AI18492" s="34"/>
      <c r="AJ18492" s="34"/>
      <c r="AK18492" s="34"/>
      <c r="AL18492" s="34"/>
      <c r="AM18492" s="34"/>
      <c r="AN18492" s="34"/>
      <c r="AO18492" s="34"/>
      <c r="AP18492" s="34"/>
      <c r="AQ18492" s="34"/>
      <c r="AR18492" s="34"/>
      <c r="AS18492" s="34"/>
      <c r="AT18492" s="34"/>
      <c r="AU18492" s="34"/>
      <c r="AV18492" s="34"/>
      <c r="AW18492" s="34"/>
    </row>
    <row r="18493" spans="14:49">
      <c r="N18493" s="34"/>
      <c r="O18493" s="34"/>
      <c r="P18493" s="34"/>
      <c r="Q18493" s="34"/>
      <c r="R18493" s="34"/>
      <c r="S18493" s="34"/>
      <c r="T18493" s="34"/>
      <c r="U18493" s="34"/>
      <c r="V18493" s="34"/>
      <c r="W18493" s="34"/>
      <c r="X18493" s="34"/>
      <c r="Y18493" s="34"/>
      <c r="Z18493" s="34"/>
      <c r="AA18493" s="34"/>
      <c r="AB18493" s="34"/>
      <c r="AC18493" s="34"/>
      <c r="AD18493" s="34"/>
      <c r="AE18493" s="34"/>
      <c r="AF18493" s="34"/>
      <c r="AG18493" s="34"/>
      <c r="AH18493" s="34"/>
      <c r="AI18493" s="34"/>
      <c r="AJ18493" s="34"/>
      <c r="AK18493" s="34"/>
      <c r="AL18493" s="34"/>
      <c r="AM18493" s="34"/>
      <c r="AN18493" s="34"/>
      <c r="AO18493" s="34"/>
      <c r="AP18493" s="34"/>
      <c r="AQ18493" s="34"/>
      <c r="AR18493" s="34"/>
      <c r="AS18493" s="34"/>
      <c r="AT18493" s="34"/>
      <c r="AU18493" s="34"/>
      <c r="AV18493" s="34"/>
      <c r="AW18493" s="34"/>
    </row>
    <row r="18494" spans="14:49">
      <c r="N18494" s="34"/>
      <c r="O18494" s="34"/>
      <c r="P18494" s="34"/>
      <c r="Q18494" s="34"/>
      <c r="R18494" s="34"/>
      <c r="S18494" s="34"/>
      <c r="T18494" s="34"/>
      <c r="U18494" s="34"/>
      <c r="V18494" s="34"/>
      <c r="W18494" s="34"/>
      <c r="X18494" s="34"/>
      <c r="Y18494" s="34"/>
      <c r="Z18494" s="34"/>
      <c r="AA18494" s="34"/>
      <c r="AB18494" s="34"/>
      <c r="AC18494" s="34"/>
      <c r="AD18494" s="34"/>
      <c r="AE18494" s="34"/>
      <c r="AF18494" s="34"/>
      <c r="AG18494" s="34"/>
      <c r="AH18494" s="34"/>
      <c r="AI18494" s="34"/>
      <c r="AJ18494" s="34"/>
      <c r="AK18494" s="34"/>
      <c r="AL18494" s="34"/>
      <c r="AM18494" s="34"/>
      <c r="AN18494" s="34"/>
      <c r="AO18494" s="34"/>
      <c r="AP18494" s="34"/>
      <c r="AQ18494" s="34"/>
      <c r="AR18494" s="34"/>
      <c r="AS18494" s="34"/>
      <c r="AT18494" s="34"/>
      <c r="AU18494" s="34"/>
      <c r="AV18494" s="34"/>
      <c r="AW18494" s="34"/>
    </row>
    <row r="18495" spans="14:49">
      <c r="N18495" s="34"/>
      <c r="O18495" s="34"/>
      <c r="P18495" s="34"/>
      <c r="Q18495" s="34"/>
      <c r="R18495" s="34"/>
      <c r="S18495" s="34"/>
      <c r="T18495" s="34"/>
      <c r="U18495" s="34"/>
      <c r="V18495" s="34"/>
      <c r="W18495" s="34"/>
      <c r="X18495" s="34"/>
      <c r="Y18495" s="34"/>
      <c r="Z18495" s="34"/>
      <c r="AA18495" s="34"/>
      <c r="AB18495" s="34"/>
      <c r="AC18495" s="34"/>
      <c r="AD18495" s="34"/>
      <c r="AE18495" s="34"/>
      <c r="AF18495" s="34"/>
      <c r="AG18495" s="34"/>
      <c r="AH18495" s="34"/>
      <c r="AI18495" s="34"/>
      <c r="AJ18495" s="34"/>
      <c r="AK18495" s="34"/>
      <c r="AL18495" s="34"/>
      <c r="AM18495" s="34"/>
      <c r="AN18495" s="34"/>
      <c r="AO18495" s="34"/>
      <c r="AP18495" s="34"/>
      <c r="AQ18495" s="34"/>
      <c r="AR18495" s="34"/>
      <c r="AS18495" s="34"/>
      <c r="AT18495" s="34"/>
      <c r="AU18495" s="34"/>
      <c r="AV18495" s="34"/>
      <c r="AW18495" s="34"/>
    </row>
    <row r="18496" spans="14:49">
      <c r="N18496" s="34"/>
      <c r="O18496" s="34"/>
      <c r="P18496" s="34"/>
      <c r="Q18496" s="34"/>
      <c r="R18496" s="34"/>
      <c r="S18496" s="34"/>
      <c r="T18496" s="34"/>
      <c r="U18496" s="34"/>
      <c r="V18496" s="34"/>
      <c r="W18496" s="34"/>
      <c r="X18496" s="34"/>
      <c r="Y18496" s="34"/>
      <c r="Z18496" s="34"/>
      <c r="AA18496" s="34"/>
      <c r="AB18496" s="34"/>
      <c r="AC18496" s="34"/>
      <c r="AD18496" s="34"/>
      <c r="AE18496" s="34"/>
      <c r="AF18496" s="34"/>
      <c r="AG18496" s="34"/>
      <c r="AH18496" s="34"/>
      <c r="AI18496" s="34"/>
      <c r="AJ18496" s="34"/>
      <c r="AK18496" s="34"/>
      <c r="AL18496" s="34"/>
      <c r="AM18496" s="34"/>
      <c r="AN18496" s="34"/>
      <c r="AO18496" s="34"/>
      <c r="AP18496" s="34"/>
      <c r="AQ18496" s="34"/>
      <c r="AR18496" s="34"/>
      <c r="AS18496" s="34"/>
      <c r="AT18496" s="34"/>
      <c r="AU18496" s="34"/>
      <c r="AV18496" s="34"/>
      <c r="AW18496" s="34"/>
    </row>
    <row r="18497" spans="14:49">
      <c r="N18497" s="34"/>
      <c r="O18497" s="34"/>
      <c r="P18497" s="34"/>
      <c r="Q18497" s="34"/>
      <c r="R18497" s="34"/>
      <c r="S18497" s="34"/>
      <c r="T18497" s="34"/>
      <c r="U18497" s="34"/>
      <c r="V18497" s="34"/>
      <c r="W18497" s="34"/>
      <c r="X18497" s="34"/>
      <c r="Y18497" s="34"/>
      <c r="Z18497" s="34"/>
      <c r="AA18497" s="34"/>
      <c r="AB18497" s="34"/>
      <c r="AC18497" s="34"/>
      <c r="AD18497" s="34"/>
      <c r="AE18497" s="34"/>
      <c r="AF18497" s="34"/>
      <c r="AG18497" s="34"/>
      <c r="AH18497" s="34"/>
      <c r="AI18497" s="34"/>
      <c r="AJ18497" s="34"/>
      <c r="AK18497" s="34"/>
      <c r="AL18497" s="34"/>
      <c r="AM18497" s="34"/>
      <c r="AN18497" s="34"/>
      <c r="AO18497" s="34"/>
      <c r="AP18497" s="34"/>
      <c r="AQ18497" s="34"/>
      <c r="AR18497" s="34"/>
      <c r="AS18497" s="34"/>
      <c r="AT18497" s="34"/>
      <c r="AU18497" s="34"/>
      <c r="AV18497" s="34"/>
      <c r="AW18497" s="34"/>
    </row>
    <row r="18498" spans="14:49">
      <c r="N18498" s="34"/>
      <c r="O18498" s="34"/>
      <c r="P18498" s="34"/>
      <c r="Q18498" s="34"/>
      <c r="R18498" s="34"/>
      <c r="S18498" s="34"/>
      <c r="T18498" s="34"/>
      <c r="U18498" s="34"/>
      <c r="V18498" s="34"/>
      <c r="W18498" s="34"/>
      <c r="X18498" s="34"/>
      <c r="Y18498" s="34"/>
      <c r="Z18498" s="34"/>
      <c r="AA18498" s="34"/>
      <c r="AB18498" s="34"/>
      <c r="AC18498" s="34"/>
      <c r="AD18498" s="34"/>
      <c r="AE18498" s="34"/>
      <c r="AF18498" s="34"/>
      <c r="AG18498" s="34"/>
      <c r="AH18498" s="34"/>
      <c r="AI18498" s="34"/>
      <c r="AJ18498" s="34"/>
      <c r="AK18498" s="34"/>
      <c r="AL18498" s="34"/>
      <c r="AM18498" s="34"/>
      <c r="AN18498" s="34"/>
      <c r="AO18498" s="34"/>
      <c r="AP18498" s="34"/>
      <c r="AQ18498" s="34"/>
      <c r="AR18498" s="34"/>
      <c r="AS18498" s="34"/>
      <c r="AT18498" s="34"/>
      <c r="AU18498" s="34"/>
      <c r="AV18498" s="34"/>
      <c r="AW18498" s="34"/>
    </row>
    <row r="18499" spans="14:49">
      <c r="N18499" s="34"/>
      <c r="O18499" s="34"/>
      <c r="P18499" s="34"/>
      <c r="Q18499" s="34"/>
      <c r="R18499" s="34"/>
      <c r="S18499" s="34"/>
      <c r="T18499" s="34"/>
      <c r="U18499" s="34"/>
      <c r="V18499" s="34"/>
      <c r="W18499" s="34"/>
      <c r="X18499" s="34"/>
      <c r="Y18499" s="34"/>
      <c r="Z18499" s="34"/>
      <c r="AA18499" s="34"/>
      <c r="AB18499" s="34"/>
      <c r="AC18499" s="34"/>
      <c r="AD18499" s="34"/>
      <c r="AE18499" s="34"/>
      <c r="AF18499" s="34"/>
      <c r="AG18499" s="34"/>
      <c r="AH18499" s="34"/>
      <c r="AI18499" s="34"/>
      <c r="AJ18499" s="34"/>
      <c r="AK18499" s="34"/>
      <c r="AL18499" s="34"/>
      <c r="AM18499" s="34"/>
      <c r="AN18499" s="34"/>
      <c r="AO18499" s="34"/>
      <c r="AP18499" s="34"/>
      <c r="AQ18499" s="34"/>
      <c r="AR18499" s="34"/>
      <c r="AS18499" s="34"/>
      <c r="AT18499" s="34"/>
      <c r="AU18499" s="34"/>
      <c r="AV18499" s="34"/>
      <c r="AW18499" s="34"/>
    </row>
    <row r="18500" spans="14:49">
      <c r="N18500" s="34"/>
      <c r="O18500" s="34"/>
      <c r="P18500" s="34"/>
      <c r="Q18500" s="34"/>
      <c r="R18500" s="34"/>
      <c r="S18500" s="34"/>
      <c r="T18500" s="34"/>
      <c r="U18500" s="34"/>
      <c r="V18500" s="34"/>
      <c r="W18500" s="34"/>
      <c r="X18500" s="34"/>
      <c r="Y18500" s="34"/>
      <c r="Z18500" s="34"/>
      <c r="AA18500" s="34"/>
      <c r="AB18500" s="34"/>
      <c r="AC18500" s="34"/>
      <c r="AD18500" s="34"/>
      <c r="AE18500" s="34"/>
      <c r="AF18500" s="34"/>
      <c r="AG18500" s="34"/>
      <c r="AH18500" s="34"/>
      <c r="AI18500" s="34"/>
      <c r="AJ18500" s="34"/>
      <c r="AK18500" s="34"/>
      <c r="AL18500" s="34"/>
      <c r="AM18500" s="34"/>
      <c r="AN18500" s="34"/>
      <c r="AO18500" s="34"/>
      <c r="AP18500" s="34"/>
      <c r="AQ18500" s="34"/>
      <c r="AR18500" s="34"/>
      <c r="AS18500" s="34"/>
      <c r="AT18500" s="34"/>
      <c r="AU18500" s="34"/>
      <c r="AV18500" s="34"/>
      <c r="AW18500" s="34"/>
    </row>
    <row r="18501" spans="14:49">
      <c r="N18501" s="34"/>
      <c r="O18501" s="34"/>
      <c r="P18501" s="34"/>
      <c r="Q18501" s="34"/>
      <c r="R18501" s="34"/>
      <c r="S18501" s="34"/>
      <c r="T18501" s="34"/>
      <c r="U18501" s="34"/>
      <c r="V18501" s="34"/>
      <c r="W18501" s="34"/>
      <c r="X18501" s="34"/>
      <c r="Y18501" s="34"/>
      <c r="Z18501" s="34"/>
      <c r="AA18501" s="34"/>
      <c r="AB18501" s="34"/>
      <c r="AC18501" s="34"/>
      <c r="AD18501" s="34"/>
      <c r="AE18501" s="34"/>
      <c r="AF18501" s="34"/>
      <c r="AG18501" s="34"/>
      <c r="AH18501" s="34"/>
      <c r="AI18501" s="34"/>
      <c r="AJ18501" s="34"/>
      <c r="AK18501" s="34"/>
      <c r="AL18501" s="34"/>
      <c r="AM18501" s="34"/>
      <c r="AN18501" s="34"/>
      <c r="AO18501" s="34"/>
      <c r="AP18501" s="34"/>
      <c r="AQ18501" s="34"/>
      <c r="AR18501" s="34"/>
      <c r="AS18501" s="34"/>
      <c r="AT18501" s="34"/>
      <c r="AU18501" s="34"/>
      <c r="AV18501" s="34"/>
      <c r="AW18501" s="34"/>
    </row>
    <row r="18502" spans="14:49">
      <c r="N18502" s="34"/>
      <c r="O18502" s="34"/>
      <c r="P18502" s="34"/>
      <c r="Q18502" s="34"/>
      <c r="R18502" s="34"/>
      <c r="S18502" s="34"/>
      <c r="T18502" s="34"/>
      <c r="U18502" s="34"/>
      <c r="V18502" s="34"/>
      <c r="W18502" s="34"/>
      <c r="X18502" s="34"/>
      <c r="Y18502" s="34"/>
      <c r="Z18502" s="34"/>
      <c r="AA18502" s="34"/>
      <c r="AB18502" s="34"/>
      <c r="AC18502" s="34"/>
      <c r="AD18502" s="34"/>
      <c r="AE18502" s="34"/>
      <c r="AF18502" s="34"/>
      <c r="AG18502" s="34"/>
      <c r="AH18502" s="34"/>
      <c r="AI18502" s="34"/>
      <c r="AJ18502" s="34"/>
      <c r="AK18502" s="34"/>
      <c r="AL18502" s="34"/>
      <c r="AM18502" s="34"/>
      <c r="AN18502" s="34"/>
      <c r="AO18502" s="34"/>
      <c r="AP18502" s="34"/>
      <c r="AQ18502" s="34"/>
      <c r="AR18502" s="34"/>
      <c r="AS18502" s="34"/>
      <c r="AT18502" s="34"/>
      <c r="AU18502" s="34"/>
      <c r="AV18502" s="34"/>
      <c r="AW18502" s="34"/>
    </row>
    <row r="18503" spans="14:49">
      <c r="N18503" s="34"/>
      <c r="O18503" s="34"/>
      <c r="P18503" s="34"/>
      <c r="Q18503" s="34"/>
      <c r="R18503" s="34"/>
      <c r="S18503" s="34"/>
      <c r="T18503" s="34"/>
      <c r="U18503" s="34"/>
      <c r="V18503" s="34"/>
      <c r="W18503" s="34"/>
      <c r="X18503" s="34"/>
      <c r="Y18503" s="34"/>
      <c r="Z18503" s="34"/>
      <c r="AA18503" s="34"/>
      <c r="AB18503" s="34"/>
      <c r="AC18503" s="34"/>
      <c r="AD18503" s="34"/>
      <c r="AE18503" s="34"/>
      <c r="AF18503" s="34"/>
      <c r="AG18503" s="34"/>
      <c r="AH18503" s="34"/>
      <c r="AI18503" s="34"/>
      <c r="AJ18503" s="34"/>
      <c r="AK18503" s="34"/>
      <c r="AL18503" s="34"/>
      <c r="AM18503" s="34"/>
      <c r="AN18503" s="34"/>
      <c r="AO18503" s="34"/>
      <c r="AP18503" s="34"/>
      <c r="AQ18503" s="34"/>
      <c r="AR18503" s="34"/>
      <c r="AS18503" s="34"/>
      <c r="AT18503" s="34"/>
      <c r="AU18503" s="34"/>
      <c r="AV18503" s="34"/>
      <c r="AW18503" s="34"/>
    </row>
    <row r="18504" spans="14:49">
      <c r="N18504" s="34"/>
      <c r="O18504" s="34"/>
      <c r="P18504" s="34"/>
      <c r="Q18504" s="34"/>
      <c r="R18504" s="34"/>
      <c r="S18504" s="34"/>
      <c r="T18504" s="34"/>
      <c r="U18504" s="34"/>
      <c r="V18504" s="34"/>
      <c r="W18504" s="34"/>
      <c r="X18504" s="34"/>
      <c r="Y18504" s="34"/>
      <c r="Z18504" s="34"/>
      <c r="AA18504" s="34"/>
      <c r="AB18504" s="34"/>
      <c r="AC18504" s="34"/>
      <c r="AD18504" s="34"/>
      <c r="AE18504" s="34"/>
      <c r="AF18504" s="34"/>
      <c r="AG18504" s="34"/>
      <c r="AH18504" s="34"/>
      <c r="AI18504" s="34"/>
      <c r="AJ18504" s="34"/>
      <c r="AK18504" s="34"/>
      <c r="AL18504" s="34"/>
      <c r="AM18504" s="34"/>
      <c r="AN18504" s="34"/>
      <c r="AO18504" s="34"/>
      <c r="AP18504" s="34"/>
      <c r="AQ18504" s="34"/>
      <c r="AR18504" s="34"/>
      <c r="AS18504" s="34"/>
      <c r="AT18504" s="34"/>
      <c r="AU18504" s="34"/>
      <c r="AV18504" s="34"/>
      <c r="AW18504" s="34"/>
    </row>
    <row r="18505" spans="14:49">
      <c r="N18505" s="34"/>
      <c r="O18505" s="34"/>
      <c r="P18505" s="34"/>
      <c r="Q18505" s="34"/>
      <c r="R18505" s="34"/>
      <c r="S18505" s="34"/>
      <c r="T18505" s="34"/>
      <c r="U18505" s="34"/>
      <c r="V18505" s="34"/>
      <c r="W18505" s="34"/>
      <c r="X18505" s="34"/>
      <c r="Y18505" s="34"/>
      <c r="Z18505" s="34"/>
      <c r="AA18505" s="34"/>
      <c r="AB18505" s="34"/>
      <c r="AC18505" s="34"/>
      <c r="AD18505" s="34"/>
      <c r="AE18505" s="34"/>
      <c r="AF18505" s="34"/>
      <c r="AG18505" s="34"/>
      <c r="AH18505" s="34"/>
      <c r="AI18505" s="34"/>
      <c r="AJ18505" s="34"/>
      <c r="AK18505" s="34"/>
      <c r="AL18505" s="34"/>
      <c r="AM18505" s="34"/>
      <c r="AN18505" s="34"/>
      <c r="AO18505" s="34"/>
      <c r="AP18505" s="34"/>
      <c r="AQ18505" s="34"/>
      <c r="AR18505" s="34"/>
      <c r="AS18505" s="34"/>
      <c r="AT18505" s="34"/>
      <c r="AU18505" s="34"/>
      <c r="AV18505" s="34"/>
      <c r="AW18505" s="34"/>
    </row>
    <row r="18506" spans="14:49">
      <c r="N18506" s="34"/>
      <c r="O18506" s="34"/>
      <c r="P18506" s="34"/>
      <c r="Q18506" s="34"/>
      <c r="R18506" s="34"/>
      <c r="S18506" s="34"/>
      <c r="T18506" s="34"/>
      <c r="U18506" s="34"/>
      <c r="V18506" s="34"/>
      <c r="W18506" s="34"/>
      <c r="X18506" s="34"/>
      <c r="Y18506" s="34"/>
      <c r="Z18506" s="34"/>
      <c r="AA18506" s="34"/>
      <c r="AB18506" s="34"/>
      <c r="AC18506" s="34"/>
      <c r="AD18506" s="34"/>
      <c r="AE18506" s="34"/>
      <c r="AF18506" s="34"/>
      <c r="AG18506" s="34"/>
      <c r="AH18506" s="34"/>
      <c r="AI18506" s="34"/>
      <c r="AJ18506" s="34"/>
      <c r="AK18506" s="34"/>
      <c r="AL18506" s="34"/>
      <c r="AM18506" s="34"/>
      <c r="AN18506" s="34"/>
      <c r="AO18506" s="34"/>
      <c r="AP18506" s="34"/>
      <c r="AQ18506" s="34"/>
      <c r="AR18506" s="34"/>
      <c r="AS18506" s="34"/>
      <c r="AT18506" s="34"/>
      <c r="AU18506" s="34"/>
      <c r="AV18506" s="34"/>
      <c r="AW18506" s="34"/>
    </row>
    <row r="18507" spans="14:49">
      <c r="N18507" s="34"/>
      <c r="O18507" s="34"/>
      <c r="P18507" s="34"/>
      <c r="Q18507" s="34"/>
      <c r="R18507" s="34"/>
      <c r="S18507" s="34"/>
      <c r="T18507" s="34"/>
      <c r="U18507" s="34"/>
      <c r="V18507" s="34"/>
      <c r="W18507" s="34"/>
      <c r="X18507" s="34"/>
      <c r="Y18507" s="34"/>
      <c r="Z18507" s="34"/>
      <c r="AA18507" s="34"/>
      <c r="AB18507" s="34"/>
      <c r="AC18507" s="34"/>
      <c r="AD18507" s="34"/>
      <c r="AE18507" s="34"/>
      <c r="AF18507" s="34"/>
      <c r="AG18507" s="34"/>
      <c r="AH18507" s="34"/>
      <c r="AI18507" s="34"/>
      <c r="AJ18507" s="34"/>
      <c r="AK18507" s="34"/>
      <c r="AL18507" s="34"/>
      <c r="AM18507" s="34"/>
      <c r="AN18507" s="34"/>
      <c r="AO18507" s="34"/>
      <c r="AP18507" s="34"/>
      <c r="AQ18507" s="34"/>
      <c r="AR18507" s="34"/>
      <c r="AS18507" s="34"/>
      <c r="AT18507" s="34"/>
      <c r="AU18507" s="34"/>
      <c r="AV18507" s="34"/>
      <c r="AW18507" s="34"/>
    </row>
    <row r="18508" spans="14:49">
      <c r="N18508" s="34"/>
      <c r="O18508" s="34"/>
      <c r="P18508" s="34"/>
      <c r="Q18508" s="34"/>
      <c r="R18508" s="34"/>
      <c r="S18508" s="34"/>
      <c r="T18508" s="34"/>
      <c r="U18508" s="34"/>
      <c r="V18508" s="34"/>
      <c r="W18508" s="34"/>
      <c r="X18508" s="34"/>
      <c r="Y18508" s="34"/>
      <c r="Z18508" s="34"/>
      <c r="AA18508" s="34"/>
      <c r="AB18508" s="34"/>
      <c r="AC18508" s="34"/>
      <c r="AD18508" s="34"/>
      <c r="AE18508" s="34"/>
      <c r="AF18508" s="34"/>
      <c r="AG18508" s="34"/>
      <c r="AH18508" s="34"/>
      <c r="AI18508" s="34"/>
      <c r="AJ18508" s="34"/>
      <c r="AK18508" s="34"/>
      <c r="AL18508" s="34"/>
      <c r="AM18508" s="34"/>
      <c r="AN18508" s="34"/>
      <c r="AO18508" s="34"/>
      <c r="AP18508" s="34"/>
      <c r="AQ18508" s="34"/>
      <c r="AR18508" s="34"/>
      <c r="AS18508" s="34"/>
      <c r="AT18508" s="34"/>
      <c r="AU18508" s="34"/>
      <c r="AV18508" s="34"/>
      <c r="AW18508" s="34"/>
    </row>
    <row r="18509" spans="14:49">
      <c r="N18509" s="34"/>
      <c r="O18509" s="34"/>
      <c r="P18509" s="34"/>
      <c r="Q18509" s="34"/>
      <c r="R18509" s="34"/>
      <c r="S18509" s="34"/>
      <c r="T18509" s="34"/>
      <c r="U18509" s="34"/>
      <c r="V18509" s="34"/>
      <c r="W18509" s="34"/>
      <c r="X18509" s="34"/>
      <c r="Y18509" s="34"/>
      <c r="Z18509" s="34"/>
      <c r="AA18509" s="34"/>
      <c r="AB18509" s="34"/>
      <c r="AC18509" s="34"/>
      <c r="AD18509" s="34"/>
      <c r="AE18509" s="34"/>
      <c r="AF18509" s="34"/>
      <c r="AG18509" s="34"/>
      <c r="AH18509" s="34"/>
      <c r="AI18509" s="34"/>
      <c r="AJ18509" s="34"/>
      <c r="AK18509" s="34"/>
      <c r="AL18509" s="34"/>
      <c r="AM18509" s="34"/>
      <c r="AN18509" s="34"/>
      <c r="AO18509" s="34"/>
      <c r="AP18509" s="34"/>
      <c r="AQ18509" s="34"/>
      <c r="AR18509" s="34"/>
      <c r="AS18509" s="34"/>
      <c r="AT18509" s="34"/>
      <c r="AU18509" s="34"/>
      <c r="AV18509" s="34"/>
      <c r="AW18509" s="34"/>
    </row>
    <row r="18510" spans="14:49">
      <c r="N18510" s="34"/>
      <c r="O18510" s="34"/>
      <c r="P18510" s="34"/>
      <c r="Q18510" s="34"/>
      <c r="R18510" s="34"/>
      <c r="S18510" s="34"/>
      <c r="T18510" s="34"/>
      <c r="U18510" s="34"/>
      <c r="V18510" s="34"/>
      <c r="W18510" s="34"/>
      <c r="X18510" s="34"/>
      <c r="Y18510" s="34"/>
      <c r="Z18510" s="34"/>
      <c r="AA18510" s="34"/>
      <c r="AB18510" s="34"/>
      <c r="AC18510" s="34"/>
      <c r="AD18510" s="34"/>
      <c r="AE18510" s="34"/>
      <c r="AF18510" s="34"/>
      <c r="AG18510" s="34"/>
      <c r="AH18510" s="34"/>
      <c r="AI18510" s="34"/>
      <c r="AJ18510" s="34"/>
      <c r="AK18510" s="34"/>
      <c r="AL18510" s="34"/>
      <c r="AM18510" s="34"/>
      <c r="AN18510" s="34"/>
      <c r="AO18510" s="34"/>
      <c r="AP18510" s="34"/>
      <c r="AQ18510" s="34"/>
      <c r="AR18510" s="34"/>
      <c r="AS18510" s="34"/>
      <c r="AT18510" s="34"/>
      <c r="AU18510" s="34"/>
      <c r="AV18510" s="34"/>
      <c r="AW18510" s="34"/>
    </row>
    <row r="18511" spans="14:49">
      <c r="N18511" s="34"/>
      <c r="O18511" s="34"/>
      <c r="P18511" s="34"/>
      <c r="Q18511" s="34"/>
      <c r="R18511" s="34"/>
      <c r="S18511" s="34"/>
      <c r="T18511" s="34"/>
      <c r="U18511" s="34"/>
      <c r="V18511" s="34"/>
      <c r="W18511" s="34"/>
      <c r="X18511" s="34"/>
      <c r="Y18511" s="34"/>
      <c r="Z18511" s="34"/>
      <c r="AA18511" s="34"/>
      <c r="AB18511" s="34"/>
      <c r="AC18511" s="34"/>
      <c r="AD18511" s="34"/>
      <c r="AE18511" s="34"/>
      <c r="AF18511" s="34"/>
      <c r="AG18511" s="34"/>
      <c r="AH18511" s="34"/>
      <c r="AI18511" s="34"/>
      <c r="AJ18511" s="34"/>
      <c r="AK18511" s="34"/>
      <c r="AL18511" s="34"/>
      <c r="AM18511" s="34"/>
      <c r="AN18511" s="34"/>
      <c r="AO18511" s="34"/>
      <c r="AP18511" s="34"/>
      <c r="AQ18511" s="34"/>
      <c r="AR18511" s="34"/>
      <c r="AS18511" s="34"/>
      <c r="AT18511" s="34"/>
      <c r="AU18511" s="34"/>
      <c r="AV18511" s="34"/>
      <c r="AW18511" s="34"/>
    </row>
    <row r="18512" spans="14:49">
      <c r="N18512" s="34"/>
      <c r="O18512" s="34"/>
      <c r="P18512" s="34"/>
      <c r="Q18512" s="34"/>
      <c r="R18512" s="34"/>
      <c r="S18512" s="34"/>
      <c r="T18512" s="34"/>
      <c r="U18512" s="34"/>
      <c r="V18512" s="34"/>
      <c r="W18512" s="34"/>
      <c r="X18512" s="34"/>
      <c r="Y18512" s="34"/>
      <c r="Z18512" s="34"/>
      <c r="AA18512" s="34"/>
      <c r="AB18512" s="34"/>
      <c r="AC18512" s="34"/>
      <c r="AD18512" s="34"/>
      <c r="AE18512" s="34"/>
      <c r="AF18512" s="34"/>
      <c r="AG18512" s="34"/>
      <c r="AH18512" s="34"/>
      <c r="AI18512" s="34"/>
      <c r="AJ18512" s="34"/>
      <c r="AK18512" s="34"/>
      <c r="AL18512" s="34"/>
      <c r="AM18512" s="34"/>
      <c r="AN18512" s="34"/>
      <c r="AO18512" s="34"/>
      <c r="AP18512" s="34"/>
      <c r="AQ18512" s="34"/>
      <c r="AR18512" s="34"/>
      <c r="AS18512" s="34"/>
      <c r="AT18512" s="34"/>
      <c r="AU18512" s="34"/>
      <c r="AV18512" s="34"/>
      <c r="AW18512" s="34"/>
    </row>
    <row r="18513" spans="14:49">
      <c r="N18513" s="34"/>
      <c r="O18513" s="34"/>
      <c r="P18513" s="34"/>
      <c r="Q18513" s="34"/>
      <c r="R18513" s="34"/>
      <c r="S18513" s="34"/>
      <c r="T18513" s="34"/>
      <c r="U18513" s="34"/>
      <c r="V18513" s="34"/>
      <c r="W18513" s="34"/>
      <c r="X18513" s="34"/>
      <c r="Y18513" s="34"/>
      <c r="Z18513" s="34"/>
      <c r="AA18513" s="34"/>
      <c r="AB18513" s="34"/>
      <c r="AC18513" s="34"/>
      <c r="AD18513" s="34"/>
      <c r="AE18513" s="34"/>
      <c r="AF18513" s="34"/>
      <c r="AG18513" s="34"/>
      <c r="AH18513" s="34"/>
      <c r="AI18513" s="34"/>
      <c r="AJ18513" s="34"/>
      <c r="AK18513" s="34"/>
      <c r="AL18513" s="34"/>
      <c r="AM18513" s="34"/>
      <c r="AN18513" s="34"/>
      <c r="AO18513" s="34"/>
      <c r="AP18513" s="34"/>
      <c r="AQ18513" s="34"/>
      <c r="AR18513" s="34"/>
      <c r="AS18513" s="34"/>
      <c r="AT18513" s="34"/>
      <c r="AU18513" s="34"/>
      <c r="AV18513" s="34"/>
      <c r="AW18513" s="34"/>
    </row>
    <row r="18514" spans="14:49">
      <c r="N18514" s="34"/>
      <c r="O18514" s="34"/>
      <c r="P18514" s="34"/>
      <c r="Q18514" s="34"/>
      <c r="R18514" s="34"/>
      <c r="S18514" s="34"/>
      <c r="T18514" s="34"/>
      <c r="U18514" s="34"/>
      <c r="V18514" s="34"/>
      <c r="W18514" s="34"/>
      <c r="X18514" s="34"/>
      <c r="Y18514" s="34"/>
      <c r="Z18514" s="34"/>
      <c r="AA18514" s="34"/>
      <c r="AB18514" s="34"/>
      <c r="AC18514" s="34"/>
      <c r="AD18514" s="34"/>
      <c r="AE18514" s="34"/>
      <c r="AF18514" s="34"/>
      <c r="AG18514" s="34"/>
      <c r="AH18514" s="34"/>
      <c r="AI18514" s="34"/>
      <c r="AJ18514" s="34"/>
      <c r="AK18514" s="34"/>
      <c r="AL18514" s="34"/>
      <c r="AM18514" s="34"/>
      <c r="AN18514" s="34"/>
      <c r="AO18514" s="34"/>
      <c r="AP18514" s="34"/>
      <c r="AQ18514" s="34"/>
      <c r="AR18514" s="34"/>
      <c r="AS18514" s="34"/>
      <c r="AT18514" s="34"/>
      <c r="AU18514" s="34"/>
      <c r="AV18514" s="34"/>
      <c r="AW18514" s="34"/>
    </row>
    <row r="18515" spans="14:49">
      <c r="N18515" s="34"/>
      <c r="O18515" s="34"/>
      <c r="P18515" s="34"/>
      <c r="Q18515" s="34"/>
      <c r="R18515" s="34"/>
      <c r="S18515" s="34"/>
      <c r="T18515" s="34"/>
      <c r="U18515" s="34"/>
      <c r="V18515" s="34"/>
      <c r="W18515" s="34"/>
      <c r="X18515" s="34"/>
      <c r="Y18515" s="34"/>
      <c r="Z18515" s="34"/>
      <c r="AA18515" s="34"/>
      <c r="AB18515" s="34"/>
      <c r="AC18515" s="34"/>
      <c r="AD18515" s="34"/>
      <c r="AE18515" s="34"/>
      <c r="AF18515" s="34"/>
      <c r="AG18515" s="34"/>
      <c r="AH18515" s="34"/>
      <c r="AI18515" s="34"/>
      <c r="AJ18515" s="34"/>
      <c r="AK18515" s="34"/>
      <c r="AL18515" s="34"/>
      <c r="AM18515" s="34"/>
      <c r="AN18515" s="34"/>
      <c r="AO18515" s="34"/>
      <c r="AP18515" s="34"/>
      <c r="AQ18515" s="34"/>
      <c r="AR18515" s="34"/>
      <c r="AS18515" s="34"/>
      <c r="AT18515" s="34"/>
      <c r="AU18515" s="34"/>
      <c r="AV18515" s="34"/>
      <c r="AW18515" s="34"/>
    </row>
    <row r="18516" spans="14:49">
      <c r="N18516" s="34"/>
      <c r="O18516" s="34"/>
      <c r="P18516" s="34"/>
      <c r="Q18516" s="34"/>
      <c r="R18516" s="34"/>
      <c r="S18516" s="34"/>
      <c r="T18516" s="34"/>
      <c r="U18516" s="34"/>
      <c r="V18516" s="34"/>
      <c r="W18516" s="34"/>
      <c r="X18516" s="34"/>
      <c r="Y18516" s="34"/>
      <c r="Z18516" s="34"/>
      <c r="AA18516" s="34"/>
      <c r="AB18516" s="34"/>
      <c r="AC18516" s="34"/>
      <c r="AD18516" s="34"/>
      <c r="AE18516" s="34"/>
      <c r="AF18516" s="34"/>
      <c r="AG18516" s="34"/>
      <c r="AH18516" s="34"/>
      <c r="AI18516" s="34"/>
      <c r="AJ18516" s="34"/>
      <c r="AK18516" s="34"/>
      <c r="AL18516" s="34"/>
      <c r="AM18516" s="34"/>
      <c r="AN18516" s="34"/>
      <c r="AO18516" s="34"/>
      <c r="AP18516" s="34"/>
      <c r="AQ18516" s="34"/>
      <c r="AR18516" s="34"/>
      <c r="AS18516" s="34"/>
      <c r="AT18516" s="34"/>
      <c r="AU18516" s="34"/>
      <c r="AV18516" s="34"/>
      <c r="AW18516" s="34"/>
    </row>
    <row r="18517" spans="14:49">
      <c r="N18517" s="34"/>
      <c r="O18517" s="34"/>
      <c r="P18517" s="34"/>
      <c r="Q18517" s="34"/>
      <c r="R18517" s="34"/>
      <c r="S18517" s="34"/>
      <c r="T18517" s="34"/>
      <c r="U18517" s="34"/>
      <c r="V18517" s="34"/>
      <c r="W18517" s="34"/>
      <c r="X18517" s="34"/>
      <c r="Y18517" s="34"/>
      <c r="Z18517" s="34"/>
      <c r="AA18517" s="34"/>
      <c r="AB18517" s="34"/>
      <c r="AC18517" s="34"/>
      <c r="AD18517" s="34"/>
      <c r="AE18517" s="34"/>
      <c r="AF18517" s="34"/>
      <c r="AG18517" s="34"/>
      <c r="AH18517" s="34"/>
      <c r="AI18517" s="34"/>
      <c r="AJ18517" s="34"/>
      <c r="AK18517" s="34"/>
      <c r="AL18517" s="34"/>
      <c r="AM18517" s="34"/>
      <c r="AN18517" s="34"/>
      <c r="AO18517" s="34"/>
      <c r="AP18517" s="34"/>
      <c r="AQ18517" s="34"/>
      <c r="AR18517" s="34"/>
      <c r="AS18517" s="34"/>
      <c r="AT18517" s="34"/>
      <c r="AU18517" s="34"/>
      <c r="AV18517" s="34"/>
      <c r="AW18517" s="34"/>
    </row>
    <row r="18518" spans="14:49">
      <c r="N18518" s="34"/>
      <c r="O18518" s="34"/>
      <c r="P18518" s="34"/>
      <c r="Q18518" s="34"/>
      <c r="R18518" s="34"/>
      <c r="S18518" s="34"/>
      <c r="T18518" s="34"/>
      <c r="U18518" s="34"/>
      <c r="V18518" s="34"/>
      <c r="W18518" s="34"/>
      <c r="X18518" s="34"/>
      <c r="Y18518" s="34"/>
      <c r="Z18518" s="34"/>
      <c r="AA18518" s="34"/>
      <c r="AB18518" s="34"/>
      <c r="AC18518" s="34"/>
      <c r="AD18518" s="34"/>
      <c r="AE18518" s="34"/>
      <c r="AF18518" s="34"/>
      <c r="AG18518" s="34"/>
      <c r="AH18518" s="34"/>
      <c r="AI18518" s="34"/>
      <c r="AJ18518" s="34"/>
      <c r="AK18518" s="34"/>
      <c r="AL18518" s="34"/>
      <c r="AM18518" s="34"/>
      <c r="AN18518" s="34"/>
      <c r="AO18518" s="34"/>
      <c r="AP18518" s="34"/>
      <c r="AQ18518" s="34"/>
      <c r="AR18518" s="34"/>
      <c r="AS18518" s="34"/>
      <c r="AT18518" s="34"/>
      <c r="AU18518" s="34"/>
      <c r="AV18518" s="34"/>
      <c r="AW18518" s="34"/>
    </row>
    <row r="18519" spans="14:49">
      <c r="N18519" s="34"/>
      <c r="O18519" s="34"/>
      <c r="P18519" s="34"/>
      <c r="Q18519" s="34"/>
      <c r="R18519" s="34"/>
      <c r="S18519" s="34"/>
      <c r="T18519" s="34"/>
      <c r="U18519" s="34"/>
      <c r="V18519" s="34"/>
      <c r="W18519" s="34"/>
      <c r="X18519" s="34"/>
      <c r="Y18519" s="34"/>
      <c r="Z18519" s="34"/>
      <c r="AA18519" s="34"/>
      <c r="AB18519" s="34"/>
      <c r="AC18519" s="34"/>
      <c r="AD18519" s="34"/>
      <c r="AE18519" s="34"/>
      <c r="AF18519" s="34"/>
      <c r="AG18519" s="34"/>
      <c r="AH18519" s="34"/>
      <c r="AI18519" s="34"/>
      <c r="AJ18519" s="34"/>
      <c r="AK18519" s="34"/>
      <c r="AL18519" s="34"/>
      <c r="AM18519" s="34"/>
      <c r="AN18519" s="34"/>
      <c r="AO18519" s="34"/>
      <c r="AP18519" s="34"/>
      <c r="AQ18519" s="34"/>
      <c r="AR18519" s="34"/>
      <c r="AS18519" s="34"/>
      <c r="AT18519" s="34"/>
      <c r="AU18519" s="34"/>
      <c r="AV18519" s="34"/>
      <c r="AW18519" s="34"/>
    </row>
    <row r="18520" spans="14:49">
      <c r="N18520" s="34"/>
      <c r="O18520" s="34"/>
      <c r="P18520" s="34"/>
      <c r="Q18520" s="34"/>
      <c r="R18520" s="34"/>
      <c r="S18520" s="34"/>
      <c r="T18520" s="34"/>
      <c r="U18520" s="34"/>
      <c r="V18520" s="34"/>
      <c r="W18520" s="34"/>
      <c r="X18520" s="34"/>
      <c r="Y18520" s="34"/>
      <c r="Z18520" s="34"/>
      <c r="AA18520" s="34"/>
      <c r="AB18520" s="34"/>
      <c r="AC18520" s="34"/>
      <c r="AD18520" s="34"/>
      <c r="AE18520" s="34"/>
      <c r="AF18520" s="34"/>
      <c r="AG18520" s="34"/>
      <c r="AH18520" s="34"/>
      <c r="AI18520" s="34"/>
      <c r="AJ18520" s="34"/>
      <c r="AK18520" s="34"/>
      <c r="AL18520" s="34"/>
      <c r="AM18520" s="34"/>
      <c r="AN18520" s="34"/>
      <c r="AO18520" s="34"/>
      <c r="AP18520" s="34"/>
      <c r="AQ18520" s="34"/>
      <c r="AR18520" s="34"/>
      <c r="AS18520" s="34"/>
      <c r="AT18520" s="34"/>
      <c r="AU18520" s="34"/>
      <c r="AV18520" s="34"/>
      <c r="AW18520" s="34"/>
    </row>
    <row r="18521" spans="14:49">
      <c r="N18521" s="34"/>
      <c r="O18521" s="34"/>
      <c r="P18521" s="34"/>
      <c r="Q18521" s="34"/>
      <c r="R18521" s="34"/>
      <c r="S18521" s="34"/>
      <c r="T18521" s="34"/>
      <c r="U18521" s="34"/>
      <c r="V18521" s="34"/>
      <c r="W18521" s="34"/>
      <c r="X18521" s="34"/>
      <c r="Y18521" s="34"/>
      <c r="Z18521" s="34"/>
      <c r="AA18521" s="34"/>
      <c r="AB18521" s="34"/>
      <c r="AC18521" s="34"/>
      <c r="AD18521" s="34"/>
      <c r="AE18521" s="34"/>
      <c r="AF18521" s="34"/>
      <c r="AG18521" s="34"/>
      <c r="AH18521" s="34"/>
      <c r="AI18521" s="34"/>
      <c r="AJ18521" s="34"/>
      <c r="AK18521" s="34"/>
      <c r="AL18521" s="34"/>
      <c r="AM18521" s="34"/>
      <c r="AN18521" s="34"/>
      <c r="AO18521" s="34"/>
      <c r="AP18521" s="34"/>
      <c r="AQ18521" s="34"/>
      <c r="AR18521" s="34"/>
      <c r="AS18521" s="34"/>
      <c r="AT18521" s="34"/>
      <c r="AU18521" s="34"/>
      <c r="AV18521" s="34"/>
      <c r="AW18521" s="34"/>
    </row>
    <row r="18522" spans="14:49">
      <c r="N18522" s="34"/>
      <c r="O18522" s="34"/>
      <c r="P18522" s="34"/>
      <c r="Q18522" s="34"/>
      <c r="R18522" s="34"/>
      <c r="S18522" s="34"/>
      <c r="T18522" s="34"/>
      <c r="U18522" s="34"/>
      <c r="V18522" s="34"/>
      <c r="W18522" s="34"/>
      <c r="X18522" s="34"/>
      <c r="Y18522" s="34"/>
      <c r="Z18522" s="34"/>
      <c r="AA18522" s="34"/>
      <c r="AB18522" s="34"/>
      <c r="AC18522" s="34"/>
      <c r="AD18522" s="34"/>
      <c r="AE18522" s="34"/>
      <c r="AF18522" s="34"/>
      <c r="AG18522" s="34"/>
      <c r="AH18522" s="34"/>
      <c r="AI18522" s="34"/>
      <c r="AJ18522" s="34"/>
      <c r="AK18522" s="34"/>
      <c r="AL18522" s="34"/>
      <c r="AM18522" s="34"/>
      <c r="AN18522" s="34"/>
      <c r="AO18522" s="34"/>
      <c r="AP18522" s="34"/>
      <c r="AQ18522" s="34"/>
      <c r="AR18522" s="34"/>
      <c r="AS18522" s="34"/>
      <c r="AT18522" s="34"/>
      <c r="AU18522" s="34"/>
      <c r="AV18522" s="34"/>
      <c r="AW18522" s="34"/>
    </row>
    <row r="18523" spans="14:49">
      <c r="N18523" s="34"/>
      <c r="O18523" s="34"/>
      <c r="P18523" s="34"/>
      <c r="Q18523" s="34"/>
      <c r="R18523" s="34"/>
      <c r="S18523" s="34"/>
      <c r="T18523" s="34"/>
      <c r="U18523" s="34"/>
      <c r="V18523" s="34"/>
      <c r="W18523" s="34"/>
      <c r="X18523" s="34"/>
      <c r="Y18523" s="34"/>
      <c r="Z18523" s="34"/>
      <c r="AA18523" s="34"/>
      <c r="AB18523" s="34"/>
      <c r="AC18523" s="34"/>
      <c r="AD18523" s="34"/>
      <c r="AE18523" s="34"/>
      <c r="AF18523" s="34"/>
      <c r="AG18523" s="34"/>
      <c r="AH18523" s="34"/>
      <c r="AI18523" s="34"/>
      <c r="AJ18523" s="34"/>
      <c r="AK18523" s="34"/>
      <c r="AL18523" s="34"/>
      <c r="AM18523" s="34"/>
      <c r="AN18523" s="34"/>
      <c r="AO18523" s="34"/>
      <c r="AP18523" s="34"/>
      <c r="AQ18523" s="34"/>
      <c r="AR18523" s="34"/>
      <c r="AS18523" s="34"/>
      <c r="AT18523" s="34"/>
      <c r="AU18523" s="34"/>
      <c r="AV18523" s="34"/>
      <c r="AW18523" s="34"/>
    </row>
    <row r="18524" spans="14:49">
      <c r="N18524" s="34"/>
      <c r="O18524" s="34"/>
      <c r="P18524" s="34"/>
      <c r="Q18524" s="34"/>
      <c r="R18524" s="34"/>
      <c r="S18524" s="34"/>
      <c r="T18524" s="34"/>
      <c r="U18524" s="34"/>
      <c r="V18524" s="34"/>
      <c r="W18524" s="34"/>
      <c r="X18524" s="34"/>
      <c r="Y18524" s="34"/>
      <c r="Z18524" s="34"/>
      <c r="AA18524" s="34"/>
      <c r="AB18524" s="34"/>
      <c r="AC18524" s="34"/>
      <c r="AD18524" s="34"/>
      <c r="AE18524" s="34"/>
      <c r="AF18524" s="34"/>
      <c r="AG18524" s="34"/>
      <c r="AH18524" s="34"/>
      <c r="AI18524" s="34"/>
      <c r="AJ18524" s="34"/>
      <c r="AK18524" s="34"/>
      <c r="AL18524" s="34"/>
      <c r="AM18524" s="34"/>
      <c r="AN18524" s="34"/>
      <c r="AO18524" s="34"/>
      <c r="AP18524" s="34"/>
      <c r="AQ18524" s="34"/>
      <c r="AR18524" s="34"/>
      <c r="AS18524" s="34"/>
      <c r="AT18524" s="34"/>
      <c r="AU18524" s="34"/>
      <c r="AV18524" s="34"/>
      <c r="AW18524" s="34"/>
    </row>
    <row r="18525" spans="14:49">
      <c r="N18525" s="34"/>
      <c r="O18525" s="34"/>
      <c r="P18525" s="34"/>
      <c r="Q18525" s="34"/>
      <c r="R18525" s="34"/>
      <c r="S18525" s="34"/>
      <c r="T18525" s="34"/>
      <c r="U18525" s="34"/>
      <c r="V18525" s="34"/>
      <c r="W18525" s="34"/>
      <c r="X18525" s="34"/>
      <c r="Y18525" s="34"/>
      <c r="Z18525" s="34"/>
      <c r="AA18525" s="34"/>
      <c r="AB18525" s="34"/>
      <c r="AC18525" s="34"/>
      <c r="AD18525" s="34"/>
      <c r="AE18525" s="34"/>
      <c r="AF18525" s="34"/>
      <c r="AG18525" s="34"/>
      <c r="AH18525" s="34"/>
      <c r="AI18525" s="34"/>
      <c r="AJ18525" s="34"/>
      <c r="AK18525" s="34"/>
      <c r="AL18525" s="34"/>
      <c r="AM18525" s="34"/>
      <c r="AN18525" s="34"/>
      <c r="AO18525" s="34"/>
      <c r="AP18525" s="34"/>
      <c r="AQ18525" s="34"/>
      <c r="AR18525" s="34"/>
      <c r="AS18525" s="34"/>
      <c r="AT18525" s="34"/>
      <c r="AU18525" s="34"/>
      <c r="AV18525" s="34"/>
      <c r="AW18525" s="34"/>
    </row>
    <row r="18526" spans="14:49">
      <c r="N18526" s="34"/>
      <c r="O18526" s="34"/>
      <c r="P18526" s="34"/>
      <c r="Q18526" s="34"/>
      <c r="R18526" s="34"/>
      <c r="S18526" s="34"/>
      <c r="T18526" s="34"/>
      <c r="U18526" s="34"/>
      <c r="V18526" s="34"/>
      <c r="W18526" s="34"/>
      <c r="X18526" s="34"/>
      <c r="Y18526" s="34"/>
      <c r="Z18526" s="34"/>
      <c r="AA18526" s="34"/>
      <c r="AB18526" s="34"/>
      <c r="AC18526" s="34"/>
      <c r="AD18526" s="34"/>
      <c r="AE18526" s="34"/>
      <c r="AF18526" s="34"/>
      <c r="AG18526" s="34"/>
      <c r="AH18526" s="34"/>
      <c r="AI18526" s="34"/>
      <c r="AJ18526" s="34"/>
      <c r="AK18526" s="34"/>
      <c r="AL18526" s="34"/>
      <c r="AM18526" s="34"/>
      <c r="AN18526" s="34"/>
      <c r="AO18526" s="34"/>
      <c r="AP18526" s="34"/>
      <c r="AQ18526" s="34"/>
      <c r="AR18526" s="34"/>
      <c r="AS18526" s="34"/>
      <c r="AT18526" s="34"/>
      <c r="AU18526" s="34"/>
      <c r="AV18526" s="34"/>
      <c r="AW18526" s="34"/>
    </row>
    <row r="18527" spans="14:49">
      <c r="N18527" s="34"/>
      <c r="O18527" s="34"/>
      <c r="P18527" s="34"/>
      <c r="Q18527" s="34"/>
      <c r="R18527" s="34"/>
      <c r="S18527" s="34"/>
      <c r="T18527" s="34"/>
      <c r="U18527" s="34"/>
      <c r="V18527" s="34"/>
      <c r="W18527" s="34"/>
      <c r="X18527" s="34"/>
      <c r="Y18527" s="34"/>
      <c r="Z18527" s="34"/>
      <c r="AA18527" s="34"/>
      <c r="AB18527" s="34"/>
      <c r="AC18527" s="34"/>
      <c r="AD18527" s="34"/>
      <c r="AE18527" s="34"/>
      <c r="AF18527" s="34"/>
      <c r="AG18527" s="34"/>
      <c r="AH18527" s="34"/>
      <c r="AI18527" s="34"/>
      <c r="AJ18527" s="34"/>
      <c r="AK18527" s="34"/>
      <c r="AL18527" s="34"/>
      <c r="AM18527" s="34"/>
      <c r="AN18527" s="34"/>
      <c r="AO18527" s="34"/>
      <c r="AP18527" s="34"/>
      <c r="AQ18527" s="34"/>
      <c r="AR18527" s="34"/>
      <c r="AS18527" s="34"/>
      <c r="AT18527" s="34"/>
      <c r="AU18527" s="34"/>
      <c r="AV18527" s="34"/>
      <c r="AW18527" s="34"/>
    </row>
    <row r="18528" spans="14:49">
      <c r="N18528" s="34"/>
      <c r="O18528" s="34"/>
      <c r="P18528" s="34"/>
      <c r="Q18528" s="34"/>
      <c r="R18528" s="34"/>
      <c r="S18528" s="34"/>
      <c r="T18528" s="34"/>
      <c r="U18528" s="34"/>
      <c r="V18528" s="34"/>
      <c r="W18528" s="34"/>
      <c r="X18528" s="34"/>
      <c r="Y18528" s="34"/>
      <c r="Z18528" s="34"/>
      <c r="AA18528" s="34"/>
      <c r="AB18528" s="34"/>
      <c r="AC18528" s="34"/>
      <c r="AD18528" s="34"/>
      <c r="AE18528" s="34"/>
      <c r="AF18528" s="34"/>
      <c r="AG18528" s="34"/>
      <c r="AH18528" s="34"/>
      <c r="AI18528" s="34"/>
      <c r="AJ18528" s="34"/>
      <c r="AK18528" s="34"/>
      <c r="AL18528" s="34"/>
      <c r="AM18528" s="34"/>
      <c r="AN18528" s="34"/>
      <c r="AO18528" s="34"/>
      <c r="AP18528" s="34"/>
      <c r="AQ18528" s="34"/>
      <c r="AR18528" s="34"/>
      <c r="AS18528" s="34"/>
      <c r="AT18528" s="34"/>
      <c r="AU18528" s="34"/>
      <c r="AV18528" s="34"/>
      <c r="AW18528" s="34"/>
    </row>
    <row r="18529" spans="14:49">
      <c r="N18529" s="34"/>
      <c r="O18529" s="34"/>
      <c r="P18529" s="34"/>
      <c r="Q18529" s="34"/>
      <c r="R18529" s="34"/>
      <c r="S18529" s="34"/>
      <c r="T18529" s="34"/>
      <c r="U18529" s="34"/>
      <c r="V18529" s="34"/>
      <c r="W18529" s="34"/>
      <c r="X18529" s="34"/>
      <c r="Y18529" s="34"/>
      <c r="Z18529" s="34"/>
      <c r="AA18529" s="34"/>
      <c r="AB18529" s="34"/>
      <c r="AC18529" s="34"/>
      <c r="AD18529" s="34"/>
      <c r="AE18529" s="34"/>
      <c r="AF18529" s="34"/>
      <c r="AG18529" s="34"/>
      <c r="AH18529" s="34"/>
      <c r="AI18529" s="34"/>
      <c r="AJ18529" s="34"/>
      <c r="AK18529" s="34"/>
      <c r="AL18529" s="34"/>
      <c r="AM18529" s="34"/>
      <c r="AN18529" s="34"/>
      <c r="AO18529" s="34"/>
      <c r="AP18529" s="34"/>
      <c r="AQ18529" s="34"/>
      <c r="AR18529" s="34"/>
      <c r="AS18529" s="34"/>
      <c r="AT18529" s="34"/>
      <c r="AU18529" s="34"/>
      <c r="AV18529" s="34"/>
      <c r="AW18529" s="34"/>
    </row>
    <row r="18530" spans="14:49">
      <c r="N18530" s="34"/>
      <c r="O18530" s="34"/>
      <c r="P18530" s="34"/>
      <c r="Q18530" s="34"/>
      <c r="R18530" s="34"/>
      <c r="S18530" s="34"/>
      <c r="T18530" s="34"/>
      <c r="U18530" s="34"/>
      <c r="V18530" s="34"/>
      <c r="W18530" s="34"/>
      <c r="X18530" s="34"/>
      <c r="Y18530" s="34"/>
      <c r="Z18530" s="34"/>
      <c r="AA18530" s="34"/>
      <c r="AB18530" s="34"/>
      <c r="AC18530" s="34"/>
      <c r="AD18530" s="34"/>
      <c r="AE18530" s="34"/>
      <c r="AF18530" s="34"/>
      <c r="AG18530" s="34"/>
      <c r="AH18530" s="34"/>
      <c r="AI18530" s="34"/>
      <c r="AJ18530" s="34"/>
      <c r="AK18530" s="34"/>
      <c r="AL18530" s="34"/>
      <c r="AM18530" s="34"/>
      <c r="AN18530" s="34"/>
      <c r="AO18530" s="34"/>
      <c r="AP18530" s="34"/>
      <c r="AQ18530" s="34"/>
      <c r="AR18530" s="34"/>
      <c r="AS18530" s="34"/>
      <c r="AT18530" s="34"/>
      <c r="AU18530" s="34"/>
      <c r="AV18530" s="34"/>
      <c r="AW18530" s="34"/>
    </row>
    <row r="18531" spans="14:49">
      <c r="N18531" s="34"/>
      <c r="O18531" s="34"/>
      <c r="P18531" s="34"/>
      <c r="Q18531" s="34"/>
      <c r="R18531" s="34"/>
      <c r="S18531" s="34"/>
      <c r="T18531" s="34"/>
      <c r="U18531" s="34"/>
      <c r="V18531" s="34"/>
      <c r="W18531" s="34"/>
      <c r="X18531" s="34"/>
      <c r="Y18531" s="34"/>
      <c r="Z18531" s="34"/>
      <c r="AA18531" s="34"/>
      <c r="AB18531" s="34"/>
      <c r="AC18531" s="34"/>
      <c r="AD18531" s="34"/>
      <c r="AE18531" s="34"/>
      <c r="AF18531" s="34"/>
      <c r="AG18531" s="34"/>
      <c r="AH18531" s="34"/>
      <c r="AI18531" s="34"/>
      <c r="AJ18531" s="34"/>
      <c r="AK18531" s="34"/>
      <c r="AL18531" s="34"/>
      <c r="AM18531" s="34"/>
      <c r="AN18531" s="34"/>
      <c r="AO18531" s="34"/>
      <c r="AP18531" s="34"/>
      <c r="AQ18531" s="34"/>
      <c r="AR18531" s="34"/>
      <c r="AS18531" s="34"/>
      <c r="AT18531" s="34"/>
      <c r="AU18531" s="34"/>
      <c r="AV18531" s="34"/>
      <c r="AW18531" s="34"/>
    </row>
    <row r="18532" spans="14:49">
      <c r="N18532" s="34"/>
      <c r="O18532" s="34"/>
      <c r="P18532" s="34"/>
      <c r="Q18532" s="34"/>
      <c r="R18532" s="34"/>
      <c r="S18532" s="34"/>
      <c r="T18532" s="34"/>
      <c r="U18532" s="34"/>
      <c r="V18532" s="34"/>
      <c r="W18532" s="34"/>
      <c r="X18532" s="34"/>
      <c r="Y18532" s="34"/>
      <c r="Z18532" s="34"/>
      <c r="AA18532" s="34"/>
      <c r="AB18532" s="34"/>
      <c r="AC18532" s="34"/>
      <c r="AD18532" s="34"/>
      <c r="AE18532" s="34"/>
      <c r="AF18532" s="34"/>
      <c r="AG18532" s="34"/>
      <c r="AH18532" s="34"/>
      <c r="AI18532" s="34"/>
      <c r="AJ18532" s="34"/>
      <c r="AK18532" s="34"/>
      <c r="AL18532" s="34"/>
      <c r="AM18532" s="34"/>
      <c r="AN18532" s="34"/>
      <c r="AO18532" s="34"/>
      <c r="AP18532" s="34"/>
      <c r="AQ18532" s="34"/>
      <c r="AR18532" s="34"/>
      <c r="AS18532" s="34"/>
      <c r="AT18532" s="34"/>
      <c r="AU18532" s="34"/>
      <c r="AV18532" s="34"/>
      <c r="AW18532" s="34"/>
    </row>
    <row r="18533" spans="14:49">
      <c r="N18533" s="34"/>
      <c r="O18533" s="34"/>
      <c r="P18533" s="34"/>
      <c r="Q18533" s="34"/>
      <c r="R18533" s="34"/>
      <c r="S18533" s="34"/>
      <c r="T18533" s="34"/>
      <c r="U18533" s="34"/>
      <c r="V18533" s="34"/>
      <c r="W18533" s="34"/>
      <c r="X18533" s="34"/>
      <c r="Y18533" s="34"/>
      <c r="Z18533" s="34"/>
      <c r="AA18533" s="34"/>
      <c r="AB18533" s="34"/>
      <c r="AC18533" s="34"/>
      <c r="AD18533" s="34"/>
      <c r="AE18533" s="34"/>
      <c r="AF18533" s="34"/>
      <c r="AG18533" s="34"/>
      <c r="AH18533" s="34"/>
      <c r="AI18533" s="34"/>
      <c r="AJ18533" s="34"/>
      <c r="AK18533" s="34"/>
      <c r="AL18533" s="34"/>
      <c r="AM18533" s="34"/>
      <c r="AN18533" s="34"/>
      <c r="AO18533" s="34"/>
      <c r="AP18533" s="34"/>
      <c r="AQ18533" s="34"/>
      <c r="AR18533" s="34"/>
      <c r="AS18533" s="34"/>
      <c r="AT18533" s="34"/>
      <c r="AU18533" s="34"/>
      <c r="AV18533" s="34"/>
      <c r="AW18533" s="34"/>
    </row>
    <row r="18534" spans="14:49">
      <c r="N18534" s="34"/>
      <c r="O18534" s="34"/>
      <c r="P18534" s="34"/>
      <c r="Q18534" s="34"/>
      <c r="R18534" s="34"/>
      <c r="S18534" s="34"/>
      <c r="T18534" s="34"/>
      <c r="U18534" s="34"/>
      <c r="V18534" s="34"/>
      <c r="W18534" s="34"/>
      <c r="X18534" s="34"/>
      <c r="Y18534" s="34"/>
      <c r="Z18534" s="34"/>
      <c r="AA18534" s="34"/>
      <c r="AB18534" s="34"/>
      <c r="AC18534" s="34"/>
      <c r="AD18534" s="34"/>
      <c r="AE18534" s="34"/>
      <c r="AF18534" s="34"/>
      <c r="AG18534" s="34"/>
      <c r="AH18534" s="34"/>
      <c r="AI18534" s="34"/>
      <c r="AJ18534" s="34"/>
      <c r="AK18534" s="34"/>
      <c r="AL18534" s="34"/>
      <c r="AM18534" s="34"/>
      <c r="AN18534" s="34"/>
      <c r="AO18534" s="34"/>
      <c r="AP18534" s="34"/>
      <c r="AQ18534" s="34"/>
      <c r="AR18534" s="34"/>
      <c r="AS18534" s="34"/>
      <c r="AT18534" s="34"/>
      <c r="AU18534" s="34"/>
      <c r="AV18534" s="34"/>
      <c r="AW18534" s="34"/>
    </row>
    <row r="18535" spans="14:49">
      <c r="N18535" s="34"/>
      <c r="O18535" s="34"/>
      <c r="P18535" s="34"/>
      <c r="Q18535" s="34"/>
      <c r="R18535" s="34"/>
      <c r="S18535" s="34"/>
      <c r="T18535" s="34"/>
      <c r="U18535" s="34"/>
      <c r="V18535" s="34"/>
      <c r="W18535" s="34"/>
      <c r="X18535" s="34"/>
      <c r="Y18535" s="34"/>
      <c r="Z18535" s="34"/>
      <c r="AA18535" s="34"/>
      <c r="AB18535" s="34"/>
      <c r="AC18535" s="34"/>
      <c r="AD18535" s="34"/>
      <c r="AE18535" s="34"/>
      <c r="AF18535" s="34"/>
      <c r="AG18535" s="34"/>
      <c r="AH18535" s="34"/>
      <c r="AI18535" s="34"/>
      <c r="AJ18535" s="34"/>
      <c r="AK18535" s="34"/>
      <c r="AL18535" s="34"/>
      <c r="AM18535" s="34"/>
      <c r="AN18535" s="34"/>
      <c r="AO18535" s="34"/>
      <c r="AP18535" s="34"/>
      <c r="AQ18535" s="34"/>
      <c r="AR18535" s="34"/>
      <c r="AS18535" s="34"/>
      <c r="AT18535" s="34"/>
      <c r="AU18535" s="34"/>
      <c r="AV18535" s="34"/>
      <c r="AW18535" s="34"/>
    </row>
    <row r="18536" spans="14:49">
      <c r="N18536" s="34"/>
      <c r="O18536" s="34"/>
      <c r="P18536" s="34"/>
      <c r="Q18536" s="34"/>
      <c r="R18536" s="34"/>
      <c r="S18536" s="34"/>
      <c r="T18536" s="34"/>
      <c r="U18536" s="34"/>
      <c r="V18536" s="34"/>
      <c r="W18536" s="34"/>
      <c r="X18536" s="34"/>
      <c r="Y18536" s="34"/>
      <c r="Z18536" s="34"/>
      <c r="AA18536" s="34"/>
      <c r="AB18536" s="34"/>
      <c r="AC18536" s="34"/>
      <c r="AD18536" s="34"/>
      <c r="AE18536" s="34"/>
      <c r="AF18536" s="34"/>
      <c r="AG18536" s="34"/>
      <c r="AH18536" s="34"/>
      <c r="AI18536" s="34"/>
      <c r="AJ18536" s="34"/>
      <c r="AK18536" s="34"/>
      <c r="AL18536" s="34"/>
      <c r="AM18536" s="34"/>
      <c r="AN18536" s="34"/>
      <c r="AO18536" s="34"/>
      <c r="AP18536" s="34"/>
      <c r="AQ18536" s="34"/>
      <c r="AR18536" s="34"/>
      <c r="AS18536" s="34"/>
      <c r="AT18536" s="34"/>
      <c r="AU18536" s="34"/>
      <c r="AV18536" s="34"/>
      <c r="AW18536" s="34"/>
    </row>
    <row r="18537" spans="14:49">
      <c r="N18537" s="34"/>
      <c r="O18537" s="34"/>
      <c r="P18537" s="34"/>
      <c r="Q18537" s="34"/>
      <c r="R18537" s="34"/>
      <c r="S18537" s="34"/>
      <c r="T18537" s="34"/>
      <c r="U18537" s="34"/>
      <c r="V18537" s="34"/>
      <c r="W18537" s="34"/>
      <c r="X18537" s="34"/>
      <c r="Y18537" s="34"/>
      <c r="Z18537" s="34"/>
      <c r="AA18537" s="34"/>
      <c r="AB18537" s="34"/>
      <c r="AC18537" s="34"/>
      <c r="AD18537" s="34"/>
      <c r="AE18537" s="34"/>
      <c r="AF18537" s="34"/>
      <c r="AG18537" s="34"/>
      <c r="AH18537" s="34"/>
      <c r="AI18537" s="34"/>
      <c r="AJ18537" s="34"/>
      <c r="AK18537" s="34"/>
      <c r="AL18537" s="34"/>
      <c r="AM18537" s="34"/>
      <c r="AN18537" s="34"/>
      <c r="AO18537" s="34"/>
      <c r="AP18537" s="34"/>
      <c r="AQ18537" s="34"/>
      <c r="AR18537" s="34"/>
      <c r="AS18537" s="34"/>
      <c r="AT18537" s="34"/>
      <c r="AU18537" s="34"/>
      <c r="AV18537" s="34"/>
      <c r="AW18537" s="34"/>
    </row>
    <row r="18538" spans="14:49">
      <c r="N18538" s="34"/>
      <c r="O18538" s="34"/>
      <c r="P18538" s="34"/>
      <c r="Q18538" s="34"/>
      <c r="R18538" s="34"/>
      <c r="S18538" s="34"/>
      <c r="T18538" s="34"/>
      <c r="U18538" s="34"/>
      <c r="V18538" s="34"/>
      <c r="W18538" s="34"/>
      <c r="X18538" s="34"/>
      <c r="Y18538" s="34"/>
      <c r="Z18538" s="34"/>
      <c r="AA18538" s="34"/>
      <c r="AB18538" s="34"/>
      <c r="AC18538" s="34"/>
      <c r="AD18538" s="34"/>
      <c r="AE18538" s="34"/>
      <c r="AF18538" s="34"/>
      <c r="AG18538" s="34"/>
      <c r="AH18538" s="34"/>
      <c r="AI18538" s="34"/>
      <c r="AJ18538" s="34"/>
      <c r="AK18538" s="34"/>
      <c r="AL18538" s="34"/>
      <c r="AM18538" s="34"/>
      <c r="AN18538" s="34"/>
      <c r="AO18538" s="34"/>
      <c r="AP18538" s="34"/>
      <c r="AQ18538" s="34"/>
      <c r="AR18538" s="34"/>
      <c r="AS18538" s="34"/>
      <c r="AT18538" s="34"/>
      <c r="AU18538" s="34"/>
      <c r="AV18538" s="34"/>
      <c r="AW18538" s="34"/>
    </row>
    <row r="18539" spans="14:49">
      <c r="N18539" s="34"/>
      <c r="O18539" s="34"/>
      <c r="P18539" s="34"/>
      <c r="Q18539" s="34"/>
      <c r="R18539" s="34"/>
      <c r="S18539" s="34"/>
      <c r="T18539" s="34"/>
      <c r="U18539" s="34"/>
      <c r="V18539" s="34"/>
      <c r="W18539" s="34"/>
      <c r="X18539" s="34"/>
      <c r="Y18539" s="34"/>
      <c r="Z18539" s="34"/>
      <c r="AA18539" s="34"/>
      <c r="AB18539" s="34"/>
      <c r="AC18539" s="34"/>
      <c r="AD18539" s="34"/>
      <c r="AE18539" s="34"/>
      <c r="AF18539" s="34"/>
      <c r="AG18539" s="34"/>
      <c r="AH18539" s="34"/>
      <c r="AI18539" s="34"/>
      <c r="AJ18539" s="34"/>
      <c r="AK18539" s="34"/>
      <c r="AL18539" s="34"/>
      <c r="AM18539" s="34"/>
      <c r="AN18539" s="34"/>
      <c r="AO18539" s="34"/>
      <c r="AP18539" s="34"/>
      <c r="AQ18539" s="34"/>
      <c r="AR18539" s="34"/>
      <c r="AS18539" s="34"/>
      <c r="AT18539" s="34"/>
      <c r="AU18539" s="34"/>
      <c r="AV18539" s="34"/>
      <c r="AW18539" s="34"/>
    </row>
    <row r="18540" spans="14:49">
      <c r="N18540" s="34"/>
      <c r="O18540" s="34"/>
      <c r="P18540" s="34"/>
      <c r="Q18540" s="34"/>
      <c r="R18540" s="34"/>
      <c r="S18540" s="34"/>
      <c r="T18540" s="34"/>
      <c r="U18540" s="34"/>
      <c r="V18540" s="34"/>
      <c r="W18540" s="34"/>
      <c r="X18540" s="34"/>
      <c r="Y18540" s="34"/>
      <c r="Z18540" s="34"/>
      <c r="AA18540" s="34"/>
      <c r="AB18540" s="34"/>
      <c r="AC18540" s="34"/>
      <c r="AD18540" s="34"/>
      <c r="AE18540" s="34"/>
      <c r="AF18540" s="34"/>
      <c r="AG18540" s="34"/>
      <c r="AH18540" s="34"/>
      <c r="AI18540" s="34"/>
      <c r="AJ18540" s="34"/>
      <c r="AK18540" s="34"/>
      <c r="AL18540" s="34"/>
      <c r="AM18540" s="34"/>
      <c r="AN18540" s="34"/>
      <c r="AO18540" s="34"/>
      <c r="AP18540" s="34"/>
      <c r="AQ18540" s="34"/>
      <c r="AR18540" s="34"/>
      <c r="AS18540" s="34"/>
      <c r="AT18540" s="34"/>
      <c r="AU18540" s="34"/>
      <c r="AV18540" s="34"/>
      <c r="AW18540" s="34"/>
    </row>
    <row r="18541" spans="14:49">
      <c r="N18541" s="34"/>
      <c r="O18541" s="34"/>
      <c r="P18541" s="34"/>
      <c r="Q18541" s="34"/>
      <c r="R18541" s="34"/>
      <c r="S18541" s="34"/>
      <c r="T18541" s="34"/>
      <c r="U18541" s="34"/>
      <c r="V18541" s="34"/>
      <c r="W18541" s="34"/>
      <c r="X18541" s="34"/>
      <c r="Y18541" s="34"/>
      <c r="Z18541" s="34"/>
      <c r="AA18541" s="34"/>
      <c r="AB18541" s="34"/>
      <c r="AC18541" s="34"/>
      <c r="AD18541" s="34"/>
      <c r="AE18541" s="34"/>
      <c r="AF18541" s="34"/>
      <c r="AG18541" s="34"/>
      <c r="AH18541" s="34"/>
      <c r="AI18541" s="34"/>
      <c r="AJ18541" s="34"/>
      <c r="AK18541" s="34"/>
      <c r="AL18541" s="34"/>
      <c r="AM18541" s="34"/>
      <c r="AN18541" s="34"/>
      <c r="AO18541" s="34"/>
      <c r="AP18541" s="34"/>
      <c r="AQ18541" s="34"/>
      <c r="AR18541" s="34"/>
      <c r="AS18541" s="34"/>
      <c r="AT18541" s="34"/>
      <c r="AU18541" s="34"/>
      <c r="AV18541" s="34"/>
      <c r="AW18541" s="34"/>
    </row>
    <row r="18542" spans="14:49">
      <c r="N18542" s="34"/>
      <c r="O18542" s="34"/>
      <c r="P18542" s="34"/>
      <c r="Q18542" s="34"/>
      <c r="R18542" s="34"/>
      <c r="S18542" s="34"/>
      <c r="T18542" s="34"/>
      <c r="U18542" s="34"/>
      <c r="V18542" s="34"/>
      <c r="W18542" s="34"/>
      <c r="X18542" s="34"/>
      <c r="Y18542" s="34"/>
      <c r="Z18542" s="34"/>
      <c r="AA18542" s="34"/>
      <c r="AB18542" s="34"/>
      <c r="AC18542" s="34"/>
      <c r="AD18542" s="34"/>
      <c r="AE18542" s="34"/>
      <c r="AF18542" s="34"/>
      <c r="AG18542" s="34"/>
      <c r="AH18542" s="34"/>
      <c r="AI18542" s="34"/>
      <c r="AJ18542" s="34"/>
      <c r="AK18542" s="34"/>
      <c r="AL18542" s="34"/>
      <c r="AM18542" s="34"/>
      <c r="AN18542" s="34"/>
      <c r="AO18542" s="34"/>
      <c r="AP18542" s="34"/>
      <c r="AQ18542" s="34"/>
      <c r="AR18542" s="34"/>
      <c r="AS18542" s="34"/>
      <c r="AT18542" s="34"/>
      <c r="AU18542" s="34"/>
      <c r="AV18542" s="34"/>
      <c r="AW18542" s="34"/>
    </row>
    <row r="18543" spans="14:49">
      <c r="N18543" s="34"/>
      <c r="O18543" s="34"/>
      <c r="P18543" s="34"/>
      <c r="Q18543" s="34"/>
      <c r="R18543" s="34"/>
      <c r="S18543" s="34"/>
      <c r="T18543" s="34"/>
      <c r="U18543" s="34"/>
      <c r="V18543" s="34"/>
      <c r="W18543" s="34"/>
      <c r="X18543" s="34"/>
      <c r="Y18543" s="34"/>
      <c r="Z18543" s="34"/>
      <c r="AA18543" s="34"/>
      <c r="AB18543" s="34"/>
      <c r="AC18543" s="34"/>
      <c r="AD18543" s="34"/>
      <c r="AE18543" s="34"/>
      <c r="AF18543" s="34"/>
      <c r="AG18543" s="34"/>
      <c r="AH18543" s="34"/>
      <c r="AI18543" s="34"/>
      <c r="AJ18543" s="34"/>
      <c r="AK18543" s="34"/>
      <c r="AL18543" s="34"/>
      <c r="AM18543" s="34"/>
      <c r="AN18543" s="34"/>
      <c r="AO18543" s="34"/>
      <c r="AP18543" s="34"/>
      <c r="AQ18543" s="34"/>
      <c r="AR18543" s="34"/>
      <c r="AS18543" s="34"/>
      <c r="AT18543" s="34"/>
      <c r="AU18543" s="34"/>
      <c r="AV18543" s="34"/>
      <c r="AW18543" s="34"/>
    </row>
    <row r="18544" spans="14:49">
      <c r="N18544" s="34"/>
      <c r="O18544" s="34"/>
      <c r="P18544" s="34"/>
      <c r="Q18544" s="34"/>
      <c r="R18544" s="34"/>
      <c r="S18544" s="34"/>
      <c r="T18544" s="34"/>
      <c r="U18544" s="34"/>
      <c r="V18544" s="34"/>
      <c r="W18544" s="34"/>
      <c r="X18544" s="34"/>
      <c r="Y18544" s="34"/>
      <c r="Z18544" s="34"/>
      <c r="AA18544" s="34"/>
      <c r="AB18544" s="34"/>
      <c r="AC18544" s="34"/>
      <c r="AD18544" s="34"/>
      <c r="AE18544" s="34"/>
      <c r="AF18544" s="34"/>
      <c r="AG18544" s="34"/>
      <c r="AH18544" s="34"/>
      <c r="AI18544" s="34"/>
      <c r="AJ18544" s="34"/>
      <c r="AK18544" s="34"/>
      <c r="AL18544" s="34"/>
      <c r="AM18544" s="34"/>
      <c r="AN18544" s="34"/>
      <c r="AO18544" s="34"/>
      <c r="AP18544" s="34"/>
      <c r="AQ18544" s="34"/>
      <c r="AR18544" s="34"/>
      <c r="AS18544" s="34"/>
      <c r="AT18544" s="34"/>
      <c r="AU18544" s="34"/>
      <c r="AV18544" s="34"/>
      <c r="AW18544" s="34"/>
    </row>
    <row r="18545" spans="14:49">
      <c r="N18545" s="34"/>
      <c r="O18545" s="34"/>
      <c r="P18545" s="34"/>
      <c r="Q18545" s="34"/>
      <c r="R18545" s="34"/>
      <c r="S18545" s="34"/>
      <c r="T18545" s="34"/>
      <c r="U18545" s="34"/>
      <c r="V18545" s="34"/>
      <c r="W18545" s="34"/>
      <c r="X18545" s="34"/>
      <c r="Y18545" s="34"/>
      <c r="Z18545" s="34"/>
      <c r="AA18545" s="34"/>
      <c r="AB18545" s="34"/>
      <c r="AC18545" s="34"/>
      <c r="AD18545" s="34"/>
      <c r="AE18545" s="34"/>
      <c r="AF18545" s="34"/>
      <c r="AG18545" s="34"/>
      <c r="AH18545" s="34"/>
      <c r="AI18545" s="34"/>
      <c r="AJ18545" s="34"/>
      <c r="AK18545" s="34"/>
      <c r="AL18545" s="34"/>
      <c r="AM18545" s="34"/>
      <c r="AN18545" s="34"/>
      <c r="AO18545" s="34"/>
      <c r="AP18545" s="34"/>
      <c r="AQ18545" s="34"/>
      <c r="AR18545" s="34"/>
      <c r="AS18545" s="34"/>
      <c r="AT18545" s="34"/>
      <c r="AU18545" s="34"/>
      <c r="AV18545" s="34"/>
      <c r="AW18545" s="34"/>
    </row>
    <row r="18546" spans="14:49">
      <c r="N18546" s="34"/>
      <c r="O18546" s="34"/>
      <c r="P18546" s="34"/>
      <c r="Q18546" s="34"/>
      <c r="R18546" s="34"/>
      <c r="S18546" s="34"/>
      <c r="T18546" s="34"/>
      <c r="U18546" s="34"/>
      <c r="V18546" s="34"/>
      <c r="W18546" s="34"/>
      <c r="X18546" s="34"/>
      <c r="Y18546" s="34"/>
      <c r="Z18546" s="34"/>
      <c r="AA18546" s="34"/>
      <c r="AB18546" s="34"/>
      <c r="AC18546" s="34"/>
      <c r="AD18546" s="34"/>
      <c r="AE18546" s="34"/>
      <c r="AF18546" s="34"/>
      <c r="AG18546" s="34"/>
      <c r="AH18546" s="34"/>
      <c r="AI18546" s="34"/>
      <c r="AJ18546" s="34"/>
      <c r="AK18546" s="34"/>
      <c r="AL18546" s="34"/>
      <c r="AM18546" s="34"/>
      <c r="AN18546" s="34"/>
      <c r="AO18546" s="34"/>
      <c r="AP18546" s="34"/>
      <c r="AQ18546" s="34"/>
      <c r="AR18546" s="34"/>
      <c r="AS18546" s="34"/>
      <c r="AT18546" s="34"/>
      <c r="AU18546" s="34"/>
      <c r="AV18546" s="34"/>
      <c r="AW18546" s="34"/>
    </row>
    <row r="18547" spans="14:49">
      <c r="N18547" s="34"/>
      <c r="O18547" s="34"/>
      <c r="P18547" s="34"/>
      <c r="Q18547" s="34"/>
      <c r="R18547" s="34"/>
      <c r="S18547" s="34"/>
      <c r="T18547" s="34"/>
      <c r="U18547" s="34"/>
      <c r="V18547" s="34"/>
      <c r="W18547" s="34"/>
      <c r="X18547" s="34"/>
      <c r="Y18547" s="34"/>
      <c r="Z18547" s="34"/>
      <c r="AA18547" s="34"/>
      <c r="AB18547" s="34"/>
      <c r="AC18547" s="34"/>
      <c r="AD18547" s="34"/>
      <c r="AE18547" s="34"/>
      <c r="AF18547" s="34"/>
      <c r="AG18547" s="34"/>
      <c r="AH18547" s="34"/>
      <c r="AI18547" s="34"/>
      <c r="AJ18547" s="34"/>
      <c r="AK18547" s="34"/>
      <c r="AL18547" s="34"/>
      <c r="AM18547" s="34"/>
      <c r="AN18547" s="34"/>
      <c r="AO18547" s="34"/>
      <c r="AP18547" s="34"/>
      <c r="AQ18547" s="34"/>
      <c r="AR18547" s="34"/>
      <c r="AS18547" s="34"/>
      <c r="AT18547" s="34"/>
      <c r="AU18547" s="34"/>
      <c r="AV18547" s="34"/>
      <c r="AW18547" s="34"/>
    </row>
    <row r="18548" spans="14:49">
      <c r="N18548" s="34"/>
      <c r="O18548" s="34"/>
      <c r="P18548" s="34"/>
      <c r="Q18548" s="34"/>
      <c r="R18548" s="34"/>
      <c r="S18548" s="34"/>
      <c r="T18548" s="34"/>
      <c r="U18548" s="34"/>
      <c r="V18548" s="34"/>
      <c r="W18548" s="34"/>
      <c r="X18548" s="34"/>
      <c r="Y18548" s="34"/>
      <c r="Z18548" s="34"/>
      <c r="AA18548" s="34"/>
      <c r="AB18548" s="34"/>
      <c r="AC18548" s="34"/>
      <c r="AD18548" s="34"/>
      <c r="AE18548" s="34"/>
      <c r="AF18548" s="34"/>
      <c r="AG18548" s="34"/>
      <c r="AH18548" s="34"/>
      <c r="AI18548" s="34"/>
      <c r="AJ18548" s="34"/>
      <c r="AK18548" s="34"/>
      <c r="AL18548" s="34"/>
      <c r="AM18548" s="34"/>
      <c r="AN18548" s="34"/>
      <c r="AO18548" s="34"/>
      <c r="AP18548" s="34"/>
      <c r="AQ18548" s="34"/>
      <c r="AR18548" s="34"/>
      <c r="AS18548" s="34"/>
      <c r="AT18548" s="34"/>
      <c r="AU18548" s="34"/>
      <c r="AV18548" s="34"/>
      <c r="AW18548" s="34"/>
    </row>
    <row r="18549" spans="14:49">
      <c r="N18549" s="34"/>
      <c r="O18549" s="34"/>
      <c r="P18549" s="34"/>
      <c r="Q18549" s="34"/>
      <c r="R18549" s="34"/>
      <c r="S18549" s="34"/>
      <c r="T18549" s="34"/>
      <c r="U18549" s="34"/>
      <c r="V18549" s="34"/>
      <c r="W18549" s="34"/>
      <c r="X18549" s="34"/>
      <c r="Y18549" s="34"/>
      <c r="Z18549" s="34"/>
      <c r="AA18549" s="34"/>
      <c r="AB18549" s="34"/>
      <c r="AC18549" s="34"/>
      <c r="AD18549" s="34"/>
      <c r="AE18549" s="34"/>
      <c r="AF18549" s="34"/>
      <c r="AG18549" s="34"/>
      <c r="AH18549" s="34"/>
      <c r="AI18549" s="34"/>
      <c r="AJ18549" s="34"/>
      <c r="AK18549" s="34"/>
      <c r="AL18549" s="34"/>
      <c r="AM18549" s="34"/>
      <c r="AN18549" s="34"/>
      <c r="AO18549" s="34"/>
      <c r="AP18549" s="34"/>
      <c r="AQ18549" s="34"/>
      <c r="AR18549" s="34"/>
      <c r="AS18549" s="34"/>
      <c r="AT18549" s="34"/>
      <c r="AU18549" s="34"/>
      <c r="AV18549" s="34"/>
      <c r="AW18549" s="34"/>
    </row>
    <row r="18550" spans="14:49">
      <c r="N18550" s="34"/>
      <c r="O18550" s="34"/>
      <c r="P18550" s="34"/>
      <c r="Q18550" s="34"/>
      <c r="R18550" s="34"/>
      <c r="S18550" s="34"/>
      <c r="T18550" s="34"/>
      <c r="U18550" s="34"/>
      <c r="V18550" s="34"/>
      <c r="W18550" s="34"/>
      <c r="X18550" s="34"/>
      <c r="Y18550" s="34"/>
      <c r="Z18550" s="34"/>
      <c r="AA18550" s="34"/>
      <c r="AB18550" s="34"/>
      <c r="AC18550" s="34"/>
      <c r="AD18550" s="34"/>
      <c r="AE18550" s="34"/>
      <c r="AF18550" s="34"/>
      <c r="AG18550" s="34"/>
      <c r="AH18550" s="34"/>
      <c r="AI18550" s="34"/>
      <c r="AJ18550" s="34"/>
      <c r="AK18550" s="34"/>
      <c r="AL18550" s="34"/>
      <c r="AM18550" s="34"/>
      <c r="AN18550" s="34"/>
      <c r="AO18550" s="34"/>
      <c r="AP18550" s="34"/>
      <c r="AQ18550" s="34"/>
      <c r="AR18550" s="34"/>
      <c r="AS18550" s="34"/>
      <c r="AT18550" s="34"/>
      <c r="AU18550" s="34"/>
      <c r="AV18550" s="34"/>
      <c r="AW18550" s="34"/>
    </row>
    <row r="18551" spans="14:49">
      <c r="N18551" s="34"/>
      <c r="O18551" s="34"/>
      <c r="P18551" s="34"/>
      <c r="Q18551" s="34"/>
      <c r="R18551" s="34"/>
      <c r="S18551" s="34"/>
      <c r="T18551" s="34"/>
      <c r="U18551" s="34"/>
      <c r="V18551" s="34"/>
      <c r="W18551" s="34"/>
      <c r="X18551" s="34"/>
      <c r="Y18551" s="34"/>
      <c r="Z18551" s="34"/>
      <c r="AA18551" s="34"/>
      <c r="AB18551" s="34"/>
      <c r="AC18551" s="34"/>
      <c r="AD18551" s="34"/>
      <c r="AE18551" s="34"/>
      <c r="AF18551" s="34"/>
      <c r="AG18551" s="34"/>
      <c r="AH18551" s="34"/>
      <c r="AI18551" s="34"/>
      <c r="AJ18551" s="34"/>
      <c r="AK18551" s="34"/>
      <c r="AL18551" s="34"/>
      <c r="AM18551" s="34"/>
      <c r="AN18551" s="34"/>
      <c r="AO18551" s="34"/>
      <c r="AP18551" s="34"/>
      <c r="AQ18551" s="34"/>
      <c r="AR18551" s="34"/>
      <c r="AS18551" s="34"/>
      <c r="AT18551" s="34"/>
      <c r="AU18551" s="34"/>
      <c r="AV18551" s="34"/>
      <c r="AW18551" s="34"/>
    </row>
    <row r="18552" spans="14:49">
      <c r="N18552" s="34"/>
      <c r="O18552" s="34"/>
      <c r="P18552" s="34"/>
      <c r="Q18552" s="34"/>
      <c r="R18552" s="34"/>
      <c r="S18552" s="34"/>
      <c r="T18552" s="34"/>
      <c r="U18552" s="34"/>
      <c r="V18552" s="34"/>
      <c r="W18552" s="34"/>
      <c r="X18552" s="34"/>
      <c r="Y18552" s="34"/>
      <c r="Z18552" s="34"/>
      <c r="AA18552" s="34"/>
      <c r="AB18552" s="34"/>
      <c r="AC18552" s="34"/>
      <c r="AD18552" s="34"/>
      <c r="AE18552" s="34"/>
      <c r="AF18552" s="34"/>
      <c r="AG18552" s="34"/>
      <c r="AH18552" s="34"/>
      <c r="AI18552" s="34"/>
      <c r="AJ18552" s="34"/>
      <c r="AK18552" s="34"/>
      <c r="AL18552" s="34"/>
      <c r="AM18552" s="34"/>
      <c r="AN18552" s="34"/>
      <c r="AO18552" s="34"/>
      <c r="AP18552" s="34"/>
      <c r="AQ18552" s="34"/>
      <c r="AR18552" s="34"/>
      <c r="AS18552" s="34"/>
      <c r="AT18552" s="34"/>
      <c r="AU18552" s="34"/>
      <c r="AV18552" s="34"/>
      <c r="AW18552" s="34"/>
    </row>
    <row r="18553" spans="14:49">
      <c r="N18553" s="34"/>
      <c r="O18553" s="34"/>
      <c r="P18553" s="34"/>
      <c r="Q18553" s="34"/>
      <c r="R18553" s="34"/>
      <c r="S18553" s="34"/>
      <c r="T18553" s="34"/>
      <c r="U18553" s="34"/>
      <c r="V18553" s="34"/>
      <c r="W18553" s="34"/>
      <c r="X18553" s="34"/>
      <c r="Y18553" s="34"/>
      <c r="Z18553" s="34"/>
      <c r="AA18553" s="34"/>
      <c r="AB18553" s="34"/>
      <c r="AC18553" s="34"/>
      <c r="AD18553" s="34"/>
      <c r="AE18553" s="34"/>
      <c r="AF18553" s="34"/>
      <c r="AG18553" s="34"/>
      <c r="AH18553" s="34"/>
      <c r="AI18553" s="34"/>
      <c r="AJ18553" s="34"/>
      <c r="AK18553" s="34"/>
      <c r="AL18553" s="34"/>
      <c r="AM18553" s="34"/>
      <c r="AN18553" s="34"/>
      <c r="AO18553" s="34"/>
      <c r="AP18553" s="34"/>
      <c r="AQ18553" s="34"/>
      <c r="AR18553" s="34"/>
      <c r="AS18553" s="34"/>
      <c r="AT18553" s="34"/>
      <c r="AU18553" s="34"/>
      <c r="AV18553" s="34"/>
      <c r="AW18553" s="34"/>
    </row>
    <row r="18554" spans="14:49">
      <c r="N18554" s="34"/>
      <c r="O18554" s="34"/>
      <c r="P18554" s="34"/>
      <c r="Q18554" s="34"/>
      <c r="R18554" s="34"/>
      <c r="S18554" s="34"/>
      <c r="T18554" s="34"/>
      <c r="U18554" s="34"/>
      <c r="V18554" s="34"/>
      <c r="W18554" s="34"/>
      <c r="X18554" s="34"/>
      <c r="Y18554" s="34"/>
      <c r="Z18554" s="34"/>
      <c r="AA18554" s="34"/>
      <c r="AB18554" s="34"/>
      <c r="AC18554" s="34"/>
      <c r="AD18554" s="34"/>
      <c r="AE18554" s="34"/>
      <c r="AF18554" s="34"/>
      <c r="AG18554" s="34"/>
      <c r="AH18554" s="34"/>
      <c r="AI18554" s="34"/>
      <c r="AJ18554" s="34"/>
      <c r="AK18554" s="34"/>
      <c r="AL18554" s="34"/>
      <c r="AM18554" s="34"/>
      <c r="AN18554" s="34"/>
      <c r="AO18554" s="34"/>
      <c r="AP18554" s="34"/>
      <c r="AQ18554" s="34"/>
      <c r="AR18554" s="34"/>
      <c r="AS18554" s="34"/>
      <c r="AT18554" s="34"/>
      <c r="AU18554" s="34"/>
      <c r="AV18554" s="34"/>
      <c r="AW18554" s="34"/>
    </row>
    <row r="18555" spans="14:49">
      <c r="N18555" s="34"/>
      <c r="O18555" s="34"/>
      <c r="P18555" s="34"/>
      <c r="Q18555" s="34"/>
      <c r="R18555" s="34"/>
      <c r="S18555" s="34"/>
      <c r="T18555" s="34"/>
      <c r="U18555" s="34"/>
      <c r="V18555" s="34"/>
      <c r="W18555" s="34"/>
      <c r="X18555" s="34"/>
      <c r="Y18555" s="34"/>
      <c r="Z18555" s="34"/>
      <c r="AA18555" s="34"/>
      <c r="AB18555" s="34"/>
      <c r="AC18555" s="34"/>
      <c r="AD18555" s="34"/>
      <c r="AE18555" s="34"/>
      <c r="AF18555" s="34"/>
      <c r="AG18555" s="34"/>
      <c r="AH18555" s="34"/>
      <c r="AI18555" s="34"/>
      <c r="AJ18555" s="34"/>
      <c r="AK18555" s="34"/>
      <c r="AL18555" s="34"/>
      <c r="AM18555" s="34"/>
      <c r="AN18555" s="34"/>
      <c r="AO18555" s="34"/>
      <c r="AP18555" s="34"/>
      <c r="AQ18555" s="34"/>
      <c r="AR18555" s="34"/>
      <c r="AS18555" s="34"/>
      <c r="AT18555" s="34"/>
      <c r="AU18555" s="34"/>
      <c r="AV18555" s="34"/>
      <c r="AW18555" s="34"/>
    </row>
    <row r="18556" spans="14:49">
      <c r="N18556" s="34"/>
      <c r="O18556" s="34"/>
      <c r="P18556" s="34"/>
      <c r="Q18556" s="34"/>
      <c r="R18556" s="34"/>
      <c r="S18556" s="34"/>
      <c r="T18556" s="34"/>
      <c r="U18556" s="34"/>
      <c r="V18556" s="34"/>
      <c r="W18556" s="34"/>
      <c r="X18556" s="34"/>
      <c r="Y18556" s="34"/>
      <c r="Z18556" s="34"/>
      <c r="AA18556" s="34"/>
      <c r="AB18556" s="34"/>
      <c r="AC18556" s="34"/>
      <c r="AD18556" s="34"/>
      <c r="AE18556" s="34"/>
      <c r="AF18556" s="34"/>
      <c r="AG18556" s="34"/>
      <c r="AH18556" s="34"/>
      <c r="AI18556" s="34"/>
      <c r="AJ18556" s="34"/>
      <c r="AK18556" s="34"/>
      <c r="AL18556" s="34"/>
      <c r="AM18556" s="34"/>
      <c r="AN18556" s="34"/>
      <c r="AO18556" s="34"/>
      <c r="AP18556" s="34"/>
      <c r="AQ18556" s="34"/>
      <c r="AR18556" s="34"/>
      <c r="AS18556" s="34"/>
      <c r="AT18556" s="34"/>
      <c r="AU18556" s="34"/>
      <c r="AV18556" s="34"/>
      <c r="AW18556" s="34"/>
    </row>
    <row r="18557" spans="14:49">
      <c r="N18557" s="34"/>
      <c r="O18557" s="34"/>
      <c r="P18557" s="34"/>
      <c r="Q18557" s="34"/>
      <c r="R18557" s="34"/>
      <c r="S18557" s="34"/>
      <c r="T18557" s="34"/>
      <c r="U18557" s="34"/>
      <c r="V18557" s="34"/>
      <c r="W18557" s="34"/>
      <c r="X18557" s="34"/>
      <c r="Y18557" s="34"/>
      <c r="Z18557" s="34"/>
      <c r="AA18557" s="34"/>
      <c r="AB18557" s="34"/>
      <c r="AC18557" s="34"/>
      <c r="AD18557" s="34"/>
      <c r="AE18557" s="34"/>
      <c r="AF18557" s="34"/>
      <c r="AG18557" s="34"/>
      <c r="AH18557" s="34"/>
      <c r="AI18557" s="34"/>
      <c r="AJ18557" s="34"/>
      <c r="AK18557" s="34"/>
      <c r="AL18557" s="34"/>
      <c r="AM18557" s="34"/>
      <c r="AN18557" s="34"/>
      <c r="AO18557" s="34"/>
      <c r="AP18557" s="34"/>
      <c r="AQ18557" s="34"/>
      <c r="AR18557" s="34"/>
      <c r="AS18557" s="34"/>
      <c r="AT18557" s="34"/>
      <c r="AU18557" s="34"/>
      <c r="AV18557" s="34"/>
      <c r="AW18557" s="34"/>
    </row>
    <row r="18558" spans="14:49">
      <c r="N18558" s="34"/>
      <c r="O18558" s="34"/>
      <c r="P18558" s="34"/>
      <c r="Q18558" s="34"/>
      <c r="R18558" s="34"/>
      <c r="S18558" s="34"/>
      <c r="T18558" s="34"/>
      <c r="U18558" s="34"/>
      <c r="V18558" s="34"/>
      <c r="W18558" s="34"/>
      <c r="X18558" s="34"/>
      <c r="Y18558" s="34"/>
      <c r="Z18558" s="34"/>
      <c r="AA18558" s="34"/>
      <c r="AB18558" s="34"/>
      <c r="AC18558" s="34"/>
      <c r="AD18558" s="34"/>
      <c r="AE18558" s="34"/>
      <c r="AF18558" s="34"/>
      <c r="AG18558" s="34"/>
      <c r="AH18558" s="34"/>
      <c r="AI18558" s="34"/>
      <c r="AJ18558" s="34"/>
      <c r="AK18558" s="34"/>
      <c r="AL18558" s="34"/>
      <c r="AM18558" s="34"/>
      <c r="AN18558" s="34"/>
      <c r="AO18558" s="34"/>
      <c r="AP18558" s="34"/>
      <c r="AQ18558" s="34"/>
      <c r="AR18558" s="34"/>
      <c r="AS18558" s="34"/>
      <c r="AT18558" s="34"/>
      <c r="AU18558" s="34"/>
      <c r="AV18558" s="34"/>
      <c r="AW18558" s="34"/>
    </row>
    <row r="18559" spans="14:49">
      <c r="N18559" s="34"/>
      <c r="O18559" s="34"/>
      <c r="P18559" s="34"/>
      <c r="Q18559" s="34"/>
      <c r="R18559" s="34"/>
      <c r="S18559" s="34"/>
      <c r="T18559" s="34"/>
      <c r="U18559" s="34"/>
      <c r="V18559" s="34"/>
      <c r="W18559" s="34"/>
      <c r="X18559" s="34"/>
      <c r="Y18559" s="34"/>
      <c r="Z18559" s="34"/>
      <c r="AA18559" s="34"/>
      <c r="AB18559" s="34"/>
      <c r="AC18559" s="34"/>
      <c r="AD18559" s="34"/>
      <c r="AE18559" s="34"/>
      <c r="AF18559" s="34"/>
      <c r="AG18559" s="34"/>
      <c r="AH18559" s="34"/>
      <c r="AI18559" s="34"/>
      <c r="AJ18559" s="34"/>
      <c r="AK18559" s="34"/>
      <c r="AL18559" s="34"/>
      <c r="AM18559" s="34"/>
      <c r="AN18559" s="34"/>
      <c r="AO18559" s="34"/>
      <c r="AP18559" s="34"/>
      <c r="AQ18559" s="34"/>
      <c r="AR18559" s="34"/>
      <c r="AS18559" s="34"/>
      <c r="AT18559" s="34"/>
      <c r="AU18559" s="34"/>
      <c r="AV18559" s="34"/>
      <c r="AW18559" s="34"/>
    </row>
    <row r="18560" spans="14:49">
      <c r="N18560" s="34"/>
      <c r="O18560" s="34"/>
      <c r="P18560" s="34"/>
      <c r="Q18560" s="34"/>
      <c r="R18560" s="34"/>
      <c r="S18560" s="34"/>
      <c r="T18560" s="34"/>
      <c r="U18560" s="34"/>
      <c r="V18560" s="34"/>
      <c r="W18560" s="34"/>
      <c r="X18560" s="34"/>
      <c r="Y18560" s="34"/>
      <c r="Z18560" s="34"/>
      <c r="AA18560" s="34"/>
      <c r="AB18560" s="34"/>
      <c r="AC18560" s="34"/>
      <c r="AD18560" s="34"/>
      <c r="AE18560" s="34"/>
      <c r="AF18560" s="34"/>
      <c r="AG18560" s="34"/>
      <c r="AH18560" s="34"/>
      <c r="AI18560" s="34"/>
      <c r="AJ18560" s="34"/>
      <c r="AK18560" s="34"/>
      <c r="AL18560" s="34"/>
      <c r="AM18560" s="34"/>
      <c r="AN18560" s="34"/>
      <c r="AO18560" s="34"/>
      <c r="AP18560" s="34"/>
      <c r="AQ18560" s="34"/>
      <c r="AR18560" s="34"/>
      <c r="AS18560" s="34"/>
      <c r="AT18560" s="34"/>
      <c r="AU18560" s="34"/>
      <c r="AV18560" s="34"/>
      <c r="AW18560" s="34"/>
    </row>
    <row r="18561" spans="14:49">
      <c r="N18561" s="34"/>
      <c r="O18561" s="34"/>
      <c r="P18561" s="34"/>
      <c r="Q18561" s="34"/>
      <c r="R18561" s="34"/>
      <c r="S18561" s="34"/>
      <c r="T18561" s="34"/>
      <c r="U18561" s="34"/>
      <c r="V18561" s="34"/>
      <c r="W18561" s="34"/>
      <c r="X18561" s="34"/>
      <c r="Y18561" s="34"/>
      <c r="Z18561" s="34"/>
      <c r="AA18561" s="34"/>
      <c r="AB18561" s="34"/>
      <c r="AC18561" s="34"/>
      <c r="AD18561" s="34"/>
      <c r="AE18561" s="34"/>
      <c r="AF18561" s="34"/>
      <c r="AG18561" s="34"/>
      <c r="AH18561" s="34"/>
      <c r="AI18561" s="34"/>
      <c r="AJ18561" s="34"/>
      <c r="AK18561" s="34"/>
      <c r="AL18561" s="34"/>
      <c r="AM18561" s="34"/>
      <c r="AN18561" s="34"/>
      <c r="AO18561" s="34"/>
      <c r="AP18561" s="34"/>
      <c r="AQ18561" s="34"/>
      <c r="AR18561" s="34"/>
      <c r="AS18561" s="34"/>
      <c r="AT18561" s="34"/>
      <c r="AU18561" s="34"/>
      <c r="AV18561" s="34"/>
      <c r="AW18561" s="34"/>
    </row>
    <row r="18562" spans="14:49">
      <c r="N18562" s="34"/>
      <c r="O18562" s="34"/>
      <c r="P18562" s="34"/>
      <c r="Q18562" s="34"/>
      <c r="R18562" s="34"/>
      <c r="S18562" s="34"/>
      <c r="T18562" s="34"/>
      <c r="U18562" s="34"/>
      <c r="V18562" s="34"/>
      <c r="W18562" s="34"/>
      <c r="X18562" s="34"/>
      <c r="Y18562" s="34"/>
      <c r="Z18562" s="34"/>
      <c r="AA18562" s="34"/>
      <c r="AB18562" s="34"/>
      <c r="AC18562" s="34"/>
      <c r="AD18562" s="34"/>
      <c r="AE18562" s="34"/>
      <c r="AF18562" s="34"/>
      <c r="AG18562" s="34"/>
      <c r="AH18562" s="34"/>
      <c r="AI18562" s="34"/>
      <c r="AJ18562" s="34"/>
      <c r="AK18562" s="34"/>
      <c r="AL18562" s="34"/>
      <c r="AM18562" s="34"/>
      <c r="AN18562" s="34"/>
      <c r="AO18562" s="34"/>
      <c r="AP18562" s="34"/>
      <c r="AQ18562" s="34"/>
      <c r="AR18562" s="34"/>
      <c r="AS18562" s="34"/>
      <c r="AT18562" s="34"/>
      <c r="AU18562" s="34"/>
      <c r="AV18562" s="34"/>
      <c r="AW18562" s="34"/>
    </row>
    <row r="18563" spans="14:49">
      <c r="N18563" s="34"/>
      <c r="O18563" s="34"/>
      <c r="P18563" s="34"/>
      <c r="Q18563" s="34"/>
      <c r="R18563" s="34"/>
      <c r="S18563" s="34"/>
      <c r="T18563" s="34"/>
      <c r="U18563" s="34"/>
      <c r="V18563" s="34"/>
      <c r="W18563" s="34"/>
      <c r="X18563" s="34"/>
      <c r="Y18563" s="34"/>
      <c r="Z18563" s="34"/>
      <c r="AA18563" s="34"/>
      <c r="AB18563" s="34"/>
      <c r="AC18563" s="34"/>
      <c r="AD18563" s="34"/>
      <c r="AE18563" s="34"/>
      <c r="AF18563" s="34"/>
      <c r="AG18563" s="34"/>
      <c r="AH18563" s="34"/>
      <c r="AI18563" s="34"/>
      <c r="AJ18563" s="34"/>
      <c r="AK18563" s="34"/>
      <c r="AL18563" s="34"/>
      <c r="AM18563" s="34"/>
      <c r="AN18563" s="34"/>
      <c r="AO18563" s="34"/>
      <c r="AP18563" s="34"/>
      <c r="AQ18563" s="34"/>
      <c r="AR18563" s="34"/>
      <c r="AS18563" s="34"/>
      <c r="AT18563" s="34"/>
      <c r="AU18563" s="34"/>
      <c r="AV18563" s="34"/>
      <c r="AW18563" s="34"/>
    </row>
    <row r="18564" spans="14:49">
      <c r="N18564" s="34"/>
      <c r="O18564" s="34"/>
      <c r="P18564" s="34"/>
      <c r="Q18564" s="34"/>
      <c r="R18564" s="34"/>
      <c r="S18564" s="34"/>
      <c r="T18564" s="34"/>
      <c r="U18564" s="34"/>
      <c r="V18564" s="34"/>
      <c r="W18564" s="34"/>
      <c r="X18564" s="34"/>
      <c r="Y18564" s="34"/>
      <c r="Z18564" s="34"/>
      <c r="AA18564" s="34"/>
      <c r="AB18564" s="34"/>
      <c r="AC18564" s="34"/>
      <c r="AD18564" s="34"/>
      <c r="AE18564" s="34"/>
      <c r="AF18564" s="34"/>
      <c r="AG18564" s="34"/>
      <c r="AH18564" s="34"/>
      <c r="AI18564" s="34"/>
      <c r="AJ18564" s="34"/>
      <c r="AK18564" s="34"/>
      <c r="AL18564" s="34"/>
      <c r="AM18564" s="34"/>
      <c r="AN18564" s="34"/>
      <c r="AO18564" s="34"/>
      <c r="AP18564" s="34"/>
      <c r="AQ18564" s="34"/>
      <c r="AR18564" s="34"/>
      <c r="AS18564" s="34"/>
      <c r="AT18564" s="34"/>
      <c r="AU18564" s="34"/>
      <c r="AV18564" s="34"/>
      <c r="AW18564" s="34"/>
    </row>
    <row r="18565" spans="14:49">
      <c r="N18565" s="34"/>
      <c r="O18565" s="34"/>
      <c r="P18565" s="34"/>
      <c r="Q18565" s="34"/>
      <c r="R18565" s="34"/>
      <c r="S18565" s="34"/>
      <c r="T18565" s="34"/>
      <c r="U18565" s="34"/>
      <c r="V18565" s="34"/>
      <c r="W18565" s="34"/>
      <c r="X18565" s="34"/>
      <c r="Y18565" s="34"/>
      <c r="Z18565" s="34"/>
      <c r="AA18565" s="34"/>
      <c r="AB18565" s="34"/>
      <c r="AC18565" s="34"/>
      <c r="AD18565" s="34"/>
      <c r="AE18565" s="34"/>
      <c r="AF18565" s="34"/>
      <c r="AG18565" s="34"/>
      <c r="AH18565" s="34"/>
      <c r="AI18565" s="34"/>
      <c r="AJ18565" s="34"/>
      <c r="AK18565" s="34"/>
      <c r="AL18565" s="34"/>
      <c r="AM18565" s="34"/>
      <c r="AN18565" s="34"/>
      <c r="AO18565" s="34"/>
      <c r="AP18565" s="34"/>
      <c r="AQ18565" s="34"/>
      <c r="AR18565" s="34"/>
      <c r="AS18565" s="34"/>
      <c r="AT18565" s="34"/>
      <c r="AU18565" s="34"/>
      <c r="AV18565" s="34"/>
      <c r="AW18565" s="34"/>
    </row>
    <row r="18566" spans="14:49">
      <c r="N18566" s="34"/>
      <c r="O18566" s="34"/>
      <c r="P18566" s="34"/>
      <c r="Q18566" s="34"/>
      <c r="R18566" s="34"/>
      <c r="S18566" s="34"/>
      <c r="T18566" s="34"/>
      <c r="U18566" s="34"/>
      <c r="V18566" s="34"/>
      <c r="W18566" s="34"/>
      <c r="X18566" s="34"/>
      <c r="Y18566" s="34"/>
      <c r="Z18566" s="34"/>
      <c r="AA18566" s="34"/>
      <c r="AB18566" s="34"/>
      <c r="AC18566" s="34"/>
      <c r="AD18566" s="34"/>
      <c r="AE18566" s="34"/>
      <c r="AF18566" s="34"/>
      <c r="AG18566" s="34"/>
      <c r="AH18566" s="34"/>
      <c r="AI18566" s="34"/>
      <c r="AJ18566" s="34"/>
      <c r="AK18566" s="34"/>
      <c r="AL18566" s="34"/>
      <c r="AM18566" s="34"/>
      <c r="AN18566" s="34"/>
      <c r="AO18566" s="34"/>
      <c r="AP18566" s="34"/>
      <c r="AQ18566" s="34"/>
      <c r="AR18566" s="34"/>
      <c r="AS18566" s="34"/>
      <c r="AT18566" s="34"/>
      <c r="AU18566" s="34"/>
      <c r="AV18566" s="34"/>
      <c r="AW18566" s="34"/>
    </row>
    <row r="18567" spans="14:49">
      <c r="N18567" s="34"/>
      <c r="O18567" s="34"/>
      <c r="P18567" s="34"/>
      <c r="Q18567" s="34"/>
      <c r="R18567" s="34"/>
      <c r="S18567" s="34"/>
      <c r="T18567" s="34"/>
      <c r="U18567" s="34"/>
      <c r="V18567" s="34"/>
      <c r="W18567" s="34"/>
      <c r="X18567" s="34"/>
      <c r="Y18567" s="34"/>
      <c r="Z18567" s="34"/>
      <c r="AA18567" s="34"/>
      <c r="AB18567" s="34"/>
      <c r="AC18567" s="34"/>
      <c r="AD18567" s="34"/>
      <c r="AE18567" s="34"/>
      <c r="AF18567" s="34"/>
      <c r="AG18567" s="34"/>
      <c r="AH18567" s="34"/>
      <c r="AI18567" s="34"/>
      <c r="AJ18567" s="34"/>
      <c r="AK18567" s="34"/>
      <c r="AL18567" s="34"/>
      <c r="AM18567" s="34"/>
      <c r="AN18567" s="34"/>
      <c r="AO18567" s="34"/>
      <c r="AP18567" s="34"/>
      <c r="AQ18567" s="34"/>
      <c r="AR18567" s="34"/>
      <c r="AS18567" s="34"/>
      <c r="AT18567" s="34"/>
      <c r="AU18567" s="34"/>
      <c r="AV18567" s="34"/>
      <c r="AW18567" s="34"/>
    </row>
    <row r="18568" spans="14:49">
      <c r="N18568" s="34"/>
      <c r="O18568" s="34"/>
      <c r="P18568" s="34"/>
      <c r="Q18568" s="34"/>
      <c r="R18568" s="34"/>
      <c r="S18568" s="34"/>
      <c r="T18568" s="34"/>
      <c r="U18568" s="34"/>
      <c r="V18568" s="34"/>
      <c r="W18568" s="34"/>
      <c r="X18568" s="34"/>
      <c r="Y18568" s="34"/>
      <c r="Z18568" s="34"/>
      <c r="AA18568" s="34"/>
      <c r="AB18568" s="34"/>
      <c r="AC18568" s="34"/>
      <c r="AD18568" s="34"/>
      <c r="AE18568" s="34"/>
      <c r="AF18568" s="34"/>
      <c r="AG18568" s="34"/>
      <c r="AH18568" s="34"/>
      <c r="AI18568" s="34"/>
      <c r="AJ18568" s="34"/>
      <c r="AK18568" s="34"/>
      <c r="AL18568" s="34"/>
      <c r="AM18568" s="34"/>
      <c r="AN18568" s="34"/>
      <c r="AO18568" s="34"/>
      <c r="AP18568" s="34"/>
      <c r="AQ18568" s="34"/>
      <c r="AR18568" s="34"/>
      <c r="AS18568" s="34"/>
      <c r="AT18568" s="34"/>
      <c r="AU18568" s="34"/>
      <c r="AV18568" s="34"/>
      <c r="AW18568" s="34"/>
    </row>
    <row r="18569" spans="14:49">
      <c r="N18569" s="34"/>
      <c r="O18569" s="34"/>
      <c r="P18569" s="34"/>
      <c r="Q18569" s="34"/>
      <c r="R18569" s="34"/>
      <c r="S18569" s="34"/>
      <c r="T18569" s="34"/>
      <c r="U18569" s="34"/>
      <c r="V18569" s="34"/>
      <c r="W18569" s="34"/>
      <c r="X18569" s="34"/>
      <c r="Y18569" s="34"/>
      <c r="Z18569" s="34"/>
      <c r="AA18569" s="34"/>
      <c r="AB18569" s="34"/>
      <c r="AC18569" s="34"/>
      <c r="AD18569" s="34"/>
      <c r="AE18569" s="34"/>
      <c r="AF18569" s="34"/>
      <c r="AG18569" s="34"/>
      <c r="AH18569" s="34"/>
      <c r="AI18569" s="34"/>
      <c r="AJ18569" s="34"/>
      <c r="AK18569" s="34"/>
      <c r="AL18569" s="34"/>
      <c r="AM18569" s="34"/>
      <c r="AN18569" s="34"/>
      <c r="AO18569" s="34"/>
      <c r="AP18569" s="34"/>
      <c r="AQ18569" s="34"/>
      <c r="AR18569" s="34"/>
      <c r="AS18569" s="34"/>
      <c r="AT18569" s="34"/>
      <c r="AU18569" s="34"/>
      <c r="AV18569" s="34"/>
      <c r="AW18569" s="34"/>
    </row>
    <row r="18570" spans="14:49">
      <c r="N18570" s="34"/>
      <c r="O18570" s="34"/>
      <c r="P18570" s="34"/>
      <c r="Q18570" s="34"/>
      <c r="R18570" s="34"/>
      <c r="S18570" s="34"/>
      <c r="T18570" s="34"/>
      <c r="U18570" s="34"/>
      <c r="V18570" s="34"/>
      <c r="W18570" s="34"/>
      <c r="X18570" s="34"/>
      <c r="Y18570" s="34"/>
      <c r="Z18570" s="34"/>
      <c r="AA18570" s="34"/>
      <c r="AB18570" s="34"/>
      <c r="AC18570" s="34"/>
      <c r="AD18570" s="34"/>
      <c r="AE18570" s="34"/>
      <c r="AF18570" s="34"/>
      <c r="AG18570" s="34"/>
      <c r="AH18570" s="34"/>
      <c r="AI18570" s="34"/>
      <c r="AJ18570" s="34"/>
      <c r="AK18570" s="34"/>
      <c r="AL18570" s="34"/>
      <c r="AM18570" s="34"/>
      <c r="AN18570" s="34"/>
      <c r="AO18570" s="34"/>
      <c r="AP18570" s="34"/>
      <c r="AQ18570" s="34"/>
      <c r="AR18570" s="34"/>
      <c r="AS18570" s="34"/>
      <c r="AT18570" s="34"/>
      <c r="AU18570" s="34"/>
      <c r="AV18570" s="34"/>
      <c r="AW18570" s="34"/>
    </row>
    <row r="18571" spans="14:49">
      <c r="N18571" s="34"/>
      <c r="O18571" s="34"/>
      <c r="P18571" s="34"/>
      <c r="Q18571" s="34"/>
      <c r="R18571" s="34"/>
      <c r="S18571" s="34"/>
      <c r="T18571" s="34"/>
      <c r="U18571" s="34"/>
      <c r="V18571" s="34"/>
      <c r="W18571" s="34"/>
      <c r="X18571" s="34"/>
      <c r="Y18571" s="34"/>
      <c r="Z18571" s="34"/>
      <c r="AA18571" s="34"/>
      <c r="AB18571" s="34"/>
      <c r="AC18571" s="34"/>
      <c r="AD18571" s="34"/>
      <c r="AE18571" s="34"/>
      <c r="AF18571" s="34"/>
      <c r="AG18571" s="34"/>
      <c r="AH18571" s="34"/>
      <c r="AI18571" s="34"/>
      <c r="AJ18571" s="34"/>
      <c r="AK18571" s="34"/>
      <c r="AL18571" s="34"/>
      <c r="AM18571" s="34"/>
      <c r="AN18571" s="34"/>
      <c r="AO18571" s="34"/>
      <c r="AP18571" s="34"/>
      <c r="AQ18571" s="34"/>
      <c r="AR18571" s="34"/>
      <c r="AS18571" s="34"/>
      <c r="AT18571" s="34"/>
      <c r="AU18571" s="34"/>
      <c r="AV18571" s="34"/>
      <c r="AW18571" s="34"/>
    </row>
    <row r="18572" spans="14:49">
      <c r="N18572" s="34"/>
      <c r="O18572" s="34"/>
      <c r="P18572" s="34"/>
      <c r="Q18572" s="34"/>
      <c r="R18572" s="34"/>
      <c r="S18572" s="34"/>
      <c r="T18572" s="34"/>
      <c r="U18572" s="34"/>
      <c r="V18572" s="34"/>
      <c r="W18572" s="34"/>
      <c r="X18572" s="34"/>
      <c r="Y18572" s="34"/>
      <c r="Z18572" s="34"/>
      <c r="AA18572" s="34"/>
      <c r="AB18572" s="34"/>
      <c r="AC18572" s="34"/>
      <c r="AD18572" s="34"/>
      <c r="AE18572" s="34"/>
      <c r="AF18572" s="34"/>
      <c r="AG18572" s="34"/>
      <c r="AH18572" s="34"/>
      <c r="AI18572" s="34"/>
      <c r="AJ18572" s="34"/>
      <c r="AK18572" s="34"/>
      <c r="AL18572" s="34"/>
      <c r="AM18572" s="34"/>
      <c r="AN18572" s="34"/>
      <c r="AO18572" s="34"/>
      <c r="AP18572" s="34"/>
      <c r="AQ18572" s="34"/>
      <c r="AR18572" s="34"/>
      <c r="AS18572" s="34"/>
      <c r="AT18572" s="34"/>
      <c r="AU18572" s="34"/>
      <c r="AV18572" s="34"/>
      <c r="AW18572" s="34"/>
    </row>
    <row r="18573" spans="14:49">
      <c r="N18573" s="34"/>
      <c r="O18573" s="34"/>
      <c r="P18573" s="34"/>
      <c r="Q18573" s="34"/>
      <c r="R18573" s="34"/>
      <c r="S18573" s="34"/>
      <c r="T18573" s="34"/>
      <c r="U18573" s="34"/>
      <c r="V18573" s="34"/>
      <c r="W18573" s="34"/>
      <c r="X18573" s="34"/>
      <c r="Y18573" s="34"/>
      <c r="Z18573" s="34"/>
      <c r="AA18573" s="34"/>
      <c r="AB18573" s="34"/>
      <c r="AC18573" s="34"/>
      <c r="AD18573" s="34"/>
      <c r="AE18573" s="34"/>
      <c r="AF18573" s="34"/>
      <c r="AG18573" s="34"/>
      <c r="AH18573" s="34"/>
      <c r="AI18573" s="34"/>
      <c r="AJ18573" s="34"/>
      <c r="AK18573" s="34"/>
      <c r="AL18573" s="34"/>
      <c r="AM18573" s="34"/>
      <c r="AN18573" s="34"/>
      <c r="AO18573" s="34"/>
      <c r="AP18573" s="34"/>
      <c r="AQ18573" s="34"/>
      <c r="AR18573" s="34"/>
      <c r="AS18573" s="34"/>
      <c r="AT18573" s="34"/>
      <c r="AU18573" s="34"/>
      <c r="AV18573" s="34"/>
      <c r="AW18573" s="34"/>
    </row>
    <row r="18574" spans="14:49">
      <c r="N18574" s="34"/>
      <c r="O18574" s="34"/>
      <c r="P18574" s="34"/>
      <c r="Q18574" s="34"/>
      <c r="R18574" s="34"/>
      <c r="S18574" s="34"/>
      <c r="T18574" s="34"/>
      <c r="U18574" s="34"/>
      <c r="V18574" s="34"/>
      <c r="W18574" s="34"/>
      <c r="X18574" s="34"/>
      <c r="Y18574" s="34"/>
      <c r="Z18574" s="34"/>
      <c r="AA18574" s="34"/>
      <c r="AB18574" s="34"/>
      <c r="AC18574" s="34"/>
      <c r="AD18574" s="34"/>
      <c r="AE18574" s="34"/>
      <c r="AF18574" s="34"/>
      <c r="AG18574" s="34"/>
      <c r="AH18574" s="34"/>
      <c r="AI18574" s="34"/>
      <c r="AJ18574" s="34"/>
      <c r="AK18574" s="34"/>
      <c r="AL18574" s="34"/>
      <c r="AM18574" s="34"/>
      <c r="AN18574" s="34"/>
      <c r="AO18574" s="34"/>
      <c r="AP18574" s="34"/>
      <c r="AQ18574" s="34"/>
      <c r="AR18574" s="34"/>
      <c r="AS18574" s="34"/>
      <c r="AT18574" s="34"/>
      <c r="AU18574" s="34"/>
      <c r="AV18574" s="34"/>
      <c r="AW18574" s="34"/>
    </row>
    <row r="18575" spans="14:49">
      <c r="N18575" s="34"/>
      <c r="O18575" s="34"/>
      <c r="P18575" s="34"/>
      <c r="Q18575" s="34"/>
      <c r="R18575" s="34"/>
      <c r="S18575" s="34"/>
      <c r="T18575" s="34"/>
      <c r="U18575" s="34"/>
      <c r="V18575" s="34"/>
      <c r="W18575" s="34"/>
      <c r="X18575" s="34"/>
      <c r="Y18575" s="34"/>
      <c r="Z18575" s="34"/>
      <c r="AA18575" s="34"/>
      <c r="AB18575" s="34"/>
      <c r="AC18575" s="34"/>
      <c r="AD18575" s="34"/>
      <c r="AE18575" s="34"/>
      <c r="AF18575" s="34"/>
      <c r="AG18575" s="34"/>
      <c r="AH18575" s="34"/>
      <c r="AI18575" s="34"/>
      <c r="AJ18575" s="34"/>
      <c r="AK18575" s="34"/>
      <c r="AL18575" s="34"/>
      <c r="AM18575" s="34"/>
      <c r="AN18575" s="34"/>
      <c r="AO18575" s="34"/>
      <c r="AP18575" s="34"/>
      <c r="AQ18575" s="34"/>
      <c r="AR18575" s="34"/>
      <c r="AS18575" s="34"/>
      <c r="AT18575" s="34"/>
      <c r="AU18575" s="34"/>
      <c r="AV18575" s="34"/>
      <c r="AW18575" s="34"/>
    </row>
    <row r="18576" spans="14:49">
      <c r="N18576" s="34"/>
      <c r="O18576" s="34"/>
      <c r="P18576" s="34"/>
      <c r="Q18576" s="34"/>
      <c r="R18576" s="34"/>
      <c r="S18576" s="34"/>
      <c r="T18576" s="34"/>
      <c r="U18576" s="34"/>
      <c r="V18576" s="34"/>
      <c r="W18576" s="34"/>
      <c r="X18576" s="34"/>
      <c r="Y18576" s="34"/>
      <c r="Z18576" s="34"/>
      <c r="AA18576" s="34"/>
      <c r="AB18576" s="34"/>
      <c r="AC18576" s="34"/>
      <c r="AD18576" s="34"/>
      <c r="AE18576" s="34"/>
      <c r="AF18576" s="34"/>
      <c r="AG18576" s="34"/>
      <c r="AH18576" s="34"/>
      <c r="AI18576" s="34"/>
      <c r="AJ18576" s="34"/>
      <c r="AK18576" s="34"/>
      <c r="AL18576" s="34"/>
      <c r="AM18576" s="34"/>
      <c r="AN18576" s="34"/>
      <c r="AO18576" s="34"/>
      <c r="AP18576" s="34"/>
      <c r="AQ18576" s="34"/>
      <c r="AR18576" s="34"/>
      <c r="AS18576" s="34"/>
      <c r="AT18576" s="34"/>
      <c r="AU18576" s="34"/>
      <c r="AV18576" s="34"/>
      <c r="AW18576" s="34"/>
    </row>
    <row r="18577" spans="14:49">
      <c r="N18577" s="34"/>
      <c r="O18577" s="34"/>
      <c r="P18577" s="34"/>
      <c r="Q18577" s="34"/>
      <c r="R18577" s="34"/>
      <c r="S18577" s="34"/>
      <c r="T18577" s="34"/>
      <c r="U18577" s="34"/>
      <c r="V18577" s="34"/>
      <c r="W18577" s="34"/>
      <c r="X18577" s="34"/>
      <c r="Y18577" s="34"/>
      <c r="Z18577" s="34"/>
      <c r="AA18577" s="34"/>
      <c r="AB18577" s="34"/>
      <c r="AC18577" s="34"/>
      <c r="AD18577" s="34"/>
      <c r="AE18577" s="34"/>
      <c r="AF18577" s="34"/>
      <c r="AG18577" s="34"/>
      <c r="AH18577" s="34"/>
      <c r="AI18577" s="34"/>
      <c r="AJ18577" s="34"/>
      <c r="AK18577" s="34"/>
      <c r="AL18577" s="34"/>
      <c r="AM18577" s="34"/>
      <c r="AN18577" s="34"/>
      <c r="AO18577" s="34"/>
      <c r="AP18577" s="34"/>
      <c r="AQ18577" s="34"/>
      <c r="AR18577" s="34"/>
      <c r="AS18577" s="34"/>
      <c r="AT18577" s="34"/>
      <c r="AU18577" s="34"/>
      <c r="AV18577" s="34"/>
      <c r="AW18577" s="34"/>
    </row>
    <row r="18578" spans="14:49">
      <c r="N18578" s="34"/>
      <c r="O18578" s="34"/>
      <c r="P18578" s="34"/>
      <c r="Q18578" s="34"/>
      <c r="R18578" s="34"/>
      <c r="S18578" s="34"/>
      <c r="T18578" s="34"/>
      <c r="U18578" s="34"/>
      <c r="V18578" s="34"/>
      <c r="W18578" s="34"/>
      <c r="X18578" s="34"/>
      <c r="Y18578" s="34"/>
      <c r="Z18578" s="34"/>
      <c r="AA18578" s="34"/>
      <c r="AB18578" s="34"/>
      <c r="AC18578" s="34"/>
      <c r="AD18578" s="34"/>
      <c r="AE18578" s="34"/>
      <c r="AF18578" s="34"/>
      <c r="AG18578" s="34"/>
      <c r="AH18578" s="34"/>
      <c r="AI18578" s="34"/>
      <c r="AJ18578" s="34"/>
      <c r="AK18578" s="34"/>
      <c r="AL18578" s="34"/>
      <c r="AM18578" s="34"/>
      <c r="AN18578" s="34"/>
      <c r="AO18578" s="34"/>
      <c r="AP18578" s="34"/>
      <c r="AQ18578" s="34"/>
      <c r="AR18578" s="34"/>
      <c r="AS18578" s="34"/>
      <c r="AT18578" s="34"/>
      <c r="AU18578" s="34"/>
      <c r="AV18578" s="34"/>
      <c r="AW18578" s="34"/>
    </row>
    <row r="18579" spans="14:49">
      <c r="N18579" s="34"/>
      <c r="O18579" s="34"/>
      <c r="P18579" s="34"/>
      <c r="Q18579" s="34"/>
      <c r="R18579" s="34"/>
      <c r="S18579" s="34"/>
      <c r="T18579" s="34"/>
      <c r="U18579" s="34"/>
      <c r="V18579" s="34"/>
      <c r="W18579" s="34"/>
      <c r="X18579" s="34"/>
      <c r="Y18579" s="34"/>
      <c r="Z18579" s="34"/>
      <c r="AA18579" s="34"/>
      <c r="AB18579" s="34"/>
      <c r="AC18579" s="34"/>
      <c r="AD18579" s="34"/>
      <c r="AE18579" s="34"/>
      <c r="AF18579" s="34"/>
      <c r="AG18579" s="34"/>
      <c r="AH18579" s="34"/>
      <c r="AI18579" s="34"/>
      <c r="AJ18579" s="34"/>
      <c r="AK18579" s="34"/>
      <c r="AL18579" s="34"/>
      <c r="AM18579" s="34"/>
      <c r="AN18579" s="34"/>
      <c r="AO18579" s="34"/>
      <c r="AP18579" s="34"/>
      <c r="AQ18579" s="34"/>
      <c r="AR18579" s="34"/>
      <c r="AS18579" s="34"/>
      <c r="AT18579" s="34"/>
      <c r="AU18579" s="34"/>
      <c r="AV18579" s="34"/>
      <c r="AW18579" s="34"/>
    </row>
    <row r="18580" spans="14:49">
      <c r="N18580" s="34"/>
      <c r="O18580" s="34"/>
      <c r="P18580" s="34"/>
      <c r="Q18580" s="34"/>
      <c r="R18580" s="34"/>
      <c r="S18580" s="34"/>
      <c r="T18580" s="34"/>
      <c r="U18580" s="34"/>
      <c r="V18580" s="34"/>
      <c r="W18580" s="34"/>
      <c r="X18580" s="34"/>
      <c r="Y18580" s="34"/>
      <c r="Z18580" s="34"/>
      <c r="AA18580" s="34"/>
      <c r="AB18580" s="34"/>
      <c r="AC18580" s="34"/>
      <c r="AD18580" s="34"/>
      <c r="AE18580" s="34"/>
      <c r="AF18580" s="34"/>
      <c r="AG18580" s="34"/>
      <c r="AH18580" s="34"/>
      <c r="AI18580" s="34"/>
      <c r="AJ18580" s="34"/>
      <c r="AK18580" s="34"/>
      <c r="AL18580" s="34"/>
      <c r="AM18580" s="34"/>
      <c r="AN18580" s="34"/>
      <c r="AO18580" s="34"/>
      <c r="AP18580" s="34"/>
      <c r="AQ18580" s="34"/>
      <c r="AR18580" s="34"/>
      <c r="AS18580" s="34"/>
      <c r="AT18580" s="34"/>
      <c r="AU18580" s="34"/>
      <c r="AV18580" s="34"/>
      <c r="AW18580" s="34"/>
    </row>
    <row r="18581" spans="14:49">
      <c r="N18581" s="34"/>
      <c r="O18581" s="34"/>
      <c r="P18581" s="34"/>
      <c r="Q18581" s="34"/>
      <c r="R18581" s="34"/>
      <c r="S18581" s="34"/>
      <c r="T18581" s="34"/>
      <c r="U18581" s="34"/>
      <c r="V18581" s="34"/>
      <c r="W18581" s="34"/>
      <c r="X18581" s="34"/>
      <c r="Y18581" s="34"/>
      <c r="Z18581" s="34"/>
      <c r="AA18581" s="34"/>
      <c r="AB18581" s="34"/>
      <c r="AC18581" s="34"/>
      <c r="AD18581" s="34"/>
      <c r="AE18581" s="34"/>
      <c r="AF18581" s="34"/>
      <c r="AG18581" s="34"/>
      <c r="AH18581" s="34"/>
      <c r="AI18581" s="34"/>
      <c r="AJ18581" s="34"/>
      <c r="AK18581" s="34"/>
      <c r="AL18581" s="34"/>
      <c r="AM18581" s="34"/>
      <c r="AN18581" s="34"/>
      <c r="AO18581" s="34"/>
      <c r="AP18581" s="34"/>
      <c r="AQ18581" s="34"/>
      <c r="AR18581" s="34"/>
      <c r="AS18581" s="34"/>
      <c r="AT18581" s="34"/>
      <c r="AU18581" s="34"/>
      <c r="AV18581" s="34"/>
      <c r="AW18581" s="34"/>
    </row>
    <row r="18582" spans="14:49">
      <c r="N18582" s="34"/>
      <c r="O18582" s="34"/>
      <c r="P18582" s="34"/>
      <c r="Q18582" s="34"/>
      <c r="R18582" s="34"/>
      <c r="S18582" s="34"/>
      <c r="T18582" s="34"/>
      <c r="U18582" s="34"/>
      <c r="V18582" s="34"/>
      <c r="W18582" s="34"/>
      <c r="X18582" s="34"/>
      <c r="Y18582" s="34"/>
      <c r="Z18582" s="34"/>
      <c r="AA18582" s="34"/>
      <c r="AB18582" s="34"/>
      <c r="AC18582" s="34"/>
      <c r="AD18582" s="34"/>
      <c r="AE18582" s="34"/>
      <c r="AF18582" s="34"/>
      <c r="AG18582" s="34"/>
      <c r="AH18582" s="34"/>
      <c r="AI18582" s="34"/>
      <c r="AJ18582" s="34"/>
      <c r="AK18582" s="34"/>
      <c r="AL18582" s="34"/>
      <c r="AM18582" s="34"/>
      <c r="AN18582" s="34"/>
      <c r="AO18582" s="34"/>
      <c r="AP18582" s="34"/>
      <c r="AQ18582" s="34"/>
      <c r="AR18582" s="34"/>
      <c r="AS18582" s="34"/>
      <c r="AT18582" s="34"/>
      <c r="AU18582" s="34"/>
      <c r="AV18582" s="34"/>
      <c r="AW18582" s="34"/>
    </row>
    <row r="18583" spans="14:49">
      <c r="N18583" s="34"/>
      <c r="O18583" s="34"/>
      <c r="P18583" s="34"/>
      <c r="Q18583" s="34"/>
      <c r="R18583" s="34"/>
      <c r="S18583" s="34"/>
      <c r="T18583" s="34"/>
      <c r="U18583" s="34"/>
      <c r="V18583" s="34"/>
      <c r="W18583" s="34"/>
      <c r="X18583" s="34"/>
      <c r="Y18583" s="34"/>
      <c r="Z18583" s="34"/>
      <c r="AA18583" s="34"/>
      <c r="AB18583" s="34"/>
      <c r="AC18583" s="34"/>
      <c r="AD18583" s="34"/>
      <c r="AE18583" s="34"/>
      <c r="AF18583" s="34"/>
      <c r="AG18583" s="34"/>
      <c r="AH18583" s="34"/>
      <c r="AI18583" s="34"/>
      <c r="AJ18583" s="34"/>
      <c r="AK18583" s="34"/>
      <c r="AL18583" s="34"/>
      <c r="AM18583" s="34"/>
      <c r="AN18583" s="34"/>
      <c r="AO18583" s="34"/>
      <c r="AP18583" s="34"/>
      <c r="AQ18583" s="34"/>
      <c r="AR18583" s="34"/>
      <c r="AS18583" s="34"/>
      <c r="AT18583" s="34"/>
      <c r="AU18583" s="34"/>
      <c r="AV18583" s="34"/>
      <c r="AW18583" s="34"/>
    </row>
    <row r="18584" spans="14:49">
      <c r="N18584" s="34"/>
      <c r="O18584" s="34"/>
      <c r="P18584" s="34"/>
      <c r="Q18584" s="34"/>
      <c r="R18584" s="34"/>
      <c r="S18584" s="34"/>
      <c r="T18584" s="34"/>
      <c r="U18584" s="34"/>
      <c r="V18584" s="34"/>
      <c r="W18584" s="34"/>
      <c r="X18584" s="34"/>
      <c r="Y18584" s="34"/>
      <c r="Z18584" s="34"/>
      <c r="AA18584" s="34"/>
      <c r="AB18584" s="34"/>
      <c r="AC18584" s="34"/>
      <c r="AD18584" s="34"/>
      <c r="AE18584" s="34"/>
      <c r="AF18584" s="34"/>
      <c r="AG18584" s="34"/>
      <c r="AH18584" s="34"/>
      <c r="AI18584" s="34"/>
      <c r="AJ18584" s="34"/>
      <c r="AK18584" s="34"/>
      <c r="AL18584" s="34"/>
      <c r="AM18584" s="34"/>
      <c r="AN18584" s="34"/>
      <c r="AO18584" s="34"/>
      <c r="AP18584" s="34"/>
      <c r="AQ18584" s="34"/>
      <c r="AR18584" s="34"/>
      <c r="AS18584" s="34"/>
      <c r="AT18584" s="34"/>
      <c r="AU18584" s="34"/>
      <c r="AV18584" s="34"/>
      <c r="AW18584" s="34"/>
    </row>
    <row r="18585" spans="14:49">
      <c r="N18585" s="34"/>
      <c r="O18585" s="34"/>
      <c r="P18585" s="34"/>
      <c r="Q18585" s="34"/>
      <c r="R18585" s="34"/>
      <c r="S18585" s="34"/>
      <c r="T18585" s="34"/>
      <c r="U18585" s="34"/>
      <c r="V18585" s="34"/>
      <c r="W18585" s="34"/>
      <c r="X18585" s="34"/>
      <c r="Y18585" s="34"/>
      <c r="Z18585" s="34"/>
      <c r="AA18585" s="34"/>
      <c r="AB18585" s="34"/>
      <c r="AC18585" s="34"/>
      <c r="AD18585" s="34"/>
      <c r="AE18585" s="34"/>
      <c r="AF18585" s="34"/>
      <c r="AG18585" s="34"/>
      <c r="AH18585" s="34"/>
      <c r="AI18585" s="34"/>
      <c r="AJ18585" s="34"/>
      <c r="AK18585" s="34"/>
      <c r="AL18585" s="34"/>
      <c r="AM18585" s="34"/>
      <c r="AN18585" s="34"/>
      <c r="AO18585" s="34"/>
      <c r="AP18585" s="34"/>
      <c r="AQ18585" s="34"/>
      <c r="AR18585" s="34"/>
      <c r="AS18585" s="34"/>
      <c r="AT18585" s="34"/>
      <c r="AU18585" s="34"/>
      <c r="AV18585" s="34"/>
      <c r="AW18585" s="34"/>
    </row>
    <row r="18586" spans="14:49">
      <c r="N18586" s="34"/>
      <c r="O18586" s="34"/>
      <c r="P18586" s="34"/>
      <c r="Q18586" s="34"/>
      <c r="R18586" s="34"/>
      <c r="S18586" s="34"/>
      <c r="T18586" s="34"/>
      <c r="U18586" s="34"/>
      <c r="V18586" s="34"/>
      <c r="W18586" s="34"/>
      <c r="X18586" s="34"/>
      <c r="Y18586" s="34"/>
      <c r="Z18586" s="34"/>
      <c r="AA18586" s="34"/>
      <c r="AB18586" s="34"/>
      <c r="AC18586" s="34"/>
      <c r="AD18586" s="34"/>
      <c r="AE18586" s="34"/>
      <c r="AF18586" s="34"/>
      <c r="AG18586" s="34"/>
      <c r="AH18586" s="34"/>
      <c r="AI18586" s="34"/>
      <c r="AJ18586" s="34"/>
      <c r="AK18586" s="34"/>
      <c r="AL18586" s="34"/>
      <c r="AM18586" s="34"/>
      <c r="AN18586" s="34"/>
      <c r="AO18586" s="34"/>
      <c r="AP18586" s="34"/>
      <c r="AQ18586" s="34"/>
      <c r="AR18586" s="34"/>
      <c r="AS18586" s="34"/>
      <c r="AT18586" s="34"/>
      <c r="AU18586" s="34"/>
      <c r="AV18586" s="34"/>
      <c r="AW18586" s="34"/>
    </row>
    <row r="18587" spans="14:49">
      <c r="N18587" s="34"/>
      <c r="O18587" s="34"/>
      <c r="P18587" s="34"/>
      <c r="Q18587" s="34"/>
      <c r="R18587" s="34"/>
      <c r="S18587" s="34"/>
      <c r="T18587" s="34"/>
      <c r="U18587" s="34"/>
      <c r="V18587" s="34"/>
      <c r="W18587" s="34"/>
      <c r="X18587" s="34"/>
      <c r="Y18587" s="34"/>
      <c r="Z18587" s="34"/>
      <c r="AA18587" s="34"/>
      <c r="AB18587" s="34"/>
      <c r="AC18587" s="34"/>
      <c r="AD18587" s="34"/>
      <c r="AE18587" s="34"/>
      <c r="AF18587" s="34"/>
      <c r="AG18587" s="34"/>
      <c r="AH18587" s="34"/>
      <c r="AI18587" s="34"/>
      <c r="AJ18587" s="34"/>
      <c r="AK18587" s="34"/>
      <c r="AL18587" s="34"/>
      <c r="AM18587" s="34"/>
      <c r="AN18587" s="34"/>
      <c r="AO18587" s="34"/>
      <c r="AP18587" s="34"/>
      <c r="AQ18587" s="34"/>
      <c r="AR18587" s="34"/>
      <c r="AS18587" s="34"/>
      <c r="AT18587" s="34"/>
      <c r="AU18587" s="34"/>
      <c r="AV18587" s="34"/>
      <c r="AW18587" s="34"/>
    </row>
    <row r="18588" spans="14:49">
      <c r="N18588" s="34"/>
      <c r="O18588" s="34"/>
      <c r="P18588" s="34"/>
      <c r="Q18588" s="34"/>
      <c r="R18588" s="34"/>
      <c r="S18588" s="34"/>
      <c r="T18588" s="34"/>
      <c r="U18588" s="34"/>
      <c r="V18588" s="34"/>
      <c r="W18588" s="34"/>
      <c r="X18588" s="34"/>
      <c r="Y18588" s="34"/>
      <c r="Z18588" s="34"/>
      <c r="AA18588" s="34"/>
      <c r="AB18588" s="34"/>
      <c r="AC18588" s="34"/>
      <c r="AD18588" s="34"/>
      <c r="AE18588" s="34"/>
      <c r="AF18588" s="34"/>
      <c r="AG18588" s="34"/>
      <c r="AH18588" s="34"/>
      <c r="AI18588" s="34"/>
      <c r="AJ18588" s="34"/>
      <c r="AK18588" s="34"/>
      <c r="AL18588" s="34"/>
      <c r="AM18588" s="34"/>
      <c r="AN18588" s="34"/>
      <c r="AO18588" s="34"/>
      <c r="AP18588" s="34"/>
      <c r="AQ18588" s="34"/>
      <c r="AR18588" s="34"/>
      <c r="AS18588" s="34"/>
      <c r="AT18588" s="34"/>
      <c r="AU18588" s="34"/>
      <c r="AV18588" s="34"/>
      <c r="AW18588" s="34"/>
    </row>
    <row r="18589" spans="14:49">
      <c r="N18589" s="34"/>
      <c r="O18589" s="34"/>
      <c r="P18589" s="34"/>
      <c r="Q18589" s="34"/>
      <c r="R18589" s="34"/>
      <c r="S18589" s="34"/>
      <c r="T18589" s="34"/>
      <c r="U18589" s="34"/>
      <c r="V18589" s="34"/>
      <c r="W18589" s="34"/>
      <c r="X18589" s="34"/>
      <c r="Y18589" s="34"/>
      <c r="Z18589" s="34"/>
      <c r="AA18589" s="34"/>
      <c r="AB18589" s="34"/>
      <c r="AC18589" s="34"/>
      <c r="AD18589" s="34"/>
      <c r="AE18589" s="34"/>
      <c r="AF18589" s="34"/>
      <c r="AG18589" s="34"/>
      <c r="AH18589" s="34"/>
      <c r="AI18589" s="34"/>
      <c r="AJ18589" s="34"/>
      <c r="AK18589" s="34"/>
      <c r="AL18589" s="34"/>
      <c r="AM18589" s="34"/>
      <c r="AN18589" s="34"/>
      <c r="AO18589" s="34"/>
      <c r="AP18589" s="34"/>
      <c r="AQ18589" s="34"/>
      <c r="AR18589" s="34"/>
      <c r="AS18589" s="34"/>
      <c r="AT18589" s="34"/>
      <c r="AU18589" s="34"/>
      <c r="AV18589" s="34"/>
      <c r="AW18589" s="34"/>
    </row>
    <row r="18590" spans="14:49">
      <c r="N18590" s="34"/>
      <c r="O18590" s="34"/>
      <c r="P18590" s="34"/>
      <c r="Q18590" s="34"/>
      <c r="R18590" s="34"/>
      <c r="S18590" s="34"/>
      <c r="T18590" s="34"/>
      <c r="U18590" s="34"/>
      <c r="V18590" s="34"/>
      <c r="W18590" s="34"/>
      <c r="X18590" s="34"/>
      <c r="Y18590" s="34"/>
      <c r="Z18590" s="34"/>
      <c r="AA18590" s="34"/>
      <c r="AB18590" s="34"/>
      <c r="AC18590" s="34"/>
      <c r="AD18590" s="34"/>
      <c r="AE18590" s="34"/>
      <c r="AF18590" s="34"/>
      <c r="AG18590" s="34"/>
      <c r="AH18590" s="34"/>
      <c r="AI18590" s="34"/>
      <c r="AJ18590" s="34"/>
      <c r="AK18590" s="34"/>
      <c r="AL18590" s="34"/>
      <c r="AM18590" s="34"/>
      <c r="AN18590" s="34"/>
      <c r="AO18590" s="34"/>
      <c r="AP18590" s="34"/>
      <c r="AQ18590" s="34"/>
      <c r="AR18590" s="34"/>
      <c r="AS18590" s="34"/>
      <c r="AT18590" s="34"/>
      <c r="AU18590" s="34"/>
      <c r="AV18590" s="34"/>
      <c r="AW18590" s="34"/>
    </row>
    <row r="18591" spans="14:49">
      <c r="N18591" s="34"/>
      <c r="O18591" s="34"/>
      <c r="P18591" s="34"/>
      <c r="Q18591" s="34"/>
      <c r="R18591" s="34"/>
      <c r="S18591" s="34"/>
      <c r="T18591" s="34"/>
      <c r="U18591" s="34"/>
      <c r="V18591" s="34"/>
      <c r="W18591" s="34"/>
      <c r="X18591" s="34"/>
      <c r="Y18591" s="34"/>
      <c r="Z18591" s="34"/>
      <c r="AA18591" s="34"/>
      <c r="AB18591" s="34"/>
      <c r="AC18591" s="34"/>
      <c r="AD18591" s="34"/>
      <c r="AE18591" s="34"/>
      <c r="AF18591" s="34"/>
      <c r="AG18591" s="34"/>
      <c r="AH18591" s="34"/>
      <c r="AI18591" s="34"/>
      <c r="AJ18591" s="34"/>
      <c r="AK18591" s="34"/>
      <c r="AL18591" s="34"/>
      <c r="AM18591" s="34"/>
      <c r="AN18591" s="34"/>
      <c r="AO18591" s="34"/>
      <c r="AP18591" s="34"/>
      <c r="AQ18591" s="34"/>
      <c r="AR18591" s="34"/>
      <c r="AS18591" s="34"/>
      <c r="AT18591" s="34"/>
      <c r="AU18591" s="34"/>
      <c r="AV18591" s="34"/>
      <c r="AW18591" s="34"/>
    </row>
    <row r="18592" spans="14:49">
      <c r="N18592" s="34"/>
      <c r="O18592" s="34"/>
      <c r="P18592" s="34"/>
      <c r="Q18592" s="34"/>
      <c r="R18592" s="34"/>
      <c r="S18592" s="34"/>
      <c r="T18592" s="34"/>
      <c r="U18592" s="34"/>
      <c r="V18592" s="34"/>
      <c r="W18592" s="34"/>
      <c r="X18592" s="34"/>
      <c r="Y18592" s="34"/>
      <c r="Z18592" s="34"/>
      <c r="AA18592" s="34"/>
      <c r="AB18592" s="34"/>
      <c r="AC18592" s="34"/>
      <c r="AD18592" s="34"/>
      <c r="AE18592" s="34"/>
      <c r="AF18592" s="34"/>
      <c r="AG18592" s="34"/>
      <c r="AH18592" s="34"/>
      <c r="AI18592" s="34"/>
      <c r="AJ18592" s="34"/>
      <c r="AK18592" s="34"/>
      <c r="AL18592" s="34"/>
      <c r="AM18592" s="34"/>
      <c r="AN18592" s="34"/>
      <c r="AO18592" s="34"/>
      <c r="AP18592" s="34"/>
      <c r="AQ18592" s="34"/>
      <c r="AR18592" s="34"/>
      <c r="AS18592" s="34"/>
      <c r="AT18592" s="34"/>
      <c r="AU18592" s="34"/>
      <c r="AV18592" s="34"/>
      <c r="AW18592" s="34"/>
    </row>
    <row r="18593" spans="14:49">
      <c r="N18593" s="34"/>
      <c r="O18593" s="34"/>
      <c r="P18593" s="34"/>
      <c r="Q18593" s="34"/>
      <c r="R18593" s="34"/>
      <c r="S18593" s="34"/>
      <c r="T18593" s="34"/>
      <c r="U18593" s="34"/>
      <c r="V18593" s="34"/>
      <c r="W18593" s="34"/>
      <c r="X18593" s="34"/>
      <c r="Y18593" s="34"/>
      <c r="Z18593" s="34"/>
      <c r="AA18593" s="34"/>
      <c r="AB18593" s="34"/>
      <c r="AC18593" s="34"/>
      <c r="AD18593" s="34"/>
      <c r="AE18593" s="34"/>
      <c r="AF18593" s="34"/>
      <c r="AG18593" s="34"/>
      <c r="AH18593" s="34"/>
      <c r="AI18593" s="34"/>
      <c r="AJ18593" s="34"/>
      <c r="AK18593" s="34"/>
      <c r="AL18593" s="34"/>
      <c r="AM18593" s="34"/>
      <c r="AN18593" s="34"/>
      <c r="AO18593" s="34"/>
      <c r="AP18593" s="34"/>
      <c r="AQ18593" s="34"/>
      <c r="AR18593" s="34"/>
      <c r="AS18593" s="34"/>
      <c r="AT18593" s="34"/>
      <c r="AU18593" s="34"/>
      <c r="AV18593" s="34"/>
      <c r="AW18593" s="34"/>
    </row>
    <row r="18594" spans="14:49">
      <c r="N18594" s="34"/>
      <c r="O18594" s="34"/>
      <c r="P18594" s="34"/>
      <c r="Q18594" s="34"/>
      <c r="R18594" s="34"/>
      <c r="S18594" s="34"/>
      <c r="T18594" s="34"/>
      <c r="U18594" s="34"/>
      <c r="V18594" s="34"/>
      <c r="W18594" s="34"/>
      <c r="X18594" s="34"/>
      <c r="Y18594" s="34"/>
      <c r="Z18594" s="34"/>
      <c r="AA18594" s="34"/>
      <c r="AB18594" s="34"/>
      <c r="AC18594" s="34"/>
      <c r="AD18594" s="34"/>
      <c r="AE18594" s="34"/>
      <c r="AF18594" s="34"/>
      <c r="AG18594" s="34"/>
      <c r="AH18594" s="34"/>
      <c r="AI18594" s="34"/>
      <c r="AJ18594" s="34"/>
      <c r="AK18594" s="34"/>
      <c r="AL18594" s="34"/>
      <c r="AM18594" s="34"/>
      <c r="AN18594" s="34"/>
      <c r="AO18594" s="34"/>
      <c r="AP18594" s="34"/>
      <c r="AQ18594" s="34"/>
      <c r="AR18594" s="34"/>
      <c r="AS18594" s="34"/>
      <c r="AT18594" s="34"/>
      <c r="AU18594" s="34"/>
      <c r="AV18594" s="34"/>
      <c r="AW18594" s="34"/>
    </row>
    <row r="18595" spans="14:49">
      <c r="N18595" s="34"/>
      <c r="O18595" s="34"/>
      <c r="P18595" s="34"/>
      <c r="Q18595" s="34"/>
      <c r="R18595" s="34"/>
      <c r="S18595" s="34"/>
      <c r="T18595" s="34"/>
      <c r="U18595" s="34"/>
      <c r="V18595" s="34"/>
      <c r="W18595" s="34"/>
      <c r="X18595" s="34"/>
      <c r="Y18595" s="34"/>
      <c r="Z18595" s="34"/>
      <c r="AA18595" s="34"/>
      <c r="AB18595" s="34"/>
      <c r="AC18595" s="34"/>
      <c r="AD18595" s="34"/>
      <c r="AE18595" s="34"/>
      <c r="AF18595" s="34"/>
      <c r="AG18595" s="34"/>
      <c r="AH18595" s="34"/>
      <c r="AI18595" s="34"/>
      <c r="AJ18595" s="34"/>
      <c r="AK18595" s="34"/>
      <c r="AL18595" s="34"/>
      <c r="AM18595" s="34"/>
      <c r="AN18595" s="34"/>
      <c r="AO18595" s="34"/>
      <c r="AP18595" s="34"/>
      <c r="AQ18595" s="34"/>
      <c r="AR18595" s="34"/>
      <c r="AS18595" s="34"/>
      <c r="AT18595" s="34"/>
      <c r="AU18595" s="34"/>
      <c r="AV18595" s="34"/>
      <c r="AW18595" s="34"/>
    </row>
    <row r="18596" spans="14:49">
      <c r="N18596" s="34"/>
      <c r="O18596" s="34"/>
      <c r="P18596" s="34"/>
      <c r="Q18596" s="34"/>
      <c r="R18596" s="34"/>
      <c r="S18596" s="34"/>
      <c r="T18596" s="34"/>
      <c r="U18596" s="34"/>
      <c r="V18596" s="34"/>
      <c r="W18596" s="34"/>
      <c r="X18596" s="34"/>
      <c r="Y18596" s="34"/>
      <c r="Z18596" s="34"/>
      <c r="AA18596" s="34"/>
      <c r="AB18596" s="34"/>
      <c r="AC18596" s="34"/>
      <c r="AD18596" s="34"/>
      <c r="AE18596" s="34"/>
      <c r="AF18596" s="34"/>
      <c r="AG18596" s="34"/>
      <c r="AH18596" s="34"/>
      <c r="AI18596" s="34"/>
      <c r="AJ18596" s="34"/>
      <c r="AK18596" s="34"/>
      <c r="AL18596" s="34"/>
      <c r="AM18596" s="34"/>
      <c r="AN18596" s="34"/>
      <c r="AO18596" s="34"/>
      <c r="AP18596" s="34"/>
      <c r="AQ18596" s="34"/>
      <c r="AR18596" s="34"/>
      <c r="AS18596" s="34"/>
      <c r="AT18596" s="34"/>
      <c r="AU18596" s="34"/>
      <c r="AV18596" s="34"/>
      <c r="AW18596" s="34"/>
    </row>
    <row r="18597" spans="14:49">
      <c r="N18597" s="34"/>
      <c r="O18597" s="34"/>
      <c r="P18597" s="34"/>
      <c r="Q18597" s="34"/>
      <c r="R18597" s="34"/>
      <c r="S18597" s="34"/>
      <c r="T18597" s="34"/>
      <c r="U18597" s="34"/>
      <c r="V18597" s="34"/>
      <c r="W18597" s="34"/>
      <c r="X18597" s="34"/>
      <c r="Y18597" s="34"/>
      <c r="Z18597" s="34"/>
      <c r="AA18597" s="34"/>
      <c r="AB18597" s="34"/>
      <c r="AC18597" s="34"/>
      <c r="AD18597" s="34"/>
      <c r="AE18597" s="34"/>
      <c r="AF18597" s="34"/>
      <c r="AG18597" s="34"/>
      <c r="AH18597" s="34"/>
      <c r="AI18597" s="34"/>
      <c r="AJ18597" s="34"/>
      <c r="AK18597" s="34"/>
      <c r="AL18597" s="34"/>
      <c r="AM18597" s="34"/>
      <c r="AN18597" s="34"/>
      <c r="AO18597" s="34"/>
      <c r="AP18597" s="34"/>
      <c r="AQ18597" s="34"/>
      <c r="AR18597" s="34"/>
      <c r="AS18597" s="34"/>
      <c r="AT18597" s="34"/>
      <c r="AU18597" s="34"/>
      <c r="AV18597" s="34"/>
      <c r="AW18597" s="34"/>
    </row>
    <row r="18598" spans="14:49">
      <c r="N18598" s="34"/>
      <c r="O18598" s="34"/>
      <c r="P18598" s="34"/>
      <c r="Q18598" s="34"/>
      <c r="R18598" s="34"/>
      <c r="S18598" s="34"/>
      <c r="T18598" s="34"/>
      <c r="U18598" s="34"/>
      <c r="V18598" s="34"/>
      <c r="W18598" s="34"/>
      <c r="X18598" s="34"/>
      <c r="Y18598" s="34"/>
      <c r="Z18598" s="34"/>
      <c r="AA18598" s="34"/>
      <c r="AB18598" s="34"/>
      <c r="AC18598" s="34"/>
      <c r="AD18598" s="34"/>
      <c r="AE18598" s="34"/>
      <c r="AF18598" s="34"/>
      <c r="AG18598" s="34"/>
      <c r="AH18598" s="34"/>
      <c r="AI18598" s="34"/>
      <c r="AJ18598" s="34"/>
      <c r="AK18598" s="34"/>
      <c r="AL18598" s="34"/>
      <c r="AM18598" s="34"/>
      <c r="AN18598" s="34"/>
      <c r="AO18598" s="34"/>
      <c r="AP18598" s="34"/>
      <c r="AQ18598" s="34"/>
      <c r="AR18598" s="34"/>
      <c r="AS18598" s="34"/>
      <c r="AT18598" s="34"/>
      <c r="AU18598" s="34"/>
      <c r="AV18598" s="34"/>
      <c r="AW18598" s="34"/>
    </row>
    <row r="18599" spans="14:49">
      <c r="N18599" s="34"/>
      <c r="O18599" s="34"/>
      <c r="P18599" s="34"/>
      <c r="Q18599" s="34"/>
      <c r="R18599" s="34"/>
      <c r="S18599" s="34"/>
      <c r="T18599" s="34"/>
      <c r="U18599" s="34"/>
      <c r="V18599" s="34"/>
      <c r="W18599" s="34"/>
      <c r="X18599" s="34"/>
      <c r="Y18599" s="34"/>
      <c r="Z18599" s="34"/>
      <c r="AA18599" s="34"/>
      <c r="AB18599" s="34"/>
      <c r="AC18599" s="34"/>
      <c r="AD18599" s="34"/>
      <c r="AE18599" s="34"/>
      <c r="AF18599" s="34"/>
      <c r="AG18599" s="34"/>
      <c r="AH18599" s="34"/>
      <c r="AI18599" s="34"/>
      <c r="AJ18599" s="34"/>
      <c r="AK18599" s="34"/>
      <c r="AL18599" s="34"/>
      <c r="AM18599" s="34"/>
      <c r="AN18599" s="34"/>
      <c r="AO18599" s="34"/>
      <c r="AP18599" s="34"/>
      <c r="AQ18599" s="34"/>
      <c r="AR18599" s="34"/>
      <c r="AS18599" s="34"/>
      <c r="AT18599" s="34"/>
      <c r="AU18599" s="34"/>
      <c r="AV18599" s="34"/>
      <c r="AW18599" s="34"/>
    </row>
    <row r="18600" spans="14:49">
      <c r="N18600" s="34"/>
      <c r="O18600" s="34"/>
      <c r="P18600" s="34"/>
      <c r="Q18600" s="34"/>
      <c r="R18600" s="34"/>
      <c r="S18600" s="34"/>
      <c r="T18600" s="34"/>
      <c r="U18600" s="34"/>
      <c r="V18600" s="34"/>
      <c r="W18600" s="34"/>
      <c r="X18600" s="34"/>
      <c r="Y18600" s="34"/>
      <c r="Z18600" s="34"/>
      <c r="AA18600" s="34"/>
      <c r="AB18600" s="34"/>
      <c r="AC18600" s="34"/>
      <c r="AD18600" s="34"/>
      <c r="AE18600" s="34"/>
      <c r="AF18600" s="34"/>
      <c r="AG18600" s="34"/>
      <c r="AH18600" s="34"/>
      <c r="AI18600" s="34"/>
      <c r="AJ18600" s="34"/>
      <c r="AK18600" s="34"/>
      <c r="AL18600" s="34"/>
      <c r="AM18600" s="34"/>
      <c r="AN18600" s="34"/>
      <c r="AO18600" s="34"/>
      <c r="AP18600" s="34"/>
      <c r="AQ18600" s="34"/>
      <c r="AR18600" s="34"/>
      <c r="AS18600" s="34"/>
      <c r="AT18600" s="34"/>
      <c r="AU18600" s="34"/>
      <c r="AV18600" s="34"/>
      <c r="AW18600" s="34"/>
    </row>
    <row r="18601" spans="14:49">
      <c r="N18601" s="34"/>
      <c r="O18601" s="34"/>
      <c r="P18601" s="34"/>
      <c r="Q18601" s="34"/>
      <c r="R18601" s="34"/>
      <c r="S18601" s="34"/>
      <c r="T18601" s="34"/>
      <c r="U18601" s="34"/>
      <c r="V18601" s="34"/>
      <c r="W18601" s="34"/>
      <c r="X18601" s="34"/>
      <c r="Y18601" s="34"/>
      <c r="Z18601" s="34"/>
      <c r="AA18601" s="34"/>
      <c r="AB18601" s="34"/>
      <c r="AC18601" s="34"/>
      <c r="AD18601" s="34"/>
      <c r="AE18601" s="34"/>
      <c r="AF18601" s="34"/>
      <c r="AG18601" s="34"/>
      <c r="AH18601" s="34"/>
      <c r="AI18601" s="34"/>
      <c r="AJ18601" s="34"/>
      <c r="AK18601" s="34"/>
      <c r="AL18601" s="34"/>
      <c r="AM18601" s="34"/>
      <c r="AN18601" s="34"/>
      <c r="AO18601" s="34"/>
      <c r="AP18601" s="34"/>
      <c r="AQ18601" s="34"/>
      <c r="AR18601" s="34"/>
      <c r="AS18601" s="34"/>
      <c r="AT18601" s="34"/>
      <c r="AU18601" s="34"/>
      <c r="AV18601" s="34"/>
      <c r="AW18601" s="34"/>
    </row>
    <row r="18602" spans="14:49">
      <c r="N18602" s="34"/>
      <c r="O18602" s="34"/>
      <c r="P18602" s="34"/>
      <c r="Q18602" s="34"/>
      <c r="R18602" s="34"/>
      <c r="S18602" s="34"/>
      <c r="T18602" s="34"/>
      <c r="U18602" s="34"/>
      <c r="V18602" s="34"/>
      <c r="W18602" s="34"/>
      <c r="X18602" s="34"/>
      <c r="Y18602" s="34"/>
      <c r="Z18602" s="34"/>
      <c r="AA18602" s="34"/>
      <c r="AB18602" s="34"/>
      <c r="AC18602" s="34"/>
      <c r="AD18602" s="34"/>
      <c r="AE18602" s="34"/>
      <c r="AF18602" s="34"/>
      <c r="AG18602" s="34"/>
      <c r="AH18602" s="34"/>
      <c r="AI18602" s="34"/>
      <c r="AJ18602" s="34"/>
      <c r="AK18602" s="34"/>
      <c r="AL18602" s="34"/>
      <c r="AM18602" s="34"/>
      <c r="AN18602" s="34"/>
      <c r="AO18602" s="34"/>
      <c r="AP18602" s="34"/>
      <c r="AQ18602" s="34"/>
      <c r="AR18602" s="34"/>
      <c r="AS18602" s="34"/>
      <c r="AT18602" s="34"/>
      <c r="AU18602" s="34"/>
      <c r="AV18602" s="34"/>
      <c r="AW18602" s="34"/>
    </row>
    <row r="18603" spans="14:49">
      <c r="N18603" s="34"/>
      <c r="O18603" s="34"/>
      <c r="P18603" s="34"/>
      <c r="Q18603" s="34"/>
      <c r="R18603" s="34"/>
      <c r="S18603" s="34"/>
      <c r="T18603" s="34"/>
      <c r="U18603" s="34"/>
      <c r="V18603" s="34"/>
      <c r="W18603" s="34"/>
      <c r="X18603" s="34"/>
      <c r="Y18603" s="34"/>
      <c r="Z18603" s="34"/>
      <c r="AA18603" s="34"/>
      <c r="AB18603" s="34"/>
      <c r="AC18603" s="34"/>
      <c r="AD18603" s="34"/>
      <c r="AE18603" s="34"/>
      <c r="AF18603" s="34"/>
      <c r="AG18603" s="34"/>
      <c r="AH18603" s="34"/>
      <c r="AI18603" s="34"/>
      <c r="AJ18603" s="34"/>
      <c r="AK18603" s="34"/>
      <c r="AL18603" s="34"/>
      <c r="AM18603" s="34"/>
      <c r="AN18603" s="34"/>
      <c r="AO18603" s="34"/>
      <c r="AP18603" s="34"/>
      <c r="AQ18603" s="34"/>
      <c r="AR18603" s="34"/>
      <c r="AS18603" s="34"/>
      <c r="AT18603" s="34"/>
      <c r="AU18603" s="34"/>
      <c r="AV18603" s="34"/>
      <c r="AW18603" s="34"/>
    </row>
    <row r="18604" spans="14:49">
      <c r="N18604" s="34"/>
      <c r="O18604" s="34"/>
      <c r="P18604" s="34"/>
      <c r="Q18604" s="34"/>
      <c r="R18604" s="34"/>
      <c r="S18604" s="34"/>
      <c r="T18604" s="34"/>
      <c r="U18604" s="34"/>
      <c r="V18604" s="34"/>
      <c r="W18604" s="34"/>
      <c r="X18604" s="34"/>
      <c r="Y18604" s="34"/>
      <c r="Z18604" s="34"/>
      <c r="AA18604" s="34"/>
      <c r="AB18604" s="34"/>
      <c r="AC18604" s="34"/>
      <c r="AD18604" s="34"/>
      <c r="AE18604" s="34"/>
      <c r="AF18604" s="34"/>
      <c r="AG18604" s="34"/>
      <c r="AH18604" s="34"/>
      <c r="AI18604" s="34"/>
      <c r="AJ18604" s="34"/>
      <c r="AK18604" s="34"/>
      <c r="AL18604" s="34"/>
      <c r="AM18604" s="34"/>
      <c r="AN18604" s="34"/>
      <c r="AO18604" s="34"/>
      <c r="AP18604" s="34"/>
      <c r="AQ18604" s="34"/>
      <c r="AR18604" s="34"/>
      <c r="AS18604" s="34"/>
      <c r="AT18604" s="34"/>
      <c r="AU18604" s="34"/>
      <c r="AV18604" s="34"/>
      <c r="AW18604" s="34"/>
    </row>
    <row r="18605" spans="14:49">
      <c r="N18605" s="34"/>
      <c r="O18605" s="34"/>
      <c r="P18605" s="34"/>
      <c r="Q18605" s="34"/>
      <c r="R18605" s="34"/>
      <c r="S18605" s="34"/>
      <c r="T18605" s="34"/>
      <c r="U18605" s="34"/>
      <c r="V18605" s="34"/>
      <c r="W18605" s="34"/>
      <c r="X18605" s="34"/>
      <c r="Y18605" s="34"/>
      <c r="Z18605" s="34"/>
      <c r="AA18605" s="34"/>
      <c r="AB18605" s="34"/>
      <c r="AC18605" s="34"/>
      <c r="AD18605" s="34"/>
      <c r="AE18605" s="34"/>
      <c r="AF18605" s="34"/>
      <c r="AG18605" s="34"/>
      <c r="AH18605" s="34"/>
      <c r="AI18605" s="34"/>
      <c r="AJ18605" s="34"/>
      <c r="AK18605" s="34"/>
      <c r="AL18605" s="34"/>
      <c r="AM18605" s="34"/>
      <c r="AN18605" s="34"/>
      <c r="AO18605" s="34"/>
      <c r="AP18605" s="34"/>
      <c r="AQ18605" s="34"/>
      <c r="AR18605" s="34"/>
      <c r="AS18605" s="34"/>
      <c r="AT18605" s="34"/>
      <c r="AU18605" s="34"/>
      <c r="AV18605" s="34"/>
      <c r="AW18605" s="34"/>
    </row>
    <row r="18606" spans="14:49">
      <c r="N18606" s="34"/>
      <c r="O18606" s="34"/>
      <c r="P18606" s="34"/>
      <c r="Q18606" s="34"/>
      <c r="R18606" s="34"/>
      <c r="S18606" s="34"/>
      <c r="T18606" s="34"/>
      <c r="U18606" s="34"/>
      <c r="V18606" s="34"/>
      <c r="W18606" s="34"/>
      <c r="X18606" s="34"/>
      <c r="Y18606" s="34"/>
      <c r="Z18606" s="34"/>
      <c r="AA18606" s="34"/>
      <c r="AB18606" s="34"/>
      <c r="AC18606" s="34"/>
      <c r="AD18606" s="34"/>
      <c r="AE18606" s="34"/>
      <c r="AF18606" s="34"/>
      <c r="AG18606" s="34"/>
      <c r="AH18606" s="34"/>
      <c r="AI18606" s="34"/>
      <c r="AJ18606" s="34"/>
      <c r="AK18606" s="34"/>
      <c r="AL18606" s="34"/>
      <c r="AM18606" s="34"/>
      <c r="AN18606" s="34"/>
      <c r="AO18606" s="34"/>
      <c r="AP18606" s="34"/>
      <c r="AQ18606" s="34"/>
      <c r="AR18606" s="34"/>
      <c r="AS18606" s="34"/>
      <c r="AT18606" s="34"/>
      <c r="AU18606" s="34"/>
      <c r="AV18606" s="34"/>
      <c r="AW18606" s="34"/>
    </row>
    <row r="18607" spans="14:49">
      <c r="N18607" s="34"/>
      <c r="O18607" s="34"/>
      <c r="P18607" s="34"/>
      <c r="Q18607" s="34"/>
      <c r="R18607" s="34"/>
      <c r="S18607" s="34"/>
      <c r="T18607" s="34"/>
      <c r="U18607" s="34"/>
      <c r="V18607" s="34"/>
      <c r="W18607" s="34"/>
      <c r="X18607" s="34"/>
      <c r="Y18607" s="34"/>
      <c r="Z18607" s="34"/>
      <c r="AA18607" s="34"/>
      <c r="AB18607" s="34"/>
      <c r="AC18607" s="34"/>
      <c r="AD18607" s="34"/>
      <c r="AE18607" s="34"/>
      <c r="AF18607" s="34"/>
      <c r="AG18607" s="34"/>
      <c r="AH18607" s="34"/>
      <c r="AI18607" s="34"/>
      <c r="AJ18607" s="34"/>
      <c r="AK18607" s="34"/>
      <c r="AL18607" s="34"/>
      <c r="AM18607" s="34"/>
      <c r="AN18607" s="34"/>
      <c r="AO18607" s="34"/>
      <c r="AP18607" s="34"/>
      <c r="AQ18607" s="34"/>
      <c r="AR18607" s="34"/>
      <c r="AS18607" s="34"/>
      <c r="AT18607" s="34"/>
      <c r="AU18607" s="34"/>
      <c r="AV18607" s="34"/>
      <c r="AW18607" s="34"/>
    </row>
    <row r="18608" spans="14:49">
      <c r="N18608" s="34"/>
      <c r="O18608" s="34"/>
      <c r="P18608" s="34"/>
      <c r="Q18608" s="34"/>
      <c r="R18608" s="34"/>
      <c r="S18608" s="34"/>
      <c r="T18608" s="34"/>
      <c r="U18608" s="34"/>
      <c r="V18608" s="34"/>
      <c r="W18608" s="34"/>
      <c r="X18608" s="34"/>
      <c r="Y18608" s="34"/>
      <c r="Z18608" s="34"/>
      <c r="AA18608" s="34"/>
      <c r="AB18608" s="34"/>
      <c r="AC18608" s="34"/>
      <c r="AD18608" s="34"/>
      <c r="AE18608" s="34"/>
      <c r="AF18608" s="34"/>
      <c r="AG18608" s="34"/>
      <c r="AH18608" s="34"/>
      <c r="AI18608" s="34"/>
      <c r="AJ18608" s="34"/>
      <c r="AK18608" s="34"/>
      <c r="AL18608" s="34"/>
      <c r="AM18608" s="34"/>
      <c r="AN18608" s="34"/>
      <c r="AO18608" s="34"/>
      <c r="AP18608" s="34"/>
      <c r="AQ18608" s="34"/>
      <c r="AR18608" s="34"/>
      <c r="AS18608" s="34"/>
      <c r="AT18608" s="34"/>
      <c r="AU18608" s="34"/>
      <c r="AV18608" s="34"/>
      <c r="AW18608" s="34"/>
    </row>
    <row r="18609" spans="14:49">
      <c r="N18609" s="34"/>
      <c r="O18609" s="34"/>
      <c r="P18609" s="34"/>
      <c r="Q18609" s="34"/>
      <c r="R18609" s="34"/>
      <c r="S18609" s="34"/>
      <c r="T18609" s="34"/>
      <c r="U18609" s="34"/>
      <c r="V18609" s="34"/>
      <c r="W18609" s="34"/>
      <c r="X18609" s="34"/>
      <c r="Y18609" s="34"/>
      <c r="Z18609" s="34"/>
      <c r="AA18609" s="34"/>
      <c r="AB18609" s="34"/>
      <c r="AC18609" s="34"/>
      <c r="AD18609" s="34"/>
      <c r="AE18609" s="34"/>
      <c r="AF18609" s="34"/>
      <c r="AG18609" s="34"/>
      <c r="AH18609" s="34"/>
      <c r="AI18609" s="34"/>
      <c r="AJ18609" s="34"/>
      <c r="AK18609" s="34"/>
      <c r="AL18609" s="34"/>
      <c r="AM18609" s="34"/>
      <c r="AN18609" s="34"/>
      <c r="AO18609" s="34"/>
      <c r="AP18609" s="34"/>
      <c r="AQ18609" s="34"/>
      <c r="AR18609" s="34"/>
      <c r="AS18609" s="34"/>
      <c r="AT18609" s="34"/>
      <c r="AU18609" s="34"/>
      <c r="AV18609" s="34"/>
      <c r="AW18609" s="34"/>
    </row>
    <row r="18610" spans="14:49">
      <c r="N18610" s="34"/>
      <c r="O18610" s="34"/>
      <c r="P18610" s="34"/>
      <c r="Q18610" s="34"/>
      <c r="R18610" s="34"/>
      <c r="S18610" s="34"/>
      <c r="T18610" s="34"/>
      <c r="U18610" s="34"/>
      <c r="V18610" s="34"/>
      <c r="W18610" s="34"/>
      <c r="X18610" s="34"/>
      <c r="Y18610" s="34"/>
      <c r="Z18610" s="34"/>
      <c r="AA18610" s="34"/>
      <c r="AB18610" s="34"/>
      <c r="AC18610" s="34"/>
      <c r="AD18610" s="34"/>
      <c r="AE18610" s="34"/>
      <c r="AF18610" s="34"/>
      <c r="AG18610" s="34"/>
      <c r="AH18610" s="34"/>
      <c r="AI18610" s="34"/>
      <c r="AJ18610" s="34"/>
      <c r="AK18610" s="34"/>
      <c r="AL18610" s="34"/>
      <c r="AM18610" s="34"/>
      <c r="AN18610" s="34"/>
      <c r="AO18610" s="34"/>
      <c r="AP18610" s="34"/>
      <c r="AQ18610" s="34"/>
      <c r="AR18610" s="34"/>
      <c r="AS18610" s="34"/>
      <c r="AT18610" s="34"/>
      <c r="AU18610" s="34"/>
      <c r="AV18610" s="34"/>
      <c r="AW18610" s="34"/>
    </row>
    <row r="18611" spans="14:49">
      <c r="N18611" s="34"/>
      <c r="O18611" s="34"/>
      <c r="P18611" s="34"/>
      <c r="Q18611" s="34"/>
      <c r="R18611" s="34"/>
      <c r="S18611" s="34"/>
      <c r="T18611" s="34"/>
      <c r="U18611" s="34"/>
      <c r="V18611" s="34"/>
      <c r="W18611" s="34"/>
      <c r="X18611" s="34"/>
      <c r="Y18611" s="34"/>
      <c r="Z18611" s="34"/>
      <c r="AA18611" s="34"/>
      <c r="AB18611" s="34"/>
      <c r="AC18611" s="34"/>
      <c r="AD18611" s="34"/>
      <c r="AE18611" s="34"/>
      <c r="AF18611" s="34"/>
      <c r="AG18611" s="34"/>
      <c r="AH18611" s="34"/>
      <c r="AI18611" s="34"/>
      <c r="AJ18611" s="34"/>
      <c r="AK18611" s="34"/>
      <c r="AL18611" s="34"/>
      <c r="AM18611" s="34"/>
      <c r="AN18611" s="34"/>
      <c r="AO18611" s="34"/>
      <c r="AP18611" s="34"/>
      <c r="AQ18611" s="34"/>
      <c r="AR18611" s="34"/>
      <c r="AS18611" s="34"/>
      <c r="AT18611" s="34"/>
      <c r="AU18611" s="34"/>
      <c r="AV18611" s="34"/>
      <c r="AW18611" s="34"/>
    </row>
    <row r="18612" spans="14:49">
      <c r="N18612" s="34"/>
      <c r="O18612" s="34"/>
      <c r="P18612" s="34"/>
      <c r="Q18612" s="34"/>
      <c r="R18612" s="34"/>
      <c r="S18612" s="34"/>
      <c r="T18612" s="34"/>
      <c r="U18612" s="34"/>
      <c r="V18612" s="34"/>
      <c r="W18612" s="34"/>
      <c r="X18612" s="34"/>
      <c r="Y18612" s="34"/>
      <c r="Z18612" s="34"/>
      <c r="AA18612" s="34"/>
      <c r="AB18612" s="34"/>
      <c r="AC18612" s="34"/>
      <c r="AD18612" s="34"/>
      <c r="AE18612" s="34"/>
      <c r="AF18612" s="34"/>
      <c r="AG18612" s="34"/>
      <c r="AH18612" s="34"/>
      <c r="AI18612" s="34"/>
      <c r="AJ18612" s="34"/>
      <c r="AK18612" s="34"/>
      <c r="AL18612" s="34"/>
      <c r="AM18612" s="34"/>
      <c r="AN18612" s="34"/>
      <c r="AO18612" s="34"/>
      <c r="AP18612" s="34"/>
      <c r="AQ18612" s="34"/>
      <c r="AR18612" s="34"/>
      <c r="AS18612" s="34"/>
      <c r="AT18612" s="34"/>
      <c r="AU18612" s="34"/>
      <c r="AV18612" s="34"/>
      <c r="AW18612" s="34"/>
    </row>
    <row r="18613" spans="14:49">
      <c r="N18613" s="34"/>
      <c r="O18613" s="34"/>
      <c r="P18613" s="34"/>
      <c r="Q18613" s="34"/>
      <c r="R18613" s="34"/>
      <c r="S18613" s="34"/>
      <c r="T18613" s="34"/>
      <c r="U18613" s="34"/>
      <c r="V18613" s="34"/>
      <c r="W18613" s="34"/>
      <c r="X18613" s="34"/>
      <c r="Y18613" s="34"/>
      <c r="Z18613" s="34"/>
      <c r="AA18613" s="34"/>
      <c r="AB18613" s="34"/>
      <c r="AC18613" s="34"/>
      <c r="AD18613" s="34"/>
      <c r="AE18613" s="34"/>
      <c r="AF18613" s="34"/>
      <c r="AG18613" s="34"/>
      <c r="AH18613" s="34"/>
      <c r="AI18613" s="34"/>
      <c r="AJ18613" s="34"/>
      <c r="AK18613" s="34"/>
      <c r="AL18613" s="34"/>
      <c r="AM18613" s="34"/>
      <c r="AN18613" s="34"/>
      <c r="AO18613" s="34"/>
      <c r="AP18613" s="34"/>
      <c r="AQ18613" s="34"/>
      <c r="AR18613" s="34"/>
      <c r="AS18613" s="34"/>
      <c r="AT18613" s="34"/>
      <c r="AU18613" s="34"/>
      <c r="AV18613" s="34"/>
      <c r="AW18613" s="34"/>
    </row>
    <row r="18614" spans="14:49">
      <c r="N18614" s="34"/>
      <c r="O18614" s="34"/>
      <c r="P18614" s="34"/>
      <c r="Q18614" s="34"/>
      <c r="R18614" s="34"/>
      <c r="S18614" s="34"/>
      <c r="T18614" s="34"/>
      <c r="U18614" s="34"/>
      <c r="V18614" s="34"/>
      <c r="W18614" s="34"/>
      <c r="X18614" s="34"/>
      <c r="Y18614" s="34"/>
      <c r="Z18614" s="34"/>
      <c r="AA18614" s="34"/>
      <c r="AB18614" s="34"/>
      <c r="AC18614" s="34"/>
      <c r="AD18614" s="34"/>
      <c r="AE18614" s="34"/>
      <c r="AF18614" s="34"/>
      <c r="AG18614" s="34"/>
      <c r="AH18614" s="34"/>
      <c r="AI18614" s="34"/>
      <c r="AJ18614" s="34"/>
      <c r="AK18614" s="34"/>
      <c r="AL18614" s="34"/>
      <c r="AM18614" s="34"/>
      <c r="AN18614" s="34"/>
      <c r="AO18614" s="34"/>
      <c r="AP18614" s="34"/>
      <c r="AQ18614" s="34"/>
      <c r="AR18614" s="34"/>
      <c r="AS18614" s="34"/>
      <c r="AT18614" s="34"/>
      <c r="AU18614" s="34"/>
      <c r="AV18614" s="34"/>
      <c r="AW18614" s="34"/>
    </row>
    <row r="18615" spans="14:49">
      <c r="N18615" s="34"/>
      <c r="O18615" s="34"/>
      <c r="P18615" s="34"/>
      <c r="Q18615" s="34"/>
      <c r="R18615" s="34"/>
      <c r="S18615" s="34"/>
      <c r="T18615" s="34"/>
      <c r="U18615" s="34"/>
      <c r="V18615" s="34"/>
      <c r="W18615" s="34"/>
      <c r="X18615" s="34"/>
      <c r="Y18615" s="34"/>
      <c r="Z18615" s="34"/>
      <c r="AA18615" s="34"/>
      <c r="AB18615" s="34"/>
      <c r="AC18615" s="34"/>
      <c r="AD18615" s="34"/>
      <c r="AE18615" s="34"/>
      <c r="AF18615" s="34"/>
      <c r="AG18615" s="34"/>
      <c r="AH18615" s="34"/>
      <c r="AI18615" s="34"/>
      <c r="AJ18615" s="34"/>
      <c r="AK18615" s="34"/>
      <c r="AL18615" s="34"/>
      <c r="AM18615" s="34"/>
      <c r="AN18615" s="34"/>
      <c r="AO18615" s="34"/>
      <c r="AP18615" s="34"/>
      <c r="AQ18615" s="34"/>
      <c r="AR18615" s="34"/>
      <c r="AS18615" s="34"/>
      <c r="AT18615" s="34"/>
      <c r="AU18615" s="34"/>
      <c r="AV18615" s="34"/>
      <c r="AW18615" s="34"/>
    </row>
    <row r="18616" spans="14:49">
      <c r="N18616" s="34"/>
      <c r="O18616" s="34"/>
      <c r="P18616" s="34"/>
      <c r="Q18616" s="34"/>
      <c r="R18616" s="34"/>
      <c r="S18616" s="34"/>
      <c r="T18616" s="34"/>
      <c r="U18616" s="34"/>
      <c r="V18616" s="34"/>
      <c r="W18616" s="34"/>
      <c r="X18616" s="34"/>
      <c r="Y18616" s="34"/>
      <c r="Z18616" s="34"/>
      <c r="AA18616" s="34"/>
      <c r="AB18616" s="34"/>
      <c r="AC18616" s="34"/>
      <c r="AD18616" s="34"/>
      <c r="AE18616" s="34"/>
      <c r="AF18616" s="34"/>
      <c r="AG18616" s="34"/>
      <c r="AH18616" s="34"/>
      <c r="AI18616" s="34"/>
      <c r="AJ18616" s="34"/>
      <c r="AK18616" s="34"/>
      <c r="AL18616" s="34"/>
      <c r="AM18616" s="34"/>
      <c r="AN18616" s="34"/>
      <c r="AO18616" s="34"/>
      <c r="AP18616" s="34"/>
      <c r="AQ18616" s="34"/>
      <c r="AR18616" s="34"/>
      <c r="AS18616" s="34"/>
      <c r="AT18616" s="34"/>
      <c r="AU18616" s="34"/>
      <c r="AV18616" s="34"/>
      <c r="AW18616" s="34"/>
    </row>
    <row r="18617" spans="14:49">
      <c r="N18617" s="34"/>
      <c r="O18617" s="34"/>
      <c r="P18617" s="34"/>
      <c r="Q18617" s="34"/>
      <c r="R18617" s="34"/>
      <c r="S18617" s="34"/>
      <c r="T18617" s="34"/>
      <c r="U18617" s="34"/>
      <c r="V18617" s="34"/>
      <c r="W18617" s="34"/>
      <c r="X18617" s="34"/>
      <c r="Y18617" s="34"/>
      <c r="Z18617" s="34"/>
      <c r="AA18617" s="34"/>
      <c r="AB18617" s="34"/>
      <c r="AC18617" s="34"/>
      <c r="AD18617" s="34"/>
      <c r="AE18617" s="34"/>
      <c r="AF18617" s="34"/>
      <c r="AG18617" s="34"/>
      <c r="AH18617" s="34"/>
      <c r="AI18617" s="34"/>
      <c r="AJ18617" s="34"/>
      <c r="AK18617" s="34"/>
      <c r="AL18617" s="34"/>
      <c r="AM18617" s="34"/>
      <c r="AN18617" s="34"/>
      <c r="AO18617" s="34"/>
      <c r="AP18617" s="34"/>
      <c r="AQ18617" s="34"/>
      <c r="AR18617" s="34"/>
      <c r="AS18617" s="34"/>
      <c r="AT18617" s="34"/>
      <c r="AU18617" s="34"/>
      <c r="AV18617" s="34"/>
      <c r="AW18617" s="34"/>
    </row>
    <row r="18618" spans="14:49">
      <c r="N18618" s="34"/>
      <c r="O18618" s="34"/>
      <c r="P18618" s="34"/>
      <c r="Q18618" s="34"/>
      <c r="R18618" s="34"/>
      <c r="S18618" s="34"/>
      <c r="T18618" s="34"/>
      <c r="U18618" s="34"/>
      <c r="V18618" s="34"/>
      <c r="W18618" s="34"/>
      <c r="X18618" s="34"/>
      <c r="Y18618" s="34"/>
      <c r="Z18618" s="34"/>
      <c r="AA18618" s="34"/>
      <c r="AB18618" s="34"/>
      <c r="AC18618" s="34"/>
      <c r="AD18618" s="34"/>
      <c r="AE18618" s="34"/>
      <c r="AF18618" s="34"/>
      <c r="AG18618" s="34"/>
      <c r="AH18618" s="34"/>
      <c r="AI18618" s="34"/>
      <c r="AJ18618" s="34"/>
      <c r="AK18618" s="34"/>
      <c r="AL18618" s="34"/>
      <c r="AM18618" s="34"/>
      <c r="AN18618" s="34"/>
      <c r="AO18618" s="34"/>
      <c r="AP18618" s="34"/>
      <c r="AQ18618" s="34"/>
      <c r="AR18618" s="34"/>
      <c r="AS18618" s="34"/>
      <c r="AT18618" s="34"/>
      <c r="AU18618" s="34"/>
      <c r="AV18618" s="34"/>
      <c r="AW18618" s="34"/>
    </row>
    <row r="18619" spans="14:49">
      <c r="N18619" s="34"/>
      <c r="O18619" s="34"/>
      <c r="P18619" s="34"/>
      <c r="Q18619" s="34"/>
      <c r="R18619" s="34"/>
      <c r="S18619" s="34"/>
      <c r="T18619" s="34"/>
      <c r="U18619" s="34"/>
      <c r="V18619" s="34"/>
      <c r="W18619" s="34"/>
      <c r="X18619" s="34"/>
      <c r="Y18619" s="34"/>
      <c r="Z18619" s="34"/>
      <c r="AA18619" s="34"/>
      <c r="AB18619" s="34"/>
      <c r="AC18619" s="34"/>
      <c r="AD18619" s="34"/>
      <c r="AE18619" s="34"/>
      <c r="AF18619" s="34"/>
      <c r="AG18619" s="34"/>
      <c r="AH18619" s="34"/>
      <c r="AI18619" s="34"/>
      <c r="AJ18619" s="34"/>
      <c r="AK18619" s="34"/>
      <c r="AL18619" s="34"/>
      <c r="AM18619" s="34"/>
      <c r="AN18619" s="34"/>
      <c r="AO18619" s="34"/>
      <c r="AP18619" s="34"/>
      <c r="AQ18619" s="34"/>
      <c r="AR18619" s="34"/>
      <c r="AS18619" s="34"/>
      <c r="AT18619" s="34"/>
      <c r="AU18619" s="34"/>
      <c r="AV18619" s="34"/>
      <c r="AW18619" s="34"/>
    </row>
    <row r="18620" spans="14:49">
      <c r="N18620" s="34"/>
      <c r="O18620" s="34"/>
      <c r="P18620" s="34"/>
      <c r="Q18620" s="34"/>
      <c r="R18620" s="34"/>
      <c r="S18620" s="34"/>
      <c r="T18620" s="34"/>
      <c r="U18620" s="34"/>
      <c r="V18620" s="34"/>
      <c r="W18620" s="34"/>
      <c r="X18620" s="34"/>
      <c r="Y18620" s="34"/>
      <c r="Z18620" s="34"/>
      <c r="AA18620" s="34"/>
      <c r="AB18620" s="34"/>
      <c r="AC18620" s="34"/>
      <c r="AD18620" s="34"/>
      <c r="AE18620" s="34"/>
      <c r="AF18620" s="34"/>
      <c r="AG18620" s="34"/>
      <c r="AH18620" s="34"/>
      <c r="AI18620" s="34"/>
      <c r="AJ18620" s="34"/>
      <c r="AK18620" s="34"/>
      <c r="AL18620" s="34"/>
      <c r="AM18620" s="34"/>
      <c r="AN18620" s="34"/>
      <c r="AO18620" s="34"/>
      <c r="AP18620" s="34"/>
      <c r="AQ18620" s="34"/>
      <c r="AR18620" s="34"/>
      <c r="AS18620" s="34"/>
      <c r="AT18620" s="34"/>
      <c r="AU18620" s="34"/>
      <c r="AV18620" s="34"/>
      <c r="AW18620" s="34"/>
    </row>
    <row r="18621" spans="14:49">
      <c r="N18621" s="34"/>
      <c r="O18621" s="34"/>
      <c r="P18621" s="34"/>
      <c r="Q18621" s="34"/>
      <c r="R18621" s="34"/>
      <c r="S18621" s="34"/>
      <c r="T18621" s="34"/>
      <c r="U18621" s="34"/>
      <c r="V18621" s="34"/>
      <c r="W18621" s="34"/>
      <c r="X18621" s="34"/>
      <c r="Y18621" s="34"/>
      <c r="Z18621" s="34"/>
      <c r="AA18621" s="34"/>
      <c r="AB18621" s="34"/>
      <c r="AC18621" s="34"/>
      <c r="AD18621" s="34"/>
      <c r="AE18621" s="34"/>
      <c r="AF18621" s="34"/>
      <c r="AG18621" s="34"/>
      <c r="AH18621" s="34"/>
      <c r="AI18621" s="34"/>
      <c r="AJ18621" s="34"/>
      <c r="AK18621" s="34"/>
      <c r="AL18621" s="34"/>
      <c r="AM18621" s="34"/>
      <c r="AN18621" s="34"/>
      <c r="AO18621" s="34"/>
      <c r="AP18621" s="34"/>
      <c r="AQ18621" s="34"/>
      <c r="AR18621" s="34"/>
      <c r="AS18621" s="34"/>
      <c r="AT18621" s="34"/>
      <c r="AU18621" s="34"/>
      <c r="AV18621" s="34"/>
      <c r="AW18621" s="34"/>
    </row>
    <row r="18622" spans="14:49">
      <c r="N18622" s="34"/>
      <c r="O18622" s="34"/>
      <c r="P18622" s="34"/>
      <c r="Q18622" s="34"/>
      <c r="R18622" s="34"/>
      <c r="S18622" s="34"/>
      <c r="T18622" s="34"/>
      <c r="U18622" s="34"/>
      <c r="V18622" s="34"/>
      <c r="W18622" s="34"/>
      <c r="X18622" s="34"/>
      <c r="Y18622" s="34"/>
      <c r="Z18622" s="34"/>
      <c r="AA18622" s="34"/>
      <c r="AB18622" s="34"/>
      <c r="AC18622" s="34"/>
      <c r="AD18622" s="34"/>
      <c r="AE18622" s="34"/>
      <c r="AF18622" s="34"/>
      <c r="AG18622" s="34"/>
      <c r="AH18622" s="34"/>
      <c r="AI18622" s="34"/>
      <c r="AJ18622" s="34"/>
      <c r="AK18622" s="34"/>
      <c r="AL18622" s="34"/>
      <c r="AM18622" s="34"/>
      <c r="AN18622" s="34"/>
      <c r="AO18622" s="34"/>
      <c r="AP18622" s="34"/>
      <c r="AQ18622" s="34"/>
      <c r="AR18622" s="34"/>
      <c r="AS18622" s="34"/>
      <c r="AT18622" s="34"/>
      <c r="AU18622" s="34"/>
      <c r="AV18622" s="34"/>
      <c r="AW18622" s="34"/>
    </row>
    <row r="18623" spans="14:49">
      <c r="N18623" s="34"/>
      <c r="O18623" s="34"/>
      <c r="P18623" s="34"/>
      <c r="Q18623" s="34"/>
      <c r="R18623" s="34"/>
      <c r="S18623" s="34"/>
      <c r="T18623" s="34"/>
      <c r="U18623" s="34"/>
      <c r="V18623" s="34"/>
      <c r="W18623" s="34"/>
      <c r="X18623" s="34"/>
      <c r="Y18623" s="34"/>
      <c r="Z18623" s="34"/>
      <c r="AA18623" s="34"/>
      <c r="AB18623" s="34"/>
      <c r="AC18623" s="34"/>
      <c r="AD18623" s="34"/>
      <c r="AE18623" s="34"/>
      <c r="AF18623" s="34"/>
      <c r="AG18623" s="34"/>
      <c r="AH18623" s="34"/>
      <c r="AI18623" s="34"/>
      <c r="AJ18623" s="34"/>
      <c r="AK18623" s="34"/>
      <c r="AL18623" s="34"/>
      <c r="AM18623" s="34"/>
      <c r="AN18623" s="34"/>
      <c r="AO18623" s="34"/>
      <c r="AP18623" s="34"/>
      <c r="AQ18623" s="34"/>
      <c r="AR18623" s="34"/>
      <c r="AS18623" s="34"/>
      <c r="AT18623" s="34"/>
      <c r="AU18623" s="34"/>
      <c r="AV18623" s="34"/>
      <c r="AW18623" s="34"/>
    </row>
    <row r="18624" spans="14:49">
      <c r="N18624" s="34"/>
      <c r="O18624" s="34"/>
      <c r="P18624" s="34"/>
      <c r="Q18624" s="34"/>
      <c r="R18624" s="34"/>
      <c r="S18624" s="34"/>
      <c r="T18624" s="34"/>
      <c r="U18624" s="34"/>
      <c r="V18624" s="34"/>
      <c r="W18624" s="34"/>
      <c r="X18624" s="34"/>
      <c r="Y18624" s="34"/>
      <c r="Z18624" s="34"/>
      <c r="AA18624" s="34"/>
      <c r="AB18624" s="34"/>
      <c r="AC18624" s="34"/>
      <c r="AD18624" s="34"/>
      <c r="AE18624" s="34"/>
      <c r="AF18624" s="34"/>
      <c r="AG18624" s="34"/>
      <c r="AH18624" s="34"/>
      <c r="AI18624" s="34"/>
      <c r="AJ18624" s="34"/>
      <c r="AK18624" s="34"/>
      <c r="AL18624" s="34"/>
      <c r="AM18624" s="34"/>
      <c r="AN18624" s="34"/>
      <c r="AO18624" s="34"/>
      <c r="AP18624" s="34"/>
      <c r="AQ18624" s="34"/>
      <c r="AR18624" s="34"/>
      <c r="AS18624" s="34"/>
      <c r="AT18624" s="34"/>
      <c r="AU18624" s="34"/>
      <c r="AV18624" s="34"/>
      <c r="AW18624" s="34"/>
    </row>
    <row r="18625" spans="14:49">
      <c r="N18625" s="34"/>
      <c r="O18625" s="34"/>
      <c r="P18625" s="34"/>
      <c r="Q18625" s="34"/>
      <c r="R18625" s="34"/>
      <c r="S18625" s="34"/>
      <c r="T18625" s="34"/>
      <c r="U18625" s="34"/>
      <c r="V18625" s="34"/>
      <c r="W18625" s="34"/>
      <c r="X18625" s="34"/>
      <c r="Y18625" s="34"/>
      <c r="Z18625" s="34"/>
      <c r="AA18625" s="34"/>
      <c r="AB18625" s="34"/>
      <c r="AC18625" s="34"/>
      <c r="AD18625" s="34"/>
      <c r="AE18625" s="34"/>
      <c r="AF18625" s="34"/>
      <c r="AG18625" s="34"/>
      <c r="AH18625" s="34"/>
      <c r="AI18625" s="34"/>
      <c r="AJ18625" s="34"/>
      <c r="AK18625" s="34"/>
      <c r="AL18625" s="34"/>
      <c r="AM18625" s="34"/>
      <c r="AN18625" s="34"/>
      <c r="AO18625" s="34"/>
      <c r="AP18625" s="34"/>
      <c r="AQ18625" s="34"/>
      <c r="AR18625" s="34"/>
      <c r="AS18625" s="34"/>
      <c r="AT18625" s="34"/>
      <c r="AU18625" s="34"/>
      <c r="AV18625" s="34"/>
      <c r="AW18625" s="34"/>
    </row>
    <row r="18626" spans="14:49">
      <c r="N18626" s="34"/>
      <c r="O18626" s="34"/>
      <c r="P18626" s="34"/>
      <c r="Q18626" s="34"/>
      <c r="R18626" s="34"/>
      <c r="S18626" s="34"/>
      <c r="T18626" s="34"/>
      <c r="U18626" s="34"/>
      <c r="V18626" s="34"/>
      <c r="W18626" s="34"/>
      <c r="X18626" s="34"/>
      <c r="Y18626" s="34"/>
      <c r="Z18626" s="34"/>
      <c r="AA18626" s="34"/>
      <c r="AB18626" s="34"/>
      <c r="AC18626" s="34"/>
      <c r="AD18626" s="34"/>
      <c r="AE18626" s="34"/>
      <c r="AF18626" s="34"/>
      <c r="AG18626" s="34"/>
      <c r="AH18626" s="34"/>
      <c r="AI18626" s="34"/>
      <c r="AJ18626" s="34"/>
      <c r="AK18626" s="34"/>
      <c r="AL18626" s="34"/>
      <c r="AM18626" s="34"/>
      <c r="AN18626" s="34"/>
      <c r="AO18626" s="34"/>
      <c r="AP18626" s="34"/>
      <c r="AQ18626" s="34"/>
      <c r="AR18626" s="34"/>
      <c r="AS18626" s="34"/>
      <c r="AT18626" s="34"/>
      <c r="AU18626" s="34"/>
      <c r="AV18626" s="34"/>
      <c r="AW18626" s="34"/>
    </row>
    <row r="18627" spans="14:49">
      <c r="N18627" s="34"/>
      <c r="O18627" s="34"/>
      <c r="P18627" s="34"/>
      <c r="Q18627" s="34"/>
      <c r="R18627" s="34"/>
      <c r="S18627" s="34"/>
      <c r="T18627" s="34"/>
      <c r="U18627" s="34"/>
      <c r="V18627" s="34"/>
      <c r="W18627" s="34"/>
      <c r="X18627" s="34"/>
      <c r="Y18627" s="34"/>
      <c r="Z18627" s="34"/>
      <c r="AA18627" s="34"/>
      <c r="AB18627" s="34"/>
      <c r="AC18627" s="34"/>
      <c r="AD18627" s="34"/>
      <c r="AE18627" s="34"/>
      <c r="AF18627" s="34"/>
      <c r="AG18627" s="34"/>
      <c r="AH18627" s="34"/>
      <c r="AI18627" s="34"/>
      <c r="AJ18627" s="34"/>
      <c r="AK18627" s="34"/>
      <c r="AL18627" s="34"/>
      <c r="AM18627" s="34"/>
      <c r="AN18627" s="34"/>
      <c r="AO18627" s="34"/>
      <c r="AP18627" s="34"/>
      <c r="AQ18627" s="34"/>
      <c r="AR18627" s="34"/>
      <c r="AS18627" s="34"/>
      <c r="AT18627" s="34"/>
      <c r="AU18627" s="34"/>
      <c r="AV18627" s="34"/>
      <c r="AW18627" s="34"/>
    </row>
    <row r="18628" spans="14:49">
      <c r="N18628" s="34"/>
      <c r="O18628" s="34"/>
      <c r="P18628" s="34"/>
      <c r="Q18628" s="34"/>
      <c r="R18628" s="34"/>
      <c r="S18628" s="34"/>
      <c r="T18628" s="34"/>
      <c r="U18628" s="34"/>
      <c r="V18628" s="34"/>
      <c r="W18628" s="34"/>
      <c r="X18628" s="34"/>
      <c r="Y18628" s="34"/>
      <c r="Z18628" s="34"/>
      <c r="AA18628" s="34"/>
      <c r="AB18628" s="34"/>
      <c r="AC18628" s="34"/>
      <c r="AD18628" s="34"/>
      <c r="AE18628" s="34"/>
      <c r="AF18628" s="34"/>
      <c r="AG18628" s="34"/>
      <c r="AH18628" s="34"/>
      <c r="AI18628" s="34"/>
      <c r="AJ18628" s="34"/>
      <c r="AK18628" s="34"/>
      <c r="AL18628" s="34"/>
      <c r="AM18628" s="34"/>
      <c r="AN18628" s="34"/>
      <c r="AO18628" s="34"/>
      <c r="AP18628" s="34"/>
      <c r="AQ18628" s="34"/>
      <c r="AR18628" s="34"/>
      <c r="AS18628" s="34"/>
      <c r="AT18628" s="34"/>
      <c r="AU18628" s="34"/>
      <c r="AV18628" s="34"/>
      <c r="AW18628" s="34"/>
    </row>
    <row r="18629" spans="14:49">
      <c r="N18629" s="34"/>
      <c r="O18629" s="34"/>
      <c r="P18629" s="34"/>
      <c r="Q18629" s="34"/>
      <c r="R18629" s="34"/>
      <c r="S18629" s="34"/>
      <c r="T18629" s="34"/>
      <c r="U18629" s="34"/>
      <c r="V18629" s="34"/>
      <c r="W18629" s="34"/>
      <c r="X18629" s="34"/>
      <c r="Y18629" s="34"/>
      <c r="Z18629" s="34"/>
      <c r="AA18629" s="34"/>
      <c r="AB18629" s="34"/>
      <c r="AC18629" s="34"/>
      <c r="AD18629" s="34"/>
      <c r="AE18629" s="34"/>
      <c r="AF18629" s="34"/>
      <c r="AG18629" s="34"/>
      <c r="AH18629" s="34"/>
      <c r="AI18629" s="34"/>
      <c r="AJ18629" s="34"/>
      <c r="AK18629" s="34"/>
      <c r="AL18629" s="34"/>
      <c r="AM18629" s="34"/>
      <c r="AN18629" s="34"/>
      <c r="AO18629" s="34"/>
      <c r="AP18629" s="34"/>
      <c r="AQ18629" s="34"/>
      <c r="AR18629" s="34"/>
      <c r="AS18629" s="34"/>
      <c r="AT18629" s="34"/>
      <c r="AU18629" s="34"/>
      <c r="AV18629" s="34"/>
      <c r="AW18629" s="34"/>
    </row>
    <row r="18630" spans="14:49">
      <c r="N18630" s="34"/>
      <c r="O18630" s="34"/>
      <c r="P18630" s="34"/>
      <c r="Q18630" s="34"/>
      <c r="R18630" s="34"/>
      <c r="S18630" s="34"/>
      <c r="T18630" s="34"/>
      <c r="U18630" s="34"/>
      <c r="V18630" s="34"/>
      <c r="W18630" s="34"/>
      <c r="X18630" s="34"/>
      <c r="Y18630" s="34"/>
      <c r="Z18630" s="34"/>
      <c r="AA18630" s="34"/>
      <c r="AB18630" s="34"/>
      <c r="AC18630" s="34"/>
      <c r="AD18630" s="34"/>
      <c r="AE18630" s="34"/>
      <c r="AF18630" s="34"/>
      <c r="AG18630" s="34"/>
      <c r="AH18630" s="34"/>
      <c r="AI18630" s="34"/>
      <c r="AJ18630" s="34"/>
      <c r="AK18630" s="34"/>
      <c r="AL18630" s="34"/>
      <c r="AM18630" s="34"/>
      <c r="AN18630" s="34"/>
      <c r="AO18630" s="34"/>
      <c r="AP18630" s="34"/>
      <c r="AQ18630" s="34"/>
      <c r="AR18630" s="34"/>
      <c r="AS18630" s="34"/>
      <c r="AT18630" s="34"/>
      <c r="AU18630" s="34"/>
      <c r="AV18630" s="34"/>
      <c r="AW18630" s="34"/>
    </row>
    <row r="18631" spans="14:49">
      <c r="N18631" s="34"/>
      <c r="O18631" s="34"/>
      <c r="P18631" s="34"/>
      <c r="Q18631" s="34"/>
      <c r="R18631" s="34"/>
      <c r="S18631" s="34"/>
      <c r="T18631" s="34"/>
      <c r="U18631" s="34"/>
      <c r="V18631" s="34"/>
      <c r="W18631" s="34"/>
      <c r="X18631" s="34"/>
      <c r="Y18631" s="34"/>
      <c r="Z18631" s="34"/>
      <c r="AA18631" s="34"/>
      <c r="AB18631" s="34"/>
      <c r="AC18631" s="34"/>
      <c r="AD18631" s="34"/>
      <c r="AE18631" s="34"/>
      <c r="AF18631" s="34"/>
      <c r="AG18631" s="34"/>
      <c r="AH18631" s="34"/>
      <c r="AI18631" s="34"/>
      <c r="AJ18631" s="34"/>
      <c r="AK18631" s="34"/>
      <c r="AL18631" s="34"/>
      <c r="AM18631" s="34"/>
      <c r="AN18631" s="34"/>
      <c r="AO18631" s="34"/>
      <c r="AP18631" s="34"/>
      <c r="AQ18631" s="34"/>
      <c r="AR18631" s="34"/>
      <c r="AS18631" s="34"/>
      <c r="AT18631" s="34"/>
      <c r="AU18631" s="34"/>
      <c r="AV18631" s="34"/>
      <c r="AW18631" s="34"/>
    </row>
    <row r="18632" spans="14:49">
      <c r="N18632" s="34"/>
      <c r="O18632" s="34"/>
      <c r="P18632" s="34"/>
      <c r="Q18632" s="34"/>
      <c r="R18632" s="34"/>
      <c r="S18632" s="34"/>
      <c r="T18632" s="34"/>
      <c r="U18632" s="34"/>
      <c r="V18632" s="34"/>
      <c r="W18632" s="34"/>
      <c r="X18632" s="34"/>
      <c r="Y18632" s="34"/>
      <c r="Z18632" s="34"/>
      <c r="AA18632" s="34"/>
      <c r="AB18632" s="34"/>
      <c r="AC18632" s="34"/>
      <c r="AD18632" s="34"/>
      <c r="AE18632" s="34"/>
      <c r="AF18632" s="34"/>
      <c r="AG18632" s="34"/>
      <c r="AH18632" s="34"/>
      <c r="AI18632" s="34"/>
      <c r="AJ18632" s="34"/>
      <c r="AK18632" s="34"/>
      <c r="AL18632" s="34"/>
      <c r="AM18632" s="34"/>
      <c r="AN18632" s="34"/>
      <c r="AO18632" s="34"/>
      <c r="AP18632" s="34"/>
      <c r="AQ18632" s="34"/>
      <c r="AR18632" s="34"/>
      <c r="AS18632" s="34"/>
      <c r="AT18632" s="34"/>
      <c r="AU18632" s="34"/>
      <c r="AV18632" s="34"/>
      <c r="AW18632" s="34"/>
    </row>
    <row r="18633" spans="14:49">
      <c r="N18633" s="34"/>
      <c r="O18633" s="34"/>
      <c r="P18633" s="34"/>
      <c r="Q18633" s="34"/>
      <c r="R18633" s="34"/>
      <c r="S18633" s="34"/>
      <c r="T18633" s="34"/>
      <c r="U18633" s="34"/>
      <c r="V18633" s="34"/>
      <c r="W18633" s="34"/>
      <c r="X18633" s="34"/>
      <c r="Y18633" s="34"/>
      <c r="Z18633" s="34"/>
      <c r="AA18633" s="34"/>
      <c r="AB18633" s="34"/>
      <c r="AC18633" s="34"/>
      <c r="AD18633" s="34"/>
      <c r="AE18633" s="34"/>
      <c r="AF18633" s="34"/>
      <c r="AG18633" s="34"/>
      <c r="AH18633" s="34"/>
      <c r="AI18633" s="34"/>
      <c r="AJ18633" s="34"/>
      <c r="AK18633" s="34"/>
      <c r="AL18633" s="34"/>
      <c r="AM18633" s="34"/>
      <c r="AN18633" s="34"/>
      <c r="AO18633" s="34"/>
      <c r="AP18633" s="34"/>
      <c r="AQ18633" s="34"/>
      <c r="AR18633" s="34"/>
      <c r="AS18633" s="34"/>
      <c r="AT18633" s="34"/>
      <c r="AU18633" s="34"/>
      <c r="AV18633" s="34"/>
      <c r="AW18633" s="34"/>
    </row>
    <row r="18634" spans="14:49">
      <c r="N18634" s="34"/>
      <c r="O18634" s="34"/>
      <c r="P18634" s="34"/>
      <c r="Q18634" s="34"/>
      <c r="R18634" s="34"/>
      <c r="S18634" s="34"/>
      <c r="T18634" s="34"/>
      <c r="U18634" s="34"/>
      <c r="V18634" s="34"/>
      <c r="W18634" s="34"/>
      <c r="X18634" s="34"/>
      <c r="Y18634" s="34"/>
      <c r="Z18634" s="34"/>
      <c r="AA18634" s="34"/>
      <c r="AB18634" s="34"/>
      <c r="AC18634" s="34"/>
      <c r="AD18634" s="34"/>
      <c r="AE18634" s="34"/>
      <c r="AF18634" s="34"/>
      <c r="AG18634" s="34"/>
      <c r="AH18634" s="34"/>
      <c r="AI18634" s="34"/>
      <c r="AJ18634" s="34"/>
      <c r="AK18634" s="34"/>
      <c r="AL18634" s="34"/>
      <c r="AM18634" s="34"/>
      <c r="AN18634" s="34"/>
      <c r="AO18634" s="34"/>
      <c r="AP18634" s="34"/>
      <c r="AQ18634" s="34"/>
      <c r="AR18634" s="34"/>
      <c r="AS18634" s="34"/>
      <c r="AT18634" s="34"/>
      <c r="AU18634" s="34"/>
      <c r="AV18634" s="34"/>
      <c r="AW18634" s="34"/>
    </row>
    <row r="18635" spans="14:49">
      <c r="N18635" s="34"/>
      <c r="O18635" s="34"/>
      <c r="P18635" s="34"/>
      <c r="Q18635" s="34"/>
      <c r="R18635" s="34"/>
      <c r="S18635" s="34"/>
      <c r="T18635" s="34"/>
      <c r="U18635" s="34"/>
      <c r="V18635" s="34"/>
      <c r="W18635" s="34"/>
      <c r="X18635" s="34"/>
      <c r="Y18635" s="34"/>
      <c r="Z18635" s="34"/>
      <c r="AA18635" s="34"/>
      <c r="AB18635" s="34"/>
      <c r="AC18635" s="34"/>
      <c r="AD18635" s="34"/>
      <c r="AE18635" s="34"/>
      <c r="AF18635" s="34"/>
      <c r="AG18635" s="34"/>
      <c r="AH18635" s="34"/>
      <c r="AI18635" s="34"/>
      <c r="AJ18635" s="34"/>
      <c r="AK18635" s="34"/>
      <c r="AL18635" s="34"/>
      <c r="AM18635" s="34"/>
      <c r="AN18635" s="34"/>
      <c r="AO18635" s="34"/>
      <c r="AP18635" s="34"/>
      <c r="AQ18635" s="34"/>
      <c r="AR18635" s="34"/>
      <c r="AS18635" s="34"/>
      <c r="AT18635" s="34"/>
      <c r="AU18635" s="34"/>
      <c r="AV18635" s="34"/>
      <c r="AW18635" s="34"/>
    </row>
    <row r="18636" spans="14:49">
      <c r="N18636" s="34"/>
      <c r="O18636" s="34"/>
      <c r="P18636" s="34"/>
      <c r="Q18636" s="34"/>
      <c r="R18636" s="34"/>
      <c r="S18636" s="34"/>
      <c r="T18636" s="34"/>
      <c r="U18636" s="34"/>
      <c r="V18636" s="34"/>
      <c r="W18636" s="34"/>
      <c r="X18636" s="34"/>
      <c r="Y18636" s="34"/>
      <c r="Z18636" s="34"/>
      <c r="AA18636" s="34"/>
      <c r="AB18636" s="34"/>
      <c r="AC18636" s="34"/>
      <c r="AD18636" s="34"/>
      <c r="AE18636" s="34"/>
      <c r="AF18636" s="34"/>
      <c r="AG18636" s="34"/>
      <c r="AH18636" s="34"/>
      <c r="AI18636" s="34"/>
      <c r="AJ18636" s="34"/>
      <c r="AK18636" s="34"/>
      <c r="AL18636" s="34"/>
      <c r="AM18636" s="34"/>
      <c r="AN18636" s="34"/>
      <c r="AO18636" s="34"/>
      <c r="AP18636" s="34"/>
      <c r="AQ18636" s="34"/>
      <c r="AR18636" s="34"/>
      <c r="AS18636" s="34"/>
      <c r="AT18636" s="34"/>
      <c r="AU18636" s="34"/>
      <c r="AV18636" s="34"/>
      <c r="AW18636" s="34"/>
    </row>
    <row r="18637" spans="14:49">
      <c r="N18637" s="34"/>
      <c r="O18637" s="34"/>
      <c r="P18637" s="34"/>
      <c r="Q18637" s="34"/>
      <c r="R18637" s="34"/>
      <c r="S18637" s="34"/>
      <c r="T18637" s="34"/>
      <c r="U18637" s="34"/>
      <c r="V18637" s="34"/>
      <c r="W18637" s="34"/>
      <c r="X18637" s="34"/>
      <c r="Y18637" s="34"/>
      <c r="Z18637" s="34"/>
      <c r="AA18637" s="34"/>
      <c r="AB18637" s="34"/>
      <c r="AC18637" s="34"/>
      <c r="AD18637" s="34"/>
      <c r="AE18637" s="34"/>
      <c r="AF18637" s="34"/>
      <c r="AG18637" s="34"/>
      <c r="AH18637" s="34"/>
      <c r="AI18637" s="34"/>
      <c r="AJ18637" s="34"/>
      <c r="AK18637" s="34"/>
      <c r="AL18637" s="34"/>
      <c r="AM18637" s="34"/>
      <c r="AN18637" s="34"/>
      <c r="AO18637" s="34"/>
      <c r="AP18637" s="34"/>
      <c r="AQ18637" s="34"/>
      <c r="AR18637" s="34"/>
      <c r="AS18637" s="34"/>
      <c r="AT18637" s="34"/>
      <c r="AU18637" s="34"/>
      <c r="AV18637" s="34"/>
      <c r="AW18637" s="34"/>
    </row>
    <row r="18638" spans="14:49">
      <c r="N18638" s="34"/>
      <c r="O18638" s="34"/>
      <c r="P18638" s="34"/>
      <c r="Q18638" s="34"/>
      <c r="R18638" s="34"/>
      <c r="S18638" s="34"/>
      <c r="T18638" s="34"/>
      <c r="U18638" s="34"/>
      <c r="V18638" s="34"/>
      <c r="W18638" s="34"/>
      <c r="X18638" s="34"/>
      <c r="Y18638" s="34"/>
      <c r="Z18638" s="34"/>
      <c r="AA18638" s="34"/>
      <c r="AB18638" s="34"/>
      <c r="AC18638" s="34"/>
      <c r="AD18638" s="34"/>
      <c r="AE18638" s="34"/>
      <c r="AF18638" s="34"/>
      <c r="AG18638" s="34"/>
      <c r="AH18638" s="34"/>
      <c r="AI18638" s="34"/>
      <c r="AJ18638" s="34"/>
      <c r="AK18638" s="34"/>
      <c r="AL18638" s="34"/>
      <c r="AM18638" s="34"/>
      <c r="AN18638" s="34"/>
      <c r="AO18638" s="34"/>
      <c r="AP18638" s="34"/>
      <c r="AQ18638" s="34"/>
      <c r="AR18638" s="34"/>
      <c r="AS18638" s="34"/>
      <c r="AT18638" s="34"/>
      <c r="AU18638" s="34"/>
      <c r="AV18638" s="34"/>
      <c r="AW18638" s="34"/>
    </row>
    <row r="18639" spans="14:49">
      <c r="N18639" s="34"/>
      <c r="O18639" s="34"/>
      <c r="P18639" s="34"/>
      <c r="Q18639" s="34"/>
      <c r="R18639" s="34"/>
      <c r="S18639" s="34"/>
      <c r="T18639" s="34"/>
      <c r="U18639" s="34"/>
      <c r="V18639" s="34"/>
      <c r="W18639" s="34"/>
      <c r="X18639" s="34"/>
      <c r="Y18639" s="34"/>
      <c r="Z18639" s="34"/>
      <c r="AA18639" s="34"/>
      <c r="AB18639" s="34"/>
      <c r="AC18639" s="34"/>
      <c r="AD18639" s="34"/>
      <c r="AE18639" s="34"/>
      <c r="AF18639" s="34"/>
      <c r="AG18639" s="34"/>
      <c r="AH18639" s="34"/>
      <c r="AI18639" s="34"/>
      <c r="AJ18639" s="34"/>
      <c r="AK18639" s="34"/>
      <c r="AL18639" s="34"/>
      <c r="AM18639" s="34"/>
      <c r="AN18639" s="34"/>
      <c r="AO18639" s="34"/>
      <c r="AP18639" s="34"/>
      <c r="AQ18639" s="34"/>
      <c r="AR18639" s="34"/>
      <c r="AS18639" s="34"/>
      <c r="AT18639" s="34"/>
      <c r="AU18639" s="34"/>
      <c r="AV18639" s="34"/>
      <c r="AW18639" s="34"/>
    </row>
    <row r="18640" spans="14:49">
      <c r="N18640" s="34"/>
      <c r="O18640" s="34"/>
      <c r="P18640" s="34"/>
      <c r="Q18640" s="34"/>
      <c r="R18640" s="34"/>
      <c r="S18640" s="34"/>
      <c r="T18640" s="34"/>
      <c r="U18640" s="34"/>
      <c r="V18640" s="34"/>
      <c r="W18640" s="34"/>
      <c r="X18640" s="34"/>
      <c r="Y18640" s="34"/>
      <c r="Z18640" s="34"/>
      <c r="AA18640" s="34"/>
      <c r="AB18640" s="34"/>
      <c r="AC18640" s="34"/>
      <c r="AD18640" s="34"/>
      <c r="AE18640" s="34"/>
      <c r="AF18640" s="34"/>
      <c r="AG18640" s="34"/>
      <c r="AH18640" s="34"/>
      <c r="AI18640" s="34"/>
      <c r="AJ18640" s="34"/>
      <c r="AK18640" s="34"/>
      <c r="AL18640" s="34"/>
      <c r="AM18640" s="34"/>
      <c r="AN18640" s="34"/>
      <c r="AO18640" s="34"/>
      <c r="AP18640" s="34"/>
      <c r="AQ18640" s="34"/>
      <c r="AR18640" s="34"/>
      <c r="AS18640" s="34"/>
      <c r="AT18640" s="34"/>
      <c r="AU18640" s="34"/>
      <c r="AV18640" s="34"/>
      <c r="AW18640" s="34"/>
    </row>
    <row r="18641" spans="14:49">
      <c r="N18641" s="34"/>
      <c r="O18641" s="34"/>
      <c r="P18641" s="34"/>
      <c r="Q18641" s="34"/>
      <c r="R18641" s="34"/>
      <c r="S18641" s="34"/>
      <c r="T18641" s="34"/>
      <c r="U18641" s="34"/>
      <c r="V18641" s="34"/>
      <c r="W18641" s="34"/>
      <c r="X18641" s="34"/>
      <c r="Y18641" s="34"/>
      <c r="Z18641" s="34"/>
      <c r="AA18641" s="34"/>
      <c r="AB18641" s="34"/>
      <c r="AC18641" s="34"/>
      <c r="AD18641" s="34"/>
      <c r="AE18641" s="34"/>
      <c r="AF18641" s="34"/>
      <c r="AG18641" s="34"/>
      <c r="AH18641" s="34"/>
      <c r="AI18641" s="34"/>
      <c r="AJ18641" s="34"/>
      <c r="AK18641" s="34"/>
      <c r="AL18641" s="34"/>
      <c r="AM18641" s="34"/>
      <c r="AN18641" s="34"/>
      <c r="AO18641" s="34"/>
      <c r="AP18641" s="34"/>
      <c r="AQ18641" s="34"/>
      <c r="AR18641" s="34"/>
      <c r="AS18641" s="34"/>
      <c r="AT18641" s="34"/>
      <c r="AU18641" s="34"/>
      <c r="AV18641" s="34"/>
      <c r="AW18641" s="34"/>
    </row>
    <row r="18642" spans="14:49">
      <c r="N18642" s="34"/>
      <c r="O18642" s="34"/>
      <c r="P18642" s="34"/>
      <c r="Q18642" s="34"/>
      <c r="R18642" s="34"/>
      <c r="S18642" s="34"/>
      <c r="T18642" s="34"/>
      <c r="U18642" s="34"/>
      <c r="V18642" s="34"/>
      <c r="W18642" s="34"/>
      <c r="X18642" s="34"/>
      <c r="Y18642" s="34"/>
      <c r="Z18642" s="34"/>
      <c r="AA18642" s="34"/>
      <c r="AB18642" s="34"/>
      <c r="AC18642" s="34"/>
      <c r="AD18642" s="34"/>
      <c r="AE18642" s="34"/>
      <c r="AF18642" s="34"/>
      <c r="AG18642" s="34"/>
      <c r="AH18642" s="34"/>
      <c r="AI18642" s="34"/>
      <c r="AJ18642" s="34"/>
      <c r="AK18642" s="34"/>
      <c r="AL18642" s="34"/>
      <c r="AM18642" s="34"/>
      <c r="AN18642" s="34"/>
      <c r="AO18642" s="34"/>
      <c r="AP18642" s="34"/>
      <c r="AQ18642" s="34"/>
      <c r="AR18642" s="34"/>
      <c r="AS18642" s="34"/>
      <c r="AT18642" s="34"/>
      <c r="AU18642" s="34"/>
      <c r="AV18642" s="34"/>
      <c r="AW18642" s="34"/>
    </row>
    <row r="18643" spans="14:49">
      <c r="N18643" s="34"/>
      <c r="O18643" s="34"/>
      <c r="P18643" s="34"/>
      <c r="Q18643" s="34"/>
      <c r="R18643" s="34"/>
      <c r="S18643" s="34"/>
      <c r="T18643" s="34"/>
      <c r="U18643" s="34"/>
      <c r="V18643" s="34"/>
      <c r="W18643" s="34"/>
      <c r="X18643" s="34"/>
      <c r="Y18643" s="34"/>
      <c r="Z18643" s="34"/>
      <c r="AA18643" s="34"/>
      <c r="AB18643" s="34"/>
      <c r="AC18643" s="34"/>
      <c r="AD18643" s="34"/>
      <c r="AE18643" s="34"/>
      <c r="AF18643" s="34"/>
      <c r="AG18643" s="34"/>
      <c r="AH18643" s="34"/>
      <c r="AI18643" s="34"/>
      <c r="AJ18643" s="34"/>
      <c r="AK18643" s="34"/>
      <c r="AL18643" s="34"/>
      <c r="AM18643" s="34"/>
      <c r="AN18643" s="34"/>
      <c r="AO18643" s="34"/>
      <c r="AP18643" s="34"/>
      <c r="AQ18643" s="34"/>
      <c r="AR18643" s="34"/>
      <c r="AS18643" s="34"/>
      <c r="AT18643" s="34"/>
      <c r="AU18643" s="34"/>
      <c r="AV18643" s="34"/>
      <c r="AW18643" s="34"/>
    </row>
    <row r="18644" spans="14:49">
      <c r="N18644" s="34"/>
      <c r="O18644" s="34"/>
      <c r="P18644" s="34"/>
      <c r="Q18644" s="34"/>
      <c r="R18644" s="34"/>
      <c r="S18644" s="34"/>
      <c r="T18644" s="34"/>
      <c r="U18644" s="34"/>
      <c r="V18644" s="34"/>
      <c r="W18644" s="34"/>
      <c r="X18644" s="34"/>
      <c r="Y18644" s="34"/>
      <c r="Z18644" s="34"/>
      <c r="AA18644" s="34"/>
      <c r="AB18644" s="34"/>
      <c r="AC18644" s="34"/>
      <c r="AD18644" s="34"/>
      <c r="AE18644" s="34"/>
      <c r="AF18644" s="34"/>
      <c r="AG18644" s="34"/>
      <c r="AH18644" s="34"/>
      <c r="AI18644" s="34"/>
      <c r="AJ18644" s="34"/>
      <c r="AK18644" s="34"/>
      <c r="AL18644" s="34"/>
      <c r="AM18644" s="34"/>
      <c r="AN18644" s="34"/>
      <c r="AO18644" s="34"/>
      <c r="AP18644" s="34"/>
      <c r="AQ18644" s="34"/>
      <c r="AR18644" s="34"/>
      <c r="AS18644" s="34"/>
      <c r="AT18644" s="34"/>
      <c r="AU18644" s="34"/>
      <c r="AV18644" s="34"/>
      <c r="AW18644" s="34"/>
    </row>
    <row r="18645" spans="14:49">
      <c r="N18645" s="34"/>
      <c r="O18645" s="34"/>
      <c r="P18645" s="34"/>
      <c r="Q18645" s="34"/>
      <c r="R18645" s="34"/>
      <c r="S18645" s="34"/>
      <c r="T18645" s="34"/>
      <c r="U18645" s="34"/>
      <c r="V18645" s="34"/>
      <c r="W18645" s="34"/>
      <c r="X18645" s="34"/>
      <c r="Y18645" s="34"/>
      <c r="Z18645" s="34"/>
      <c r="AA18645" s="34"/>
      <c r="AB18645" s="34"/>
      <c r="AC18645" s="34"/>
      <c r="AD18645" s="34"/>
      <c r="AE18645" s="34"/>
      <c r="AF18645" s="34"/>
      <c r="AG18645" s="34"/>
      <c r="AH18645" s="34"/>
      <c r="AI18645" s="34"/>
      <c r="AJ18645" s="34"/>
      <c r="AK18645" s="34"/>
      <c r="AL18645" s="34"/>
      <c r="AM18645" s="34"/>
      <c r="AN18645" s="34"/>
      <c r="AO18645" s="34"/>
      <c r="AP18645" s="34"/>
      <c r="AQ18645" s="34"/>
      <c r="AR18645" s="34"/>
      <c r="AS18645" s="34"/>
      <c r="AT18645" s="34"/>
      <c r="AU18645" s="34"/>
      <c r="AV18645" s="34"/>
      <c r="AW18645" s="34"/>
    </row>
    <row r="18646" spans="14:49">
      <c r="N18646" s="34"/>
      <c r="O18646" s="34"/>
      <c r="P18646" s="34"/>
      <c r="Q18646" s="34"/>
      <c r="R18646" s="34"/>
      <c r="S18646" s="34"/>
      <c r="T18646" s="34"/>
      <c r="U18646" s="34"/>
      <c r="V18646" s="34"/>
      <c r="W18646" s="34"/>
      <c r="X18646" s="34"/>
      <c r="Y18646" s="34"/>
      <c r="Z18646" s="34"/>
      <c r="AA18646" s="34"/>
      <c r="AB18646" s="34"/>
      <c r="AC18646" s="34"/>
      <c r="AD18646" s="34"/>
      <c r="AE18646" s="34"/>
      <c r="AF18646" s="34"/>
      <c r="AG18646" s="34"/>
      <c r="AH18646" s="34"/>
      <c r="AI18646" s="34"/>
      <c r="AJ18646" s="34"/>
      <c r="AK18646" s="34"/>
      <c r="AL18646" s="34"/>
      <c r="AM18646" s="34"/>
      <c r="AN18646" s="34"/>
      <c r="AO18646" s="34"/>
      <c r="AP18646" s="34"/>
      <c r="AQ18646" s="34"/>
      <c r="AR18646" s="34"/>
      <c r="AS18646" s="34"/>
      <c r="AT18646" s="34"/>
      <c r="AU18646" s="34"/>
      <c r="AV18646" s="34"/>
      <c r="AW18646" s="34"/>
    </row>
    <row r="18647" spans="14:49">
      <c r="N18647" s="34"/>
      <c r="O18647" s="34"/>
      <c r="P18647" s="34"/>
      <c r="Q18647" s="34"/>
      <c r="R18647" s="34"/>
      <c r="S18647" s="34"/>
      <c r="T18647" s="34"/>
      <c r="U18647" s="34"/>
      <c r="V18647" s="34"/>
      <c r="W18647" s="34"/>
      <c r="X18647" s="34"/>
      <c r="Y18647" s="34"/>
      <c r="Z18647" s="34"/>
      <c r="AA18647" s="34"/>
      <c r="AB18647" s="34"/>
      <c r="AC18647" s="34"/>
      <c r="AD18647" s="34"/>
      <c r="AE18647" s="34"/>
      <c r="AF18647" s="34"/>
      <c r="AG18647" s="34"/>
      <c r="AH18647" s="34"/>
      <c r="AI18647" s="34"/>
      <c r="AJ18647" s="34"/>
      <c r="AK18647" s="34"/>
      <c r="AL18647" s="34"/>
      <c r="AM18647" s="34"/>
      <c r="AN18647" s="34"/>
      <c r="AO18647" s="34"/>
      <c r="AP18647" s="34"/>
      <c r="AQ18647" s="34"/>
      <c r="AR18647" s="34"/>
      <c r="AS18647" s="34"/>
      <c r="AT18647" s="34"/>
      <c r="AU18647" s="34"/>
      <c r="AV18647" s="34"/>
      <c r="AW18647" s="34"/>
    </row>
    <row r="18648" spans="14:49">
      <c r="N18648" s="34"/>
      <c r="O18648" s="34"/>
      <c r="P18648" s="34"/>
      <c r="Q18648" s="34"/>
      <c r="R18648" s="34"/>
      <c r="S18648" s="34"/>
      <c r="T18648" s="34"/>
      <c r="U18648" s="34"/>
      <c r="V18648" s="34"/>
      <c r="W18648" s="34"/>
      <c r="X18648" s="34"/>
      <c r="Y18648" s="34"/>
      <c r="Z18648" s="34"/>
      <c r="AA18648" s="34"/>
      <c r="AB18648" s="34"/>
      <c r="AC18648" s="34"/>
      <c r="AD18648" s="34"/>
      <c r="AE18648" s="34"/>
      <c r="AF18648" s="34"/>
      <c r="AG18648" s="34"/>
      <c r="AH18648" s="34"/>
      <c r="AI18648" s="34"/>
      <c r="AJ18648" s="34"/>
      <c r="AK18648" s="34"/>
      <c r="AL18648" s="34"/>
      <c r="AM18648" s="34"/>
      <c r="AN18648" s="34"/>
      <c r="AO18648" s="34"/>
      <c r="AP18648" s="34"/>
      <c r="AQ18648" s="34"/>
      <c r="AR18648" s="34"/>
      <c r="AS18648" s="34"/>
      <c r="AT18648" s="34"/>
      <c r="AU18648" s="34"/>
      <c r="AV18648" s="34"/>
      <c r="AW18648" s="34"/>
    </row>
    <row r="18649" spans="14:49">
      <c r="N18649" s="34"/>
      <c r="O18649" s="34"/>
      <c r="P18649" s="34"/>
      <c r="Q18649" s="34"/>
      <c r="R18649" s="34"/>
      <c r="S18649" s="34"/>
      <c r="T18649" s="34"/>
      <c r="U18649" s="34"/>
      <c r="V18649" s="34"/>
      <c r="W18649" s="34"/>
      <c r="X18649" s="34"/>
      <c r="Y18649" s="34"/>
      <c r="Z18649" s="34"/>
      <c r="AA18649" s="34"/>
      <c r="AB18649" s="34"/>
      <c r="AC18649" s="34"/>
      <c r="AD18649" s="34"/>
      <c r="AE18649" s="34"/>
      <c r="AF18649" s="34"/>
      <c r="AG18649" s="34"/>
      <c r="AH18649" s="34"/>
      <c r="AI18649" s="34"/>
      <c r="AJ18649" s="34"/>
      <c r="AK18649" s="34"/>
      <c r="AL18649" s="34"/>
      <c r="AM18649" s="34"/>
      <c r="AN18649" s="34"/>
      <c r="AO18649" s="34"/>
      <c r="AP18649" s="34"/>
      <c r="AQ18649" s="34"/>
      <c r="AR18649" s="34"/>
      <c r="AS18649" s="34"/>
      <c r="AT18649" s="34"/>
      <c r="AU18649" s="34"/>
      <c r="AV18649" s="34"/>
      <c r="AW18649" s="34"/>
    </row>
    <row r="18650" spans="14:49">
      <c r="N18650" s="34"/>
      <c r="O18650" s="34"/>
      <c r="P18650" s="34"/>
      <c r="Q18650" s="34"/>
      <c r="R18650" s="34"/>
      <c r="S18650" s="34"/>
      <c r="T18650" s="34"/>
      <c r="U18650" s="34"/>
      <c r="V18650" s="34"/>
      <c r="W18650" s="34"/>
      <c r="X18650" s="34"/>
      <c r="Y18650" s="34"/>
      <c r="Z18650" s="34"/>
      <c r="AA18650" s="34"/>
      <c r="AB18650" s="34"/>
      <c r="AC18650" s="34"/>
      <c r="AD18650" s="34"/>
      <c r="AE18650" s="34"/>
      <c r="AF18650" s="34"/>
      <c r="AG18650" s="34"/>
      <c r="AH18650" s="34"/>
      <c r="AI18650" s="34"/>
      <c r="AJ18650" s="34"/>
      <c r="AK18650" s="34"/>
      <c r="AL18650" s="34"/>
      <c r="AM18650" s="34"/>
      <c r="AN18650" s="34"/>
      <c r="AO18650" s="34"/>
      <c r="AP18650" s="34"/>
      <c r="AQ18650" s="34"/>
      <c r="AR18650" s="34"/>
      <c r="AS18650" s="34"/>
      <c r="AT18650" s="34"/>
      <c r="AU18650" s="34"/>
      <c r="AV18650" s="34"/>
      <c r="AW18650" s="34"/>
    </row>
    <row r="18651" spans="14:49">
      <c r="N18651" s="34"/>
      <c r="O18651" s="34"/>
      <c r="P18651" s="34"/>
      <c r="Q18651" s="34"/>
      <c r="R18651" s="34"/>
      <c r="S18651" s="34"/>
      <c r="T18651" s="34"/>
      <c r="U18651" s="34"/>
      <c r="V18651" s="34"/>
      <c r="W18651" s="34"/>
      <c r="X18651" s="34"/>
      <c r="Y18651" s="34"/>
      <c r="Z18651" s="34"/>
      <c r="AA18651" s="34"/>
      <c r="AB18651" s="34"/>
      <c r="AC18651" s="34"/>
      <c r="AD18651" s="34"/>
      <c r="AE18651" s="34"/>
      <c r="AF18651" s="34"/>
      <c r="AG18651" s="34"/>
      <c r="AH18651" s="34"/>
      <c r="AI18651" s="34"/>
      <c r="AJ18651" s="34"/>
      <c r="AK18651" s="34"/>
      <c r="AL18651" s="34"/>
      <c r="AM18651" s="34"/>
      <c r="AN18651" s="34"/>
      <c r="AO18651" s="34"/>
      <c r="AP18651" s="34"/>
      <c r="AQ18651" s="34"/>
      <c r="AR18651" s="34"/>
      <c r="AS18651" s="34"/>
      <c r="AT18651" s="34"/>
      <c r="AU18651" s="34"/>
      <c r="AV18651" s="34"/>
      <c r="AW18651" s="34"/>
    </row>
    <row r="18652" spans="14:49">
      <c r="N18652" s="34"/>
      <c r="O18652" s="34"/>
      <c r="P18652" s="34"/>
      <c r="Q18652" s="34"/>
      <c r="R18652" s="34"/>
      <c r="S18652" s="34"/>
      <c r="T18652" s="34"/>
      <c r="U18652" s="34"/>
      <c r="V18652" s="34"/>
      <c r="W18652" s="34"/>
      <c r="X18652" s="34"/>
      <c r="Y18652" s="34"/>
      <c r="Z18652" s="34"/>
      <c r="AA18652" s="34"/>
      <c r="AB18652" s="34"/>
      <c r="AC18652" s="34"/>
      <c r="AD18652" s="34"/>
      <c r="AE18652" s="34"/>
      <c r="AF18652" s="34"/>
      <c r="AG18652" s="34"/>
      <c r="AH18652" s="34"/>
      <c r="AI18652" s="34"/>
      <c r="AJ18652" s="34"/>
      <c r="AK18652" s="34"/>
      <c r="AL18652" s="34"/>
      <c r="AM18652" s="34"/>
      <c r="AN18652" s="34"/>
      <c r="AO18652" s="34"/>
      <c r="AP18652" s="34"/>
      <c r="AQ18652" s="34"/>
      <c r="AR18652" s="34"/>
      <c r="AS18652" s="34"/>
      <c r="AT18652" s="34"/>
      <c r="AU18652" s="34"/>
      <c r="AV18652" s="34"/>
      <c r="AW18652" s="34"/>
    </row>
    <row r="18653" spans="14:49">
      <c r="N18653" s="34"/>
      <c r="O18653" s="34"/>
      <c r="P18653" s="34"/>
      <c r="Q18653" s="34"/>
      <c r="R18653" s="34"/>
      <c r="S18653" s="34"/>
      <c r="T18653" s="34"/>
      <c r="U18653" s="34"/>
      <c r="V18653" s="34"/>
      <c r="W18653" s="34"/>
      <c r="X18653" s="34"/>
      <c r="Y18653" s="34"/>
      <c r="Z18653" s="34"/>
      <c r="AA18653" s="34"/>
      <c r="AB18653" s="34"/>
      <c r="AC18653" s="34"/>
      <c r="AD18653" s="34"/>
      <c r="AE18653" s="34"/>
      <c r="AF18653" s="34"/>
      <c r="AG18653" s="34"/>
      <c r="AH18653" s="34"/>
      <c r="AI18653" s="34"/>
      <c r="AJ18653" s="34"/>
      <c r="AK18653" s="34"/>
      <c r="AL18653" s="34"/>
      <c r="AM18653" s="34"/>
      <c r="AN18653" s="34"/>
      <c r="AO18653" s="34"/>
      <c r="AP18653" s="34"/>
      <c r="AQ18653" s="34"/>
      <c r="AR18653" s="34"/>
      <c r="AS18653" s="34"/>
      <c r="AT18653" s="34"/>
      <c r="AU18653" s="34"/>
      <c r="AV18653" s="34"/>
      <c r="AW18653" s="34"/>
    </row>
    <row r="18654" spans="14:49">
      <c r="N18654" s="34"/>
      <c r="O18654" s="34"/>
      <c r="P18654" s="34"/>
      <c r="Q18654" s="34"/>
      <c r="R18654" s="34"/>
      <c r="S18654" s="34"/>
      <c r="T18654" s="34"/>
      <c r="U18654" s="34"/>
      <c r="V18654" s="34"/>
      <c r="W18654" s="34"/>
      <c r="X18654" s="34"/>
      <c r="Y18654" s="34"/>
      <c r="Z18654" s="34"/>
      <c r="AA18654" s="34"/>
      <c r="AB18654" s="34"/>
      <c r="AC18654" s="34"/>
      <c r="AD18654" s="34"/>
      <c r="AE18654" s="34"/>
      <c r="AF18654" s="34"/>
      <c r="AG18654" s="34"/>
      <c r="AH18654" s="34"/>
      <c r="AI18654" s="34"/>
      <c r="AJ18654" s="34"/>
      <c r="AK18654" s="34"/>
      <c r="AL18654" s="34"/>
      <c r="AM18654" s="34"/>
      <c r="AN18654" s="34"/>
      <c r="AO18654" s="34"/>
      <c r="AP18654" s="34"/>
      <c r="AQ18654" s="34"/>
      <c r="AR18654" s="34"/>
      <c r="AS18654" s="34"/>
      <c r="AT18654" s="34"/>
      <c r="AU18654" s="34"/>
      <c r="AV18654" s="34"/>
      <c r="AW18654" s="34"/>
    </row>
    <row r="18655" spans="14:49">
      <c r="N18655" s="34"/>
      <c r="O18655" s="34"/>
      <c r="P18655" s="34"/>
      <c r="Q18655" s="34"/>
      <c r="R18655" s="34"/>
      <c r="S18655" s="34"/>
      <c r="T18655" s="34"/>
      <c r="U18655" s="34"/>
      <c r="V18655" s="34"/>
      <c r="W18655" s="34"/>
      <c r="X18655" s="34"/>
      <c r="Y18655" s="34"/>
      <c r="Z18655" s="34"/>
      <c r="AA18655" s="34"/>
      <c r="AB18655" s="34"/>
      <c r="AC18655" s="34"/>
      <c r="AD18655" s="34"/>
      <c r="AE18655" s="34"/>
      <c r="AF18655" s="34"/>
      <c r="AG18655" s="34"/>
      <c r="AH18655" s="34"/>
      <c r="AI18655" s="34"/>
      <c r="AJ18655" s="34"/>
      <c r="AK18655" s="34"/>
      <c r="AL18655" s="34"/>
      <c r="AM18655" s="34"/>
      <c r="AN18655" s="34"/>
      <c r="AO18655" s="34"/>
      <c r="AP18655" s="34"/>
      <c r="AQ18655" s="34"/>
      <c r="AR18655" s="34"/>
      <c r="AS18655" s="34"/>
      <c r="AT18655" s="34"/>
      <c r="AU18655" s="34"/>
      <c r="AV18655" s="34"/>
      <c r="AW18655" s="34"/>
    </row>
    <row r="18656" spans="14:49">
      <c r="N18656" s="34"/>
      <c r="O18656" s="34"/>
      <c r="P18656" s="34"/>
      <c r="Q18656" s="34"/>
      <c r="R18656" s="34"/>
      <c r="S18656" s="34"/>
      <c r="T18656" s="34"/>
      <c r="U18656" s="34"/>
      <c r="V18656" s="34"/>
      <c r="W18656" s="34"/>
      <c r="X18656" s="34"/>
      <c r="Y18656" s="34"/>
      <c r="Z18656" s="34"/>
      <c r="AA18656" s="34"/>
      <c r="AB18656" s="34"/>
      <c r="AC18656" s="34"/>
      <c r="AD18656" s="34"/>
      <c r="AE18656" s="34"/>
      <c r="AF18656" s="34"/>
      <c r="AG18656" s="34"/>
      <c r="AH18656" s="34"/>
      <c r="AI18656" s="34"/>
      <c r="AJ18656" s="34"/>
      <c r="AK18656" s="34"/>
      <c r="AL18656" s="34"/>
      <c r="AM18656" s="34"/>
      <c r="AN18656" s="34"/>
      <c r="AO18656" s="34"/>
      <c r="AP18656" s="34"/>
      <c r="AQ18656" s="34"/>
      <c r="AR18656" s="34"/>
      <c r="AS18656" s="34"/>
      <c r="AT18656" s="34"/>
      <c r="AU18656" s="34"/>
      <c r="AV18656" s="34"/>
      <c r="AW18656" s="34"/>
    </row>
    <row r="18657" spans="14:49">
      <c r="N18657" s="34"/>
      <c r="O18657" s="34"/>
      <c r="P18657" s="34"/>
      <c r="Q18657" s="34"/>
      <c r="R18657" s="34"/>
      <c r="S18657" s="34"/>
      <c r="T18657" s="34"/>
      <c r="U18657" s="34"/>
      <c r="V18657" s="34"/>
      <c r="W18657" s="34"/>
      <c r="X18657" s="34"/>
      <c r="Y18657" s="34"/>
      <c r="Z18657" s="34"/>
      <c r="AA18657" s="34"/>
      <c r="AB18657" s="34"/>
      <c r="AC18657" s="34"/>
      <c r="AD18657" s="34"/>
      <c r="AE18657" s="34"/>
      <c r="AF18657" s="34"/>
      <c r="AG18657" s="34"/>
      <c r="AH18657" s="34"/>
      <c r="AI18657" s="34"/>
      <c r="AJ18657" s="34"/>
      <c r="AK18657" s="34"/>
      <c r="AL18657" s="34"/>
      <c r="AM18657" s="34"/>
      <c r="AN18657" s="34"/>
      <c r="AO18657" s="34"/>
      <c r="AP18657" s="34"/>
      <c r="AQ18657" s="34"/>
      <c r="AR18657" s="34"/>
      <c r="AS18657" s="34"/>
      <c r="AT18657" s="34"/>
      <c r="AU18657" s="34"/>
      <c r="AV18657" s="34"/>
      <c r="AW18657" s="34"/>
    </row>
    <row r="18658" spans="14:49">
      <c r="N18658" s="34"/>
      <c r="O18658" s="34"/>
      <c r="P18658" s="34"/>
      <c r="Q18658" s="34"/>
      <c r="R18658" s="34"/>
      <c r="S18658" s="34"/>
      <c r="T18658" s="34"/>
      <c r="U18658" s="34"/>
      <c r="V18658" s="34"/>
      <c r="W18658" s="34"/>
      <c r="X18658" s="34"/>
      <c r="Y18658" s="34"/>
      <c r="Z18658" s="34"/>
      <c r="AA18658" s="34"/>
      <c r="AB18658" s="34"/>
      <c r="AC18658" s="34"/>
      <c r="AD18658" s="34"/>
      <c r="AE18658" s="34"/>
      <c r="AF18658" s="34"/>
      <c r="AG18658" s="34"/>
      <c r="AH18658" s="34"/>
      <c r="AI18658" s="34"/>
      <c r="AJ18658" s="34"/>
      <c r="AK18658" s="34"/>
      <c r="AL18658" s="34"/>
      <c r="AM18658" s="34"/>
      <c r="AN18658" s="34"/>
      <c r="AO18658" s="34"/>
      <c r="AP18658" s="34"/>
      <c r="AQ18658" s="34"/>
      <c r="AR18658" s="34"/>
      <c r="AS18658" s="34"/>
      <c r="AT18658" s="34"/>
      <c r="AU18658" s="34"/>
      <c r="AV18658" s="34"/>
      <c r="AW18658" s="34"/>
    </row>
    <row r="18659" spans="14:49">
      <c r="N18659" s="34"/>
      <c r="O18659" s="34"/>
      <c r="P18659" s="34"/>
      <c r="Q18659" s="34"/>
      <c r="R18659" s="34"/>
      <c r="S18659" s="34"/>
      <c r="T18659" s="34"/>
      <c r="U18659" s="34"/>
      <c r="V18659" s="34"/>
      <c r="W18659" s="34"/>
      <c r="X18659" s="34"/>
      <c r="Y18659" s="34"/>
      <c r="Z18659" s="34"/>
      <c r="AA18659" s="34"/>
      <c r="AB18659" s="34"/>
      <c r="AC18659" s="34"/>
      <c r="AD18659" s="34"/>
      <c r="AE18659" s="34"/>
      <c r="AF18659" s="34"/>
      <c r="AG18659" s="34"/>
      <c r="AH18659" s="34"/>
      <c r="AI18659" s="34"/>
      <c r="AJ18659" s="34"/>
      <c r="AK18659" s="34"/>
      <c r="AL18659" s="34"/>
      <c r="AM18659" s="34"/>
      <c r="AN18659" s="34"/>
      <c r="AO18659" s="34"/>
      <c r="AP18659" s="34"/>
      <c r="AQ18659" s="34"/>
      <c r="AR18659" s="34"/>
      <c r="AS18659" s="34"/>
      <c r="AT18659" s="34"/>
      <c r="AU18659" s="34"/>
      <c r="AV18659" s="34"/>
      <c r="AW18659" s="34"/>
    </row>
    <row r="18660" spans="14:49">
      <c r="N18660" s="34"/>
      <c r="O18660" s="34"/>
      <c r="P18660" s="34"/>
      <c r="Q18660" s="34"/>
      <c r="R18660" s="34"/>
      <c r="S18660" s="34"/>
      <c r="T18660" s="34"/>
      <c r="U18660" s="34"/>
      <c r="V18660" s="34"/>
      <c r="W18660" s="34"/>
      <c r="X18660" s="34"/>
      <c r="Y18660" s="34"/>
      <c r="Z18660" s="34"/>
      <c r="AA18660" s="34"/>
      <c r="AB18660" s="34"/>
      <c r="AC18660" s="34"/>
      <c r="AD18660" s="34"/>
      <c r="AE18660" s="34"/>
      <c r="AF18660" s="34"/>
      <c r="AG18660" s="34"/>
      <c r="AH18660" s="34"/>
      <c r="AI18660" s="34"/>
      <c r="AJ18660" s="34"/>
      <c r="AK18660" s="34"/>
      <c r="AL18660" s="34"/>
      <c r="AM18660" s="34"/>
      <c r="AN18660" s="34"/>
      <c r="AO18660" s="34"/>
      <c r="AP18660" s="34"/>
      <c r="AQ18660" s="34"/>
      <c r="AR18660" s="34"/>
      <c r="AS18660" s="34"/>
      <c r="AT18660" s="34"/>
      <c r="AU18660" s="34"/>
      <c r="AV18660" s="34"/>
      <c r="AW18660" s="34"/>
    </row>
    <row r="18661" spans="14:49">
      <c r="N18661" s="34"/>
      <c r="O18661" s="34"/>
      <c r="P18661" s="34"/>
      <c r="Q18661" s="34"/>
      <c r="R18661" s="34"/>
      <c r="S18661" s="34"/>
      <c r="T18661" s="34"/>
      <c r="U18661" s="34"/>
      <c r="V18661" s="34"/>
      <c r="W18661" s="34"/>
      <c r="X18661" s="34"/>
      <c r="Y18661" s="34"/>
      <c r="Z18661" s="34"/>
      <c r="AA18661" s="34"/>
      <c r="AB18661" s="34"/>
      <c r="AC18661" s="34"/>
      <c r="AD18661" s="34"/>
      <c r="AE18661" s="34"/>
      <c r="AF18661" s="34"/>
      <c r="AG18661" s="34"/>
      <c r="AH18661" s="34"/>
      <c r="AI18661" s="34"/>
      <c r="AJ18661" s="34"/>
      <c r="AK18661" s="34"/>
      <c r="AL18661" s="34"/>
      <c r="AM18661" s="34"/>
      <c r="AN18661" s="34"/>
      <c r="AO18661" s="34"/>
      <c r="AP18661" s="34"/>
      <c r="AQ18661" s="34"/>
      <c r="AR18661" s="34"/>
      <c r="AS18661" s="34"/>
      <c r="AT18661" s="34"/>
      <c r="AU18661" s="34"/>
      <c r="AV18661" s="34"/>
      <c r="AW18661" s="34"/>
    </row>
    <row r="18662" spans="14:49">
      <c r="N18662" s="34"/>
      <c r="O18662" s="34"/>
      <c r="P18662" s="34"/>
      <c r="Q18662" s="34"/>
      <c r="R18662" s="34"/>
      <c r="S18662" s="34"/>
      <c r="T18662" s="34"/>
      <c r="U18662" s="34"/>
      <c r="V18662" s="34"/>
      <c r="W18662" s="34"/>
      <c r="X18662" s="34"/>
      <c r="Y18662" s="34"/>
      <c r="Z18662" s="34"/>
      <c r="AA18662" s="34"/>
      <c r="AB18662" s="34"/>
      <c r="AC18662" s="34"/>
      <c r="AD18662" s="34"/>
      <c r="AE18662" s="34"/>
      <c r="AF18662" s="34"/>
      <c r="AG18662" s="34"/>
      <c r="AH18662" s="34"/>
      <c r="AI18662" s="34"/>
      <c r="AJ18662" s="34"/>
      <c r="AK18662" s="34"/>
      <c r="AL18662" s="34"/>
      <c r="AM18662" s="34"/>
      <c r="AN18662" s="34"/>
      <c r="AO18662" s="34"/>
      <c r="AP18662" s="34"/>
      <c r="AQ18662" s="34"/>
      <c r="AR18662" s="34"/>
      <c r="AS18662" s="34"/>
      <c r="AT18662" s="34"/>
      <c r="AU18662" s="34"/>
      <c r="AV18662" s="34"/>
      <c r="AW18662" s="34"/>
    </row>
    <row r="18663" spans="14:49">
      <c r="N18663" s="34"/>
      <c r="O18663" s="34"/>
      <c r="P18663" s="34"/>
      <c r="Q18663" s="34"/>
      <c r="R18663" s="34"/>
      <c r="S18663" s="34"/>
      <c r="T18663" s="34"/>
      <c r="U18663" s="34"/>
      <c r="V18663" s="34"/>
      <c r="W18663" s="34"/>
      <c r="X18663" s="34"/>
      <c r="Y18663" s="34"/>
      <c r="Z18663" s="34"/>
      <c r="AA18663" s="34"/>
      <c r="AB18663" s="34"/>
      <c r="AC18663" s="34"/>
      <c r="AD18663" s="34"/>
      <c r="AE18663" s="34"/>
      <c r="AF18663" s="34"/>
      <c r="AG18663" s="34"/>
      <c r="AH18663" s="34"/>
      <c r="AI18663" s="34"/>
      <c r="AJ18663" s="34"/>
      <c r="AK18663" s="34"/>
      <c r="AL18663" s="34"/>
      <c r="AM18663" s="34"/>
      <c r="AN18663" s="34"/>
      <c r="AO18663" s="34"/>
      <c r="AP18663" s="34"/>
      <c r="AQ18663" s="34"/>
      <c r="AR18663" s="34"/>
      <c r="AS18663" s="34"/>
      <c r="AT18663" s="34"/>
      <c r="AU18663" s="34"/>
      <c r="AV18663" s="34"/>
      <c r="AW18663" s="34"/>
    </row>
    <row r="18664" spans="14:49">
      <c r="N18664" s="34"/>
      <c r="O18664" s="34"/>
      <c r="P18664" s="34"/>
      <c r="Q18664" s="34"/>
      <c r="R18664" s="34"/>
      <c r="S18664" s="34"/>
      <c r="T18664" s="34"/>
      <c r="U18664" s="34"/>
      <c r="V18664" s="34"/>
      <c r="W18664" s="34"/>
      <c r="X18664" s="34"/>
      <c r="Y18664" s="34"/>
      <c r="Z18664" s="34"/>
      <c r="AA18664" s="34"/>
      <c r="AB18664" s="34"/>
      <c r="AC18664" s="34"/>
      <c r="AD18664" s="34"/>
      <c r="AE18664" s="34"/>
      <c r="AF18664" s="34"/>
      <c r="AG18664" s="34"/>
      <c r="AH18664" s="34"/>
      <c r="AI18664" s="34"/>
      <c r="AJ18664" s="34"/>
      <c r="AK18664" s="34"/>
      <c r="AL18664" s="34"/>
      <c r="AM18664" s="34"/>
      <c r="AN18664" s="34"/>
      <c r="AO18664" s="34"/>
      <c r="AP18664" s="34"/>
      <c r="AQ18664" s="34"/>
      <c r="AR18664" s="34"/>
      <c r="AS18664" s="34"/>
      <c r="AT18664" s="34"/>
      <c r="AU18664" s="34"/>
      <c r="AV18664" s="34"/>
      <c r="AW18664" s="34"/>
    </row>
    <row r="18665" spans="14:49">
      <c r="N18665" s="34"/>
      <c r="O18665" s="34"/>
      <c r="P18665" s="34"/>
      <c r="Q18665" s="34"/>
      <c r="R18665" s="34"/>
      <c r="S18665" s="34"/>
      <c r="T18665" s="34"/>
      <c r="U18665" s="34"/>
      <c r="V18665" s="34"/>
      <c r="W18665" s="34"/>
      <c r="X18665" s="34"/>
      <c r="Y18665" s="34"/>
      <c r="Z18665" s="34"/>
      <c r="AA18665" s="34"/>
      <c r="AB18665" s="34"/>
      <c r="AC18665" s="34"/>
      <c r="AD18665" s="34"/>
      <c r="AE18665" s="34"/>
      <c r="AF18665" s="34"/>
      <c r="AG18665" s="34"/>
      <c r="AH18665" s="34"/>
      <c r="AI18665" s="34"/>
      <c r="AJ18665" s="34"/>
      <c r="AK18665" s="34"/>
      <c r="AL18665" s="34"/>
      <c r="AM18665" s="34"/>
      <c r="AN18665" s="34"/>
      <c r="AO18665" s="34"/>
      <c r="AP18665" s="34"/>
      <c r="AQ18665" s="34"/>
      <c r="AR18665" s="34"/>
      <c r="AS18665" s="34"/>
      <c r="AT18665" s="34"/>
      <c r="AU18665" s="34"/>
      <c r="AV18665" s="34"/>
      <c r="AW18665" s="34"/>
    </row>
    <row r="18666" spans="14:49">
      <c r="N18666" s="34"/>
      <c r="O18666" s="34"/>
      <c r="P18666" s="34"/>
      <c r="Q18666" s="34"/>
      <c r="R18666" s="34"/>
      <c r="S18666" s="34"/>
      <c r="T18666" s="34"/>
      <c r="U18666" s="34"/>
      <c r="V18666" s="34"/>
      <c r="W18666" s="34"/>
      <c r="X18666" s="34"/>
      <c r="Y18666" s="34"/>
      <c r="Z18666" s="34"/>
      <c r="AA18666" s="34"/>
      <c r="AB18666" s="34"/>
      <c r="AC18666" s="34"/>
      <c r="AD18666" s="34"/>
      <c r="AE18666" s="34"/>
      <c r="AF18666" s="34"/>
      <c r="AG18666" s="34"/>
      <c r="AH18666" s="34"/>
      <c r="AI18666" s="34"/>
      <c r="AJ18666" s="34"/>
      <c r="AK18666" s="34"/>
      <c r="AL18666" s="34"/>
      <c r="AM18666" s="34"/>
      <c r="AN18666" s="34"/>
      <c r="AO18666" s="34"/>
      <c r="AP18666" s="34"/>
      <c r="AQ18666" s="34"/>
      <c r="AR18666" s="34"/>
      <c r="AS18666" s="34"/>
      <c r="AT18666" s="34"/>
      <c r="AU18666" s="34"/>
      <c r="AV18666" s="34"/>
      <c r="AW18666" s="34"/>
    </row>
    <row r="18667" spans="14:49">
      <c r="N18667" s="34"/>
      <c r="O18667" s="34"/>
      <c r="P18667" s="34"/>
      <c r="Q18667" s="34"/>
      <c r="R18667" s="34"/>
      <c r="S18667" s="34"/>
      <c r="T18667" s="34"/>
      <c r="U18667" s="34"/>
      <c r="V18667" s="34"/>
      <c r="W18667" s="34"/>
      <c r="X18667" s="34"/>
      <c r="Y18667" s="34"/>
      <c r="Z18667" s="34"/>
      <c r="AA18667" s="34"/>
      <c r="AB18667" s="34"/>
      <c r="AC18667" s="34"/>
      <c r="AD18667" s="34"/>
      <c r="AE18667" s="34"/>
      <c r="AF18667" s="34"/>
      <c r="AG18667" s="34"/>
      <c r="AH18667" s="34"/>
      <c r="AI18667" s="34"/>
      <c r="AJ18667" s="34"/>
      <c r="AK18667" s="34"/>
      <c r="AL18667" s="34"/>
      <c r="AM18667" s="34"/>
      <c r="AN18667" s="34"/>
      <c r="AO18667" s="34"/>
      <c r="AP18667" s="34"/>
      <c r="AQ18667" s="34"/>
      <c r="AR18667" s="34"/>
      <c r="AS18667" s="34"/>
      <c r="AT18667" s="34"/>
      <c r="AU18667" s="34"/>
      <c r="AV18667" s="34"/>
      <c r="AW18667" s="34"/>
    </row>
    <row r="18668" spans="14:49">
      <c r="N18668" s="34"/>
      <c r="O18668" s="34"/>
      <c r="P18668" s="34"/>
      <c r="Q18668" s="34"/>
      <c r="R18668" s="34"/>
      <c r="S18668" s="34"/>
      <c r="T18668" s="34"/>
      <c r="U18668" s="34"/>
      <c r="V18668" s="34"/>
      <c r="W18668" s="34"/>
      <c r="X18668" s="34"/>
      <c r="Y18668" s="34"/>
      <c r="Z18668" s="34"/>
      <c r="AA18668" s="34"/>
      <c r="AB18668" s="34"/>
      <c r="AC18668" s="34"/>
      <c r="AD18668" s="34"/>
      <c r="AE18668" s="34"/>
      <c r="AF18668" s="34"/>
      <c r="AG18668" s="34"/>
      <c r="AH18668" s="34"/>
      <c r="AI18668" s="34"/>
      <c r="AJ18668" s="34"/>
      <c r="AK18668" s="34"/>
      <c r="AL18668" s="34"/>
      <c r="AM18668" s="34"/>
      <c r="AN18668" s="34"/>
      <c r="AO18668" s="34"/>
      <c r="AP18668" s="34"/>
      <c r="AQ18668" s="34"/>
      <c r="AR18668" s="34"/>
      <c r="AS18668" s="34"/>
      <c r="AT18668" s="34"/>
      <c r="AU18668" s="34"/>
      <c r="AV18668" s="34"/>
      <c r="AW18668" s="34"/>
    </row>
    <row r="18669" spans="14:49">
      <c r="N18669" s="34"/>
      <c r="O18669" s="34"/>
      <c r="P18669" s="34"/>
      <c r="Q18669" s="34"/>
      <c r="R18669" s="34"/>
      <c r="S18669" s="34"/>
      <c r="T18669" s="34"/>
      <c r="U18669" s="34"/>
      <c r="V18669" s="34"/>
      <c r="W18669" s="34"/>
      <c r="X18669" s="34"/>
      <c r="Y18669" s="34"/>
      <c r="Z18669" s="34"/>
      <c r="AA18669" s="34"/>
      <c r="AB18669" s="34"/>
      <c r="AC18669" s="34"/>
      <c r="AD18669" s="34"/>
      <c r="AE18669" s="34"/>
      <c r="AF18669" s="34"/>
      <c r="AG18669" s="34"/>
      <c r="AH18669" s="34"/>
      <c r="AI18669" s="34"/>
      <c r="AJ18669" s="34"/>
      <c r="AK18669" s="34"/>
      <c r="AL18669" s="34"/>
      <c r="AM18669" s="34"/>
      <c r="AN18669" s="34"/>
      <c r="AO18669" s="34"/>
      <c r="AP18669" s="34"/>
      <c r="AQ18669" s="34"/>
      <c r="AR18669" s="34"/>
      <c r="AS18669" s="34"/>
      <c r="AT18669" s="34"/>
      <c r="AU18669" s="34"/>
      <c r="AV18669" s="34"/>
      <c r="AW18669" s="34"/>
    </row>
    <row r="18670" spans="14:49">
      <c r="N18670" s="34"/>
      <c r="O18670" s="34"/>
      <c r="P18670" s="34"/>
      <c r="Q18670" s="34"/>
      <c r="R18670" s="34"/>
      <c r="S18670" s="34"/>
      <c r="T18670" s="34"/>
      <c r="U18670" s="34"/>
      <c r="V18670" s="34"/>
      <c r="W18670" s="34"/>
      <c r="X18670" s="34"/>
      <c r="Y18670" s="34"/>
      <c r="Z18670" s="34"/>
      <c r="AA18670" s="34"/>
      <c r="AB18670" s="34"/>
      <c r="AC18670" s="34"/>
      <c r="AD18670" s="34"/>
      <c r="AE18670" s="34"/>
      <c r="AF18670" s="34"/>
      <c r="AG18670" s="34"/>
      <c r="AH18670" s="34"/>
      <c r="AI18670" s="34"/>
      <c r="AJ18670" s="34"/>
      <c r="AK18670" s="34"/>
      <c r="AL18670" s="34"/>
      <c r="AM18670" s="34"/>
      <c r="AN18670" s="34"/>
      <c r="AO18670" s="34"/>
      <c r="AP18670" s="34"/>
      <c r="AQ18670" s="34"/>
      <c r="AR18670" s="34"/>
      <c r="AS18670" s="34"/>
      <c r="AT18670" s="34"/>
      <c r="AU18670" s="34"/>
      <c r="AV18670" s="34"/>
      <c r="AW18670" s="34"/>
    </row>
    <row r="18671" spans="14:49">
      <c r="N18671" s="34"/>
      <c r="O18671" s="34"/>
      <c r="P18671" s="34"/>
      <c r="Q18671" s="34"/>
      <c r="R18671" s="34"/>
      <c r="S18671" s="34"/>
      <c r="T18671" s="34"/>
      <c r="U18671" s="34"/>
      <c r="V18671" s="34"/>
      <c r="W18671" s="34"/>
      <c r="X18671" s="34"/>
      <c r="Y18671" s="34"/>
      <c r="Z18671" s="34"/>
      <c r="AA18671" s="34"/>
      <c r="AB18671" s="34"/>
      <c r="AC18671" s="34"/>
      <c r="AD18671" s="34"/>
      <c r="AE18671" s="34"/>
      <c r="AF18671" s="34"/>
      <c r="AG18671" s="34"/>
      <c r="AH18671" s="34"/>
      <c r="AI18671" s="34"/>
      <c r="AJ18671" s="34"/>
      <c r="AK18671" s="34"/>
      <c r="AL18671" s="34"/>
      <c r="AM18671" s="34"/>
      <c r="AN18671" s="34"/>
      <c r="AO18671" s="34"/>
      <c r="AP18671" s="34"/>
      <c r="AQ18671" s="34"/>
      <c r="AR18671" s="34"/>
      <c r="AS18671" s="34"/>
      <c r="AT18671" s="34"/>
      <c r="AU18671" s="34"/>
      <c r="AV18671" s="34"/>
      <c r="AW18671" s="34"/>
    </row>
    <row r="18672" spans="14:49">
      <c r="N18672" s="34"/>
      <c r="O18672" s="34"/>
      <c r="P18672" s="34"/>
      <c r="Q18672" s="34"/>
      <c r="R18672" s="34"/>
      <c r="S18672" s="34"/>
      <c r="T18672" s="34"/>
      <c r="U18672" s="34"/>
      <c r="V18672" s="34"/>
      <c r="W18672" s="34"/>
      <c r="X18672" s="34"/>
      <c r="Y18672" s="34"/>
      <c r="Z18672" s="34"/>
      <c r="AA18672" s="34"/>
      <c r="AB18672" s="34"/>
      <c r="AC18672" s="34"/>
      <c r="AD18672" s="34"/>
      <c r="AE18672" s="34"/>
      <c r="AF18672" s="34"/>
      <c r="AG18672" s="34"/>
      <c r="AH18672" s="34"/>
      <c r="AI18672" s="34"/>
      <c r="AJ18672" s="34"/>
      <c r="AK18672" s="34"/>
      <c r="AL18672" s="34"/>
      <c r="AM18672" s="34"/>
      <c r="AN18672" s="34"/>
      <c r="AO18672" s="34"/>
      <c r="AP18672" s="34"/>
      <c r="AQ18672" s="34"/>
      <c r="AR18672" s="34"/>
      <c r="AS18672" s="34"/>
      <c r="AT18672" s="34"/>
      <c r="AU18672" s="34"/>
      <c r="AV18672" s="34"/>
      <c r="AW18672" s="34"/>
    </row>
    <row r="18673" spans="14:49">
      <c r="N18673" s="34"/>
      <c r="O18673" s="34"/>
      <c r="P18673" s="34"/>
      <c r="Q18673" s="34"/>
      <c r="R18673" s="34"/>
      <c r="S18673" s="34"/>
      <c r="T18673" s="34"/>
      <c r="U18673" s="34"/>
      <c r="V18673" s="34"/>
      <c r="W18673" s="34"/>
      <c r="X18673" s="34"/>
      <c r="Y18673" s="34"/>
      <c r="Z18673" s="34"/>
      <c r="AA18673" s="34"/>
      <c r="AB18673" s="34"/>
      <c r="AC18673" s="34"/>
      <c r="AD18673" s="34"/>
      <c r="AE18673" s="34"/>
      <c r="AF18673" s="34"/>
      <c r="AG18673" s="34"/>
      <c r="AH18673" s="34"/>
      <c r="AI18673" s="34"/>
      <c r="AJ18673" s="34"/>
      <c r="AK18673" s="34"/>
      <c r="AL18673" s="34"/>
      <c r="AM18673" s="34"/>
      <c r="AN18673" s="34"/>
      <c r="AO18673" s="34"/>
      <c r="AP18673" s="34"/>
      <c r="AQ18673" s="34"/>
      <c r="AR18673" s="34"/>
      <c r="AS18673" s="34"/>
      <c r="AT18673" s="34"/>
      <c r="AU18673" s="34"/>
      <c r="AV18673" s="34"/>
      <c r="AW18673" s="34"/>
    </row>
    <row r="18674" spans="14:49">
      <c r="N18674" s="34"/>
      <c r="O18674" s="34"/>
      <c r="P18674" s="34"/>
      <c r="Q18674" s="34"/>
      <c r="R18674" s="34"/>
      <c r="S18674" s="34"/>
      <c r="T18674" s="34"/>
      <c r="U18674" s="34"/>
      <c r="V18674" s="34"/>
      <c r="W18674" s="34"/>
      <c r="X18674" s="34"/>
      <c r="Y18674" s="34"/>
      <c r="Z18674" s="34"/>
      <c r="AA18674" s="34"/>
      <c r="AB18674" s="34"/>
      <c r="AC18674" s="34"/>
      <c r="AD18674" s="34"/>
      <c r="AE18674" s="34"/>
      <c r="AF18674" s="34"/>
      <c r="AG18674" s="34"/>
      <c r="AH18674" s="34"/>
      <c r="AI18674" s="34"/>
      <c r="AJ18674" s="34"/>
      <c r="AK18674" s="34"/>
      <c r="AL18674" s="34"/>
      <c r="AM18674" s="34"/>
      <c r="AN18674" s="34"/>
      <c r="AO18674" s="34"/>
      <c r="AP18674" s="34"/>
      <c r="AQ18674" s="34"/>
      <c r="AR18674" s="34"/>
      <c r="AS18674" s="34"/>
      <c r="AT18674" s="34"/>
      <c r="AU18674" s="34"/>
      <c r="AV18674" s="34"/>
      <c r="AW18674" s="34"/>
    </row>
    <row r="18675" spans="14:49">
      <c r="N18675" s="34"/>
      <c r="O18675" s="34"/>
      <c r="P18675" s="34"/>
      <c r="Q18675" s="34"/>
      <c r="R18675" s="34"/>
      <c r="S18675" s="34"/>
      <c r="T18675" s="34"/>
      <c r="U18675" s="34"/>
      <c r="V18675" s="34"/>
      <c r="W18675" s="34"/>
      <c r="X18675" s="34"/>
      <c r="Y18675" s="34"/>
      <c r="Z18675" s="34"/>
      <c r="AA18675" s="34"/>
      <c r="AB18675" s="34"/>
      <c r="AC18675" s="34"/>
      <c r="AD18675" s="34"/>
      <c r="AE18675" s="34"/>
      <c r="AF18675" s="34"/>
      <c r="AG18675" s="34"/>
      <c r="AH18675" s="34"/>
      <c r="AI18675" s="34"/>
      <c r="AJ18675" s="34"/>
      <c r="AK18675" s="34"/>
      <c r="AL18675" s="34"/>
      <c r="AM18675" s="34"/>
      <c r="AN18675" s="34"/>
      <c r="AO18675" s="34"/>
      <c r="AP18675" s="34"/>
      <c r="AQ18675" s="34"/>
      <c r="AR18675" s="34"/>
      <c r="AS18675" s="34"/>
      <c r="AT18675" s="34"/>
      <c r="AU18675" s="34"/>
      <c r="AV18675" s="34"/>
      <c r="AW18675" s="34"/>
    </row>
    <row r="18676" spans="14:49">
      <c r="N18676" s="34"/>
      <c r="O18676" s="34"/>
      <c r="P18676" s="34"/>
      <c r="Q18676" s="34"/>
      <c r="R18676" s="34"/>
      <c r="S18676" s="34"/>
      <c r="T18676" s="34"/>
      <c r="U18676" s="34"/>
      <c r="V18676" s="34"/>
      <c r="W18676" s="34"/>
      <c r="X18676" s="34"/>
      <c r="Y18676" s="34"/>
      <c r="Z18676" s="34"/>
      <c r="AA18676" s="34"/>
      <c r="AB18676" s="34"/>
      <c r="AC18676" s="34"/>
      <c r="AD18676" s="34"/>
      <c r="AE18676" s="34"/>
      <c r="AF18676" s="34"/>
      <c r="AG18676" s="34"/>
      <c r="AH18676" s="34"/>
      <c r="AI18676" s="34"/>
      <c r="AJ18676" s="34"/>
      <c r="AK18676" s="34"/>
      <c r="AL18676" s="34"/>
      <c r="AM18676" s="34"/>
      <c r="AN18676" s="34"/>
      <c r="AO18676" s="34"/>
      <c r="AP18676" s="34"/>
      <c r="AQ18676" s="34"/>
      <c r="AR18676" s="34"/>
      <c r="AS18676" s="34"/>
      <c r="AT18676" s="34"/>
      <c r="AU18676" s="34"/>
      <c r="AV18676" s="34"/>
      <c r="AW18676" s="34"/>
    </row>
    <row r="18677" spans="14:49">
      <c r="N18677" s="34"/>
      <c r="O18677" s="34"/>
      <c r="P18677" s="34"/>
      <c r="Q18677" s="34"/>
      <c r="R18677" s="34"/>
      <c r="S18677" s="34"/>
      <c r="T18677" s="34"/>
      <c r="U18677" s="34"/>
      <c r="V18677" s="34"/>
      <c r="W18677" s="34"/>
      <c r="X18677" s="34"/>
      <c r="Y18677" s="34"/>
      <c r="Z18677" s="34"/>
      <c r="AA18677" s="34"/>
      <c r="AB18677" s="34"/>
      <c r="AC18677" s="34"/>
      <c r="AD18677" s="34"/>
      <c r="AE18677" s="34"/>
      <c r="AF18677" s="34"/>
      <c r="AG18677" s="34"/>
      <c r="AH18677" s="34"/>
      <c r="AI18677" s="34"/>
      <c r="AJ18677" s="34"/>
      <c r="AK18677" s="34"/>
      <c r="AL18677" s="34"/>
      <c r="AM18677" s="34"/>
      <c r="AN18677" s="34"/>
      <c r="AO18677" s="34"/>
      <c r="AP18677" s="34"/>
      <c r="AQ18677" s="34"/>
      <c r="AR18677" s="34"/>
      <c r="AS18677" s="34"/>
      <c r="AT18677" s="34"/>
      <c r="AU18677" s="34"/>
      <c r="AV18677" s="34"/>
      <c r="AW18677" s="34"/>
    </row>
    <row r="18678" spans="14:49">
      <c r="N18678" s="34"/>
      <c r="O18678" s="34"/>
      <c r="P18678" s="34"/>
      <c r="Q18678" s="34"/>
      <c r="R18678" s="34"/>
      <c r="S18678" s="34"/>
      <c r="T18678" s="34"/>
      <c r="U18678" s="34"/>
      <c r="V18678" s="34"/>
      <c r="W18678" s="34"/>
      <c r="X18678" s="34"/>
      <c r="Y18678" s="34"/>
      <c r="Z18678" s="34"/>
      <c r="AA18678" s="34"/>
      <c r="AB18678" s="34"/>
      <c r="AC18678" s="34"/>
      <c r="AD18678" s="34"/>
      <c r="AE18678" s="34"/>
      <c r="AF18678" s="34"/>
      <c r="AG18678" s="34"/>
      <c r="AH18678" s="34"/>
      <c r="AI18678" s="34"/>
      <c r="AJ18678" s="34"/>
      <c r="AK18678" s="34"/>
      <c r="AL18678" s="34"/>
      <c r="AM18678" s="34"/>
      <c r="AN18678" s="34"/>
      <c r="AO18678" s="34"/>
      <c r="AP18678" s="34"/>
      <c r="AQ18678" s="34"/>
      <c r="AR18678" s="34"/>
      <c r="AS18678" s="34"/>
      <c r="AT18678" s="34"/>
      <c r="AU18678" s="34"/>
      <c r="AV18678" s="34"/>
      <c r="AW18678" s="34"/>
    </row>
    <row r="18679" spans="14:49">
      <c r="N18679" s="34"/>
      <c r="O18679" s="34"/>
      <c r="P18679" s="34"/>
      <c r="Q18679" s="34"/>
      <c r="R18679" s="34"/>
      <c r="S18679" s="34"/>
      <c r="T18679" s="34"/>
      <c r="U18679" s="34"/>
      <c r="V18679" s="34"/>
      <c r="W18679" s="34"/>
      <c r="X18679" s="34"/>
      <c r="Y18679" s="34"/>
      <c r="Z18679" s="34"/>
      <c r="AA18679" s="34"/>
      <c r="AB18679" s="34"/>
      <c r="AC18679" s="34"/>
      <c r="AD18679" s="34"/>
      <c r="AE18679" s="34"/>
      <c r="AF18679" s="34"/>
      <c r="AG18679" s="34"/>
      <c r="AH18679" s="34"/>
      <c r="AI18679" s="34"/>
      <c r="AJ18679" s="34"/>
      <c r="AK18679" s="34"/>
      <c r="AL18679" s="34"/>
      <c r="AM18679" s="34"/>
      <c r="AN18679" s="34"/>
      <c r="AO18679" s="34"/>
      <c r="AP18679" s="34"/>
      <c r="AQ18679" s="34"/>
      <c r="AR18679" s="34"/>
      <c r="AS18679" s="34"/>
      <c r="AT18679" s="34"/>
      <c r="AU18679" s="34"/>
      <c r="AV18679" s="34"/>
      <c r="AW18679" s="34"/>
    </row>
    <row r="18680" spans="14:49">
      <c r="N18680" s="34"/>
      <c r="O18680" s="34"/>
      <c r="P18680" s="34"/>
      <c r="Q18680" s="34"/>
      <c r="R18680" s="34"/>
      <c r="S18680" s="34"/>
      <c r="T18680" s="34"/>
      <c r="U18680" s="34"/>
      <c r="V18680" s="34"/>
      <c r="W18680" s="34"/>
      <c r="X18680" s="34"/>
      <c r="Y18680" s="34"/>
      <c r="Z18680" s="34"/>
      <c r="AA18680" s="34"/>
      <c r="AB18680" s="34"/>
      <c r="AC18680" s="34"/>
      <c r="AD18680" s="34"/>
      <c r="AE18680" s="34"/>
      <c r="AF18680" s="34"/>
      <c r="AG18680" s="34"/>
      <c r="AH18680" s="34"/>
      <c r="AI18680" s="34"/>
      <c r="AJ18680" s="34"/>
      <c r="AK18680" s="34"/>
      <c r="AL18680" s="34"/>
      <c r="AM18680" s="34"/>
      <c r="AN18680" s="34"/>
      <c r="AO18680" s="34"/>
      <c r="AP18680" s="34"/>
      <c r="AQ18680" s="34"/>
      <c r="AR18680" s="34"/>
      <c r="AS18680" s="34"/>
      <c r="AT18680" s="34"/>
      <c r="AU18680" s="34"/>
      <c r="AV18680" s="34"/>
      <c r="AW18680" s="34"/>
    </row>
    <row r="18681" spans="14:49">
      <c r="N18681" s="34"/>
      <c r="O18681" s="34"/>
      <c r="P18681" s="34"/>
      <c r="Q18681" s="34"/>
      <c r="R18681" s="34"/>
      <c r="S18681" s="34"/>
      <c r="T18681" s="34"/>
      <c r="U18681" s="34"/>
      <c r="V18681" s="34"/>
      <c r="W18681" s="34"/>
      <c r="X18681" s="34"/>
      <c r="Y18681" s="34"/>
      <c r="Z18681" s="34"/>
      <c r="AA18681" s="34"/>
      <c r="AB18681" s="34"/>
      <c r="AC18681" s="34"/>
      <c r="AD18681" s="34"/>
      <c r="AE18681" s="34"/>
      <c r="AF18681" s="34"/>
      <c r="AG18681" s="34"/>
      <c r="AH18681" s="34"/>
      <c r="AI18681" s="34"/>
      <c r="AJ18681" s="34"/>
      <c r="AK18681" s="34"/>
      <c r="AL18681" s="34"/>
      <c r="AM18681" s="34"/>
      <c r="AN18681" s="34"/>
      <c r="AO18681" s="34"/>
      <c r="AP18681" s="34"/>
      <c r="AQ18681" s="34"/>
      <c r="AR18681" s="34"/>
      <c r="AS18681" s="34"/>
      <c r="AT18681" s="34"/>
      <c r="AU18681" s="34"/>
      <c r="AV18681" s="34"/>
      <c r="AW18681" s="34"/>
    </row>
    <row r="18682" spans="14:49">
      <c r="N18682" s="34"/>
      <c r="O18682" s="34"/>
      <c r="P18682" s="34"/>
      <c r="Q18682" s="34"/>
      <c r="R18682" s="34"/>
      <c r="S18682" s="34"/>
      <c r="T18682" s="34"/>
      <c r="U18682" s="34"/>
      <c r="V18682" s="34"/>
      <c r="W18682" s="34"/>
      <c r="X18682" s="34"/>
      <c r="Y18682" s="34"/>
      <c r="Z18682" s="34"/>
      <c r="AA18682" s="34"/>
      <c r="AB18682" s="34"/>
      <c r="AC18682" s="34"/>
      <c r="AD18682" s="34"/>
      <c r="AE18682" s="34"/>
      <c r="AF18682" s="34"/>
      <c r="AG18682" s="34"/>
      <c r="AH18682" s="34"/>
      <c r="AI18682" s="34"/>
      <c r="AJ18682" s="34"/>
      <c r="AK18682" s="34"/>
      <c r="AL18682" s="34"/>
      <c r="AM18682" s="34"/>
      <c r="AN18682" s="34"/>
      <c r="AO18682" s="34"/>
      <c r="AP18682" s="34"/>
      <c r="AQ18682" s="34"/>
      <c r="AR18682" s="34"/>
      <c r="AS18682" s="34"/>
      <c r="AT18682" s="34"/>
      <c r="AU18682" s="34"/>
      <c r="AV18682" s="34"/>
      <c r="AW18682" s="34"/>
    </row>
    <row r="18683" spans="14:49">
      <c r="N18683" s="34"/>
      <c r="O18683" s="34"/>
      <c r="P18683" s="34"/>
      <c r="Q18683" s="34"/>
      <c r="R18683" s="34"/>
      <c r="S18683" s="34"/>
      <c r="T18683" s="34"/>
      <c r="U18683" s="34"/>
      <c r="V18683" s="34"/>
      <c r="W18683" s="34"/>
      <c r="X18683" s="34"/>
      <c r="Y18683" s="34"/>
      <c r="Z18683" s="34"/>
      <c r="AA18683" s="34"/>
      <c r="AB18683" s="34"/>
      <c r="AC18683" s="34"/>
      <c r="AD18683" s="34"/>
      <c r="AE18683" s="34"/>
      <c r="AF18683" s="34"/>
      <c r="AG18683" s="34"/>
      <c r="AH18683" s="34"/>
      <c r="AI18683" s="34"/>
      <c r="AJ18683" s="34"/>
      <c r="AK18683" s="34"/>
      <c r="AL18683" s="34"/>
      <c r="AM18683" s="34"/>
      <c r="AN18683" s="34"/>
      <c r="AO18683" s="34"/>
      <c r="AP18683" s="34"/>
      <c r="AQ18683" s="34"/>
      <c r="AR18683" s="34"/>
      <c r="AS18683" s="34"/>
      <c r="AT18683" s="34"/>
      <c r="AU18683" s="34"/>
      <c r="AV18683" s="34"/>
      <c r="AW18683" s="34"/>
    </row>
    <row r="18684" spans="14:49">
      <c r="N18684" s="34"/>
      <c r="O18684" s="34"/>
      <c r="P18684" s="34"/>
      <c r="Q18684" s="34"/>
      <c r="R18684" s="34"/>
      <c r="S18684" s="34"/>
      <c r="T18684" s="34"/>
      <c r="U18684" s="34"/>
      <c r="V18684" s="34"/>
      <c r="W18684" s="34"/>
      <c r="X18684" s="34"/>
      <c r="Y18684" s="34"/>
      <c r="Z18684" s="34"/>
      <c r="AA18684" s="34"/>
      <c r="AB18684" s="34"/>
      <c r="AC18684" s="34"/>
      <c r="AD18684" s="34"/>
      <c r="AE18684" s="34"/>
      <c r="AF18684" s="34"/>
      <c r="AG18684" s="34"/>
      <c r="AH18684" s="34"/>
      <c r="AI18684" s="34"/>
      <c r="AJ18684" s="34"/>
      <c r="AK18684" s="34"/>
      <c r="AL18684" s="34"/>
      <c r="AM18684" s="34"/>
      <c r="AN18684" s="34"/>
      <c r="AO18684" s="34"/>
      <c r="AP18684" s="34"/>
      <c r="AQ18684" s="34"/>
      <c r="AR18684" s="34"/>
      <c r="AS18684" s="34"/>
      <c r="AT18684" s="34"/>
      <c r="AU18684" s="34"/>
      <c r="AV18684" s="34"/>
      <c r="AW18684" s="34"/>
    </row>
    <row r="18685" spans="14:49">
      <c r="N18685" s="34"/>
      <c r="O18685" s="34"/>
      <c r="P18685" s="34"/>
      <c r="Q18685" s="34"/>
      <c r="R18685" s="34"/>
      <c r="S18685" s="34"/>
      <c r="T18685" s="34"/>
      <c r="U18685" s="34"/>
      <c r="V18685" s="34"/>
      <c r="W18685" s="34"/>
      <c r="X18685" s="34"/>
      <c r="Y18685" s="34"/>
      <c r="Z18685" s="34"/>
      <c r="AA18685" s="34"/>
      <c r="AB18685" s="34"/>
      <c r="AC18685" s="34"/>
      <c r="AD18685" s="34"/>
      <c r="AE18685" s="34"/>
      <c r="AF18685" s="34"/>
      <c r="AG18685" s="34"/>
      <c r="AH18685" s="34"/>
      <c r="AI18685" s="34"/>
      <c r="AJ18685" s="34"/>
      <c r="AK18685" s="34"/>
      <c r="AL18685" s="34"/>
      <c r="AM18685" s="34"/>
      <c r="AN18685" s="34"/>
      <c r="AO18685" s="34"/>
      <c r="AP18685" s="34"/>
      <c r="AQ18685" s="34"/>
      <c r="AR18685" s="34"/>
      <c r="AS18685" s="34"/>
      <c r="AT18685" s="34"/>
      <c r="AU18685" s="34"/>
      <c r="AV18685" s="34"/>
      <c r="AW18685" s="34"/>
    </row>
    <row r="18686" spans="14:49">
      <c r="N18686" s="34"/>
      <c r="O18686" s="34"/>
      <c r="P18686" s="34"/>
      <c r="Q18686" s="34"/>
      <c r="R18686" s="34"/>
      <c r="S18686" s="34"/>
      <c r="T18686" s="34"/>
      <c r="U18686" s="34"/>
      <c r="V18686" s="34"/>
      <c r="W18686" s="34"/>
      <c r="X18686" s="34"/>
      <c r="Y18686" s="34"/>
      <c r="Z18686" s="34"/>
      <c r="AA18686" s="34"/>
      <c r="AB18686" s="34"/>
      <c r="AC18686" s="34"/>
      <c r="AD18686" s="34"/>
      <c r="AE18686" s="34"/>
      <c r="AF18686" s="34"/>
      <c r="AG18686" s="34"/>
      <c r="AH18686" s="34"/>
      <c r="AI18686" s="34"/>
      <c r="AJ18686" s="34"/>
      <c r="AK18686" s="34"/>
      <c r="AL18686" s="34"/>
      <c r="AM18686" s="34"/>
      <c r="AN18686" s="34"/>
      <c r="AO18686" s="34"/>
      <c r="AP18686" s="34"/>
      <c r="AQ18686" s="34"/>
      <c r="AR18686" s="34"/>
      <c r="AS18686" s="34"/>
      <c r="AT18686" s="34"/>
      <c r="AU18686" s="34"/>
      <c r="AV18686" s="34"/>
      <c r="AW18686" s="34"/>
    </row>
    <row r="18687" spans="14:49">
      <c r="N18687" s="34"/>
      <c r="O18687" s="34"/>
      <c r="P18687" s="34"/>
      <c r="Q18687" s="34"/>
      <c r="R18687" s="34"/>
      <c r="S18687" s="34"/>
      <c r="T18687" s="34"/>
      <c r="U18687" s="34"/>
      <c r="V18687" s="34"/>
      <c r="W18687" s="34"/>
      <c r="X18687" s="34"/>
      <c r="Y18687" s="34"/>
      <c r="Z18687" s="34"/>
      <c r="AA18687" s="34"/>
      <c r="AB18687" s="34"/>
      <c r="AC18687" s="34"/>
      <c r="AD18687" s="34"/>
      <c r="AE18687" s="34"/>
      <c r="AF18687" s="34"/>
      <c r="AG18687" s="34"/>
      <c r="AH18687" s="34"/>
      <c r="AI18687" s="34"/>
      <c r="AJ18687" s="34"/>
      <c r="AK18687" s="34"/>
      <c r="AL18687" s="34"/>
      <c r="AM18687" s="34"/>
      <c r="AN18687" s="34"/>
      <c r="AO18687" s="34"/>
      <c r="AP18687" s="34"/>
      <c r="AQ18687" s="34"/>
      <c r="AR18687" s="34"/>
      <c r="AS18687" s="34"/>
      <c r="AT18687" s="34"/>
      <c r="AU18687" s="34"/>
      <c r="AV18687" s="34"/>
      <c r="AW18687" s="34"/>
    </row>
    <row r="18688" spans="14:49">
      <c r="N18688" s="34"/>
      <c r="O18688" s="34"/>
      <c r="P18688" s="34"/>
      <c r="Q18688" s="34"/>
      <c r="R18688" s="34"/>
      <c r="S18688" s="34"/>
      <c r="T18688" s="34"/>
      <c r="U18688" s="34"/>
      <c r="V18688" s="34"/>
      <c r="W18688" s="34"/>
      <c r="X18688" s="34"/>
      <c r="Y18688" s="34"/>
      <c r="Z18688" s="34"/>
      <c r="AA18688" s="34"/>
      <c r="AB18688" s="34"/>
      <c r="AC18688" s="34"/>
      <c r="AD18688" s="34"/>
      <c r="AE18688" s="34"/>
      <c r="AF18688" s="34"/>
      <c r="AG18688" s="34"/>
      <c r="AH18688" s="34"/>
      <c r="AI18688" s="34"/>
      <c r="AJ18688" s="34"/>
      <c r="AK18688" s="34"/>
      <c r="AL18688" s="34"/>
      <c r="AM18688" s="34"/>
      <c r="AN18688" s="34"/>
      <c r="AO18688" s="34"/>
      <c r="AP18688" s="34"/>
      <c r="AQ18688" s="34"/>
      <c r="AR18688" s="34"/>
      <c r="AS18688" s="34"/>
      <c r="AT18688" s="34"/>
      <c r="AU18688" s="34"/>
      <c r="AV18688" s="34"/>
      <c r="AW18688" s="34"/>
    </row>
    <row r="18689" spans="14:49">
      <c r="N18689" s="34"/>
      <c r="O18689" s="34"/>
      <c r="P18689" s="34"/>
      <c r="Q18689" s="34"/>
      <c r="R18689" s="34"/>
      <c r="S18689" s="34"/>
      <c r="T18689" s="34"/>
      <c r="U18689" s="34"/>
      <c r="V18689" s="34"/>
      <c r="W18689" s="34"/>
      <c r="X18689" s="34"/>
      <c r="Y18689" s="34"/>
      <c r="Z18689" s="34"/>
      <c r="AA18689" s="34"/>
      <c r="AB18689" s="34"/>
      <c r="AC18689" s="34"/>
      <c r="AD18689" s="34"/>
      <c r="AE18689" s="34"/>
      <c r="AF18689" s="34"/>
      <c r="AG18689" s="34"/>
      <c r="AH18689" s="34"/>
      <c r="AI18689" s="34"/>
      <c r="AJ18689" s="34"/>
      <c r="AK18689" s="34"/>
      <c r="AL18689" s="34"/>
      <c r="AM18689" s="34"/>
      <c r="AN18689" s="34"/>
      <c r="AO18689" s="34"/>
      <c r="AP18689" s="34"/>
      <c r="AQ18689" s="34"/>
      <c r="AR18689" s="34"/>
      <c r="AS18689" s="34"/>
      <c r="AT18689" s="34"/>
      <c r="AU18689" s="34"/>
      <c r="AV18689" s="34"/>
      <c r="AW18689" s="34"/>
    </row>
    <row r="18690" spans="14:49">
      <c r="N18690" s="34"/>
      <c r="O18690" s="34"/>
      <c r="P18690" s="34"/>
      <c r="Q18690" s="34"/>
      <c r="R18690" s="34"/>
      <c r="S18690" s="34"/>
      <c r="T18690" s="34"/>
      <c r="U18690" s="34"/>
      <c r="V18690" s="34"/>
      <c r="W18690" s="34"/>
      <c r="X18690" s="34"/>
      <c r="Y18690" s="34"/>
      <c r="Z18690" s="34"/>
      <c r="AA18690" s="34"/>
      <c r="AB18690" s="34"/>
      <c r="AC18690" s="34"/>
      <c r="AD18690" s="34"/>
      <c r="AE18690" s="34"/>
      <c r="AF18690" s="34"/>
      <c r="AG18690" s="34"/>
      <c r="AH18690" s="34"/>
      <c r="AI18690" s="34"/>
      <c r="AJ18690" s="34"/>
      <c r="AK18690" s="34"/>
      <c r="AL18690" s="34"/>
      <c r="AM18690" s="34"/>
      <c r="AN18690" s="34"/>
      <c r="AO18690" s="34"/>
      <c r="AP18690" s="34"/>
      <c r="AQ18690" s="34"/>
      <c r="AR18690" s="34"/>
      <c r="AS18690" s="34"/>
      <c r="AT18690" s="34"/>
      <c r="AU18690" s="34"/>
      <c r="AV18690" s="34"/>
      <c r="AW18690" s="34"/>
    </row>
    <row r="18691" spans="14:49">
      <c r="N18691" s="34"/>
      <c r="O18691" s="34"/>
      <c r="P18691" s="34"/>
      <c r="Q18691" s="34"/>
      <c r="R18691" s="34"/>
      <c r="S18691" s="34"/>
      <c r="T18691" s="34"/>
      <c r="U18691" s="34"/>
      <c r="V18691" s="34"/>
      <c r="W18691" s="34"/>
      <c r="X18691" s="34"/>
      <c r="Y18691" s="34"/>
      <c r="Z18691" s="34"/>
      <c r="AA18691" s="34"/>
      <c r="AB18691" s="34"/>
      <c r="AC18691" s="34"/>
      <c r="AD18691" s="34"/>
      <c r="AE18691" s="34"/>
      <c r="AF18691" s="34"/>
      <c r="AG18691" s="34"/>
      <c r="AH18691" s="34"/>
      <c r="AI18691" s="34"/>
      <c r="AJ18691" s="34"/>
      <c r="AK18691" s="34"/>
      <c r="AL18691" s="34"/>
      <c r="AM18691" s="34"/>
      <c r="AN18691" s="34"/>
      <c r="AO18691" s="34"/>
      <c r="AP18691" s="34"/>
      <c r="AQ18691" s="34"/>
      <c r="AR18691" s="34"/>
      <c r="AS18691" s="34"/>
      <c r="AT18691" s="34"/>
      <c r="AU18691" s="34"/>
      <c r="AV18691" s="34"/>
      <c r="AW18691" s="34"/>
    </row>
    <row r="18692" spans="14:49">
      <c r="N18692" s="34"/>
      <c r="O18692" s="34"/>
      <c r="P18692" s="34"/>
      <c r="Q18692" s="34"/>
      <c r="R18692" s="34"/>
      <c r="S18692" s="34"/>
      <c r="T18692" s="34"/>
      <c r="U18692" s="34"/>
      <c r="V18692" s="34"/>
      <c r="W18692" s="34"/>
      <c r="X18692" s="34"/>
      <c r="Y18692" s="34"/>
      <c r="Z18692" s="34"/>
      <c r="AA18692" s="34"/>
      <c r="AB18692" s="34"/>
      <c r="AC18692" s="34"/>
      <c r="AD18692" s="34"/>
      <c r="AE18692" s="34"/>
      <c r="AF18692" s="34"/>
      <c r="AG18692" s="34"/>
      <c r="AH18692" s="34"/>
      <c r="AI18692" s="34"/>
      <c r="AJ18692" s="34"/>
      <c r="AK18692" s="34"/>
      <c r="AL18692" s="34"/>
      <c r="AM18692" s="34"/>
      <c r="AN18692" s="34"/>
      <c r="AO18692" s="34"/>
      <c r="AP18692" s="34"/>
      <c r="AQ18692" s="34"/>
      <c r="AR18692" s="34"/>
      <c r="AS18692" s="34"/>
      <c r="AT18692" s="34"/>
      <c r="AU18692" s="34"/>
      <c r="AV18692" s="34"/>
      <c r="AW18692" s="34"/>
    </row>
    <row r="18693" spans="14:49">
      <c r="N18693" s="34"/>
      <c r="O18693" s="34"/>
      <c r="P18693" s="34"/>
      <c r="Q18693" s="34"/>
      <c r="R18693" s="34"/>
      <c r="S18693" s="34"/>
      <c r="T18693" s="34"/>
      <c r="U18693" s="34"/>
      <c r="V18693" s="34"/>
      <c r="W18693" s="34"/>
      <c r="X18693" s="34"/>
      <c r="Y18693" s="34"/>
      <c r="Z18693" s="34"/>
      <c r="AA18693" s="34"/>
      <c r="AB18693" s="34"/>
      <c r="AC18693" s="34"/>
      <c r="AD18693" s="34"/>
      <c r="AE18693" s="34"/>
      <c r="AF18693" s="34"/>
      <c r="AG18693" s="34"/>
      <c r="AH18693" s="34"/>
      <c r="AI18693" s="34"/>
      <c r="AJ18693" s="34"/>
      <c r="AK18693" s="34"/>
      <c r="AL18693" s="34"/>
      <c r="AM18693" s="34"/>
      <c r="AN18693" s="34"/>
      <c r="AO18693" s="34"/>
      <c r="AP18693" s="34"/>
      <c r="AQ18693" s="34"/>
      <c r="AR18693" s="34"/>
      <c r="AS18693" s="34"/>
      <c r="AT18693" s="34"/>
      <c r="AU18693" s="34"/>
      <c r="AV18693" s="34"/>
      <c r="AW18693" s="34"/>
    </row>
    <row r="18694" spans="14:49">
      <c r="N18694" s="34"/>
      <c r="O18694" s="34"/>
      <c r="P18694" s="34"/>
      <c r="Q18694" s="34"/>
      <c r="R18694" s="34"/>
      <c r="S18694" s="34"/>
      <c r="T18694" s="34"/>
      <c r="U18694" s="34"/>
      <c r="V18694" s="34"/>
      <c r="W18694" s="34"/>
      <c r="X18694" s="34"/>
      <c r="Y18694" s="34"/>
      <c r="Z18694" s="34"/>
      <c r="AA18694" s="34"/>
      <c r="AB18694" s="34"/>
      <c r="AC18694" s="34"/>
      <c r="AD18694" s="34"/>
      <c r="AE18694" s="34"/>
      <c r="AF18694" s="34"/>
      <c r="AG18694" s="34"/>
      <c r="AH18694" s="34"/>
      <c r="AI18694" s="34"/>
      <c r="AJ18694" s="34"/>
      <c r="AK18694" s="34"/>
      <c r="AL18694" s="34"/>
      <c r="AM18694" s="34"/>
      <c r="AN18694" s="34"/>
      <c r="AO18694" s="34"/>
      <c r="AP18694" s="34"/>
      <c r="AQ18694" s="34"/>
      <c r="AR18694" s="34"/>
      <c r="AS18694" s="34"/>
      <c r="AT18694" s="34"/>
      <c r="AU18694" s="34"/>
      <c r="AV18694" s="34"/>
      <c r="AW18694" s="34"/>
    </row>
    <row r="18695" spans="14:49">
      <c r="N18695" s="34"/>
      <c r="O18695" s="34"/>
      <c r="P18695" s="34"/>
      <c r="Q18695" s="34"/>
      <c r="R18695" s="34"/>
      <c r="S18695" s="34"/>
      <c r="T18695" s="34"/>
      <c r="U18695" s="34"/>
      <c r="V18695" s="34"/>
      <c r="W18695" s="34"/>
      <c r="X18695" s="34"/>
      <c r="Y18695" s="34"/>
      <c r="Z18695" s="34"/>
      <c r="AA18695" s="34"/>
      <c r="AB18695" s="34"/>
      <c r="AC18695" s="34"/>
      <c r="AD18695" s="34"/>
      <c r="AE18695" s="34"/>
      <c r="AF18695" s="34"/>
      <c r="AG18695" s="34"/>
      <c r="AH18695" s="34"/>
      <c r="AI18695" s="34"/>
      <c r="AJ18695" s="34"/>
      <c r="AK18695" s="34"/>
      <c r="AL18695" s="34"/>
      <c r="AM18695" s="34"/>
      <c r="AN18695" s="34"/>
      <c r="AO18695" s="34"/>
      <c r="AP18695" s="34"/>
      <c r="AQ18695" s="34"/>
      <c r="AR18695" s="34"/>
      <c r="AS18695" s="34"/>
      <c r="AT18695" s="34"/>
      <c r="AU18695" s="34"/>
      <c r="AV18695" s="34"/>
      <c r="AW18695" s="34"/>
    </row>
    <row r="18696" spans="14:49">
      <c r="N18696" s="34"/>
      <c r="O18696" s="34"/>
      <c r="P18696" s="34"/>
      <c r="Q18696" s="34"/>
      <c r="R18696" s="34"/>
      <c r="S18696" s="34"/>
      <c r="T18696" s="34"/>
      <c r="U18696" s="34"/>
      <c r="V18696" s="34"/>
      <c r="W18696" s="34"/>
      <c r="X18696" s="34"/>
      <c r="Y18696" s="34"/>
      <c r="Z18696" s="34"/>
      <c r="AA18696" s="34"/>
      <c r="AB18696" s="34"/>
      <c r="AC18696" s="34"/>
      <c r="AD18696" s="34"/>
      <c r="AE18696" s="34"/>
      <c r="AF18696" s="34"/>
      <c r="AG18696" s="34"/>
      <c r="AH18696" s="34"/>
      <c r="AI18696" s="34"/>
      <c r="AJ18696" s="34"/>
      <c r="AK18696" s="34"/>
      <c r="AL18696" s="34"/>
      <c r="AM18696" s="34"/>
      <c r="AN18696" s="34"/>
      <c r="AO18696" s="34"/>
      <c r="AP18696" s="34"/>
      <c r="AQ18696" s="34"/>
      <c r="AR18696" s="34"/>
      <c r="AS18696" s="34"/>
      <c r="AT18696" s="34"/>
      <c r="AU18696" s="34"/>
      <c r="AV18696" s="34"/>
      <c r="AW18696" s="34"/>
    </row>
    <row r="18697" spans="14:49">
      <c r="N18697" s="34"/>
      <c r="O18697" s="34"/>
      <c r="P18697" s="34"/>
      <c r="Q18697" s="34"/>
      <c r="R18697" s="34"/>
      <c r="S18697" s="34"/>
      <c r="T18697" s="34"/>
      <c r="U18697" s="34"/>
      <c r="V18697" s="34"/>
      <c r="W18697" s="34"/>
      <c r="X18697" s="34"/>
      <c r="Y18697" s="34"/>
      <c r="Z18697" s="34"/>
      <c r="AA18697" s="34"/>
      <c r="AB18697" s="34"/>
      <c r="AC18697" s="34"/>
      <c r="AD18697" s="34"/>
      <c r="AE18697" s="34"/>
      <c r="AF18697" s="34"/>
      <c r="AG18697" s="34"/>
      <c r="AH18697" s="34"/>
      <c r="AI18697" s="34"/>
      <c r="AJ18697" s="34"/>
      <c r="AK18697" s="34"/>
      <c r="AL18697" s="34"/>
      <c r="AM18697" s="34"/>
      <c r="AN18697" s="34"/>
      <c r="AO18697" s="34"/>
      <c r="AP18697" s="34"/>
      <c r="AQ18697" s="34"/>
      <c r="AR18697" s="34"/>
      <c r="AS18697" s="34"/>
      <c r="AT18697" s="34"/>
      <c r="AU18697" s="34"/>
      <c r="AV18697" s="34"/>
      <c r="AW18697" s="34"/>
    </row>
    <row r="18698" spans="14:49">
      <c r="N18698" s="34"/>
      <c r="O18698" s="34"/>
      <c r="P18698" s="34"/>
      <c r="Q18698" s="34"/>
      <c r="R18698" s="34"/>
      <c r="S18698" s="34"/>
      <c r="T18698" s="34"/>
      <c r="U18698" s="34"/>
      <c r="V18698" s="34"/>
      <c r="W18698" s="34"/>
      <c r="X18698" s="34"/>
      <c r="Y18698" s="34"/>
      <c r="Z18698" s="34"/>
      <c r="AA18698" s="34"/>
      <c r="AB18698" s="34"/>
      <c r="AC18698" s="34"/>
      <c r="AD18698" s="34"/>
      <c r="AE18698" s="34"/>
      <c r="AF18698" s="34"/>
      <c r="AG18698" s="34"/>
      <c r="AH18698" s="34"/>
      <c r="AI18698" s="34"/>
      <c r="AJ18698" s="34"/>
      <c r="AK18698" s="34"/>
      <c r="AL18698" s="34"/>
      <c r="AM18698" s="34"/>
      <c r="AN18698" s="34"/>
      <c r="AO18698" s="34"/>
      <c r="AP18698" s="34"/>
      <c r="AQ18698" s="34"/>
      <c r="AR18698" s="34"/>
      <c r="AS18698" s="34"/>
      <c r="AT18698" s="34"/>
      <c r="AU18698" s="34"/>
      <c r="AV18698" s="34"/>
      <c r="AW18698" s="34"/>
    </row>
    <row r="18699" spans="14:49">
      <c r="N18699" s="34"/>
      <c r="O18699" s="34"/>
      <c r="P18699" s="34"/>
      <c r="Q18699" s="34"/>
      <c r="R18699" s="34"/>
      <c r="S18699" s="34"/>
      <c r="T18699" s="34"/>
      <c r="U18699" s="34"/>
      <c r="V18699" s="34"/>
      <c r="W18699" s="34"/>
      <c r="X18699" s="34"/>
      <c r="Y18699" s="34"/>
      <c r="Z18699" s="34"/>
      <c r="AA18699" s="34"/>
      <c r="AB18699" s="34"/>
      <c r="AC18699" s="34"/>
      <c r="AD18699" s="34"/>
      <c r="AE18699" s="34"/>
      <c r="AF18699" s="34"/>
      <c r="AG18699" s="34"/>
      <c r="AH18699" s="34"/>
      <c r="AI18699" s="34"/>
      <c r="AJ18699" s="34"/>
      <c r="AK18699" s="34"/>
      <c r="AL18699" s="34"/>
      <c r="AM18699" s="34"/>
      <c r="AN18699" s="34"/>
      <c r="AO18699" s="34"/>
      <c r="AP18699" s="34"/>
      <c r="AQ18699" s="34"/>
      <c r="AR18699" s="34"/>
      <c r="AS18699" s="34"/>
      <c r="AT18699" s="34"/>
      <c r="AU18699" s="34"/>
      <c r="AV18699" s="34"/>
      <c r="AW18699" s="34"/>
    </row>
    <row r="18700" spans="14:49">
      <c r="N18700" s="34"/>
      <c r="O18700" s="34"/>
      <c r="P18700" s="34"/>
      <c r="Q18700" s="34"/>
      <c r="R18700" s="34"/>
      <c r="S18700" s="34"/>
      <c r="T18700" s="34"/>
      <c r="U18700" s="34"/>
      <c r="V18700" s="34"/>
      <c r="W18700" s="34"/>
      <c r="X18700" s="34"/>
      <c r="Y18700" s="34"/>
      <c r="Z18700" s="34"/>
      <c r="AA18700" s="34"/>
      <c r="AB18700" s="34"/>
      <c r="AC18700" s="34"/>
      <c r="AD18700" s="34"/>
      <c r="AE18700" s="34"/>
      <c r="AF18700" s="34"/>
      <c r="AG18700" s="34"/>
      <c r="AH18700" s="34"/>
      <c r="AI18700" s="34"/>
      <c r="AJ18700" s="34"/>
      <c r="AK18700" s="34"/>
      <c r="AL18700" s="34"/>
      <c r="AM18700" s="34"/>
      <c r="AN18700" s="34"/>
      <c r="AO18700" s="34"/>
      <c r="AP18700" s="34"/>
      <c r="AQ18700" s="34"/>
      <c r="AR18700" s="34"/>
      <c r="AS18700" s="34"/>
      <c r="AT18700" s="34"/>
      <c r="AU18700" s="34"/>
      <c r="AV18700" s="34"/>
      <c r="AW18700" s="34"/>
    </row>
    <row r="18701" spans="14:49">
      <c r="N18701" s="34"/>
      <c r="O18701" s="34"/>
      <c r="P18701" s="34"/>
      <c r="Q18701" s="34"/>
      <c r="R18701" s="34"/>
      <c r="S18701" s="34"/>
      <c r="T18701" s="34"/>
      <c r="U18701" s="34"/>
      <c r="V18701" s="34"/>
      <c r="W18701" s="34"/>
      <c r="X18701" s="34"/>
      <c r="Y18701" s="34"/>
      <c r="Z18701" s="34"/>
      <c r="AA18701" s="34"/>
      <c r="AB18701" s="34"/>
      <c r="AC18701" s="34"/>
      <c r="AD18701" s="34"/>
      <c r="AE18701" s="34"/>
      <c r="AF18701" s="34"/>
      <c r="AG18701" s="34"/>
      <c r="AH18701" s="34"/>
      <c r="AI18701" s="34"/>
      <c r="AJ18701" s="34"/>
      <c r="AK18701" s="34"/>
      <c r="AL18701" s="34"/>
      <c r="AM18701" s="34"/>
      <c r="AN18701" s="34"/>
      <c r="AO18701" s="34"/>
      <c r="AP18701" s="34"/>
      <c r="AQ18701" s="34"/>
      <c r="AR18701" s="34"/>
      <c r="AS18701" s="34"/>
      <c r="AT18701" s="34"/>
      <c r="AU18701" s="34"/>
      <c r="AV18701" s="34"/>
      <c r="AW18701" s="34"/>
    </row>
    <row r="18702" spans="14:49">
      <c r="N18702" s="34"/>
      <c r="O18702" s="34"/>
      <c r="P18702" s="34"/>
      <c r="Q18702" s="34"/>
      <c r="R18702" s="34"/>
      <c r="S18702" s="34"/>
      <c r="T18702" s="34"/>
      <c r="U18702" s="34"/>
      <c r="V18702" s="34"/>
      <c r="W18702" s="34"/>
      <c r="X18702" s="34"/>
      <c r="Y18702" s="34"/>
      <c r="Z18702" s="34"/>
      <c r="AA18702" s="34"/>
      <c r="AB18702" s="34"/>
      <c r="AC18702" s="34"/>
      <c r="AD18702" s="34"/>
      <c r="AE18702" s="34"/>
      <c r="AF18702" s="34"/>
      <c r="AG18702" s="34"/>
      <c r="AH18702" s="34"/>
      <c r="AI18702" s="34"/>
      <c r="AJ18702" s="34"/>
      <c r="AK18702" s="34"/>
      <c r="AL18702" s="34"/>
      <c r="AM18702" s="34"/>
      <c r="AN18702" s="34"/>
      <c r="AO18702" s="34"/>
      <c r="AP18702" s="34"/>
      <c r="AQ18702" s="34"/>
      <c r="AR18702" s="34"/>
      <c r="AS18702" s="34"/>
      <c r="AT18702" s="34"/>
      <c r="AU18702" s="34"/>
      <c r="AV18702" s="34"/>
      <c r="AW18702" s="34"/>
    </row>
    <row r="18703" spans="14:49">
      <c r="N18703" s="34"/>
      <c r="O18703" s="34"/>
      <c r="P18703" s="34"/>
      <c r="Q18703" s="34"/>
      <c r="R18703" s="34"/>
      <c r="S18703" s="34"/>
      <c r="T18703" s="34"/>
      <c r="U18703" s="34"/>
      <c r="V18703" s="34"/>
      <c r="W18703" s="34"/>
      <c r="X18703" s="34"/>
      <c r="Y18703" s="34"/>
      <c r="Z18703" s="34"/>
      <c r="AA18703" s="34"/>
      <c r="AB18703" s="34"/>
      <c r="AC18703" s="34"/>
      <c r="AD18703" s="34"/>
      <c r="AE18703" s="34"/>
      <c r="AF18703" s="34"/>
      <c r="AG18703" s="34"/>
      <c r="AH18703" s="34"/>
      <c r="AI18703" s="34"/>
      <c r="AJ18703" s="34"/>
      <c r="AK18703" s="34"/>
      <c r="AL18703" s="34"/>
      <c r="AM18703" s="34"/>
      <c r="AN18703" s="34"/>
      <c r="AO18703" s="34"/>
      <c r="AP18703" s="34"/>
      <c r="AQ18703" s="34"/>
      <c r="AR18703" s="34"/>
      <c r="AS18703" s="34"/>
      <c r="AT18703" s="34"/>
      <c r="AU18703" s="34"/>
      <c r="AV18703" s="34"/>
      <c r="AW18703" s="34"/>
    </row>
    <row r="18704" spans="14:49">
      <c r="N18704" s="34"/>
      <c r="O18704" s="34"/>
      <c r="P18704" s="34"/>
      <c r="Q18704" s="34"/>
      <c r="R18704" s="34"/>
      <c r="S18704" s="34"/>
      <c r="T18704" s="34"/>
      <c r="U18704" s="34"/>
      <c r="V18704" s="34"/>
      <c r="W18704" s="34"/>
      <c r="X18704" s="34"/>
      <c r="Y18704" s="34"/>
      <c r="Z18704" s="34"/>
      <c r="AA18704" s="34"/>
      <c r="AB18704" s="34"/>
      <c r="AC18704" s="34"/>
      <c r="AD18704" s="34"/>
      <c r="AE18704" s="34"/>
      <c r="AF18704" s="34"/>
      <c r="AG18704" s="34"/>
      <c r="AH18704" s="34"/>
      <c r="AI18704" s="34"/>
      <c r="AJ18704" s="34"/>
      <c r="AK18704" s="34"/>
      <c r="AL18704" s="34"/>
      <c r="AM18704" s="34"/>
      <c r="AN18704" s="34"/>
      <c r="AO18704" s="34"/>
      <c r="AP18704" s="34"/>
      <c r="AQ18704" s="34"/>
      <c r="AR18704" s="34"/>
      <c r="AS18704" s="34"/>
      <c r="AT18704" s="34"/>
      <c r="AU18704" s="34"/>
      <c r="AV18704" s="34"/>
      <c r="AW18704" s="34"/>
    </row>
    <row r="18705" spans="14:49">
      <c r="N18705" s="34"/>
      <c r="O18705" s="34"/>
      <c r="P18705" s="34"/>
      <c r="Q18705" s="34"/>
      <c r="R18705" s="34"/>
      <c r="S18705" s="34"/>
      <c r="T18705" s="34"/>
      <c r="U18705" s="34"/>
      <c r="V18705" s="34"/>
      <c r="W18705" s="34"/>
      <c r="X18705" s="34"/>
      <c r="Y18705" s="34"/>
      <c r="Z18705" s="34"/>
      <c r="AA18705" s="34"/>
      <c r="AB18705" s="34"/>
      <c r="AC18705" s="34"/>
      <c r="AD18705" s="34"/>
      <c r="AE18705" s="34"/>
      <c r="AF18705" s="34"/>
      <c r="AG18705" s="34"/>
      <c r="AH18705" s="34"/>
      <c r="AI18705" s="34"/>
      <c r="AJ18705" s="34"/>
      <c r="AK18705" s="34"/>
      <c r="AL18705" s="34"/>
      <c r="AM18705" s="34"/>
      <c r="AN18705" s="34"/>
      <c r="AO18705" s="34"/>
      <c r="AP18705" s="34"/>
      <c r="AQ18705" s="34"/>
      <c r="AR18705" s="34"/>
      <c r="AS18705" s="34"/>
      <c r="AT18705" s="34"/>
      <c r="AU18705" s="34"/>
      <c r="AV18705" s="34"/>
      <c r="AW18705" s="34"/>
    </row>
    <row r="18706" spans="14:49">
      <c r="N18706" s="34"/>
      <c r="O18706" s="34"/>
      <c r="P18706" s="34"/>
      <c r="Q18706" s="34"/>
      <c r="R18706" s="34"/>
      <c r="S18706" s="34"/>
      <c r="T18706" s="34"/>
      <c r="U18706" s="34"/>
      <c r="V18706" s="34"/>
      <c r="W18706" s="34"/>
      <c r="X18706" s="34"/>
      <c r="Y18706" s="34"/>
      <c r="Z18706" s="34"/>
      <c r="AA18706" s="34"/>
      <c r="AB18706" s="34"/>
      <c r="AC18706" s="34"/>
      <c r="AD18706" s="34"/>
      <c r="AE18706" s="34"/>
      <c r="AF18706" s="34"/>
      <c r="AG18706" s="34"/>
      <c r="AH18706" s="34"/>
      <c r="AI18706" s="34"/>
      <c r="AJ18706" s="34"/>
      <c r="AK18706" s="34"/>
      <c r="AL18706" s="34"/>
      <c r="AM18706" s="34"/>
      <c r="AN18706" s="34"/>
      <c r="AO18706" s="34"/>
      <c r="AP18706" s="34"/>
      <c r="AQ18706" s="34"/>
      <c r="AR18706" s="34"/>
      <c r="AS18706" s="34"/>
      <c r="AT18706" s="34"/>
      <c r="AU18706" s="34"/>
      <c r="AV18706" s="34"/>
      <c r="AW18706" s="34"/>
    </row>
    <row r="18707" spans="14:49">
      <c r="N18707" s="34"/>
      <c r="O18707" s="34"/>
      <c r="P18707" s="34"/>
      <c r="Q18707" s="34"/>
      <c r="R18707" s="34"/>
      <c r="S18707" s="34"/>
      <c r="T18707" s="34"/>
      <c r="U18707" s="34"/>
      <c r="V18707" s="34"/>
      <c r="W18707" s="34"/>
      <c r="X18707" s="34"/>
      <c r="Y18707" s="34"/>
      <c r="Z18707" s="34"/>
      <c r="AA18707" s="34"/>
      <c r="AB18707" s="34"/>
      <c r="AC18707" s="34"/>
      <c r="AD18707" s="34"/>
      <c r="AE18707" s="34"/>
      <c r="AF18707" s="34"/>
      <c r="AG18707" s="34"/>
      <c r="AH18707" s="34"/>
      <c r="AI18707" s="34"/>
      <c r="AJ18707" s="34"/>
      <c r="AK18707" s="34"/>
      <c r="AL18707" s="34"/>
      <c r="AM18707" s="34"/>
      <c r="AN18707" s="34"/>
      <c r="AO18707" s="34"/>
      <c r="AP18707" s="34"/>
      <c r="AQ18707" s="34"/>
      <c r="AR18707" s="34"/>
      <c r="AS18707" s="34"/>
      <c r="AT18707" s="34"/>
      <c r="AU18707" s="34"/>
      <c r="AV18707" s="34"/>
      <c r="AW18707" s="34"/>
    </row>
    <row r="18708" spans="14:49">
      <c r="N18708" s="34"/>
      <c r="O18708" s="34"/>
      <c r="P18708" s="34"/>
      <c r="Q18708" s="34"/>
      <c r="R18708" s="34"/>
      <c r="S18708" s="34"/>
      <c r="T18708" s="34"/>
      <c r="U18708" s="34"/>
      <c r="V18708" s="34"/>
      <c r="W18708" s="34"/>
      <c r="X18708" s="34"/>
      <c r="Y18708" s="34"/>
      <c r="Z18708" s="34"/>
      <c r="AA18708" s="34"/>
      <c r="AB18708" s="34"/>
      <c r="AC18708" s="34"/>
      <c r="AD18708" s="34"/>
      <c r="AE18708" s="34"/>
      <c r="AF18708" s="34"/>
      <c r="AG18708" s="34"/>
      <c r="AH18708" s="34"/>
      <c r="AI18708" s="34"/>
      <c r="AJ18708" s="34"/>
      <c r="AK18708" s="34"/>
      <c r="AL18708" s="34"/>
      <c r="AM18708" s="34"/>
      <c r="AN18708" s="34"/>
      <c r="AO18708" s="34"/>
      <c r="AP18708" s="34"/>
      <c r="AQ18708" s="34"/>
      <c r="AR18708" s="34"/>
      <c r="AS18708" s="34"/>
      <c r="AT18708" s="34"/>
      <c r="AU18708" s="34"/>
      <c r="AV18708" s="34"/>
      <c r="AW18708" s="34"/>
    </row>
    <row r="18709" spans="14:49">
      <c r="N18709" s="34"/>
      <c r="O18709" s="34"/>
      <c r="P18709" s="34"/>
      <c r="Q18709" s="34"/>
      <c r="R18709" s="34"/>
      <c r="S18709" s="34"/>
      <c r="T18709" s="34"/>
      <c r="U18709" s="34"/>
      <c r="V18709" s="34"/>
      <c r="W18709" s="34"/>
      <c r="X18709" s="34"/>
      <c r="Y18709" s="34"/>
      <c r="Z18709" s="34"/>
      <c r="AA18709" s="34"/>
      <c r="AB18709" s="34"/>
      <c r="AC18709" s="34"/>
      <c r="AD18709" s="34"/>
      <c r="AE18709" s="34"/>
      <c r="AF18709" s="34"/>
      <c r="AG18709" s="34"/>
      <c r="AH18709" s="34"/>
      <c r="AI18709" s="34"/>
      <c r="AJ18709" s="34"/>
      <c r="AK18709" s="34"/>
      <c r="AL18709" s="34"/>
      <c r="AM18709" s="34"/>
      <c r="AN18709" s="34"/>
      <c r="AO18709" s="34"/>
      <c r="AP18709" s="34"/>
      <c r="AQ18709" s="34"/>
      <c r="AR18709" s="34"/>
      <c r="AS18709" s="34"/>
      <c r="AT18709" s="34"/>
      <c r="AU18709" s="34"/>
      <c r="AV18709" s="34"/>
      <c r="AW18709" s="34"/>
    </row>
    <row r="18710" spans="14:49">
      <c r="N18710" s="34"/>
      <c r="O18710" s="34"/>
      <c r="P18710" s="34"/>
      <c r="Q18710" s="34"/>
      <c r="R18710" s="34"/>
      <c r="S18710" s="34"/>
      <c r="T18710" s="34"/>
      <c r="U18710" s="34"/>
      <c r="V18710" s="34"/>
      <c r="W18710" s="34"/>
      <c r="X18710" s="34"/>
      <c r="Y18710" s="34"/>
      <c r="Z18710" s="34"/>
      <c r="AA18710" s="34"/>
      <c r="AB18710" s="34"/>
      <c r="AC18710" s="34"/>
      <c r="AD18710" s="34"/>
      <c r="AE18710" s="34"/>
      <c r="AF18710" s="34"/>
      <c r="AG18710" s="34"/>
      <c r="AH18710" s="34"/>
      <c r="AI18710" s="34"/>
      <c r="AJ18710" s="34"/>
      <c r="AK18710" s="34"/>
      <c r="AL18710" s="34"/>
      <c r="AM18710" s="34"/>
      <c r="AN18710" s="34"/>
      <c r="AO18710" s="34"/>
      <c r="AP18710" s="34"/>
      <c r="AQ18710" s="34"/>
      <c r="AR18710" s="34"/>
      <c r="AS18710" s="34"/>
      <c r="AT18710" s="34"/>
      <c r="AU18710" s="34"/>
      <c r="AV18710" s="34"/>
      <c r="AW18710" s="34"/>
    </row>
    <row r="18711" spans="14:49">
      <c r="N18711" s="34"/>
      <c r="O18711" s="34"/>
      <c r="P18711" s="34"/>
      <c r="Q18711" s="34"/>
      <c r="R18711" s="34"/>
      <c r="S18711" s="34"/>
      <c r="T18711" s="34"/>
      <c r="U18711" s="34"/>
      <c r="V18711" s="34"/>
      <c r="W18711" s="34"/>
      <c r="X18711" s="34"/>
      <c r="Y18711" s="34"/>
      <c r="Z18711" s="34"/>
      <c r="AA18711" s="34"/>
      <c r="AB18711" s="34"/>
      <c r="AC18711" s="34"/>
      <c r="AD18711" s="34"/>
      <c r="AE18711" s="34"/>
      <c r="AF18711" s="34"/>
      <c r="AG18711" s="34"/>
      <c r="AH18711" s="34"/>
      <c r="AI18711" s="34"/>
      <c r="AJ18711" s="34"/>
      <c r="AK18711" s="34"/>
      <c r="AL18711" s="34"/>
      <c r="AM18711" s="34"/>
      <c r="AN18711" s="34"/>
      <c r="AO18711" s="34"/>
      <c r="AP18711" s="34"/>
      <c r="AQ18711" s="34"/>
      <c r="AR18711" s="34"/>
      <c r="AS18711" s="34"/>
      <c r="AT18711" s="34"/>
      <c r="AU18711" s="34"/>
      <c r="AV18711" s="34"/>
      <c r="AW18711" s="34"/>
    </row>
    <row r="18712" spans="14:49">
      <c r="N18712" s="34"/>
      <c r="O18712" s="34"/>
      <c r="P18712" s="34"/>
      <c r="Q18712" s="34"/>
      <c r="R18712" s="34"/>
      <c r="S18712" s="34"/>
      <c r="T18712" s="34"/>
      <c r="U18712" s="34"/>
      <c r="V18712" s="34"/>
      <c r="W18712" s="34"/>
      <c r="X18712" s="34"/>
      <c r="Y18712" s="34"/>
      <c r="Z18712" s="34"/>
      <c r="AA18712" s="34"/>
      <c r="AB18712" s="34"/>
      <c r="AC18712" s="34"/>
      <c r="AD18712" s="34"/>
      <c r="AE18712" s="34"/>
      <c r="AF18712" s="34"/>
      <c r="AG18712" s="34"/>
      <c r="AH18712" s="34"/>
      <c r="AI18712" s="34"/>
      <c r="AJ18712" s="34"/>
      <c r="AK18712" s="34"/>
      <c r="AL18712" s="34"/>
      <c r="AM18712" s="34"/>
      <c r="AN18712" s="34"/>
      <c r="AO18712" s="34"/>
      <c r="AP18712" s="34"/>
      <c r="AQ18712" s="34"/>
      <c r="AR18712" s="34"/>
      <c r="AS18712" s="34"/>
      <c r="AT18712" s="34"/>
      <c r="AU18712" s="34"/>
      <c r="AV18712" s="34"/>
      <c r="AW18712" s="34"/>
    </row>
    <row r="18713" spans="14:49">
      <c r="N18713" s="34"/>
      <c r="O18713" s="34"/>
      <c r="P18713" s="34"/>
      <c r="Q18713" s="34"/>
      <c r="R18713" s="34"/>
      <c r="S18713" s="34"/>
      <c r="T18713" s="34"/>
      <c r="U18713" s="34"/>
      <c r="V18713" s="34"/>
      <c r="W18713" s="34"/>
      <c r="X18713" s="34"/>
      <c r="Y18713" s="34"/>
      <c r="Z18713" s="34"/>
      <c r="AA18713" s="34"/>
      <c r="AB18713" s="34"/>
      <c r="AC18713" s="34"/>
      <c r="AD18713" s="34"/>
      <c r="AE18713" s="34"/>
      <c r="AF18713" s="34"/>
      <c r="AG18713" s="34"/>
      <c r="AH18713" s="34"/>
      <c r="AI18713" s="34"/>
      <c r="AJ18713" s="34"/>
      <c r="AK18713" s="34"/>
      <c r="AL18713" s="34"/>
      <c r="AM18713" s="34"/>
      <c r="AN18713" s="34"/>
      <c r="AO18713" s="34"/>
      <c r="AP18713" s="34"/>
      <c r="AQ18713" s="34"/>
      <c r="AR18713" s="34"/>
      <c r="AS18713" s="34"/>
      <c r="AT18713" s="34"/>
      <c r="AU18713" s="34"/>
      <c r="AV18713" s="34"/>
      <c r="AW18713" s="34"/>
    </row>
    <row r="18714" spans="14:49">
      <c r="N18714" s="34"/>
      <c r="O18714" s="34"/>
      <c r="P18714" s="34"/>
      <c r="Q18714" s="34"/>
      <c r="R18714" s="34"/>
      <c r="S18714" s="34"/>
      <c r="T18714" s="34"/>
      <c r="U18714" s="34"/>
      <c r="V18714" s="34"/>
      <c r="W18714" s="34"/>
      <c r="X18714" s="34"/>
      <c r="Y18714" s="34"/>
      <c r="Z18714" s="34"/>
      <c r="AA18714" s="34"/>
      <c r="AB18714" s="34"/>
      <c r="AC18714" s="34"/>
      <c r="AD18714" s="34"/>
      <c r="AE18714" s="34"/>
      <c r="AF18714" s="34"/>
      <c r="AG18714" s="34"/>
      <c r="AH18714" s="34"/>
      <c r="AI18714" s="34"/>
      <c r="AJ18714" s="34"/>
      <c r="AK18714" s="34"/>
      <c r="AL18714" s="34"/>
      <c r="AM18714" s="34"/>
      <c r="AN18714" s="34"/>
      <c r="AO18714" s="34"/>
      <c r="AP18714" s="34"/>
      <c r="AQ18714" s="34"/>
      <c r="AR18714" s="34"/>
      <c r="AS18714" s="34"/>
      <c r="AT18714" s="34"/>
      <c r="AU18714" s="34"/>
      <c r="AV18714" s="34"/>
      <c r="AW18714" s="34"/>
    </row>
    <row r="18715" spans="14:49">
      <c r="N18715" s="34"/>
      <c r="O18715" s="34"/>
      <c r="P18715" s="34"/>
      <c r="Q18715" s="34"/>
      <c r="R18715" s="34"/>
      <c r="S18715" s="34"/>
      <c r="T18715" s="34"/>
      <c r="U18715" s="34"/>
      <c r="V18715" s="34"/>
      <c r="W18715" s="34"/>
      <c r="X18715" s="34"/>
      <c r="Y18715" s="34"/>
      <c r="Z18715" s="34"/>
      <c r="AA18715" s="34"/>
      <c r="AB18715" s="34"/>
      <c r="AC18715" s="34"/>
      <c r="AD18715" s="34"/>
      <c r="AE18715" s="34"/>
      <c r="AF18715" s="34"/>
      <c r="AG18715" s="34"/>
      <c r="AH18715" s="34"/>
      <c r="AI18715" s="34"/>
      <c r="AJ18715" s="34"/>
      <c r="AK18715" s="34"/>
      <c r="AL18715" s="34"/>
      <c r="AM18715" s="34"/>
      <c r="AN18715" s="34"/>
      <c r="AO18715" s="34"/>
      <c r="AP18715" s="34"/>
      <c r="AQ18715" s="34"/>
      <c r="AR18715" s="34"/>
      <c r="AS18715" s="34"/>
      <c r="AT18715" s="34"/>
      <c r="AU18715" s="34"/>
      <c r="AV18715" s="34"/>
      <c r="AW18715" s="34"/>
    </row>
    <row r="18716" spans="14:49">
      <c r="N18716" s="34"/>
      <c r="O18716" s="34"/>
      <c r="P18716" s="34"/>
      <c r="Q18716" s="34"/>
      <c r="R18716" s="34"/>
      <c r="S18716" s="34"/>
      <c r="T18716" s="34"/>
      <c r="U18716" s="34"/>
      <c r="V18716" s="34"/>
      <c r="W18716" s="34"/>
      <c r="X18716" s="34"/>
      <c r="Y18716" s="34"/>
      <c r="Z18716" s="34"/>
      <c r="AA18716" s="34"/>
      <c r="AB18716" s="34"/>
      <c r="AC18716" s="34"/>
      <c r="AD18716" s="34"/>
      <c r="AE18716" s="34"/>
      <c r="AF18716" s="34"/>
      <c r="AG18716" s="34"/>
      <c r="AH18716" s="34"/>
      <c r="AI18716" s="34"/>
      <c r="AJ18716" s="34"/>
      <c r="AK18716" s="34"/>
      <c r="AL18716" s="34"/>
      <c r="AM18716" s="34"/>
      <c r="AN18716" s="34"/>
      <c r="AO18716" s="34"/>
      <c r="AP18716" s="34"/>
      <c r="AQ18716" s="34"/>
      <c r="AR18716" s="34"/>
      <c r="AS18716" s="34"/>
      <c r="AT18716" s="34"/>
      <c r="AU18716" s="34"/>
      <c r="AV18716" s="34"/>
      <c r="AW18716" s="34"/>
    </row>
    <row r="18717" spans="14:49">
      <c r="N18717" s="34"/>
      <c r="O18717" s="34"/>
      <c r="P18717" s="34"/>
      <c r="Q18717" s="34"/>
      <c r="R18717" s="34"/>
      <c r="S18717" s="34"/>
      <c r="T18717" s="34"/>
      <c r="U18717" s="34"/>
      <c r="V18717" s="34"/>
      <c r="W18717" s="34"/>
      <c r="X18717" s="34"/>
      <c r="Y18717" s="34"/>
      <c r="Z18717" s="34"/>
      <c r="AA18717" s="34"/>
      <c r="AB18717" s="34"/>
      <c r="AC18717" s="34"/>
      <c r="AD18717" s="34"/>
      <c r="AE18717" s="34"/>
      <c r="AF18717" s="34"/>
      <c r="AG18717" s="34"/>
      <c r="AH18717" s="34"/>
      <c r="AI18717" s="34"/>
      <c r="AJ18717" s="34"/>
      <c r="AK18717" s="34"/>
      <c r="AL18717" s="34"/>
      <c r="AM18717" s="34"/>
      <c r="AN18717" s="34"/>
      <c r="AO18717" s="34"/>
      <c r="AP18717" s="34"/>
      <c r="AQ18717" s="34"/>
      <c r="AR18717" s="34"/>
      <c r="AS18717" s="34"/>
      <c r="AT18717" s="34"/>
      <c r="AU18717" s="34"/>
      <c r="AV18717" s="34"/>
      <c r="AW18717" s="34"/>
    </row>
    <row r="18718" spans="14:49">
      <c r="N18718" s="34"/>
      <c r="O18718" s="34"/>
      <c r="P18718" s="34"/>
      <c r="Q18718" s="34"/>
      <c r="R18718" s="34"/>
      <c r="S18718" s="34"/>
      <c r="T18718" s="34"/>
      <c r="U18718" s="34"/>
      <c r="V18718" s="34"/>
      <c r="W18718" s="34"/>
      <c r="X18718" s="34"/>
      <c r="Y18718" s="34"/>
      <c r="Z18718" s="34"/>
      <c r="AA18718" s="34"/>
      <c r="AB18718" s="34"/>
      <c r="AC18718" s="34"/>
      <c r="AD18718" s="34"/>
      <c r="AE18718" s="34"/>
      <c r="AF18718" s="34"/>
      <c r="AG18718" s="34"/>
      <c r="AH18718" s="34"/>
      <c r="AI18718" s="34"/>
      <c r="AJ18718" s="34"/>
      <c r="AK18718" s="34"/>
      <c r="AL18718" s="34"/>
      <c r="AM18718" s="34"/>
      <c r="AN18718" s="34"/>
      <c r="AO18718" s="34"/>
      <c r="AP18718" s="34"/>
      <c r="AQ18718" s="34"/>
      <c r="AR18718" s="34"/>
      <c r="AS18718" s="34"/>
      <c r="AT18718" s="34"/>
      <c r="AU18718" s="34"/>
      <c r="AV18718" s="34"/>
      <c r="AW18718" s="34"/>
    </row>
    <row r="18719" spans="14:49">
      <c r="N18719" s="34"/>
      <c r="O18719" s="34"/>
      <c r="P18719" s="34"/>
      <c r="Q18719" s="34"/>
      <c r="R18719" s="34"/>
      <c r="S18719" s="34"/>
      <c r="T18719" s="34"/>
      <c r="U18719" s="34"/>
      <c r="V18719" s="34"/>
      <c r="W18719" s="34"/>
      <c r="X18719" s="34"/>
      <c r="Y18719" s="34"/>
      <c r="Z18719" s="34"/>
      <c r="AA18719" s="34"/>
      <c r="AB18719" s="34"/>
      <c r="AC18719" s="34"/>
      <c r="AD18719" s="34"/>
      <c r="AE18719" s="34"/>
      <c r="AF18719" s="34"/>
      <c r="AG18719" s="34"/>
      <c r="AH18719" s="34"/>
      <c r="AI18719" s="34"/>
      <c r="AJ18719" s="34"/>
      <c r="AK18719" s="34"/>
      <c r="AL18719" s="34"/>
      <c r="AM18719" s="34"/>
      <c r="AN18719" s="34"/>
      <c r="AO18719" s="34"/>
      <c r="AP18719" s="34"/>
      <c r="AQ18719" s="34"/>
      <c r="AR18719" s="34"/>
      <c r="AS18719" s="34"/>
      <c r="AT18719" s="34"/>
      <c r="AU18719" s="34"/>
      <c r="AV18719" s="34"/>
      <c r="AW18719" s="34"/>
    </row>
    <row r="18720" spans="14:49">
      <c r="N18720" s="34"/>
      <c r="O18720" s="34"/>
      <c r="P18720" s="34"/>
      <c r="Q18720" s="34"/>
      <c r="R18720" s="34"/>
      <c r="S18720" s="34"/>
      <c r="T18720" s="34"/>
      <c r="U18720" s="34"/>
      <c r="V18720" s="34"/>
      <c r="W18720" s="34"/>
      <c r="X18720" s="34"/>
      <c r="Y18720" s="34"/>
      <c r="Z18720" s="34"/>
      <c r="AA18720" s="34"/>
      <c r="AB18720" s="34"/>
      <c r="AC18720" s="34"/>
      <c r="AD18720" s="34"/>
      <c r="AE18720" s="34"/>
      <c r="AF18720" s="34"/>
      <c r="AG18720" s="34"/>
      <c r="AH18720" s="34"/>
      <c r="AI18720" s="34"/>
      <c r="AJ18720" s="34"/>
      <c r="AK18720" s="34"/>
      <c r="AL18720" s="34"/>
      <c r="AM18720" s="34"/>
      <c r="AN18720" s="34"/>
      <c r="AO18720" s="34"/>
      <c r="AP18720" s="34"/>
      <c r="AQ18720" s="34"/>
      <c r="AR18720" s="34"/>
      <c r="AS18720" s="34"/>
      <c r="AT18720" s="34"/>
      <c r="AU18720" s="34"/>
      <c r="AV18720" s="34"/>
      <c r="AW18720" s="34"/>
    </row>
    <row r="18721" spans="14:49">
      <c r="N18721" s="34"/>
      <c r="O18721" s="34"/>
      <c r="P18721" s="34"/>
      <c r="Q18721" s="34"/>
      <c r="R18721" s="34"/>
      <c r="S18721" s="34"/>
      <c r="T18721" s="34"/>
      <c r="U18721" s="34"/>
      <c r="V18721" s="34"/>
      <c r="W18721" s="34"/>
      <c r="X18721" s="34"/>
      <c r="Y18721" s="34"/>
      <c r="Z18721" s="34"/>
      <c r="AA18721" s="34"/>
      <c r="AB18721" s="34"/>
      <c r="AC18721" s="34"/>
      <c r="AD18721" s="34"/>
      <c r="AE18721" s="34"/>
      <c r="AF18721" s="34"/>
      <c r="AG18721" s="34"/>
      <c r="AH18721" s="34"/>
      <c r="AI18721" s="34"/>
      <c r="AJ18721" s="34"/>
      <c r="AK18721" s="34"/>
      <c r="AL18721" s="34"/>
      <c r="AM18721" s="34"/>
      <c r="AN18721" s="34"/>
      <c r="AO18721" s="34"/>
      <c r="AP18721" s="34"/>
      <c r="AQ18721" s="34"/>
      <c r="AR18721" s="34"/>
      <c r="AS18721" s="34"/>
      <c r="AT18721" s="34"/>
      <c r="AU18721" s="34"/>
      <c r="AV18721" s="34"/>
      <c r="AW18721" s="34"/>
    </row>
    <row r="18722" spans="14:49">
      <c r="N18722" s="34"/>
      <c r="O18722" s="34"/>
      <c r="P18722" s="34"/>
      <c r="Q18722" s="34"/>
      <c r="R18722" s="34"/>
      <c r="S18722" s="34"/>
      <c r="T18722" s="34"/>
      <c r="U18722" s="34"/>
      <c r="V18722" s="34"/>
      <c r="W18722" s="34"/>
      <c r="X18722" s="34"/>
      <c r="Y18722" s="34"/>
      <c r="Z18722" s="34"/>
      <c r="AA18722" s="34"/>
      <c r="AB18722" s="34"/>
      <c r="AC18722" s="34"/>
      <c r="AD18722" s="34"/>
      <c r="AE18722" s="34"/>
      <c r="AF18722" s="34"/>
      <c r="AG18722" s="34"/>
      <c r="AH18722" s="34"/>
      <c r="AI18722" s="34"/>
      <c r="AJ18722" s="34"/>
      <c r="AK18722" s="34"/>
      <c r="AL18722" s="34"/>
      <c r="AM18722" s="34"/>
      <c r="AN18722" s="34"/>
      <c r="AO18722" s="34"/>
      <c r="AP18722" s="34"/>
      <c r="AQ18722" s="34"/>
      <c r="AR18722" s="34"/>
      <c r="AS18722" s="34"/>
      <c r="AT18722" s="34"/>
      <c r="AU18722" s="34"/>
      <c r="AV18722" s="34"/>
      <c r="AW18722" s="34"/>
    </row>
    <row r="18723" spans="14:49">
      <c r="N18723" s="34"/>
      <c r="O18723" s="34"/>
      <c r="P18723" s="34"/>
      <c r="Q18723" s="34"/>
      <c r="R18723" s="34"/>
      <c r="S18723" s="34"/>
      <c r="T18723" s="34"/>
      <c r="U18723" s="34"/>
      <c r="V18723" s="34"/>
      <c r="W18723" s="34"/>
      <c r="X18723" s="34"/>
      <c r="Y18723" s="34"/>
      <c r="Z18723" s="34"/>
      <c r="AA18723" s="34"/>
      <c r="AB18723" s="34"/>
      <c r="AC18723" s="34"/>
      <c r="AD18723" s="34"/>
      <c r="AE18723" s="34"/>
      <c r="AF18723" s="34"/>
      <c r="AG18723" s="34"/>
      <c r="AH18723" s="34"/>
      <c r="AI18723" s="34"/>
      <c r="AJ18723" s="34"/>
      <c r="AK18723" s="34"/>
      <c r="AL18723" s="34"/>
      <c r="AM18723" s="34"/>
      <c r="AN18723" s="34"/>
      <c r="AO18723" s="34"/>
      <c r="AP18723" s="34"/>
      <c r="AQ18723" s="34"/>
      <c r="AR18723" s="34"/>
      <c r="AS18723" s="34"/>
      <c r="AT18723" s="34"/>
      <c r="AU18723" s="34"/>
      <c r="AV18723" s="34"/>
      <c r="AW18723" s="34"/>
    </row>
    <row r="18724" spans="14:49">
      <c r="N18724" s="34"/>
      <c r="O18724" s="34"/>
      <c r="P18724" s="34"/>
      <c r="Q18724" s="34"/>
      <c r="R18724" s="34"/>
      <c r="S18724" s="34"/>
      <c r="T18724" s="34"/>
      <c r="U18724" s="34"/>
      <c r="V18724" s="34"/>
      <c r="W18724" s="34"/>
      <c r="X18724" s="34"/>
      <c r="Y18724" s="34"/>
      <c r="Z18724" s="34"/>
      <c r="AA18724" s="34"/>
      <c r="AB18724" s="34"/>
      <c r="AC18724" s="34"/>
      <c r="AD18724" s="34"/>
      <c r="AE18724" s="34"/>
      <c r="AF18724" s="34"/>
      <c r="AG18724" s="34"/>
      <c r="AH18724" s="34"/>
      <c r="AI18724" s="34"/>
      <c r="AJ18724" s="34"/>
      <c r="AK18724" s="34"/>
      <c r="AL18724" s="34"/>
      <c r="AM18724" s="34"/>
      <c r="AN18724" s="34"/>
      <c r="AO18724" s="34"/>
      <c r="AP18724" s="34"/>
      <c r="AQ18724" s="34"/>
      <c r="AR18724" s="34"/>
      <c r="AS18724" s="34"/>
      <c r="AT18724" s="34"/>
      <c r="AU18724" s="34"/>
      <c r="AV18724" s="34"/>
      <c r="AW18724" s="34"/>
    </row>
    <row r="18725" spans="14:49">
      <c r="N18725" s="34"/>
      <c r="O18725" s="34"/>
      <c r="P18725" s="34"/>
      <c r="Q18725" s="34"/>
      <c r="R18725" s="34"/>
      <c r="S18725" s="34"/>
      <c r="T18725" s="34"/>
      <c r="U18725" s="34"/>
      <c r="V18725" s="34"/>
      <c r="W18725" s="34"/>
      <c r="X18725" s="34"/>
      <c r="Y18725" s="34"/>
      <c r="Z18725" s="34"/>
      <c r="AA18725" s="34"/>
      <c r="AB18725" s="34"/>
      <c r="AC18725" s="34"/>
      <c r="AD18725" s="34"/>
      <c r="AE18725" s="34"/>
      <c r="AF18725" s="34"/>
      <c r="AG18725" s="34"/>
      <c r="AH18725" s="34"/>
      <c r="AI18725" s="34"/>
      <c r="AJ18725" s="34"/>
      <c r="AK18725" s="34"/>
      <c r="AL18725" s="34"/>
      <c r="AM18725" s="34"/>
      <c r="AN18725" s="34"/>
      <c r="AO18725" s="34"/>
      <c r="AP18725" s="34"/>
      <c r="AQ18725" s="34"/>
      <c r="AR18725" s="34"/>
      <c r="AS18725" s="34"/>
      <c r="AT18725" s="34"/>
      <c r="AU18725" s="34"/>
      <c r="AV18725" s="34"/>
      <c r="AW18725" s="34"/>
    </row>
    <row r="18726" spans="14:49">
      <c r="N18726" s="34"/>
      <c r="O18726" s="34"/>
      <c r="P18726" s="34"/>
      <c r="Q18726" s="34"/>
      <c r="R18726" s="34"/>
      <c r="S18726" s="34"/>
      <c r="T18726" s="34"/>
      <c r="U18726" s="34"/>
      <c r="V18726" s="34"/>
      <c r="W18726" s="34"/>
      <c r="X18726" s="34"/>
      <c r="Y18726" s="34"/>
      <c r="Z18726" s="34"/>
      <c r="AA18726" s="34"/>
      <c r="AB18726" s="34"/>
      <c r="AC18726" s="34"/>
      <c r="AD18726" s="34"/>
      <c r="AE18726" s="34"/>
      <c r="AF18726" s="34"/>
      <c r="AG18726" s="34"/>
      <c r="AH18726" s="34"/>
      <c r="AI18726" s="34"/>
      <c r="AJ18726" s="34"/>
      <c r="AK18726" s="34"/>
      <c r="AL18726" s="34"/>
      <c r="AM18726" s="34"/>
      <c r="AN18726" s="34"/>
      <c r="AO18726" s="34"/>
      <c r="AP18726" s="34"/>
      <c r="AQ18726" s="34"/>
      <c r="AR18726" s="34"/>
      <c r="AS18726" s="34"/>
      <c r="AT18726" s="34"/>
      <c r="AU18726" s="34"/>
      <c r="AV18726" s="34"/>
      <c r="AW18726" s="34"/>
    </row>
    <row r="18727" spans="14:49">
      <c r="N18727" s="34"/>
      <c r="O18727" s="34"/>
      <c r="P18727" s="34"/>
      <c r="Q18727" s="34"/>
      <c r="R18727" s="34"/>
      <c r="S18727" s="34"/>
      <c r="T18727" s="34"/>
      <c r="U18727" s="34"/>
      <c r="V18727" s="34"/>
      <c r="W18727" s="34"/>
      <c r="X18727" s="34"/>
      <c r="Y18727" s="34"/>
      <c r="Z18727" s="34"/>
      <c r="AA18727" s="34"/>
      <c r="AB18727" s="34"/>
      <c r="AC18727" s="34"/>
      <c r="AD18727" s="34"/>
      <c r="AE18727" s="34"/>
      <c r="AF18727" s="34"/>
      <c r="AG18727" s="34"/>
      <c r="AH18727" s="34"/>
      <c r="AI18727" s="34"/>
      <c r="AJ18727" s="34"/>
      <c r="AK18727" s="34"/>
      <c r="AL18727" s="34"/>
      <c r="AM18727" s="34"/>
      <c r="AN18727" s="34"/>
      <c r="AO18727" s="34"/>
      <c r="AP18727" s="34"/>
      <c r="AQ18727" s="34"/>
      <c r="AR18727" s="34"/>
      <c r="AS18727" s="34"/>
      <c r="AT18727" s="34"/>
      <c r="AU18727" s="34"/>
      <c r="AV18727" s="34"/>
      <c r="AW18727" s="34"/>
    </row>
    <row r="18728" spans="14:49">
      <c r="N18728" s="34"/>
      <c r="O18728" s="34"/>
      <c r="P18728" s="34"/>
      <c r="Q18728" s="34"/>
      <c r="R18728" s="34"/>
      <c r="S18728" s="34"/>
      <c r="T18728" s="34"/>
      <c r="U18728" s="34"/>
      <c r="V18728" s="34"/>
      <c r="W18728" s="34"/>
      <c r="X18728" s="34"/>
      <c r="Y18728" s="34"/>
      <c r="Z18728" s="34"/>
      <c r="AA18728" s="34"/>
      <c r="AB18728" s="34"/>
      <c r="AC18728" s="34"/>
      <c r="AD18728" s="34"/>
      <c r="AE18728" s="34"/>
      <c r="AF18728" s="34"/>
      <c r="AG18728" s="34"/>
      <c r="AH18728" s="34"/>
      <c r="AI18728" s="34"/>
      <c r="AJ18728" s="34"/>
      <c r="AK18728" s="34"/>
      <c r="AL18728" s="34"/>
      <c r="AM18728" s="34"/>
      <c r="AN18728" s="34"/>
      <c r="AO18728" s="34"/>
      <c r="AP18728" s="34"/>
      <c r="AQ18728" s="34"/>
      <c r="AR18728" s="34"/>
      <c r="AS18728" s="34"/>
      <c r="AT18728" s="34"/>
      <c r="AU18728" s="34"/>
      <c r="AV18728" s="34"/>
      <c r="AW18728" s="34"/>
    </row>
    <row r="18729" spans="14:49">
      <c r="N18729" s="34"/>
      <c r="O18729" s="34"/>
      <c r="P18729" s="34"/>
      <c r="Q18729" s="34"/>
      <c r="R18729" s="34"/>
      <c r="S18729" s="34"/>
      <c r="T18729" s="34"/>
      <c r="U18729" s="34"/>
      <c r="V18729" s="34"/>
      <c r="W18729" s="34"/>
      <c r="X18729" s="34"/>
      <c r="Y18729" s="34"/>
      <c r="Z18729" s="34"/>
      <c r="AA18729" s="34"/>
      <c r="AB18729" s="34"/>
      <c r="AC18729" s="34"/>
      <c r="AD18729" s="34"/>
      <c r="AE18729" s="34"/>
      <c r="AF18729" s="34"/>
      <c r="AG18729" s="34"/>
      <c r="AH18729" s="34"/>
      <c r="AI18729" s="34"/>
      <c r="AJ18729" s="34"/>
      <c r="AK18729" s="34"/>
      <c r="AL18729" s="34"/>
      <c r="AM18729" s="34"/>
      <c r="AN18729" s="34"/>
      <c r="AO18729" s="34"/>
      <c r="AP18729" s="34"/>
      <c r="AQ18729" s="34"/>
      <c r="AR18729" s="34"/>
      <c r="AS18729" s="34"/>
      <c r="AT18729" s="34"/>
      <c r="AU18729" s="34"/>
      <c r="AV18729" s="34"/>
      <c r="AW18729" s="34"/>
    </row>
    <row r="18730" spans="14:49">
      <c r="N18730" s="34"/>
      <c r="O18730" s="34"/>
      <c r="P18730" s="34"/>
      <c r="Q18730" s="34"/>
      <c r="R18730" s="34"/>
      <c r="S18730" s="34"/>
      <c r="T18730" s="34"/>
      <c r="U18730" s="34"/>
      <c r="V18730" s="34"/>
      <c r="W18730" s="34"/>
      <c r="X18730" s="34"/>
      <c r="Y18730" s="34"/>
      <c r="Z18730" s="34"/>
      <c r="AA18730" s="34"/>
      <c r="AB18730" s="34"/>
      <c r="AC18730" s="34"/>
      <c r="AD18730" s="34"/>
      <c r="AE18730" s="34"/>
      <c r="AF18730" s="34"/>
      <c r="AG18730" s="34"/>
      <c r="AH18730" s="34"/>
      <c r="AI18730" s="34"/>
      <c r="AJ18730" s="34"/>
      <c r="AK18730" s="34"/>
      <c r="AL18730" s="34"/>
      <c r="AM18730" s="34"/>
      <c r="AN18730" s="34"/>
      <c r="AO18730" s="34"/>
      <c r="AP18730" s="34"/>
      <c r="AQ18730" s="34"/>
      <c r="AR18730" s="34"/>
      <c r="AS18730" s="34"/>
      <c r="AT18730" s="34"/>
      <c r="AU18730" s="34"/>
      <c r="AV18730" s="34"/>
      <c r="AW18730" s="34"/>
    </row>
    <row r="18731" spans="14:49">
      <c r="N18731" s="34"/>
      <c r="O18731" s="34"/>
      <c r="P18731" s="34"/>
      <c r="Q18731" s="34"/>
      <c r="R18731" s="34"/>
      <c r="S18731" s="34"/>
      <c r="T18731" s="34"/>
      <c r="U18731" s="34"/>
      <c r="V18731" s="34"/>
      <c r="W18731" s="34"/>
      <c r="X18731" s="34"/>
      <c r="Y18731" s="34"/>
      <c r="Z18731" s="34"/>
      <c r="AA18731" s="34"/>
      <c r="AB18731" s="34"/>
      <c r="AC18731" s="34"/>
      <c r="AD18731" s="34"/>
      <c r="AE18731" s="34"/>
      <c r="AF18731" s="34"/>
      <c r="AG18731" s="34"/>
      <c r="AH18731" s="34"/>
      <c r="AI18731" s="34"/>
      <c r="AJ18731" s="34"/>
      <c r="AK18731" s="34"/>
      <c r="AL18731" s="34"/>
      <c r="AM18731" s="34"/>
      <c r="AN18731" s="34"/>
      <c r="AO18731" s="34"/>
      <c r="AP18731" s="34"/>
      <c r="AQ18731" s="34"/>
      <c r="AR18731" s="34"/>
      <c r="AS18731" s="34"/>
      <c r="AT18731" s="34"/>
      <c r="AU18731" s="34"/>
      <c r="AV18731" s="34"/>
      <c r="AW18731" s="34"/>
    </row>
    <row r="18732" spans="14:49">
      <c r="N18732" s="34"/>
      <c r="O18732" s="34"/>
      <c r="P18732" s="34"/>
      <c r="Q18732" s="34"/>
      <c r="R18732" s="34"/>
      <c r="S18732" s="34"/>
      <c r="T18732" s="34"/>
      <c r="U18732" s="34"/>
      <c r="V18732" s="34"/>
      <c r="W18732" s="34"/>
      <c r="X18732" s="34"/>
      <c r="Y18732" s="34"/>
      <c r="Z18732" s="34"/>
      <c r="AA18732" s="34"/>
      <c r="AB18732" s="34"/>
      <c r="AC18732" s="34"/>
      <c r="AD18732" s="34"/>
      <c r="AE18732" s="34"/>
      <c r="AF18732" s="34"/>
      <c r="AG18732" s="34"/>
      <c r="AH18732" s="34"/>
      <c r="AI18732" s="34"/>
      <c r="AJ18732" s="34"/>
      <c r="AK18732" s="34"/>
      <c r="AL18732" s="34"/>
      <c r="AM18732" s="34"/>
      <c r="AN18732" s="34"/>
      <c r="AO18732" s="34"/>
      <c r="AP18732" s="34"/>
      <c r="AQ18732" s="34"/>
      <c r="AR18732" s="34"/>
      <c r="AS18732" s="34"/>
      <c r="AT18732" s="34"/>
      <c r="AU18732" s="34"/>
      <c r="AV18732" s="34"/>
      <c r="AW18732" s="34"/>
    </row>
    <row r="18733" spans="14:49">
      <c r="N18733" s="34"/>
      <c r="O18733" s="34"/>
      <c r="P18733" s="34"/>
      <c r="Q18733" s="34"/>
      <c r="R18733" s="34"/>
      <c r="S18733" s="34"/>
      <c r="T18733" s="34"/>
      <c r="U18733" s="34"/>
      <c r="V18733" s="34"/>
      <c r="W18733" s="34"/>
      <c r="X18733" s="34"/>
      <c r="Y18733" s="34"/>
      <c r="Z18733" s="34"/>
      <c r="AA18733" s="34"/>
      <c r="AB18733" s="34"/>
      <c r="AC18733" s="34"/>
      <c r="AD18733" s="34"/>
      <c r="AE18733" s="34"/>
      <c r="AF18733" s="34"/>
      <c r="AG18733" s="34"/>
      <c r="AH18733" s="34"/>
      <c r="AI18733" s="34"/>
      <c r="AJ18733" s="34"/>
      <c r="AK18733" s="34"/>
      <c r="AL18733" s="34"/>
      <c r="AM18733" s="34"/>
      <c r="AN18733" s="34"/>
      <c r="AO18733" s="34"/>
      <c r="AP18733" s="34"/>
      <c r="AQ18733" s="34"/>
      <c r="AR18733" s="34"/>
      <c r="AS18733" s="34"/>
      <c r="AT18733" s="34"/>
      <c r="AU18733" s="34"/>
      <c r="AV18733" s="34"/>
      <c r="AW18733" s="34"/>
    </row>
    <row r="18734" spans="14:49">
      <c r="N18734" s="34"/>
      <c r="O18734" s="34"/>
      <c r="P18734" s="34"/>
      <c r="Q18734" s="34"/>
      <c r="R18734" s="34"/>
      <c r="S18734" s="34"/>
      <c r="T18734" s="34"/>
      <c r="U18734" s="34"/>
      <c r="V18734" s="34"/>
      <c r="W18734" s="34"/>
      <c r="X18734" s="34"/>
      <c r="Y18734" s="34"/>
      <c r="Z18734" s="34"/>
      <c r="AA18734" s="34"/>
      <c r="AB18734" s="34"/>
      <c r="AC18734" s="34"/>
      <c r="AD18734" s="34"/>
      <c r="AE18734" s="34"/>
      <c r="AF18734" s="34"/>
      <c r="AG18734" s="34"/>
      <c r="AH18734" s="34"/>
      <c r="AI18734" s="34"/>
      <c r="AJ18734" s="34"/>
      <c r="AK18734" s="34"/>
      <c r="AL18734" s="34"/>
      <c r="AM18734" s="34"/>
      <c r="AN18734" s="34"/>
      <c r="AO18734" s="34"/>
      <c r="AP18734" s="34"/>
      <c r="AQ18734" s="34"/>
      <c r="AR18734" s="34"/>
      <c r="AS18734" s="34"/>
      <c r="AT18734" s="34"/>
      <c r="AU18734" s="34"/>
      <c r="AV18734" s="34"/>
      <c r="AW18734" s="34"/>
    </row>
    <row r="18735" spans="14:49">
      <c r="N18735" s="34"/>
      <c r="O18735" s="34"/>
      <c r="P18735" s="34"/>
      <c r="Q18735" s="34"/>
      <c r="R18735" s="34"/>
      <c r="S18735" s="34"/>
      <c r="T18735" s="34"/>
      <c r="U18735" s="34"/>
      <c r="V18735" s="34"/>
      <c r="W18735" s="34"/>
      <c r="X18735" s="34"/>
      <c r="Y18735" s="34"/>
      <c r="Z18735" s="34"/>
      <c r="AA18735" s="34"/>
      <c r="AB18735" s="34"/>
      <c r="AC18735" s="34"/>
      <c r="AD18735" s="34"/>
      <c r="AE18735" s="34"/>
      <c r="AF18735" s="34"/>
      <c r="AG18735" s="34"/>
      <c r="AH18735" s="34"/>
      <c r="AI18735" s="34"/>
      <c r="AJ18735" s="34"/>
      <c r="AK18735" s="34"/>
      <c r="AL18735" s="34"/>
      <c r="AM18735" s="34"/>
      <c r="AN18735" s="34"/>
      <c r="AO18735" s="34"/>
      <c r="AP18735" s="34"/>
      <c r="AQ18735" s="34"/>
      <c r="AR18735" s="34"/>
      <c r="AS18735" s="34"/>
      <c r="AT18735" s="34"/>
      <c r="AU18735" s="34"/>
      <c r="AV18735" s="34"/>
      <c r="AW18735" s="34"/>
    </row>
    <row r="18736" spans="14:49">
      <c r="N18736" s="34"/>
      <c r="O18736" s="34"/>
      <c r="P18736" s="34"/>
      <c r="Q18736" s="34"/>
      <c r="R18736" s="34"/>
      <c r="S18736" s="34"/>
      <c r="T18736" s="34"/>
      <c r="U18736" s="34"/>
      <c r="V18736" s="34"/>
      <c r="W18736" s="34"/>
      <c r="X18736" s="34"/>
      <c r="Y18736" s="34"/>
      <c r="Z18736" s="34"/>
      <c r="AA18736" s="34"/>
      <c r="AB18736" s="34"/>
      <c r="AC18736" s="34"/>
      <c r="AD18736" s="34"/>
      <c r="AE18736" s="34"/>
      <c r="AF18736" s="34"/>
      <c r="AG18736" s="34"/>
      <c r="AH18736" s="34"/>
      <c r="AI18736" s="34"/>
      <c r="AJ18736" s="34"/>
      <c r="AK18736" s="34"/>
      <c r="AL18736" s="34"/>
      <c r="AM18736" s="34"/>
      <c r="AN18736" s="34"/>
      <c r="AO18736" s="34"/>
      <c r="AP18736" s="34"/>
      <c r="AQ18736" s="34"/>
      <c r="AR18736" s="34"/>
      <c r="AS18736" s="34"/>
      <c r="AT18736" s="34"/>
      <c r="AU18736" s="34"/>
      <c r="AV18736" s="34"/>
      <c r="AW18736" s="34"/>
    </row>
    <row r="18737" spans="14:49">
      <c r="N18737" s="34"/>
      <c r="O18737" s="34"/>
      <c r="P18737" s="34"/>
      <c r="Q18737" s="34"/>
      <c r="R18737" s="34"/>
      <c r="S18737" s="34"/>
      <c r="T18737" s="34"/>
      <c r="U18737" s="34"/>
      <c r="V18737" s="34"/>
      <c r="W18737" s="34"/>
      <c r="X18737" s="34"/>
      <c r="Y18737" s="34"/>
      <c r="Z18737" s="34"/>
      <c r="AA18737" s="34"/>
      <c r="AB18737" s="34"/>
      <c r="AC18737" s="34"/>
      <c r="AD18737" s="34"/>
      <c r="AE18737" s="34"/>
      <c r="AF18737" s="34"/>
      <c r="AG18737" s="34"/>
      <c r="AH18737" s="34"/>
      <c r="AI18737" s="34"/>
      <c r="AJ18737" s="34"/>
      <c r="AK18737" s="34"/>
      <c r="AL18737" s="34"/>
      <c r="AM18737" s="34"/>
      <c r="AN18737" s="34"/>
      <c r="AO18737" s="34"/>
      <c r="AP18737" s="34"/>
      <c r="AQ18737" s="34"/>
      <c r="AR18737" s="34"/>
      <c r="AS18737" s="34"/>
      <c r="AT18737" s="34"/>
      <c r="AU18737" s="34"/>
      <c r="AV18737" s="34"/>
      <c r="AW18737" s="34"/>
    </row>
    <row r="18738" spans="14:49">
      <c r="N18738" s="34"/>
      <c r="O18738" s="34"/>
      <c r="P18738" s="34"/>
      <c r="Q18738" s="34"/>
      <c r="R18738" s="34"/>
      <c r="S18738" s="34"/>
      <c r="T18738" s="34"/>
      <c r="U18738" s="34"/>
      <c r="V18738" s="34"/>
      <c r="W18738" s="34"/>
      <c r="X18738" s="34"/>
      <c r="Y18738" s="34"/>
      <c r="Z18738" s="34"/>
      <c r="AA18738" s="34"/>
      <c r="AB18738" s="34"/>
      <c r="AC18738" s="34"/>
      <c r="AD18738" s="34"/>
      <c r="AE18738" s="34"/>
      <c r="AF18738" s="34"/>
      <c r="AG18738" s="34"/>
      <c r="AH18738" s="34"/>
      <c r="AI18738" s="34"/>
      <c r="AJ18738" s="34"/>
      <c r="AK18738" s="34"/>
      <c r="AL18738" s="34"/>
      <c r="AM18738" s="34"/>
      <c r="AN18738" s="34"/>
      <c r="AO18738" s="34"/>
      <c r="AP18738" s="34"/>
      <c r="AQ18738" s="34"/>
      <c r="AR18738" s="34"/>
      <c r="AS18738" s="34"/>
      <c r="AT18738" s="34"/>
      <c r="AU18738" s="34"/>
      <c r="AV18738" s="34"/>
      <c r="AW18738" s="34"/>
    </row>
    <row r="18739" spans="14:49">
      <c r="N18739" s="34"/>
      <c r="O18739" s="34"/>
      <c r="P18739" s="34"/>
      <c r="Q18739" s="34"/>
      <c r="R18739" s="34"/>
      <c r="S18739" s="34"/>
      <c r="T18739" s="34"/>
      <c r="U18739" s="34"/>
      <c r="V18739" s="34"/>
      <c r="W18739" s="34"/>
      <c r="X18739" s="34"/>
      <c r="Y18739" s="34"/>
      <c r="Z18739" s="34"/>
      <c r="AA18739" s="34"/>
      <c r="AB18739" s="34"/>
      <c r="AC18739" s="34"/>
      <c r="AD18739" s="34"/>
      <c r="AE18739" s="34"/>
      <c r="AF18739" s="34"/>
      <c r="AG18739" s="34"/>
      <c r="AH18739" s="34"/>
      <c r="AI18739" s="34"/>
      <c r="AJ18739" s="34"/>
      <c r="AK18739" s="34"/>
      <c r="AL18739" s="34"/>
      <c r="AM18739" s="34"/>
      <c r="AN18739" s="34"/>
      <c r="AO18739" s="34"/>
      <c r="AP18739" s="34"/>
      <c r="AQ18739" s="34"/>
      <c r="AR18739" s="34"/>
      <c r="AS18739" s="34"/>
      <c r="AT18739" s="34"/>
      <c r="AU18739" s="34"/>
      <c r="AV18739" s="34"/>
      <c r="AW18739" s="34"/>
    </row>
    <row r="18740" spans="14:49">
      <c r="N18740" s="34"/>
      <c r="O18740" s="34"/>
      <c r="P18740" s="34"/>
      <c r="Q18740" s="34"/>
      <c r="R18740" s="34"/>
      <c r="S18740" s="34"/>
      <c r="T18740" s="34"/>
      <c r="U18740" s="34"/>
      <c r="V18740" s="34"/>
      <c r="W18740" s="34"/>
      <c r="X18740" s="34"/>
      <c r="Y18740" s="34"/>
      <c r="Z18740" s="34"/>
      <c r="AA18740" s="34"/>
      <c r="AB18740" s="34"/>
      <c r="AC18740" s="34"/>
      <c r="AD18740" s="34"/>
      <c r="AE18740" s="34"/>
      <c r="AF18740" s="34"/>
      <c r="AG18740" s="34"/>
      <c r="AH18740" s="34"/>
      <c r="AI18740" s="34"/>
      <c r="AJ18740" s="34"/>
      <c r="AK18740" s="34"/>
      <c r="AL18740" s="34"/>
      <c r="AM18740" s="34"/>
      <c r="AN18740" s="34"/>
      <c r="AO18740" s="34"/>
      <c r="AP18740" s="34"/>
      <c r="AQ18740" s="34"/>
      <c r="AR18740" s="34"/>
      <c r="AS18740" s="34"/>
      <c r="AT18740" s="34"/>
      <c r="AU18740" s="34"/>
      <c r="AV18740" s="34"/>
      <c r="AW18740" s="34"/>
    </row>
    <row r="18741" spans="14:49">
      <c r="N18741" s="34"/>
      <c r="O18741" s="34"/>
      <c r="P18741" s="34"/>
      <c r="Q18741" s="34"/>
      <c r="R18741" s="34"/>
      <c r="S18741" s="34"/>
      <c r="T18741" s="34"/>
      <c r="U18741" s="34"/>
      <c r="V18741" s="34"/>
      <c r="W18741" s="34"/>
      <c r="X18741" s="34"/>
      <c r="Y18741" s="34"/>
      <c r="Z18741" s="34"/>
      <c r="AA18741" s="34"/>
      <c r="AB18741" s="34"/>
      <c r="AC18741" s="34"/>
      <c r="AD18741" s="34"/>
      <c r="AE18741" s="34"/>
      <c r="AF18741" s="34"/>
      <c r="AG18741" s="34"/>
      <c r="AH18741" s="34"/>
      <c r="AI18741" s="34"/>
      <c r="AJ18741" s="34"/>
      <c r="AK18741" s="34"/>
      <c r="AL18741" s="34"/>
      <c r="AM18741" s="34"/>
      <c r="AN18741" s="34"/>
      <c r="AO18741" s="34"/>
      <c r="AP18741" s="34"/>
      <c r="AQ18741" s="34"/>
      <c r="AR18741" s="34"/>
      <c r="AS18741" s="34"/>
      <c r="AT18741" s="34"/>
      <c r="AU18741" s="34"/>
      <c r="AV18741" s="34"/>
      <c r="AW18741" s="34"/>
    </row>
    <row r="18742" spans="14:49">
      <c r="N18742" s="34"/>
      <c r="O18742" s="34"/>
      <c r="P18742" s="34"/>
      <c r="Q18742" s="34"/>
      <c r="R18742" s="34"/>
      <c r="S18742" s="34"/>
      <c r="T18742" s="34"/>
      <c r="U18742" s="34"/>
      <c r="V18742" s="34"/>
      <c r="W18742" s="34"/>
      <c r="X18742" s="34"/>
      <c r="Y18742" s="34"/>
      <c r="Z18742" s="34"/>
      <c r="AA18742" s="34"/>
      <c r="AB18742" s="34"/>
      <c r="AC18742" s="34"/>
      <c r="AD18742" s="34"/>
      <c r="AE18742" s="34"/>
      <c r="AF18742" s="34"/>
      <c r="AG18742" s="34"/>
      <c r="AH18742" s="34"/>
      <c r="AI18742" s="34"/>
      <c r="AJ18742" s="34"/>
      <c r="AK18742" s="34"/>
      <c r="AL18742" s="34"/>
      <c r="AM18742" s="34"/>
      <c r="AN18742" s="34"/>
      <c r="AO18742" s="34"/>
      <c r="AP18742" s="34"/>
      <c r="AQ18742" s="34"/>
      <c r="AR18742" s="34"/>
      <c r="AS18742" s="34"/>
      <c r="AT18742" s="34"/>
      <c r="AU18742" s="34"/>
      <c r="AV18742" s="34"/>
      <c r="AW18742" s="34"/>
    </row>
    <row r="18743" spans="14:49">
      <c r="N18743" s="34"/>
      <c r="O18743" s="34"/>
      <c r="P18743" s="34"/>
      <c r="Q18743" s="34"/>
      <c r="R18743" s="34"/>
      <c r="S18743" s="34"/>
      <c r="T18743" s="34"/>
      <c r="U18743" s="34"/>
      <c r="V18743" s="34"/>
      <c r="W18743" s="34"/>
      <c r="X18743" s="34"/>
      <c r="Y18743" s="34"/>
      <c r="Z18743" s="34"/>
      <c r="AA18743" s="34"/>
      <c r="AB18743" s="34"/>
      <c r="AC18743" s="34"/>
      <c r="AD18743" s="34"/>
      <c r="AE18743" s="34"/>
      <c r="AF18743" s="34"/>
      <c r="AG18743" s="34"/>
      <c r="AH18743" s="34"/>
      <c r="AI18743" s="34"/>
      <c r="AJ18743" s="34"/>
      <c r="AK18743" s="34"/>
      <c r="AL18743" s="34"/>
      <c r="AM18743" s="34"/>
      <c r="AN18743" s="34"/>
      <c r="AO18743" s="34"/>
      <c r="AP18743" s="34"/>
      <c r="AQ18743" s="34"/>
      <c r="AR18743" s="34"/>
      <c r="AS18743" s="34"/>
      <c r="AT18743" s="34"/>
      <c r="AU18743" s="34"/>
      <c r="AV18743" s="34"/>
      <c r="AW18743" s="34"/>
    </row>
    <row r="18744" spans="14:49">
      <c r="N18744" s="34"/>
      <c r="O18744" s="34"/>
      <c r="P18744" s="34"/>
      <c r="Q18744" s="34"/>
      <c r="R18744" s="34"/>
      <c r="S18744" s="34"/>
      <c r="T18744" s="34"/>
      <c r="U18744" s="34"/>
      <c r="V18744" s="34"/>
      <c r="W18744" s="34"/>
      <c r="X18744" s="34"/>
      <c r="Y18744" s="34"/>
      <c r="Z18744" s="34"/>
      <c r="AA18744" s="34"/>
      <c r="AB18744" s="34"/>
      <c r="AC18744" s="34"/>
      <c r="AD18744" s="34"/>
      <c r="AE18744" s="34"/>
      <c r="AF18744" s="34"/>
      <c r="AG18744" s="34"/>
      <c r="AH18744" s="34"/>
      <c r="AI18744" s="34"/>
      <c r="AJ18744" s="34"/>
      <c r="AK18744" s="34"/>
      <c r="AL18744" s="34"/>
      <c r="AM18744" s="34"/>
      <c r="AN18744" s="34"/>
      <c r="AO18744" s="34"/>
      <c r="AP18744" s="34"/>
      <c r="AQ18744" s="34"/>
      <c r="AR18744" s="34"/>
      <c r="AS18744" s="34"/>
      <c r="AT18744" s="34"/>
      <c r="AU18744" s="34"/>
      <c r="AV18744" s="34"/>
      <c r="AW18744" s="34"/>
    </row>
    <row r="18745" spans="14:49">
      <c r="N18745" s="34"/>
      <c r="O18745" s="34"/>
      <c r="P18745" s="34"/>
      <c r="Q18745" s="34"/>
      <c r="R18745" s="34"/>
      <c r="S18745" s="34"/>
      <c r="T18745" s="34"/>
      <c r="U18745" s="34"/>
      <c r="V18745" s="34"/>
      <c r="W18745" s="34"/>
      <c r="X18745" s="34"/>
      <c r="Y18745" s="34"/>
      <c r="Z18745" s="34"/>
      <c r="AA18745" s="34"/>
      <c r="AB18745" s="34"/>
      <c r="AC18745" s="34"/>
      <c r="AD18745" s="34"/>
      <c r="AE18745" s="34"/>
      <c r="AF18745" s="34"/>
      <c r="AG18745" s="34"/>
      <c r="AH18745" s="34"/>
      <c r="AI18745" s="34"/>
      <c r="AJ18745" s="34"/>
      <c r="AK18745" s="34"/>
      <c r="AL18745" s="34"/>
      <c r="AM18745" s="34"/>
      <c r="AN18745" s="34"/>
      <c r="AO18745" s="34"/>
      <c r="AP18745" s="34"/>
      <c r="AQ18745" s="34"/>
      <c r="AR18745" s="34"/>
      <c r="AS18745" s="34"/>
      <c r="AT18745" s="34"/>
      <c r="AU18745" s="34"/>
      <c r="AV18745" s="34"/>
      <c r="AW18745" s="34"/>
    </row>
    <row r="18746" spans="14:49">
      <c r="N18746" s="34"/>
      <c r="O18746" s="34"/>
      <c r="P18746" s="34"/>
      <c r="Q18746" s="34"/>
      <c r="R18746" s="34"/>
      <c r="S18746" s="34"/>
      <c r="T18746" s="34"/>
      <c r="U18746" s="34"/>
      <c r="V18746" s="34"/>
      <c r="W18746" s="34"/>
      <c r="X18746" s="34"/>
      <c r="Y18746" s="34"/>
      <c r="Z18746" s="34"/>
      <c r="AA18746" s="34"/>
      <c r="AB18746" s="34"/>
      <c r="AC18746" s="34"/>
      <c r="AD18746" s="34"/>
      <c r="AE18746" s="34"/>
      <c r="AF18746" s="34"/>
      <c r="AG18746" s="34"/>
      <c r="AH18746" s="34"/>
      <c r="AI18746" s="34"/>
      <c r="AJ18746" s="34"/>
      <c r="AK18746" s="34"/>
      <c r="AL18746" s="34"/>
      <c r="AM18746" s="34"/>
      <c r="AN18746" s="34"/>
      <c r="AO18746" s="34"/>
      <c r="AP18746" s="34"/>
      <c r="AQ18746" s="34"/>
      <c r="AR18746" s="34"/>
      <c r="AS18746" s="34"/>
      <c r="AT18746" s="34"/>
      <c r="AU18746" s="34"/>
      <c r="AV18746" s="34"/>
      <c r="AW18746" s="34"/>
    </row>
    <row r="18747" spans="14:49">
      <c r="N18747" s="34"/>
      <c r="O18747" s="34"/>
      <c r="P18747" s="34"/>
      <c r="Q18747" s="34"/>
      <c r="R18747" s="34"/>
      <c r="S18747" s="34"/>
      <c r="T18747" s="34"/>
      <c r="U18747" s="34"/>
      <c r="V18747" s="34"/>
      <c r="W18747" s="34"/>
      <c r="X18747" s="34"/>
      <c r="Y18747" s="34"/>
      <c r="Z18747" s="34"/>
      <c r="AA18747" s="34"/>
      <c r="AB18747" s="34"/>
      <c r="AC18747" s="34"/>
      <c r="AD18747" s="34"/>
      <c r="AE18747" s="34"/>
      <c r="AF18747" s="34"/>
      <c r="AG18747" s="34"/>
      <c r="AH18747" s="34"/>
      <c r="AI18747" s="34"/>
      <c r="AJ18747" s="34"/>
      <c r="AK18747" s="34"/>
      <c r="AL18747" s="34"/>
      <c r="AM18747" s="34"/>
      <c r="AN18747" s="34"/>
      <c r="AO18747" s="34"/>
      <c r="AP18747" s="34"/>
      <c r="AQ18747" s="34"/>
      <c r="AR18747" s="34"/>
      <c r="AS18747" s="34"/>
      <c r="AT18747" s="34"/>
      <c r="AU18747" s="34"/>
      <c r="AV18747" s="34"/>
      <c r="AW18747" s="34"/>
    </row>
    <row r="18748" spans="14:49">
      <c r="N18748" s="34"/>
      <c r="O18748" s="34"/>
      <c r="P18748" s="34"/>
      <c r="Q18748" s="34"/>
      <c r="R18748" s="34"/>
      <c r="S18748" s="34"/>
      <c r="T18748" s="34"/>
      <c r="U18748" s="34"/>
      <c r="V18748" s="34"/>
      <c r="W18748" s="34"/>
      <c r="X18748" s="34"/>
      <c r="Y18748" s="34"/>
      <c r="Z18748" s="34"/>
      <c r="AA18748" s="34"/>
      <c r="AB18748" s="34"/>
      <c r="AC18748" s="34"/>
      <c r="AD18748" s="34"/>
      <c r="AE18748" s="34"/>
      <c r="AF18748" s="34"/>
      <c r="AG18748" s="34"/>
      <c r="AH18748" s="34"/>
      <c r="AI18748" s="34"/>
      <c r="AJ18748" s="34"/>
      <c r="AK18748" s="34"/>
      <c r="AL18748" s="34"/>
      <c r="AM18748" s="34"/>
      <c r="AN18748" s="34"/>
      <c r="AO18748" s="34"/>
      <c r="AP18748" s="34"/>
      <c r="AQ18748" s="34"/>
      <c r="AR18748" s="34"/>
      <c r="AS18748" s="34"/>
      <c r="AT18748" s="34"/>
      <c r="AU18748" s="34"/>
      <c r="AV18748" s="34"/>
      <c r="AW18748" s="34"/>
    </row>
    <row r="18749" spans="14:49">
      <c r="N18749" s="34"/>
      <c r="O18749" s="34"/>
      <c r="P18749" s="34"/>
      <c r="Q18749" s="34"/>
      <c r="R18749" s="34"/>
      <c r="S18749" s="34"/>
      <c r="T18749" s="34"/>
      <c r="U18749" s="34"/>
      <c r="V18749" s="34"/>
      <c r="W18749" s="34"/>
      <c r="X18749" s="34"/>
      <c r="Y18749" s="34"/>
      <c r="Z18749" s="34"/>
      <c r="AA18749" s="34"/>
      <c r="AB18749" s="34"/>
      <c r="AC18749" s="34"/>
      <c r="AD18749" s="34"/>
      <c r="AE18749" s="34"/>
      <c r="AF18749" s="34"/>
      <c r="AG18749" s="34"/>
      <c r="AH18749" s="34"/>
      <c r="AI18749" s="34"/>
      <c r="AJ18749" s="34"/>
      <c r="AK18749" s="34"/>
      <c r="AL18749" s="34"/>
      <c r="AM18749" s="34"/>
      <c r="AN18749" s="34"/>
      <c r="AO18749" s="34"/>
      <c r="AP18749" s="34"/>
      <c r="AQ18749" s="34"/>
      <c r="AR18749" s="34"/>
      <c r="AS18749" s="34"/>
      <c r="AT18749" s="34"/>
      <c r="AU18749" s="34"/>
      <c r="AV18749" s="34"/>
      <c r="AW18749" s="34"/>
    </row>
    <row r="18750" spans="14:49">
      <c r="N18750" s="34"/>
      <c r="O18750" s="34"/>
      <c r="P18750" s="34"/>
      <c r="Q18750" s="34"/>
      <c r="R18750" s="34"/>
      <c r="S18750" s="34"/>
      <c r="T18750" s="34"/>
      <c r="U18750" s="34"/>
      <c r="V18750" s="34"/>
      <c r="W18750" s="34"/>
      <c r="X18750" s="34"/>
      <c r="Y18750" s="34"/>
      <c r="Z18750" s="34"/>
      <c r="AA18750" s="34"/>
      <c r="AB18750" s="34"/>
      <c r="AC18750" s="34"/>
      <c r="AD18750" s="34"/>
      <c r="AE18750" s="34"/>
      <c r="AF18750" s="34"/>
      <c r="AG18750" s="34"/>
      <c r="AH18750" s="34"/>
      <c r="AI18750" s="34"/>
      <c r="AJ18750" s="34"/>
      <c r="AK18750" s="34"/>
      <c r="AL18750" s="34"/>
      <c r="AM18750" s="34"/>
      <c r="AN18750" s="34"/>
      <c r="AO18750" s="34"/>
      <c r="AP18750" s="34"/>
      <c r="AQ18750" s="34"/>
      <c r="AR18750" s="34"/>
      <c r="AS18750" s="34"/>
      <c r="AT18750" s="34"/>
      <c r="AU18750" s="34"/>
      <c r="AV18750" s="34"/>
      <c r="AW18750" s="34"/>
    </row>
    <row r="18751" spans="14:49">
      <c r="N18751" s="34"/>
      <c r="O18751" s="34"/>
      <c r="P18751" s="34"/>
      <c r="Q18751" s="34"/>
      <c r="R18751" s="34"/>
      <c r="S18751" s="34"/>
      <c r="T18751" s="34"/>
      <c r="U18751" s="34"/>
      <c r="V18751" s="34"/>
      <c r="W18751" s="34"/>
      <c r="X18751" s="34"/>
      <c r="Y18751" s="34"/>
      <c r="Z18751" s="34"/>
      <c r="AA18751" s="34"/>
      <c r="AB18751" s="34"/>
      <c r="AC18751" s="34"/>
      <c r="AD18751" s="34"/>
      <c r="AE18751" s="34"/>
      <c r="AF18751" s="34"/>
      <c r="AG18751" s="34"/>
      <c r="AH18751" s="34"/>
      <c r="AI18751" s="34"/>
      <c r="AJ18751" s="34"/>
      <c r="AK18751" s="34"/>
      <c r="AL18751" s="34"/>
      <c r="AM18751" s="34"/>
      <c r="AN18751" s="34"/>
      <c r="AO18751" s="34"/>
      <c r="AP18751" s="34"/>
      <c r="AQ18751" s="34"/>
      <c r="AR18751" s="34"/>
      <c r="AS18751" s="34"/>
      <c r="AT18751" s="34"/>
      <c r="AU18751" s="34"/>
      <c r="AV18751" s="34"/>
      <c r="AW18751" s="34"/>
    </row>
    <row r="18752" spans="14:49">
      <c r="N18752" s="34"/>
      <c r="O18752" s="34"/>
      <c r="P18752" s="34"/>
      <c r="Q18752" s="34"/>
      <c r="R18752" s="34"/>
      <c r="S18752" s="34"/>
      <c r="T18752" s="34"/>
      <c r="U18752" s="34"/>
      <c r="V18752" s="34"/>
      <c r="W18752" s="34"/>
      <c r="X18752" s="34"/>
      <c r="Y18752" s="34"/>
      <c r="Z18752" s="34"/>
      <c r="AA18752" s="34"/>
      <c r="AB18752" s="34"/>
      <c r="AC18752" s="34"/>
      <c r="AD18752" s="34"/>
      <c r="AE18752" s="34"/>
      <c r="AF18752" s="34"/>
      <c r="AG18752" s="34"/>
      <c r="AH18752" s="34"/>
      <c r="AI18752" s="34"/>
      <c r="AJ18752" s="34"/>
      <c r="AK18752" s="34"/>
      <c r="AL18752" s="34"/>
      <c r="AM18752" s="34"/>
      <c r="AN18752" s="34"/>
      <c r="AO18752" s="34"/>
      <c r="AP18752" s="34"/>
      <c r="AQ18752" s="34"/>
      <c r="AR18752" s="34"/>
      <c r="AS18752" s="34"/>
      <c r="AT18752" s="34"/>
      <c r="AU18752" s="34"/>
      <c r="AV18752" s="34"/>
      <c r="AW18752" s="34"/>
    </row>
    <row r="18753" spans="14:49">
      <c r="N18753" s="34"/>
      <c r="O18753" s="34"/>
      <c r="P18753" s="34"/>
      <c r="Q18753" s="34"/>
      <c r="R18753" s="34"/>
      <c r="S18753" s="34"/>
      <c r="T18753" s="34"/>
      <c r="U18753" s="34"/>
      <c r="V18753" s="34"/>
      <c r="W18753" s="34"/>
      <c r="X18753" s="34"/>
      <c r="Y18753" s="34"/>
      <c r="Z18753" s="34"/>
      <c r="AA18753" s="34"/>
      <c r="AB18753" s="34"/>
      <c r="AC18753" s="34"/>
      <c r="AD18753" s="34"/>
      <c r="AE18753" s="34"/>
      <c r="AF18753" s="34"/>
      <c r="AG18753" s="34"/>
      <c r="AH18753" s="34"/>
      <c r="AI18753" s="34"/>
      <c r="AJ18753" s="34"/>
      <c r="AK18753" s="34"/>
      <c r="AL18753" s="34"/>
      <c r="AM18753" s="34"/>
      <c r="AN18753" s="34"/>
      <c r="AO18753" s="34"/>
      <c r="AP18753" s="34"/>
      <c r="AQ18753" s="34"/>
      <c r="AR18753" s="34"/>
      <c r="AS18753" s="34"/>
      <c r="AT18753" s="34"/>
      <c r="AU18753" s="34"/>
      <c r="AV18753" s="34"/>
      <c r="AW18753" s="34"/>
    </row>
    <row r="18754" spans="14:49">
      <c r="N18754" s="34"/>
      <c r="O18754" s="34"/>
      <c r="P18754" s="34"/>
      <c r="Q18754" s="34"/>
      <c r="R18754" s="34"/>
      <c r="S18754" s="34"/>
      <c r="T18754" s="34"/>
      <c r="U18754" s="34"/>
      <c r="V18754" s="34"/>
      <c r="W18754" s="34"/>
      <c r="X18754" s="34"/>
      <c r="Y18754" s="34"/>
      <c r="Z18754" s="34"/>
      <c r="AA18754" s="34"/>
      <c r="AB18754" s="34"/>
      <c r="AC18754" s="34"/>
      <c r="AD18754" s="34"/>
      <c r="AE18754" s="34"/>
      <c r="AF18754" s="34"/>
      <c r="AG18754" s="34"/>
      <c r="AH18754" s="34"/>
      <c r="AI18754" s="34"/>
      <c r="AJ18754" s="34"/>
      <c r="AK18754" s="34"/>
      <c r="AL18754" s="34"/>
      <c r="AM18754" s="34"/>
      <c r="AN18754" s="34"/>
      <c r="AO18754" s="34"/>
      <c r="AP18754" s="34"/>
      <c r="AQ18754" s="34"/>
      <c r="AR18754" s="34"/>
      <c r="AS18754" s="34"/>
      <c r="AT18754" s="34"/>
      <c r="AU18754" s="34"/>
      <c r="AV18754" s="34"/>
      <c r="AW18754" s="34"/>
    </row>
    <row r="18755" spans="14:49">
      <c r="N18755" s="34"/>
      <c r="O18755" s="34"/>
      <c r="P18755" s="34"/>
      <c r="Q18755" s="34"/>
      <c r="R18755" s="34"/>
      <c r="S18755" s="34"/>
      <c r="T18755" s="34"/>
      <c r="U18755" s="34"/>
      <c r="V18755" s="34"/>
      <c r="W18755" s="34"/>
      <c r="X18755" s="34"/>
      <c r="Y18755" s="34"/>
      <c r="Z18755" s="34"/>
      <c r="AA18755" s="34"/>
      <c r="AB18755" s="34"/>
      <c r="AC18755" s="34"/>
      <c r="AD18755" s="34"/>
      <c r="AE18755" s="34"/>
      <c r="AF18755" s="34"/>
      <c r="AG18755" s="34"/>
      <c r="AH18755" s="34"/>
      <c r="AI18755" s="34"/>
      <c r="AJ18755" s="34"/>
      <c r="AK18755" s="34"/>
      <c r="AL18755" s="34"/>
      <c r="AM18755" s="34"/>
      <c r="AN18755" s="34"/>
      <c r="AO18755" s="34"/>
      <c r="AP18755" s="34"/>
      <c r="AQ18755" s="34"/>
      <c r="AR18755" s="34"/>
      <c r="AS18755" s="34"/>
      <c r="AT18755" s="34"/>
      <c r="AU18755" s="34"/>
      <c r="AV18755" s="34"/>
      <c r="AW18755" s="34"/>
    </row>
    <row r="18756" spans="14:49">
      <c r="N18756" s="34"/>
      <c r="O18756" s="34"/>
      <c r="P18756" s="34"/>
      <c r="Q18756" s="34"/>
      <c r="R18756" s="34"/>
      <c r="S18756" s="34"/>
      <c r="T18756" s="34"/>
      <c r="U18756" s="34"/>
      <c r="V18756" s="34"/>
      <c r="W18756" s="34"/>
      <c r="X18756" s="34"/>
      <c r="Y18756" s="34"/>
      <c r="Z18756" s="34"/>
      <c r="AA18756" s="34"/>
      <c r="AB18756" s="34"/>
      <c r="AC18756" s="34"/>
      <c r="AD18756" s="34"/>
      <c r="AE18756" s="34"/>
      <c r="AF18756" s="34"/>
      <c r="AG18756" s="34"/>
      <c r="AH18756" s="34"/>
      <c r="AI18756" s="34"/>
      <c r="AJ18756" s="34"/>
      <c r="AK18756" s="34"/>
      <c r="AL18756" s="34"/>
      <c r="AM18756" s="34"/>
      <c r="AN18756" s="34"/>
      <c r="AO18756" s="34"/>
      <c r="AP18756" s="34"/>
      <c r="AQ18756" s="34"/>
      <c r="AR18756" s="34"/>
      <c r="AS18756" s="34"/>
      <c r="AT18756" s="34"/>
      <c r="AU18756" s="34"/>
      <c r="AV18756" s="34"/>
      <c r="AW18756" s="34"/>
    </row>
    <row r="18757" spans="14:49">
      <c r="N18757" s="34"/>
      <c r="O18757" s="34"/>
      <c r="P18757" s="34"/>
      <c r="Q18757" s="34"/>
      <c r="R18757" s="34"/>
      <c r="S18757" s="34"/>
      <c r="T18757" s="34"/>
      <c r="U18757" s="34"/>
      <c r="V18757" s="34"/>
      <c r="W18757" s="34"/>
      <c r="X18757" s="34"/>
      <c r="Y18757" s="34"/>
      <c r="Z18757" s="34"/>
      <c r="AA18757" s="34"/>
      <c r="AB18757" s="34"/>
      <c r="AC18757" s="34"/>
      <c r="AD18757" s="34"/>
      <c r="AE18757" s="34"/>
      <c r="AF18757" s="34"/>
      <c r="AG18757" s="34"/>
      <c r="AH18757" s="34"/>
      <c r="AI18757" s="34"/>
      <c r="AJ18757" s="34"/>
      <c r="AK18757" s="34"/>
      <c r="AL18757" s="34"/>
      <c r="AM18757" s="34"/>
      <c r="AN18757" s="34"/>
      <c r="AO18757" s="34"/>
      <c r="AP18757" s="34"/>
      <c r="AQ18757" s="34"/>
      <c r="AR18757" s="34"/>
      <c r="AS18757" s="34"/>
      <c r="AT18757" s="34"/>
      <c r="AU18757" s="34"/>
      <c r="AV18757" s="34"/>
      <c r="AW18757" s="34"/>
    </row>
    <row r="18758" spans="14:49">
      <c r="N18758" s="34"/>
      <c r="O18758" s="34"/>
      <c r="P18758" s="34"/>
      <c r="Q18758" s="34"/>
      <c r="R18758" s="34"/>
      <c r="S18758" s="34"/>
      <c r="T18758" s="34"/>
      <c r="U18758" s="34"/>
      <c r="V18758" s="34"/>
      <c r="W18758" s="34"/>
      <c r="X18758" s="34"/>
      <c r="Y18758" s="34"/>
      <c r="Z18758" s="34"/>
      <c r="AA18758" s="34"/>
      <c r="AB18758" s="34"/>
      <c r="AC18758" s="34"/>
      <c r="AD18758" s="34"/>
      <c r="AE18758" s="34"/>
      <c r="AF18758" s="34"/>
      <c r="AG18758" s="34"/>
      <c r="AH18758" s="34"/>
      <c r="AI18758" s="34"/>
      <c r="AJ18758" s="34"/>
      <c r="AK18758" s="34"/>
      <c r="AL18758" s="34"/>
      <c r="AM18758" s="34"/>
      <c r="AN18758" s="34"/>
      <c r="AO18758" s="34"/>
      <c r="AP18758" s="34"/>
      <c r="AQ18758" s="34"/>
      <c r="AR18758" s="34"/>
      <c r="AS18758" s="34"/>
      <c r="AT18758" s="34"/>
      <c r="AU18758" s="34"/>
      <c r="AV18758" s="34"/>
      <c r="AW18758" s="34"/>
    </row>
    <row r="18759" spans="14:49">
      <c r="N18759" s="34"/>
      <c r="O18759" s="34"/>
      <c r="P18759" s="34"/>
      <c r="Q18759" s="34"/>
      <c r="R18759" s="34"/>
      <c r="S18759" s="34"/>
      <c r="T18759" s="34"/>
      <c r="U18759" s="34"/>
      <c r="V18759" s="34"/>
      <c r="W18759" s="34"/>
      <c r="X18759" s="34"/>
      <c r="Y18759" s="34"/>
      <c r="Z18759" s="34"/>
      <c r="AA18759" s="34"/>
      <c r="AB18759" s="34"/>
      <c r="AC18759" s="34"/>
      <c r="AD18759" s="34"/>
      <c r="AE18759" s="34"/>
      <c r="AF18759" s="34"/>
      <c r="AG18759" s="34"/>
      <c r="AH18759" s="34"/>
      <c r="AI18759" s="34"/>
      <c r="AJ18759" s="34"/>
      <c r="AK18759" s="34"/>
      <c r="AL18759" s="34"/>
      <c r="AM18759" s="34"/>
      <c r="AN18759" s="34"/>
      <c r="AO18759" s="34"/>
      <c r="AP18759" s="34"/>
      <c r="AQ18759" s="34"/>
      <c r="AR18759" s="34"/>
      <c r="AS18759" s="34"/>
      <c r="AT18759" s="34"/>
      <c r="AU18759" s="34"/>
      <c r="AV18759" s="34"/>
      <c r="AW18759" s="34"/>
    </row>
    <row r="18760" spans="14:49">
      <c r="N18760" s="34"/>
      <c r="O18760" s="34"/>
      <c r="P18760" s="34"/>
      <c r="Q18760" s="34"/>
      <c r="R18760" s="34"/>
      <c r="S18760" s="34"/>
      <c r="T18760" s="34"/>
      <c r="U18760" s="34"/>
      <c r="V18760" s="34"/>
      <c r="W18760" s="34"/>
      <c r="X18760" s="34"/>
      <c r="Y18760" s="34"/>
      <c r="Z18760" s="34"/>
      <c r="AA18760" s="34"/>
      <c r="AB18760" s="34"/>
      <c r="AC18760" s="34"/>
      <c r="AD18760" s="34"/>
      <c r="AE18760" s="34"/>
      <c r="AF18760" s="34"/>
      <c r="AG18760" s="34"/>
      <c r="AH18760" s="34"/>
      <c r="AI18760" s="34"/>
      <c r="AJ18760" s="34"/>
      <c r="AK18760" s="34"/>
      <c r="AL18760" s="34"/>
      <c r="AM18760" s="34"/>
      <c r="AN18760" s="34"/>
      <c r="AO18760" s="34"/>
      <c r="AP18760" s="34"/>
      <c r="AQ18760" s="34"/>
      <c r="AR18760" s="34"/>
      <c r="AS18760" s="34"/>
      <c r="AT18760" s="34"/>
      <c r="AU18760" s="34"/>
      <c r="AV18760" s="34"/>
      <c r="AW18760" s="34"/>
    </row>
    <row r="18761" spans="14:49">
      <c r="N18761" s="34"/>
      <c r="O18761" s="34"/>
      <c r="P18761" s="34"/>
      <c r="Q18761" s="34"/>
      <c r="R18761" s="34"/>
      <c r="S18761" s="34"/>
      <c r="T18761" s="34"/>
      <c r="U18761" s="34"/>
      <c r="V18761" s="34"/>
      <c r="W18761" s="34"/>
      <c r="X18761" s="34"/>
      <c r="Y18761" s="34"/>
      <c r="Z18761" s="34"/>
      <c r="AA18761" s="34"/>
      <c r="AB18761" s="34"/>
      <c r="AC18761" s="34"/>
      <c r="AD18761" s="34"/>
      <c r="AE18761" s="34"/>
      <c r="AF18761" s="34"/>
      <c r="AG18761" s="34"/>
      <c r="AH18761" s="34"/>
      <c r="AI18761" s="34"/>
      <c r="AJ18761" s="34"/>
      <c r="AK18761" s="34"/>
      <c r="AL18761" s="34"/>
      <c r="AM18761" s="34"/>
      <c r="AN18761" s="34"/>
      <c r="AO18761" s="34"/>
      <c r="AP18761" s="34"/>
      <c r="AQ18761" s="34"/>
      <c r="AR18761" s="34"/>
      <c r="AS18761" s="34"/>
      <c r="AT18761" s="34"/>
      <c r="AU18761" s="34"/>
      <c r="AV18761" s="34"/>
      <c r="AW18761" s="34"/>
    </row>
    <row r="18762" spans="14:49">
      <c r="N18762" s="34"/>
      <c r="O18762" s="34"/>
      <c r="P18762" s="34"/>
      <c r="Q18762" s="34"/>
      <c r="R18762" s="34"/>
      <c r="S18762" s="34"/>
      <c r="T18762" s="34"/>
      <c r="U18762" s="34"/>
      <c r="V18762" s="34"/>
      <c r="W18762" s="34"/>
      <c r="X18762" s="34"/>
      <c r="Y18762" s="34"/>
      <c r="Z18762" s="34"/>
      <c r="AA18762" s="34"/>
      <c r="AB18762" s="34"/>
      <c r="AC18762" s="34"/>
      <c r="AD18762" s="34"/>
      <c r="AE18762" s="34"/>
      <c r="AF18762" s="34"/>
      <c r="AG18762" s="34"/>
      <c r="AH18762" s="34"/>
      <c r="AI18762" s="34"/>
      <c r="AJ18762" s="34"/>
      <c r="AK18762" s="34"/>
      <c r="AL18762" s="34"/>
      <c r="AM18762" s="34"/>
      <c r="AN18762" s="34"/>
      <c r="AO18762" s="34"/>
      <c r="AP18762" s="34"/>
      <c r="AQ18762" s="34"/>
      <c r="AR18762" s="34"/>
      <c r="AS18762" s="34"/>
      <c r="AT18762" s="34"/>
      <c r="AU18762" s="34"/>
      <c r="AV18762" s="34"/>
      <c r="AW18762" s="34"/>
    </row>
    <row r="18763" spans="14:49">
      <c r="N18763" s="34"/>
      <c r="O18763" s="34"/>
      <c r="P18763" s="34"/>
      <c r="Q18763" s="34"/>
      <c r="R18763" s="34"/>
      <c r="S18763" s="34"/>
      <c r="T18763" s="34"/>
      <c r="U18763" s="34"/>
      <c r="V18763" s="34"/>
      <c r="W18763" s="34"/>
      <c r="X18763" s="34"/>
      <c r="Y18763" s="34"/>
      <c r="Z18763" s="34"/>
      <c r="AA18763" s="34"/>
      <c r="AB18763" s="34"/>
      <c r="AC18763" s="34"/>
      <c r="AD18763" s="34"/>
      <c r="AE18763" s="34"/>
      <c r="AF18763" s="34"/>
      <c r="AG18763" s="34"/>
      <c r="AH18763" s="34"/>
      <c r="AI18763" s="34"/>
      <c r="AJ18763" s="34"/>
      <c r="AK18763" s="34"/>
      <c r="AL18763" s="34"/>
      <c r="AM18763" s="34"/>
      <c r="AN18763" s="34"/>
      <c r="AO18763" s="34"/>
      <c r="AP18763" s="34"/>
      <c r="AQ18763" s="34"/>
      <c r="AR18763" s="34"/>
      <c r="AS18763" s="34"/>
      <c r="AT18763" s="34"/>
      <c r="AU18763" s="34"/>
      <c r="AV18763" s="34"/>
      <c r="AW18763" s="34"/>
    </row>
    <row r="18764" spans="14:49">
      <c r="N18764" s="34"/>
      <c r="O18764" s="34"/>
      <c r="P18764" s="34"/>
      <c r="Q18764" s="34"/>
      <c r="R18764" s="34"/>
      <c r="S18764" s="34"/>
      <c r="T18764" s="34"/>
      <c r="U18764" s="34"/>
      <c r="V18764" s="34"/>
      <c r="W18764" s="34"/>
      <c r="X18764" s="34"/>
      <c r="Y18764" s="34"/>
      <c r="Z18764" s="34"/>
      <c r="AA18764" s="34"/>
      <c r="AB18764" s="34"/>
      <c r="AC18764" s="34"/>
      <c r="AD18764" s="34"/>
      <c r="AE18764" s="34"/>
      <c r="AF18764" s="34"/>
      <c r="AG18764" s="34"/>
      <c r="AH18764" s="34"/>
      <c r="AI18764" s="34"/>
      <c r="AJ18764" s="34"/>
      <c r="AK18764" s="34"/>
      <c r="AL18764" s="34"/>
      <c r="AM18764" s="34"/>
      <c r="AN18764" s="34"/>
      <c r="AO18764" s="34"/>
      <c r="AP18764" s="34"/>
      <c r="AQ18764" s="34"/>
      <c r="AR18764" s="34"/>
      <c r="AS18764" s="34"/>
      <c r="AT18764" s="34"/>
      <c r="AU18764" s="34"/>
      <c r="AV18764" s="34"/>
      <c r="AW18764" s="34"/>
    </row>
    <row r="18765" spans="14:49">
      <c r="N18765" s="34"/>
      <c r="O18765" s="34"/>
      <c r="P18765" s="34"/>
      <c r="Q18765" s="34"/>
      <c r="R18765" s="34"/>
      <c r="S18765" s="34"/>
      <c r="T18765" s="34"/>
      <c r="U18765" s="34"/>
      <c r="V18765" s="34"/>
      <c r="W18765" s="34"/>
      <c r="X18765" s="34"/>
      <c r="Y18765" s="34"/>
      <c r="Z18765" s="34"/>
      <c r="AA18765" s="34"/>
      <c r="AB18765" s="34"/>
      <c r="AC18765" s="34"/>
      <c r="AD18765" s="34"/>
      <c r="AE18765" s="34"/>
      <c r="AF18765" s="34"/>
      <c r="AG18765" s="34"/>
      <c r="AH18765" s="34"/>
      <c r="AI18765" s="34"/>
      <c r="AJ18765" s="34"/>
      <c r="AK18765" s="34"/>
      <c r="AL18765" s="34"/>
      <c r="AM18765" s="34"/>
      <c r="AN18765" s="34"/>
      <c r="AO18765" s="34"/>
      <c r="AP18765" s="34"/>
      <c r="AQ18765" s="34"/>
      <c r="AR18765" s="34"/>
      <c r="AS18765" s="34"/>
      <c r="AT18765" s="34"/>
      <c r="AU18765" s="34"/>
      <c r="AV18765" s="34"/>
      <c r="AW18765" s="34"/>
    </row>
    <row r="18766" spans="14:49">
      <c r="N18766" s="34"/>
      <c r="O18766" s="34"/>
      <c r="P18766" s="34"/>
      <c r="Q18766" s="34"/>
      <c r="R18766" s="34"/>
      <c r="S18766" s="34"/>
      <c r="T18766" s="34"/>
      <c r="U18766" s="34"/>
      <c r="V18766" s="34"/>
      <c r="W18766" s="34"/>
      <c r="X18766" s="34"/>
      <c r="Y18766" s="34"/>
      <c r="Z18766" s="34"/>
      <c r="AA18766" s="34"/>
      <c r="AB18766" s="34"/>
      <c r="AC18766" s="34"/>
      <c r="AD18766" s="34"/>
      <c r="AE18766" s="34"/>
      <c r="AF18766" s="34"/>
      <c r="AG18766" s="34"/>
      <c r="AH18766" s="34"/>
      <c r="AI18766" s="34"/>
      <c r="AJ18766" s="34"/>
      <c r="AK18766" s="34"/>
      <c r="AL18766" s="34"/>
      <c r="AM18766" s="34"/>
      <c r="AN18766" s="34"/>
      <c r="AO18766" s="34"/>
      <c r="AP18766" s="34"/>
      <c r="AQ18766" s="34"/>
      <c r="AR18766" s="34"/>
      <c r="AS18766" s="34"/>
      <c r="AT18766" s="34"/>
      <c r="AU18766" s="34"/>
      <c r="AV18766" s="34"/>
      <c r="AW18766" s="34"/>
    </row>
    <row r="18767" spans="14:49">
      <c r="N18767" s="34"/>
      <c r="O18767" s="34"/>
      <c r="P18767" s="34"/>
      <c r="Q18767" s="34"/>
      <c r="R18767" s="34"/>
      <c r="S18767" s="34"/>
      <c r="T18767" s="34"/>
      <c r="U18767" s="34"/>
      <c r="V18767" s="34"/>
      <c r="W18767" s="34"/>
      <c r="X18767" s="34"/>
      <c r="Y18767" s="34"/>
      <c r="Z18767" s="34"/>
      <c r="AA18767" s="34"/>
      <c r="AB18767" s="34"/>
      <c r="AC18767" s="34"/>
      <c r="AD18767" s="34"/>
      <c r="AE18767" s="34"/>
      <c r="AF18767" s="34"/>
      <c r="AG18767" s="34"/>
      <c r="AH18767" s="34"/>
      <c r="AI18767" s="34"/>
      <c r="AJ18767" s="34"/>
      <c r="AK18767" s="34"/>
      <c r="AL18767" s="34"/>
      <c r="AM18767" s="34"/>
      <c r="AN18767" s="34"/>
      <c r="AO18767" s="34"/>
      <c r="AP18767" s="34"/>
      <c r="AQ18767" s="34"/>
      <c r="AR18767" s="34"/>
      <c r="AS18767" s="34"/>
      <c r="AT18767" s="34"/>
      <c r="AU18767" s="34"/>
      <c r="AV18767" s="34"/>
      <c r="AW18767" s="34"/>
    </row>
    <row r="18768" spans="14:49">
      <c r="N18768" s="34"/>
      <c r="O18768" s="34"/>
      <c r="P18768" s="34"/>
      <c r="Q18768" s="34"/>
      <c r="R18768" s="34"/>
      <c r="S18768" s="34"/>
      <c r="T18768" s="34"/>
      <c r="U18768" s="34"/>
      <c r="V18768" s="34"/>
      <c r="W18768" s="34"/>
      <c r="X18768" s="34"/>
      <c r="Y18768" s="34"/>
      <c r="Z18768" s="34"/>
      <c r="AA18768" s="34"/>
      <c r="AB18768" s="34"/>
      <c r="AC18768" s="34"/>
      <c r="AD18768" s="34"/>
      <c r="AE18768" s="34"/>
      <c r="AF18768" s="34"/>
      <c r="AG18768" s="34"/>
      <c r="AH18768" s="34"/>
      <c r="AI18768" s="34"/>
      <c r="AJ18768" s="34"/>
      <c r="AK18768" s="34"/>
      <c r="AL18768" s="34"/>
      <c r="AM18768" s="34"/>
      <c r="AN18768" s="34"/>
      <c r="AO18768" s="34"/>
      <c r="AP18768" s="34"/>
      <c r="AQ18768" s="34"/>
      <c r="AR18768" s="34"/>
      <c r="AS18768" s="34"/>
      <c r="AT18768" s="34"/>
      <c r="AU18768" s="34"/>
      <c r="AV18768" s="34"/>
      <c r="AW18768" s="34"/>
    </row>
    <row r="18769" spans="14:49">
      <c r="N18769" s="34"/>
      <c r="O18769" s="34"/>
      <c r="P18769" s="34"/>
      <c r="Q18769" s="34"/>
      <c r="R18769" s="34"/>
      <c r="S18769" s="34"/>
      <c r="T18769" s="34"/>
      <c r="U18769" s="34"/>
      <c r="V18769" s="34"/>
      <c r="W18769" s="34"/>
      <c r="X18769" s="34"/>
      <c r="Y18769" s="34"/>
      <c r="Z18769" s="34"/>
      <c r="AA18769" s="34"/>
      <c r="AB18769" s="34"/>
      <c r="AC18769" s="34"/>
      <c r="AD18769" s="34"/>
      <c r="AE18769" s="34"/>
      <c r="AF18769" s="34"/>
      <c r="AG18769" s="34"/>
      <c r="AH18769" s="34"/>
      <c r="AI18769" s="34"/>
      <c r="AJ18769" s="34"/>
      <c r="AK18769" s="34"/>
      <c r="AL18769" s="34"/>
      <c r="AM18769" s="34"/>
      <c r="AN18769" s="34"/>
      <c r="AO18769" s="34"/>
      <c r="AP18769" s="34"/>
      <c r="AQ18769" s="34"/>
      <c r="AR18769" s="34"/>
      <c r="AS18769" s="34"/>
      <c r="AT18769" s="34"/>
      <c r="AU18769" s="34"/>
      <c r="AV18769" s="34"/>
      <c r="AW18769" s="34"/>
    </row>
    <row r="18770" spans="14:49">
      <c r="N18770" s="34"/>
      <c r="O18770" s="34"/>
      <c r="P18770" s="34"/>
      <c r="Q18770" s="34"/>
      <c r="R18770" s="34"/>
      <c r="S18770" s="34"/>
      <c r="T18770" s="34"/>
      <c r="U18770" s="34"/>
      <c r="V18770" s="34"/>
      <c r="W18770" s="34"/>
      <c r="X18770" s="34"/>
      <c r="Y18770" s="34"/>
      <c r="Z18770" s="34"/>
      <c r="AA18770" s="34"/>
      <c r="AB18770" s="34"/>
      <c r="AC18770" s="34"/>
      <c r="AD18770" s="34"/>
      <c r="AE18770" s="34"/>
      <c r="AF18770" s="34"/>
      <c r="AG18770" s="34"/>
      <c r="AH18770" s="34"/>
      <c r="AI18770" s="34"/>
      <c r="AJ18770" s="34"/>
      <c r="AK18770" s="34"/>
      <c r="AL18770" s="34"/>
      <c r="AM18770" s="34"/>
      <c r="AN18770" s="34"/>
      <c r="AO18770" s="34"/>
      <c r="AP18770" s="34"/>
      <c r="AQ18770" s="34"/>
      <c r="AR18770" s="34"/>
      <c r="AS18770" s="34"/>
      <c r="AT18770" s="34"/>
      <c r="AU18770" s="34"/>
      <c r="AV18770" s="34"/>
      <c r="AW18770" s="34"/>
    </row>
    <row r="18771" spans="14:49">
      <c r="N18771" s="34"/>
      <c r="O18771" s="34"/>
      <c r="P18771" s="34"/>
      <c r="Q18771" s="34"/>
      <c r="R18771" s="34"/>
      <c r="S18771" s="34"/>
      <c r="T18771" s="34"/>
      <c r="U18771" s="34"/>
      <c r="V18771" s="34"/>
      <c r="W18771" s="34"/>
      <c r="X18771" s="34"/>
      <c r="Y18771" s="34"/>
      <c r="Z18771" s="34"/>
      <c r="AA18771" s="34"/>
      <c r="AB18771" s="34"/>
      <c r="AC18771" s="34"/>
      <c r="AD18771" s="34"/>
      <c r="AE18771" s="34"/>
      <c r="AF18771" s="34"/>
      <c r="AG18771" s="34"/>
      <c r="AH18771" s="34"/>
      <c r="AI18771" s="34"/>
      <c r="AJ18771" s="34"/>
      <c r="AK18771" s="34"/>
      <c r="AL18771" s="34"/>
      <c r="AM18771" s="34"/>
      <c r="AN18771" s="34"/>
      <c r="AO18771" s="34"/>
      <c r="AP18771" s="34"/>
      <c r="AQ18771" s="34"/>
      <c r="AR18771" s="34"/>
      <c r="AS18771" s="34"/>
      <c r="AT18771" s="34"/>
      <c r="AU18771" s="34"/>
      <c r="AV18771" s="34"/>
      <c r="AW18771" s="34"/>
    </row>
    <row r="18772" spans="14:49">
      <c r="N18772" s="34"/>
      <c r="O18772" s="34"/>
      <c r="P18772" s="34"/>
      <c r="Q18772" s="34"/>
      <c r="R18772" s="34"/>
      <c r="S18772" s="34"/>
      <c r="T18772" s="34"/>
      <c r="U18772" s="34"/>
      <c r="V18772" s="34"/>
      <c r="W18772" s="34"/>
      <c r="X18772" s="34"/>
      <c r="Y18772" s="34"/>
      <c r="Z18772" s="34"/>
      <c r="AA18772" s="34"/>
      <c r="AB18772" s="34"/>
      <c r="AC18772" s="34"/>
      <c r="AD18772" s="34"/>
      <c r="AE18772" s="34"/>
      <c r="AF18772" s="34"/>
      <c r="AG18772" s="34"/>
      <c r="AH18772" s="34"/>
      <c r="AI18772" s="34"/>
      <c r="AJ18772" s="34"/>
      <c r="AK18772" s="34"/>
      <c r="AL18772" s="34"/>
      <c r="AM18772" s="34"/>
      <c r="AN18772" s="34"/>
      <c r="AO18772" s="34"/>
      <c r="AP18772" s="34"/>
      <c r="AQ18772" s="34"/>
      <c r="AR18772" s="34"/>
      <c r="AS18772" s="34"/>
      <c r="AT18772" s="34"/>
      <c r="AU18772" s="34"/>
      <c r="AV18772" s="34"/>
      <c r="AW18772" s="34"/>
    </row>
    <row r="18773" spans="14:49">
      <c r="N18773" s="34"/>
      <c r="O18773" s="34"/>
      <c r="P18773" s="34"/>
      <c r="Q18773" s="34"/>
      <c r="R18773" s="34"/>
      <c r="S18773" s="34"/>
      <c r="T18773" s="34"/>
      <c r="U18773" s="34"/>
      <c r="V18773" s="34"/>
      <c r="W18773" s="34"/>
      <c r="X18773" s="34"/>
      <c r="Y18773" s="34"/>
      <c r="Z18773" s="34"/>
      <c r="AA18773" s="34"/>
      <c r="AB18773" s="34"/>
      <c r="AC18773" s="34"/>
      <c r="AD18773" s="34"/>
      <c r="AE18773" s="34"/>
      <c r="AF18773" s="34"/>
      <c r="AG18773" s="34"/>
      <c r="AH18773" s="34"/>
      <c r="AI18773" s="34"/>
      <c r="AJ18773" s="34"/>
      <c r="AK18773" s="34"/>
      <c r="AL18773" s="34"/>
      <c r="AM18773" s="34"/>
      <c r="AN18773" s="34"/>
      <c r="AO18773" s="34"/>
      <c r="AP18773" s="34"/>
      <c r="AQ18773" s="34"/>
      <c r="AR18773" s="34"/>
      <c r="AS18773" s="34"/>
      <c r="AT18773" s="34"/>
      <c r="AU18773" s="34"/>
      <c r="AV18773" s="34"/>
      <c r="AW18773" s="34"/>
    </row>
    <row r="18774" spans="14:49">
      <c r="N18774" s="34"/>
      <c r="O18774" s="34"/>
      <c r="P18774" s="34"/>
      <c r="Q18774" s="34"/>
      <c r="R18774" s="34"/>
      <c r="S18774" s="34"/>
      <c r="T18774" s="34"/>
      <c r="U18774" s="34"/>
      <c r="V18774" s="34"/>
      <c r="W18774" s="34"/>
      <c r="X18774" s="34"/>
      <c r="Y18774" s="34"/>
      <c r="Z18774" s="34"/>
      <c r="AA18774" s="34"/>
      <c r="AB18774" s="34"/>
      <c r="AC18774" s="34"/>
      <c r="AD18774" s="34"/>
      <c r="AE18774" s="34"/>
      <c r="AF18774" s="34"/>
      <c r="AG18774" s="34"/>
      <c r="AH18774" s="34"/>
      <c r="AI18774" s="34"/>
      <c r="AJ18774" s="34"/>
      <c r="AK18774" s="34"/>
      <c r="AL18774" s="34"/>
      <c r="AM18774" s="34"/>
      <c r="AN18774" s="34"/>
      <c r="AO18774" s="34"/>
      <c r="AP18774" s="34"/>
      <c r="AQ18774" s="34"/>
      <c r="AR18774" s="34"/>
      <c r="AS18774" s="34"/>
      <c r="AT18774" s="34"/>
      <c r="AU18774" s="34"/>
      <c r="AV18774" s="34"/>
      <c r="AW18774" s="34"/>
    </row>
    <row r="18775" spans="14:49">
      <c r="N18775" s="34"/>
      <c r="O18775" s="34"/>
      <c r="P18775" s="34"/>
      <c r="Q18775" s="34"/>
      <c r="R18775" s="34"/>
      <c r="S18775" s="34"/>
      <c r="T18775" s="34"/>
      <c r="U18775" s="34"/>
      <c r="V18775" s="34"/>
      <c r="W18775" s="34"/>
      <c r="X18775" s="34"/>
      <c r="Y18775" s="34"/>
      <c r="Z18775" s="34"/>
      <c r="AA18775" s="34"/>
      <c r="AB18775" s="34"/>
      <c r="AC18775" s="34"/>
      <c r="AD18775" s="34"/>
      <c r="AE18775" s="34"/>
      <c r="AF18775" s="34"/>
      <c r="AG18775" s="34"/>
      <c r="AH18775" s="34"/>
      <c r="AI18775" s="34"/>
      <c r="AJ18775" s="34"/>
      <c r="AK18775" s="34"/>
      <c r="AL18775" s="34"/>
      <c r="AM18775" s="34"/>
      <c r="AN18775" s="34"/>
      <c r="AO18775" s="34"/>
      <c r="AP18775" s="34"/>
      <c r="AQ18775" s="34"/>
      <c r="AR18775" s="34"/>
      <c r="AS18775" s="34"/>
      <c r="AT18775" s="34"/>
      <c r="AU18775" s="34"/>
      <c r="AV18775" s="34"/>
      <c r="AW18775" s="34"/>
    </row>
    <row r="18776" spans="14:49">
      <c r="N18776" s="34"/>
      <c r="O18776" s="34"/>
      <c r="P18776" s="34"/>
      <c r="Q18776" s="34"/>
      <c r="R18776" s="34"/>
      <c r="S18776" s="34"/>
      <c r="T18776" s="34"/>
      <c r="U18776" s="34"/>
      <c r="V18776" s="34"/>
      <c r="W18776" s="34"/>
      <c r="X18776" s="34"/>
      <c r="Y18776" s="34"/>
      <c r="Z18776" s="34"/>
      <c r="AA18776" s="34"/>
      <c r="AB18776" s="34"/>
      <c r="AC18776" s="34"/>
      <c r="AD18776" s="34"/>
      <c r="AE18776" s="34"/>
      <c r="AF18776" s="34"/>
      <c r="AG18776" s="34"/>
      <c r="AH18776" s="34"/>
      <c r="AI18776" s="34"/>
      <c r="AJ18776" s="34"/>
      <c r="AK18776" s="34"/>
      <c r="AL18776" s="34"/>
      <c r="AM18776" s="34"/>
      <c r="AN18776" s="34"/>
      <c r="AO18776" s="34"/>
      <c r="AP18776" s="34"/>
      <c r="AQ18776" s="34"/>
      <c r="AR18776" s="34"/>
      <c r="AS18776" s="34"/>
      <c r="AT18776" s="34"/>
      <c r="AU18776" s="34"/>
      <c r="AV18776" s="34"/>
      <c r="AW18776" s="34"/>
    </row>
    <row r="18777" spans="14:49">
      <c r="N18777" s="34"/>
      <c r="O18777" s="34"/>
      <c r="P18777" s="34"/>
      <c r="Q18777" s="34"/>
      <c r="R18777" s="34"/>
      <c r="S18777" s="34"/>
      <c r="T18777" s="34"/>
      <c r="U18777" s="34"/>
      <c r="V18777" s="34"/>
      <c r="W18777" s="34"/>
      <c r="X18777" s="34"/>
      <c r="Y18777" s="34"/>
      <c r="Z18777" s="34"/>
      <c r="AA18777" s="34"/>
      <c r="AB18777" s="34"/>
      <c r="AC18777" s="34"/>
      <c r="AD18777" s="34"/>
      <c r="AE18777" s="34"/>
      <c r="AF18777" s="34"/>
      <c r="AG18777" s="34"/>
      <c r="AH18777" s="34"/>
      <c r="AI18777" s="34"/>
      <c r="AJ18777" s="34"/>
      <c r="AK18777" s="34"/>
      <c r="AL18777" s="34"/>
      <c r="AM18777" s="34"/>
      <c r="AN18777" s="34"/>
      <c r="AO18777" s="34"/>
      <c r="AP18777" s="34"/>
      <c r="AQ18777" s="34"/>
      <c r="AR18777" s="34"/>
      <c r="AS18777" s="34"/>
      <c r="AT18777" s="34"/>
      <c r="AU18777" s="34"/>
      <c r="AV18777" s="34"/>
      <c r="AW18777" s="34"/>
    </row>
    <row r="18778" spans="14:49">
      <c r="N18778" s="34"/>
      <c r="O18778" s="34"/>
      <c r="P18778" s="34"/>
      <c r="Q18778" s="34"/>
      <c r="R18778" s="34"/>
      <c r="S18778" s="34"/>
      <c r="T18778" s="34"/>
      <c r="U18778" s="34"/>
      <c r="V18778" s="34"/>
      <c r="W18778" s="34"/>
      <c r="X18778" s="34"/>
      <c r="Y18778" s="34"/>
      <c r="Z18778" s="34"/>
      <c r="AA18778" s="34"/>
      <c r="AB18778" s="34"/>
      <c r="AC18778" s="34"/>
      <c r="AD18778" s="34"/>
      <c r="AE18778" s="34"/>
      <c r="AF18778" s="34"/>
      <c r="AG18778" s="34"/>
      <c r="AH18778" s="34"/>
      <c r="AI18778" s="34"/>
      <c r="AJ18778" s="34"/>
      <c r="AK18778" s="34"/>
      <c r="AL18778" s="34"/>
      <c r="AM18778" s="34"/>
      <c r="AN18778" s="34"/>
      <c r="AO18778" s="34"/>
      <c r="AP18778" s="34"/>
      <c r="AQ18778" s="34"/>
      <c r="AR18778" s="34"/>
      <c r="AS18778" s="34"/>
      <c r="AT18778" s="34"/>
      <c r="AU18778" s="34"/>
      <c r="AV18778" s="34"/>
      <c r="AW18778" s="34"/>
    </row>
    <row r="18779" spans="14:49">
      <c r="N18779" s="34"/>
      <c r="O18779" s="34"/>
      <c r="P18779" s="34"/>
      <c r="Q18779" s="34"/>
      <c r="R18779" s="34"/>
      <c r="S18779" s="34"/>
      <c r="T18779" s="34"/>
      <c r="U18779" s="34"/>
      <c r="V18779" s="34"/>
      <c r="W18779" s="34"/>
      <c r="X18779" s="34"/>
      <c r="Y18779" s="34"/>
      <c r="Z18779" s="34"/>
      <c r="AA18779" s="34"/>
      <c r="AB18779" s="34"/>
      <c r="AC18779" s="34"/>
      <c r="AD18779" s="34"/>
      <c r="AE18779" s="34"/>
      <c r="AF18779" s="34"/>
      <c r="AG18779" s="34"/>
      <c r="AH18779" s="34"/>
      <c r="AI18779" s="34"/>
      <c r="AJ18779" s="34"/>
      <c r="AK18779" s="34"/>
      <c r="AL18779" s="34"/>
      <c r="AM18779" s="34"/>
      <c r="AN18779" s="34"/>
      <c r="AO18779" s="34"/>
      <c r="AP18779" s="34"/>
      <c r="AQ18779" s="34"/>
      <c r="AR18779" s="34"/>
      <c r="AS18779" s="34"/>
      <c r="AT18779" s="34"/>
      <c r="AU18779" s="34"/>
      <c r="AV18779" s="34"/>
      <c r="AW18779" s="34"/>
    </row>
    <row r="18780" spans="14:49">
      <c r="N18780" s="34"/>
      <c r="O18780" s="34"/>
      <c r="P18780" s="34"/>
      <c r="Q18780" s="34"/>
      <c r="R18780" s="34"/>
      <c r="S18780" s="34"/>
      <c r="T18780" s="34"/>
      <c r="U18780" s="34"/>
      <c r="V18780" s="34"/>
      <c r="W18780" s="34"/>
      <c r="X18780" s="34"/>
      <c r="Y18780" s="34"/>
      <c r="Z18780" s="34"/>
      <c r="AA18780" s="34"/>
      <c r="AB18780" s="34"/>
      <c r="AC18780" s="34"/>
      <c r="AD18780" s="34"/>
      <c r="AE18780" s="34"/>
      <c r="AF18780" s="34"/>
      <c r="AG18780" s="34"/>
      <c r="AH18780" s="34"/>
      <c r="AI18780" s="34"/>
      <c r="AJ18780" s="34"/>
      <c r="AK18780" s="34"/>
      <c r="AL18780" s="34"/>
      <c r="AM18780" s="34"/>
      <c r="AN18780" s="34"/>
      <c r="AO18780" s="34"/>
      <c r="AP18780" s="34"/>
      <c r="AQ18780" s="34"/>
      <c r="AR18780" s="34"/>
      <c r="AS18780" s="34"/>
      <c r="AT18780" s="34"/>
      <c r="AU18780" s="34"/>
      <c r="AV18780" s="34"/>
      <c r="AW18780" s="34"/>
    </row>
    <row r="18781" spans="14:49">
      <c r="N18781" s="34"/>
      <c r="O18781" s="34"/>
      <c r="P18781" s="34"/>
      <c r="Q18781" s="34"/>
      <c r="R18781" s="34"/>
      <c r="S18781" s="34"/>
      <c r="T18781" s="34"/>
      <c r="U18781" s="34"/>
      <c r="V18781" s="34"/>
      <c r="W18781" s="34"/>
      <c r="X18781" s="34"/>
      <c r="Y18781" s="34"/>
      <c r="Z18781" s="34"/>
      <c r="AA18781" s="34"/>
      <c r="AB18781" s="34"/>
      <c r="AC18781" s="34"/>
      <c r="AD18781" s="34"/>
      <c r="AE18781" s="34"/>
      <c r="AF18781" s="34"/>
      <c r="AG18781" s="34"/>
      <c r="AH18781" s="34"/>
      <c r="AI18781" s="34"/>
      <c r="AJ18781" s="34"/>
      <c r="AK18781" s="34"/>
      <c r="AL18781" s="34"/>
      <c r="AM18781" s="34"/>
      <c r="AN18781" s="34"/>
      <c r="AO18781" s="34"/>
      <c r="AP18781" s="34"/>
      <c r="AQ18781" s="34"/>
      <c r="AR18781" s="34"/>
      <c r="AS18781" s="34"/>
      <c r="AT18781" s="34"/>
      <c r="AU18781" s="34"/>
      <c r="AV18781" s="34"/>
      <c r="AW18781" s="34"/>
    </row>
    <row r="18782" spans="14:49">
      <c r="N18782" s="34"/>
      <c r="O18782" s="34"/>
      <c r="P18782" s="34"/>
      <c r="Q18782" s="34"/>
      <c r="R18782" s="34"/>
      <c r="S18782" s="34"/>
      <c r="T18782" s="34"/>
      <c r="U18782" s="34"/>
      <c r="V18782" s="34"/>
      <c r="W18782" s="34"/>
      <c r="X18782" s="34"/>
      <c r="Y18782" s="34"/>
      <c r="Z18782" s="34"/>
      <c r="AA18782" s="34"/>
      <c r="AB18782" s="34"/>
      <c r="AC18782" s="34"/>
      <c r="AD18782" s="34"/>
      <c r="AE18782" s="34"/>
      <c r="AF18782" s="34"/>
      <c r="AG18782" s="34"/>
      <c r="AH18782" s="34"/>
      <c r="AI18782" s="34"/>
      <c r="AJ18782" s="34"/>
      <c r="AK18782" s="34"/>
      <c r="AL18782" s="34"/>
      <c r="AM18782" s="34"/>
      <c r="AN18782" s="34"/>
      <c r="AO18782" s="34"/>
      <c r="AP18782" s="34"/>
      <c r="AQ18782" s="34"/>
      <c r="AR18782" s="34"/>
      <c r="AS18782" s="34"/>
      <c r="AT18782" s="34"/>
      <c r="AU18782" s="34"/>
      <c r="AV18782" s="34"/>
      <c r="AW18782" s="34"/>
    </row>
    <row r="18783" spans="14:49">
      <c r="N18783" s="34"/>
      <c r="O18783" s="34"/>
      <c r="P18783" s="34"/>
      <c r="Q18783" s="34"/>
      <c r="R18783" s="34"/>
      <c r="S18783" s="34"/>
      <c r="T18783" s="34"/>
      <c r="U18783" s="34"/>
      <c r="V18783" s="34"/>
      <c r="W18783" s="34"/>
      <c r="X18783" s="34"/>
      <c r="Y18783" s="34"/>
      <c r="Z18783" s="34"/>
      <c r="AA18783" s="34"/>
      <c r="AB18783" s="34"/>
      <c r="AC18783" s="34"/>
      <c r="AD18783" s="34"/>
      <c r="AE18783" s="34"/>
      <c r="AF18783" s="34"/>
      <c r="AG18783" s="34"/>
      <c r="AH18783" s="34"/>
      <c r="AI18783" s="34"/>
      <c r="AJ18783" s="34"/>
      <c r="AK18783" s="34"/>
      <c r="AL18783" s="34"/>
      <c r="AM18783" s="34"/>
      <c r="AN18783" s="34"/>
      <c r="AO18783" s="34"/>
      <c r="AP18783" s="34"/>
      <c r="AQ18783" s="34"/>
      <c r="AR18783" s="34"/>
      <c r="AS18783" s="34"/>
      <c r="AT18783" s="34"/>
      <c r="AU18783" s="34"/>
      <c r="AV18783" s="34"/>
      <c r="AW18783" s="34"/>
    </row>
    <row r="18784" spans="14:49">
      <c r="N18784" s="34"/>
      <c r="O18784" s="34"/>
      <c r="P18784" s="34"/>
      <c r="Q18784" s="34"/>
      <c r="R18784" s="34"/>
      <c r="S18784" s="34"/>
      <c r="T18784" s="34"/>
      <c r="U18784" s="34"/>
      <c r="V18784" s="34"/>
      <c r="W18784" s="34"/>
      <c r="X18784" s="34"/>
      <c r="Y18784" s="34"/>
      <c r="Z18784" s="34"/>
      <c r="AA18784" s="34"/>
      <c r="AB18784" s="34"/>
      <c r="AC18784" s="34"/>
      <c r="AD18784" s="34"/>
      <c r="AE18784" s="34"/>
      <c r="AF18784" s="34"/>
      <c r="AG18784" s="34"/>
      <c r="AH18784" s="34"/>
      <c r="AI18784" s="34"/>
      <c r="AJ18784" s="34"/>
      <c r="AK18784" s="34"/>
      <c r="AL18784" s="34"/>
      <c r="AM18784" s="34"/>
      <c r="AN18784" s="34"/>
      <c r="AO18784" s="34"/>
      <c r="AP18784" s="34"/>
      <c r="AQ18784" s="34"/>
      <c r="AR18784" s="34"/>
      <c r="AS18784" s="34"/>
      <c r="AT18784" s="34"/>
      <c r="AU18784" s="34"/>
      <c r="AV18784" s="34"/>
      <c r="AW18784" s="34"/>
    </row>
    <row r="18785" spans="14:49">
      <c r="N18785" s="34"/>
      <c r="O18785" s="34"/>
      <c r="P18785" s="34"/>
      <c r="Q18785" s="34"/>
      <c r="R18785" s="34"/>
      <c r="S18785" s="34"/>
      <c r="T18785" s="34"/>
      <c r="U18785" s="34"/>
      <c r="V18785" s="34"/>
      <c r="W18785" s="34"/>
      <c r="X18785" s="34"/>
      <c r="Y18785" s="34"/>
      <c r="Z18785" s="34"/>
      <c r="AA18785" s="34"/>
      <c r="AB18785" s="34"/>
      <c r="AC18785" s="34"/>
      <c r="AD18785" s="34"/>
      <c r="AE18785" s="34"/>
      <c r="AF18785" s="34"/>
      <c r="AG18785" s="34"/>
      <c r="AH18785" s="34"/>
      <c r="AI18785" s="34"/>
      <c r="AJ18785" s="34"/>
      <c r="AK18785" s="34"/>
      <c r="AL18785" s="34"/>
      <c r="AM18785" s="34"/>
      <c r="AN18785" s="34"/>
      <c r="AO18785" s="34"/>
      <c r="AP18785" s="34"/>
      <c r="AQ18785" s="34"/>
      <c r="AR18785" s="34"/>
      <c r="AS18785" s="34"/>
      <c r="AT18785" s="34"/>
      <c r="AU18785" s="34"/>
      <c r="AV18785" s="34"/>
      <c r="AW18785" s="34"/>
    </row>
    <row r="18786" spans="14:49">
      <c r="N18786" s="34"/>
      <c r="O18786" s="34"/>
      <c r="P18786" s="34"/>
      <c r="Q18786" s="34"/>
      <c r="R18786" s="34"/>
      <c r="S18786" s="34"/>
      <c r="T18786" s="34"/>
      <c r="U18786" s="34"/>
      <c r="V18786" s="34"/>
      <c r="W18786" s="34"/>
      <c r="X18786" s="34"/>
      <c r="Y18786" s="34"/>
      <c r="Z18786" s="34"/>
      <c r="AA18786" s="34"/>
      <c r="AB18786" s="34"/>
      <c r="AC18786" s="34"/>
      <c r="AD18786" s="34"/>
      <c r="AE18786" s="34"/>
      <c r="AF18786" s="34"/>
      <c r="AG18786" s="34"/>
      <c r="AH18786" s="34"/>
      <c r="AI18786" s="34"/>
      <c r="AJ18786" s="34"/>
      <c r="AK18786" s="34"/>
      <c r="AL18786" s="34"/>
      <c r="AM18786" s="34"/>
      <c r="AN18786" s="34"/>
      <c r="AO18786" s="34"/>
      <c r="AP18786" s="34"/>
      <c r="AQ18786" s="34"/>
      <c r="AR18786" s="34"/>
      <c r="AS18786" s="34"/>
      <c r="AT18786" s="34"/>
      <c r="AU18786" s="34"/>
      <c r="AV18786" s="34"/>
      <c r="AW18786" s="34"/>
    </row>
    <row r="18787" spans="14:49">
      <c r="N18787" s="34"/>
      <c r="O18787" s="34"/>
      <c r="P18787" s="34"/>
      <c r="Q18787" s="34"/>
      <c r="R18787" s="34"/>
      <c r="S18787" s="34"/>
      <c r="T18787" s="34"/>
      <c r="U18787" s="34"/>
      <c r="V18787" s="34"/>
      <c r="W18787" s="34"/>
      <c r="X18787" s="34"/>
      <c r="Y18787" s="34"/>
      <c r="Z18787" s="34"/>
      <c r="AA18787" s="34"/>
      <c r="AB18787" s="34"/>
      <c r="AC18787" s="34"/>
      <c r="AD18787" s="34"/>
      <c r="AE18787" s="34"/>
      <c r="AF18787" s="34"/>
      <c r="AG18787" s="34"/>
      <c r="AH18787" s="34"/>
      <c r="AI18787" s="34"/>
      <c r="AJ18787" s="34"/>
      <c r="AK18787" s="34"/>
      <c r="AL18787" s="34"/>
      <c r="AM18787" s="34"/>
      <c r="AN18787" s="34"/>
      <c r="AO18787" s="34"/>
      <c r="AP18787" s="34"/>
      <c r="AQ18787" s="34"/>
      <c r="AR18787" s="34"/>
      <c r="AS18787" s="34"/>
      <c r="AT18787" s="34"/>
      <c r="AU18787" s="34"/>
      <c r="AV18787" s="34"/>
      <c r="AW18787" s="34"/>
    </row>
    <row r="18788" spans="14:49">
      <c r="N18788" s="34"/>
      <c r="O18788" s="34"/>
      <c r="P18788" s="34"/>
      <c r="Q18788" s="34"/>
      <c r="R18788" s="34"/>
      <c r="S18788" s="34"/>
      <c r="T18788" s="34"/>
      <c r="U18788" s="34"/>
      <c r="V18788" s="34"/>
      <c r="W18788" s="34"/>
      <c r="X18788" s="34"/>
      <c r="Y18788" s="34"/>
      <c r="Z18788" s="34"/>
      <c r="AA18788" s="34"/>
      <c r="AB18788" s="34"/>
      <c r="AC18788" s="34"/>
      <c r="AD18788" s="34"/>
      <c r="AE18788" s="34"/>
      <c r="AF18788" s="34"/>
      <c r="AG18788" s="34"/>
      <c r="AH18788" s="34"/>
      <c r="AI18788" s="34"/>
      <c r="AJ18788" s="34"/>
      <c r="AK18788" s="34"/>
      <c r="AL18788" s="34"/>
      <c r="AM18788" s="34"/>
      <c r="AN18788" s="34"/>
      <c r="AO18788" s="34"/>
      <c r="AP18788" s="34"/>
      <c r="AQ18788" s="34"/>
      <c r="AR18788" s="34"/>
      <c r="AS18788" s="34"/>
      <c r="AT18788" s="34"/>
      <c r="AU18788" s="34"/>
      <c r="AV18788" s="34"/>
      <c r="AW18788" s="34"/>
    </row>
    <row r="18789" spans="14:49">
      <c r="N18789" s="34"/>
      <c r="O18789" s="34"/>
      <c r="P18789" s="34"/>
      <c r="Q18789" s="34"/>
      <c r="R18789" s="34"/>
      <c r="S18789" s="34"/>
      <c r="T18789" s="34"/>
      <c r="U18789" s="34"/>
      <c r="V18789" s="34"/>
      <c r="W18789" s="34"/>
      <c r="X18789" s="34"/>
      <c r="Y18789" s="34"/>
      <c r="Z18789" s="34"/>
      <c r="AA18789" s="34"/>
      <c r="AB18789" s="34"/>
      <c r="AC18789" s="34"/>
      <c r="AD18789" s="34"/>
      <c r="AE18789" s="34"/>
      <c r="AF18789" s="34"/>
      <c r="AG18789" s="34"/>
      <c r="AH18789" s="34"/>
      <c r="AI18789" s="34"/>
      <c r="AJ18789" s="34"/>
      <c r="AK18789" s="34"/>
      <c r="AL18789" s="34"/>
      <c r="AM18789" s="34"/>
      <c r="AN18789" s="34"/>
      <c r="AO18789" s="34"/>
      <c r="AP18789" s="34"/>
      <c r="AQ18789" s="34"/>
      <c r="AR18789" s="34"/>
      <c r="AS18789" s="34"/>
      <c r="AT18789" s="34"/>
      <c r="AU18789" s="34"/>
      <c r="AV18789" s="34"/>
      <c r="AW18789" s="34"/>
    </row>
    <row r="18790" spans="14:49">
      <c r="N18790" s="34"/>
      <c r="O18790" s="34"/>
      <c r="P18790" s="34"/>
      <c r="Q18790" s="34"/>
      <c r="R18790" s="34"/>
      <c r="S18790" s="34"/>
      <c r="T18790" s="34"/>
      <c r="U18790" s="34"/>
      <c r="V18790" s="34"/>
      <c r="W18790" s="34"/>
      <c r="X18790" s="34"/>
      <c r="Y18790" s="34"/>
      <c r="Z18790" s="34"/>
      <c r="AA18790" s="34"/>
      <c r="AB18790" s="34"/>
      <c r="AC18790" s="34"/>
      <c r="AD18790" s="34"/>
      <c r="AE18790" s="34"/>
      <c r="AF18790" s="34"/>
      <c r="AG18790" s="34"/>
      <c r="AH18790" s="34"/>
      <c r="AI18790" s="34"/>
      <c r="AJ18790" s="34"/>
      <c r="AK18790" s="34"/>
      <c r="AL18790" s="34"/>
      <c r="AM18790" s="34"/>
      <c r="AN18790" s="34"/>
      <c r="AO18790" s="34"/>
      <c r="AP18790" s="34"/>
      <c r="AQ18790" s="34"/>
      <c r="AR18790" s="34"/>
      <c r="AS18790" s="34"/>
      <c r="AT18790" s="34"/>
      <c r="AU18790" s="34"/>
      <c r="AV18790" s="34"/>
      <c r="AW18790" s="34"/>
    </row>
    <row r="18791" spans="14:49">
      <c r="N18791" s="34"/>
      <c r="O18791" s="34"/>
      <c r="P18791" s="34"/>
      <c r="Q18791" s="34"/>
      <c r="R18791" s="34"/>
      <c r="S18791" s="34"/>
      <c r="T18791" s="34"/>
      <c r="U18791" s="34"/>
      <c r="V18791" s="34"/>
      <c r="W18791" s="34"/>
      <c r="X18791" s="34"/>
      <c r="Y18791" s="34"/>
      <c r="Z18791" s="34"/>
      <c r="AA18791" s="34"/>
      <c r="AB18791" s="34"/>
      <c r="AC18791" s="34"/>
      <c r="AD18791" s="34"/>
      <c r="AE18791" s="34"/>
      <c r="AF18791" s="34"/>
      <c r="AG18791" s="34"/>
      <c r="AH18791" s="34"/>
      <c r="AI18791" s="34"/>
      <c r="AJ18791" s="34"/>
      <c r="AK18791" s="34"/>
      <c r="AL18791" s="34"/>
      <c r="AM18791" s="34"/>
      <c r="AN18791" s="34"/>
      <c r="AO18791" s="34"/>
      <c r="AP18791" s="34"/>
      <c r="AQ18791" s="34"/>
      <c r="AR18791" s="34"/>
      <c r="AS18791" s="34"/>
      <c r="AT18791" s="34"/>
      <c r="AU18791" s="34"/>
      <c r="AV18791" s="34"/>
      <c r="AW18791" s="34"/>
    </row>
    <row r="18792" spans="14:49">
      <c r="N18792" s="34"/>
      <c r="O18792" s="34"/>
      <c r="P18792" s="34"/>
      <c r="Q18792" s="34"/>
      <c r="R18792" s="34"/>
      <c r="S18792" s="34"/>
      <c r="T18792" s="34"/>
      <c r="U18792" s="34"/>
      <c r="V18792" s="34"/>
      <c r="W18792" s="34"/>
      <c r="X18792" s="34"/>
      <c r="Y18792" s="34"/>
      <c r="Z18792" s="34"/>
      <c r="AA18792" s="34"/>
      <c r="AB18792" s="34"/>
      <c r="AC18792" s="34"/>
      <c r="AD18792" s="34"/>
      <c r="AE18792" s="34"/>
      <c r="AF18792" s="34"/>
      <c r="AG18792" s="34"/>
      <c r="AH18792" s="34"/>
      <c r="AI18792" s="34"/>
      <c r="AJ18792" s="34"/>
      <c r="AK18792" s="34"/>
      <c r="AL18792" s="34"/>
      <c r="AM18792" s="34"/>
      <c r="AN18792" s="34"/>
      <c r="AO18792" s="34"/>
      <c r="AP18792" s="34"/>
      <c r="AQ18792" s="34"/>
      <c r="AR18792" s="34"/>
      <c r="AS18792" s="34"/>
      <c r="AT18792" s="34"/>
      <c r="AU18792" s="34"/>
      <c r="AV18792" s="34"/>
      <c r="AW18792" s="34"/>
    </row>
    <row r="18793" spans="14:49">
      <c r="N18793" s="34"/>
      <c r="O18793" s="34"/>
      <c r="P18793" s="34"/>
      <c r="Q18793" s="34"/>
      <c r="R18793" s="34"/>
      <c r="S18793" s="34"/>
      <c r="T18793" s="34"/>
      <c r="U18793" s="34"/>
      <c r="V18793" s="34"/>
      <c r="W18793" s="34"/>
      <c r="X18793" s="34"/>
      <c r="Y18793" s="34"/>
      <c r="Z18793" s="34"/>
      <c r="AA18793" s="34"/>
      <c r="AB18793" s="34"/>
      <c r="AC18793" s="34"/>
      <c r="AD18793" s="34"/>
      <c r="AE18793" s="34"/>
      <c r="AF18793" s="34"/>
      <c r="AG18793" s="34"/>
      <c r="AH18793" s="34"/>
      <c r="AI18793" s="34"/>
      <c r="AJ18793" s="34"/>
      <c r="AK18793" s="34"/>
      <c r="AL18793" s="34"/>
      <c r="AM18793" s="34"/>
      <c r="AN18793" s="34"/>
      <c r="AO18793" s="34"/>
      <c r="AP18793" s="34"/>
      <c r="AQ18793" s="34"/>
      <c r="AR18793" s="34"/>
      <c r="AS18793" s="34"/>
      <c r="AT18793" s="34"/>
      <c r="AU18793" s="34"/>
      <c r="AV18793" s="34"/>
      <c r="AW18793" s="34"/>
    </row>
    <row r="18794" spans="14:49">
      <c r="N18794" s="34"/>
      <c r="O18794" s="34"/>
      <c r="P18794" s="34"/>
      <c r="Q18794" s="34"/>
      <c r="R18794" s="34"/>
      <c r="S18794" s="34"/>
      <c r="T18794" s="34"/>
      <c r="U18794" s="34"/>
      <c r="V18794" s="34"/>
      <c r="W18794" s="34"/>
      <c r="X18794" s="34"/>
      <c r="Y18794" s="34"/>
      <c r="Z18794" s="34"/>
      <c r="AA18794" s="34"/>
      <c r="AB18794" s="34"/>
      <c r="AC18794" s="34"/>
      <c r="AD18794" s="34"/>
      <c r="AE18794" s="34"/>
      <c r="AF18794" s="34"/>
      <c r="AG18794" s="34"/>
      <c r="AH18794" s="34"/>
      <c r="AI18794" s="34"/>
      <c r="AJ18794" s="34"/>
      <c r="AK18794" s="34"/>
      <c r="AL18794" s="34"/>
      <c r="AM18794" s="34"/>
      <c r="AN18794" s="34"/>
      <c r="AO18794" s="34"/>
      <c r="AP18794" s="34"/>
      <c r="AQ18794" s="34"/>
      <c r="AR18794" s="34"/>
      <c r="AS18794" s="34"/>
      <c r="AT18794" s="34"/>
      <c r="AU18794" s="34"/>
      <c r="AV18794" s="34"/>
      <c r="AW18794" s="34"/>
    </row>
    <row r="18795" spans="14:49">
      <c r="N18795" s="34"/>
      <c r="O18795" s="34"/>
      <c r="P18795" s="34"/>
      <c r="Q18795" s="34"/>
      <c r="R18795" s="34"/>
      <c r="S18795" s="34"/>
      <c r="T18795" s="34"/>
      <c r="U18795" s="34"/>
      <c r="V18795" s="34"/>
      <c r="W18795" s="34"/>
      <c r="X18795" s="34"/>
      <c r="Y18795" s="34"/>
      <c r="Z18795" s="34"/>
      <c r="AA18795" s="34"/>
      <c r="AB18795" s="34"/>
      <c r="AC18795" s="34"/>
      <c r="AD18795" s="34"/>
      <c r="AE18795" s="34"/>
      <c r="AF18795" s="34"/>
      <c r="AG18795" s="34"/>
      <c r="AH18795" s="34"/>
      <c r="AI18795" s="34"/>
      <c r="AJ18795" s="34"/>
      <c r="AK18795" s="34"/>
      <c r="AL18795" s="34"/>
      <c r="AM18795" s="34"/>
      <c r="AN18795" s="34"/>
      <c r="AO18795" s="34"/>
      <c r="AP18795" s="34"/>
      <c r="AQ18795" s="34"/>
      <c r="AR18795" s="34"/>
      <c r="AS18795" s="34"/>
      <c r="AT18795" s="34"/>
      <c r="AU18795" s="34"/>
      <c r="AV18795" s="34"/>
      <c r="AW18795" s="34"/>
    </row>
    <row r="18796" spans="14:49">
      <c r="N18796" s="34"/>
      <c r="O18796" s="34"/>
      <c r="P18796" s="34"/>
      <c r="Q18796" s="34"/>
      <c r="R18796" s="34"/>
      <c r="S18796" s="34"/>
      <c r="T18796" s="34"/>
      <c r="U18796" s="34"/>
      <c r="V18796" s="34"/>
      <c r="W18796" s="34"/>
      <c r="X18796" s="34"/>
      <c r="Y18796" s="34"/>
      <c r="Z18796" s="34"/>
      <c r="AA18796" s="34"/>
      <c r="AB18796" s="34"/>
      <c r="AC18796" s="34"/>
      <c r="AD18796" s="34"/>
      <c r="AE18796" s="34"/>
      <c r="AF18796" s="34"/>
      <c r="AG18796" s="34"/>
      <c r="AH18796" s="34"/>
      <c r="AI18796" s="34"/>
      <c r="AJ18796" s="34"/>
      <c r="AK18796" s="34"/>
      <c r="AL18796" s="34"/>
      <c r="AM18796" s="34"/>
      <c r="AN18796" s="34"/>
      <c r="AO18796" s="34"/>
      <c r="AP18796" s="34"/>
      <c r="AQ18796" s="34"/>
      <c r="AR18796" s="34"/>
      <c r="AS18796" s="34"/>
      <c r="AT18796" s="34"/>
      <c r="AU18796" s="34"/>
      <c r="AV18796" s="34"/>
      <c r="AW18796" s="34"/>
    </row>
    <row r="18797" spans="14:49">
      <c r="N18797" s="34"/>
      <c r="O18797" s="34"/>
      <c r="P18797" s="34"/>
      <c r="Q18797" s="34"/>
      <c r="R18797" s="34"/>
      <c r="S18797" s="34"/>
      <c r="T18797" s="34"/>
      <c r="U18797" s="34"/>
      <c r="V18797" s="34"/>
      <c r="W18797" s="34"/>
      <c r="X18797" s="34"/>
      <c r="Y18797" s="34"/>
      <c r="Z18797" s="34"/>
      <c r="AA18797" s="34"/>
      <c r="AB18797" s="34"/>
      <c r="AC18797" s="34"/>
      <c r="AD18797" s="34"/>
      <c r="AE18797" s="34"/>
      <c r="AF18797" s="34"/>
      <c r="AG18797" s="34"/>
      <c r="AH18797" s="34"/>
      <c r="AI18797" s="34"/>
      <c r="AJ18797" s="34"/>
      <c r="AK18797" s="34"/>
      <c r="AL18797" s="34"/>
      <c r="AM18797" s="34"/>
      <c r="AN18797" s="34"/>
      <c r="AO18797" s="34"/>
      <c r="AP18797" s="34"/>
      <c r="AQ18797" s="34"/>
      <c r="AR18797" s="34"/>
      <c r="AS18797" s="34"/>
      <c r="AT18797" s="34"/>
      <c r="AU18797" s="34"/>
      <c r="AV18797" s="34"/>
      <c r="AW18797" s="34"/>
    </row>
    <row r="18798" spans="14:49">
      <c r="N18798" s="34"/>
      <c r="O18798" s="34"/>
      <c r="P18798" s="34"/>
      <c r="Q18798" s="34"/>
      <c r="R18798" s="34"/>
      <c r="S18798" s="34"/>
      <c r="T18798" s="34"/>
      <c r="U18798" s="34"/>
      <c r="V18798" s="34"/>
      <c r="W18798" s="34"/>
      <c r="X18798" s="34"/>
      <c r="Y18798" s="34"/>
      <c r="Z18798" s="34"/>
      <c r="AA18798" s="34"/>
      <c r="AB18798" s="34"/>
      <c r="AC18798" s="34"/>
      <c r="AD18798" s="34"/>
      <c r="AE18798" s="34"/>
      <c r="AF18798" s="34"/>
      <c r="AG18798" s="34"/>
      <c r="AH18798" s="34"/>
      <c r="AI18798" s="34"/>
      <c r="AJ18798" s="34"/>
      <c r="AK18798" s="34"/>
      <c r="AL18798" s="34"/>
      <c r="AM18798" s="34"/>
      <c r="AN18798" s="34"/>
      <c r="AO18798" s="34"/>
      <c r="AP18798" s="34"/>
      <c r="AQ18798" s="34"/>
      <c r="AR18798" s="34"/>
      <c r="AS18798" s="34"/>
      <c r="AT18798" s="34"/>
      <c r="AU18798" s="34"/>
      <c r="AV18798" s="34"/>
      <c r="AW18798" s="34"/>
    </row>
    <row r="18799" spans="14:49">
      <c r="N18799" s="34"/>
      <c r="O18799" s="34"/>
      <c r="P18799" s="34"/>
      <c r="Q18799" s="34"/>
      <c r="R18799" s="34"/>
      <c r="S18799" s="34"/>
      <c r="T18799" s="34"/>
      <c r="U18799" s="34"/>
      <c r="V18799" s="34"/>
      <c r="W18799" s="34"/>
      <c r="X18799" s="34"/>
      <c r="Y18799" s="34"/>
      <c r="Z18799" s="34"/>
      <c r="AA18799" s="34"/>
      <c r="AB18799" s="34"/>
      <c r="AC18799" s="34"/>
      <c r="AD18799" s="34"/>
      <c r="AE18799" s="34"/>
      <c r="AF18799" s="34"/>
      <c r="AG18799" s="34"/>
      <c r="AH18799" s="34"/>
      <c r="AI18799" s="34"/>
      <c r="AJ18799" s="34"/>
      <c r="AK18799" s="34"/>
      <c r="AL18799" s="34"/>
      <c r="AM18799" s="34"/>
      <c r="AN18799" s="34"/>
      <c r="AO18799" s="34"/>
      <c r="AP18799" s="34"/>
      <c r="AQ18799" s="34"/>
      <c r="AR18799" s="34"/>
      <c r="AS18799" s="34"/>
      <c r="AT18799" s="34"/>
      <c r="AU18799" s="34"/>
      <c r="AV18799" s="34"/>
      <c r="AW18799" s="34"/>
    </row>
    <row r="18800" spans="14:49">
      <c r="N18800" s="34"/>
      <c r="O18800" s="34"/>
      <c r="P18800" s="34"/>
      <c r="Q18800" s="34"/>
      <c r="R18800" s="34"/>
      <c r="S18800" s="34"/>
      <c r="T18800" s="34"/>
      <c r="U18800" s="34"/>
      <c r="V18800" s="34"/>
      <c r="W18800" s="34"/>
      <c r="X18800" s="34"/>
      <c r="Y18800" s="34"/>
      <c r="Z18800" s="34"/>
      <c r="AA18800" s="34"/>
      <c r="AB18800" s="34"/>
      <c r="AC18800" s="34"/>
      <c r="AD18800" s="34"/>
      <c r="AE18800" s="34"/>
      <c r="AF18800" s="34"/>
      <c r="AG18800" s="34"/>
      <c r="AH18800" s="34"/>
      <c r="AI18800" s="34"/>
      <c r="AJ18800" s="34"/>
      <c r="AK18800" s="34"/>
      <c r="AL18800" s="34"/>
      <c r="AM18800" s="34"/>
      <c r="AN18800" s="34"/>
      <c r="AO18800" s="34"/>
      <c r="AP18800" s="34"/>
      <c r="AQ18800" s="34"/>
      <c r="AR18800" s="34"/>
      <c r="AS18800" s="34"/>
      <c r="AT18800" s="34"/>
      <c r="AU18800" s="34"/>
      <c r="AV18800" s="34"/>
      <c r="AW18800" s="34"/>
    </row>
    <row r="18801" spans="14:49">
      <c r="N18801" s="34"/>
      <c r="O18801" s="34"/>
      <c r="P18801" s="34"/>
      <c r="Q18801" s="34"/>
      <c r="R18801" s="34"/>
      <c r="S18801" s="34"/>
      <c r="T18801" s="34"/>
      <c r="U18801" s="34"/>
      <c r="V18801" s="34"/>
      <c r="W18801" s="34"/>
      <c r="X18801" s="34"/>
      <c r="Y18801" s="34"/>
      <c r="Z18801" s="34"/>
      <c r="AA18801" s="34"/>
      <c r="AB18801" s="34"/>
      <c r="AC18801" s="34"/>
      <c r="AD18801" s="34"/>
      <c r="AE18801" s="34"/>
      <c r="AF18801" s="34"/>
      <c r="AG18801" s="34"/>
      <c r="AH18801" s="34"/>
      <c r="AI18801" s="34"/>
      <c r="AJ18801" s="34"/>
      <c r="AK18801" s="34"/>
      <c r="AL18801" s="34"/>
      <c r="AM18801" s="34"/>
      <c r="AN18801" s="34"/>
      <c r="AO18801" s="34"/>
      <c r="AP18801" s="34"/>
      <c r="AQ18801" s="34"/>
      <c r="AR18801" s="34"/>
      <c r="AS18801" s="34"/>
      <c r="AT18801" s="34"/>
      <c r="AU18801" s="34"/>
      <c r="AV18801" s="34"/>
      <c r="AW18801" s="34"/>
    </row>
    <row r="18802" spans="14:49">
      <c r="N18802" s="34"/>
      <c r="O18802" s="34"/>
      <c r="P18802" s="34"/>
      <c r="Q18802" s="34"/>
      <c r="R18802" s="34"/>
      <c r="S18802" s="34"/>
      <c r="T18802" s="34"/>
      <c r="U18802" s="34"/>
      <c r="V18802" s="34"/>
      <c r="W18802" s="34"/>
      <c r="X18802" s="34"/>
      <c r="Y18802" s="34"/>
      <c r="Z18802" s="34"/>
      <c r="AA18802" s="34"/>
      <c r="AB18802" s="34"/>
      <c r="AC18802" s="34"/>
      <c r="AD18802" s="34"/>
      <c r="AE18802" s="34"/>
      <c r="AF18802" s="34"/>
      <c r="AG18802" s="34"/>
      <c r="AH18802" s="34"/>
      <c r="AI18802" s="34"/>
      <c r="AJ18802" s="34"/>
      <c r="AK18802" s="34"/>
      <c r="AL18802" s="34"/>
      <c r="AM18802" s="34"/>
      <c r="AN18802" s="34"/>
      <c r="AO18802" s="34"/>
      <c r="AP18802" s="34"/>
      <c r="AQ18802" s="34"/>
      <c r="AR18802" s="34"/>
      <c r="AS18802" s="34"/>
      <c r="AT18802" s="34"/>
      <c r="AU18802" s="34"/>
      <c r="AV18802" s="34"/>
      <c r="AW18802" s="34"/>
    </row>
    <row r="18803" spans="14:49">
      <c r="N18803" s="34"/>
      <c r="O18803" s="34"/>
      <c r="P18803" s="34"/>
      <c r="Q18803" s="34"/>
      <c r="R18803" s="34"/>
      <c r="S18803" s="34"/>
      <c r="T18803" s="34"/>
      <c r="U18803" s="34"/>
      <c r="V18803" s="34"/>
      <c r="W18803" s="34"/>
      <c r="X18803" s="34"/>
      <c r="Y18803" s="34"/>
      <c r="Z18803" s="34"/>
      <c r="AA18803" s="34"/>
      <c r="AB18803" s="34"/>
      <c r="AC18803" s="34"/>
      <c r="AD18803" s="34"/>
      <c r="AE18803" s="34"/>
      <c r="AF18803" s="34"/>
      <c r="AG18803" s="34"/>
      <c r="AH18803" s="34"/>
      <c r="AI18803" s="34"/>
      <c r="AJ18803" s="34"/>
      <c r="AK18803" s="34"/>
      <c r="AL18803" s="34"/>
      <c r="AM18803" s="34"/>
      <c r="AN18803" s="34"/>
      <c r="AO18803" s="34"/>
      <c r="AP18803" s="34"/>
      <c r="AQ18803" s="34"/>
      <c r="AR18803" s="34"/>
      <c r="AS18803" s="34"/>
      <c r="AT18803" s="34"/>
      <c r="AU18803" s="34"/>
      <c r="AV18803" s="34"/>
      <c r="AW18803" s="34"/>
    </row>
    <row r="18804" spans="14:49">
      <c r="N18804" s="34"/>
      <c r="O18804" s="34"/>
      <c r="P18804" s="34"/>
      <c r="Q18804" s="34"/>
      <c r="R18804" s="34"/>
      <c r="S18804" s="34"/>
      <c r="T18804" s="34"/>
      <c r="U18804" s="34"/>
      <c r="V18804" s="34"/>
      <c r="W18804" s="34"/>
      <c r="X18804" s="34"/>
      <c r="Y18804" s="34"/>
      <c r="Z18804" s="34"/>
      <c r="AA18804" s="34"/>
      <c r="AB18804" s="34"/>
      <c r="AC18804" s="34"/>
      <c r="AD18804" s="34"/>
      <c r="AE18804" s="34"/>
      <c r="AF18804" s="34"/>
      <c r="AG18804" s="34"/>
      <c r="AH18804" s="34"/>
      <c r="AI18804" s="34"/>
      <c r="AJ18804" s="34"/>
      <c r="AK18804" s="34"/>
      <c r="AL18804" s="34"/>
      <c r="AM18804" s="34"/>
      <c r="AN18804" s="34"/>
      <c r="AO18804" s="34"/>
      <c r="AP18804" s="34"/>
      <c r="AQ18804" s="34"/>
      <c r="AR18804" s="34"/>
      <c r="AS18804" s="34"/>
      <c r="AT18804" s="34"/>
      <c r="AU18804" s="34"/>
      <c r="AV18804" s="34"/>
      <c r="AW18804" s="34"/>
    </row>
    <row r="18805" spans="14:49">
      <c r="N18805" s="34"/>
      <c r="O18805" s="34"/>
      <c r="P18805" s="34"/>
      <c r="Q18805" s="34"/>
      <c r="R18805" s="34"/>
      <c r="S18805" s="34"/>
      <c r="T18805" s="34"/>
      <c r="U18805" s="34"/>
      <c r="V18805" s="34"/>
      <c r="W18805" s="34"/>
      <c r="X18805" s="34"/>
      <c r="Y18805" s="34"/>
      <c r="Z18805" s="34"/>
      <c r="AA18805" s="34"/>
      <c r="AB18805" s="34"/>
      <c r="AC18805" s="34"/>
      <c r="AD18805" s="34"/>
      <c r="AE18805" s="34"/>
      <c r="AF18805" s="34"/>
      <c r="AG18805" s="34"/>
      <c r="AH18805" s="34"/>
      <c r="AI18805" s="34"/>
      <c r="AJ18805" s="34"/>
      <c r="AK18805" s="34"/>
      <c r="AL18805" s="34"/>
      <c r="AM18805" s="34"/>
      <c r="AN18805" s="34"/>
      <c r="AO18805" s="34"/>
      <c r="AP18805" s="34"/>
      <c r="AQ18805" s="34"/>
      <c r="AR18805" s="34"/>
      <c r="AS18805" s="34"/>
      <c r="AT18805" s="34"/>
      <c r="AU18805" s="34"/>
      <c r="AV18805" s="34"/>
      <c r="AW18805" s="34"/>
    </row>
    <row r="18806" spans="14:49">
      <c r="N18806" s="34"/>
      <c r="O18806" s="34"/>
      <c r="P18806" s="34"/>
      <c r="Q18806" s="34"/>
      <c r="R18806" s="34"/>
      <c r="S18806" s="34"/>
      <c r="T18806" s="34"/>
      <c r="U18806" s="34"/>
      <c r="V18806" s="34"/>
      <c r="W18806" s="34"/>
      <c r="X18806" s="34"/>
      <c r="Y18806" s="34"/>
      <c r="Z18806" s="34"/>
      <c r="AA18806" s="34"/>
      <c r="AB18806" s="34"/>
      <c r="AC18806" s="34"/>
      <c r="AD18806" s="34"/>
      <c r="AE18806" s="34"/>
      <c r="AF18806" s="34"/>
      <c r="AG18806" s="34"/>
      <c r="AH18806" s="34"/>
      <c r="AI18806" s="34"/>
      <c r="AJ18806" s="34"/>
      <c r="AK18806" s="34"/>
      <c r="AL18806" s="34"/>
      <c r="AM18806" s="34"/>
      <c r="AN18806" s="34"/>
      <c r="AO18806" s="34"/>
      <c r="AP18806" s="34"/>
      <c r="AQ18806" s="34"/>
      <c r="AR18806" s="34"/>
      <c r="AS18806" s="34"/>
      <c r="AT18806" s="34"/>
      <c r="AU18806" s="34"/>
      <c r="AV18806" s="34"/>
      <c r="AW18806" s="34"/>
    </row>
    <row r="18807" spans="14:49">
      <c r="N18807" s="34"/>
      <c r="O18807" s="34"/>
      <c r="P18807" s="34"/>
      <c r="Q18807" s="34"/>
      <c r="R18807" s="34"/>
      <c r="S18807" s="34"/>
      <c r="T18807" s="34"/>
      <c r="U18807" s="34"/>
      <c r="V18807" s="34"/>
      <c r="W18807" s="34"/>
      <c r="X18807" s="34"/>
      <c r="Y18807" s="34"/>
      <c r="Z18807" s="34"/>
      <c r="AA18807" s="34"/>
      <c r="AB18807" s="34"/>
      <c r="AC18807" s="34"/>
      <c r="AD18807" s="34"/>
      <c r="AE18807" s="34"/>
      <c r="AF18807" s="34"/>
      <c r="AG18807" s="34"/>
      <c r="AH18807" s="34"/>
      <c r="AI18807" s="34"/>
      <c r="AJ18807" s="34"/>
      <c r="AK18807" s="34"/>
      <c r="AL18807" s="34"/>
      <c r="AM18807" s="34"/>
      <c r="AN18807" s="34"/>
      <c r="AO18807" s="34"/>
      <c r="AP18807" s="34"/>
      <c r="AQ18807" s="34"/>
      <c r="AR18807" s="34"/>
      <c r="AS18807" s="34"/>
      <c r="AT18807" s="34"/>
      <c r="AU18807" s="34"/>
      <c r="AV18807" s="34"/>
      <c r="AW18807" s="34"/>
    </row>
    <row r="18808" spans="14:49">
      <c r="N18808" s="34"/>
      <c r="O18808" s="34"/>
      <c r="P18808" s="34"/>
      <c r="Q18808" s="34"/>
      <c r="R18808" s="34"/>
      <c r="S18808" s="34"/>
      <c r="T18808" s="34"/>
      <c r="U18808" s="34"/>
      <c r="V18808" s="34"/>
      <c r="W18808" s="34"/>
      <c r="X18808" s="34"/>
      <c r="Y18808" s="34"/>
      <c r="Z18808" s="34"/>
      <c r="AA18808" s="34"/>
      <c r="AB18808" s="34"/>
      <c r="AC18808" s="34"/>
      <c r="AD18808" s="34"/>
      <c r="AE18808" s="34"/>
      <c r="AF18808" s="34"/>
      <c r="AG18808" s="34"/>
      <c r="AH18808" s="34"/>
      <c r="AI18808" s="34"/>
      <c r="AJ18808" s="34"/>
      <c r="AK18808" s="34"/>
      <c r="AL18808" s="34"/>
      <c r="AM18808" s="34"/>
      <c r="AN18808" s="34"/>
      <c r="AO18808" s="34"/>
      <c r="AP18808" s="34"/>
      <c r="AQ18808" s="34"/>
      <c r="AR18808" s="34"/>
      <c r="AS18808" s="34"/>
      <c r="AT18808" s="34"/>
      <c r="AU18808" s="34"/>
      <c r="AV18808" s="34"/>
      <c r="AW18808" s="34"/>
    </row>
    <row r="18809" spans="14:49">
      <c r="N18809" s="34"/>
      <c r="O18809" s="34"/>
      <c r="P18809" s="34"/>
      <c r="Q18809" s="34"/>
      <c r="R18809" s="34"/>
      <c r="S18809" s="34"/>
      <c r="T18809" s="34"/>
      <c r="U18809" s="34"/>
      <c r="V18809" s="34"/>
      <c r="W18809" s="34"/>
      <c r="X18809" s="34"/>
      <c r="Y18809" s="34"/>
      <c r="Z18809" s="34"/>
      <c r="AA18809" s="34"/>
      <c r="AB18809" s="34"/>
      <c r="AC18809" s="34"/>
      <c r="AD18809" s="34"/>
      <c r="AE18809" s="34"/>
      <c r="AF18809" s="34"/>
      <c r="AG18809" s="34"/>
      <c r="AH18809" s="34"/>
      <c r="AI18809" s="34"/>
      <c r="AJ18809" s="34"/>
      <c r="AK18809" s="34"/>
      <c r="AL18809" s="34"/>
      <c r="AM18809" s="34"/>
      <c r="AN18809" s="34"/>
      <c r="AO18809" s="34"/>
      <c r="AP18809" s="34"/>
      <c r="AQ18809" s="34"/>
      <c r="AR18809" s="34"/>
      <c r="AS18809" s="34"/>
      <c r="AT18809" s="34"/>
      <c r="AU18809" s="34"/>
      <c r="AV18809" s="34"/>
      <c r="AW18809" s="34"/>
    </row>
    <row r="18810" spans="14:49">
      <c r="N18810" s="34"/>
      <c r="O18810" s="34"/>
      <c r="P18810" s="34"/>
      <c r="Q18810" s="34"/>
      <c r="R18810" s="34"/>
      <c r="S18810" s="34"/>
      <c r="T18810" s="34"/>
      <c r="U18810" s="34"/>
      <c r="V18810" s="34"/>
      <c r="W18810" s="34"/>
      <c r="X18810" s="34"/>
      <c r="Y18810" s="34"/>
      <c r="Z18810" s="34"/>
      <c r="AA18810" s="34"/>
      <c r="AB18810" s="34"/>
      <c r="AC18810" s="34"/>
      <c r="AD18810" s="34"/>
      <c r="AE18810" s="34"/>
      <c r="AF18810" s="34"/>
      <c r="AG18810" s="34"/>
      <c r="AH18810" s="34"/>
      <c r="AI18810" s="34"/>
      <c r="AJ18810" s="34"/>
      <c r="AK18810" s="34"/>
      <c r="AL18810" s="34"/>
      <c r="AM18810" s="34"/>
      <c r="AN18810" s="34"/>
      <c r="AO18810" s="34"/>
      <c r="AP18810" s="34"/>
      <c r="AQ18810" s="34"/>
      <c r="AR18810" s="34"/>
      <c r="AS18810" s="34"/>
      <c r="AT18810" s="34"/>
      <c r="AU18810" s="34"/>
      <c r="AV18810" s="34"/>
      <c r="AW18810" s="34"/>
    </row>
    <row r="18811" spans="14:49">
      <c r="N18811" s="34"/>
      <c r="O18811" s="34"/>
      <c r="P18811" s="34"/>
      <c r="Q18811" s="34"/>
      <c r="R18811" s="34"/>
      <c r="S18811" s="34"/>
      <c r="T18811" s="34"/>
      <c r="U18811" s="34"/>
      <c r="V18811" s="34"/>
      <c r="W18811" s="34"/>
      <c r="X18811" s="34"/>
      <c r="Y18811" s="34"/>
      <c r="Z18811" s="34"/>
      <c r="AA18811" s="34"/>
      <c r="AB18811" s="34"/>
      <c r="AC18811" s="34"/>
      <c r="AD18811" s="34"/>
      <c r="AE18811" s="34"/>
      <c r="AF18811" s="34"/>
      <c r="AG18811" s="34"/>
      <c r="AH18811" s="34"/>
      <c r="AI18811" s="34"/>
      <c r="AJ18811" s="34"/>
      <c r="AK18811" s="34"/>
      <c r="AL18811" s="34"/>
      <c r="AM18811" s="34"/>
      <c r="AN18811" s="34"/>
      <c r="AO18811" s="34"/>
      <c r="AP18811" s="34"/>
      <c r="AQ18811" s="34"/>
      <c r="AR18811" s="34"/>
      <c r="AS18811" s="34"/>
      <c r="AT18811" s="34"/>
      <c r="AU18811" s="34"/>
      <c r="AV18811" s="34"/>
      <c r="AW18811" s="34"/>
    </row>
    <row r="18812" spans="14:49">
      <c r="N18812" s="34"/>
      <c r="O18812" s="34"/>
      <c r="P18812" s="34"/>
      <c r="Q18812" s="34"/>
      <c r="R18812" s="34"/>
      <c r="S18812" s="34"/>
      <c r="T18812" s="34"/>
      <c r="U18812" s="34"/>
      <c r="V18812" s="34"/>
      <c r="W18812" s="34"/>
      <c r="X18812" s="34"/>
      <c r="Y18812" s="34"/>
      <c r="Z18812" s="34"/>
      <c r="AA18812" s="34"/>
      <c r="AB18812" s="34"/>
      <c r="AC18812" s="34"/>
      <c r="AD18812" s="34"/>
      <c r="AE18812" s="34"/>
      <c r="AF18812" s="34"/>
      <c r="AG18812" s="34"/>
      <c r="AH18812" s="34"/>
      <c r="AI18812" s="34"/>
      <c r="AJ18812" s="34"/>
      <c r="AK18812" s="34"/>
      <c r="AL18812" s="34"/>
      <c r="AM18812" s="34"/>
      <c r="AN18812" s="34"/>
      <c r="AO18812" s="34"/>
      <c r="AP18812" s="34"/>
      <c r="AQ18812" s="34"/>
      <c r="AR18812" s="34"/>
      <c r="AS18812" s="34"/>
      <c r="AT18812" s="34"/>
      <c r="AU18812" s="34"/>
      <c r="AV18812" s="34"/>
      <c r="AW18812" s="34"/>
    </row>
    <row r="18813" spans="14:49">
      <c r="N18813" s="34"/>
      <c r="O18813" s="34"/>
      <c r="P18813" s="34"/>
      <c r="Q18813" s="34"/>
      <c r="R18813" s="34"/>
      <c r="S18813" s="34"/>
      <c r="T18813" s="34"/>
      <c r="U18813" s="34"/>
      <c r="V18813" s="34"/>
      <c r="W18813" s="34"/>
      <c r="X18813" s="34"/>
      <c r="Y18813" s="34"/>
      <c r="Z18813" s="34"/>
      <c r="AA18813" s="34"/>
      <c r="AB18813" s="34"/>
      <c r="AC18813" s="34"/>
      <c r="AD18813" s="34"/>
      <c r="AE18813" s="34"/>
      <c r="AF18813" s="34"/>
      <c r="AG18813" s="34"/>
      <c r="AH18813" s="34"/>
      <c r="AI18813" s="34"/>
      <c r="AJ18813" s="34"/>
      <c r="AK18813" s="34"/>
      <c r="AL18813" s="34"/>
      <c r="AM18813" s="34"/>
      <c r="AN18813" s="34"/>
      <c r="AO18813" s="34"/>
      <c r="AP18813" s="34"/>
      <c r="AQ18813" s="34"/>
      <c r="AR18813" s="34"/>
      <c r="AS18813" s="34"/>
      <c r="AT18813" s="34"/>
      <c r="AU18813" s="34"/>
      <c r="AV18813" s="34"/>
      <c r="AW18813" s="34"/>
    </row>
    <row r="18814" spans="14:49">
      <c r="N18814" s="34"/>
      <c r="O18814" s="34"/>
      <c r="P18814" s="34"/>
      <c r="Q18814" s="34"/>
      <c r="R18814" s="34"/>
      <c r="S18814" s="34"/>
      <c r="T18814" s="34"/>
      <c r="U18814" s="34"/>
      <c r="V18814" s="34"/>
      <c r="W18814" s="34"/>
      <c r="X18814" s="34"/>
      <c r="Y18814" s="34"/>
      <c r="Z18814" s="34"/>
      <c r="AA18814" s="34"/>
      <c r="AB18814" s="34"/>
      <c r="AC18814" s="34"/>
      <c r="AD18814" s="34"/>
      <c r="AE18814" s="34"/>
      <c r="AF18814" s="34"/>
      <c r="AG18814" s="34"/>
      <c r="AH18814" s="34"/>
      <c r="AI18814" s="34"/>
      <c r="AJ18814" s="34"/>
      <c r="AK18814" s="34"/>
      <c r="AL18814" s="34"/>
      <c r="AM18814" s="34"/>
      <c r="AN18814" s="34"/>
      <c r="AO18814" s="34"/>
      <c r="AP18814" s="34"/>
      <c r="AQ18814" s="34"/>
      <c r="AR18814" s="34"/>
      <c r="AS18814" s="34"/>
      <c r="AT18814" s="34"/>
      <c r="AU18814" s="34"/>
      <c r="AV18814" s="34"/>
      <c r="AW18814" s="34"/>
    </row>
    <row r="18815" spans="14:49">
      <c r="N18815" s="34"/>
      <c r="O18815" s="34"/>
      <c r="P18815" s="34"/>
      <c r="Q18815" s="34"/>
      <c r="R18815" s="34"/>
      <c r="S18815" s="34"/>
      <c r="T18815" s="34"/>
      <c r="U18815" s="34"/>
      <c r="V18815" s="34"/>
      <c r="W18815" s="34"/>
      <c r="X18815" s="34"/>
      <c r="Y18815" s="34"/>
      <c r="Z18815" s="34"/>
      <c r="AA18815" s="34"/>
      <c r="AB18815" s="34"/>
      <c r="AC18815" s="34"/>
      <c r="AD18815" s="34"/>
      <c r="AE18815" s="34"/>
      <c r="AF18815" s="34"/>
      <c r="AG18815" s="34"/>
      <c r="AH18815" s="34"/>
      <c r="AI18815" s="34"/>
      <c r="AJ18815" s="34"/>
      <c r="AK18815" s="34"/>
      <c r="AL18815" s="34"/>
      <c r="AM18815" s="34"/>
      <c r="AN18815" s="34"/>
      <c r="AO18815" s="34"/>
      <c r="AP18815" s="34"/>
      <c r="AQ18815" s="34"/>
      <c r="AR18815" s="34"/>
      <c r="AS18815" s="34"/>
      <c r="AT18815" s="34"/>
      <c r="AU18815" s="34"/>
      <c r="AV18815" s="34"/>
      <c r="AW18815" s="34"/>
    </row>
    <row r="18816" spans="14:49">
      <c r="N18816" s="34"/>
      <c r="O18816" s="34"/>
      <c r="P18816" s="34"/>
      <c r="Q18816" s="34"/>
      <c r="R18816" s="34"/>
      <c r="S18816" s="34"/>
      <c r="T18816" s="34"/>
      <c r="U18816" s="34"/>
      <c r="V18816" s="34"/>
      <c r="W18816" s="34"/>
      <c r="X18816" s="34"/>
      <c r="Y18816" s="34"/>
      <c r="Z18816" s="34"/>
      <c r="AA18816" s="34"/>
      <c r="AB18816" s="34"/>
      <c r="AC18816" s="34"/>
      <c r="AD18816" s="34"/>
      <c r="AE18816" s="34"/>
      <c r="AF18816" s="34"/>
      <c r="AG18816" s="34"/>
      <c r="AH18816" s="34"/>
      <c r="AI18816" s="34"/>
      <c r="AJ18816" s="34"/>
      <c r="AK18816" s="34"/>
      <c r="AL18816" s="34"/>
      <c r="AM18816" s="34"/>
      <c r="AN18816" s="34"/>
      <c r="AO18816" s="34"/>
      <c r="AP18816" s="34"/>
      <c r="AQ18816" s="34"/>
      <c r="AR18816" s="34"/>
      <c r="AS18816" s="34"/>
      <c r="AT18816" s="34"/>
      <c r="AU18816" s="34"/>
      <c r="AV18816" s="34"/>
      <c r="AW18816" s="34"/>
    </row>
    <row r="18817" spans="14:49">
      <c r="N18817" s="34"/>
      <c r="O18817" s="34"/>
      <c r="P18817" s="34"/>
      <c r="Q18817" s="34"/>
      <c r="R18817" s="34"/>
      <c r="S18817" s="34"/>
      <c r="T18817" s="34"/>
      <c r="U18817" s="34"/>
      <c r="V18817" s="34"/>
      <c r="W18817" s="34"/>
      <c r="X18817" s="34"/>
      <c r="Y18817" s="34"/>
      <c r="Z18817" s="34"/>
      <c r="AA18817" s="34"/>
      <c r="AB18817" s="34"/>
      <c r="AC18817" s="34"/>
      <c r="AD18817" s="34"/>
      <c r="AE18817" s="34"/>
      <c r="AF18817" s="34"/>
      <c r="AG18817" s="34"/>
      <c r="AH18817" s="34"/>
      <c r="AI18817" s="34"/>
      <c r="AJ18817" s="34"/>
      <c r="AK18817" s="34"/>
      <c r="AL18817" s="34"/>
      <c r="AM18817" s="34"/>
      <c r="AN18817" s="34"/>
      <c r="AO18817" s="34"/>
      <c r="AP18817" s="34"/>
      <c r="AQ18817" s="34"/>
      <c r="AR18817" s="34"/>
      <c r="AS18817" s="34"/>
      <c r="AT18817" s="34"/>
      <c r="AU18817" s="34"/>
      <c r="AV18817" s="34"/>
      <c r="AW18817" s="34"/>
    </row>
    <row r="18818" spans="14:49">
      <c r="N18818" s="34"/>
      <c r="O18818" s="34"/>
      <c r="P18818" s="34"/>
      <c r="Q18818" s="34"/>
      <c r="R18818" s="34"/>
      <c r="S18818" s="34"/>
      <c r="T18818" s="34"/>
      <c r="U18818" s="34"/>
      <c r="V18818" s="34"/>
      <c r="W18818" s="34"/>
      <c r="X18818" s="34"/>
      <c r="Y18818" s="34"/>
      <c r="Z18818" s="34"/>
      <c r="AA18818" s="34"/>
      <c r="AB18818" s="34"/>
      <c r="AC18818" s="34"/>
      <c r="AD18818" s="34"/>
      <c r="AE18818" s="34"/>
      <c r="AF18818" s="34"/>
      <c r="AG18818" s="34"/>
      <c r="AH18818" s="34"/>
      <c r="AI18818" s="34"/>
      <c r="AJ18818" s="34"/>
      <c r="AK18818" s="34"/>
      <c r="AL18818" s="34"/>
      <c r="AM18818" s="34"/>
      <c r="AN18818" s="34"/>
      <c r="AO18818" s="34"/>
      <c r="AP18818" s="34"/>
      <c r="AQ18818" s="34"/>
      <c r="AR18818" s="34"/>
      <c r="AS18818" s="34"/>
      <c r="AT18818" s="34"/>
      <c r="AU18818" s="34"/>
      <c r="AV18818" s="34"/>
      <c r="AW18818" s="34"/>
    </row>
    <row r="18819" spans="14:49">
      <c r="N18819" s="34"/>
      <c r="O18819" s="34"/>
      <c r="P18819" s="34"/>
      <c r="Q18819" s="34"/>
      <c r="R18819" s="34"/>
      <c r="S18819" s="34"/>
      <c r="T18819" s="34"/>
      <c r="U18819" s="34"/>
      <c r="V18819" s="34"/>
      <c r="W18819" s="34"/>
      <c r="X18819" s="34"/>
      <c r="Y18819" s="34"/>
      <c r="Z18819" s="34"/>
      <c r="AA18819" s="34"/>
      <c r="AB18819" s="34"/>
      <c r="AC18819" s="34"/>
      <c r="AD18819" s="34"/>
      <c r="AE18819" s="34"/>
      <c r="AF18819" s="34"/>
      <c r="AG18819" s="34"/>
      <c r="AH18819" s="34"/>
      <c r="AI18819" s="34"/>
      <c r="AJ18819" s="34"/>
      <c r="AK18819" s="34"/>
      <c r="AL18819" s="34"/>
      <c r="AM18819" s="34"/>
      <c r="AN18819" s="34"/>
      <c r="AO18819" s="34"/>
      <c r="AP18819" s="34"/>
      <c r="AQ18819" s="34"/>
      <c r="AR18819" s="34"/>
      <c r="AS18819" s="34"/>
      <c r="AT18819" s="34"/>
      <c r="AU18819" s="34"/>
      <c r="AV18819" s="34"/>
      <c r="AW18819" s="34"/>
    </row>
    <row r="18820" spans="14:49">
      <c r="N18820" s="34"/>
      <c r="O18820" s="34"/>
      <c r="P18820" s="34"/>
      <c r="Q18820" s="34"/>
      <c r="R18820" s="34"/>
      <c r="S18820" s="34"/>
      <c r="T18820" s="34"/>
      <c r="U18820" s="34"/>
      <c r="V18820" s="34"/>
      <c r="W18820" s="34"/>
      <c r="X18820" s="34"/>
      <c r="Y18820" s="34"/>
      <c r="Z18820" s="34"/>
      <c r="AA18820" s="34"/>
      <c r="AB18820" s="34"/>
      <c r="AC18820" s="34"/>
      <c r="AD18820" s="34"/>
      <c r="AE18820" s="34"/>
      <c r="AF18820" s="34"/>
      <c r="AG18820" s="34"/>
      <c r="AH18820" s="34"/>
      <c r="AI18820" s="34"/>
      <c r="AJ18820" s="34"/>
      <c r="AK18820" s="34"/>
      <c r="AL18820" s="34"/>
      <c r="AM18820" s="34"/>
      <c r="AN18820" s="34"/>
      <c r="AO18820" s="34"/>
      <c r="AP18820" s="34"/>
      <c r="AQ18820" s="34"/>
      <c r="AR18820" s="34"/>
      <c r="AS18820" s="34"/>
      <c r="AT18820" s="34"/>
      <c r="AU18820" s="34"/>
      <c r="AV18820" s="34"/>
      <c r="AW18820" s="34"/>
    </row>
    <row r="18821" spans="14:49">
      <c r="N18821" s="34"/>
      <c r="O18821" s="34"/>
      <c r="P18821" s="34"/>
      <c r="Q18821" s="34"/>
      <c r="R18821" s="34"/>
      <c r="S18821" s="34"/>
      <c r="T18821" s="34"/>
      <c r="U18821" s="34"/>
      <c r="V18821" s="34"/>
      <c r="W18821" s="34"/>
      <c r="X18821" s="34"/>
      <c r="Y18821" s="34"/>
      <c r="Z18821" s="34"/>
      <c r="AA18821" s="34"/>
      <c r="AB18821" s="34"/>
      <c r="AC18821" s="34"/>
      <c r="AD18821" s="34"/>
      <c r="AE18821" s="34"/>
      <c r="AF18821" s="34"/>
      <c r="AG18821" s="34"/>
      <c r="AH18821" s="34"/>
      <c r="AI18821" s="34"/>
      <c r="AJ18821" s="34"/>
      <c r="AK18821" s="34"/>
      <c r="AL18821" s="34"/>
      <c r="AM18821" s="34"/>
      <c r="AN18821" s="34"/>
      <c r="AO18821" s="34"/>
      <c r="AP18821" s="34"/>
      <c r="AQ18821" s="34"/>
      <c r="AR18821" s="34"/>
      <c r="AS18821" s="34"/>
      <c r="AT18821" s="34"/>
      <c r="AU18821" s="34"/>
      <c r="AV18821" s="34"/>
      <c r="AW18821" s="34"/>
    </row>
    <row r="18822" spans="14:49">
      <c r="N18822" s="34"/>
      <c r="O18822" s="34"/>
      <c r="P18822" s="34"/>
      <c r="Q18822" s="34"/>
      <c r="R18822" s="34"/>
      <c r="S18822" s="34"/>
      <c r="T18822" s="34"/>
      <c r="U18822" s="34"/>
      <c r="V18822" s="34"/>
      <c r="W18822" s="34"/>
      <c r="X18822" s="34"/>
      <c r="Y18822" s="34"/>
      <c r="Z18822" s="34"/>
      <c r="AA18822" s="34"/>
      <c r="AB18822" s="34"/>
      <c r="AC18822" s="34"/>
      <c r="AD18822" s="34"/>
      <c r="AE18822" s="34"/>
      <c r="AF18822" s="34"/>
      <c r="AG18822" s="34"/>
      <c r="AH18822" s="34"/>
      <c r="AI18822" s="34"/>
      <c r="AJ18822" s="34"/>
      <c r="AK18822" s="34"/>
      <c r="AL18822" s="34"/>
      <c r="AM18822" s="34"/>
      <c r="AN18822" s="34"/>
      <c r="AO18822" s="34"/>
      <c r="AP18822" s="34"/>
      <c r="AQ18822" s="34"/>
      <c r="AR18822" s="34"/>
      <c r="AS18822" s="34"/>
      <c r="AT18822" s="34"/>
      <c r="AU18822" s="34"/>
      <c r="AV18822" s="34"/>
      <c r="AW18822" s="34"/>
    </row>
    <row r="18823" spans="14:49">
      <c r="N18823" s="34"/>
      <c r="O18823" s="34"/>
      <c r="P18823" s="34"/>
      <c r="Q18823" s="34"/>
      <c r="R18823" s="34"/>
      <c r="S18823" s="34"/>
      <c r="T18823" s="34"/>
      <c r="U18823" s="34"/>
      <c r="V18823" s="34"/>
      <c r="W18823" s="34"/>
      <c r="X18823" s="34"/>
      <c r="Y18823" s="34"/>
      <c r="Z18823" s="34"/>
      <c r="AA18823" s="34"/>
      <c r="AB18823" s="34"/>
      <c r="AC18823" s="34"/>
      <c r="AD18823" s="34"/>
      <c r="AE18823" s="34"/>
      <c r="AF18823" s="34"/>
      <c r="AG18823" s="34"/>
      <c r="AH18823" s="34"/>
      <c r="AI18823" s="34"/>
      <c r="AJ18823" s="34"/>
      <c r="AK18823" s="34"/>
      <c r="AL18823" s="34"/>
      <c r="AM18823" s="34"/>
      <c r="AN18823" s="34"/>
      <c r="AO18823" s="34"/>
      <c r="AP18823" s="34"/>
      <c r="AQ18823" s="34"/>
      <c r="AR18823" s="34"/>
      <c r="AS18823" s="34"/>
      <c r="AT18823" s="34"/>
      <c r="AU18823" s="34"/>
      <c r="AV18823" s="34"/>
      <c r="AW18823" s="34"/>
    </row>
    <row r="18824" spans="14:49">
      <c r="N18824" s="34"/>
      <c r="O18824" s="34"/>
      <c r="P18824" s="34"/>
      <c r="Q18824" s="34"/>
      <c r="R18824" s="34"/>
      <c r="S18824" s="34"/>
      <c r="T18824" s="34"/>
      <c r="U18824" s="34"/>
      <c r="V18824" s="34"/>
      <c r="W18824" s="34"/>
      <c r="X18824" s="34"/>
      <c r="Y18824" s="34"/>
      <c r="Z18824" s="34"/>
      <c r="AA18824" s="34"/>
      <c r="AB18824" s="34"/>
      <c r="AC18824" s="34"/>
      <c r="AD18824" s="34"/>
      <c r="AE18824" s="34"/>
      <c r="AF18824" s="34"/>
      <c r="AG18824" s="34"/>
      <c r="AH18824" s="34"/>
      <c r="AI18824" s="34"/>
      <c r="AJ18824" s="34"/>
      <c r="AK18824" s="34"/>
      <c r="AL18824" s="34"/>
      <c r="AM18824" s="34"/>
      <c r="AN18824" s="34"/>
      <c r="AO18824" s="34"/>
      <c r="AP18824" s="34"/>
      <c r="AQ18824" s="34"/>
      <c r="AR18824" s="34"/>
      <c r="AS18824" s="34"/>
      <c r="AT18824" s="34"/>
      <c r="AU18824" s="34"/>
      <c r="AV18824" s="34"/>
      <c r="AW18824" s="34"/>
    </row>
    <row r="18825" spans="14:49">
      <c r="N18825" s="34"/>
      <c r="O18825" s="34"/>
      <c r="P18825" s="34"/>
      <c r="Q18825" s="34"/>
      <c r="R18825" s="34"/>
      <c r="S18825" s="34"/>
      <c r="T18825" s="34"/>
      <c r="U18825" s="34"/>
      <c r="V18825" s="34"/>
      <c r="W18825" s="34"/>
      <c r="X18825" s="34"/>
      <c r="Y18825" s="34"/>
      <c r="Z18825" s="34"/>
      <c r="AA18825" s="34"/>
      <c r="AB18825" s="34"/>
      <c r="AC18825" s="34"/>
      <c r="AD18825" s="34"/>
      <c r="AE18825" s="34"/>
      <c r="AF18825" s="34"/>
      <c r="AG18825" s="34"/>
      <c r="AH18825" s="34"/>
      <c r="AI18825" s="34"/>
      <c r="AJ18825" s="34"/>
      <c r="AK18825" s="34"/>
      <c r="AL18825" s="34"/>
      <c r="AM18825" s="34"/>
      <c r="AN18825" s="34"/>
      <c r="AO18825" s="34"/>
      <c r="AP18825" s="34"/>
      <c r="AQ18825" s="34"/>
      <c r="AR18825" s="34"/>
      <c r="AS18825" s="34"/>
      <c r="AT18825" s="34"/>
      <c r="AU18825" s="34"/>
      <c r="AV18825" s="34"/>
      <c r="AW18825" s="34"/>
    </row>
    <row r="18826" spans="14:49">
      <c r="N18826" s="34"/>
      <c r="O18826" s="34"/>
      <c r="P18826" s="34"/>
      <c r="Q18826" s="34"/>
      <c r="R18826" s="34"/>
      <c r="S18826" s="34"/>
      <c r="T18826" s="34"/>
      <c r="U18826" s="34"/>
      <c r="V18826" s="34"/>
      <c r="W18826" s="34"/>
      <c r="X18826" s="34"/>
      <c r="Y18826" s="34"/>
      <c r="Z18826" s="34"/>
      <c r="AA18826" s="34"/>
      <c r="AB18826" s="34"/>
      <c r="AC18826" s="34"/>
      <c r="AD18826" s="34"/>
      <c r="AE18826" s="34"/>
      <c r="AF18826" s="34"/>
      <c r="AG18826" s="34"/>
      <c r="AH18826" s="34"/>
      <c r="AI18826" s="34"/>
      <c r="AJ18826" s="34"/>
      <c r="AK18826" s="34"/>
      <c r="AL18826" s="34"/>
      <c r="AM18826" s="34"/>
      <c r="AN18826" s="34"/>
      <c r="AO18826" s="34"/>
      <c r="AP18826" s="34"/>
      <c r="AQ18826" s="34"/>
      <c r="AR18826" s="34"/>
      <c r="AS18826" s="34"/>
      <c r="AT18826" s="34"/>
      <c r="AU18826" s="34"/>
      <c r="AV18826" s="34"/>
      <c r="AW18826" s="34"/>
    </row>
    <row r="18827" spans="14:49">
      <c r="N18827" s="34"/>
      <c r="O18827" s="34"/>
      <c r="P18827" s="34"/>
      <c r="Q18827" s="34"/>
      <c r="R18827" s="34"/>
      <c r="S18827" s="34"/>
      <c r="T18827" s="34"/>
      <c r="U18827" s="34"/>
      <c r="V18827" s="34"/>
      <c r="W18827" s="34"/>
      <c r="X18827" s="34"/>
      <c r="Y18827" s="34"/>
      <c r="Z18827" s="34"/>
      <c r="AA18827" s="34"/>
      <c r="AB18827" s="34"/>
      <c r="AC18827" s="34"/>
      <c r="AD18827" s="34"/>
      <c r="AE18827" s="34"/>
      <c r="AF18827" s="34"/>
      <c r="AG18827" s="34"/>
      <c r="AH18827" s="34"/>
      <c r="AI18827" s="34"/>
      <c r="AJ18827" s="34"/>
      <c r="AK18827" s="34"/>
      <c r="AL18827" s="34"/>
      <c r="AM18827" s="34"/>
      <c r="AN18827" s="34"/>
      <c r="AO18827" s="34"/>
      <c r="AP18827" s="34"/>
      <c r="AQ18827" s="34"/>
      <c r="AR18827" s="34"/>
      <c r="AS18827" s="34"/>
      <c r="AT18827" s="34"/>
      <c r="AU18827" s="34"/>
      <c r="AV18827" s="34"/>
      <c r="AW18827" s="34"/>
    </row>
    <row r="18828" spans="14:49">
      <c r="N18828" s="34"/>
      <c r="O18828" s="34"/>
      <c r="P18828" s="34"/>
      <c r="Q18828" s="34"/>
      <c r="R18828" s="34"/>
      <c r="S18828" s="34"/>
      <c r="T18828" s="34"/>
      <c r="U18828" s="34"/>
      <c r="V18828" s="34"/>
      <c r="W18828" s="34"/>
      <c r="X18828" s="34"/>
      <c r="Y18828" s="34"/>
      <c r="Z18828" s="34"/>
      <c r="AA18828" s="34"/>
      <c r="AB18828" s="34"/>
      <c r="AC18828" s="34"/>
      <c r="AD18828" s="34"/>
      <c r="AE18828" s="34"/>
      <c r="AF18828" s="34"/>
      <c r="AG18828" s="34"/>
      <c r="AH18828" s="34"/>
      <c r="AI18828" s="34"/>
      <c r="AJ18828" s="34"/>
      <c r="AK18828" s="34"/>
      <c r="AL18828" s="34"/>
      <c r="AM18828" s="34"/>
      <c r="AN18828" s="34"/>
      <c r="AO18828" s="34"/>
      <c r="AP18828" s="34"/>
      <c r="AQ18828" s="34"/>
      <c r="AR18828" s="34"/>
      <c r="AS18828" s="34"/>
      <c r="AT18828" s="34"/>
      <c r="AU18828" s="34"/>
      <c r="AV18828" s="34"/>
      <c r="AW18828" s="34"/>
    </row>
    <row r="18829" spans="14:49">
      <c r="N18829" s="34"/>
      <c r="O18829" s="34"/>
      <c r="P18829" s="34"/>
      <c r="Q18829" s="34"/>
      <c r="R18829" s="34"/>
      <c r="S18829" s="34"/>
      <c r="T18829" s="34"/>
      <c r="U18829" s="34"/>
      <c r="V18829" s="34"/>
      <c r="W18829" s="34"/>
      <c r="X18829" s="34"/>
      <c r="Y18829" s="34"/>
      <c r="Z18829" s="34"/>
      <c r="AA18829" s="34"/>
      <c r="AB18829" s="34"/>
      <c r="AC18829" s="34"/>
      <c r="AD18829" s="34"/>
      <c r="AE18829" s="34"/>
      <c r="AF18829" s="34"/>
      <c r="AG18829" s="34"/>
      <c r="AH18829" s="34"/>
      <c r="AI18829" s="34"/>
      <c r="AJ18829" s="34"/>
      <c r="AK18829" s="34"/>
      <c r="AL18829" s="34"/>
      <c r="AM18829" s="34"/>
      <c r="AN18829" s="34"/>
      <c r="AO18829" s="34"/>
      <c r="AP18829" s="34"/>
      <c r="AQ18829" s="34"/>
      <c r="AR18829" s="34"/>
      <c r="AS18829" s="34"/>
      <c r="AT18829" s="34"/>
      <c r="AU18829" s="34"/>
      <c r="AV18829" s="34"/>
      <c r="AW18829" s="34"/>
    </row>
    <row r="18830" spans="14:49">
      <c r="N18830" s="34"/>
      <c r="O18830" s="34"/>
      <c r="P18830" s="34"/>
      <c r="Q18830" s="34"/>
      <c r="R18830" s="34"/>
      <c r="S18830" s="34"/>
      <c r="T18830" s="34"/>
      <c r="U18830" s="34"/>
      <c r="V18830" s="34"/>
      <c r="W18830" s="34"/>
      <c r="X18830" s="34"/>
      <c r="Y18830" s="34"/>
      <c r="Z18830" s="34"/>
      <c r="AA18830" s="34"/>
      <c r="AB18830" s="34"/>
      <c r="AC18830" s="34"/>
      <c r="AD18830" s="34"/>
      <c r="AE18830" s="34"/>
      <c r="AF18830" s="34"/>
      <c r="AG18830" s="34"/>
      <c r="AH18830" s="34"/>
      <c r="AI18830" s="34"/>
      <c r="AJ18830" s="34"/>
      <c r="AK18830" s="34"/>
      <c r="AL18830" s="34"/>
      <c r="AM18830" s="34"/>
      <c r="AN18830" s="34"/>
      <c r="AO18830" s="34"/>
      <c r="AP18830" s="34"/>
      <c r="AQ18830" s="34"/>
      <c r="AR18830" s="34"/>
      <c r="AS18830" s="34"/>
      <c r="AT18830" s="34"/>
      <c r="AU18830" s="34"/>
      <c r="AV18830" s="34"/>
      <c r="AW18830" s="34"/>
    </row>
    <row r="18831" spans="14:49">
      <c r="N18831" s="34"/>
      <c r="O18831" s="34"/>
      <c r="P18831" s="34"/>
      <c r="Q18831" s="34"/>
      <c r="R18831" s="34"/>
      <c r="S18831" s="34"/>
      <c r="T18831" s="34"/>
      <c r="U18831" s="34"/>
      <c r="V18831" s="34"/>
      <c r="W18831" s="34"/>
      <c r="X18831" s="34"/>
      <c r="Y18831" s="34"/>
      <c r="Z18831" s="34"/>
      <c r="AA18831" s="34"/>
      <c r="AB18831" s="34"/>
      <c r="AC18831" s="34"/>
      <c r="AD18831" s="34"/>
      <c r="AE18831" s="34"/>
      <c r="AF18831" s="34"/>
      <c r="AG18831" s="34"/>
      <c r="AH18831" s="34"/>
      <c r="AI18831" s="34"/>
      <c r="AJ18831" s="34"/>
      <c r="AK18831" s="34"/>
      <c r="AL18831" s="34"/>
      <c r="AM18831" s="34"/>
      <c r="AN18831" s="34"/>
      <c r="AO18831" s="34"/>
      <c r="AP18831" s="34"/>
      <c r="AQ18831" s="34"/>
      <c r="AR18831" s="34"/>
      <c r="AS18831" s="34"/>
      <c r="AT18831" s="34"/>
      <c r="AU18831" s="34"/>
      <c r="AV18831" s="34"/>
      <c r="AW18831" s="34"/>
    </row>
    <row r="18832" spans="14:49">
      <c r="N18832" s="34"/>
      <c r="O18832" s="34"/>
      <c r="P18832" s="34"/>
      <c r="Q18832" s="34"/>
      <c r="R18832" s="34"/>
      <c r="S18832" s="34"/>
      <c r="T18832" s="34"/>
      <c r="U18832" s="34"/>
      <c r="V18832" s="34"/>
      <c r="W18832" s="34"/>
      <c r="X18832" s="34"/>
      <c r="Y18832" s="34"/>
      <c r="Z18832" s="34"/>
      <c r="AA18832" s="34"/>
      <c r="AB18832" s="34"/>
      <c r="AC18832" s="34"/>
      <c r="AD18832" s="34"/>
      <c r="AE18832" s="34"/>
      <c r="AF18832" s="34"/>
      <c r="AG18832" s="34"/>
      <c r="AH18832" s="34"/>
      <c r="AI18832" s="34"/>
      <c r="AJ18832" s="34"/>
      <c r="AK18832" s="34"/>
      <c r="AL18832" s="34"/>
      <c r="AM18832" s="34"/>
      <c r="AN18832" s="34"/>
      <c r="AO18832" s="34"/>
      <c r="AP18832" s="34"/>
      <c r="AQ18832" s="34"/>
      <c r="AR18832" s="34"/>
      <c r="AS18832" s="34"/>
      <c r="AT18832" s="34"/>
      <c r="AU18832" s="34"/>
      <c r="AV18832" s="34"/>
      <c r="AW18832" s="34"/>
    </row>
    <row r="18833" spans="14:49">
      <c r="N18833" s="34"/>
      <c r="O18833" s="34"/>
      <c r="P18833" s="34"/>
      <c r="Q18833" s="34"/>
      <c r="R18833" s="34"/>
      <c r="S18833" s="34"/>
      <c r="T18833" s="34"/>
      <c r="U18833" s="34"/>
      <c r="V18833" s="34"/>
      <c r="W18833" s="34"/>
      <c r="X18833" s="34"/>
      <c r="Y18833" s="34"/>
      <c r="Z18833" s="34"/>
      <c r="AA18833" s="34"/>
      <c r="AB18833" s="34"/>
      <c r="AC18833" s="34"/>
      <c r="AD18833" s="34"/>
      <c r="AE18833" s="34"/>
      <c r="AF18833" s="34"/>
      <c r="AG18833" s="34"/>
      <c r="AH18833" s="34"/>
      <c r="AI18833" s="34"/>
      <c r="AJ18833" s="34"/>
      <c r="AK18833" s="34"/>
      <c r="AL18833" s="34"/>
      <c r="AM18833" s="34"/>
      <c r="AN18833" s="34"/>
      <c r="AO18833" s="34"/>
      <c r="AP18833" s="34"/>
      <c r="AQ18833" s="34"/>
      <c r="AR18833" s="34"/>
      <c r="AS18833" s="34"/>
      <c r="AT18833" s="34"/>
      <c r="AU18833" s="34"/>
      <c r="AV18833" s="34"/>
      <c r="AW18833" s="34"/>
    </row>
    <row r="18834" spans="14:49">
      <c r="N18834" s="34"/>
      <c r="O18834" s="34"/>
      <c r="P18834" s="34"/>
      <c r="Q18834" s="34"/>
      <c r="R18834" s="34"/>
      <c r="S18834" s="34"/>
      <c r="T18834" s="34"/>
      <c r="U18834" s="34"/>
      <c r="V18834" s="34"/>
      <c r="W18834" s="34"/>
      <c r="X18834" s="34"/>
      <c r="Y18834" s="34"/>
      <c r="Z18834" s="34"/>
      <c r="AA18834" s="34"/>
      <c r="AB18834" s="34"/>
      <c r="AC18834" s="34"/>
      <c r="AD18834" s="34"/>
      <c r="AE18834" s="34"/>
      <c r="AF18834" s="34"/>
      <c r="AG18834" s="34"/>
      <c r="AH18834" s="34"/>
      <c r="AI18834" s="34"/>
      <c r="AJ18834" s="34"/>
      <c r="AK18834" s="34"/>
      <c r="AL18834" s="34"/>
      <c r="AM18834" s="34"/>
      <c r="AN18834" s="34"/>
      <c r="AO18834" s="34"/>
      <c r="AP18834" s="34"/>
      <c r="AQ18834" s="34"/>
      <c r="AR18834" s="34"/>
      <c r="AS18834" s="34"/>
      <c r="AT18834" s="34"/>
      <c r="AU18834" s="34"/>
      <c r="AV18834" s="34"/>
      <c r="AW18834" s="34"/>
    </row>
    <row r="18835" spans="14:49">
      <c r="N18835" s="34"/>
      <c r="O18835" s="34"/>
      <c r="P18835" s="34"/>
      <c r="Q18835" s="34"/>
      <c r="R18835" s="34"/>
      <c r="S18835" s="34"/>
      <c r="T18835" s="34"/>
      <c r="U18835" s="34"/>
      <c r="V18835" s="34"/>
      <c r="W18835" s="34"/>
      <c r="X18835" s="34"/>
      <c r="Y18835" s="34"/>
      <c r="Z18835" s="34"/>
      <c r="AA18835" s="34"/>
      <c r="AB18835" s="34"/>
      <c r="AC18835" s="34"/>
      <c r="AD18835" s="34"/>
      <c r="AE18835" s="34"/>
      <c r="AF18835" s="34"/>
      <c r="AG18835" s="34"/>
      <c r="AH18835" s="34"/>
      <c r="AI18835" s="34"/>
      <c r="AJ18835" s="34"/>
      <c r="AK18835" s="34"/>
      <c r="AL18835" s="34"/>
      <c r="AM18835" s="34"/>
      <c r="AN18835" s="34"/>
      <c r="AO18835" s="34"/>
      <c r="AP18835" s="34"/>
      <c r="AQ18835" s="34"/>
      <c r="AR18835" s="34"/>
      <c r="AS18835" s="34"/>
      <c r="AT18835" s="34"/>
      <c r="AU18835" s="34"/>
      <c r="AV18835" s="34"/>
      <c r="AW18835" s="34"/>
    </row>
    <row r="18836" spans="14:49">
      <c r="N18836" s="34"/>
      <c r="O18836" s="34"/>
      <c r="P18836" s="34"/>
      <c r="Q18836" s="34"/>
      <c r="R18836" s="34"/>
      <c r="S18836" s="34"/>
      <c r="T18836" s="34"/>
      <c r="U18836" s="34"/>
      <c r="V18836" s="34"/>
      <c r="W18836" s="34"/>
      <c r="X18836" s="34"/>
      <c r="Y18836" s="34"/>
      <c r="Z18836" s="34"/>
      <c r="AA18836" s="34"/>
      <c r="AB18836" s="34"/>
      <c r="AC18836" s="34"/>
      <c r="AD18836" s="34"/>
      <c r="AE18836" s="34"/>
      <c r="AF18836" s="34"/>
      <c r="AG18836" s="34"/>
      <c r="AH18836" s="34"/>
      <c r="AI18836" s="34"/>
      <c r="AJ18836" s="34"/>
      <c r="AK18836" s="34"/>
      <c r="AL18836" s="34"/>
      <c r="AM18836" s="34"/>
      <c r="AN18836" s="34"/>
      <c r="AO18836" s="34"/>
      <c r="AP18836" s="34"/>
      <c r="AQ18836" s="34"/>
      <c r="AR18836" s="34"/>
      <c r="AS18836" s="34"/>
      <c r="AT18836" s="34"/>
      <c r="AU18836" s="34"/>
      <c r="AV18836" s="34"/>
      <c r="AW18836" s="34"/>
    </row>
    <row r="18837" spans="14:49">
      <c r="N18837" s="34"/>
      <c r="O18837" s="34"/>
      <c r="P18837" s="34"/>
      <c r="Q18837" s="34"/>
      <c r="R18837" s="34"/>
      <c r="S18837" s="34"/>
      <c r="T18837" s="34"/>
      <c r="U18837" s="34"/>
      <c r="V18837" s="34"/>
      <c r="W18837" s="34"/>
      <c r="X18837" s="34"/>
      <c r="Y18837" s="34"/>
      <c r="Z18837" s="34"/>
      <c r="AA18837" s="34"/>
      <c r="AB18837" s="34"/>
      <c r="AC18837" s="34"/>
      <c r="AD18837" s="34"/>
      <c r="AE18837" s="34"/>
      <c r="AF18837" s="34"/>
      <c r="AG18837" s="34"/>
      <c r="AH18837" s="34"/>
      <c r="AI18837" s="34"/>
      <c r="AJ18837" s="34"/>
      <c r="AK18837" s="34"/>
      <c r="AL18837" s="34"/>
      <c r="AM18837" s="34"/>
      <c r="AN18837" s="34"/>
      <c r="AO18837" s="34"/>
      <c r="AP18837" s="34"/>
      <c r="AQ18837" s="34"/>
      <c r="AR18837" s="34"/>
      <c r="AS18837" s="34"/>
      <c r="AT18837" s="34"/>
      <c r="AU18837" s="34"/>
      <c r="AV18837" s="34"/>
      <c r="AW18837" s="34"/>
    </row>
    <row r="18838" spans="14:49">
      <c r="N18838" s="34"/>
      <c r="O18838" s="34"/>
      <c r="P18838" s="34"/>
      <c r="Q18838" s="34"/>
      <c r="R18838" s="34"/>
      <c r="S18838" s="34"/>
      <c r="T18838" s="34"/>
      <c r="U18838" s="34"/>
      <c r="V18838" s="34"/>
      <c r="W18838" s="34"/>
      <c r="X18838" s="34"/>
      <c r="Y18838" s="34"/>
      <c r="Z18838" s="34"/>
      <c r="AA18838" s="34"/>
      <c r="AB18838" s="34"/>
      <c r="AC18838" s="34"/>
      <c r="AD18838" s="34"/>
      <c r="AE18838" s="34"/>
      <c r="AF18838" s="34"/>
      <c r="AG18838" s="34"/>
      <c r="AH18838" s="34"/>
      <c r="AI18838" s="34"/>
      <c r="AJ18838" s="34"/>
      <c r="AK18838" s="34"/>
      <c r="AL18838" s="34"/>
      <c r="AM18838" s="34"/>
      <c r="AN18838" s="34"/>
      <c r="AO18838" s="34"/>
      <c r="AP18838" s="34"/>
      <c r="AQ18838" s="34"/>
      <c r="AR18838" s="34"/>
      <c r="AS18838" s="34"/>
      <c r="AT18838" s="34"/>
      <c r="AU18838" s="34"/>
      <c r="AV18838" s="34"/>
      <c r="AW18838" s="34"/>
    </row>
    <row r="18839" spans="14:49">
      <c r="N18839" s="34"/>
      <c r="O18839" s="34"/>
      <c r="P18839" s="34"/>
      <c r="Q18839" s="34"/>
      <c r="R18839" s="34"/>
      <c r="S18839" s="34"/>
      <c r="T18839" s="34"/>
      <c r="U18839" s="34"/>
      <c r="V18839" s="34"/>
      <c r="W18839" s="34"/>
      <c r="X18839" s="34"/>
      <c r="Y18839" s="34"/>
      <c r="Z18839" s="34"/>
      <c r="AA18839" s="34"/>
      <c r="AB18839" s="34"/>
      <c r="AC18839" s="34"/>
      <c r="AD18839" s="34"/>
      <c r="AE18839" s="34"/>
      <c r="AF18839" s="34"/>
      <c r="AG18839" s="34"/>
      <c r="AH18839" s="34"/>
      <c r="AI18839" s="34"/>
      <c r="AJ18839" s="34"/>
      <c r="AK18839" s="34"/>
      <c r="AL18839" s="34"/>
      <c r="AM18839" s="34"/>
      <c r="AN18839" s="34"/>
      <c r="AO18839" s="34"/>
      <c r="AP18839" s="34"/>
      <c r="AQ18839" s="34"/>
      <c r="AR18839" s="34"/>
      <c r="AS18839" s="34"/>
      <c r="AT18839" s="34"/>
      <c r="AU18839" s="34"/>
      <c r="AV18839" s="34"/>
      <c r="AW18839" s="34"/>
    </row>
    <row r="18840" spans="14:49">
      <c r="N18840" s="34"/>
      <c r="O18840" s="34"/>
      <c r="P18840" s="34"/>
      <c r="Q18840" s="34"/>
      <c r="R18840" s="34"/>
      <c r="S18840" s="34"/>
      <c r="T18840" s="34"/>
      <c r="U18840" s="34"/>
      <c r="V18840" s="34"/>
      <c r="W18840" s="34"/>
      <c r="X18840" s="34"/>
      <c r="Y18840" s="34"/>
      <c r="Z18840" s="34"/>
      <c r="AA18840" s="34"/>
      <c r="AB18840" s="34"/>
      <c r="AC18840" s="34"/>
      <c r="AD18840" s="34"/>
      <c r="AE18840" s="34"/>
      <c r="AF18840" s="34"/>
      <c r="AG18840" s="34"/>
      <c r="AH18840" s="34"/>
      <c r="AI18840" s="34"/>
      <c r="AJ18840" s="34"/>
      <c r="AK18840" s="34"/>
      <c r="AL18840" s="34"/>
      <c r="AM18840" s="34"/>
      <c r="AN18840" s="34"/>
      <c r="AO18840" s="34"/>
      <c r="AP18840" s="34"/>
      <c r="AQ18840" s="34"/>
      <c r="AR18840" s="34"/>
      <c r="AS18840" s="34"/>
      <c r="AT18840" s="34"/>
      <c r="AU18840" s="34"/>
      <c r="AV18840" s="34"/>
      <c r="AW18840" s="34"/>
    </row>
    <row r="18841" spans="14:49">
      <c r="N18841" s="34"/>
      <c r="O18841" s="34"/>
      <c r="P18841" s="34"/>
      <c r="Q18841" s="34"/>
      <c r="R18841" s="34"/>
      <c r="S18841" s="34"/>
      <c r="T18841" s="34"/>
      <c r="U18841" s="34"/>
      <c r="V18841" s="34"/>
      <c r="W18841" s="34"/>
      <c r="X18841" s="34"/>
      <c r="Y18841" s="34"/>
      <c r="Z18841" s="34"/>
      <c r="AA18841" s="34"/>
      <c r="AB18841" s="34"/>
      <c r="AC18841" s="34"/>
      <c r="AD18841" s="34"/>
      <c r="AE18841" s="34"/>
      <c r="AF18841" s="34"/>
      <c r="AG18841" s="34"/>
      <c r="AH18841" s="34"/>
      <c r="AI18841" s="34"/>
      <c r="AJ18841" s="34"/>
      <c r="AK18841" s="34"/>
      <c r="AL18841" s="34"/>
      <c r="AM18841" s="34"/>
      <c r="AN18841" s="34"/>
      <c r="AO18841" s="34"/>
      <c r="AP18841" s="34"/>
      <c r="AQ18841" s="34"/>
      <c r="AR18841" s="34"/>
      <c r="AS18841" s="34"/>
      <c r="AT18841" s="34"/>
      <c r="AU18841" s="34"/>
      <c r="AV18841" s="34"/>
      <c r="AW18841" s="34"/>
    </row>
    <row r="18842" spans="14:49">
      <c r="N18842" s="34"/>
      <c r="O18842" s="34"/>
      <c r="P18842" s="34"/>
      <c r="Q18842" s="34"/>
      <c r="R18842" s="34"/>
      <c r="S18842" s="34"/>
      <c r="T18842" s="34"/>
      <c r="U18842" s="34"/>
      <c r="V18842" s="34"/>
      <c r="W18842" s="34"/>
      <c r="X18842" s="34"/>
      <c r="Y18842" s="34"/>
      <c r="Z18842" s="34"/>
      <c r="AA18842" s="34"/>
      <c r="AB18842" s="34"/>
      <c r="AC18842" s="34"/>
      <c r="AD18842" s="34"/>
      <c r="AE18842" s="34"/>
      <c r="AF18842" s="34"/>
      <c r="AG18842" s="34"/>
      <c r="AH18842" s="34"/>
      <c r="AI18842" s="34"/>
      <c r="AJ18842" s="34"/>
      <c r="AK18842" s="34"/>
      <c r="AL18842" s="34"/>
      <c r="AM18842" s="34"/>
      <c r="AN18842" s="34"/>
      <c r="AO18842" s="34"/>
      <c r="AP18842" s="34"/>
      <c r="AQ18842" s="34"/>
      <c r="AR18842" s="34"/>
      <c r="AS18842" s="34"/>
      <c r="AT18842" s="34"/>
      <c r="AU18842" s="34"/>
      <c r="AV18842" s="34"/>
      <c r="AW18842" s="34"/>
    </row>
    <row r="18843" spans="14:49">
      <c r="N18843" s="34"/>
      <c r="O18843" s="34"/>
      <c r="P18843" s="34"/>
      <c r="Q18843" s="34"/>
      <c r="R18843" s="34"/>
      <c r="S18843" s="34"/>
      <c r="T18843" s="34"/>
      <c r="U18843" s="34"/>
      <c r="V18843" s="34"/>
      <c r="W18843" s="34"/>
      <c r="X18843" s="34"/>
      <c r="Y18843" s="34"/>
      <c r="Z18843" s="34"/>
      <c r="AA18843" s="34"/>
      <c r="AB18843" s="34"/>
      <c r="AC18843" s="34"/>
      <c r="AD18843" s="34"/>
      <c r="AE18843" s="34"/>
      <c r="AF18843" s="34"/>
      <c r="AG18843" s="34"/>
      <c r="AH18843" s="34"/>
      <c r="AI18843" s="34"/>
      <c r="AJ18843" s="34"/>
      <c r="AK18843" s="34"/>
      <c r="AL18843" s="34"/>
      <c r="AM18843" s="34"/>
      <c r="AN18843" s="34"/>
      <c r="AO18843" s="34"/>
      <c r="AP18843" s="34"/>
      <c r="AQ18843" s="34"/>
      <c r="AR18843" s="34"/>
      <c r="AS18843" s="34"/>
      <c r="AT18843" s="34"/>
      <c r="AU18843" s="34"/>
      <c r="AV18843" s="34"/>
      <c r="AW18843" s="34"/>
    </row>
    <row r="18844" spans="14:49">
      <c r="N18844" s="34"/>
      <c r="O18844" s="34"/>
      <c r="P18844" s="34"/>
      <c r="Q18844" s="34"/>
      <c r="R18844" s="34"/>
      <c r="S18844" s="34"/>
      <c r="T18844" s="34"/>
      <c r="U18844" s="34"/>
      <c r="V18844" s="34"/>
      <c r="W18844" s="34"/>
      <c r="X18844" s="34"/>
      <c r="Y18844" s="34"/>
      <c r="Z18844" s="34"/>
      <c r="AA18844" s="34"/>
      <c r="AB18844" s="34"/>
      <c r="AC18844" s="34"/>
      <c r="AD18844" s="34"/>
      <c r="AE18844" s="34"/>
      <c r="AF18844" s="34"/>
      <c r="AG18844" s="34"/>
      <c r="AH18844" s="34"/>
      <c r="AI18844" s="34"/>
      <c r="AJ18844" s="34"/>
      <c r="AK18844" s="34"/>
      <c r="AL18844" s="34"/>
      <c r="AM18844" s="34"/>
      <c r="AN18844" s="34"/>
      <c r="AO18844" s="34"/>
      <c r="AP18844" s="34"/>
      <c r="AQ18844" s="34"/>
      <c r="AR18844" s="34"/>
      <c r="AS18844" s="34"/>
      <c r="AT18844" s="34"/>
      <c r="AU18844" s="34"/>
      <c r="AV18844" s="34"/>
      <c r="AW18844" s="34"/>
    </row>
    <row r="18845" spans="14:49">
      <c r="N18845" s="34"/>
      <c r="O18845" s="34"/>
      <c r="P18845" s="34"/>
      <c r="Q18845" s="34"/>
      <c r="R18845" s="34"/>
      <c r="S18845" s="34"/>
      <c r="T18845" s="34"/>
      <c r="U18845" s="34"/>
      <c r="V18845" s="34"/>
      <c r="W18845" s="34"/>
      <c r="X18845" s="34"/>
      <c r="Y18845" s="34"/>
      <c r="Z18845" s="34"/>
      <c r="AA18845" s="34"/>
      <c r="AB18845" s="34"/>
      <c r="AC18845" s="34"/>
      <c r="AD18845" s="34"/>
      <c r="AE18845" s="34"/>
      <c r="AF18845" s="34"/>
      <c r="AG18845" s="34"/>
      <c r="AH18845" s="34"/>
      <c r="AI18845" s="34"/>
      <c r="AJ18845" s="34"/>
      <c r="AK18845" s="34"/>
      <c r="AL18845" s="34"/>
      <c r="AM18845" s="34"/>
      <c r="AN18845" s="34"/>
      <c r="AO18845" s="34"/>
      <c r="AP18845" s="34"/>
      <c r="AQ18845" s="34"/>
      <c r="AR18845" s="34"/>
      <c r="AS18845" s="34"/>
      <c r="AT18845" s="34"/>
      <c r="AU18845" s="34"/>
      <c r="AV18845" s="34"/>
      <c r="AW18845" s="34"/>
    </row>
    <row r="18846" spans="14:49">
      <c r="N18846" s="34"/>
      <c r="O18846" s="34"/>
      <c r="P18846" s="34"/>
      <c r="Q18846" s="34"/>
      <c r="R18846" s="34"/>
      <c r="S18846" s="34"/>
      <c r="T18846" s="34"/>
      <c r="U18846" s="34"/>
      <c r="V18846" s="34"/>
      <c r="W18846" s="34"/>
      <c r="X18846" s="34"/>
      <c r="Y18846" s="34"/>
      <c r="Z18846" s="34"/>
      <c r="AA18846" s="34"/>
      <c r="AB18846" s="34"/>
      <c r="AC18846" s="34"/>
      <c r="AD18846" s="34"/>
      <c r="AE18846" s="34"/>
      <c r="AF18846" s="34"/>
      <c r="AG18846" s="34"/>
      <c r="AH18846" s="34"/>
      <c r="AI18846" s="34"/>
      <c r="AJ18846" s="34"/>
      <c r="AK18846" s="34"/>
      <c r="AL18846" s="34"/>
      <c r="AM18846" s="34"/>
      <c r="AN18846" s="34"/>
      <c r="AO18846" s="34"/>
      <c r="AP18846" s="34"/>
      <c r="AQ18846" s="34"/>
      <c r="AR18846" s="34"/>
      <c r="AS18846" s="34"/>
      <c r="AT18846" s="34"/>
      <c r="AU18846" s="34"/>
      <c r="AV18846" s="34"/>
      <c r="AW18846" s="34"/>
    </row>
    <row r="18847" spans="14:49">
      <c r="N18847" s="34"/>
      <c r="O18847" s="34"/>
      <c r="P18847" s="34"/>
      <c r="Q18847" s="34"/>
      <c r="R18847" s="34"/>
      <c r="S18847" s="34"/>
      <c r="T18847" s="34"/>
      <c r="U18847" s="34"/>
      <c r="V18847" s="34"/>
      <c r="W18847" s="34"/>
      <c r="X18847" s="34"/>
      <c r="Y18847" s="34"/>
      <c r="Z18847" s="34"/>
      <c r="AA18847" s="34"/>
      <c r="AB18847" s="34"/>
      <c r="AC18847" s="34"/>
      <c r="AD18847" s="34"/>
      <c r="AE18847" s="34"/>
      <c r="AF18847" s="34"/>
      <c r="AG18847" s="34"/>
      <c r="AH18847" s="34"/>
      <c r="AI18847" s="34"/>
      <c r="AJ18847" s="34"/>
      <c r="AK18847" s="34"/>
      <c r="AL18847" s="34"/>
      <c r="AM18847" s="34"/>
      <c r="AN18847" s="34"/>
      <c r="AO18847" s="34"/>
      <c r="AP18847" s="34"/>
      <c r="AQ18847" s="34"/>
      <c r="AR18847" s="34"/>
      <c r="AS18847" s="34"/>
      <c r="AT18847" s="34"/>
      <c r="AU18847" s="34"/>
      <c r="AV18847" s="34"/>
      <c r="AW18847" s="34"/>
    </row>
    <row r="18848" spans="14:49">
      <c r="N18848" s="34"/>
      <c r="O18848" s="34"/>
      <c r="P18848" s="34"/>
      <c r="Q18848" s="34"/>
      <c r="R18848" s="34"/>
      <c r="S18848" s="34"/>
      <c r="T18848" s="34"/>
      <c r="U18848" s="34"/>
      <c r="V18848" s="34"/>
      <c r="W18848" s="34"/>
      <c r="X18848" s="34"/>
      <c r="Y18848" s="34"/>
      <c r="Z18848" s="34"/>
      <c r="AA18848" s="34"/>
      <c r="AB18848" s="34"/>
      <c r="AC18848" s="34"/>
      <c r="AD18848" s="34"/>
      <c r="AE18848" s="34"/>
      <c r="AF18848" s="34"/>
      <c r="AG18848" s="34"/>
      <c r="AH18848" s="34"/>
      <c r="AI18848" s="34"/>
      <c r="AJ18848" s="34"/>
      <c r="AK18848" s="34"/>
      <c r="AL18848" s="34"/>
      <c r="AM18848" s="34"/>
      <c r="AN18848" s="34"/>
      <c r="AO18848" s="34"/>
      <c r="AP18848" s="34"/>
      <c r="AQ18848" s="34"/>
      <c r="AR18848" s="34"/>
      <c r="AS18848" s="34"/>
      <c r="AT18848" s="34"/>
      <c r="AU18848" s="34"/>
      <c r="AV18848" s="34"/>
      <c r="AW18848" s="34"/>
    </row>
    <row r="18849" spans="14:49">
      <c r="N18849" s="34"/>
      <c r="O18849" s="34"/>
      <c r="P18849" s="34"/>
      <c r="Q18849" s="34"/>
      <c r="R18849" s="34"/>
      <c r="S18849" s="34"/>
      <c r="T18849" s="34"/>
      <c r="U18849" s="34"/>
      <c r="V18849" s="34"/>
      <c r="W18849" s="34"/>
      <c r="X18849" s="34"/>
      <c r="Y18849" s="34"/>
      <c r="Z18849" s="34"/>
      <c r="AA18849" s="34"/>
      <c r="AB18849" s="34"/>
      <c r="AC18849" s="34"/>
      <c r="AD18849" s="34"/>
      <c r="AE18849" s="34"/>
      <c r="AF18849" s="34"/>
      <c r="AG18849" s="34"/>
      <c r="AH18849" s="34"/>
      <c r="AI18849" s="34"/>
      <c r="AJ18849" s="34"/>
      <c r="AK18849" s="34"/>
      <c r="AL18849" s="34"/>
      <c r="AM18849" s="34"/>
      <c r="AN18849" s="34"/>
      <c r="AO18849" s="34"/>
      <c r="AP18849" s="34"/>
      <c r="AQ18849" s="34"/>
      <c r="AR18849" s="34"/>
      <c r="AS18849" s="34"/>
      <c r="AT18849" s="34"/>
      <c r="AU18849" s="34"/>
      <c r="AV18849" s="34"/>
      <c r="AW18849" s="34"/>
    </row>
    <row r="18850" spans="14:49">
      <c r="N18850" s="34"/>
      <c r="O18850" s="34"/>
      <c r="P18850" s="34"/>
      <c r="Q18850" s="34"/>
      <c r="R18850" s="34"/>
      <c r="S18850" s="34"/>
      <c r="T18850" s="34"/>
      <c r="U18850" s="34"/>
      <c r="V18850" s="34"/>
      <c r="W18850" s="34"/>
      <c r="X18850" s="34"/>
      <c r="Y18850" s="34"/>
      <c r="Z18850" s="34"/>
      <c r="AA18850" s="34"/>
      <c r="AB18850" s="34"/>
      <c r="AC18850" s="34"/>
      <c r="AD18850" s="34"/>
      <c r="AE18850" s="34"/>
      <c r="AF18850" s="34"/>
      <c r="AG18850" s="34"/>
      <c r="AH18850" s="34"/>
      <c r="AI18850" s="34"/>
      <c r="AJ18850" s="34"/>
      <c r="AK18850" s="34"/>
      <c r="AL18850" s="34"/>
      <c r="AM18850" s="34"/>
      <c r="AN18850" s="34"/>
      <c r="AO18850" s="34"/>
      <c r="AP18850" s="34"/>
      <c r="AQ18850" s="34"/>
      <c r="AR18850" s="34"/>
      <c r="AS18850" s="34"/>
      <c r="AT18850" s="34"/>
      <c r="AU18850" s="34"/>
      <c r="AV18850" s="34"/>
      <c r="AW18850" s="34"/>
    </row>
    <row r="18851" spans="14:49">
      <c r="N18851" s="34"/>
      <c r="O18851" s="34"/>
      <c r="P18851" s="34"/>
      <c r="Q18851" s="34"/>
      <c r="R18851" s="34"/>
      <c r="S18851" s="34"/>
      <c r="T18851" s="34"/>
      <c r="U18851" s="34"/>
      <c r="V18851" s="34"/>
      <c r="W18851" s="34"/>
      <c r="X18851" s="34"/>
      <c r="Y18851" s="34"/>
      <c r="Z18851" s="34"/>
      <c r="AA18851" s="34"/>
      <c r="AB18851" s="34"/>
      <c r="AC18851" s="34"/>
      <c r="AD18851" s="34"/>
      <c r="AE18851" s="34"/>
      <c r="AF18851" s="34"/>
      <c r="AG18851" s="34"/>
      <c r="AH18851" s="34"/>
      <c r="AI18851" s="34"/>
      <c r="AJ18851" s="34"/>
      <c r="AK18851" s="34"/>
      <c r="AL18851" s="34"/>
      <c r="AM18851" s="34"/>
      <c r="AN18851" s="34"/>
      <c r="AO18851" s="34"/>
      <c r="AP18851" s="34"/>
      <c r="AQ18851" s="34"/>
      <c r="AR18851" s="34"/>
      <c r="AS18851" s="34"/>
      <c r="AT18851" s="34"/>
      <c r="AU18851" s="34"/>
      <c r="AV18851" s="34"/>
      <c r="AW18851" s="34"/>
    </row>
    <row r="18852" spans="14:49">
      <c r="N18852" s="34"/>
      <c r="O18852" s="34"/>
      <c r="P18852" s="34"/>
      <c r="Q18852" s="34"/>
      <c r="R18852" s="34"/>
      <c r="S18852" s="34"/>
      <c r="T18852" s="34"/>
      <c r="U18852" s="34"/>
      <c r="V18852" s="34"/>
      <c r="W18852" s="34"/>
      <c r="X18852" s="34"/>
      <c r="Y18852" s="34"/>
      <c r="Z18852" s="34"/>
      <c r="AA18852" s="34"/>
      <c r="AB18852" s="34"/>
      <c r="AC18852" s="34"/>
      <c r="AD18852" s="34"/>
      <c r="AE18852" s="34"/>
      <c r="AF18852" s="34"/>
      <c r="AG18852" s="34"/>
      <c r="AH18852" s="34"/>
      <c r="AI18852" s="34"/>
      <c r="AJ18852" s="34"/>
      <c r="AK18852" s="34"/>
      <c r="AL18852" s="34"/>
      <c r="AM18852" s="34"/>
      <c r="AN18852" s="34"/>
      <c r="AO18852" s="34"/>
      <c r="AP18852" s="34"/>
      <c r="AQ18852" s="34"/>
      <c r="AR18852" s="34"/>
      <c r="AS18852" s="34"/>
      <c r="AT18852" s="34"/>
      <c r="AU18852" s="34"/>
      <c r="AV18852" s="34"/>
      <c r="AW18852" s="34"/>
    </row>
    <row r="18853" spans="14:49">
      <c r="N18853" s="34"/>
      <c r="O18853" s="34"/>
      <c r="P18853" s="34"/>
      <c r="Q18853" s="34"/>
      <c r="R18853" s="34"/>
      <c r="S18853" s="34"/>
      <c r="T18853" s="34"/>
      <c r="U18853" s="34"/>
      <c r="V18853" s="34"/>
      <c r="W18853" s="34"/>
      <c r="X18853" s="34"/>
      <c r="Y18853" s="34"/>
      <c r="Z18853" s="34"/>
      <c r="AA18853" s="34"/>
      <c r="AB18853" s="34"/>
      <c r="AC18853" s="34"/>
      <c r="AD18853" s="34"/>
      <c r="AE18853" s="34"/>
      <c r="AF18853" s="34"/>
      <c r="AG18853" s="34"/>
      <c r="AH18853" s="34"/>
      <c r="AI18853" s="34"/>
      <c r="AJ18853" s="34"/>
      <c r="AK18853" s="34"/>
      <c r="AL18853" s="34"/>
      <c r="AM18853" s="34"/>
      <c r="AN18853" s="34"/>
      <c r="AO18853" s="34"/>
      <c r="AP18853" s="34"/>
      <c r="AQ18853" s="34"/>
      <c r="AR18853" s="34"/>
      <c r="AS18853" s="34"/>
      <c r="AT18853" s="34"/>
      <c r="AU18853" s="34"/>
      <c r="AV18853" s="34"/>
      <c r="AW18853" s="34"/>
    </row>
    <row r="18854" spans="14:49">
      <c r="N18854" s="34"/>
      <c r="O18854" s="34"/>
      <c r="P18854" s="34"/>
      <c r="Q18854" s="34"/>
      <c r="R18854" s="34"/>
      <c r="S18854" s="34"/>
      <c r="T18854" s="34"/>
      <c r="U18854" s="34"/>
      <c r="V18854" s="34"/>
      <c r="W18854" s="34"/>
      <c r="X18854" s="34"/>
      <c r="Y18854" s="34"/>
      <c r="Z18854" s="34"/>
      <c r="AA18854" s="34"/>
      <c r="AB18854" s="34"/>
      <c r="AC18854" s="34"/>
      <c r="AD18854" s="34"/>
      <c r="AE18854" s="34"/>
      <c r="AF18854" s="34"/>
      <c r="AG18854" s="34"/>
      <c r="AH18854" s="34"/>
      <c r="AI18854" s="34"/>
      <c r="AJ18854" s="34"/>
      <c r="AK18854" s="34"/>
      <c r="AL18854" s="34"/>
      <c r="AM18854" s="34"/>
      <c r="AN18854" s="34"/>
      <c r="AO18854" s="34"/>
      <c r="AP18854" s="34"/>
      <c r="AQ18854" s="34"/>
      <c r="AR18854" s="34"/>
      <c r="AS18854" s="34"/>
      <c r="AT18854" s="34"/>
      <c r="AU18854" s="34"/>
      <c r="AV18854" s="34"/>
      <c r="AW18854" s="34"/>
    </row>
    <row r="18855" spans="14:49">
      <c r="N18855" s="34"/>
      <c r="O18855" s="34"/>
      <c r="P18855" s="34"/>
      <c r="Q18855" s="34"/>
      <c r="R18855" s="34"/>
      <c r="S18855" s="34"/>
      <c r="T18855" s="34"/>
      <c r="U18855" s="34"/>
      <c r="V18855" s="34"/>
      <c r="W18855" s="34"/>
      <c r="X18855" s="34"/>
      <c r="Y18855" s="34"/>
      <c r="Z18855" s="34"/>
      <c r="AA18855" s="34"/>
      <c r="AB18855" s="34"/>
      <c r="AC18855" s="34"/>
      <c r="AD18855" s="34"/>
      <c r="AE18855" s="34"/>
      <c r="AF18855" s="34"/>
      <c r="AG18855" s="34"/>
      <c r="AH18855" s="34"/>
      <c r="AI18855" s="34"/>
      <c r="AJ18855" s="34"/>
      <c r="AK18855" s="34"/>
      <c r="AL18855" s="34"/>
      <c r="AM18855" s="34"/>
      <c r="AN18855" s="34"/>
      <c r="AO18855" s="34"/>
      <c r="AP18855" s="34"/>
      <c r="AQ18855" s="34"/>
      <c r="AR18855" s="34"/>
      <c r="AS18855" s="34"/>
      <c r="AT18855" s="34"/>
      <c r="AU18855" s="34"/>
      <c r="AV18855" s="34"/>
      <c r="AW18855" s="34"/>
    </row>
    <row r="18856" spans="14:49">
      <c r="N18856" s="34"/>
      <c r="O18856" s="34"/>
      <c r="P18856" s="34"/>
      <c r="Q18856" s="34"/>
      <c r="R18856" s="34"/>
      <c r="S18856" s="34"/>
      <c r="T18856" s="34"/>
      <c r="U18856" s="34"/>
      <c r="V18856" s="34"/>
      <c r="W18856" s="34"/>
      <c r="X18856" s="34"/>
      <c r="Y18856" s="34"/>
      <c r="Z18856" s="34"/>
      <c r="AA18856" s="34"/>
      <c r="AB18856" s="34"/>
      <c r="AC18856" s="34"/>
      <c r="AD18856" s="34"/>
      <c r="AE18856" s="34"/>
      <c r="AF18856" s="34"/>
      <c r="AG18856" s="34"/>
      <c r="AH18856" s="34"/>
      <c r="AI18856" s="34"/>
      <c r="AJ18856" s="34"/>
      <c r="AK18856" s="34"/>
      <c r="AL18856" s="34"/>
      <c r="AM18856" s="34"/>
      <c r="AN18856" s="34"/>
      <c r="AO18856" s="34"/>
      <c r="AP18856" s="34"/>
      <c r="AQ18856" s="34"/>
      <c r="AR18856" s="34"/>
      <c r="AS18856" s="34"/>
      <c r="AT18856" s="34"/>
      <c r="AU18856" s="34"/>
      <c r="AV18856" s="34"/>
      <c r="AW18856" s="34"/>
    </row>
    <row r="18857" spans="14:49">
      <c r="N18857" s="34"/>
      <c r="O18857" s="34"/>
      <c r="P18857" s="34"/>
      <c r="Q18857" s="34"/>
      <c r="R18857" s="34"/>
      <c r="S18857" s="34"/>
      <c r="T18857" s="34"/>
      <c r="U18857" s="34"/>
      <c r="V18857" s="34"/>
      <c r="W18857" s="34"/>
      <c r="X18857" s="34"/>
      <c r="Y18857" s="34"/>
      <c r="Z18857" s="34"/>
      <c r="AA18857" s="34"/>
      <c r="AB18857" s="34"/>
      <c r="AC18857" s="34"/>
      <c r="AD18857" s="34"/>
      <c r="AE18857" s="34"/>
      <c r="AF18857" s="34"/>
      <c r="AG18857" s="34"/>
      <c r="AH18857" s="34"/>
      <c r="AI18857" s="34"/>
      <c r="AJ18857" s="34"/>
      <c r="AK18857" s="34"/>
      <c r="AL18857" s="34"/>
      <c r="AM18857" s="34"/>
      <c r="AN18857" s="34"/>
      <c r="AO18857" s="34"/>
      <c r="AP18857" s="34"/>
      <c r="AQ18857" s="34"/>
      <c r="AR18857" s="34"/>
      <c r="AS18857" s="34"/>
      <c r="AT18857" s="34"/>
      <c r="AU18857" s="34"/>
      <c r="AV18857" s="34"/>
      <c r="AW18857" s="34"/>
    </row>
    <row r="18858" spans="14:49">
      <c r="N18858" s="34"/>
      <c r="O18858" s="34"/>
      <c r="P18858" s="34"/>
      <c r="Q18858" s="34"/>
      <c r="R18858" s="34"/>
      <c r="S18858" s="34"/>
      <c r="T18858" s="34"/>
      <c r="U18858" s="34"/>
      <c r="V18858" s="34"/>
      <c r="W18858" s="34"/>
      <c r="X18858" s="34"/>
      <c r="Y18858" s="34"/>
      <c r="Z18858" s="34"/>
      <c r="AA18858" s="34"/>
      <c r="AB18858" s="34"/>
      <c r="AC18858" s="34"/>
      <c r="AD18858" s="34"/>
      <c r="AE18858" s="34"/>
      <c r="AF18858" s="34"/>
      <c r="AG18858" s="34"/>
      <c r="AH18858" s="34"/>
      <c r="AI18858" s="34"/>
      <c r="AJ18858" s="34"/>
      <c r="AK18858" s="34"/>
      <c r="AL18858" s="34"/>
      <c r="AM18858" s="34"/>
      <c r="AN18858" s="34"/>
      <c r="AO18858" s="34"/>
      <c r="AP18858" s="34"/>
      <c r="AQ18858" s="34"/>
      <c r="AR18858" s="34"/>
      <c r="AS18858" s="34"/>
      <c r="AT18858" s="34"/>
      <c r="AU18858" s="34"/>
      <c r="AV18858" s="34"/>
      <c r="AW18858" s="34"/>
    </row>
    <row r="18859" spans="14:49">
      <c r="N18859" s="34"/>
      <c r="O18859" s="34"/>
      <c r="P18859" s="34"/>
      <c r="Q18859" s="34"/>
      <c r="R18859" s="34"/>
      <c r="S18859" s="34"/>
      <c r="T18859" s="34"/>
      <c r="U18859" s="34"/>
      <c r="V18859" s="34"/>
      <c r="W18859" s="34"/>
      <c r="X18859" s="34"/>
      <c r="Y18859" s="34"/>
      <c r="Z18859" s="34"/>
      <c r="AA18859" s="34"/>
      <c r="AB18859" s="34"/>
      <c r="AC18859" s="34"/>
      <c r="AD18859" s="34"/>
      <c r="AE18859" s="34"/>
      <c r="AF18859" s="34"/>
      <c r="AG18859" s="34"/>
      <c r="AH18859" s="34"/>
      <c r="AI18859" s="34"/>
      <c r="AJ18859" s="34"/>
      <c r="AK18859" s="34"/>
      <c r="AL18859" s="34"/>
      <c r="AM18859" s="34"/>
      <c r="AN18859" s="34"/>
      <c r="AO18859" s="34"/>
      <c r="AP18859" s="34"/>
      <c r="AQ18859" s="34"/>
      <c r="AR18859" s="34"/>
      <c r="AS18859" s="34"/>
      <c r="AT18859" s="34"/>
      <c r="AU18859" s="34"/>
      <c r="AV18859" s="34"/>
      <c r="AW18859" s="34"/>
    </row>
    <row r="18860" spans="14:49">
      <c r="N18860" s="34"/>
      <c r="O18860" s="34"/>
      <c r="P18860" s="34"/>
      <c r="Q18860" s="34"/>
      <c r="R18860" s="34"/>
      <c r="S18860" s="34"/>
      <c r="T18860" s="34"/>
      <c r="U18860" s="34"/>
      <c r="V18860" s="34"/>
      <c r="W18860" s="34"/>
      <c r="X18860" s="34"/>
      <c r="Y18860" s="34"/>
      <c r="Z18860" s="34"/>
      <c r="AA18860" s="34"/>
      <c r="AB18860" s="34"/>
      <c r="AC18860" s="34"/>
      <c r="AD18860" s="34"/>
      <c r="AE18860" s="34"/>
      <c r="AF18860" s="34"/>
      <c r="AG18860" s="34"/>
      <c r="AH18860" s="34"/>
      <c r="AI18860" s="34"/>
      <c r="AJ18860" s="34"/>
      <c r="AK18860" s="34"/>
      <c r="AL18860" s="34"/>
      <c r="AM18860" s="34"/>
      <c r="AN18860" s="34"/>
      <c r="AO18860" s="34"/>
      <c r="AP18860" s="34"/>
      <c r="AQ18860" s="34"/>
      <c r="AR18860" s="34"/>
      <c r="AS18860" s="34"/>
      <c r="AT18860" s="34"/>
      <c r="AU18860" s="34"/>
      <c r="AV18860" s="34"/>
      <c r="AW18860" s="34"/>
    </row>
    <row r="18861" spans="14:49">
      <c r="N18861" s="34"/>
      <c r="O18861" s="34"/>
      <c r="P18861" s="34"/>
      <c r="Q18861" s="34"/>
      <c r="R18861" s="34"/>
      <c r="S18861" s="34"/>
      <c r="T18861" s="34"/>
      <c r="U18861" s="34"/>
      <c r="V18861" s="34"/>
      <c r="W18861" s="34"/>
      <c r="X18861" s="34"/>
      <c r="Y18861" s="34"/>
      <c r="Z18861" s="34"/>
      <c r="AA18861" s="34"/>
      <c r="AB18861" s="34"/>
      <c r="AC18861" s="34"/>
      <c r="AD18861" s="34"/>
      <c r="AE18861" s="34"/>
      <c r="AF18861" s="34"/>
      <c r="AG18861" s="34"/>
      <c r="AH18861" s="34"/>
      <c r="AI18861" s="34"/>
      <c r="AJ18861" s="34"/>
      <c r="AK18861" s="34"/>
      <c r="AL18861" s="34"/>
      <c r="AM18861" s="34"/>
      <c r="AN18861" s="34"/>
      <c r="AO18861" s="34"/>
      <c r="AP18861" s="34"/>
      <c r="AQ18861" s="34"/>
      <c r="AR18861" s="34"/>
      <c r="AS18861" s="34"/>
      <c r="AT18861" s="34"/>
      <c r="AU18861" s="34"/>
      <c r="AV18861" s="34"/>
      <c r="AW18861" s="34"/>
    </row>
    <row r="18862" spans="14:49">
      <c r="N18862" s="34"/>
      <c r="O18862" s="34"/>
      <c r="P18862" s="34"/>
      <c r="Q18862" s="34"/>
      <c r="R18862" s="34"/>
      <c r="S18862" s="34"/>
      <c r="T18862" s="34"/>
      <c r="U18862" s="34"/>
      <c r="V18862" s="34"/>
      <c r="W18862" s="34"/>
      <c r="X18862" s="34"/>
      <c r="Y18862" s="34"/>
      <c r="Z18862" s="34"/>
      <c r="AA18862" s="34"/>
      <c r="AB18862" s="34"/>
      <c r="AC18862" s="34"/>
      <c r="AD18862" s="34"/>
      <c r="AE18862" s="34"/>
      <c r="AF18862" s="34"/>
      <c r="AG18862" s="34"/>
      <c r="AH18862" s="34"/>
      <c r="AI18862" s="34"/>
      <c r="AJ18862" s="34"/>
      <c r="AK18862" s="34"/>
      <c r="AL18862" s="34"/>
      <c r="AM18862" s="34"/>
      <c r="AN18862" s="34"/>
      <c r="AO18862" s="34"/>
      <c r="AP18862" s="34"/>
      <c r="AQ18862" s="34"/>
      <c r="AR18862" s="34"/>
      <c r="AS18862" s="34"/>
      <c r="AT18862" s="34"/>
      <c r="AU18862" s="34"/>
      <c r="AV18862" s="34"/>
      <c r="AW18862" s="34"/>
    </row>
    <row r="18863" spans="14:49">
      <c r="N18863" s="34"/>
      <c r="O18863" s="34"/>
      <c r="P18863" s="34"/>
      <c r="Q18863" s="34"/>
      <c r="R18863" s="34"/>
      <c r="S18863" s="34"/>
      <c r="T18863" s="34"/>
      <c r="U18863" s="34"/>
      <c r="V18863" s="34"/>
      <c r="W18863" s="34"/>
      <c r="X18863" s="34"/>
      <c r="Y18863" s="34"/>
      <c r="Z18863" s="34"/>
      <c r="AA18863" s="34"/>
      <c r="AB18863" s="34"/>
      <c r="AC18863" s="34"/>
      <c r="AD18863" s="34"/>
      <c r="AE18863" s="34"/>
      <c r="AF18863" s="34"/>
      <c r="AG18863" s="34"/>
      <c r="AH18863" s="34"/>
      <c r="AI18863" s="34"/>
      <c r="AJ18863" s="34"/>
      <c r="AK18863" s="34"/>
      <c r="AL18863" s="34"/>
      <c r="AM18863" s="34"/>
      <c r="AN18863" s="34"/>
      <c r="AO18863" s="34"/>
      <c r="AP18863" s="34"/>
      <c r="AQ18863" s="34"/>
      <c r="AR18863" s="34"/>
      <c r="AS18863" s="34"/>
      <c r="AT18863" s="34"/>
      <c r="AU18863" s="34"/>
      <c r="AV18863" s="34"/>
      <c r="AW18863" s="34"/>
    </row>
    <row r="18864" spans="14:49">
      <c r="N18864" s="34"/>
      <c r="O18864" s="34"/>
      <c r="P18864" s="34"/>
      <c r="Q18864" s="34"/>
      <c r="R18864" s="34"/>
      <c r="S18864" s="34"/>
      <c r="T18864" s="34"/>
      <c r="U18864" s="34"/>
      <c r="V18864" s="34"/>
      <c r="W18864" s="34"/>
      <c r="X18864" s="34"/>
      <c r="Y18864" s="34"/>
      <c r="Z18864" s="34"/>
      <c r="AA18864" s="34"/>
      <c r="AB18864" s="34"/>
      <c r="AC18864" s="34"/>
      <c r="AD18864" s="34"/>
      <c r="AE18864" s="34"/>
      <c r="AF18864" s="34"/>
      <c r="AG18864" s="34"/>
      <c r="AH18864" s="34"/>
      <c r="AI18864" s="34"/>
      <c r="AJ18864" s="34"/>
      <c r="AK18864" s="34"/>
      <c r="AL18864" s="34"/>
      <c r="AM18864" s="34"/>
      <c r="AN18864" s="34"/>
      <c r="AO18864" s="34"/>
      <c r="AP18864" s="34"/>
      <c r="AQ18864" s="34"/>
      <c r="AR18864" s="34"/>
      <c r="AS18864" s="34"/>
      <c r="AT18864" s="34"/>
      <c r="AU18864" s="34"/>
      <c r="AV18864" s="34"/>
      <c r="AW18864" s="34"/>
    </row>
    <row r="18865" spans="14:49">
      <c r="N18865" s="34"/>
      <c r="O18865" s="34"/>
      <c r="P18865" s="34"/>
      <c r="Q18865" s="34"/>
      <c r="R18865" s="34"/>
      <c r="S18865" s="34"/>
      <c r="T18865" s="34"/>
      <c r="U18865" s="34"/>
      <c r="V18865" s="34"/>
      <c r="W18865" s="34"/>
      <c r="X18865" s="34"/>
      <c r="Y18865" s="34"/>
      <c r="Z18865" s="34"/>
      <c r="AA18865" s="34"/>
      <c r="AB18865" s="34"/>
      <c r="AC18865" s="34"/>
      <c r="AD18865" s="34"/>
      <c r="AE18865" s="34"/>
      <c r="AF18865" s="34"/>
      <c r="AG18865" s="34"/>
      <c r="AH18865" s="34"/>
      <c r="AI18865" s="34"/>
      <c r="AJ18865" s="34"/>
      <c r="AK18865" s="34"/>
      <c r="AL18865" s="34"/>
      <c r="AM18865" s="34"/>
      <c r="AN18865" s="34"/>
      <c r="AO18865" s="34"/>
      <c r="AP18865" s="34"/>
      <c r="AQ18865" s="34"/>
      <c r="AR18865" s="34"/>
      <c r="AS18865" s="34"/>
      <c r="AT18865" s="34"/>
      <c r="AU18865" s="34"/>
      <c r="AV18865" s="34"/>
      <c r="AW18865" s="34"/>
    </row>
    <row r="18866" spans="14:49">
      <c r="N18866" s="34"/>
      <c r="O18866" s="34"/>
      <c r="P18866" s="34"/>
      <c r="Q18866" s="34"/>
      <c r="R18866" s="34"/>
      <c r="S18866" s="34"/>
      <c r="T18866" s="34"/>
      <c r="U18866" s="34"/>
      <c r="V18866" s="34"/>
      <c r="W18866" s="34"/>
      <c r="X18866" s="34"/>
      <c r="Y18866" s="34"/>
      <c r="Z18866" s="34"/>
      <c r="AA18866" s="34"/>
      <c r="AB18866" s="34"/>
      <c r="AC18866" s="34"/>
      <c r="AD18866" s="34"/>
      <c r="AE18866" s="34"/>
      <c r="AF18866" s="34"/>
      <c r="AG18866" s="34"/>
      <c r="AH18866" s="34"/>
      <c r="AI18866" s="34"/>
      <c r="AJ18866" s="34"/>
      <c r="AK18866" s="34"/>
      <c r="AL18866" s="34"/>
      <c r="AM18866" s="34"/>
      <c r="AN18866" s="34"/>
      <c r="AO18866" s="34"/>
      <c r="AP18866" s="34"/>
      <c r="AQ18866" s="34"/>
      <c r="AR18866" s="34"/>
      <c r="AS18866" s="34"/>
      <c r="AT18866" s="34"/>
      <c r="AU18866" s="34"/>
      <c r="AV18866" s="34"/>
      <c r="AW18866" s="34"/>
    </row>
    <row r="18867" spans="14:49">
      <c r="N18867" s="34"/>
      <c r="O18867" s="34"/>
      <c r="P18867" s="34"/>
      <c r="Q18867" s="34"/>
      <c r="R18867" s="34"/>
      <c r="S18867" s="34"/>
      <c r="T18867" s="34"/>
      <c r="U18867" s="34"/>
      <c r="V18867" s="34"/>
      <c r="W18867" s="34"/>
      <c r="X18867" s="34"/>
      <c r="Y18867" s="34"/>
      <c r="Z18867" s="34"/>
      <c r="AA18867" s="34"/>
      <c r="AB18867" s="34"/>
      <c r="AC18867" s="34"/>
      <c r="AD18867" s="34"/>
      <c r="AE18867" s="34"/>
      <c r="AF18867" s="34"/>
      <c r="AG18867" s="34"/>
      <c r="AH18867" s="34"/>
      <c r="AI18867" s="34"/>
      <c r="AJ18867" s="34"/>
      <c r="AK18867" s="34"/>
      <c r="AL18867" s="34"/>
      <c r="AM18867" s="34"/>
      <c r="AN18867" s="34"/>
      <c r="AO18867" s="34"/>
      <c r="AP18867" s="34"/>
      <c r="AQ18867" s="34"/>
      <c r="AR18867" s="34"/>
      <c r="AS18867" s="34"/>
      <c r="AT18867" s="34"/>
      <c r="AU18867" s="34"/>
      <c r="AV18867" s="34"/>
      <c r="AW18867" s="34"/>
    </row>
    <row r="18868" spans="14:49">
      <c r="N18868" s="34"/>
      <c r="O18868" s="34"/>
      <c r="P18868" s="34"/>
      <c r="Q18868" s="34"/>
      <c r="R18868" s="34"/>
      <c r="S18868" s="34"/>
      <c r="T18868" s="34"/>
      <c r="U18868" s="34"/>
      <c r="V18868" s="34"/>
      <c r="W18868" s="34"/>
      <c r="X18868" s="34"/>
      <c r="Y18868" s="34"/>
      <c r="Z18868" s="34"/>
      <c r="AA18868" s="34"/>
      <c r="AB18868" s="34"/>
      <c r="AC18868" s="34"/>
      <c r="AD18868" s="34"/>
      <c r="AE18868" s="34"/>
      <c r="AF18868" s="34"/>
      <c r="AG18868" s="34"/>
      <c r="AH18868" s="34"/>
      <c r="AI18868" s="34"/>
      <c r="AJ18868" s="34"/>
      <c r="AK18868" s="34"/>
      <c r="AL18868" s="34"/>
      <c r="AM18868" s="34"/>
      <c r="AN18868" s="34"/>
      <c r="AO18868" s="34"/>
      <c r="AP18868" s="34"/>
      <c r="AQ18868" s="34"/>
      <c r="AR18868" s="34"/>
      <c r="AS18868" s="34"/>
      <c r="AT18868" s="34"/>
      <c r="AU18868" s="34"/>
      <c r="AV18868" s="34"/>
      <c r="AW18868" s="34"/>
    </row>
    <row r="18869" spans="14:49">
      <c r="N18869" s="34"/>
      <c r="O18869" s="34"/>
      <c r="P18869" s="34"/>
      <c r="Q18869" s="34"/>
      <c r="R18869" s="34"/>
      <c r="S18869" s="34"/>
      <c r="T18869" s="34"/>
      <c r="U18869" s="34"/>
      <c r="V18869" s="34"/>
      <c r="W18869" s="34"/>
      <c r="X18869" s="34"/>
      <c r="Y18869" s="34"/>
      <c r="Z18869" s="34"/>
      <c r="AA18869" s="34"/>
      <c r="AB18869" s="34"/>
      <c r="AC18869" s="34"/>
      <c r="AD18869" s="34"/>
      <c r="AE18869" s="34"/>
      <c r="AF18869" s="34"/>
      <c r="AG18869" s="34"/>
      <c r="AH18869" s="34"/>
      <c r="AI18869" s="34"/>
      <c r="AJ18869" s="34"/>
      <c r="AK18869" s="34"/>
      <c r="AL18869" s="34"/>
      <c r="AM18869" s="34"/>
      <c r="AN18869" s="34"/>
      <c r="AO18869" s="34"/>
      <c r="AP18869" s="34"/>
      <c r="AQ18869" s="34"/>
      <c r="AR18869" s="34"/>
      <c r="AS18869" s="34"/>
      <c r="AT18869" s="34"/>
      <c r="AU18869" s="34"/>
      <c r="AV18869" s="34"/>
      <c r="AW18869" s="34"/>
    </row>
    <row r="18870" spans="14:49">
      <c r="N18870" s="34"/>
      <c r="O18870" s="34"/>
      <c r="P18870" s="34"/>
      <c r="Q18870" s="34"/>
      <c r="R18870" s="34"/>
      <c r="S18870" s="34"/>
      <c r="T18870" s="34"/>
      <c r="U18870" s="34"/>
      <c r="V18870" s="34"/>
      <c r="W18870" s="34"/>
      <c r="X18870" s="34"/>
      <c r="Y18870" s="34"/>
      <c r="Z18870" s="34"/>
      <c r="AA18870" s="34"/>
      <c r="AB18870" s="34"/>
      <c r="AC18870" s="34"/>
      <c r="AD18870" s="34"/>
      <c r="AE18870" s="34"/>
      <c r="AF18870" s="34"/>
      <c r="AG18870" s="34"/>
      <c r="AH18870" s="34"/>
      <c r="AI18870" s="34"/>
      <c r="AJ18870" s="34"/>
      <c r="AK18870" s="34"/>
      <c r="AL18870" s="34"/>
      <c r="AM18870" s="34"/>
      <c r="AN18870" s="34"/>
      <c r="AO18870" s="34"/>
      <c r="AP18870" s="34"/>
      <c r="AQ18870" s="34"/>
      <c r="AR18870" s="34"/>
      <c r="AS18870" s="34"/>
      <c r="AT18870" s="34"/>
      <c r="AU18870" s="34"/>
      <c r="AV18870" s="34"/>
      <c r="AW18870" s="34"/>
    </row>
    <row r="18871" spans="14:49">
      <c r="N18871" s="34"/>
      <c r="O18871" s="34"/>
      <c r="P18871" s="34"/>
      <c r="Q18871" s="34"/>
      <c r="R18871" s="34"/>
      <c r="S18871" s="34"/>
      <c r="T18871" s="34"/>
      <c r="U18871" s="34"/>
      <c r="V18871" s="34"/>
      <c r="W18871" s="34"/>
      <c r="X18871" s="34"/>
      <c r="Y18871" s="34"/>
      <c r="Z18871" s="34"/>
      <c r="AA18871" s="34"/>
      <c r="AB18871" s="34"/>
      <c r="AC18871" s="34"/>
      <c r="AD18871" s="34"/>
      <c r="AE18871" s="34"/>
      <c r="AF18871" s="34"/>
      <c r="AG18871" s="34"/>
      <c r="AH18871" s="34"/>
      <c r="AI18871" s="34"/>
      <c r="AJ18871" s="34"/>
      <c r="AK18871" s="34"/>
      <c r="AL18871" s="34"/>
      <c r="AM18871" s="34"/>
      <c r="AN18871" s="34"/>
      <c r="AO18871" s="34"/>
      <c r="AP18871" s="34"/>
      <c r="AQ18871" s="34"/>
      <c r="AR18871" s="34"/>
      <c r="AS18871" s="34"/>
      <c r="AT18871" s="34"/>
      <c r="AU18871" s="34"/>
      <c r="AV18871" s="34"/>
      <c r="AW18871" s="34"/>
    </row>
    <row r="18872" spans="14:49">
      <c r="N18872" s="34"/>
      <c r="O18872" s="34"/>
      <c r="P18872" s="34"/>
      <c r="Q18872" s="34"/>
      <c r="R18872" s="34"/>
      <c r="S18872" s="34"/>
      <c r="T18872" s="34"/>
      <c r="U18872" s="34"/>
      <c r="V18872" s="34"/>
      <c r="W18872" s="34"/>
      <c r="X18872" s="34"/>
      <c r="Y18872" s="34"/>
      <c r="Z18872" s="34"/>
      <c r="AA18872" s="34"/>
      <c r="AB18872" s="34"/>
      <c r="AC18872" s="34"/>
      <c r="AD18872" s="34"/>
      <c r="AE18872" s="34"/>
      <c r="AF18872" s="34"/>
      <c r="AG18872" s="34"/>
      <c r="AH18872" s="34"/>
      <c r="AI18872" s="34"/>
      <c r="AJ18872" s="34"/>
      <c r="AK18872" s="34"/>
      <c r="AL18872" s="34"/>
      <c r="AM18872" s="34"/>
      <c r="AN18872" s="34"/>
      <c r="AO18872" s="34"/>
      <c r="AP18872" s="34"/>
      <c r="AQ18872" s="34"/>
      <c r="AR18872" s="34"/>
      <c r="AS18872" s="34"/>
      <c r="AT18872" s="34"/>
      <c r="AU18872" s="34"/>
      <c r="AV18872" s="34"/>
      <c r="AW18872" s="34"/>
    </row>
    <row r="18873" spans="14:49">
      <c r="N18873" s="34"/>
      <c r="O18873" s="34"/>
      <c r="P18873" s="34"/>
      <c r="Q18873" s="34"/>
      <c r="R18873" s="34"/>
      <c r="S18873" s="34"/>
      <c r="T18873" s="34"/>
      <c r="U18873" s="34"/>
      <c r="V18873" s="34"/>
      <c r="W18873" s="34"/>
      <c r="X18873" s="34"/>
      <c r="Y18873" s="34"/>
      <c r="Z18873" s="34"/>
      <c r="AA18873" s="34"/>
      <c r="AB18873" s="34"/>
      <c r="AC18873" s="34"/>
      <c r="AD18873" s="34"/>
      <c r="AE18873" s="34"/>
      <c r="AF18873" s="34"/>
      <c r="AG18873" s="34"/>
      <c r="AH18873" s="34"/>
      <c r="AI18873" s="34"/>
      <c r="AJ18873" s="34"/>
      <c r="AK18873" s="34"/>
      <c r="AL18873" s="34"/>
      <c r="AM18873" s="34"/>
      <c r="AN18873" s="34"/>
      <c r="AO18873" s="34"/>
      <c r="AP18873" s="34"/>
      <c r="AQ18873" s="34"/>
      <c r="AR18873" s="34"/>
      <c r="AS18873" s="34"/>
      <c r="AT18873" s="34"/>
      <c r="AU18873" s="34"/>
      <c r="AV18873" s="34"/>
      <c r="AW18873" s="34"/>
    </row>
    <row r="18874" spans="14:49">
      <c r="N18874" s="34"/>
      <c r="O18874" s="34"/>
      <c r="P18874" s="34"/>
      <c r="Q18874" s="34"/>
      <c r="R18874" s="34"/>
      <c r="S18874" s="34"/>
      <c r="T18874" s="34"/>
      <c r="U18874" s="34"/>
      <c r="V18874" s="34"/>
      <c r="W18874" s="34"/>
      <c r="X18874" s="34"/>
      <c r="Y18874" s="34"/>
      <c r="Z18874" s="34"/>
      <c r="AA18874" s="34"/>
      <c r="AB18874" s="34"/>
      <c r="AC18874" s="34"/>
      <c r="AD18874" s="34"/>
      <c r="AE18874" s="34"/>
      <c r="AF18874" s="34"/>
      <c r="AG18874" s="34"/>
      <c r="AH18874" s="34"/>
      <c r="AI18874" s="34"/>
      <c r="AJ18874" s="34"/>
      <c r="AK18874" s="34"/>
      <c r="AL18874" s="34"/>
      <c r="AM18874" s="34"/>
      <c r="AN18874" s="34"/>
      <c r="AO18874" s="34"/>
      <c r="AP18874" s="34"/>
      <c r="AQ18874" s="34"/>
      <c r="AR18874" s="34"/>
      <c r="AS18874" s="34"/>
      <c r="AT18874" s="34"/>
      <c r="AU18874" s="34"/>
      <c r="AV18874" s="34"/>
      <c r="AW18874" s="34"/>
    </row>
    <row r="18875" spans="14:49">
      <c r="N18875" s="34"/>
      <c r="O18875" s="34"/>
      <c r="P18875" s="34"/>
      <c r="Q18875" s="34"/>
      <c r="R18875" s="34"/>
      <c r="S18875" s="34"/>
      <c r="T18875" s="34"/>
      <c r="U18875" s="34"/>
      <c r="V18875" s="34"/>
      <c r="W18875" s="34"/>
      <c r="X18875" s="34"/>
      <c r="Y18875" s="34"/>
      <c r="Z18875" s="34"/>
      <c r="AA18875" s="34"/>
      <c r="AB18875" s="34"/>
      <c r="AC18875" s="34"/>
      <c r="AD18875" s="34"/>
      <c r="AE18875" s="34"/>
      <c r="AF18875" s="34"/>
      <c r="AG18875" s="34"/>
      <c r="AH18875" s="34"/>
      <c r="AI18875" s="34"/>
      <c r="AJ18875" s="34"/>
      <c r="AK18875" s="34"/>
      <c r="AL18875" s="34"/>
      <c r="AM18875" s="34"/>
      <c r="AN18875" s="34"/>
      <c r="AO18875" s="34"/>
      <c r="AP18875" s="34"/>
      <c r="AQ18875" s="34"/>
      <c r="AR18875" s="34"/>
      <c r="AS18875" s="34"/>
      <c r="AT18875" s="34"/>
      <c r="AU18875" s="34"/>
      <c r="AV18875" s="34"/>
      <c r="AW18875" s="34"/>
    </row>
    <row r="18876" spans="14:49">
      <c r="N18876" s="34"/>
      <c r="O18876" s="34"/>
      <c r="P18876" s="34"/>
      <c r="Q18876" s="34"/>
      <c r="R18876" s="34"/>
      <c r="S18876" s="34"/>
      <c r="T18876" s="34"/>
      <c r="U18876" s="34"/>
      <c r="V18876" s="34"/>
      <c r="W18876" s="34"/>
      <c r="X18876" s="34"/>
      <c r="Y18876" s="34"/>
      <c r="Z18876" s="34"/>
      <c r="AA18876" s="34"/>
      <c r="AB18876" s="34"/>
      <c r="AC18876" s="34"/>
      <c r="AD18876" s="34"/>
      <c r="AE18876" s="34"/>
      <c r="AF18876" s="34"/>
      <c r="AG18876" s="34"/>
      <c r="AH18876" s="34"/>
      <c r="AI18876" s="34"/>
      <c r="AJ18876" s="34"/>
      <c r="AK18876" s="34"/>
      <c r="AL18876" s="34"/>
      <c r="AM18876" s="34"/>
      <c r="AN18876" s="34"/>
      <c r="AO18876" s="34"/>
      <c r="AP18876" s="34"/>
      <c r="AQ18876" s="34"/>
      <c r="AR18876" s="34"/>
      <c r="AS18876" s="34"/>
      <c r="AT18876" s="34"/>
      <c r="AU18876" s="34"/>
      <c r="AV18876" s="34"/>
      <c r="AW18876" s="34"/>
    </row>
    <row r="18877" spans="14:49">
      <c r="N18877" s="34"/>
      <c r="O18877" s="34"/>
      <c r="P18877" s="34"/>
      <c r="Q18877" s="34"/>
      <c r="R18877" s="34"/>
      <c r="S18877" s="34"/>
      <c r="T18877" s="34"/>
      <c r="U18877" s="34"/>
      <c r="V18877" s="34"/>
      <c r="W18877" s="34"/>
      <c r="X18877" s="34"/>
      <c r="Y18877" s="34"/>
      <c r="Z18877" s="34"/>
      <c r="AA18877" s="34"/>
      <c r="AB18877" s="34"/>
      <c r="AC18877" s="34"/>
      <c r="AD18877" s="34"/>
      <c r="AE18877" s="34"/>
      <c r="AF18877" s="34"/>
      <c r="AG18877" s="34"/>
      <c r="AH18877" s="34"/>
      <c r="AI18877" s="34"/>
      <c r="AJ18877" s="34"/>
      <c r="AK18877" s="34"/>
      <c r="AL18877" s="34"/>
      <c r="AM18877" s="34"/>
      <c r="AN18877" s="34"/>
      <c r="AO18877" s="34"/>
      <c r="AP18877" s="34"/>
      <c r="AQ18877" s="34"/>
      <c r="AR18877" s="34"/>
      <c r="AS18877" s="34"/>
      <c r="AT18877" s="34"/>
      <c r="AU18877" s="34"/>
      <c r="AV18877" s="34"/>
      <c r="AW18877" s="34"/>
    </row>
    <row r="18878" spans="14:49">
      <c r="N18878" s="34"/>
      <c r="O18878" s="34"/>
      <c r="P18878" s="34"/>
      <c r="Q18878" s="34"/>
      <c r="R18878" s="34"/>
      <c r="S18878" s="34"/>
      <c r="T18878" s="34"/>
      <c r="U18878" s="34"/>
      <c r="V18878" s="34"/>
      <c r="W18878" s="34"/>
      <c r="X18878" s="34"/>
      <c r="Y18878" s="34"/>
      <c r="Z18878" s="34"/>
      <c r="AA18878" s="34"/>
      <c r="AB18878" s="34"/>
      <c r="AC18878" s="34"/>
      <c r="AD18878" s="34"/>
      <c r="AE18878" s="34"/>
      <c r="AF18878" s="34"/>
      <c r="AG18878" s="34"/>
      <c r="AH18878" s="34"/>
      <c r="AI18878" s="34"/>
      <c r="AJ18878" s="34"/>
      <c r="AK18878" s="34"/>
      <c r="AL18878" s="34"/>
      <c r="AM18878" s="34"/>
      <c r="AN18878" s="34"/>
      <c r="AO18878" s="34"/>
      <c r="AP18878" s="34"/>
      <c r="AQ18878" s="34"/>
      <c r="AR18878" s="34"/>
      <c r="AS18878" s="34"/>
      <c r="AT18878" s="34"/>
      <c r="AU18878" s="34"/>
      <c r="AV18878" s="34"/>
      <c r="AW18878" s="34"/>
    </row>
    <row r="18879" spans="14:49">
      <c r="N18879" s="34"/>
      <c r="O18879" s="34"/>
      <c r="P18879" s="34"/>
      <c r="Q18879" s="34"/>
      <c r="R18879" s="34"/>
      <c r="S18879" s="34"/>
      <c r="T18879" s="34"/>
      <c r="U18879" s="34"/>
      <c r="V18879" s="34"/>
      <c r="W18879" s="34"/>
      <c r="X18879" s="34"/>
      <c r="Y18879" s="34"/>
      <c r="Z18879" s="34"/>
      <c r="AA18879" s="34"/>
      <c r="AB18879" s="34"/>
      <c r="AC18879" s="34"/>
      <c r="AD18879" s="34"/>
      <c r="AE18879" s="34"/>
      <c r="AF18879" s="34"/>
      <c r="AG18879" s="34"/>
      <c r="AH18879" s="34"/>
      <c r="AI18879" s="34"/>
      <c r="AJ18879" s="34"/>
      <c r="AK18879" s="34"/>
      <c r="AL18879" s="34"/>
      <c r="AM18879" s="34"/>
      <c r="AN18879" s="34"/>
      <c r="AO18879" s="34"/>
      <c r="AP18879" s="34"/>
      <c r="AQ18879" s="34"/>
      <c r="AR18879" s="34"/>
      <c r="AS18879" s="34"/>
      <c r="AT18879" s="34"/>
      <c r="AU18879" s="34"/>
      <c r="AV18879" s="34"/>
      <c r="AW18879" s="34"/>
    </row>
    <row r="18880" spans="14:49">
      <c r="N18880" s="34"/>
      <c r="O18880" s="34"/>
      <c r="P18880" s="34"/>
      <c r="Q18880" s="34"/>
      <c r="R18880" s="34"/>
      <c r="S18880" s="34"/>
      <c r="T18880" s="34"/>
      <c r="U18880" s="34"/>
      <c r="V18880" s="34"/>
      <c r="W18880" s="34"/>
      <c r="X18880" s="34"/>
      <c r="Y18880" s="34"/>
      <c r="Z18880" s="34"/>
      <c r="AA18880" s="34"/>
      <c r="AB18880" s="34"/>
      <c r="AC18880" s="34"/>
      <c r="AD18880" s="34"/>
      <c r="AE18880" s="34"/>
      <c r="AF18880" s="34"/>
      <c r="AG18880" s="34"/>
      <c r="AH18880" s="34"/>
      <c r="AI18880" s="34"/>
      <c r="AJ18880" s="34"/>
      <c r="AK18880" s="34"/>
      <c r="AL18880" s="34"/>
      <c r="AM18880" s="34"/>
      <c r="AN18880" s="34"/>
      <c r="AO18880" s="34"/>
      <c r="AP18880" s="34"/>
      <c r="AQ18880" s="34"/>
      <c r="AR18880" s="34"/>
      <c r="AS18880" s="34"/>
      <c r="AT18880" s="34"/>
      <c r="AU18880" s="34"/>
      <c r="AV18880" s="34"/>
      <c r="AW18880" s="34"/>
    </row>
    <row r="18881" spans="14:49">
      <c r="N18881" s="34"/>
      <c r="O18881" s="34"/>
      <c r="P18881" s="34"/>
      <c r="Q18881" s="34"/>
      <c r="R18881" s="34"/>
      <c r="S18881" s="34"/>
      <c r="T18881" s="34"/>
      <c r="U18881" s="34"/>
      <c r="V18881" s="34"/>
      <c r="W18881" s="34"/>
      <c r="X18881" s="34"/>
      <c r="Y18881" s="34"/>
      <c r="Z18881" s="34"/>
      <c r="AA18881" s="34"/>
      <c r="AB18881" s="34"/>
      <c r="AC18881" s="34"/>
      <c r="AD18881" s="34"/>
      <c r="AE18881" s="34"/>
      <c r="AF18881" s="34"/>
      <c r="AG18881" s="34"/>
      <c r="AH18881" s="34"/>
      <c r="AI18881" s="34"/>
      <c r="AJ18881" s="34"/>
      <c r="AK18881" s="34"/>
      <c r="AL18881" s="34"/>
      <c r="AM18881" s="34"/>
      <c r="AN18881" s="34"/>
      <c r="AO18881" s="34"/>
      <c r="AP18881" s="34"/>
      <c r="AQ18881" s="34"/>
      <c r="AR18881" s="34"/>
      <c r="AS18881" s="34"/>
      <c r="AT18881" s="34"/>
      <c r="AU18881" s="34"/>
      <c r="AV18881" s="34"/>
      <c r="AW18881" s="34"/>
    </row>
    <row r="18882" spans="14:49">
      <c r="N18882" s="34"/>
      <c r="O18882" s="34"/>
      <c r="P18882" s="34"/>
      <c r="Q18882" s="34"/>
      <c r="R18882" s="34"/>
      <c r="S18882" s="34"/>
      <c r="T18882" s="34"/>
      <c r="U18882" s="34"/>
      <c r="V18882" s="34"/>
      <c r="W18882" s="34"/>
      <c r="X18882" s="34"/>
      <c r="Y18882" s="34"/>
      <c r="Z18882" s="34"/>
      <c r="AA18882" s="34"/>
      <c r="AB18882" s="34"/>
      <c r="AC18882" s="34"/>
      <c r="AD18882" s="34"/>
      <c r="AE18882" s="34"/>
      <c r="AF18882" s="34"/>
      <c r="AG18882" s="34"/>
      <c r="AH18882" s="34"/>
      <c r="AI18882" s="34"/>
      <c r="AJ18882" s="34"/>
      <c r="AK18882" s="34"/>
      <c r="AL18882" s="34"/>
      <c r="AM18882" s="34"/>
      <c r="AN18882" s="34"/>
      <c r="AO18882" s="34"/>
      <c r="AP18882" s="34"/>
      <c r="AQ18882" s="34"/>
      <c r="AR18882" s="34"/>
      <c r="AS18882" s="34"/>
      <c r="AT18882" s="34"/>
      <c r="AU18882" s="34"/>
      <c r="AV18882" s="34"/>
      <c r="AW18882" s="34"/>
    </row>
    <row r="18883" spans="14:49">
      <c r="N18883" s="34"/>
      <c r="O18883" s="34"/>
      <c r="P18883" s="34"/>
      <c r="Q18883" s="34"/>
      <c r="R18883" s="34"/>
      <c r="S18883" s="34"/>
      <c r="T18883" s="34"/>
      <c r="U18883" s="34"/>
      <c r="V18883" s="34"/>
      <c r="W18883" s="34"/>
      <c r="X18883" s="34"/>
      <c r="Y18883" s="34"/>
      <c r="Z18883" s="34"/>
      <c r="AA18883" s="34"/>
      <c r="AB18883" s="34"/>
      <c r="AC18883" s="34"/>
      <c r="AD18883" s="34"/>
      <c r="AE18883" s="34"/>
      <c r="AF18883" s="34"/>
      <c r="AG18883" s="34"/>
      <c r="AH18883" s="34"/>
      <c r="AI18883" s="34"/>
      <c r="AJ18883" s="34"/>
      <c r="AK18883" s="34"/>
      <c r="AL18883" s="34"/>
      <c r="AM18883" s="34"/>
      <c r="AN18883" s="34"/>
      <c r="AO18883" s="34"/>
      <c r="AP18883" s="34"/>
      <c r="AQ18883" s="34"/>
      <c r="AR18883" s="34"/>
      <c r="AS18883" s="34"/>
      <c r="AT18883" s="34"/>
      <c r="AU18883" s="34"/>
      <c r="AV18883" s="34"/>
      <c r="AW18883" s="34"/>
    </row>
    <row r="18884" spans="14:49">
      <c r="N18884" s="34"/>
      <c r="O18884" s="34"/>
      <c r="P18884" s="34"/>
      <c r="Q18884" s="34"/>
      <c r="R18884" s="34"/>
      <c r="S18884" s="34"/>
      <c r="T18884" s="34"/>
      <c r="U18884" s="34"/>
      <c r="V18884" s="34"/>
      <c r="W18884" s="34"/>
      <c r="X18884" s="34"/>
      <c r="Y18884" s="34"/>
      <c r="Z18884" s="34"/>
      <c r="AA18884" s="34"/>
      <c r="AB18884" s="34"/>
      <c r="AC18884" s="34"/>
      <c r="AD18884" s="34"/>
      <c r="AE18884" s="34"/>
      <c r="AF18884" s="34"/>
      <c r="AG18884" s="34"/>
      <c r="AH18884" s="34"/>
      <c r="AI18884" s="34"/>
      <c r="AJ18884" s="34"/>
      <c r="AK18884" s="34"/>
      <c r="AL18884" s="34"/>
      <c r="AM18884" s="34"/>
      <c r="AN18884" s="34"/>
      <c r="AO18884" s="34"/>
      <c r="AP18884" s="34"/>
      <c r="AQ18884" s="34"/>
      <c r="AR18884" s="34"/>
      <c r="AS18884" s="34"/>
      <c r="AT18884" s="34"/>
      <c r="AU18884" s="34"/>
      <c r="AV18884" s="34"/>
      <c r="AW18884" s="34"/>
    </row>
    <row r="18885" spans="14:49">
      <c r="N18885" s="34"/>
      <c r="O18885" s="34"/>
      <c r="P18885" s="34"/>
      <c r="Q18885" s="34"/>
      <c r="R18885" s="34"/>
      <c r="S18885" s="34"/>
      <c r="T18885" s="34"/>
      <c r="U18885" s="34"/>
      <c r="V18885" s="34"/>
      <c r="W18885" s="34"/>
      <c r="X18885" s="34"/>
      <c r="Y18885" s="34"/>
      <c r="Z18885" s="34"/>
      <c r="AA18885" s="34"/>
      <c r="AB18885" s="34"/>
      <c r="AC18885" s="34"/>
      <c r="AD18885" s="34"/>
      <c r="AE18885" s="34"/>
      <c r="AF18885" s="34"/>
      <c r="AG18885" s="34"/>
      <c r="AH18885" s="34"/>
      <c r="AI18885" s="34"/>
      <c r="AJ18885" s="34"/>
      <c r="AK18885" s="34"/>
      <c r="AL18885" s="34"/>
      <c r="AM18885" s="34"/>
      <c r="AN18885" s="34"/>
      <c r="AO18885" s="34"/>
      <c r="AP18885" s="34"/>
      <c r="AQ18885" s="34"/>
      <c r="AR18885" s="34"/>
      <c r="AS18885" s="34"/>
      <c r="AT18885" s="34"/>
      <c r="AU18885" s="34"/>
      <c r="AV18885" s="34"/>
      <c r="AW18885" s="34"/>
    </row>
    <row r="18886" spans="14:49">
      <c r="N18886" s="34"/>
      <c r="O18886" s="34"/>
      <c r="P18886" s="34"/>
      <c r="Q18886" s="34"/>
      <c r="R18886" s="34"/>
      <c r="S18886" s="34"/>
      <c r="T18886" s="34"/>
      <c r="U18886" s="34"/>
      <c r="V18886" s="34"/>
      <c r="W18886" s="34"/>
      <c r="X18886" s="34"/>
      <c r="Y18886" s="34"/>
      <c r="Z18886" s="34"/>
      <c r="AA18886" s="34"/>
      <c r="AB18886" s="34"/>
      <c r="AC18886" s="34"/>
      <c r="AD18886" s="34"/>
      <c r="AE18886" s="34"/>
      <c r="AF18886" s="34"/>
      <c r="AG18886" s="34"/>
      <c r="AH18886" s="34"/>
      <c r="AI18886" s="34"/>
      <c r="AJ18886" s="34"/>
      <c r="AK18886" s="34"/>
      <c r="AL18886" s="34"/>
      <c r="AM18886" s="34"/>
      <c r="AN18886" s="34"/>
      <c r="AO18886" s="34"/>
      <c r="AP18886" s="34"/>
      <c r="AQ18886" s="34"/>
      <c r="AR18886" s="34"/>
      <c r="AS18886" s="34"/>
      <c r="AT18886" s="34"/>
      <c r="AU18886" s="34"/>
      <c r="AV18886" s="34"/>
      <c r="AW18886" s="34"/>
    </row>
    <row r="18887" spans="14:49">
      <c r="N18887" s="34"/>
      <c r="O18887" s="34"/>
      <c r="P18887" s="34"/>
      <c r="Q18887" s="34"/>
      <c r="R18887" s="34"/>
      <c r="S18887" s="34"/>
      <c r="T18887" s="34"/>
      <c r="U18887" s="34"/>
      <c r="V18887" s="34"/>
      <c r="W18887" s="34"/>
      <c r="X18887" s="34"/>
      <c r="Y18887" s="34"/>
      <c r="Z18887" s="34"/>
      <c r="AA18887" s="34"/>
      <c r="AB18887" s="34"/>
      <c r="AC18887" s="34"/>
      <c r="AD18887" s="34"/>
      <c r="AE18887" s="34"/>
      <c r="AF18887" s="34"/>
      <c r="AG18887" s="34"/>
      <c r="AH18887" s="34"/>
      <c r="AI18887" s="34"/>
      <c r="AJ18887" s="34"/>
      <c r="AK18887" s="34"/>
      <c r="AL18887" s="34"/>
      <c r="AM18887" s="34"/>
      <c r="AN18887" s="34"/>
      <c r="AO18887" s="34"/>
      <c r="AP18887" s="34"/>
      <c r="AQ18887" s="34"/>
      <c r="AR18887" s="34"/>
      <c r="AS18887" s="34"/>
      <c r="AT18887" s="34"/>
      <c r="AU18887" s="34"/>
      <c r="AV18887" s="34"/>
      <c r="AW18887" s="34"/>
    </row>
    <row r="18888" spans="14:49">
      <c r="N18888" s="34"/>
      <c r="O18888" s="34"/>
      <c r="P18888" s="34"/>
      <c r="Q18888" s="34"/>
      <c r="R18888" s="34"/>
      <c r="S18888" s="34"/>
      <c r="T18888" s="34"/>
      <c r="U18888" s="34"/>
      <c r="V18888" s="34"/>
      <c r="W18888" s="34"/>
      <c r="X18888" s="34"/>
      <c r="Y18888" s="34"/>
      <c r="Z18888" s="34"/>
      <c r="AA18888" s="34"/>
      <c r="AB18888" s="34"/>
      <c r="AC18888" s="34"/>
      <c r="AD18888" s="34"/>
      <c r="AE18888" s="34"/>
      <c r="AF18888" s="34"/>
      <c r="AG18888" s="34"/>
      <c r="AH18888" s="34"/>
      <c r="AI18888" s="34"/>
      <c r="AJ18888" s="34"/>
      <c r="AK18888" s="34"/>
      <c r="AL18888" s="34"/>
      <c r="AM18888" s="34"/>
      <c r="AN18888" s="34"/>
      <c r="AO18888" s="34"/>
      <c r="AP18888" s="34"/>
      <c r="AQ18888" s="34"/>
      <c r="AR18888" s="34"/>
      <c r="AS18888" s="34"/>
      <c r="AT18888" s="34"/>
      <c r="AU18888" s="34"/>
      <c r="AV18888" s="34"/>
      <c r="AW18888" s="34"/>
    </row>
    <row r="18889" spans="14:49">
      <c r="N18889" s="34"/>
      <c r="O18889" s="34"/>
      <c r="P18889" s="34"/>
      <c r="Q18889" s="34"/>
      <c r="R18889" s="34"/>
      <c r="S18889" s="34"/>
      <c r="T18889" s="34"/>
      <c r="U18889" s="34"/>
      <c r="V18889" s="34"/>
      <c r="W18889" s="34"/>
      <c r="X18889" s="34"/>
      <c r="Y18889" s="34"/>
      <c r="Z18889" s="34"/>
      <c r="AA18889" s="34"/>
      <c r="AB18889" s="34"/>
      <c r="AC18889" s="34"/>
      <c r="AD18889" s="34"/>
      <c r="AE18889" s="34"/>
      <c r="AF18889" s="34"/>
      <c r="AG18889" s="34"/>
      <c r="AH18889" s="34"/>
      <c r="AI18889" s="34"/>
      <c r="AJ18889" s="34"/>
      <c r="AK18889" s="34"/>
      <c r="AL18889" s="34"/>
      <c r="AM18889" s="34"/>
      <c r="AN18889" s="34"/>
      <c r="AO18889" s="34"/>
      <c r="AP18889" s="34"/>
      <c r="AQ18889" s="34"/>
      <c r="AR18889" s="34"/>
      <c r="AS18889" s="34"/>
      <c r="AT18889" s="34"/>
      <c r="AU18889" s="34"/>
      <c r="AV18889" s="34"/>
      <c r="AW18889" s="34"/>
    </row>
    <row r="18890" spans="14:49">
      <c r="N18890" s="34"/>
      <c r="O18890" s="34"/>
      <c r="P18890" s="34"/>
      <c r="Q18890" s="34"/>
      <c r="R18890" s="34"/>
      <c r="S18890" s="34"/>
      <c r="T18890" s="34"/>
      <c r="U18890" s="34"/>
      <c r="V18890" s="34"/>
      <c r="W18890" s="34"/>
      <c r="X18890" s="34"/>
      <c r="Y18890" s="34"/>
      <c r="Z18890" s="34"/>
      <c r="AA18890" s="34"/>
      <c r="AB18890" s="34"/>
      <c r="AC18890" s="34"/>
      <c r="AD18890" s="34"/>
      <c r="AE18890" s="34"/>
      <c r="AF18890" s="34"/>
      <c r="AG18890" s="34"/>
      <c r="AH18890" s="34"/>
      <c r="AI18890" s="34"/>
      <c r="AJ18890" s="34"/>
      <c r="AK18890" s="34"/>
      <c r="AL18890" s="34"/>
      <c r="AM18890" s="34"/>
      <c r="AN18890" s="34"/>
      <c r="AO18890" s="34"/>
      <c r="AP18890" s="34"/>
      <c r="AQ18890" s="34"/>
      <c r="AR18890" s="34"/>
      <c r="AS18890" s="34"/>
      <c r="AT18890" s="34"/>
      <c r="AU18890" s="34"/>
      <c r="AV18890" s="34"/>
      <c r="AW18890" s="34"/>
    </row>
    <row r="18891" spans="14:49">
      <c r="N18891" s="34"/>
      <c r="O18891" s="34"/>
      <c r="P18891" s="34"/>
      <c r="Q18891" s="34"/>
      <c r="R18891" s="34"/>
      <c r="S18891" s="34"/>
      <c r="T18891" s="34"/>
      <c r="U18891" s="34"/>
      <c r="V18891" s="34"/>
      <c r="W18891" s="34"/>
      <c r="X18891" s="34"/>
      <c r="Y18891" s="34"/>
      <c r="Z18891" s="34"/>
      <c r="AA18891" s="34"/>
      <c r="AB18891" s="34"/>
      <c r="AC18891" s="34"/>
      <c r="AD18891" s="34"/>
      <c r="AE18891" s="34"/>
      <c r="AF18891" s="34"/>
      <c r="AG18891" s="34"/>
      <c r="AH18891" s="34"/>
      <c r="AI18891" s="34"/>
      <c r="AJ18891" s="34"/>
      <c r="AK18891" s="34"/>
      <c r="AL18891" s="34"/>
      <c r="AM18891" s="34"/>
      <c r="AN18891" s="34"/>
      <c r="AO18891" s="34"/>
      <c r="AP18891" s="34"/>
      <c r="AQ18891" s="34"/>
      <c r="AR18891" s="34"/>
      <c r="AS18891" s="34"/>
      <c r="AT18891" s="34"/>
      <c r="AU18891" s="34"/>
      <c r="AV18891" s="34"/>
      <c r="AW18891" s="34"/>
    </row>
    <row r="18892" spans="14:49">
      <c r="N18892" s="34"/>
      <c r="O18892" s="34"/>
      <c r="P18892" s="34"/>
      <c r="Q18892" s="34"/>
      <c r="R18892" s="34"/>
      <c r="S18892" s="34"/>
      <c r="T18892" s="34"/>
      <c r="U18892" s="34"/>
      <c r="V18892" s="34"/>
      <c r="W18892" s="34"/>
      <c r="X18892" s="34"/>
      <c r="Y18892" s="34"/>
      <c r="Z18892" s="34"/>
      <c r="AA18892" s="34"/>
      <c r="AB18892" s="34"/>
      <c r="AC18892" s="34"/>
      <c r="AD18892" s="34"/>
      <c r="AE18892" s="34"/>
      <c r="AF18892" s="34"/>
      <c r="AG18892" s="34"/>
      <c r="AH18892" s="34"/>
      <c r="AI18892" s="34"/>
      <c r="AJ18892" s="34"/>
      <c r="AK18892" s="34"/>
      <c r="AL18892" s="34"/>
      <c r="AM18892" s="34"/>
      <c r="AN18892" s="34"/>
      <c r="AO18892" s="34"/>
      <c r="AP18892" s="34"/>
      <c r="AQ18892" s="34"/>
      <c r="AR18892" s="34"/>
      <c r="AS18892" s="34"/>
      <c r="AT18892" s="34"/>
      <c r="AU18892" s="34"/>
      <c r="AV18892" s="34"/>
      <c r="AW18892" s="34"/>
    </row>
    <row r="18893" spans="14:49">
      <c r="N18893" s="34"/>
      <c r="O18893" s="34"/>
      <c r="P18893" s="34"/>
      <c r="Q18893" s="34"/>
      <c r="R18893" s="34"/>
      <c r="S18893" s="34"/>
      <c r="T18893" s="34"/>
      <c r="U18893" s="34"/>
      <c r="V18893" s="34"/>
      <c r="W18893" s="34"/>
      <c r="X18893" s="34"/>
      <c r="Y18893" s="34"/>
      <c r="Z18893" s="34"/>
      <c r="AA18893" s="34"/>
      <c r="AB18893" s="34"/>
      <c r="AC18893" s="34"/>
      <c r="AD18893" s="34"/>
      <c r="AE18893" s="34"/>
      <c r="AF18893" s="34"/>
      <c r="AG18893" s="34"/>
      <c r="AH18893" s="34"/>
      <c r="AI18893" s="34"/>
      <c r="AJ18893" s="34"/>
      <c r="AK18893" s="34"/>
      <c r="AL18893" s="34"/>
      <c r="AM18893" s="34"/>
      <c r="AN18893" s="34"/>
      <c r="AO18893" s="34"/>
      <c r="AP18893" s="34"/>
      <c r="AQ18893" s="34"/>
      <c r="AR18893" s="34"/>
      <c r="AS18893" s="34"/>
      <c r="AT18893" s="34"/>
      <c r="AU18893" s="34"/>
      <c r="AV18893" s="34"/>
      <c r="AW18893" s="34"/>
    </row>
    <row r="18894" spans="14:49">
      <c r="N18894" s="34"/>
      <c r="O18894" s="34"/>
      <c r="P18894" s="34"/>
      <c r="Q18894" s="34"/>
      <c r="R18894" s="34"/>
      <c r="S18894" s="34"/>
      <c r="T18894" s="34"/>
      <c r="U18894" s="34"/>
      <c r="V18894" s="34"/>
      <c r="W18894" s="34"/>
      <c r="X18894" s="34"/>
      <c r="Y18894" s="34"/>
      <c r="Z18894" s="34"/>
      <c r="AA18894" s="34"/>
      <c r="AB18894" s="34"/>
      <c r="AC18894" s="34"/>
      <c r="AD18894" s="34"/>
      <c r="AE18894" s="34"/>
      <c r="AF18894" s="34"/>
      <c r="AG18894" s="34"/>
      <c r="AH18894" s="34"/>
      <c r="AI18894" s="34"/>
      <c r="AJ18894" s="34"/>
      <c r="AK18894" s="34"/>
      <c r="AL18894" s="34"/>
      <c r="AM18894" s="34"/>
      <c r="AN18894" s="34"/>
      <c r="AO18894" s="34"/>
      <c r="AP18894" s="34"/>
      <c r="AQ18894" s="34"/>
      <c r="AR18894" s="34"/>
      <c r="AS18894" s="34"/>
      <c r="AT18894" s="34"/>
      <c r="AU18894" s="34"/>
      <c r="AV18894" s="34"/>
      <c r="AW18894" s="34"/>
    </row>
    <row r="18895" spans="14:49">
      <c r="N18895" s="34"/>
      <c r="O18895" s="34"/>
      <c r="P18895" s="34"/>
      <c r="Q18895" s="34"/>
      <c r="R18895" s="34"/>
      <c r="S18895" s="34"/>
      <c r="T18895" s="34"/>
      <c r="U18895" s="34"/>
      <c r="V18895" s="34"/>
      <c r="W18895" s="34"/>
      <c r="X18895" s="34"/>
      <c r="Y18895" s="34"/>
      <c r="Z18895" s="34"/>
      <c r="AA18895" s="34"/>
      <c r="AB18895" s="34"/>
      <c r="AC18895" s="34"/>
      <c r="AD18895" s="34"/>
      <c r="AE18895" s="34"/>
      <c r="AF18895" s="34"/>
      <c r="AG18895" s="34"/>
      <c r="AH18895" s="34"/>
      <c r="AI18895" s="34"/>
      <c r="AJ18895" s="34"/>
      <c r="AK18895" s="34"/>
      <c r="AL18895" s="34"/>
      <c r="AM18895" s="34"/>
      <c r="AN18895" s="34"/>
      <c r="AO18895" s="34"/>
      <c r="AP18895" s="34"/>
      <c r="AQ18895" s="34"/>
      <c r="AR18895" s="34"/>
      <c r="AS18895" s="34"/>
      <c r="AT18895" s="34"/>
      <c r="AU18895" s="34"/>
      <c r="AV18895" s="34"/>
      <c r="AW18895" s="34"/>
    </row>
    <row r="18896" spans="14:49">
      <c r="N18896" s="34"/>
      <c r="O18896" s="34"/>
      <c r="P18896" s="34"/>
      <c r="Q18896" s="34"/>
      <c r="R18896" s="34"/>
      <c r="S18896" s="34"/>
      <c r="T18896" s="34"/>
      <c r="U18896" s="34"/>
      <c r="V18896" s="34"/>
      <c r="W18896" s="34"/>
      <c r="X18896" s="34"/>
      <c r="Y18896" s="34"/>
      <c r="Z18896" s="34"/>
      <c r="AA18896" s="34"/>
      <c r="AB18896" s="34"/>
      <c r="AC18896" s="34"/>
      <c r="AD18896" s="34"/>
      <c r="AE18896" s="34"/>
      <c r="AF18896" s="34"/>
      <c r="AG18896" s="34"/>
      <c r="AH18896" s="34"/>
      <c r="AI18896" s="34"/>
      <c r="AJ18896" s="34"/>
      <c r="AK18896" s="34"/>
      <c r="AL18896" s="34"/>
      <c r="AM18896" s="34"/>
      <c r="AN18896" s="34"/>
      <c r="AO18896" s="34"/>
      <c r="AP18896" s="34"/>
      <c r="AQ18896" s="34"/>
      <c r="AR18896" s="34"/>
      <c r="AS18896" s="34"/>
      <c r="AT18896" s="34"/>
      <c r="AU18896" s="34"/>
      <c r="AV18896" s="34"/>
      <c r="AW18896" s="34"/>
    </row>
    <row r="18897" spans="14:49">
      <c r="N18897" s="34"/>
      <c r="O18897" s="34"/>
      <c r="P18897" s="34"/>
      <c r="Q18897" s="34"/>
      <c r="R18897" s="34"/>
      <c r="S18897" s="34"/>
      <c r="T18897" s="34"/>
      <c r="U18897" s="34"/>
      <c r="V18897" s="34"/>
      <c r="W18897" s="34"/>
      <c r="X18897" s="34"/>
      <c r="Y18897" s="34"/>
      <c r="Z18897" s="34"/>
      <c r="AA18897" s="34"/>
      <c r="AB18897" s="34"/>
      <c r="AC18897" s="34"/>
      <c r="AD18897" s="34"/>
      <c r="AE18897" s="34"/>
      <c r="AF18897" s="34"/>
      <c r="AG18897" s="34"/>
      <c r="AH18897" s="34"/>
      <c r="AI18897" s="34"/>
      <c r="AJ18897" s="34"/>
      <c r="AK18897" s="34"/>
      <c r="AL18897" s="34"/>
      <c r="AM18897" s="34"/>
      <c r="AN18897" s="34"/>
      <c r="AO18897" s="34"/>
      <c r="AP18897" s="34"/>
      <c r="AQ18897" s="34"/>
      <c r="AR18897" s="34"/>
      <c r="AS18897" s="34"/>
      <c r="AT18897" s="34"/>
      <c r="AU18897" s="34"/>
      <c r="AV18897" s="34"/>
      <c r="AW18897" s="34"/>
    </row>
    <row r="18898" spans="14:49">
      <c r="N18898" s="34"/>
      <c r="O18898" s="34"/>
      <c r="P18898" s="34"/>
      <c r="Q18898" s="34"/>
      <c r="R18898" s="34"/>
      <c r="S18898" s="34"/>
      <c r="T18898" s="34"/>
      <c r="U18898" s="34"/>
      <c r="V18898" s="34"/>
      <c r="W18898" s="34"/>
      <c r="X18898" s="34"/>
      <c r="Y18898" s="34"/>
      <c r="Z18898" s="34"/>
      <c r="AA18898" s="34"/>
      <c r="AB18898" s="34"/>
      <c r="AC18898" s="34"/>
      <c r="AD18898" s="34"/>
      <c r="AE18898" s="34"/>
      <c r="AF18898" s="34"/>
      <c r="AG18898" s="34"/>
      <c r="AH18898" s="34"/>
      <c r="AI18898" s="34"/>
      <c r="AJ18898" s="34"/>
      <c r="AK18898" s="34"/>
      <c r="AL18898" s="34"/>
      <c r="AM18898" s="34"/>
      <c r="AN18898" s="34"/>
      <c r="AO18898" s="34"/>
      <c r="AP18898" s="34"/>
      <c r="AQ18898" s="34"/>
      <c r="AR18898" s="34"/>
      <c r="AS18898" s="34"/>
      <c r="AT18898" s="34"/>
      <c r="AU18898" s="34"/>
      <c r="AV18898" s="34"/>
      <c r="AW18898" s="34"/>
    </row>
    <row r="18899" spans="14:49">
      <c r="N18899" s="34"/>
      <c r="O18899" s="34"/>
      <c r="P18899" s="34"/>
      <c r="Q18899" s="34"/>
      <c r="R18899" s="34"/>
      <c r="S18899" s="34"/>
      <c r="T18899" s="34"/>
      <c r="U18899" s="34"/>
      <c r="V18899" s="34"/>
      <c r="W18899" s="34"/>
      <c r="X18899" s="34"/>
      <c r="Y18899" s="34"/>
      <c r="Z18899" s="34"/>
      <c r="AA18899" s="34"/>
      <c r="AB18899" s="34"/>
      <c r="AC18899" s="34"/>
      <c r="AD18899" s="34"/>
      <c r="AE18899" s="34"/>
      <c r="AF18899" s="34"/>
      <c r="AG18899" s="34"/>
      <c r="AH18899" s="34"/>
      <c r="AI18899" s="34"/>
      <c r="AJ18899" s="34"/>
      <c r="AK18899" s="34"/>
      <c r="AL18899" s="34"/>
      <c r="AM18899" s="34"/>
      <c r="AN18899" s="34"/>
      <c r="AO18899" s="34"/>
      <c r="AP18899" s="34"/>
      <c r="AQ18899" s="34"/>
      <c r="AR18899" s="34"/>
      <c r="AS18899" s="34"/>
      <c r="AT18899" s="34"/>
      <c r="AU18899" s="34"/>
      <c r="AV18899" s="34"/>
      <c r="AW18899" s="34"/>
    </row>
    <row r="18900" spans="14:49">
      <c r="N18900" s="34"/>
      <c r="O18900" s="34"/>
      <c r="P18900" s="34"/>
      <c r="Q18900" s="34"/>
      <c r="R18900" s="34"/>
      <c r="S18900" s="34"/>
      <c r="T18900" s="34"/>
      <c r="U18900" s="34"/>
      <c r="V18900" s="34"/>
      <c r="W18900" s="34"/>
      <c r="X18900" s="34"/>
      <c r="Y18900" s="34"/>
      <c r="Z18900" s="34"/>
      <c r="AA18900" s="34"/>
      <c r="AB18900" s="34"/>
      <c r="AC18900" s="34"/>
      <c r="AD18900" s="34"/>
      <c r="AE18900" s="34"/>
      <c r="AF18900" s="34"/>
      <c r="AG18900" s="34"/>
      <c r="AH18900" s="34"/>
      <c r="AI18900" s="34"/>
      <c r="AJ18900" s="34"/>
      <c r="AK18900" s="34"/>
      <c r="AL18900" s="34"/>
      <c r="AM18900" s="34"/>
      <c r="AN18900" s="34"/>
      <c r="AO18900" s="34"/>
      <c r="AP18900" s="34"/>
      <c r="AQ18900" s="34"/>
      <c r="AR18900" s="34"/>
      <c r="AS18900" s="34"/>
      <c r="AT18900" s="34"/>
      <c r="AU18900" s="34"/>
      <c r="AV18900" s="34"/>
      <c r="AW18900" s="34"/>
    </row>
    <row r="18901" spans="14:49">
      <c r="N18901" s="34"/>
      <c r="O18901" s="34"/>
      <c r="P18901" s="34"/>
      <c r="Q18901" s="34"/>
      <c r="R18901" s="34"/>
      <c r="S18901" s="34"/>
      <c r="T18901" s="34"/>
      <c r="U18901" s="34"/>
      <c r="V18901" s="34"/>
      <c r="W18901" s="34"/>
      <c r="X18901" s="34"/>
      <c r="Y18901" s="34"/>
      <c r="Z18901" s="34"/>
      <c r="AA18901" s="34"/>
      <c r="AB18901" s="34"/>
      <c r="AC18901" s="34"/>
      <c r="AD18901" s="34"/>
      <c r="AE18901" s="34"/>
      <c r="AF18901" s="34"/>
      <c r="AG18901" s="34"/>
      <c r="AH18901" s="34"/>
      <c r="AI18901" s="34"/>
      <c r="AJ18901" s="34"/>
      <c r="AK18901" s="34"/>
      <c r="AL18901" s="34"/>
      <c r="AM18901" s="34"/>
      <c r="AN18901" s="34"/>
      <c r="AO18901" s="34"/>
      <c r="AP18901" s="34"/>
      <c r="AQ18901" s="34"/>
      <c r="AR18901" s="34"/>
      <c r="AS18901" s="34"/>
      <c r="AT18901" s="34"/>
      <c r="AU18901" s="34"/>
      <c r="AV18901" s="34"/>
      <c r="AW18901" s="34"/>
    </row>
    <row r="18902" spans="14:49">
      <c r="N18902" s="34"/>
      <c r="O18902" s="34"/>
      <c r="P18902" s="34"/>
      <c r="Q18902" s="34"/>
      <c r="R18902" s="34"/>
      <c r="S18902" s="34"/>
      <c r="T18902" s="34"/>
      <c r="U18902" s="34"/>
      <c r="V18902" s="34"/>
      <c r="W18902" s="34"/>
      <c r="X18902" s="34"/>
      <c r="Y18902" s="34"/>
      <c r="Z18902" s="34"/>
      <c r="AA18902" s="34"/>
      <c r="AB18902" s="34"/>
      <c r="AC18902" s="34"/>
      <c r="AD18902" s="34"/>
      <c r="AE18902" s="34"/>
      <c r="AF18902" s="34"/>
      <c r="AG18902" s="34"/>
      <c r="AH18902" s="34"/>
      <c r="AI18902" s="34"/>
      <c r="AJ18902" s="34"/>
      <c r="AK18902" s="34"/>
      <c r="AL18902" s="34"/>
      <c r="AM18902" s="34"/>
      <c r="AN18902" s="34"/>
      <c r="AO18902" s="34"/>
      <c r="AP18902" s="34"/>
      <c r="AQ18902" s="34"/>
      <c r="AR18902" s="34"/>
      <c r="AS18902" s="34"/>
      <c r="AT18902" s="34"/>
      <c r="AU18902" s="34"/>
      <c r="AV18902" s="34"/>
      <c r="AW18902" s="34"/>
    </row>
    <row r="18903" spans="14:49">
      <c r="N18903" s="34"/>
      <c r="O18903" s="34"/>
      <c r="P18903" s="34"/>
      <c r="Q18903" s="34"/>
      <c r="R18903" s="34"/>
      <c r="S18903" s="34"/>
      <c r="T18903" s="34"/>
      <c r="U18903" s="34"/>
      <c r="V18903" s="34"/>
      <c r="W18903" s="34"/>
      <c r="X18903" s="34"/>
      <c r="Y18903" s="34"/>
      <c r="Z18903" s="34"/>
      <c r="AA18903" s="34"/>
      <c r="AB18903" s="34"/>
      <c r="AC18903" s="34"/>
      <c r="AD18903" s="34"/>
      <c r="AE18903" s="34"/>
      <c r="AF18903" s="34"/>
      <c r="AG18903" s="34"/>
      <c r="AH18903" s="34"/>
      <c r="AI18903" s="34"/>
      <c r="AJ18903" s="34"/>
      <c r="AK18903" s="34"/>
      <c r="AL18903" s="34"/>
      <c r="AM18903" s="34"/>
      <c r="AN18903" s="34"/>
      <c r="AO18903" s="34"/>
      <c r="AP18903" s="34"/>
      <c r="AQ18903" s="34"/>
      <c r="AR18903" s="34"/>
      <c r="AS18903" s="34"/>
      <c r="AT18903" s="34"/>
      <c r="AU18903" s="34"/>
      <c r="AV18903" s="34"/>
      <c r="AW18903" s="34"/>
    </row>
    <row r="18904" spans="14:49">
      <c r="N18904" s="34"/>
      <c r="O18904" s="34"/>
      <c r="P18904" s="34"/>
      <c r="Q18904" s="34"/>
      <c r="R18904" s="34"/>
      <c r="S18904" s="34"/>
      <c r="T18904" s="34"/>
      <c r="U18904" s="34"/>
      <c r="V18904" s="34"/>
      <c r="W18904" s="34"/>
      <c r="X18904" s="34"/>
      <c r="Y18904" s="34"/>
      <c r="Z18904" s="34"/>
      <c r="AA18904" s="34"/>
      <c r="AB18904" s="34"/>
      <c r="AC18904" s="34"/>
      <c r="AD18904" s="34"/>
      <c r="AE18904" s="34"/>
      <c r="AF18904" s="34"/>
      <c r="AG18904" s="34"/>
      <c r="AH18904" s="34"/>
      <c r="AI18904" s="34"/>
      <c r="AJ18904" s="34"/>
      <c r="AK18904" s="34"/>
      <c r="AL18904" s="34"/>
      <c r="AM18904" s="34"/>
      <c r="AN18904" s="34"/>
      <c r="AO18904" s="34"/>
      <c r="AP18904" s="34"/>
      <c r="AQ18904" s="34"/>
      <c r="AR18904" s="34"/>
      <c r="AS18904" s="34"/>
      <c r="AT18904" s="34"/>
      <c r="AU18904" s="34"/>
      <c r="AV18904" s="34"/>
      <c r="AW18904" s="34"/>
    </row>
    <row r="18905" spans="14:49">
      <c r="N18905" s="34"/>
      <c r="O18905" s="34"/>
      <c r="P18905" s="34"/>
      <c r="Q18905" s="34"/>
      <c r="R18905" s="34"/>
      <c r="S18905" s="34"/>
      <c r="T18905" s="34"/>
      <c r="U18905" s="34"/>
      <c r="V18905" s="34"/>
      <c r="W18905" s="34"/>
      <c r="X18905" s="34"/>
      <c r="Y18905" s="34"/>
      <c r="Z18905" s="34"/>
      <c r="AA18905" s="34"/>
      <c r="AB18905" s="34"/>
      <c r="AC18905" s="34"/>
      <c r="AD18905" s="34"/>
      <c r="AE18905" s="34"/>
      <c r="AF18905" s="34"/>
      <c r="AG18905" s="34"/>
      <c r="AH18905" s="34"/>
      <c r="AI18905" s="34"/>
      <c r="AJ18905" s="34"/>
      <c r="AK18905" s="34"/>
      <c r="AL18905" s="34"/>
      <c r="AM18905" s="34"/>
      <c r="AN18905" s="34"/>
      <c r="AO18905" s="34"/>
      <c r="AP18905" s="34"/>
      <c r="AQ18905" s="34"/>
      <c r="AR18905" s="34"/>
      <c r="AS18905" s="34"/>
      <c r="AT18905" s="34"/>
      <c r="AU18905" s="34"/>
      <c r="AV18905" s="34"/>
      <c r="AW18905" s="34"/>
    </row>
    <row r="18906" spans="14:49">
      <c r="N18906" s="34"/>
      <c r="O18906" s="34"/>
      <c r="P18906" s="34"/>
      <c r="Q18906" s="34"/>
      <c r="R18906" s="34"/>
      <c r="S18906" s="34"/>
      <c r="T18906" s="34"/>
      <c r="U18906" s="34"/>
      <c r="V18906" s="34"/>
      <c r="W18906" s="34"/>
      <c r="X18906" s="34"/>
      <c r="Y18906" s="34"/>
      <c r="Z18906" s="34"/>
      <c r="AA18906" s="34"/>
      <c r="AB18906" s="34"/>
      <c r="AC18906" s="34"/>
      <c r="AD18906" s="34"/>
      <c r="AE18906" s="34"/>
      <c r="AF18906" s="34"/>
      <c r="AG18906" s="34"/>
      <c r="AH18906" s="34"/>
      <c r="AI18906" s="34"/>
      <c r="AJ18906" s="34"/>
      <c r="AK18906" s="34"/>
      <c r="AL18906" s="34"/>
      <c r="AM18906" s="34"/>
      <c r="AN18906" s="34"/>
      <c r="AO18906" s="34"/>
      <c r="AP18906" s="34"/>
      <c r="AQ18906" s="34"/>
      <c r="AR18906" s="34"/>
      <c r="AS18906" s="34"/>
      <c r="AT18906" s="34"/>
      <c r="AU18906" s="34"/>
      <c r="AV18906" s="34"/>
      <c r="AW18906" s="34"/>
    </row>
    <row r="18907" spans="14:49">
      <c r="N18907" s="34"/>
      <c r="O18907" s="34"/>
      <c r="P18907" s="34"/>
      <c r="Q18907" s="34"/>
      <c r="R18907" s="34"/>
      <c r="S18907" s="34"/>
      <c r="T18907" s="34"/>
      <c r="U18907" s="34"/>
      <c r="V18907" s="34"/>
      <c r="W18907" s="34"/>
      <c r="X18907" s="34"/>
      <c r="Y18907" s="34"/>
      <c r="Z18907" s="34"/>
      <c r="AA18907" s="34"/>
      <c r="AB18907" s="34"/>
      <c r="AC18907" s="34"/>
      <c r="AD18907" s="34"/>
      <c r="AE18907" s="34"/>
      <c r="AF18907" s="34"/>
      <c r="AG18907" s="34"/>
      <c r="AH18907" s="34"/>
      <c r="AI18907" s="34"/>
      <c r="AJ18907" s="34"/>
      <c r="AK18907" s="34"/>
      <c r="AL18907" s="34"/>
      <c r="AM18907" s="34"/>
      <c r="AN18907" s="34"/>
      <c r="AO18907" s="34"/>
      <c r="AP18907" s="34"/>
      <c r="AQ18907" s="34"/>
      <c r="AR18907" s="34"/>
      <c r="AS18907" s="34"/>
      <c r="AT18907" s="34"/>
      <c r="AU18907" s="34"/>
      <c r="AV18907" s="34"/>
      <c r="AW18907" s="34"/>
    </row>
    <row r="18908" spans="14:49">
      <c r="N18908" s="34"/>
      <c r="O18908" s="34"/>
      <c r="P18908" s="34"/>
      <c r="Q18908" s="34"/>
      <c r="R18908" s="34"/>
      <c r="S18908" s="34"/>
      <c r="T18908" s="34"/>
      <c r="U18908" s="34"/>
      <c r="V18908" s="34"/>
      <c r="W18908" s="34"/>
      <c r="X18908" s="34"/>
      <c r="Y18908" s="34"/>
      <c r="Z18908" s="34"/>
      <c r="AA18908" s="34"/>
      <c r="AB18908" s="34"/>
      <c r="AC18908" s="34"/>
      <c r="AD18908" s="34"/>
      <c r="AE18908" s="34"/>
      <c r="AF18908" s="34"/>
      <c r="AG18908" s="34"/>
      <c r="AH18908" s="34"/>
      <c r="AI18908" s="34"/>
      <c r="AJ18908" s="34"/>
      <c r="AK18908" s="34"/>
      <c r="AL18908" s="34"/>
      <c r="AM18908" s="34"/>
      <c r="AN18908" s="34"/>
      <c r="AO18908" s="34"/>
      <c r="AP18908" s="34"/>
      <c r="AQ18908" s="34"/>
      <c r="AR18908" s="34"/>
      <c r="AS18908" s="34"/>
      <c r="AT18908" s="34"/>
      <c r="AU18908" s="34"/>
      <c r="AV18908" s="34"/>
      <c r="AW18908" s="34"/>
    </row>
    <row r="18909" spans="14:49">
      <c r="N18909" s="34"/>
      <c r="O18909" s="34"/>
      <c r="P18909" s="34"/>
      <c r="Q18909" s="34"/>
      <c r="R18909" s="34"/>
      <c r="S18909" s="34"/>
      <c r="T18909" s="34"/>
      <c r="U18909" s="34"/>
      <c r="V18909" s="34"/>
      <c r="W18909" s="34"/>
      <c r="X18909" s="34"/>
      <c r="Y18909" s="34"/>
      <c r="Z18909" s="34"/>
      <c r="AA18909" s="34"/>
      <c r="AB18909" s="34"/>
      <c r="AC18909" s="34"/>
      <c r="AD18909" s="34"/>
      <c r="AE18909" s="34"/>
      <c r="AF18909" s="34"/>
      <c r="AG18909" s="34"/>
      <c r="AH18909" s="34"/>
      <c r="AI18909" s="34"/>
      <c r="AJ18909" s="34"/>
      <c r="AK18909" s="34"/>
      <c r="AL18909" s="34"/>
      <c r="AM18909" s="34"/>
      <c r="AN18909" s="34"/>
      <c r="AO18909" s="34"/>
      <c r="AP18909" s="34"/>
      <c r="AQ18909" s="34"/>
      <c r="AR18909" s="34"/>
      <c r="AS18909" s="34"/>
      <c r="AT18909" s="34"/>
      <c r="AU18909" s="34"/>
      <c r="AV18909" s="34"/>
      <c r="AW18909" s="34"/>
    </row>
    <row r="18910" spans="14:49">
      <c r="N18910" s="34"/>
      <c r="O18910" s="34"/>
      <c r="P18910" s="34"/>
      <c r="Q18910" s="34"/>
      <c r="R18910" s="34"/>
      <c r="S18910" s="34"/>
      <c r="T18910" s="34"/>
      <c r="U18910" s="34"/>
      <c r="V18910" s="34"/>
      <c r="W18910" s="34"/>
      <c r="X18910" s="34"/>
      <c r="Y18910" s="34"/>
      <c r="Z18910" s="34"/>
      <c r="AA18910" s="34"/>
      <c r="AB18910" s="34"/>
      <c r="AC18910" s="34"/>
      <c r="AD18910" s="34"/>
      <c r="AE18910" s="34"/>
      <c r="AF18910" s="34"/>
      <c r="AG18910" s="34"/>
      <c r="AH18910" s="34"/>
      <c r="AI18910" s="34"/>
      <c r="AJ18910" s="34"/>
      <c r="AK18910" s="34"/>
      <c r="AL18910" s="34"/>
      <c r="AM18910" s="34"/>
      <c r="AN18910" s="34"/>
      <c r="AO18910" s="34"/>
      <c r="AP18910" s="34"/>
      <c r="AQ18910" s="34"/>
      <c r="AR18910" s="34"/>
      <c r="AS18910" s="34"/>
      <c r="AT18910" s="34"/>
      <c r="AU18910" s="34"/>
      <c r="AV18910" s="34"/>
      <c r="AW18910" s="34"/>
    </row>
    <row r="18911" spans="14:49">
      <c r="N18911" s="34"/>
      <c r="O18911" s="34"/>
      <c r="P18911" s="34"/>
      <c r="Q18911" s="34"/>
      <c r="R18911" s="34"/>
      <c r="S18911" s="34"/>
      <c r="T18911" s="34"/>
      <c r="U18911" s="34"/>
      <c r="V18911" s="34"/>
      <c r="W18911" s="34"/>
      <c r="X18911" s="34"/>
      <c r="Y18911" s="34"/>
      <c r="Z18911" s="34"/>
      <c r="AA18911" s="34"/>
      <c r="AB18911" s="34"/>
      <c r="AC18911" s="34"/>
      <c r="AD18911" s="34"/>
      <c r="AE18911" s="34"/>
      <c r="AF18911" s="34"/>
      <c r="AG18911" s="34"/>
      <c r="AH18911" s="34"/>
      <c r="AI18911" s="34"/>
      <c r="AJ18911" s="34"/>
      <c r="AK18911" s="34"/>
      <c r="AL18911" s="34"/>
      <c r="AM18911" s="34"/>
      <c r="AN18911" s="34"/>
      <c r="AO18911" s="34"/>
      <c r="AP18911" s="34"/>
      <c r="AQ18911" s="34"/>
      <c r="AR18911" s="34"/>
      <c r="AS18911" s="34"/>
      <c r="AT18911" s="34"/>
      <c r="AU18911" s="34"/>
      <c r="AV18911" s="34"/>
      <c r="AW18911" s="34"/>
    </row>
    <row r="18912" spans="14:49">
      <c r="N18912" s="34"/>
      <c r="O18912" s="34"/>
      <c r="P18912" s="34"/>
      <c r="Q18912" s="34"/>
      <c r="R18912" s="34"/>
      <c r="S18912" s="34"/>
      <c r="T18912" s="34"/>
      <c r="U18912" s="34"/>
      <c r="V18912" s="34"/>
      <c r="W18912" s="34"/>
      <c r="X18912" s="34"/>
      <c r="Y18912" s="34"/>
      <c r="Z18912" s="34"/>
      <c r="AA18912" s="34"/>
      <c r="AB18912" s="34"/>
      <c r="AC18912" s="34"/>
      <c r="AD18912" s="34"/>
      <c r="AE18912" s="34"/>
      <c r="AF18912" s="34"/>
      <c r="AG18912" s="34"/>
      <c r="AH18912" s="34"/>
      <c r="AI18912" s="34"/>
      <c r="AJ18912" s="34"/>
      <c r="AK18912" s="34"/>
      <c r="AL18912" s="34"/>
      <c r="AM18912" s="34"/>
      <c r="AN18912" s="34"/>
      <c r="AO18912" s="34"/>
      <c r="AP18912" s="34"/>
      <c r="AQ18912" s="34"/>
      <c r="AR18912" s="34"/>
      <c r="AS18912" s="34"/>
      <c r="AT18912" s="34"/>
      <c r="AU18912" s="34"/>
      <c r="AV18912" s="34"/>
      <c r="AW18912" s="34"/>
    </row>
    <row r="18913" spans="14:49">
      <c r="N18913" s="34"/>
      <c r="O18913" s="34"/>
      <c r="P18913" s="34"/>
      <c r="Q18913" s="34"/>
      <c r="R18913" s="34"/>
      <c r="S18913" s="34"/>
      <c r="T18913" s="34"/>
      <c r="U18913" s="34"/>
      <c r="V18913" s="34"/>
      <c r="W18913" s="34"/>
      <c r="X18913" s="34"/>
      <c r="Y18913" s="34"/>
      <c r="Z18913" s="34"/>
      <c r="AA18913" s="34"/>
      <c r="AB18913" s="34"/>
      <c r="AC18913" s="34"/>
      <c r="AD18913" s="34"/>
      <c r="AE18913" s="34"/>
      <c r="AF18913" s="34"/>
      <c r="AG18913" s="34"/>
      <c r="AH18913" s="34"/>
      <c r="AI18913" s="34"/>
      <c r="AJ18913" s="34"/>
      <c r="AK18913" s="34"/>
      <c r="AL18913" s="34"/>
      <c r="AM18913" s="34"/>
      <c r="AN18913" s="34"/>
      <c r="AO18913" s="34"/>
      <c r="AP18913" s="34"/>
      <c r="AQ18913" s="34"/>
      <c r="AR18913" s="34"/>
      <c r="AS18913" s="34"/>
      <c r="AT18913" s="34"/>
      <c r="AU18913" s="34"/>
      <c r="AV18913" s="34"/>
      <c r="AW18913" s="34"/>
    </row>
    <row r="18914" spans="14:49">
      <c r="N18914" s="34"/>
      <c r="O18914" s="34"/>
      <c r="P18914" s="34"/>
      <c r="Q18914" s="34"/>
      <c r="R18914" s="34"/>
      <c r="S18914" s="34"/>
      <c r="T18914" s="34"/>
      <c r="U18914" s="34"/>
      <c r="V18914" s="34"/>
      <c r="W18914" s="34"/>
      <c r="X18914" s="34"/>
      <c r="Y18914" s="34"/>
      <c r="Z18914" s="34"/>
      <c r="AA18914" s="34"/>
      <c r="AB18914" s="34"/>
      <c r="AC18914" s="34"/>
      <c r="AD18914" s="34"/>
      <c r="AE18914" s="34"/>
      <c r="AF18914" s="34"/>
      <c r="AG18914" s="34"/>
      <c r="AH18914" s="34"/>
      <c r="AI18914" s="34"/>
      <c r="AJ18914" s="34"/>
      <c r="AK18914" s="34"/>
      <c r="AL18914" s="34"/>
      <c r="AM18914" s="34"/>
      <c r="AN18914" s="34"/>
      <c r="AO18914" s="34"/>
      <c r="AP18914" s="34"/>
      <c r="AQ18914" s="34"/>
      <c r="AR18914" s="34"/>
      <c r="AS18914" s="34"/>
      <c r="AT18914" s="34"/>
      <c r="AU18914" s="34"/>
      <c r="AV18914" s="34"/>
      <c r="AW18914" s="34"/>
    </row>
    <row r="18915" spans="14:49">
      <c r="N18915" s="34"/>
      <c r="O18915" s="34"/>
      <c r="P18915" s="34"/>
      <c r="Q18915" s="34"/>
      <c r="R18915" s="34"/>
      <c r="S18915" s="34"/>
      <c r="T18915" s="34"/>
      <c r="U18915" s="34"/>
      <c r="V18915" s="34"/>
      <c r="W18915" s="34"/>
      <c r="X18915" s="34"/>
      <c r="Y18915" s="34"/>
      <c r="Z18915" s="34"/>
      <c r="AA18915" s="34"/>
      <c r="AB18915" s="34"/>
      <c r="AC18915" s="34"/>
      <c r="AD18915" s="34"/>
      <c r="AE18915" s="34"/>
      <c r="AF18915" s="34"/>
      <c r="AG18915" s="34"/>
      <c r="AH18915" s="34"/>
      <c r="AI18915" s="34"/>
      <c r="AJ18915" s="34"/>
      <c r="AK18915" s="34"/>
      <c r="AL18915" s="34"/>
      <c r="AM18915" s="34"/>
      <c r="AN18915" s="34"/>
      <c r="AO18915" s="34"/>
      <c r="AP18915" s="34"/>
      <c r="AQ18915" s="34"/>
      <c r="AR18915" s="34"/>
      <c r="AS18915" s="34"/>
      <c r="AT18915" s="34"/>
      <c r="AU18915" s="34"/>
      <c r="AV18915" s="34"/>
      <c r="AW18915" s="34"/>
    </row>
    <row r="18916" spans="14:49">
      <c r="N18916" s="34"/>
      <c r="O18916" s="34"/>
      <c r="P18916" s="34"/>
      <c r="Q18916" s="34"/>
      <c r="R18916" s="34"/>
      <c r="S18916" s="34"/>
      <c r="T18916" s="34"/>
      <c r="U18916" s="34"/>
      <c r="V18916" s="34"/>
      <c r="W18916" s="34"/>
      <c r="X18916" s="34"/>
      <c r="Y18916" s="34"/>
      <c r="Z18916" s="34"/>
      <c r="AA18916" s="34"/>
      <c r="AB18916" s="34"/>
      <c r="AC18916" s="34"/>
      <c r="AD18916" s="34"/>
      <c r="AE18916" s="34"/>
      <c r="AF18916" s="34"/>
      <c r="AG18916" s="34"/>
      <c r="AH18916" s="34"/>
      <c r="AI18916" s="34"/>
      <c r="AJ18916" s="34"/>
      <c r="AK18916" s="34"/>
      <c r="AL18916" s="34"/>
      <c r="AM18916" s="34"/>
      <c r="AN18916" s="34"/>
      <c r="AO18916" s="34"/>
      <c r="AP18916" s="34"/>
      <c r="AQ18916" s="34"/>
      <c r="AR18916" s="34"/>
      <c r="AS18916" s="34"/>
      <c r="AT18916" s="34"/>
      <c r="AU18916" s="34"/>
      <c r="AV18916" s="34"/>
      <c r="AW18916" s="34"/>
    </row>
    <row r="18917" spans="14:49">
      <c r="N18917" s="34"/>
      <c r="O18917" s="34"/>
      <c r="P18917" s="34"/>
      <c r="Q18917" s="34"/>
      <c r="R18917" s="34"/>
      <c r="S18917" s="34"/>
      <c r="T18917" s="34"/>
      <c r="U18917" s="34"/>
      <c r="V18917" s="34"/>
      <c r="W18917" s="34"/>
      <c r="X18917" s="34"/>
      <c r="Y18917" s="34"/>
      <c r="Z18917" s="34"/>
      <c r="AA18917" s="34"/>
      <c r="AB18917" s="34"/>
      <c r="AC18917" s="34"/>
      <c r="AD18917" s="34"/>
      <c r="AE18917" s="34"/>
      <c r="AF18917" s="34"/>
      <c r="AG18917" s="34"/>
      <c r="AH18917" s="34"/>
      <c r="AI18917" s="34"/>
      <c r="AJ18917" s="34"/>
      <c r="AK18917" s="34"/>
      <c r="AL18917" s="34"/>
      <c r="AM18917" s="34"/>
      <c r="AN18917" s="34"/>
      <c r="AO18917" s="34"/>
      <c r="AP18917" s="34"/>
      <c r="AQ18917" s="34"/>
      <c r="AR18917" s="34"/>
      <c r="AS18917" s="34"/>
      <c r="AT18917" s="34"/>
      <c r="AU18917" s="34"/>
      <c r="AV18917" s="34"/>
      <c r="AW18917" s="34"/>
    </row>
    <row r="18918" spans="14:49">
      <c r="N18918" s="34"/>
      <c r="O18918" s="34"/>
      <c r="P18918" s="34"/>
      <c r="Q18918" s="34"/>
      <c r="R18918" s="34"/>
      <c r="S18918" s="34"/>
      <c r="T18918" s="34"/>
      <c r="U18918" s="34"/>
      <c r="V18918" s="34"/>
      <c r="W18918" s="34"/>
      <c r="X18918" s="34"/>
      <c r="Y18918" s="34"/>
      <c r="Z18918" s="34"/>
      <c r="AA18918" s="34"/>
      <c r="AB18918" s="34"/>
      <c r="AC18918" s="34"/>
      <c r="AD18918" s="34"/>
      <c r="AE18918" s="34"/>
      <c r="AF18918" s="34"/>
      <c r="AG18918" s="34"/>
      <c r="AH18918" s="34"/>
      <c r="AI18918" s="34"/>
      <c r="AJ18918" s="34"/>
      <c r="AK18918" s="34"/>
      <c r="AL18918" s="34"/>
      <c r="AM18918" s="34"/>
      <c r="AN18918" s="34"/>
      <c r="AO18918" s="34"/>
      <c r="AP18918" s="34"/>
      <c r="AQ18918" s="34"/>
      <c r="AR18918" s="34"/>
      <c r="AS18918" s="34"/>
      <c r="AT18918" s="34"/>
      <c r="AU18918" s="34"/>
      <c r="AV18918" s="34"/>
      <c r="AW18918" s="34"/>
    </row>
    <row r="18919" spans="14:49">
      <c r="N18919" s="34"/>
      <c r="O18919" s="34"/>
      <c r="P18919" s="34"/>
      <c r="Q18919" s="34"/>
      <c r="R18919" s="34"/>
      <c r="S18919" s="34"/>
      <c r="T18919" s="34"/>
      <c r="U18919" s="34"/>
      <c r="V18919" s="34"/>
      <c r="W18919" s="34"/>
      <c r="X18919" s="34"/>
      <c r="Y18919" s="34"/>
      <c r="Z18919" s="34"/>
      <c r="AA18919" s="34"/>
      <c r="AB18919" s="34"/>
      <c r="AC18919" s="34"/>
      <c r="AD18919" s="34"/>
      <c r="AE18919" s="34"/>
      <c r="AF18919" s="34"/>
      <c r="AG18919" s="34"/>
      <c r="AH18919" s="34"/>
      <c r="AI18919" s="34"/>
      <c r="AJ18919" s="34"/>
      <c r="AK18919" s="34"/>
      <c r="AL18919" s="34"/>
      <c r="AM18919" s="34"/>
      <c r="AN18919" s="34"/>
      <c r="AO18919" s="34"/>
      <c r="AP18919" s="34"/>
      <c r="AQ18919" s="34"/>
      <c r="AR18919" s="34"/>
      <c r="AS18919" s="34"/>
      <c r="AT18919" s="34"/>
      <c r="AU18919" s="34"/>
      <c r="AV18919" s="34"/>
      <c r="AW18919" s="34"/>
    </row>
    <row r="18920" spans="14:49">
      <c r="N18920" s="34"/>
      <c r="O18920" s="34"/>
      <c r="P18920" s="34"/>
      <c r="Q18920" s="34"/>
      <c r="R18920" s="34"/>
      <c r="S18920" s="34"/>
      <c r="T18920" s="34"/>
      <c r="U18920" s="34"/>
      <c r="V18920" s="34"/>
      <c r="W18920" s="34"/>
      <c r="X18920" s="34"/>
      <c r="Y18920" s="34"/>
      <c r="Z18920" s="34"/>
      <c r="AA18920" s="34"/>
      <c r="AB18920" s="34"/>
      <c r="AC18920" s="34"/>
      <c r="AD18920" s="34"/>
      <c r="AE18920" s="34"/>
      <c r="AF18920" s="34"/>
      <c r="AG18920" s="34"/>
      <c r="AH18920" s="34"/>
      <c r="AI18920" s="34"/>
      <c r="AJ18920" s="34"/>
      <c r="AK18920" s="34"/>
      <c r="AL18920" s="34"/>
      <c r="AM18920" s="34"/>
      <c r="AN18920" s="34"/>
      <c r="AO18920" s="34"/>
      <c r="AP18920" s="34"/>
      <c r="AQ18920" s="34"/>
      <c r="AR18920" s="34"/>
      <c r="AS18920" s="34"/>
      <c r="AT18920" s="34"/>
      <c r="AU18920" s="34"/>
      <c r="AV18920" s="34"/>
      <c r="AW18920" s="34"/>
    </row>
    <row r="18921" spans="14:49">
      <c r="N18921" s="34"/>
      <c r="O18921" s="34"/>
      <c r="P18921" s="34"/>
      <c r="Q18921" s="34"/>
      <c r="R18921" s="34"/>
      <c r="S18921" s="34"/>
      <c r="T18921" s="34"/>
      <c r="U18921" s="34"/>
      <c r="V18921" s="34"/>
      <c r="W18921" s="34"/>
      <c r="X18921" s="34"/>
      <c r="Y18921" s="34"/>
      <c r="Z18921" s="34"/>
      <c r="AA18921" s="34"/>
      <c r="AB18921" s="34"/>
      <c r="AC18921" s="34"/>
      <c r="AD18921" s="34"/>
      <c r="AE18921" s="34"/>
      <c r="AF18921" s="34"/>
      <c r="AG18921" s="34"/>
      <c r="AH18921" s="34"/>
      <c r="AI18921" s="34"/>
      <c r="AJ18921" s="34"/>
      <c r="AK18921" s="34"/>
      <c r="AL18921" s="34"/>
      <c r="AM18921" s="34"/>
      <c r="AN18921" s="34"/>
      <c r="AO18921" s="34"/>
      <c r="AP18921" s="34"/>
      <c r="AQ18921" s="34"/>
      <c r="AR18921" s="34"/>
      <c r="AS18921" s="34"/>
      <c r="AT18921" s="34"/>
      <c r="AU18921" s="34"/>
      <c r="AV18921" s="34"/>
      <c r="AW18921" s="34"/>
    </row>
    <row r="18922" spans="14:49">
      <c r="N18922" s="34"/>
      <c r="O18922" s="34"/>
      <c r="P18922" s="34"/>
      <c r="Q18922" s="34"/>
      <c r="R18922" s="34"/>
      <c r="S18922" s="34"/>
      <c r="T18922" s="34"/>
      <c r="U18922" s="34"/>
      <c r="V18922" s="34"/>
      <c r="W18922" s="34"/>
      <c r="X18922" s="34"/>
      <c r="Y18922" s="34"/>
      <c r="Z18922" s="34"/>
      <c r="AA18922" s="34"/>
      <c r="AB18922" s="34"/>
      <c r="AC18922" s="34"/>
      <c r="AD18922" s="34"/>
      <c r="AE18922" s="34"/>
      <c r="AF18922" s="34"/>
      <c r="AG18922" s="34"/>
      <c r="AH18922" s="34"/>
      <c r="AI18922" s="34"/>
      <c r="AJ18922" s="34"/>
      <c r="AK18922" s="34"/>
      <c r="AL18922" s="34"/>
      <c r="AM18922" s="34"/>
      <c r="AN18922" s="34"/>
      <c r="AO18922" s="34"/>
      <c r="AP18922" s="34"/>
      <c r="AQ18922" s="34"/>
      <c r="AR18922" s="34"/>
      <c r="AS18922" s="34"/>
      <c r="AT18922" s="34"/>
      <c r="AU18922" s="34"/>
      <c r="AV18922" s="34"/>
      <c r="AW18922" s="34"/>
    </row>
    <row r="18923" spans="14:49">
      <c r="N18923" s="34"/>
      <c r="O18923" s="34"/>
      <c r="P18923" s="34"/>
      <c r="Q18923" s="34"/>
      <c r="R18923" s="34"/>
      <c r="S18923" s="34"/>
      <c r="T18923" s="34"/>
      <c r="U18923" s="34"/>
      <c r="V18923" s="34"/>
      <c r="W18923" s="34"/>
      <c r="X18923" s="34"/>
      <c r="Y18923" s="34"/>
      <c r="Z18923" s="34"/>
      <c r="AA18923" s="34"/>
      <c r="AB18923" s="34"/>
      <c r="AC18923" s="34"/>
      <c r="AD18923" s="34"/>
      <c r="AE18923" s="34"/>
      <c r="AF18923" s="34"/>
      <c r="AG18923" s="34"/>
      <c r="AH18923" s="34"/>
      <c r="AI18923" s="34"/>
      <c r="AJ18923" s="34"/>
      <c r="AK18923" s="34"/>
      <c r="AL18923" s="34"/>
      <c r="AM18923" s="34"/>
      <c r="AN18923" s="34"/>
      <c r="AO18923" s="34"/>
      <c r="AP18923" s="34"/>
      <c r="AQ18923" s="34"/>
      <c r="AR18923" s="34"/>
      <c r="AS18923" s="34"/>
      <c r="AT18923" s="34"/>
      <c r="AU18923" s="34"/>
      <c r="AV18923" s="34"/>
      <c r="AW18923" s="34"/>
    </row>
    <row r="18924" spans="14:49">
      <c r="N18924" s="34"/>
      <c r="O18924" s="34"/>
      <c r="P18924" s="34"/>
      <c r="Q18924" s="34"/>
      <c r="R18924" s="34"/>
      <c r="S18924" s="34"/>
      <c r="T18924" s="34"/>
      <c r="U18924" s="34"/>
      <c r="V18924" s="34"/>
      <c r="W18924" s="34"/>
      <c r="X18924" s="34"/>
      <c r="Y18924" s="34"/>
      <c r="Z18924" s="34"/>
      <c r="AA18924" s="34"/>
      <c r="AB18924" s="34"/>
      <c r="AC18924" s="34"/>
      <c r="AD18924" s="34"/>
      <c r="AE18924" s="34"/>
      <c r="AF18924" s="34"/>
      <c r="AG18924" s="34"/>
      <c r="AH18924" s="34"/>
      <c r="AI18924" s="34"/>
      <c r="AJ18924" s="34"/>
      <c r="AK18924" s="34"/>
      <c r="AL18924" s="34"/>
      <c r="AM18924" s="34"/>
      <c r="AN18924" s="34"/>
      <c r="AO18924" s="34"/>
      <c r="AP18924" s="34"/>
      <c r="AQ18924" s="34"/>
      <c r="AR18924" s="34"/>
      <c r="AS18924" s="34"/>
      <c r="AT18924" s="34"/>
      <c r="AU18924" s="34"/>
      <c r="AV18924" s="34"/>
      <c r="AW18924" s="34"/>
    </row>
    <row r="18925" spans="14:49">
      <c r="N18925" s="34"/>
      <c r="O18925" s="34"/>
      <c r="P18925" s="34"/>
      <c r="Q18925" s="34"/>
      <c r="R18925" s="34"/>
      <c r="S18925" s="34"/>
      <c r="T18925" s="34"/>
      <c r="U18925" s="34"/>
      <c r="V18925" s="34"/>
      <c r="W18925" s="34"/>
      <c r="X18925" s="34"/>
      <c r="Y18925" s="34"/>
      <c r="Z18925" s="34"/>
      <c r="AA18925" s="34"/>
      <c r="AB18925" s="34"/>
      <c r="AC18925" s="34"/>
      <c r="AD18925" s="34"/>
      <c r="AE18925" s="34"/>
      <c r="AF18925" s="34"/>
      <c r="AG18925" s="34"/>
      <c r="AH18925" s="34"/>
      <c r="AI18925" s="34"/>
      <c r="AJ18925" s="34"/>
      <c r="AK18925" s="34"/>
      <c r="AL18925" s="34"/>
      <c r="AM18925" s="34"/>
      <c r="AN18925" s="34"/>
      <c r="AO18925" s="34"/>
      <c r="AP18925" s="34"/>
      <c r="AQ18925" s="34"/>
      <c r="AR18925" s="34"/>
      <c r="AS18925" s="34"/>
      <c r="AT18925" s="34"/>
      <c r="AU18925" s="34"/>
      <c r="AV18925" s="34"/>
      <c r="AW18925" s="34"/>
    </row>
    <row r="18926" spans="14:49">
      <c r="N18926" s="34"/>
      <c r="O18926" s="34"/>
      <c r="P18926" s="34"/>
      <c r="Q18926" s="34"/>
      <c r="R18926" s="34"/>
      <c r="S18926" s="34"/>
      <c r="T18926" s="34"/>
      <c r="U18926" s="34"/>
      <c r="V18926" s="34"/>
      <c r="W18926" s="34"/>
      <c r="X18926" s="34"/>
      <c r="Y18926" s="34"/>
      <c r="Z18926" s="34"/>
      <c r="AA18926" s="34"/>
      <c r="AB18926" s="34"/>
      <c r="AC18926" s="34"/>
      <c r="AD18926" s="34"/>
      <c r="AE18926" s="34"/>
      <c r="AF18926" s="34"/>
      <c r="AG18926" s="34"/>
      <c r="AH18926" s="34"/>
      <c r="AI18926" s="34"/>
      <c r="AJ18926" s="34"/>
      <c r="AK18926" s="34"/>
      <c r="AL18926" s="34"/>
      <c r="AM18926" s="34"/>
      <c r="AN18926" s="34"/>
      <c r="AO18926" s="34"/>
      <c r="AP18926" s="34"/>
      <c r="AQ18926" s="34"/>
      <c r="AR18926" s="34"/>
      <c r="AS18926" s="34"/>
      <c r="AT18926" s="34"/>
      <c r="AU18926" s="34"/>
      <c r="AV18926" s="34"/>
      <c r="AW18926" s="34"/>
    </row>
    <row r="18927" spans="14:49">
      <c r="N18927" s="34"/>
      <c r="O18927" s="34"/>
      <c r="P18927" s="34"/>
      <c r="Q18927" s="34"/>
      <c r="R18927" s="34"/>
      <c r="S18927" s="34"/>
      <c r="T18927" s="34"/>
      <c r="U18927" s="34"/>
      <c r="V18927" s="34"/>
      <c r="W18927" s="34"/>
      <c r="X18927" s="34"/>
      <c r="Y18927" s="34"/>
      <c r="Z18927" s="34"/>
      <c r="AA18927" s="34"/>
      <c r="AB18927" s="34"/>
      <c r="AC18927" s="34"/>
      <c r="AD18927" s="34"/>
      <c r="AE18927" s="34"/>
      <c r="AF18927" s="34"/>
      <c r="AG18927" s="34"/>
      <c r="AH18927" s="34"/>
      <c r="AI18927" s="34"/>
      <c r="AJ18927" s="34"/>
      <c r="AK18927" s="34"/>
      <c r="AL18927" s="34"/>
      <c r="AM18927" s="34"/>
      <c r="AN18927" s="34"/>
      <c r="AO18927" s="34"/>
      <c r="AP18927" s="34"/>
      <c r="AQ18927" s="34"/>
      <c r="AR18927" s="34"/>
      <c r="AS18927" s="34"/>
      <c r="AT18927" s="34"/>
      <c r="AU18927" s="34"/>
      <c r="AV18927" s="34"/>
      <c r="AW18927" s="34"/>
    </row>
    <row r="18928" spans="14:49">
      <c r="N18928" s="34"/>
      <c r="O18928" s="34"/>
      <c r="P18928" s="34"/>
      <c r="Q18928" s="34"/>
      <c r="R18928" s="34"/>
      <c r="S18928" s="34"/>
      <c r="T18928" s="34"/>
      <c r="U18928" s="34"/>
      <c r="V18928" s="34"/>
      <c r="W18928" s="34"/>
      <c r="X18928" s="34"/>
      <c r="Y18928" s="34"/>
      <c r="Z18928" s="34"/>
      <c r="AA18928" s="34"/>
      <c r="AB18928" s="34"/>
      <c r="AC18928" s="34"/>
      <c r="AD18928" s="34"/>
      <c r="AE18928" s="34"/>
      <c r="AF18928" s="34"/>
      <c r="AG18928" s="34"/>
      <c r="AH18928" s="34"/>
      <c r="AI18928" s="34"/>
      <c r="AJ18928" s="34"/>
      <c r="AK18928" s="34"/>
      <c r="AL18928" s="34"/>
      <c r="AM18928" s="34"/>
      <c r="AN18928" s="34"/>
      <c r="AO18928" s="34"/>
      <c r="AP18928" s="34"/>
      <c r="AQ18928" s="34"/>
      <c r="AR18928" s="34"/>
      <c r="AS18928" s="34"/>
      <c r="AT18928" s="34"/>
      <c r="AU18928" s="34"/>
      <c r="AV18928" s="34"/>
      <c r="AW18928" s="34"/>
    </row>
    <row r="18929" spans="14:49">
      <c r="N18929" s="34"/>
      <c r="O18929" s="34"/>
      <c r="P18929" s="34"/>
      <c r="Q18929" s="34"/>
      <c r="R18929" s="34"/>
      <c r="S18929" s="34"/>
      <c r="T18929" s="34"/>
      <c r="U18929" s="34"/>
      <c r="V18929" s="34"/>
      <c r="W18929" s="34"/>
      <c r="X18929" s="34"/>
      <c r="Y18929" s="34"/>
      <c r="Z18929" s="34"/>
      <c r="AA18929" s="34"/>
      <c r="AB18929" s="34"/>
      <c r="AC18929" s="34"/>
      <c r="AD18929" s="34"/>
      <c r="AE18929" s="34"/>
      <c r="AF18929" s="34"/>
      <c r="AG18929" s="34"/>
      <c r="AH18929" s="34"/>
      <c r="AI18929" s="34"/>
      <c r="AJ18929" s="34"/>
      <c r="AK18929" s="34"/>
      <c r="AL18929" s="34"/>
      <c r="AM18929" s="34"/>
      <c r="AN18929" s="34"/>
      <c r="AO18929" s="34"/>
      <c r="AP18929" s="34"/>
      <c r="AQ18929" s="34"/>
      <c r="AR18929" s="34"/>
      <c r="AS18929" s="34"/>
      <c r="AT18929" s="34"/>
      <c r="AU18929" s="34"/>
      <c r="AV18929" s="34"/>
      <c r="AW18929" s="34"/>
    </row>
    <row r="18930" spans="14:49">
      <c r="N18930" s="34"/>
      <c r="O18930" s="34"/>
      <c r="P18930" s="34"/>
      <c r="Q18930" s="34"/>
      <c r="R18930" s="34"/>
      <c r="S18930" s="34"/>
      <c r="T18930" s="34"/>
      <c r="U18930" s="34"/>
      <c r="V18930" s="34"/>
      <c r="W18930" s="34"/>
      <c r="X18930" s="34"/>
      <c r="Y18930" s="34"/>
      <c r="Z18930" s="34"/>
      <c r="AA18930" s="34"/>
      <c r="AB18930" s="34"/>
      <c r="AC18930" s="34"/>
      <c r="AD18930" s="34"/>
      <c r="AE18930" s="34"/>
      <c r="AF18930" s="34"/>
      <c r="AG18930" s="34"/>
      <c r="AH18930" s="34"/>
      <c r="AI18930" s="34"/>
      <c r="AJ18930" s="34"/>
      <c r="AK18930" s="34"/>
      <c r="AL18930" s="34"/>
      <c r="AM18930" s="34"/>
      <c r="AN18930" s="34"/>
      <c r="AO18930" s="34"/>
      <c r="AP18930" s="34"/>
      <c r="AQ18930" s="34"/>
      <c r="AR18930" s="34"/>
      <c r="AS18930" s="34"/>
      <c r="AT18930" s="34"/>
      <c r="AU18930" s="34"/>
      <c r="AV18930" s="34"/>
      <c r="AW18930" s="34"/>
    </row>
    <row r="18931" spans="14:49">
      <c r="N18931" s="34"/>
      <c r="O18931" s="34"/>
      <c r="P18931" s="34"/>
      <c r="Q18931" s="34"/>
      <c r="R18931" s="34"/>
      <c r="S18931" s="34"/>
      <c r="T18931" s="34"/>
      <c r="U18931" s="34"/>
      <c r="V18931" s="34"/>
      <c r="W18931" s="34"/>
      <c r="X18931" s="34"/>
      <c r="Y18931" s="34"/>
      <c r="Z18931" s="34"/>
      <c r="AA18931" s="34"/>
      <c r="AB18931" s="34"/>
      <c r="AC18931" s="34"/>
      <c r="AD18931" s="34"/>
      <c r="AE18931" s="34"/>
      <c r="AF18931" s="34"/>
      <c r="AG18931" s="34"/>
      <c r="AH18931" s="34"/>
      <c r="AI18931" s="34"/>
      <c r="AJ18931" s="34"/>
      <c r="AK18931" s="34"/>
      <c r="AL18931" s="34"/>
      <c r="AM18931" s="34"/>
      <c r="AN18931" s="34"/>
      <c r="AO18931" s="34"/>
      <c r="AP18931" s="34"/>
      <c r="AQ18931" s="34"/>
      <c r="AR18931" s="34"/>
      <c r="AS18931" s="34"/>
      <c r="AT18931" s="34"/>
      <c r="AU18931" s="34"/>
      <c r="AV18931" s="34"/>
      <c r="AW18931" s="34"/>
    </row>
    <row r="18932" spans="14:49">
      <c r="N18932" s="34"/>
      <c r="O18932" s="34"/>
      <c r="P18932" s="34"/>
      <c r="Q18932" s="34"/>
      <c r="R18932" s="34"/>
      <c r="S18932" s="34"/>
      <c r="T18932" s="34"/>
      <c r="U18932" s="34"/>
      <c r="V18932" s="34"/>
      <c r="W18932" s="34"/>
      <c r="X18932" s="34"/>
      <c r="Y18932" s="34"/>
      <c r="Z18932" s="34"/>
      <c r="AA18932" s="34"/>
      <c r="AB18932" s="34"/>
      <c r="AC18932" s="34"/>
      <c r="AD18932" s="34"/>
      <c r="AE18932" s="34"/>
      <c r="AF18932" s="34"/>
      <c r="AG18932" s="34"/>
      <c r="AH18932" s="34"/>
      <c r="AI18932" s="34"/>
      <c r="AJ18932" s="34"/>
      <c r="AK18932" s="34"/>
      <c r="AL18932" s="34"/>
      <c r="AM18932" s="34"/>
      <c r="AN18932" s="34"/>
      <c r="AO18932" s="34"/>
      <c r="AP18932" s="34"/>
      <c r="AQ18932" s="34"/>
      <c r="AR18932" s="34"/>
      <c r="AS18932" s="34"/>
      <c r="AT18932" s="34"/>
      <c r="AU18932" s="34"/>
      <c r="AV18932" s="34"/>
      <c r="AW18932" s="34"/>
    </row>
    <row r="18933" spans="14:49">
      <c r="N18933" s="34"/>
      <c r="O18933" s="34"/>
      <c r="P18933" s="34"/>
      <c r="Q18933" s="34"/>
      <c r="R18933" s="34"/>
      <c r="S18933" s="34"/>
      <c r="T18933" s="34"/>
      <c r="U18933" s="34"/>
      <c r="V18933" s="34"/>
      <c r="W18933" s="34"/>
      <c r="X18933" s="34"/>
      <c r="Y18933" s="34"/>
      <c r="Z18933" s="34"/>
      <c r="AA18933" s="34"/>
      <c r="AB18933" s="34"/>
      <c r="AC18933" s="34"/>
      <c r="AD18933" s="34"/>
      <c r="AE18933" s="34"/>
      <c r="AF18933" s="34"/>
      <c r="AG18933" s="34"/>
      <c r="AH18933" s="34"/>
      <c r="AI18933" s="34"/>
      <c r="AJ18933" s="34"/>
      <c r="AK18933" s="34"/>
      <c r="AL18933" s="34"/>
      <c r="AM18933" s="34"/>
      <c r="AN18933" s="34"/>
      <c r="AO18933" s="34"/>
      <c r="AP18933" s="34"/>
      <c r="AQ18933" s="34"/>
      <c r="AR18933" s="34"/>
      <c r="AS18933" s="34"/>
      <c r="AT18933" s="34"/>
      <c r="AU18933" s="34"/>
      <c r="AV18933" s="34"/>
      <c r="AW18933" s="34"/>
    </row>
    <row r="18934" spans="14:49">
      <c r="N18934" s="34"/>
      <c r="O18934" s="34"/>
      <c r="P18934" s="34"/>
      <c r="Q18934" s="34"/>
      <c r="R18934" s="34"/>
      <c r="S18934" s="34"/>
      <c r="T18934" s="34"/>
      <c r="U18934" s="34"/>
      <c r="V18934" s="34"/>
      <c r="W18934" s="34"/>
      <c r="X18934" s="34"/>
      <c r="Y18934" s="34"/>
      <c r="Z18934" s="34"/>
      <c r="AA18934" s="34"/>
      <c r="AB18934" s="34"/>
      <c r="AC18934" s="34"/>
      <c r="AD18934" s="34"/>
      <c r="AE18934" s="34"/>
      <c r="AF18934" s="34"/>
      <c r="AG18934" s="34"/>
      <c r="AH18934" s="34"/>
      <c r="AI18934" s="34"/>
      <c r="AJ18934" s="34"/>
      <c r="AK18934" s="34"/>
      <c r="AL18934" s="34"/>
      <c r="AM18934" s="34"/>
      <c r="AN18934" s="34"/>
      <c r="AO18934" s="34"/>
      <c r="AP18934" s="34"/>
      <c r="AQ18934" s="34"/>
      <c r="AR18934" s="34"/>
      <c r="AS18934" s="34"/>
      <c r="AT18934" s="34"/>
      <c r="AU18934" s="34"/>
      <c r="AV18934" s="34"/>
      <c r="AW18934" s="34"/>
    </row>
    <row r="18935" spans="14:49">
      <c r="N18935" s="34"/>
      <c r="O18935" s="34"/>
      <c r="P18935" s="34"/>
      <c r="Q18935" s="34"/>
      <c r="R18935" s="34"/>
      <c r="S18935" s="34"/>
      <c r="T18935" s="34"/>
      <c r="U18935" s="34"/>
      <c r="V18935" s="34"/>
      <c r="W18935" s="34"/>
      <c r="X18935" s="34"/>
      <c r="Y18935" s="34"/>
      <c r="Z18935" s="34"/>
      <c r="AA18935" s="34"/>
      <c r="AB18935" s="34"/>
      <c r="AC18935" s="34"/>
      <c r="AD18935" s="34"/>
      <c r="AE18935" s="34"/>
      <c r="AF18935" s="34"/>
      <c r="AG18935" s="34"/>
      <c r="AH18935" s="34"/>
      <c r="AI18935" s="34"/>
      <c r="AJ18935" s="34"/>
      <c r="AK18935" s="34"/>
      <c r="AL18935" s="34"/>
      <c r="AM18935" s="34"/>
      <c r="AN18935" s="34"/>
      <c r="AO18935" s="34"/>
      <c r="AP18935" s="34"/>
      <c r="AQ18935" s="34"/>
      <c r="AR18935" s="34"/>
      <c r="AS18935" s="34"/>
      <c r="AT18935" s="34"/>
      <c r="AU18935" s="34"/>
      <c r="AV18935" s="34"/>
      <c r="AW18935" s="34"/>
    </row>
    <row r="18936" spans="14:49">
      <c r="N18936" s="34"/>
      <c r="O18936" s="34"/>
      <c r="P18936" s="34"/>
      <c r="Q18936" s="34"/>
      <c r="R18936" s="34"/>
      <c r="S18936" s="34"/>
      <c r="T18936" s="34"/>
      <c r="U18936" s="34"/>
      <c r="V18936" s="34"/>
      <c r="W18936" s="34"/>
      <c r="X18936" s="34"/>
      <c r="Y18936" s="34"/>
      <c r="Z18936" s="34"/>
      <c r="AA18936" s="34"/>
      <c r="AB18936" s="34"/>
      <c r="AC18936" s="34"/>
      <c r="AD18936" s="34"/>
      <c r="AE18936" s="34"/>
      <c r="AF18936" s="34"/>
      <c r="AG18936" s="34"/>
      <c r="AH18936" s="34"/>
      <c r="AI18936" s="34"/>
      <c r="AJ18936" s="34"/>
      <c r="AK18936" s="34"/>
      <c r="AL18936" s="34"/>
      <c r="AM18936" s="34"/>
      <c r="AN18936" s="34"/>
      <c r="AO18936" s="34"/>
      <c r="AP18936" s="34"/>
      <c r="AQ18936" s="34"/>
      <c r="AR18936" s="34"/>
      <c r="AS18936" s="34"/>
      <c r="AT18936" s="34"/>
      <c r="AU18936" s="34"/>
      <c r="AV18936" s="34"/>
      <c r="AW18936" s="34"/>
    </row>
    <row r="18937" spans="14:49">
      <c r="N18937" s="34"/>
      <c r="O18937" s="34"/>
      <c r="P18937" s="34"/>
      <c r="Q18937" s="34"/>
      <c r="R18937" s="34"/>
      <c r="S18937" s="34"/>
      <c r="T18937" s="34"/>
      <c r="U18937" s="34"/>
      <c r="V18937" s="34"/>
      <c r="W18937" s="34"/>
      <c r="X18937" s="34"/>
      <c r="Y18937" s="34"/>
      <c r="Z18937" s="34"/>
      <c r="AA18937" s="34"/>
      <c r="AB18937" s="34"/>
      <c r="AC18937" s="34"/>
      <c r="AD18937" s="34"/>
      <c r="AE18937" s="34"/>
      <c r="AF18937" s="34"/>
      <c r="AG18937" s="34"/>
      <c r="AH18937" s="34"/>
      <c r="AI18937" s="34"/>
      <c r="AJ18937" s="34"/>
      <c r="AK18937" s="34"/>
      <c r="AL18937" s="34"/>
      <c r="AM18937" s="34"/>
      <c r="AN18937" s="34"/>
      <c r="AO18937" s="34"/>
      <c r="AP18937" s="34"/>
      <c r="AQ18937" s="34"/>
      <c r="AR18937" s="34"/>
      <c r="AS18937" s="34"/>
      <c r="AT18937" s="34"/>
      <c r="AU18937" s="34"/>
      <c r="AV18937" s="34"/>
      <c r="AW18937" s="34"/>
    </row>
    <row r="18938" spans="14:49">
      <c r="N18938" s="34"/>
      <c r="O18938" s="34"/>
      <c r="P18938" s="34"/>
      <c r="Q18938" s="34"/>
      <c r="R18938" s="34"/>
      <c r="S18938" s="34"/>
      <c r="T18938" s="34"/>
      <c r="U18938" s="34"/>
      <c r="V18938" s="34"/>
      <c r="W18938" s="34"/>
      <c r="X18938" s="34"/>
      <c r="Y18938" s="34"/>
      <c r="Z18938" s="34"/>
      <c r="AA18938" s="34"/>
      <c r="AB18938" s="34"/>
      <c r="AC18938" s="34"/>
      <c r="AD18938" s="34"/>
      <c r="AE18938" s="34"/>
      <c r="AF18938" s="34"/>
      <c r="AG18938" s="34"/>
      <c r="AH18938" s="34"/>
      <c r="AI18938" s="34"/>
      <c r="AJ18938" s="34"/>
      <c r="AK18938" s="34"/>
      <c r="AL18938" s="34"/>
      <c r="AM18938" s="34"/>
      <c r="AN18938" s="34"/>
      <c r="AO18938" s="34"/>
      <c r="AP18938" s="34"/>
      <c r="AQ18938" s="34"/>
      <c r="AR18938" s="34"/>
      <c r="AS18938" s="34"/>
      <c r="AT18938" s="34"/>
      <c r="AU18938" s="34"/>
      <c r="AV18938" s="34"/>
      <c r="AW18938" s="34"/>
    </row>
    <row r="18939" spans="14:49">
      <c r="N18939" s="34"/>
      <c r="O18939" s="34"/>
      <c r="P18939" s="34"/>
      <c r="Q18939" s="34"/>
      <c r="R18939" s="34"/>
      <c r="S18939" s="34"/>
      <c r="T18939" s="34"/>
      <c r="U18939" s="34"/>
      <c r="V18939" s="34"/>
      <c r="W18939" s="34"/>
      <c r="X18939" s="34"/>
      <c r="Y18939" s="34"/>
      <c r="Z18939" s="34"/>
      <c r="AA18939" s="34"/>
      <c r="AB18939" s="34"/>
      <c r="AC18939" s="34"/>
      <c r="AD18939" s="34"/>
      <c r="AE18939" s="34"/>
      <c r="AF18939" s="34"/>
      <c r="AG18939" s="34"/>
      <c r="AH18939" s="34"/>
      <c r="AI18939" s="34"/>
      <c r="AJ18939" s="34"/>
      <c r="AK18939" s="34"/>
      <c r="AL18939" s="34"/>
      <c r="AM18939" s="34"/>
      <c r="AN18939" s="34"/>
      <c r="AO18939" s="34"/>
      <c r="AP18939" s="34"/>
      <c r="AQ18939" s="34"/>
      <c r="AR18939" s="34"/>
      <c r="AS18939" s="34"/>
      <c r="AT18939" s="34"/>
      <c r="AU18939" s="34"/>
      <c r="AV18939" s="34"/>
      <c r="AW18939" s="34"/>
    </row>
    <row r="18940" spans="14:49">
      <c r="N18940" s="34"/>
      <c r="O18940" s="34"/>
      <c r="P18940" s="34"/>
      <c r="Q18940" s="34"/>
      <c r="R18940" s="34"/>
      <c r="S18940" s="34"/>
      <c r="T18940" s="34"/>
      <c r="U18940" s="34"/>
      <c r="V18940" s="34"/>
      <c r="W18940" s="34"/>
      <c r="X18940" s="34"/>
      <c r="Y18940" s="34"/>
      <c r="Z18940" s="34"/>
      <c r="AA18940" s="34"/>
      <c r="AB18940" s="34"/>
      <c r="AC18940" s="34"/>
      <c r="AD18940" s="34"/>
      <c r="AE18940" s="34"/>
      <c r="AF18940" s="34"/>
      <c r="AG18940" s="34"/>
      <c r="AH18940" s="34"/>
      <c r="AI18940" s="34"/>
      <c r="AJ18940" s="34"/>
      <c r="AK18940" s="34"/>
      <c r="AL18940" s="34"/>
      <c r="AM18940" s="34"/>
      <c r="AN18940" s="34"/>
      <c r="AO18940" s="34"/>
      <c r="AP18940" s="34"/>
      <c r="AQ18940" s="34"/>
      <c r="AR18940" s="34"/>
      <c r="AS18940" s="34"/>
      <c r="AT18940" s="34"/>
      <c r="AU18940" s="34"/>
      <c r="AV18940" s="34"/>
      <c r="AW18940" s="34"/>
    </row>
    <row r="18941" spans="14:49">
      <c r="N18941" s="34"/>
      <c r="O18941" s="34"/>
      <c r="P18941" s="34"/>
      <c r="Q18941" s="34"/>
      <c r="R18941" s="34"/>
      <c r="S18941" s="34"/>
      <c r="T18941" s="34"/>
      <c r="U18941" s="34"/>
      <c r="V18941" s="34"/>
      <c r="W18941" s="34"/>
      <c r="X18941" s="34"/>
      <c r="Y18941" s="34"/>
      <c r="Z18941" s="34"/>
      <c r="AA18941" s="34"/>
      <c r="AB18941" s="34"/>
      <c r="AC18941" s="34"/>
      <c r="AD18941" s="34"/>
      <c r="AE18941" s="34"/>
      <c r="AF18941" s="34"/>
      <c r="AG18941" s="34"/>
      <c r="AH18941" s="34"/>
      <c r="AI18941" s="34"/>
      <c r="AJ18941" s="34"/>
      <c r="AK18941" s="34"/>
      <c r="AL18941" s="34"/>
      <c r="AM18941" s="34"/>
      <c r="AN18941" s="34"/>
      <c r="AO18941" s="34"/>
      <c r="AP18941" s="34"/>
      <c r="AQ18941" s="34"/>
      <c r="AR18941" s="34"/>
      <c r="AS18941" s="34"/>
      <c r="AT18941" s="34"/>
      <c r="AU18941" s="34"/>
      <c r="AV18941" s="34"/>
      <c r="AW18941" s="34"/>
    </row>
    <row r="18942" spans="14:49">
      <c r="N18942" s="34"/>
      <c r="O18942" s="34"/>
      <c r="P18942" s="34"/>
      <c r="Q18942" s="34"/>
      <c r="R18942" s="34"/>
      <c r="S18942" s="34"/>
      <c r="T18942" s="34"/>
      <c r="U18942" s="34"/>
      <c r="V18942" s="34"/>
      <c r="W18942" s="34"/>
      <c r="X18942" s="34"/>
      <c r="Y18942" s="34"/>
      <c r="Z18942" s="34"/>
      <c r="AA18942" s="34"/>
      <c r="AB18942" s="34"/>
      <c r="AC18942" s="34"/>
      <c r="AD18942" s="34"/>
      <c r="AE18942" s="34"/>
      <c r="AF18942" s="34"/>
      <c r="AG18942" s="34"/>
      <c r="AH18942" s="34"/>
      <c r="AI18942" s="34"/>
      <c r="AJ18942" s="34"/>
      <c r="AK18942" s="34"/>
      <c r="AL18942" s="34"/>
      <c r="AM18942" s="34"/>
      <c r="AN18942" s="34"/>
      <c r="AO18942" s="34"/>
      <c r="AP18942" s="34"/>
      <c r="AQ18942" s="34"/>
      <c r="AR18942" s="34"/>
      <c r="AS18942" s="34"/>
      <c r="AT18942" s="34"/>
      <c r="AU18942" s="34"/>
      <c r="AV18942" s="34"/>
      <c r="AW18942" s="34"/>
    </row>
    <row r="18943" spans="14:49">
      <c r="N18943" s="34"/>
      <c r="O18943" s="34"/>
      <c r="P18943" s="34"/>
      <c r="Q18943" s="34"/>
      <c r="R18943" s="34"/>
      <c r="S18943" s="34"/>
      <c r="T18943" s="34"/>
      <c r="U18943" s="34"/>
      <c r="V18943" s="34"/>
      <c r="W18943" s="34"/>
      <c r="X18943" s="34"/>
      <c r="Y18943" s="34"/>
      <c r="Z18943" s="34"/>
      <c r="AA18943" s="34"/>
      <c r="AB18943" s="34"/>
      <c r="AC18943" s="34"/>
      <c r="AD18943" s="34"/>
      <c r="AE18943" s="34"/>
      <c r="AF18943" s="34"/>
      <c r="AG18943" s="34"/>
      <c r="AH18943" s="34"/>
      <c r="AI18943" s="34"/>
      <c r="AJ18943" s="34"/>
      <c r="AK18943" s="34"/>
      <c r="AL18943" s="34"/>
      <c r="AM18943" s="34"/>
      <c r="AN18943" s="34"/>
      <c r="AO18943" s="34"/>
      <c r="AP18943" s="34"/>
      <c r="AQ18943" s="34"/>
      <c r="AR18943" s="34"/>
      <c r="AS18943" s="34"/>
      <c r="AT18943" s="34"/>
      <c r="AU18943" s="34"/>
      <c r="AV18943" s="34"/>
      <c r="AW18943" s="34"/>
    </row>
    <row r="18944" spans="14:49">
      <c r="N18944" s="34"/>
      <c r="O18944" s="34"/>
      <c r="P18944" s="34"/>
      <c r="Q18944" s="34"/>
      <c r="R18944" s="34"/>
      <c r="S18944" s="34"/>
      <c r="T18944" s="34"/>
      <c r="U18944" s="34"/>
      <c r="V18944" s="34"/>
      <c r="W18944" s="34"/>
      <c r="X18944" s="34"/>
      <c r="Y18944" s="34"/>
      <c r="Z18944" s="34"/>
      <c r="AA18944" s="34"/>
      <c r="AB18944" s="34"/>
      <c r="AC18944" s="34"/>
      <c r="AD18944" s="34"/>
      <c r="AE18944" s="34"/>
      <c r="AF18944" s="34"/>
      <c r="AG18944" s="34"/>
      <c r="AH18944" s="34"/>
      <c r="AI18944" s="34"/>
      <c r="AJ18944" s="34"/>
      <c r="AK18944" s="34"/>
      <c r="AL18944" s="34"/>
      <c r="AM18944" s="34"/>
      <c r="AN18944" s="34"/>
      <c r="AO18944" s="34"/>
      <c r="AP18944" s="34"/>
      <c r="AQ18944" s="34"/>
      <c r="AR18944" s="34"/>
      <c r="AS18944" s="34"/>
      <c r="AT18944" s="34"/>
      <c r="AU18944" s="34"/>
      <c r="AV18944" s="34"/>
      <c r="AW18944" s="34"/>
    </row>
    <row r="18945" spans="14:49">
      <c r="N18945" s="34"/>
      <c r="O18945" s="34"/>
      <c r="P18945" s="34"/>
      <c r="Q18945" s="34"/>
      <c r="R18945" s="34"/>
      <c r="S18945" s="34"/>
      <c r="T18945" s="34"/>
      <c r="U18945" s="34"/>
      <c r="V18945" s="34"/>
      <c r="W18945" s="34"/>
      <c r="X18945" s="34"/>
      <c r="Y18945" s="34"/>
      <c r="Z18945" s="34"/>
      <c r="AA18945" s="34"/>
      <c r="AB18945" s="34"/>
      <c r="AC18945" s="34"/>
      <c r="AD18945" s="34"/>
      <c r="AE18945" s="34"/>
      <c r="AF18945" s="34"/>
      <c r="AG18945" s="34"/>
      <c r="AH18945" s="34"/>
      <c r="AI18945" s="34"/>
      <c r="AJ18945" s="34"/>
      <c r="AK18945" s="34"/>
      <c r="AL18945" s="34"/>
      <c r="AM18945" s="34"/>
      <c r="AN18945" s="34"/>
      <c r="AO18945" s="34"/>
      <c r="AP18945" s="34"/>
      <c r="AQ18945" s="34"/>
      <c r="AR18945" s="34"/>
      <c r="AS18945" s="34"/>
      <c r="AT18945" s="34"/>
      <c r="AU18945" s="34"/>
      <c r="AV18945" s="34"/>
      <c r="AW18945" s="34"/>
    </row>
    <row r="18946" spans="14:49">
      <c r="N18946" s="34"/>
      <c r="O18946" s="34"/>
      <c r="P18946" s="34"/>
      <c r="Q18946" s="34"/>
      <c r="R18946" s="34"/>
      <c r="S18946" s="34"/>
      <c r="T18946" s="34"/>
      <c r="U18946" s="34"/>
      <c r="V18946" s="34"/>
      <c r="W18946" s="34"/>
      <c r="X18946" s="34"/>
      <c r="Y18946" s="34"/>
      <c r="Z18946" s="34"/>
      <c r="AA18946" s="34"/>
      <c r="AB18946" s="34"/>
      <c r="AC18946" s="34"/>
      <c r="AD18946" s="34"/>
      <c r="AE18946" s="34"/>
      <c r="AF18946" s="34"/>
      <c r="AG18946" s="34"/>
      <c r="AH18946" s="34"/>
      <c r="AI18946" s="34"/>
      <c r="AJ18946" s="34"/>
      <c r="AK18946" s="34"/>
      <c r="AL18946" s="34"/>
      <c r="AM18946" s="34"/>
      <c r="AN18946" s="34"/>
      <c r="AO18946" s="34"/>
      <c r="AP18946" s="34"/>
      <c r="AQ18946" s="34"/>
      <c r="AR18946" s="34"/>
      <c r="AS18946" s="34"/>
      <c r="AT18946" s="34"/>
      <c r="AU18946" s="34"/>
      <c r="AV18946" s="34"/>
      <c r="AW18946" s="34"/>
    </row>
    <row r="18947" spans="14:49">
      <c r="N18947" s="34"/>
      <c r="O18947" s="34"/>
      <c r="P18947" s="34"/>
      <c r="Q18947" s="34"/>
      <c r="R18947" s="34"/>
      <c r="S18947" s="34"/>
      <c r="T18947" s="34"/>
      <c r="U18947" s="34"/>
      <c r="V18947" s="34"/>
      <c r="W18947" s="34"/>
      <c r="X18947" s="34"/>
      <c r="Y18947" s="34"/>
      <c r="Z18947" s="34"/>
      <c r="AA18947" s="34"/>
      <c r="AB18947" s="34"/>
      <c r="AC18947" s="34"/>
      <c r="AD18947" s="34"/>
      <c r="AE18947" s="34"/>
      <c r="AF18947" s="34"/>
      <c r="AG18947" s="34"/>
      <c r="AH18947" s="34"/>
      <c r="AI18947" s="34"/>
      <c r="AJ18947" s="34"/>
      <c r="AK18947" s="34"/>
      <c r="AL18947" s="34"/>
      <c r="AM18947" s="34"/>
      <c r="AN18947" s="34"/>
      <c r="AO18947" s="34"/>
      <c r="AP18947" s="34"/>
      <c r="AQ18947" s="34"/>
      <c r="AR18947" s="34"/>
      <c r="AS18947" s="34"/>
      <c r="AT18947" s="34"/>
      <c r="AU18947" s="34"/>
      <c r="AV18947" s="34"/>
      <c r="AW18947" s="34"/>
    </row>
    <row r="18948" spans="14:49">
      <c r="N18948" s="34"/>
      <c r="O18948" s="34"/>
      <c r="P18948" s="34"/>
      <c r="Q18948" s="34"/>
      <c r="R18948" s="34"/>
      <c r="S18948" s="34"/>
      <c r="T18948" s="34"/>
      <c r="U18948" s="34"/>
      <c r="V18948" s="34"/>
      <c r="W18948" s="34"/>
      <c r="X18948" s="34"/>
      <c r="Y18948" s="34"/>
      <c r="Z18948" s="34"/>
      <c r="AA18948" s="34"/>
      <c r="AB18948" s="34"/>
      <c r="AC18948" s="34"/>
      <c r="AD18948" s="34"/>
      <c r="AE18948" s="34"/>
      <c r="AF18948" s="34"/>
      <c r="AG18948" s="34"/>
      <c r="AH18948" s="34"/>
      <c r="AI18948" s="34"/>
      <c r="AJ18948" s="34"/>
      <c r="AK18948" s="34"/>
      <c r="AL18948" s="34"/>
      <c r="AM18948" s="34"/>
      <c r="AN18948" s="34"/>
      <c r="AO18948" s="34"/>
      <c r="AP18948" s="34"/>
      <c r="AQ18948" s="34"/>
      <c r="AR18948" s="34"/>
      <c r="AS18948" s="34"/>
      <c r="AT18948" s="34"/>
      <c r="AU18948" s="34"/>
      <c r="AV18948" s="34"/>
      <c r="AW18948" s="34"/>
    </row>
    <row r="18949" spans="14:49">
      <c r="N18949" s="34"/>
      <c r="O18949" s="34"/>
      <c r="P18949" s="34"/>
      <c r="Q18949" s="34"/>
      <c r="R18949" s="34"/>
      <c r="S18949" s="34"/>
      <c r="T18949" s="34"/>
      <c r="U18949" s="34"/>
      <c r="V18949" s="34"/>
      <c r="W18949" s="34"/>
      <c r="X18949" s="34"/>
      <c r="Y18949" s="34"/>
      <c r="Z18949" s="34"/>
      <c r="AA18949" s="34"/>
      <c r="AB18949" s="34"/>
      <c r="AC18949" s="34"/>
      <c r="AD18949" s="34"/>
      <c r="AE18949" s="34"/>
      <c r="AF18949" s="34"/>
      <c r="AG18949" s="34"/>
      <c r="AH18949" s="34"/>
      <c r="AI18949" s="34"/>
      <c r="AJ18949" s="34"/>
      <c r="AK18949" s="34"/>
      <c r="AL18949" s="34"/>
      <c r="AM18949" s="34"/>
      <c r="AN18949" s="34"/>
      <c r="AO18949" s="34"/>
      <c r="AP18949" s="34"/>
      <c r="AQ18949" s="34"/>
      <c r="AR18949" s="34"/>
      <c r="AS18949" s="34"/>
      <c r="AT18949" s="34"/>
      <c r="AU18949" s="34"/>
      <c r="AV18949" s="34"/>
      <c r="AW18949" s="34"/>
    </row>
    <row r="18950" spans="14:49">
      <c r="N18950" s="34"/>
      <c r="O18950" s="34"/>
      <c r="P18950" s="34"/>
      <c r="Q18950" s="34"/>
      <c r="R18950" s="34"/>
      <c r="S18950" s="34"/>
      <c r="T18950" s="34"/>
      <c r="U18950" s="34"/>
      <c r="V18950" s="34"/>
      <c r="W18950" s="34"/>
      <c r="X18950" s="34"/>
      <c r="Y18950" s="34"/>
      <c r="Z18950" s="34"/>
      <c r="AA18950" s="34"/>
      <c r="AB18950" s="34"/>
      <c r="AC18950" s="34"/>
      <c r="AD18950" s="34"/>
      <c r="AE18950" s="34"/>
      <c r="AF18950" s="34"/>
      <c r="AG18950" s="34"/>
      <c r="AH18950" s="34"/>
      <c r="AI18950" s="34"/>
      <c r="AJ18950" s="34"/>
      <c r="AK18950" s="34"/>
      <c r="AL18950" s="34"/>
      <c r="AM18950" s="34"/>
      <c r="AN18950" s="34"/>
      <c r="AO18950" s="34"/>
      <c r="AP18950" s="34"/>
      <c r="AQ18950" s="34"/>
      <c r="AR18950" s="34"/>
      <c r="AS18950" s="34"/>
      <c r="AT18950" s="34"/>
      <c r="AU18950" s="34"/>
      <c r="AV18950" s="34"/>
      <c r="AW18950" s="34"/>
    </row>
    <row r="18951" spans="14:49">
      <c r="N18951" s="34"/>
      <c r="O18951" s="34"/>
      <c r="P18951" s="34"/>
      <c r="Q18951" s="34"/>
      <c r="R18951" s="34"/>
      <c r="S18951" s="34"/>
      <c r="T18951" s="34"/>
      <c r="U18951" s="34"/>
      <c r="V18951" s="34"/>
      <c r="W18951" s="34"/>
      <c r="X18951" s="34"/>
      <c r="Y18951" s="34"/>
      <c r="Z18951" s="34"/>
      <c r="AA18951" s="34"/>
      <c r="AB18951" s="34"/>
      <c r="AC18951" s="34"/>
      <c r="AD18951" s="34"/>
      <c r="AE18951" s="34"/>
      <c r="AF18951" s="34"/>
      <c r="AG18951" s="34"/>
      <c r="AH18951" s="34"/>
      <c r="AI18951" s="34"/>
      <c r="AJ18951" s="34"/>
      <c r="AK18951" s="34"/>
      <c r="AL18951" s="34"/>
      <c r="AM18951" s="34"/>
      <c r="AN18951" s="34"/>
      <c r="AO18951" s="34"/>
      <c r="AP18951" s="34"/>
      <c r="AQ18951" s="34"/>
      <c r="AR18951" s="34"/>
      <c r="AS18951" s="34"/>
      <c r="AT18951" s="34"/>
      <c r="AU18951" s="34"/>
      <c r="AV18951" s="34"/>
      <c r="AW18951" s="34"/>
    </row>
    <row r="18952" spans="14:49">
      <c r="N18952" s="34"/>
      <c r="O18952" s="34"/>
      <c r="P18952" s="34"/>
      <c r="Q18952" s="34"/>
      <c r="R18952" s="34"/>
      <c r="S18952" s="34"/>
      <c r="T18952" s="34"/>
      <c r="U18952" s="34"/>
      <c r="V18952" s="34"/>
      <c r="W18952" s="34"/>
      <c r="X18952" s="34"/>
      <c r="Y18952" s="34"/>
      <c r="Z18952" s="34"/>
      <c r="AA18952" s="34"/>
      <c r="AB18952" s="34"/>
      <c r="AC18952" s="34"/>
      <c r="AD18952" s="34"/>
      <c r="AE18952" s="34"/>
      <c r="AF18952" s="34"/>
      <c r="AG18952" s="34"/>
      <c r="AH18952" s="34"/>
      <c r="AI18952" s="34"/>
      <c r="AJ18952" s="34"/>
      <c r="AK18952" s="34"/>
      <c r="AL18952" s="34"/>
      <c r="AM18952" s="34"/>
      <c r="AN18952" s="34"/>
      <c r="AO18952" s="34"/>
      <c r="AP18952" s="34"/>
      <c r="AQ18952" s="34"/>
      <c r="AR18952" s="34"/>
      <c r="AS18952" s="34"/>
      <c r="AT18952" s="34"/>
      <c r="AU18952" s="34"/>
      <c r="AV18952" s="34"/>
      <c r="AW18952" s="34"/>
    </row>
    <row r="18953" spans="14:49">
      <c r="N18953" s="34"/>
      <c r="O18953" s="34"/>
      <c r="P18953" s="34"/>
      <c r="Q18953" s="34"/>
      <c r="R18953" s="34"/>
      <c r="S18953" s="34"/>
      <c r="T18953" s="34"/>
      <c r="U18953" s="34"/>
      <c r="V18953" s="34"/>
      <c r="W18953" s="34"/>
      <c r="X18953" s="34"/>
      <c r="Y18953" s="34"/>
      <c r="Z18953" s="34"/>
      <c r="AA18953" s="34"/>
      <c r="AB18953" s="34"/>
      <c r="AC18953" s="34"/>
      <c r="AD18953" s="34"/>
      <c r="AE18953" s="34"/>
      <c r="AF18953" s="34"/>
      <c r="AG18953" s="34"/>
      <c r="AH18953" s="34"/>
      <c r="AI18953" s="34"/>
      <c r="AJ18953" s="34"/>
      <c r="AK18953" s="34"/>
      <c r="AL18953" s="34"/>
      <c r="AM18953" s="34"/>
      <c r="AN18953" s="34"/>
      <c r="AO18953" s="34"/>
      <c r="AP18953" s="34"/>
      <c r="AQ18953" s="34"/>
      <c r="AR18953" s="34"/>
      <c r="AS18953" s="34"/>
      <c r="AT18953" s="34"/>
      <c r="AU18953" s="34"/>
      <c r="AV18953" s="34"/>
      <c r="AW18953" s="34"/>
    </row>
    <row r="18954" spans="14:49">
      <c r="N18954" s="34"/>
      <c r="O18954" s="34"/>
      <c r="P18954" s="34"/>
      <c r="Q18954" s="34"/>
      <c r="R18954" s="34"/>
      <c r="S18954" s="34"/>
      <c r="T18954" s="34"/>
      <c r="U18954" s="34"/>
      <c r="V18954" s="34"/>
      <c r="W18954" s="34"/>
      <c r="X18954" s="34"/>
      <c r="Y18954" s="34"/>
      <c r="Z18954" s="34"/>
      <c r="AA18954" s="34"/>
      <c r="AB18954" s="34"/>
      <c r="AC18954" s="34"/>
      <c r="AD18954" s="34"/>
      <c r="AE18954" s="34"/>
      <c r="AF18954" s="34"/>
      <c r="AG18954" s="34"/>
      <c r="AH18954" s="34"/>
      <c r="AI18954" s="34"/>
      <c r="AJ18954" s="34"/>
      <c r="AK18954" s="34"/>
      <c r="AL18954" s="34"/>
      <c r="AM18954" s="34"/>
      <c r="AN18954" s="34"/>
      <c r="AO18954" s="34"/>
      <c r="AP18954" s="34"/>
      <c r="AQ18954" s="34"/>
      <c r="AR18954" s="34"/>
      <c r="AS18954" s="34"/>
      <c r="AT18954" s="34"/>
      <c r="AU18954" s="34"/>
      <c r="AV18954" s="34"/>
      <c r="AW18954" s="34"/>
    </row>
    <row r="18955" spans="14:49">
      <c r="N18955" s="34"/>
      <c r="O18955" s="34"/>
      <c r="P18955" s="34"/>
      <c r="Q18955" s="34"/>
      <c r="R18955" s="34"/>
      <c r="S18955" s="34"/>
      <c r="T18955" s="34"/>
      <c r="U18955" s="34"/>
      <c r="V18955" s="34"/>
      <c r="W18955" s="34"/>
      <c r="X18955" s="34"/>
      <c r="Y18955" s="34"/>
      <c r="Z18955" s="34"/>
      <c r="AA18955" s="34"/>
      <c r="AB18955" s="34"/>
      <c r="AC18955" s="34"/>
      <c r="AD18955" s="34"/>
      <c r="AE18955" s="34"/>
      <c r="AF18955" s="34"/>
      <c r="AG18955" s="34"/>
      <c r="AH18955" s="34"/>
      <c r="AI18955" s="34"/>
      <c r="AJ18955" s="34"/>
      <c r="AK18955" s="34"/>
      <c r="AL18955" s="34"/>
      <c r="AM18955" s="34"/>
      <c r="AN18955" s="34"/>
      <c r="AO18955" s="34"/>
      <c r="AP18955" s="34"/>
      <c r="AQ18955" s="34"/>
      <c r="AR18955" s="34"/>
      <c r="AS18955" s="34"/>
      <c r="AT18955" s="34"/>
      <c r="AU18955" s="34"/>
      <c r="AV18955" s="34"/>
      <c r="AW18955" s="34"/>
    </row>
    <row r="18956" spans="14:49">
      <c r="N18956" s="34"/>
      <c r="O18956" s="34"/>
      <c r="P18956" s="34"/>
      <c r="Q18956" s="34"/>
      <c r="R18956" s="34"/>
      <c r="S18956" s="34"/>
      <c r="T18956" s="34"/>
      <c r="U18956" s="34"/>
      <c r="V18956" s="34"/>
      <c r="W18956" s="34"/>
      <c r="X18956" s="34"/>
      <c r="Y18956" s="34"/>
      <c r="Z18956" s="34"/>
      <c r="AA18956" s="34"/>
      <c r="AB18956" s="34"/>
      <c r="AC18956" s="34"/>
      <c r="AD18956" s="34"/>
      <c r="AE18956" s="34"/>
      <c r="AF18956" s="34"/>
      <c r="AG18956" s="34"/>
      <c r="AH18956" s="34"/>
      <c r="AI18956" s="34"/>
      <c r="AJ18956" s="34"/>
      <c r="AK18956" s="34"/>
      <c r="AL18956" s="34"/>
      <c r="AM18956" s="34"/>
      <c r="AN18956" s="34"/>
      <c r="AO18956" s="34"/>
      <c r="AP18956" s="34"/>
      <c r="AQ18956" s="34"/>
      <c r="AR18956" s="34"/>
      <c r="AS18956" s="34"/>
      <c r="AT18956" s="34"/>
      <c r="AU18956" s="34"/>
      <c r="AV18956" s="34"/>
      <c r="AW18956" s="34"/>
    </row>
    <row r="18957" spans="14:49">
      <c r="N18957" s="34"/>
      <c r="O18957" s="34"/>
      <c r="P18957" s="34"/>
      <c r="Q18957" s="34"/>
      <c r="R18957" s="34"/>
      <c r="S18957" s="34"/>
      <c r="T18957" s="34"/>
      <c r="U18957" s="34"/>
      <c r="V18957" s="34"/>
      <c r="W18957" s="34"/>
      <c r="X18957" s="34"/>
      <c r="Y18957" s="34"/>
      <c r="Z18957" s="34"/>
      <c r="AA18957" s="34"/>
      <c r="AB18957" s="34"/>
      <c r="AC18957" s="34"/>
      <c r="AD18957" s="34"/>
      <c r="AE18957" s="34"/>
      <c r="AF18957" s="34"/>
      <c r="AG18957" s="34"/>
      <c r="AH18957" s="34"/>
      <c r="AI18957" s="34"/>
      <c r="AJ18957" s="34"/>
      <c r="AK18957" s="34"/>
      <c r="AL18957" s="34"/>
      <c r="AM18957" s="34"/>
      <c r="AN18957" s="34"/>
      <c r="AO18957" s="34"/>
      <c r="AP18957" s="34"/>
      <c r="AQ18957" s="34"/>
      <c r="AR18957" s="34"/>
      <c r="AS18957" s="34"/>
      <c r="AT18957" s="34"/>
      <c r="AU18957" s="34"/>
      <c r="AV18957" s="34"/>
      <c r="AW18957" s="34"/>
    </row>
    <row r="18958" spans="14:49">
      <c r="N18958" s="34"/>
      <c r="O18958" s="34"/>
      <c r="P18958" s="34"/>
      <c r="Q18958" s="34"/>
      <c r="R18958" s="34"/>
      <c r="S18958" s="34"/>
      <c r="T18958" s="34"/>
      <c r="U18958" s="34"/>
      <c r="V18958" s="34"/>
      <c r="W18958" s="34"/>
      <c r="X18958" s="34"/>
      <c r="Y18958" s="34"/>
      <c r="Z18958" s="34"/>
      <c r="AA18958" s="34"/>
      <c r="AB18958" s="34"/>
      <c r="AC18958" s="34"/>
      <c r="AD18958" s="34"/>
      <c r="AE18958" s="34"/>
      <c r="AF18958" s="34"/>
      <c r="AG18958" s="34"/>
      <c r="AH18958" s="34"/>
      <c r="AI18958" s="34"/>
      <c r="AJ18958" s="34"/>
      <c r="AK18958" s="34"/>
      <c r="AL18958" s="34"/>
      <c r="AM18958" s="34"/>
      <c r="AN18958" s="34"/>
      <c r="AO18958" s="34"/>
      <c r="AP18958" s="34"/>
      <c r="AQ18958" s="34"/>
      <c r="AR18958" s="34"/>
      <c r="AS18958" s="34"/>
      <c r="AT18958" s="34"/>
      <c r="AU18958" s="34"/>
      <c r="AV18958" s="34"/>
      <c r="AW18958" s="34"/>
    </row>
    <row r="18959" spans="14:49">
      <c r="N18959" s="34"/>
      <c r="O18959" s="34"/>
      <c r="P18959" s="34"/>
      <c r="Q18959" s="34"/>
      <c r="R18959" s="34"/>
      <c r="S18959" s="34"/>
      <c r="T18959" s="34"/>
      <c r="U18959" s="34"/>
      <c r="V18959" s="34"/>
      <c r="W18959" s="34"/>
      <c r="X18959" s="34"/>
      <c r="Y18959" s="34"/>
      <c r="Z18959" s="34"/>
      <c r="AA18959" s="34"/>
      <c r="AB18959" s="34"/>
      <c r="AC18959" s="34"/>
      <c r="AD18959" s="34"/>
      <c r="AE18959" s="34"/>
      <c r="AF18959" s="34"/>
      <c r="AG18959" s="34"/>
      <c r="AH18959" s="34"/>
      <c r="AI18959" s="34"/>
      <c r="AJ18959" s="34"/>
      <c r="AK18959" s="34"/>
      <c r="AL18959" s="34"/>
      <c r="AM18959" s="34"/>
      <c r="AN18959" s="34"/>
      <c r="AO18959" s="34"/>
      <c r="AP18959" s="34"/>
      <c r="AQ18959" s="34"/>
      <c r="AR18959" s="34"/>
      <c r="AS18959" s="34"/>
      <c r="AT18959" s="34"/>
      <c r="AU18959" s="34"/>
      <c r="AV18959" s="34"/>
      <c r="AW18959" s="34"/>
    </row>
    <row r="18960" spans="14:49">
      <c r="N18960" s="34"/>
      <c r="O18960" s="34"/>
      <c r="P18960" s="34"/>
      <c r="Q18960" s="34"/>
      <c r="R18960" s="34"/>
      <c r="S18960" s="34"/>
      <c r="T18960" s="34"/>
      <c r="U18960" s="34"/>
      <c r="V18960" s="34"/>
      <c r="W18960" s="34"/>
      <c r="X18960" s="34"/>
      <c r="Y18960" s="34"/>
      <c r="Z18960" s="34"/>
      <c r="AA18960" s="34"/>
      <c r="AB18960" s="34"/>
      <c r="AC18960" s="34"/>
      <c r="AD18960" s="34"/>
      <c r="AE18960" s="34"/>
      <c r="AF18960" s="34"/>
      <c r="AG18960" s="34"/>
      <c r="AH18960" s="34"/>
      <c r="AI18960" s="34"/>
      <c r="AJ18960" s="34"/>
      <c r="AK18960" s="34"/>
      <c r="AL18960" s="34"/>
      <c r="AM18960" s="34"/>
      <c r="AN18960" s="34"/>
      <c r="AO18960" s="34"/>
      <c r="AP18960" s="34"/>
      <c r="AQ18960" s="34"/>
      <c r="AR18960" s="34"/>
      <c r="AS18960" s="34"/>
      <c r="AT18960" s="34"/>
      <c r="AU18960" s="34"/>
      <c r="AV18960" s="34"/>
      <c r="AW18960" s="34"/>
    </row>
    <row r="18961" spans="14:49">
      <c r="N18961" s="34"/>
      <c r="O18961" s="34"/>
      <c r="P18961" s="34"/>
      <c r="Q18961" s="34"/>
      <c r="R18961" s="34"/>
      <c r="S18961" s="34"/>
      <c r="T18961" s="34"/>
      <c r="U18961" s="34"/>
      <c r="V18961" s="34"/>
      <c r="W18961" s="34"/>
      <c r="X18961" s="34"/>
      <c r="Y18961" s="34"/>
      <c r="Z18961" s="34"/>
      <c r="AA18961" s="34"/>
      <c r="AB18961" s="34"/>
      <c r="AC18961" s="34"/>
      <c r="AD18961" s="34"/>
      <c r="AE18961" s="34"/>
      <c r="AF18961" s="34"/>
      <c r="AG18961" s="34"/>
      <c r="AH18961" s="34"/>
      <c r="AI18961" s="34"/>
      <c r="AJ18961" s="34"/>
      <c r="AK18961" s="34"/>
      <c r="AL18961" s="34"/>
      <c r="AM18961" s="34"/>
      <c r="AN18961" s="34"/>
      <c r="AO18961" s="34"/>
      <c r="AP18961" s="34"/>
      <c r="AQ18961" s="34"/>
      <c r="AR18961" s="34"/>
      <c r="AS18961" s="34"/>
      <c r="AT18961" s="34"/>
      <c r="AU18961" s="34"/>
      <c r="AV18961" s="34"/>
      <c r="AW18961" s="34"/>
    </row>
    <row r="18962" spans="14:49">
      <c r="N18962" s="34"/>
      <c r="O18962" s="34"/>
      <c r="P18962" s="34"/>
      <c r="Q18962" s="34"/>
      <c r="R18962" s="34"/>
      <c r="S18962" s="34"/>
      <c r="T18962" s="34"/>
      <c r="U18962" s="34"/>
      <c r="V18962" s="34"/>
      <c r="W18962" s="34"/>
      <c r="X18962" s="34"/>
      <c r="Y18962" s="34"/>
      <c r="Z18962" s="34"/>
      <c r="AA18962" s="34"/>
      <c r="AB18962" s="34"/>
      <c r="AC18962" s="34"/>
      <c r="AD18962" s="34"/>
      <c r="AE18962" s="34"/>
      <c r="AF18962" s="34"/>
      <c r="AG18962" s="34"/>
      <c r="AH18962" s="34"/>
      <c r="AI18962" s="34"/>
      <c r="AJ18962" s="34"/>
      <c r="AK18962" s="34"/>
      <c r="AL18962" s="34"/>
      <c r="AM18962" s="34"/>
      <c r="AN18962" s="34"/>
      <c r="AO18962" s="34"/>
      <c r="AP18962" s="34"/>
      <c r="AQ18962" s="34"/>
      <c r="AR18962" s="34"/>
      <c r="AS18962" s="34"/>
      <c r="AT18962" s="34"/>
      <c r="AU18962" s="34"/>
      <c r="AV18962" s="34"/>
      <c r="AW18962" s="34"/>
    </row>
    <row r="18963" spans="14:49">
      <c r="N18963" s="34"/>
      <c r="O18963" s="34"/>
      <c r="P18963" s="34"/>
      <c r="Q18963" s="34"/>
      <c r="R18963" s="34"/>
      <c r="S18963" s="34"/>
      <c r="T18963" s="34"/>
      <c r="U18963" s="34"/>
      <c r="V18963" s="34"/>
      <c r="W18963" s="34"/>
      <c r="X18963" s="34"/>
      <c r="Y18963" s="34"/>
      <c r="Z18963" s="34"/>
      <c r="AA18963" s="34"/>
      <c r="AB18963" s="34"/>
      <c r="AC18963" s="34"/>
      <c r="AD18963" s="34"/>
      <c r="AE18963" s="34"/>
      <c r="AF18963" s="34"/>
      <c r="AG18963" s="34"/>
      <c r="AH18963" s="34"/>
      <c r="AI18963" s="34"/>
      <c r="AJ18963" s="34"/>
      <c r="AK18963" s="34"/>
      <c r="AL18963" s="34"/>
      <c r="AM18963" s="34"/>
      <c r="AN18963" s="34"/>
      <c r="AO18963" s="34"/>
      <c r="AP18963" s="34"/>
      <c r="AQ18963" s="34"/>
      <c r="AR18963" s="34"/>
      <c r="AS18963" s="34"/>
      <c r="AT18963" s="34"/>
      <c r="AU18963" s="34"/>
      <c r="AV18963" s="34"/>
      <c r="AW18963" s="34"/>
    </row>
    <row r="18964" spans="14:49">
      <c r="N18964" s="34"/>
      <c r="O18964" s="34"/>
      <c r="P18964" s="34"/>
      <c r="Q18964" s="34"/>
      <c r="R18964" s="34"/>
      <c r="S18964" s="34"/>
      <c r="T18964" s="34"/>
      <c r="U18964" s="34"/>
      <c r="V18964" s="34"/>
      <c r="W18964" s="34"/>
      <c r="X18964" s="34"/>
      <c r="Y18964" s="34"/>
      <c r="Z18964" s="34"/>
      <c r="AA18964" s="34"/>
      <c r="AB18964" s="34"/>
      <c r="AC18964" s="34"/>
      <c r="AD18964" s="34"/>
      <c r="AE18964" s="34"/>
      <c r="AF18964" s="34"/>
      <c r="AG18964" s="34"/>
      <c r="AH18964" s="34"/>
      <c r="AI18964" s="34"/>
      <c r="AJ18964" s="34"/>
      <c r="AK18964" s="34"/>
      <c r="AL18964" s="34"/>
      <c r="AM18964" s="34"/>
      <c r="AN18964" s="34"/>
      <c r="AO18964" s="34"/>
      <c r="AP18964" s="34"/>
      <c r="AQ18964" s="34"/>
      <c r="AR18964" s="34"/>
      <c r="AS18964" s="34"/>
      <c r="AT18964" s="34"/>
      <c r="AU18964" s="34"/>
      <c r="AV18964" s="34"/>
      <c r="AW18964" s="34"/>
    </row>
    <row r="18965" spans="14:49">
      <c r="N18965" s="34"/>
      <c r="O18965" s="34"/>
      <c r="P18965" s="34"/>
      <c r="Q18965" s="34"/>
      <c r="R18965" s="34"/>
      <c r="S18965" s="34"/>
      <c r="T18965" s="34"/>
      <c r="U18965" s="34"/>
      <c r="V18965" s="34"/>
      <c r="W18965" s="34"/>
      <c r="X18965" s="34"/>
      <c r="Y18965" s="34"/>
      <c r="Z18965" s="34"/>
      <c r="AA18965" s="34"/>
      <c r="AB18965" s="34"/>
      <c r="AC18965" s="34"/>
      <c r="AD18965" s="34"/>
      <c r="AE18965" s="34"/>
      <c r="AF18965" s="34"/>
      <c r="AG18965" s="34"/>
      <c r="AH18965" s="34"/>
      <c r="AI18965" s="34"/>
      <c r="AJ18965" s="34"/>
      <c r="AK18965" s="34"/>
      <c r="AL18965" s="34"/>
      <c r="AM18965" s="34"/>
      <c r="AN18965" s="34"/>
      <c r="AO18965" s="34"/>
      <c r="AP18965" s="34"/>
      <c r="AQ18965" s="34"/>
      <c r="AR18965" s="34"/>
      <c r="AS18965" s="34"/>
      <c r="AT18965" s="34"/>
      <c r="AU18965" s="34"/>
      <c r="AV18965" s="34"/>
      <c r="AW18965" s="34"/>
    </row>
    <row r="18966" spans="14:49">
      <c r="N18966" s="34"/>
      <c r="O18966" s="34"/>
      <c r="P18966" s="34"/>
      <c r="Q18966" s="34"/>
      <c r="R18966" s="34"/>
      <c r="S18966" s="34"/>
      <c r="T18966" s="34"/>
      <c r="U18966" s="34"/>
      <c r="V18966" s="34"/>
      <c r="W18966" s="34"/>
      <c r="X18966" s="34"/>
      <c r="Y18966" s="34"/>
      <c r="Z18966" s="34"/>
      <c r="AA18966" s="34"/>
      <c r="AB18966" s="34"/>
      <c r="AC18966" s="34"/>
      <c r="AD18966" s="34"/>
      <c r="AE18966" s="34"/>
      <c r="AF18966" s="34"/>
      <c r="AG18966" s="34"/>
      <c r="AH18966" s="34"/>
      <c r="AI18966" s="34"/>
      <c r="AJ18966" s="34"/>
      <c r="AK18966" s="34"/>
      <c r="AL18966" s="34"/>
      <c r="AM18966" s="34"/>
      <c r="AN18966" s="34"/>
      <c r="AO18966" s="34"/>
      <c r="AP18966" s="34"/>
      <c r="AQ18966" s="34"/>
      <c r="AR18966" s="34"/>
      <c r="AS18966" s="34"/>
      <c r="AT18966" s="34"/>
      <c r="AU18966" s="34"/>
      <c r="AV18966" s="34"/>
      <c r="AW18966" s="34"/>
    </row>
    <row r="18967" spans="14:49">
      <c r="N18967" s="34"/>
      <c r="O18967" s="34"/>
      <c r="P18967" s="34"/>
      <c r="Q18967" s="34"/>
      <c r="R18967" s="34"/>
      <c r="S18967" s="34"/>
      <c r="T18967" s="34"/>
      <c r="U18967" s="34"/>
      <c r="V18967" s="34"/>
      <c r="W18967" s="34"/>
      <c r="X18967" s="34"/>
      <c r="Y18967" s="34"/>
      <c r="Z18967" s="34"/>
      <c r="AA18967" s="34"/>
      <c r="AB18967" s="34"/>
      <c r="AC18967" s="34"/>
      <c r="AD18967" s="34"/>
      <c r="AE18967" s="34"/>
      <c r="AF18967" s="34"/>
      <c r="AG18967" s="34"/>
      <c r="AH18967" s="34"/>
      <c r="AI18967" s="34"/>
      <c r="AJ18967" s="34"/>
      <c r="AK18967" s="34"/>
      <c r="AL18967" s="34"/>
      <c r="AM18967" s="34"/>
      <c r="AN18967" s="34"/>
      <c r="AO18967" s="34"/>
      <c r="AP18967" s="34"/>
      <c r="AQ18967" s="34"/>
      <c r="AR18967" s="34"/>
      <c r="AS18967" s="34"/>
      <c r="AT18967" s="34"/>
      <c r="AU18967" s="34"/>
      <c r="AV18967" s="34"/>
      <c r="AW18967" s="34"/>
    </row>
    <row r="18968" spans="14:49">
      <c r="N18968" s="34"/>
      <c r="O18968" s="34"/>
      <c r="P18968" s="34"/>
      <c r="Q18968" s="34"/>
      <c r="R18968" s="34"/>
      <c r="S18968" s="34"/>
      <c r="T18968" s="34"/>
      <c r="U18968" s="34"/>
      <c r="V18968" s="34"/>
      <c r="W18968" s="34"/>
      <c r="X18968" s="34"/>
      <c r="Y18968" s="34"/>
      <c r="Z18968" s="34"/>
      <c r="AA18968" s="34"/>
      <c r="AB18968" s="34"/>
      <c r="AC18968" s="34"/>
      <c r="AD18968" s="34"/>
      <c r="AE18968" s="34"/>
      <c r="AF18968" s="34"/>
      <c r="AG18968" s="34"/>
      <c r="AH18968" s="34"/>
      <c r="AI18968" s="34"/>
      <c r="AJ18968" s="34"/>
      <c r="AK18968" s="34"/>
      <c r="AL18968" s="34"/>
      <c r="AM18968" s="34"/>
      <c r="AN18968" s="34"/>
      <c r="AO18968" s="34"/>
      <c r="AP18968" s="34"/>
      <c r="AQ18968" s="34"/>
      <c r="AR18968" s="34"/>
      <c r="AS18968" s="34"/>
      <c r="AT18968" s="34"/>
      <c r="AU18968" s="34"/>
      <c r="AV18968" s="34"/>
      <c r="AW18968" s="34"/>
    </row>
    <row r="18969" spans="14:49">
      <c r="N18969" s="34"/>
      <c r="O18969" s="34"/>
      <c r="P18969" s="34"/>
      <c r="Q18969" s="34"/>
      <c r="R18969" s="34"/>
      <c r="S18969" s="34"/>
      <c r="T18969" s="34"/>
      <c r="U18969" s="34"/>
      <c r="V18969" s="34"/>
      <c r="W18969" s="34"/>
      <c r="X18969" s="34"/>
      <c r="Y18969" s="34"/>
      <c r="Z18969" s="34"/>
      <c r="AA18969" s="34"/>
      <c r="AB18969" s="34"/>
      <c r="AC18969" s="34"/>
      <c r="AD18969" s="34"/>
      <c r="AE18969" s="34"/>
      <c r="AF18969" s="34"/>
      <c r="AG18969" s="34"/>
      <c r="AH18969" s="34"/>
      <c r="AI18969" s="34"/>
      <c r="AJ18969" s="34"/>
      <c r="AK18969" s="34"/>
      <c r="AL18969" s="34"/>
      <c r="AM18969" s="34"/>
      <c r="AN18969" s="34"/>
      <c r="AO18969" s="34"/>
      <c r="AP18969" s="34"/>
      <c r="AQ18969" s="34"/>
      <c r="AR18969" s="34"/>
      <c r="AS18969" s="34"/>
      <c r="AT18969" s="34"/>
      <c r="AU18969" s="34"/>
      <c r="AV18969" s="34"/>
      <c r="AW18969" s="34"/>
    </row>
    <row r="18970" spans="14:49">
      <c r="N18970" s="34"/>
      <c r="O18970" s="34"/>
      <c r="P18970" s="34"/>
      <c r="Q18970" s="34"/>
      <c r="R18970" s="34"/>
      <c r="S18970" s="34"/>
      <c r="T18970" s="34"/>
      <c r="U18970" s="34"/>
      <c r="V18970" s="34"/>
      <c r="W18970" s="34"/>
      <c r="X18970" s="34"/>
      <c r="Y18970" s="34"/>
      <c r="Z18970" s="34"/>
      <c r="AA18970" s="34"/>
      <c r="AB18970" s="34"/>
      <c r="AC18970" s="34"/>
      <c r="AD18970" s="34"/>
      <c r="AE18970" s="34"/>
      <c r="AF18970" s="34"/>
      <c r="AG18970" s="34"/>
      <c r="AH18970" s="34"/>
      <c r="AI18970" s="34"/>
      <c r="AJ18970" s="34"/>
      <c r="AK18970" s="34"/>
      <c r="AL18970" s="34"/>
      <c r="AM18970" s="34"/>
      <c r="AN18970" s="34"/>
      <c r="AO18970" s="34"/>
      <c r="AP18970" s="34"/>
      <c r="AQ18970" s="34"/>
      <c r="AR18970" s="34"/>
      <c r="AS18970" s="34"/>
      <c r="AT18970" s="34"/>
      <c r="AU18970" s="34"/>
      <c r="AV18970" s="34"/>
      <c r="AW18970" s="34"/>
    </row>
    <row r="18971" spans="14:49">
      <c r="N18971" s="34"/>
      <c r="O18971" s="34"/>
      <c r="P18971" s="34"/>
      <c r="Q18971" s="34"/>
      <c r="R18971" s="34"/>
      <c r="S18971" s="34"/>
      <c r="T18971" s="34"/>
      <c r="U18971" s="34"/>
      <c r="V18971" s="34"/>
      <c r="W18971" s="34"/>
      <c r="X18971" s="34"/>
      <c r="Y18971" s="34"/>
      <c r="Z18971" s="34"/>
      <c r="AA18971" s="34"/>
      <c r="AB18971" s="34"/>
      <c r="AC18971" s="34"/>
      <c r="AD18971" s="34"/>
      <c r="AE18971" s="34"/>
      <c r="AF18971" s="34"/>
      <c r="AG18971" s="34"/>
      <c r="AH18971" s="34"/>
      <c r="AI18971" s="34"/>
      <c r="AJ18971" s="34"/>
      <c r="AK18971" s="34"/>
      <c r="AL18971" s="34"/>
      <c r="AM18971" s="34"/>
      <c r="AN18971" s="34"/>
      <c r="AO18971" s="34"/>
      <c r="AP18971" s="34"/>
      <c r="AQ18971" s="34"/>
      <c r="AR18971" s="34"/>
      <c r="AS18971" s="34"/>
      <c r="AT18971" s="34"/>
      <c r="AU18971" s="34"/>
      <c r="AV18971" s="34"/>
      <c r="AW18971" s="34"/>
    </row>
    <row r="18972" spans="14:49">
      <c r="N18972" s="34"/>
      <c r="O18972" s="34"/>
      <c r="P18972" s="34"/>
      <c r="Q18972" s="34"/>
      <c r="R18972" s="34"/>
      <c r="S18972" s="34"/>
      <c r="T18972" s="34"/>
      <c r="U18972" s="34"/>
      <c r="V18972" s="34"/>
      <c r="W18972" s="34"/>
      <c r="X18972" s="34"/>
      <c r="Y18972" s="34"/>
      <c r="Z18972" s="34"/>
      <c r="AA18972" s="34"/>
      <c r="AB18972" s="34"/>
      <c r="AC18972" s="34"/>
      <c r="AD18972" s="34"/>
      <c r="AE18972" s="34"/>
      <c r="AF18972" s="34"/>
      <c r="AG18972" s="34"/>
      <c r="AH18972" s="34"/>
      <c r="AI18972" s="34"/>
      <c r="AJ18972" s="34"/>
      <c r="AK18972" s="34"/>
      <c r="AL18972" s="34"/>
      <c r="AM18972" s="34"/>
      <c r="AN18972" s="34"/>
      <c r="AO18972" s="34"/>
      <c r="AP18972" s="34"/>
      <c r="AQ18972" s="34"/>
      <c r="AR18972" s="34"/>
      <c r="AS18972" s="34"/>
      <c r="AT18972" s="34"/>
      <c r="AU18972" s="34"/>
      <c r="AV18972" s="34"/>
      <c r="AW18972" s="34"/>
    </row>
    <row r="18973" spans="14:49">
      <c r="N18973" s="34"/>
      <c r="O18973" s="34"/>
      <c r="P18973" s="34"/>
      <c r="Q18973" s="34"/>
      <c r="R18973" s="34"/>
      <c r="S18973" s="34"/>
      <c r="T18973" s="34"/>
      <c r="U18973" s="34"/>
      <c r="V18973" s="34"/>
      <c r="W18973" s="34"/>
      <c r="X18973" s="34"/>
      <c r="Y18973" s="34"/>
      <c r="Z18973" s="34"/>
      <c r="AA18973" s="34"/>
      <c r="AB18973" s="34"/>
      <c r="AC18973" s="34"/>
      <c r="AD18973" s="34"/>
      <c r="AE18973" s="34"/>
      <c r="AF18973" s="34"/>
      <c r="AG18973" s="34"/>
      <c r="AH18973" s="34"/>
      <c r="AI18973" s="34"/>
      <c r="AJ18973" s="34"/>
      <c r="AK18973" s="34"/>
      <c r="AL18973" s="34"/>
      <c r="AM18973" s="34"/>
      <c r="AN18973" s="34"/>
      <c r="AO18973" s="34"/>
      <c r="AP18973" s="34"/>
      <c r="AQ18973" s="34"/>
      <c r="AR18973" s="34"/>
      <c r="AS18973" s="34"/>
      <c r="AT18973" s="34"/>
      <c r="AU18973" s="34"/>
      <c r="AV18973" s="34"/>
      <c r="AW18973" s="34"/>
    </row>
    <row r="18974" spans="14:49">
      <c r="N18974" s="34"/>
      <c r="O18974" s="34"/>
      <c r="P18974" s="34"/>
      <c r="Q18974" s="34"/>
      <c r="R18974" s="34"/>
      <c r="S18974" s="34"/>
      <c r="T18974" s="34"/>
      <c r="U18974" s="34"/>
      <c r="V18974" s="34"/>
      <c r="W18974" s="34"/>
      <c r="X18974" s="34"/>
      <c r="Y18974" s="34"/>
      <c r="Z18974" s="34"/>
      <c r="AA18974" s="34"/>
      <c r="AB18974" s="34"/>
      <c r="AC18974" s="34"/>
      <c r="AD18974" s="34"/>
      <c r="AE18974" s="34"/>
      <c r="AF18974" s="34"/>
      <c r="AG18974" s="34"/>
      <c r="AH18974" s="34"/>
      <c r="AI18974" s="34"/>
      <c r="AJ18974" s="34"/>
      <c r="AK18974" s="34"/>
      <c r="AL18974" s="34"/>
      <c r="AM18974" s="34"/>
      <c r="AN18974" s="34"/>
      <c r="AO18974" s="34"/>
      <c r="AP18974" s="34"/>
      <c r="AQ18974" s="34"/>
      <c r="AR18974" s="34"/>
      <c r="AS18974" s="34"/>
      <c r="AT18974" s="34"/>
      <c r="AU18974" s="34"/>
      <c r="AV18974" s="34"/>
      <c r="AW18974" s="34"/>
    </row>
    <row r="18975" spans="14:49">
      <c r="N18975" s="34"/>
      <c r="O18975" s="34"/>
      <c r="P18975" s="34"/>
      <c r="Q18975" s="34"/>
      <c r="R18975" s="34"/>
      <c r="S18975" s="34"/>
      <c r="T18975" s="34"/>
      <c r="U18975" s="34"/>
      <c r="V18975" s="34"/>
      <c r="W18975" s="34"/>
      <c r="X18975" s="34"/>
      <c r="Y18975" s="34"/>
      <c r="Z18975" s="34"/>
      <c r="AA18975" s="34"/>
      <c r="AB18975" s="34"/>
      <c r="AC18975" s="34"/>
      <c r="AD18975" s="34"/>
      <c r="AE18975" s="34"/>
      <c r="AF18975" s="34"/>
      <c r="AG18975" s="34"/>
      <c r="AH18975" s="34"/>
      <c r="AI18975" s="34"/>
      <c r="AJ18975" s="34"/>
      <c r="AK18975" s="34"/>
      <c r="AL18975" s="34"/>
      <c r="AM18975" s="34"/>
      <c r="AN18975" s="34"/>
      <c r="AO18975" s="34"/>
      <c r="AP18975" s="34"/>
      <c r="AQ18975" s="34"/>
      <c r="AR18975" s="34"/>
      <c r="AS18975" s="34"/>
      <c r="AT18975" s="34"/>
      <c r="AU18975" s="34"/>
      <c r="AV18975" s="34"/>
      <c r="AW18975" s="34"/>
    </row>
    <row r="18976" spans="14:49">
      <c r="N18976" s="34"/>
      <c r="O18976" s="34"/>
      <c r="P18976" s="34"/>
      <c r="Q18976" s="34"/>
      <c r="R18976" s="34"/>
      <c r="S18976" s="34"/>
      <c r="T18976" s="34"/>
      <c r="U18976" s="34"/>
      <c r="V18976" s="34"/>
      <c r="W18976" s="34"/>
      <c r="X18976" s="34"/>
      <c r="Y18976" s="34"/>
      <c r="Z18976" s="34"/>
      <c r="AA18976" s="34"/>
      <c r="AB18976" s="34"/>
      <c r="AC18976" s="34"/>
      <c r="AD18976" s="34"/>
      <c r="AE18976" s="34"/>
      <c r="AF18976" s="34"/>
      <c r="AG18976" s="34"/>
      <c r="AH18976" s="34"/>
      <c r="AI18976" s="34"/>
      <c r="AJ18976" s="34"/>
      <c r="AK18976" s="34"/>
      <c r="AL18976" s="34"/>
      <c r="AM18976" s="34"/>
      <c r="AN18976" s="34"/>
      <c r="AO18976" s="34"/>
      <c r="AP18976" s="34"/>
      <c r="AQ18976" s="34"/>
      <c r="AR18976" s="34"/>
      <c r="AS18976" s="34"/>
      <c r="AT18976" s="34"/>
      <c r="AU18976" s="34"/>
      <c r="AV18976" s="34"/>
      <c r="AW18976" s="34"/>
    </row>
    <row r="18977" spans="14:49">
      <c r="N18977" s="34"/>
      <c r="O18977" s="34"/>
      <c r="P18977" s="34"/>
      <c r="Q18977" s="34"/>
      <c r="R18977" s="34"/>
      <c r="S18977" s="34"/>
      <c r="T18977" s="34"/>
      <c r="U18977" s="34"/>
      <c r="V18977" s="34"/>
      <c r="W18977" s="34"/>
      <c r="X18977" s="34"/>
      <c r="Y18977" s="34"/>
      <c r="Z18977" s="34"/>
      <c r="AA18977" s="34"/>
      <c r="AB18977" s="34"/>
      <c r="AC18977" s="34"/>
      <c r="AD18977" s="34"/>
      <c r="AE18977" s="34"/>
      <c r="AF18977" s="34"/>
      <c r="AG18977" s="34"/>
      <c r="AH18977" s="34"/>
      <c r="AI18977" s="34"/>
      <c r="AJ18977" s="34"/>
      <c r="AK18977" s="34"/>
      <c r="AL18977" s="34"/>
      <c r="AM18977" s="34"/>
      <c r="AN18977" s="34"/>
      <c r="AO18977" s="34"/>
      <c r="AP18977" s="34"/>
      <c r="AQ18977" s="34"/>
      <c r="AR18977" s="34"/>
      <c r="AS18977" s="34"/>
      <c r="AT18977" s="34"/>
      <c r="AU18977" s="34"/>
      <c r="AV18977" s="34"/>
      <c r="AW18977" s="34"/>
    </row>
    <row r="18978" spans="14:49">
      <c r="N18978" s="34"/>
      <c r="O18978" s="34"/>
      <c r="P18978" s="34"/>
      <c r="Q18978" s="34"/>
      <c r="R18978" s="34"/>
      <c r="S18978" s="34"/>
      <c r="T18978" s="34"/>
      <c r="U18978" s="34"/>
      <c r="V18978" s="34"/>
      <c r="W18978" s="34"/>
      <c r="X18978" s="34"/>
      <c r="Y18978" s="34"/>
      <c r="Z18978" s="34"/>
      <c r="AA18978" s="34"/>
      <c r="AB18978" s="34"/>
      <c r="AC18978" s="34"/>
      <c r="AD18978" s="34"/>
      <c r="AE18978" s="34"/>
      <c r="AF18978" s="34"/>
      <c r="AG18978" s="34"/>
      <c r="AH18978" s="34"/>
      <c r="AI18978" s="34"/>
      <c r="AJ18978" s="34"/>
      <c r="AK18978" s="34"/>
      <c r="AL18978" s="34"/>
      <c r="AM18978" s="34"/>
      <c r="AN18978" s="34"/>
      <c r="AO18978" s="34"/>
      <c r="AP18978" s="34"/>
      <c r="AQ18978" s="34"/>
      <c r="AR18978" s="34"/>
      <c r="AS18978" s="34"/>
      <c r="AT18978" s="34"/>
      <c r="AU18978" s="34"/>
      <c r="AV18978" s="34"/>
      <c r="AW18978" s="34"/>
    </row>
    <row r="18979" spans="14:49">
      <c r="N18979" s="34"/>
      <c r="O18979" s="34"/>
      <c r="P18979" s="34"/>
      <c r="Q18979" s="34"/>
      <c r="R18979" s="34"/>
      <c r="S18979" s="34"/>
      <c r="T18979" s="34"/>
      <c r="U18979" s="34"/>
      <c r="V18979" s="34"/>
      <c r="W18979" s="34"/>
      <c r="X18979" s="34"/>
      <c r="Y18979" s="34"/>
      <c r="Z18979" s="34"/>
      <c r="AA18979" s="34"/>
      <c r="AB18979" s="34"/>
      <c r="AC18979" s="34"/>
      <c r="AD18979" s="34"/>
      <c r="AE18979" s="34"/>
      <c r="AF18979" s="34"/>
      <c r="AG18979" s="34"/>
      <c r="AH18979" s="34"/>
      <c r="AI18979" s="34"/>
      <c r="AJ18979" s="34"/>
      <c r="AK18979" s="34"/>
      <c r="AL18979" s="34"/>
      <c r="AM18979" s="34"/>
      <c r="AN18979" s="34"/>
      <c r="AO18979" s="34"/>
      <c r="AP18979" s="34"/>
      <c r="AQ18979" s="34"/>
      <c r="AR18979" s="34"/>
      <c r="AS18979" s="34"/>
      <c r="AT18979" s="34"/>
      <c r="AU18979" s="34"/>
      <c r="AV18979" s="34"/>
      <c r="AW18979" s="34"/>
    </row>
    <row r="18980" spans="14:49">
      <c r="N18980" s="34"/>
      <c r="O18980" s="34"/>
      <c r="P18980" s="34"/>
      <c r="Q18980" s="34"/>
      <c r="R18980" s="34"/>
      <c r="S18980" s="34"/>
      <c r="T18980" s="34"/>
      <c r="U18980" s="34"/>
      <c r="V18980" s="34"/>
      <c r="W18980" s="34"/>
      <c r="X18980" s="34"/>
      <c r="Y18980" s="34"/>
      <c r="Z18980" s="34"/>
      <c r="AA18980" s="34"/>
      <c r="AB18980" s="34"/>
      <c r="AC18980" s="34"/>
      <c r="AD18980" s="34"/>
      <c r="AE18980" s="34"/>
      <c r="AF18980" s="34"/>
      <c r="AG18980" s="34"/>
      <c r="AH18980" s="34"/>
      <c r="AI18980" s="34"/>
      <c r="AJ18980" s="34"/>
      <c r="AK18980" s="34"/>
      <c r="AL18980" s="34"/>
      <c r="AM18980" s="34"/>
      <c r="AN18980" s="34"/>
      <c r="AO18980" s="34"/>
      <c r="AP18980" s="34"/>
      <c r="AQ18980" s="34"/>
      <c r="AR18980" s="34"/>
      <c r="AS18980" s="34"/>
      <c r="AT18980" s="34"/>
      <c r="AU18980" s="34"/>
      <c r="AV18980" s="34"/>
      <c r="AW18980" s="34"/>
    </row>
    <row r="18981" spans="14:49">
      <c r="N18981" s="34"/>
      <c r="O18981" s="34"/>
      <c r="P18981" s="34"/>
      <c r="Q18981" s="34"/>
      <c r="R18981" s="34"/>
      <c r="S18981" s="34"/>
      <c r="T18981" s="34"/>
      <c r="U18981" s="34"/>
      <c r="V18981" s="34"/>
      <c r="W18981" s="34"/>
      <c r="X18981" s="34"/>
      <c r="Y18981" s="34"/>
      <c r="Z18981" s="34"/>
      <c r="AA18981" s="34"/>
      <c r="AB18981" s="34"/>
      <c r="AC18981" s="34"/>
      <c r="AD18981" s="34"/>
      <c r="AE18981" s="34"/>
      <c r="AF18981" s="34"/>
      <c r="AG18981" s="34"/>
      <c r="AH18981" s="34"/>
      <c r="AI18981" s="34"/>
      <c r="AJ18981" s="34"/>
      <c r="AK18981" s="34"/>
      <c r="AL18981" s="34"/>
      <c r="AM18981" s="34"/>
      <c r="AN18981" s="34"/>
      <c r="AO18981" s="34"/>
      <c r="AP18981" s="34"/>
      <c r="AQ18981" s="34"/>
      <c r="AR18981" s="34"/>
      <c r="AS18981" s="34"/>
      <c r="AT18981" s="34"/>
      <c r="AU18981" s="34"/>
      <c r="AV18981" s="34"/>
      <c r="AW18981" s="34"/>
    </row>
    <row r="18982" spans="14:49">
      <c r="N18982" s="34"/>
      <c r="O18982" s="34"/>
      <c r="P18982" s="34"/>
      <c r="Q18982" s="34"/>
      <c r="R18982" s="34"/>
      <c r="S18982" s="34"/>
      <c r="T18982" s="34"/>
      <c r="U18982" s="34"/>
      <c r="V18982" s="34"/>
      <c r="W18982" s="34"/>
      <c r="X18982" s="34"/>
      <c r="Y18982" s="34"/>
      <c r="Z18982" s="34"/>
      <c r="AA18982" s="34"/>
      <c r="AB18982" s="34"/>
      <c r="AC18982" s="34"/>
      <c r="AD18982" s="34"/>
      <c r="AE18982" s="34"/>
      <c r="AF18982" s="34"/>
      <c r="AG18982" s="34"/>
      <c r="AH18982" s="34"/>
      <c r="AI18982" s="34"/>
      <c r="AJ18982" s="34"/>
      <c r="AK18982" s="34"/>
      <c r="AL18982" s="34"/>
      <c r="AM18982" s="34"/>
      <c r="AN18982" s="34"/>
      <c r="AO18982" s="34"/>
      <c r="AP18982" s="34"/>
      <c r="AQ18982" s="34"/>
      <c r="AR18982" s="34"/>
      <c r="AS18982" s="34"/>
      <c r="AT18982" s="34"/>
      <c r="AU18982" s="34"/>
      <c r="AV18982" s="34"/>
      <c r="AW18982" s="34"/>
    </row>
    <row r="18983" spans="14:49">
      <c r="N18983" s="34"/>
      <c r="O18983" s="34"/>
      <c r="P18983" s="34"/>
      <c r="Q18983" s="34"/>
      <c r="R18983" s="34"/>
      <c r="S18983" s="34"/>
      <c r="T18983" s="34"/>
      <c r="U18983" s="34"/>
      <c r="V18983" s="34"/>
      <c r="W18983" s="34"/>
      <c r="X18983" s="34"/>
      <c r="Y18983" s="34"/>
      <c r="Z18983" s="34"/>
      <c r="AA18983" s="34"/>
      <c r="AB18983" s="34"/>
      <c r="AC18983" s="34"/>
      <c r="AD18983" s="34"/>
      <c r="AE18983" s="34"/>
      <c r="AF18983" s="34"/>
      <c r="AG18983" s="34"/>
      <c r="AH18983" s="34"/>
      <c r="AI18983" s="34"/>
      <c r="AJ18983" s="34"/>
      <c r="AK18983" s="34"/>
      <c r="AL18983" s="34"/>
      <c r="AM18983" s="34"/>
      <c r="AN18983" s="34"/>
      <c r="AO18983" s="34"/>
      <c r="AP18983" s="34"/>
      <c r="AQ18983" s="34"/>
      <c r="AR18983" s="34"/>
      <c r="AS18983" s="34"/>
      <c r="AT18983" s="34"/>
      <c r="AU18983" s="34"/>
      <c r="AV18983" s="34"/>
      <c r="AW18983" s="34"/>
    </row>
    <row r="18984" spans="14:49">
      <c r="N18984" s="34"/>
      <c r="O18984" s="34"/>
      <c r="P18984" s="34"/>
      <c r="Q18984" s="34"/>
      <c r="R18984" s="34"/>
      <c r="S18984" s="34"/>
      <c r="T18984" s="34"/>
      <c r="U18984" s="34"/>
      <c r="V18984" s="34"/>
      <c r="W18984" s="34"/>
      <c r="X18984" s="34"/>
      <c r="Y18984" s="34"/>
      <c r="Z18984" s="34"/>
      <c r="AA18984" s="34"/>
      <c r="AB18984" s="34"/>
      <c r="AC18984" s="34"/>
      <c r="AD18984" s="34"/>
      <c r="AE18984" s="34"/>
      <c r="AF18984" s="34"/>
      <c r="AG18984" s="34"/>
      <c r="AH18984" s="34"/>
      <c r="AI18984" s="34"/>
      <c r="AJ18984" s="34"/>
      <c r="AK18984" s="34"/>
      <c r="AL18984" s="34"/>
      <c r="AM18984" s="34"/>
      <c r="AN18984" s="34"/>
      <c r="AO18984" s="34"/>
      <c r="AP18984" s="34"/>
      <c r="AQ18984" s="34"/>
      <c r="AR18984" s="34"/>
      <c r="AS18984" s="34"/>
      <c r="AT18984" s="34"/>
      <c r="AU18984" s="34"/>
      <c r="AV18984" s="34"/>
      <c r="AW18984" s="34"/>
    </row>
    <row r="18985" spans="14:49">
      <c r="N18985" s="34"/>
      <c r="O18985" s="34"/>
      <c r="P18985" s="34"/>
      <c r="Q18985" s="34"/>
      <c r="R18985" s="34"/>
      <c r="S18985" s="34"/>
      <c r="T18985" s="34"/>
      <c r="U18985" s="34"/>
      <c r="V18985" s="34"/>
      <c r="W18985" s="34"/>
      <c r="X18985" s="34"/>
      <c r="Y18985" s="34"/>
      <c r="Z18985" s="34"/>
      <c r="AA18985" s="34"/>
      <c r="AB18985" s="34"/>
      <c r="AC18985" s="34"/>
      <c r="AD18985" s="34"/>
      <c r="AE18985" s="34"/>
      <c r="AF18985" s="34"/>
      <c r="AG18985" s="34"/>
      <c r="AH18985" s="34"/>
      <c r="AI18985" s="34"/>
      <c r="AJ18985" s="34"/>
      <c r="AK18985" s="34"/>
      <c r="AL18985" s="34"/>
      <c r="AM18985" s="34"/>
      <c r="AN18985" s="34"/>
      <c r="AO18985" s="34"/>
      <c r="AP18985" s="34"/>
      <c r="AQ18985" s="34"/>
      <c r="AR18985" s="34"/>
      <c r="AS18985" s="34"/>
      <c r="AT18985" s="34"/>
      <c r="AU18985" s="34"/>
      <c r="AV18985" s="34"/>
      <c r="AW18985" s="34"/>
    </row>
    <row r="18986" spans="14:49">
      <c r="N18986" s="34"/>
      <c r="O18986" s="34"/>
      <c r="P18986" s="34"/>
      <c r="Q18986" s="34"/>
      <c r="R18986" s="34"/>
      <c r="S18986" s="34"/>
      <c r="T18986" s="34"/>
      <c r="U18986" s="34"/>
      <c r="V18986" s="34"/>
      <c r="W18986" s="34"/>
      <c r="X18986" s="34"/>
      <c r="Y18986" s="34"/>
      <c r="Z18986" s="34"/>
      <c r="AA18986" s="34"/>
      <c r="AB18986" s="34"/>
      <c r="AC18986" s="34"/>
      <c r="AD18986" s="34"/>
      <c r="AE18986" s="34"/>
      <c r="AF18986" s="34"/>
      <c r="AG18986" s="34"/>
      <c r="AH18986" s="34"/>
      <c r="AI18986" s="34"/>
      <c r="AJ18986" s="34"/>
      <c r="AK18986" s="34"/>
      <c r="AL18986" s="34"/>
      <c r="AM18986" s="34"/>
      <c r="AN18986" s="34"/>
      <c r="AO18986" s="34"/>
      <c r="AP18986" s="34"/>
      <c r="AQ18986" s="34"/>
      <c r="AR18986" s="34"/>
      <c r="AS18986" s="34"/>
      <c r="AT18986" s="34"/>
      <c r="AU18986" s="34"/>
      <c r="AV18986" s="34"/>
      <c r="AW18986" s="34"/>
    </row>
    <row r="18987" spans="14:49">
      <c r="N18987" s="34"/>
      <c r="O18987" s="34"/>
      <c r="P18987" s="34"/>
      <c r="Q18987" s="34"/>
      <c r="R18987" s="34"/>
      <c r="S18987" s="34"/>
      <c r="T18987" s="34"/>
      <c r="U18987" s="34"/>
      <c r="V18987" s="34"/>
      <c r="W18987" s="34"/>
      <c r="X18987" s="34"/>
      <c r="Y18987" s="34"/>
      <c r="Z18987" s="34"/>
      <c r="AA18987" s="34"/>
      <c r="AB18987" s="34"/>
      <c r="AC18987" s="34"/>
      <c r="AD18987" s="34"/>
      <c r="AE18987" s="34"/>
      <c r="AF18987" s="34"/>
      <c r="AG18987" s="34"/>
      <c r="AH18987" s="34"/>
      <c r="AI18987" s="34"/>
      <c r="AJ18987" s="34"/>
      <c r="AK18987" s="34"/>
      <c r="AL18987" s="34"/>
      <c r="AM18987" s="34"/>
      <c r="AN18987" s="34"/>
      <c r="AO18987" s="34"/>
      <c r="AP18987" s="34"/>
      <c r="AQ18987" s="34"/>
      <c r="AR18987" s="34"/>
      <c r="AS18987" s="34"/>
      <c r="AT18987" s="34"/>
      <c r="AU18987" s="34"/>
      <c r="AV18987" s="34"/>
      <c r="AW18987" s="34"/>
    </row>
    <row r="18988" spans="14:49">
      <c r="N18988" s="34"/>
      <c r="O18988" s="34"/>
      <c r="P18988" s="34"/>
      <c r="Q18988" s="34"/>
      <c r="R18988" s="34"/>
      <c r="S18988" s="34"/>
      <c r="T18988" s="34"/>
      <c r="U18988" s="34"/>
      <c r="V18988" s="34"/>
      <c r="W18988" s="34"/>
      <c r="X18988" s="34"/>
      <c r="Y18988" s="34"/>
      <c r="Z18988" s="34"/>
      <c r="AA18988" s="34"/>
      <c r="AB18988" s="34"/>
      <c r="AC18988" s="34"/>
      <c r="AD18988" s="34"/>
      <c r="AE18988" s="34"/>
      <c r="AF18988" s="34"/>
      <c r="AG18988" s="34"/>
      <c r="AH18988" s="34"/>
      <c r="AI18988" s="34"/>
      <c r="AJ18988" s="34"/>
      <c r="AK18988" s="34"/>
      <c r="AL18988" s="34"/>
      <c r="AM18988" s="34"/>
      <c r="AN18988" s="34"/>
      <c r="AO18988" s="34"/>
      <c r="AP18988" s="34"/>
      <c r="AQ18988" s="34"/>
      <c r="AR18988" s="34"/>
      <c r="AS18988" s="34"/>
      <c r="AT18988" s="34"/>
      <c r="AU18988" s="34"/>
      <c r="AV18988" s="34"/>
      <c r="AW18988" s="34"/>
    </row>
    <row r="18989" spans="14:49">
      <c r="N18989" s="34"/>
      <c r="O18989" s="34"/>
      <c r="P18989" s="34"/>
      <c r="Q18989" s="34"/>
      <c r="R18989" s="34"/>
      <c r="S18989" s="34"/>
      <c r="T18989" s="34"/>
      <c r="U18989" s="34"/>
      <c r="V18989" s="34"/>
      <c r="W18989" s="34"/>
      <c r="X18989" s="34"/>
      <c r="Y18989" s="34"/>
      <c r="Z18989" s="34"/>
      <c r="AA18989" s="34"/>
      <c r="AB18989" s="34"/>
      <c r="AC18989" s="34"/>
      <c r="AD18989" s="34"/>
      <c r="AE18989" s="34"/>
      <c r="AF18989" s="34"/>
      <c r="AG18989" s="34"/>
      <c r="AH18989" s="34"/>
      <c r="AI18989" s="34"/>
      <c r="AJ18989" s="34"/>
      <c r="AK18989" s="34"/>
      <c r="AL18989" s="34"/>
      <c r="AM18989" s="34"/>
      <c r="AN18989" s="34"/>
      <c r="AO18989" s="34"/>
      <c r="AP18989" s="34"/>
      <c r="AQ18989" s="34"/>
      <c r="AR18989" s="34"/>
      <c r="AS18989" s="34"/>
      <c r="AT18989" s="34"/>
      <c r="AU18989" s="34"/>
      <c r="AV18989" s="34"/>
      <c r="AW18989" s="34"/>
    </row>
    <row r="18990" spans="14:49">
      <c r="N18990" s="34"/>
      <c r="O18990" s="34"/>
      <c r="P18990" s="34"/>
      <c r="Q18990" s="34"/>
      <c r="R18990" s="34"/>
      <c r="S18990" s="34"/>
      <c r="T18990" s="34"/>
      <c r="U18990" s="34"/>
      <c r="V18990" s="34"/>
      <c r="W18990" s="34"/>
      <c r="X18990" s="34"/>
      <c r="Y18990" s="34"/>
      <c r="Z18990" s="34"/>
      <c r="AA18990" s="34"/>
      <c r="AB18990" s="34"/>
      <c r="AC18990" s="34"/>
      <c r="AD18990" s="34"/>
      <c r="AE18990" s="34"/>
      <c r="AF18990" s="34"/>
      <c r="AG18990" s="34"/>
      <c r="AH18990" s="34"/>
      <c r="AI18990" s="34"/>
      <c r="AJ18990" s="34"/>
      <c r="AK18990" s="34"/>
      <c r="AL18990" s="34"/>
      <c r="AM18990" s="34"/>
      <c r="AN18990" s="34"/>
      <c r="AO18990" s="34"/>
      <c r="AP18990" s="34"/>
      <c r="AQ18990" s="34"/>
      <c r="AR18990" s="34"/>
      <c r="AS18990" s="34"/>
      <c r="AT18990" s="34"/>
      <c r="AU18990" s="34"/>
      <c r="AV18990" s="34"/>
      <c r="AW18990" s="34"/>
    </row>
    <row r="18991" spans="14:49">
      <c r="N18991" s="34"/>
      <c r="O18991" s="34"/>
      <c r="P18991" s="34"/>
      <c r="Q18991" s="34"/>
      <c r="R18991" s="34"/>
      <c r="S18991" s="34"/>
      <c r="T18991" s="34"/>
      <c r="U18991" s="34"/>
      <c r="V18991" s="34"/>
      <c r="W18991" s="34"/>
      <c r="X18991" s="34"/>
      <c r="Y18991" s="34"/>
      <c r="Z18991" s="34"/>
      <c r="AA18991" s="34"/>
      <c r="AB18991" s="34"/>
      <c r="AC18991" s="34"/>
      <c r="AD18991" s="34"/>
      <c r="AE18991" s="34"/>
      <c r="AF18991" s="34"/>
      <c r="AG18991" s="34"/>
      <c r="AH18991" s="34"/>
      <c r="AI18991" s="34"/>
      <c r="AJ18991" s="34"/>
      <c r="AK18991" s="34"/>
      <c r="AL18991" s="34"/>
      <c r="AM18991" s="34"/>
      <c r="AN18991" s="34"/>
      <c r="AO18991" s="34"/>
      <c r="AP18991" s="34"/>
      <c r="AQ18991" s="34"/>
      <c r="AR18991" s="34"/>
      <c r="AS18991" s="34"/>
      <c r="AT18991" s="34"/>
      <c r="AU18991" s="34"/>
      <c r="AV18991" s="34"/>
      <c r="AW18991" s="34"/>
    </row>
    <row r="18992" spans="14:49">
      <c r="N18992" s="34"/>
      <c r="O18992" s="34"/>
      <c r="P18992" s="34"/>
      <c r="Q18992" s="34"/>
      <c r="R18992" s="34"/>
      <c r="S18992" s="34"/>
      <c r="T18992" s="34"/>
      <c r="U18992" s="34"/>
      <c r="V18992" s="34"/>
      <c r="W18992" s="34"/>
      <c r="X18992" s="34"/>
      <c r="Y18992" s="34"/>
      <c r="Z18992" s="34"/>
      <c r="AA18992" s="34"/>
      <c r="AB18992" s="34"/>
      <c r="AC18992" s="34"/>
      <c r="AD18992" s="34"/>
      <c r="AE18992" s="34"/>
      <c r="AF18992" s="34"/>
      <c r="AG18992" s="34"/>
      <c r="AH18992" s="34"/>
      <c r="AI18992" s="34"/>
      <c r="AJ18992" s="34"/>
      <c r="AK18992" s="34"/>
      <c r="AL18992" s="34"/>
      <c r="AM18992" s="34"/>
      <c r="AN18992" s="34"/>
      <c r="AO18992" s="34"/>
      <c r="AP18992" s="34"/>
      <c r="AQ18992" s="34"/>
      <c r="AR18992" s="34"/>
      <c r="AS18992" s="34"/>
      <c r="AT18992" s="34"/>
      <c r="AU18992" s="34"/>
      <c r="AV18992" s="34"/>
      <c r="AW18992" s="34"/>
    </row>
    <row r="18993" spans="14:49">
      <c r="N18993" s="34"/>
      <c r="O18993" s="34"/>
      <c r="P18993" s="34"/>
      <c r="Q18993" s="34"/>
      <c r="R18993" s="34"/>
      <c r="S18993" s="34"/>
      <c r="T18993" s="34"/>
      <c r="U18993" s="34"/>
      <c r="V18993" s="34"/>
      <c r="W18993" s="34"/>
      <c r="X18993" s="34"/>
      <c r="Y18993" s="34"/>
      <c r="Z18993" s="34"/>
      <c r="AA18993" s="34"/>
      <c r="AB18993" s="34"/>
      <c r="AC18993" s="34"/>
      <c r="AD18993" s="34"/>
      <c r="AE18993" s="34"/>
      <c r="AF18993" s="34"/>
      <c r="AG18993" s="34"/>
      <c r="AH18993" s="34"/>
      <c r="AI18993" s="34"/>
      <c r="AJ18993" s="34"/>
      <c r="AK18993" s="34"/>
      <c r="AL18993" s="34"/>
      <c r="AM18993" s="34"/>
      <c r="AN18993" s="34"/>
      <c r="AO18993" s="34"/>
      <c r="AP18993" s="34"/>
      <c r="AQ18993" s="34"/>
      <c r="AR18993" s="34"/>
      <c r="AS18993" s="34"/>
      <c r="AT18993" s="34"/>
      <c r="AU18993" s="34"/>
      <c r="AV18993" s="34"/>
      <c r="AW18993" s="34"/>
    </row>
    <row r="18994" spans="14:49">
      <c r="N18994" s="34"/>
      <c r="O18994" s="34"/>
      <c r="P18994" s="34"/>
      <c r="Q18994" s="34"/>
      <c r="R18994" s="34"/>
      <c r="S18994" s="34"/>
      <c r="T18994" s="34"/>
      <c r="U18994" s="34"/>
      <c r="V18994" s="34"/>
      <c r="W18994" s="34"/>
      <c r="X18994" s="34"/>
      <c r="Y18994" s="34"/>
      <c r="Z18994" s="34"/>
      <c r="AA18994" s="34"/>
      <c r="AB18994" s="34"/>
      <c r="AC18994" s="34"/>
      <c r="AD18994" s="34"/>
      <c r="AE18994" s="34"/>
      <c r="AF18994" s="34"/>
      <c r="AG18994" s="34"/>
      <c r="AH18994" s="34"/>
      <c r="AI18994" s="34"/>
      <c r="AJ18994" s="34"/>
      <c r="AK18994" s="34"/>
      <c r="AL18994" s="34"/>
      <c r="AM18994" s="34"/>
      <c r="AN18994" s="34"/>
      <c r="AO18994" s="34"/>
      <c r="AP18994" s="34"/>
      <c r="AQ18994" s="34"/>
      <c r="AR18994" s="34"/>
      <c r="AS18994" s="34"/>
      <c r="AT18994" s="34"/>
      <c r="AU18994" s="34"/>
      <c r="AV18994" s="34"/>
      <c r="AW18994" s="34"/>
    </row>
    <row r="18995" spans="14:49">
      <c r="N18995" s="34"/>
      <c r="O18995" s="34"/>
      <c r="P18995" s="34"/>
      <c r="Q18995" s="34"/>
      <c r="R18995" s="34"/>
      <c r="S18995" s="34"/>
      <c r="T18995" s="34"/>
      <c r="U18995" s="34"/>
      <c r="V18995" s="34"/>
      <c r="W18995" s="34"/>
      <c r="X18995" s="34"/>
      <c r="Y18995" s="34"/>
      <c r="Z18995" s="34"/>
      <c r="AA18995" s="34"/>
      <c r="AB18995" s="34"/>
      <c r="AC18995" s="34"/>
      <c r="AD18995" s="34"/>
      <c r="AE18995" s="34"/>
      <c r="AF18995" s="34"/>
      <c r="AG18995" s="34"/>
      <c r="AH18995" s="34"/>
      <c r="AI18995" s="34"/>
      <c r="AJ18995" s="34"/>
      <c r="AK18995" s="34"/>
      <c r="AL18995" s="34"/>
      <c r="AM18995" s="34"/>
      <c r="AN18995" s="34"/>
      <c r="AO18995" s="34"/>
      <c r="AP18995" s="34"/>
      <c r="AQ18995" s="34"/>
      <c r="AR18995" s="34"/>
      <c r="AS18995" s="34"/>
      <c r="AT18995" s="34"/>
      <c r="AU18995" s="34"/>
      <c r="AV18995" s="34"/>
      <c r="AW18995" s="34"/>
    </row>
    <row r="18996" spans="14:49">
      <c r="N18996" s="34"/>
      <c r="O18996" s="34"/>
      <c r="P18996" s="34"/>
      <c r="Q18996" s="34"/>
      <c r="R18996" s="34"/>
      <c r="S18996" s="34"/>
      <c r="T18996" s="34"/>
      <c r="U18996" s="34"/>
      <c r="V18996" s="34"/>
      <c r="W18996" s="34"/>
      <c r="X18996" s="34"/>
      <c r="Y18996" s="34"/>
      <c r="Z18996" s="34"/>
      <c r="AA18996" s="34"/>
      <c r="AB18996" s="34"/>
      <c r="AC18996" s="34"/>
      <c r="AD18996" s="34"/>
      <c r="AE18996" s="34"/>
      <c r="AF18996" s="34"/>
      <c r="AG18996" s="34"/>
      <c r="AH18996" s="34"/>
      <c r="AI18996" s="34"/>
      <c r="AJ18996" s="34"/>
      <c r="AK18996" s="34"/>
      <c r="AL18996" s="34"/>
      <c r="AM18996" s="34"/>
      <c r="AN18996" s="34"/>
      <c r="AO18996" s="34"/>
      <c r="AP18996" s="34"/>
      <c r="AQ18996" s="34"/>
      <c r="AR18996" s="34"/>
      <c r="AS18996" s="34"/>
      <c r="AT18996" s="34"/>
      <c r="AU18996" s="34"/>
      <c r="AV18996" s="34"/>
      <c r="AW18996" s="34"/>
    </row>
    <row r="18997" spans="14:49">
      <c r="N18997" s="34"/>
      <c r="O18997" s="34"/>
      <c r="P18997" s="34"/>
      <c r="Q18997" s="34"/>
      <c r="R18997" s="34"/>
      <c r="S18997" s="34"/>
      <c r="T18997" s="34"/>
      <c r="U18997" s="34"/>
      <c r="V18997" s="34"/>
      <c r="W18997" s="34"/>
      <c r="X18997" s="34"/>
      <c r="Y18997" s="34"/>
      <c r="Z18997" s="34"/>
      <c r="AA18997" s="34"/>
      <c r="AB18997" s="34"/>
      <c r="AC18997" s="34"/>
      <c r="AD18997" s="34"/>
      <c r="AE18997" s="34"/>
      <c r="AF18997" s="34"/>
      <c r="AG18997" s="34"/>
      <c r="AH18997" s="34"/>
      <c r="AI18997" s="34"/>
      <c r="AJ18997" s="34"/>
      <c r="AK18997" s="34"/>
      <c r="AL18997" s="34"/>
      <c r="AM18997" s="34"/>
      <c r="AN18997" s="34"/>
      <c r="AO18997" s="34"/>
      <c r="AP18997" s="34"/>
      <c r="AQ18997" s="34"/>
      <c r="AR18997" s="34"/>
      <c r="AS18997" s="34"/>
      <c r="AT18997" s="34"/>
      <c r="AU18997" s="34"/>
      <c r="AV18997" s="34"/>
      <c r="AW18997" s="34"/>
    </row>
    <row r="18998" spans="14:49">
      <c r="N18998" s="34"/>
      <c r="O18998" s="34"/>
      <c r="P18998" s="34"/>
      <c r="Q18998" s="34"/>
      <c r="R18998" s="34"/>
      <c r="S18998" s="34"/>
      <c r="T18998" s="34"/>
      <c r="U18998" s="34"/>
      <c r="V18998" s="34"/>
      <c r="W18998" s="34"/>
      <c r="X18998" s="34"/>
      <c r="Y18998" s="34"/>
      <c r="Z18998" s="34"/>
      <c r="AA18998" s="34"/>
      <c r="AB18998" s="34"/>
      <c r="AC18998" s="34"/>
      <c r="AD18998" s="34"/>
      <c r="AE18998" s="34"/>
      <c r="AF18998" s="34"/>
      <c r="AG18998" s="34"/>
      <c r="AH18998" s="34"/>
      <c r="AI18998" s="34"/>
      <c r="AJ18998" s="34"/>
      <c r="AK18998" s="34"/>
      <c r="AL18998" s="34"/>
      <c r="AM18998" s="34"/>
      <c r="AN18998" s="34"/>
      <c r="AO18998" s="34"/>
      <c r="AP18998" s="34"/>
      <c r="AQ18998" s="34"/>
      <c r="AR18998" s="34"/>
      <c r="AS18998" s="34"/>
      <c r="AT18998" s="34"/>
      <c r="AU18998" s="34"/>
      <c r="AV18998" s="34"/>
      <c r="AW18998" s="34"/>
    </row>
    <row r="18999" spans="14:49">
      <c r="N18999" s="34"/>
      <c r="O18999" s="34"/>
      <c r="P18999" s="34"/>
      <c r="Q18999" s="34"/>
      <c r="R18999" s="34"/>
      <c r="S18999" s="34"/>
      <c r="T18999" s="34"/>
      <c r="U18999" s="34"/>
      <c r="V18999" s="34"/>
      <c r="W18999" s="34"/>
      <c r="X18999" s="34"/>
      <c r="Y18999" s="34"/>
      <c r="Z18999" s="34"/>
      <c r="AA18999" s="34"/>
      <c r="AB18999" s="34"/>
      <c r="AC18999" s="34"/>
      <c r="AD18999" s="34"/>
      <c r="AE18999" s="34"/>
      <c r="AF18999" s="34"/>
      <c r="AG18999" s="34"/>
      <c r="AH18999" s="34"/>
      <c r="AI18999" s="34"/>
      <c r="AJ18999" s="34"/>
      <c r="AK18999" s="34"/>
      <c r="AL18999" s="34"/>
      <c r="AM18999" s="34"/>
      <c r="AN18999" s="34"/>
      <c r="AO18999" s="34"/>
      <c r="AP18999" s="34"/>
      <c r="AQ18999" s="34"/>
      <c r="AR18999" s="34"/>
      <c r="AS18999" s="34"/>
      <c r="AT18999" s="34"/>
      <c r="AU18999" s="34"/>
      <c r="AV18999" s="34"/>
      <c r="AW18999" s="34"/>
    </row>
    <row r="19000" spans="14:49">
      <c r="N19000" s="34"/>
      <c r="O19000" s="34"/>
      <c r="P19000" s="34"/>
      <c r="Q19000" s="34"/>
      <c r="R19000" s="34"/>
      <c r="S19000" s="34"/>
      <c r="T19000" s="34"/>
      <c r="U19000" s="34"/>
      <c r="V19000" s="34"/>
      <c r="W19000" s="34"/>
      <c r="X19000" s="34"/>
      <c r="Y19000" s="34"/>
      <c r="Z19000" s="34"/>
      <c r="AA19000" s="34"/>
      <c r="AB19000" s="34"/>
      <c r="AC19000" s="34"/>
      <c r="AD19000" s="34"/>
      <c r="AE19000" s="34"/>
      <c r="AF19000" s="34"/>
      <c r="AG19000" s="34"/>
      <c r="AH19000" s="34"/>
      <c r="AI19000" s="34"/>
      <c r="AJ19000" s="34"/>
      <c r="AK19000" s="34"/>
      <c r="AL19000" s="34"/>
      <c r="AM19000" s="34"/>
      <c r="AN19000" s="34"/>
      <c r="AO19000" s="34"/>
      <c r="AP19000" s="34"/>
      <c r="AQ19000" s="34"/>
      <c r="AR19000" s="34"/>
      <c r="AS19000" s="34"/>
      <c r="AT19000" s="34"/>
      <c r="AU19000" s="34"/>
      <c r="AV19000" s="34"/>
      <c r="AW19000" s="34"/>
    </row>
    <row r="19001" spans="14:49">
      <c r="N19001" s="34"/>
      <c r="O19001" s="34"/>
      <c r="P19001" s="34"/>
      <c r="Q19001" s="34"/>
      <c r="R19001" s="34"/>
      <c r="S19001" s="34"/>
      <c r="T19001" s="34"/>
      <c r="U19001" s="34"/>
      <c r="V19001" s="34"/>
      <c r="W19001" s="34"/>
      <c r="X19001" s="34"/>
      <c r="Y19001" s="34"/>
      <c r="Z19001" s="34"/>
      <c r="AA19001" s="34"/>
      <c r="AB19001" s="34"/>
      <c r="AC19001" s="34"/>
      <c r="AD19001" s="34"/>
      <c r="AE19001" s="34"/>
      <c r="AF19001" s="34"/>
      <c r="AG19001" s="34"/>
      <c r="AH19001" s="34"/>
      <c r="AI19001" s="34"/>
      <c r="AJ19001" s="34"/>
      <c r="AK19001" s="34"/>
      <c r="AL19001" s="34"/>
      <c r="AM19001" s="34"/>
      <c r="AN19001" s="34"/>
      <c r="AO19001" s="34"/>
      <c r="AP19001" s="34"/>
      <c r="AQ19001" s="34"/>
      <c r="AR19001" s="34"/>
      <c r="AS19001" s="34"/>
      <c r="AT19001" s="34"/>
      <c r="AU19001" s="34"/>
      <c r="AV19001" s="34"/>
      <c r="AW19001" s="34"/>
    </row>
    <row r="19002" spans="14:49">
      <c r="N19002" s="34"/>
      <c r="O19002" s="34"/>
      <c r="P19002" s="34"/>
      <c r="Q19002" s="34"/>
      <c r="R19002" s="34"/>
      <c r="S19002" s="34"/>
      <c r="T19002" s="34"/>
      <c r="U19002" s="34"/>
      <c r="V19002" s="34"/>
      <c r="W19002" s="34"/>
      <c r="X19002" s="34"/>
      <c r="Y19002" s="34"/>
      <c r="Z19002" s="34"/>
      <c r="AA19002" s="34"/>
      <c r="AB19002" s="34"/>
      <c r="AC19002" s="34"/>
      <c r="AD19002" s="34"/>
      <c r="AE19002" s="34"/>
      <c r="AF19002" s="34"/>
      <c r="AG19002" s="34"/>
      <c r="AH19002" s="34"/>
      <c r="AI19002" s="34"/>
      <c r="AJ19002" s="34"/>
      <c r="AK19002" s="34"/>
      <c r="AL19002" s="34"/>
      <c r="AM19002" s="34"/>
      <c r="AN19002" s="34"/>
      <c r="AO19002" s="34"/>
      <c r="AP19002" s="34"/>
      <c r="AQ19002" s="34"/>
      <c r="AR19002" s="34"/>
      <c r="AS19002" s="34"/>
      <c r="AT19002" s="34"/>
      <c r="AU19002" s="34"/>
      <c r="AV19002" s="34"/>
      <c r="AW19002" s="34"/>
    </row>
    <row r="19003" spans="14:49">
      <c r="N19003" s="34"/>
      <c r="O19003" s="34"/>
      <c r="P19003" s="34"/>
      <c r="Q19003" s="34"/>
      <c r="R19003" s="34"/>
      <c r="S19003" s="34"/>
      <c r="T19003" s="34"/>
      <c r="U19003" s="34"/>
      <c r="V19003" s="34"/>
      <c r="W19003" s="34"/>
      <c r="X19003" s="34"/>
      <c r="Y19003" s="34"/>
      <c r="Z19003" s="34"/>
      <c r="AA19003" s="34"/>
      <c r="AB19003" s="34"/>
      <c r="AC19003" s="34"/>
      <c r="AD19003" s="34"/>
      <c r="AE19003" s="34"/>
      <c r="AF19003" s="34"/>
      <c r="AG19003" s="34"/>
      <c r="AH19003" s="34"/>
      <c r="AI19003" s="34"/>
      <c r="AJ19003" s="34"/>
      <c r="AK19003" s="34"/>
      <c r="AL19003" s="34"/>
      <c r="AM19003" s="34"/>
      <c r="AN19003" s="34"/>
      <c r="AO19003" s="34"/>
      <c r="AP19003" s="34"/>
      <c r="AQ19003" s="34"/>
      <c r="AR19003" s="34"/>
      <c r="AS19003" s="34"/>
      <c r="AT19003" s="34"/>
      <c r="AU19003" s="34"/>
      <c r="AV19003" s="34"/>
      <c r="AW19003" s="34"/>
    </row>
    <row r="19004" spans="14:49">
      <c r="N19004" s="34"/>
      <c r="O19004" s="34"/>
      <c r="P19004" s="34"/>
      <c r="Q19004" s="34"/>
      <c r="R19004" s="34"/>
      <c r="S19004" s="34"/>
      <c r="T19004" s="34"/>
      <c r="U19004" s="34"/>
      <c r="V19004" s="34"/>
      <c r="W19004" s="34"/>
      <c r="X19004" s="34"/>
      <c r="Y19004" s="34"/>
      <c r="Z19004" s="34"/>
      <c r="AA19004" s="34"/>
      <c r="AB19004" s="34"/>
      <c r="AC19004" s="34"/>
      <c r="AD19004" s="34"/>
      <c r="AE19004" s="34"/>
      <c r="AF19004" s="34"/>
      <c r="AG19004" s="34"/>
      <c r="AH19004" s="34"/>
      <c r="AI19004" s="34"/>
      <c r="AJ19004" s="34"/>
      <c r="AK19004" s="34"/>
      <c r="AL19004" s="34"/>
      <c r="AM19004" s="34"/>
      <c r="AN19004" s="34"/>
      <c r="AO19004" s="34"/>
      <c r="AP19004" s="34"/>
      <c r="AQ19004" s="34"/>
      <c r="AR19004" s="34"/>
      <c r="AS19004" s="34"/>
      <c r="AT19004" s="34"/>
      <c r="AU19004" s="34"/>
      <c r="AV19004" s="34"/>
      <c r="AW19004" s="34"/>
    </row>
    <row r="19005" spans="14:49">
      <c r="N19005" s="34"/>
      <c r="O19005" s="34"/>
      <c r="P19005" s="34"/>
      <c r="Q19005" s="34"/>
      <c r="R19005" s="34"/>
      <c r="S19005" s="34"/>
      <c r="T19005" s="34"/>
      <c r="U19005" s="34"/>
      <c r="V19005" s="34"/>
      <c r="W19005" s="34"/>
      <c r="X19005" s="34"/>
      <c r="Y19005" s="34"/>
      <c r="Z19005" s="34"/>
      <c r="AA19005" s="34"/>
      <c r="AB19005" s="34"/>
      <c r="AC19005" s="34"/>
      <c r="AD19005" s="34"/>
      <c r="AE19005" s="34"/>
      <c r="AF19005" s="34"/>
      <c r="AG19005" s="34"/>
      <c r="AH19005" s="34"/>
      <c r="AI19005" s="34"/>
      <c r="AJ19005" s="34"/>
      <c r="AK19005" s="34"/>
      <c r="AL19005" s="34"/>
      <c r="AM19005" s="34"/>
      <c r="AN19005" s="34"/>
      <c r="AO19005" s="34"/>
      <c r="AP19005" s="34"/>
      <c r="AQ19005" s="34"/>
      <c r="AR19005" s="34"/>
      <c r="AS19005" s="34"/>
      <c r="AT19005" s="34"/>
      <c r="AU19005" s="34"/>
      <c r="AV19005" s="34"/>
      <c r="AW19005" s="34"/>
    </row>
    <row r="19006" spans="14:49">
      <c r="N19006" s="34"/>
      <c r="O19006" s="34"/>
      <c r="P19006" s="34"/>
      <c r="Q19006" s="34"/>
      <c r="R19006" s="34"/>
      <c r="S19006" s="34"/>
      <c r="T19006" s="34"/>
      <c r="U19006" s="34"/>
      <c r="V19006" s="34"/>
      <c r="W19006" s="34"/>
      <c r="X19006" s="34"/>
      <c r="Y19006" s="34"/>
      <c r="Z19006" s="34"/>
      <c r="AA19006" s="34"/>
      <c r="AB19006" s="34"/>
      <c r="AC19006" s="34"/>
      <c r="AD19006" s="34"/>
      <c r="AE19006" s="34"/>
      <c r="AF19006" s="34"/>
      <c r="AG19006" s="34"/>
      <c r="AH19006" s="34"/>
      <c r="AI19006" s="34"/>
      <c r="AJ19006" s="34"/>
      <c r="AK19006" s="34"/>
      <c r="AL19006" s="34"/>
      <c r="AM19006" s="34"/>
      <c r="AN19006" s="34"/>
      <c r="AO19006" s="34"/>
      <c r="AP19006" s="34"/>
      <c r="AQ19006" s="34"/>
      <c r="AR19006" s="34"/>
      <c r="AS19006" s="34"/>
      <c r="AT19006" s="34"/>
      <c r="AU19006" s="34"/>
      <c r="AV19006" s="34"/>
      <c r="AW19006" s="34"/>
    </row>
    <row r="19007" spans="14:49">
      <c r="N19007" s="34"/>
      <c r="O19007" s="34"/>
      <c r="P19007" s="34"/>
      <c r="Q19007" s="34"/>
      <c r="R19007" s="34"/>
      <c r="S19007" s="34"/>
      <c r="T19007" s="34"/>
      <c r="U19007" s="34"/>
      <c r="V19007" s="34"/>
      <c r="W19007" s="34"/>
      <c r="X19007" s="34"/>
      <c r="Y19007" s="34"/>
      <c r="Z19007" s="34"/>
      <c r="AA19007" s="34"/>
      <c r="AB19007" s="34"/>
      <c r="AC19007" s="34"/>
      <c r="AD19007" s="34"/>
      <c r="AE19007" s="34"/>
      <c r="AF19007" s="34"/>
      <c r="AG19007" s="34"/>
      <c r="AH19007" s="34"/>
      <c r="AI19007" s="34"/>
      <c r="AJ19007" s="34"/>
      <c r="AK19007" s="34"/>
      <c r="AL19007" s="34"/>
      <c r="AM19007" s="34"/>
      <c r="AN19007" s="34"/>
      <c r="AO19007" s="34"/>
      <c r="AP19007" s="34"/>
      <c r="AQ19007" s="34"/>
      <c r="AR19007" s="34"/>
      <c r="AS19007" s="34"/>
      <c r="AT19007" s="34"/>
      <c r="AU19007" s="34"/>
      <c r="AV19007" s="34"/>
      <c r="AW19007" s="34"/>
    </row>
    <row r="19008" spans="14:49">
      <c r="N19008" s="34"/>
      <c r="O19008" s="34"/>
      <c r="P19008" s="34"/>
      <c r="Q19008" s="34"/>
      <c r="R19008" s="34"/>
      <c r="S19008" s="34"/>
      <c r="T19008" s="34"/>
      <c r="U19008" s="34"/>
      <c r="V19008" s="34"/>
      <c r="W19008" s="34"/>
      <c r="X19008" s="34"/>
      <c r="Y19008" s="34"/>
      <c r="Z19008" s="34"/>
      <c r="AA19008" s="34"/>
      <c r="AB19008" s="34"/>
      <c r="AC19008" s="34"/>
      <c r="AD19008" s="34"/>
      <c r="AE19008" s="34"/>
      <c r="AF19008" s="34"/>
      <c r="AG19008" s="34"/>
      <c r="AH19008" s="34"/>
      <c r="AI19008" s="34"/>
      <c r="AJ19008" s="34"/>
      <c r="AK19008" s="34"/>
      <c r="AL19008" s="34"/>
      <c r="AM19008" s="34"/>
      <c r="AN19008" s="34"/>
      <c r="AO19008" s="34"/>
      <c r="AP19008" s="34"/>
      <c r="AQ19008" s="34"/>
      <c r="AR19008" s="34"/>
      <c r="AS19008" s="34"/>
      <c r="AT19008" s="34"/>
      <c r="AU19008" s="34"/>
      <c r="AV19008" s="34"/>
      <c r="AW19008" s="34"/>
    </row>
    <row r="19009" spans="14:49">
      <c r="N19009" s="34"/>
      <c r="O19009" s="34"/>
      <c r="P19009" s="34"/>
      <c r="Q19009" s="34"/>
      <c r="R19009" s="34"/>
      <c r="S19009" s="34"/>
      <c r="T19009" s="34"/>
      <c r="U19009" s="34"/>
      <c r="V19009" s="34"/>
      <c r="W19009" s="34"/>
      <c r="X19009" s="34"/>
      <c r="Y19009" s="34"/>
      <c r="Z19009" s="34"/>
      <c r="AA19009" s="34"/>
      <c r="AB19009" s="34"/>
      <c r="AC19009" s="34"/>
      <c r="AD19009" s="34"/>
      <c r="AE19009" s="34"/>
      <c r="AF19009" s="34"/>
      <c r="AG19009" s="34"/>
      <c r="AH19009" s="34"/>
      <c r="AI19009" s="34"/>
      <c r="AJ19009" s="34"/>
      <c r="AK19009" s="34"/>
      <c r="AL19009" s="34"/>
      <c r="AM19009" s="34"/>
      <c r="AN19009" s="34"/>
      <c r="AO19009" s="34"/>
      <c r="AP19009" s="34"/>
      <c r="AQ19009" s="34"/>
      <c r="AR19009" s="34"/>
      <c r="AS19009" s="34"/>
      <c r="AT19009" s="34"/>
      <c r="AU19009" s="34"/>
      <c r="AV19009" s="34"/>
      <c r="AW19009" s="34"/>
    </row>
    <row r="19010" spans="14:49">
      <c r="N19010" s="34"/>
      <c r="O19010" s="34"/>
      <c r="P19010" s="34"/>
      <c r="Q19010" s="34"/>
      <c r="R19010" s="34"/>
      <c r="S19010" s="34"/>
      <c r="T19010" s="34"/>
      <c r="U19010" s="34"/>
      <c r="V19010" s="34"/>
      <c r="W19010" s="34"/>
      <c r="X19010" s="34"/>
      <c r="Y19010" s="34"/>
      <c r="Z19010" s="34"/>
      <c r="AA19010" s="34"/>
      <c r="AB19010" s="34"/>
      <c r="AC19010" s="34"/>
      <c r="AD19010" s="34"/>
      <c r="AE19010" s="34"/>
      <c r="AF19010" s="34"/>
      <c r="AG19010" s="34"/>
      <c r="AH19010" s="34"/>
      <c r="AI19010" s="34"/>
      <c r="AJ19010" s="34"/>
      <c r="AK19010" s="34"/>
      <c r="AL19010" s="34"/>
      <c r="AM19010" s="34"/>
      <c r="AN19010" s="34"/>
      <c r="AO19010" s="34"/>
      <c r="AP19010" s="34"/>
      <c r="AQ19010" s="34"/>
      <c r="AR19010" s="34"/>
      <c r="AS19010" s="34"/>
      <c r="AT19010" s="34"/>
      <c r="AU19010" s="34"/>
      <c r="AV19010" s="34"/>
      <c r="AW19010" s="34"/>
    </row>
    <row r="19011" spans="14:49">
      <c r="N19011" s="34"/>
      <c r="O19011" s="34"/>
      <c r="P19011" s="34"/>
      <c r="Q19011" s="34"/>
      <c r="R19011" s="34"/>
      <c r="S19011" s="34"/>
      <c r="T19011" s="34"/>
      <c r="U19011" s="34"/>
      <c r="V19011" s="34"/>
      <c r="W19011" s="34"/>
      <c r="X19011" s="34"/>
      <c r="Y19011" s="34"/>
      <c r="Z19011" s="34"/>
      <c r="AA19011" s="34"/>
      <c r="AB19011" s="34"/>
      <c r="AC19011" s="34"/>
      <c r="AD19011" s="34"/>
      <c r="AE19011" s="34"/>
      <c r="AF19011" s="34"/>
      <c r="AG19011" s="34"/>
      <c r="AH19011" s="34"/>
      <c r="AI19011" s="34"/>
      <c r="AJ19011" s="34"/>
      <c r="AK19011" s="34"/>
      <c r="AL19011" s="34"/>
      <c r="AM19011" s="34"/>
      <c r="AN19011" s="34"/>
      <c r="AO19011" s="34"/>
      <c r="AP19011" s="34"/>
      <c r="AQ19011" s="34"/>
      <c r="AR19011" s="34"/>
      <c r="AS19011" s="34"/>
      <c r="AT19011" s="34"/>
      <c r="AU19011" s="34"/>
      <c r="AV19011" s="34"/>
      <c r="AW19011" s="34"/>
    </row>
    <row r="19012" spans="14:49">
      <c r="N19012" s="34"/>
      <c r="O19012" s="34"/>
      <c r="P19012" s="34"/>
      <c r="Q19012" s="34"/>
      <c r="R19012" s="34"/>
      <c r="S19012" s="34"/>
      <c r="T19012" s="34"/>
      <c r="U19012" s="34"/>
      <c r="V19012" s="34"/>
      <c r="W19012" s="34"/>
      <c r="X19012" s="34"/>
      <c r="Y19012" s="34"/>
      <c r="Z19012" s="34"/>
      <c r="AA19012" s="34"/>
      <c r="AB19012" s="34"/>
      <c r="AC19012" s="34"/>
      <c r="AD19012" s="34"/>
      <c r="AE19012" s="34"/>
      <c r="AF19012" s="34"/>
      <c r="AG19012" s="34"/>
      <c r="AH19012" s="34"/>
      <c r="AI19012" s="34"/>
      <c r="AJ19012" s="34"/>
      <c r="AK19012" s="34"/>
      <c r="AL19012" s="34"/>
      <c r="AM19012" s="34"/>
      <c r="AN19012" s="34"/>
      <c r="AO19012" s="34"/>
      <c r="AP19012" s="34"/>
      <c r="AQ19012" s="34"/>
      <c r="AR19012" s="34"/>
      <c r="AS19012" s="34"/>
      <c r="AT19012" s="34"/>
      <c r="AU19012" s="34"/>
      <c r="AV19012" s="34"/>
      <c r="AW19012" s="34"/>
    </row>
    <row r="19013" spans="14:49">
      <c r="N19013" s="34"/>
      <c r="O19013" s="34"/>
      <c r="P19013" s="34"/>
      <c r="Q19013" s="34"/>
      <c r="R19013" s="34"/>
      <c r="S19013" s="34"/>
      <c r="T19013" s="34"/>
      <c r="U19013" s="34"/>
      <c r="V19013" s="34"/>
      <c r="W19013" s="34"/>
      <c r="X19013" s="34"/>
      <c r="Y19013" s="34"/>
      <c r="Z19013" s="34"/>
      <c r="AA19013" s="34"/>
      <c r="AB19013" s="34"/>
      <c r="AC19013" s="34"/>
      <c r="AD19013" s="34"/>
      <c r="AE19013" s="34"/>
      <c r="AF19013" s="34"/>
      <c r="AG19013" s="34"/>
      <c r="AH19013" s="34"/>
      <c r="AI19013" s="34"/>
      <c r="AJ19013" s="34"/>
      <c r="AK19013" s="34"/>
      <c r="AL19013" s="34"/>
      <c r="AM19013" s="34"/>
      <c r="AN19013" s="34"/>
      <c r="AO19013" s="34"/>
      <c r="AP19013" s="34"/>
      <c r="AQ19013" s="34"/>
      <c r="AR19013" s="34"/>
      <c r="AS19013" s="34"/>
      <c r="AT19013" s="34"/>
      <c r="AU19013" s="34"/>
      <c r="AV19013" s="34"/>
      <c r="AW19013" s="34"/>
    </row>
    <row r="19014" spans="14:49">
      <c r="N19014" s="34"/>
      <c r="O19014" s="34"/>
      <c r="P19014" s="34"/>
      <c r="Q19014" s="34"/>
      <c r="R19014" s="34"/>
      <c r="S19014" s="34"/>
      <c r="T19014" s="34"/>
      <c r="U19014" s="34"/>
      <c r="V19014" s="34"/>
      <c r="W19014" s="34"/>
      <c r="X19014" s="34"/>
      <c r="Y19014" s="34"/>
      <c r="Z19014" s="34"/>
      <c r="AA19014" s="34"/>
      <c r="AB19014" s="34"/>
      <c r="AC19014" s="34"/>
      <c r="AD19014" s="34"/>
      <c r="AE19014" s="34"/>
      <c r="AF19014" s="34"/>
      <c r="AG19014" s="34"/>
      <c r="AH19014" s="34"/>
      <c r="AI19014" s="34"/>
      <c r="AJ19014" s="34"/>
      <c r="AK19014" s="34"/>
      <c r="AL19014" s="34"/>
      <c r="AM19014" s="34"/>
      <c r="AN19014" s="34"/>
      <c r="AO19014" s="34"/>
      <c r="AP19014" s="34"/>
      <c r="AQ19014" s="34"/>
      <c r="AR19014" s="34"/>
      <c r="AS19014" s="34"/>
      <c r="AT19014" s="34"/>
      <c r="AU19014" s="34"/>
      <c r="AV19014" s="34"/>
      <c r="AW19014" s="34"/>
    </row>
    <row r="19015" spans="14:49">
      <c r="N19015" s="34"/>
      <c r="O19015" s="34"/>
      <c r="P19015" s="34"/>
      <c r="Q19015" s="34"/>
      <c r="R19015" s="34"/>
      <c r="S19015" s="34"/>
      <c r="T19015" s="34"/>
      <c r="U19015" s="34"/>
      <c r="V19015" s="34"/>
      <c r="W19015" s="34"/>
      <c r="X19015" s="34"/>
      <c r="Y19015" s="34"/>
      <c r="Z19015" s="34"/>
      <c r="AA19015" s="34"/>
      <c r="AB19015" s="34"/>
      <c r="AC19015" s="34"/>
      <c r="AD19015" s="34"/>
      <c r="AE19015" s="34"/>
      <c r="AF19015" s="34"/>
      <c r="AG19015" s="34"/>
      <c r="AH19015" s="34"/>
      <c r="AI19015" s="34"/>
      <c r="AJ19015" s="34"/>
      <c r="AK19015" s="34"/>
      <c r="AL19015" s="34"/>
      <c r="AM19015" s="34"/>
      <c r="AN19015" s="34"/>
      <c r="AO19015" s="34"/>
      <c r="AP19015" s="34"/>
      <c r="AQ19015" s="34"/>
      <c r="AR19015" s="34"/>
      <c r="AS19015" s="34"/>
      <c r="AT19015" s="34"/>
      <c r="AU19015" s="34"/>
      <c r="AV19015" s="34"/>
      <c r="AW19015" s="34"/>
    </row>
    <row r="19016" spans="14:49">
      <c r="N19016" s="34"/>
      <c r="O19016" s="34"/>
      <c r="P19016" s="34"/>
      <c r="Q19016" s="34"/>
      <c r="R19016" s="34"/>
      <c r="S19016" s="34"/>
      <c r="T19016" s="34"/>
      <c r="U19016" s="34"/>
      <c r="V19016" s="34"/>
      <c r="W19016" s="34"/>
      <c r="X19016" s="34"/>
      <c r="Y19016" s="34"/>
      <c r="Z19016" s="34"/>
      <c r="AA19016" s="34"/>
      <c r="AB19016" s="34"/>
      <c r="AC19016" s="34"/>
      <c r="AD19016" s="34"/>
      <c r="AE19016" s="34"/>
      <c r="AF19016" s="34"/>
      <c r="AG19016" s="34"/>
      <c r="AH19016" s="34"/>
      <c r="AI19016" s="34"/>
      <c r="AJ19016" s="34"/>
      <c r="AK19016" s="34"/>
      <c r="AL19016" s="34"/>
      <c r="AM19016" s="34"/>
      <c r="AN19016" s="34"/>
      <c r="AO19016" s="34"/>
      <c r="AP19016" s="34"/>
      <c r="AQ19016" s="34"/>
      <c r="AR19016" s="34"/>
      <c r="AS19016" s="34"/>
      <c r="AT19016" s="34"/>
      <c r="AU19016" s="34"/>
      <c r="AV19016" s="34"/>
      <c r="AW19016" s="34"/>
    </row>
    <row r="19017" spans="14:49">
      <c r="N19017" s="34"/>
      <c r="O19017" s="34"/>
      <c r="P19017" s="34"/>
      <c r="Q19017" s="34"/>
      <c r="R19017" s="34"/>
      <c r="S19017" s="34"/>
      <c r="T19017" s="34"/>
      <c r="U19017" s="34"/>
      <c r="V19017" s="34"/>
      <c r="W19017" s="34"/>
      <c r="X19017" s="34"/>
      <c r="Y19017" s="34"/>
      <c r="Z19017" s="34"/>
      <c r="AA19017" s="34"/>
      <c r="AB19017" s="34"/>
      <c r="AC19017" s="34"/>
      <c r="AD19017" s="34"/>
      <c r="AE19017" s="34"/>
      <c r="AF19017" s="34"/>
      <c r="AG19017" s="34"/>
      <c r="AH19017" s="34"/>
      <c r="AI19017" s="34"/>
      <c r="AJ19017" s="34"/>
      <c r="AK19017" s="34"/>
      <c r="AL19017" s="34"/>
      <c r="AM19017" s="34"/>
      <c r="AN19017" s="34"/>
      <c r="AO19017" s="34"/>
      <c r="AP19017" s="34"/>
      <c r="AQ19017" s="34"/>
      <c r="AR19017" s="34"/>
      <c r="AS19017" s="34"/>
      <c r="AT19017" s="34"/>
      <c r="AU19017" s="34"/>
      <c r="AV19017" s="34"/>
      <c r="AW19017" s="34"/>
    </row>
    <row r="19018" spans="14:49">
      <c r="N19018" s="34"/>
      <c r="O19018" s="34"/>
      <c r="P19018" s="34"/>
      <c r="Q19018" s="34"/>
      <c r="R19018" s="34"/>
      <c r="S19018" s="34"/>
      <c r="T19018" s="34"/>
      <c r="U19018" s="34"/>
      <c r="V19018" s="34"/>
      <c r="W19018" s="34"/>
      <c r="X19018" s="34"/>
      <c r="Y19018" s="34"/>
      <c r="Z19018" s="34"/>
      <c r="AA19018" s="34"/>
      <c r="AB19018" s="34"/>
      <c r="AC19018" s="34"/>
      <c r="AD19018" s="34"/>
      <c r="AE19018" s="34"/>
      <c r="AF19018" s="34"/>
      <c r="AG19018" s="34"/>
      <c r="AH19018" s="34"/>
      <c r="AI19018" s="34"/>
      <c r="AJ19018" s="34"/>
      <c r="AK19018" s="34"/>
      <c r="AL19018" s="34"/>
      <c r="AM19018" s="34"/>
      <c r="AN19018" s="34"/>
      <c r="AO19018" s="34"/>
      <c r="AP19018" s="34"/>
      <c r="AQ19018" s="34"/>
      <c r="AR19018" s="34"/>
      <c r="AS19018" s="34"/>
      <c r="AT19018" s="34"/>
      <c r="AU19018" s="34"/>
      <c r="AV19018" s="34"/>
      <c r="AW19018" s="34"/>
    </row>
    <row r="19019" spans="14:49">
      <c r="N19019" s="34"/>
      <c r="O19019" s="34"/>
      <c r="P19019" s="34"/>
      <c r="Q19019" s="34"/>
      <c r="R19019" s="34"/>
      <c r="S19019" s="34"/>
      <c r="T19019" s="34"/>
      <c r="U19019" s="34"/>
      <c r="V19019" s="34"/>
      <c r="W19019" s="34"/>
      <c r="X19019" s="34"/>
      <c r="Y19019" s="34"/>
      <c r="Z19019" s="34"/>
      <c r="AA19019" s="34"/>
      <c r="AB19019" s="34"/>
      <c r="AC19019" s="34"/>
      <c r="AD19019" s="34"/>
      <c r="AE19019" s="34"/>
      <c r="AF19019" s="34"/>
      <c r="AG19019" s="34"/>
      <c r="AH19019" s="34"/>
      <c r="AI19019" s="34"/>
      <c r="AJ19019" s="34"/>
      <c r="AK19019" s="34"/>
      <c r="AL19019" s="34"/>
      <c r="AM19019" s="34"/>
      <c r="AN19019" s="34"/>
      <c r="AO19019" s="34"/>
      <c r="AP19019" s="34"/>
      <c r="AQ19019" s="34"/>
      <c r="AR19019" s="34"/>
      <c r="AS19019" s="34"/>
      <c r="AT19019" s="34"/>
      <c r="AU19019" s="34"/>
      <c r="AV19019" s="34"/>
      <c r="AW19019" s="34"/>
    </row>
    <row r="19020" spans="14:49">
      <c r="N19020" s="34"/>
      <c r="O19020" s="34"/>
      <c r="P19020" s="34"/>
      <c r="Q19020" s="34"/>
      <c r="R19020" s="34"/>
      <c r="S19020" s="34"/>
      <c r="T19020" s="34"/>
      <c r="U19020" s="34"/>
      <c r="V19020" s="34"/>
      <c r="W19020" s="34"/>
      <c r="X19020" s="34"/>
      <c r="Y19020" s="34"/>
      <c r="Z19020" s="34"/>
      <c r="AA19020" s="34"/>
      <c r="AB19020" s="34"/>
      <c r="AC19020" s="34"/>
      <c r="AD19020" s="34"/>
      <c r="AE19020" s="34"/>
      <c r="AF19020" s="34"/>
      <c r="AG19020" s="34"/>
      <c r="AH19020" s="34"/>
      <c r="AI19020" s="34"/>
      <c r="AJ19020" s="34"/>
      <c r="AK19020" s="34"/>
      <c r="AL19020" s="34"/>
      <c r="AM19020" s="34"/>
      <c r="AN19020" s="34"/>
      <c r="AO19020" s="34"/>
      <c r="AP19020" s="34"/>
      <c r="AQ19020" s="34"/>
      <c r="AR19020" s="34"/>
      <c r="AS19020" s="34"/>
      <c r="AT19020" s="34"/>
      <c r="AU19020" s="34"/>
      <c r="AV19020" s="34"/>
      <c r="AW19020" s="34"/>
    </row>
    <row r="19021" spans="14:49">
      <c r="N19021" s="34"/>
      <c r="O19021" s="34"/>
      <c r="P19021" s="34"/>
      <c r="Q19021" s="34"/>
      <c r="R19021" s="34"/>
      <c r="S19021" s="34"/>
      <c r="T19021" s="34"/>
      <c r="U19021" s="34"/>
      <c r="V19021" s="34"/>
      <c r="W19021" s="34"/>
      <c r="X19021" s="34"/>
      <c r="Y19021" s="34"/>
      <c r="Z19021" s="34"/>
      <c r="AA19021" s="34"/>
      <c r="AB19021" s="34"/>
      <c r="AC19021" s="34"/>
      <c r="AD19021" s="34"/>
      <c r="AE19021" s="34"/>
      <c r="AF19021" s="34"/>
      <c r="AG19021" s="34"/>
      <c r="AH19021" s="34"/>
      <c r="AI19021" s="34"/>
      <c r="AJ19021" s="34"/>
      <c r="AK19021" s="34"/>
      <c r="AL19021" s="34"/>
      <c r="AM19021" s="34"/>
      <c r="AN19021" s="34"/>
      <c r="AO19021" s="34"/>
      <c r="AP19021" s="34"/>
      <c r="AQ19021" s="34"/>
      <c r="AR19021" s="34"/>
      <c r="AS19021" s="34"/>
      <c r="AT19021" s="34"/>
      <c r="AU19021" s="34"/>
      <c r="AV19021" s="34"/>
      <c r="AW19021" s="34"/>
    </row>
    <row r="19022" spans="14:49">
      <c r="N19022" s="34"/>
      <c r="O19022" s="34"/>
      <c r="P19022" s="34"/>
      <c r="Q19022" s="34"/>
      <c r="R19022" s="34"/>
      <c r="S19022" s="34"/>
      <c r="T19022" s="34"/>
      <c r="U19022" s="34"/>
      <c r="V19022" s="34"/>
      <c r="W19022" s="34"/>
      <c r="X19022" s="34"/>
      <c r="Y19022" s="34"/>
      <c r="Z19022" s="34"/>
      <c r="AA19022" s="34"/>
      <c r="AB19022" s="34"/>
      <c r="AC19022" s="34"/>
      <c r="AD19022" s="34"/>
      <c r="AE19022" s="34"/>
      <c r="AF19022" s="34"/>
      <c r="AG19022" s="34"/>
      <c r="AH19022" s="34"/>
      <c r="AI19022" s="34"/>
      <c r="AJ19022" s="34"/>
      <c r="AK19022" s="34"/>
      <c r="AL19022" s="34"/>
      <c r="AM19022" s="34"/>
      <c r="AN19022" s="34"/>
      <c r="AO19022" s="34"/>
      <c r="AP19022" s="34"/>
      <c r="AQ19022" s="34"/>
      <c r="AR19022" s="34"/>
      <c r="AS19022" s="34"/>
      <c r="AT19022" s="34"/>
      <c r="AU19022" s="34"/>
      <c r="AV19022" s="34"/>
      <c r="AW19022" s="34"/>
    </row>
    <row r="19023" spans="14:49">
      <c r="N19023" s="34"/>
      <c r="O19023" s="34"/>
      <c r="P19023" s="34"/>
      <c r="Q19023" s="34"/>
      <c r="R19023" s="34"/>
      <c r="S19023" s="34"/>
      <c r="T19023" s="34"/>
      <c r="U19023" s="34"/>
      <c r="V19023" s="34"/>
      <c r="W19023" s="34"/>
      <c r="X19023" s="34"/>
      <c r="Y19023" s="34"/>
      <c r="Z19023" s="34"/>
      <c r="AA19023" s="34"/>
      <c r="AB19023" s="34"/>
      <c r="AC19023" s="34"/>
      <c r="AD19023" s="34"/>
      <c r="AE19023" s="34"/>
      <c r="AF19023" s="34"/>
      <c r="AG19023" s="34"/>
      <c r="AH19023" s="34"/>
      <c r="AI19023" s="34"/>
      <c r="AJ19023" s="34"/>
      <c r="AK19023" s="34"/>
      <c r="AL19023" s="34"/>
      <c r="AM19023" s="34"/>
      <c r="AN19023" s="34"/>
      <c r="AO19023" s="34"/>
      <c r="AP19023" s="34"/>
      <c r="AQ19023" s="34"/>
      <c r="AR19023" s="34"/>
      <c r="AS19023" s="34"/>
      <c r="AT19023" s="34"/>
      <c r="AU19023" s="34"/>
      <c r="AV19023" s="34"/>
      <c r="AW19023" s="34"/>
    </row>
    <row r="19024" spans="14:49">
      <c r="N19024" s="34"/>
      <c r="O19024" s="34"/>
      <c r="P19024" s="34"/>
      <c r="Q19024" s="34"/>
      <c r="R19024" s="34"/>
      <c r="S19024" s="34"/>
      <c r="T19024" s="34"/>
      <c r="U19024" s="34"/>
      <c r="V19024" s="34"/>
      <c r="W19024" s="34"/>
      <c r="X19024" s="34"/>
      <c r="Y19024" s="34"/>
      <c r="Z19024" s="34"/>
      <c r="AA19024" s="34"/>
      <c r="AB19024" s="34"/>
      <c r="AC19024" s="34"/>
      <c r="AD19024" s="34"/>
      <c r="AE19024" s="34"/>
      <c r="AF19024" s="34"/>
      <c r="AG19024" s="34"/>
      <c r="AH19024" s="34"/>
      <c r="AI19024" s="34"/>
      <c r="AJ19024" s="34"/>
      <c r="AK19024" s="34"/>
      <c r="AL19024" s="34"/>
      <c r="AM19024" s="34"/>
      <c r="AN19024" s="34"/>
      <c r="AO19024" s="34"/>
      <c r="AP19024" s="34"/>
      <c r="AQ19024" s="34"/>
      <c r="AR19024" s="34"/>
      <c r="AS19024" s="34"/>
      <c r="AT19024" s="34"/>
      <c r="AU19024" s="34"/>
      <c r="AV19024" s="34"/>
      <c r="AW19024" s="34"/>
    </row>
    <row r="19025" spans="14:49">
      <c r="N19025" s="34"/>
      <c r="O19025" s="34"/>
      <c r="P19025" s="34"/>
      <c r="Q19025" s="34"/>
      <c r="R19025" s="34"/>
      <c r="S19025" s="34"/>
      <c r="T19025" s="34"/>
      <c r="U19025" s="34"/>
      <c r="V19025" s="34"/>
      <c r="W19025" s="34"/>
      <c r="X19025" s="34"/>
      <c r="Y19025" s="34"/>
      <c r="Z19025" s="34"/>
      <c r="AA19025" s="34"/>
      <c r="AB19025" s="34"/>
      <c r="AC19025" s="34"/>
      <c r="AD19025" s="34"/>
      <c r="AE19025" s="34"/>
      <c r="AF19025" s="34"/>
      <c r="AG19025" s="34"/>
      <c r="AH19025" s="34"/>
      <c r="AI19025" s="34"/>
      <c r="AJ19025" s="34"/>
      <c r="AK19025" s="34"/>
      <c r="AL19025" s="34"/>
      <c r="AM19025" s="34"/>
      <c r="AN19025" s="34"/>
      <c r="AO19025" s="34"/>
      <c r="AP19025" s="34"/>
      <c r="AQ19025" s="34"/>
      <c r="AR19025" s="34"/>
      <c r="AS19025" s="34"/>
      <c r="AT19025" s="34"/>
      <c r="AU19025" s="34"/>
      <c r="AV19025" s="34"/>
      <c r="AW19025" s="34"/>
    </row>
    <row r="19026" spans="14:49">
      <c r="N19026" s="34"/>
      <c r="O19026" s="34"/>
      <c r="P19026" s="34"/>
      <c r="Q19026" s="34"/>
      <c r="R19026" s="34"/>
      <c r="S19026" s="34"/>
      <c r="T19026" s="34"/>
      <c r="U19026" s="34"/>
      <c r="V19026" s="34"/>
      <c r="W19026" s="34"/>
      <c r="X19026" s="34"/>
      <c r="Y19026" s="34"/>
      <c r="Z19026" s="34"/>
      <c r="AA19026" s="34"/>
      <c r="AB19026" s="34"/>
      <c r="AC19026" s="34"/>
      <c r="AD19026" s="34"/>
      <c r="AE19026" s="34"/>
      <c r="AF19026" s="34"/>
      <c r="AG19026" s="34"/>
      <c r="AH19026" s="34"/>
      <c r="AI19026" s="34"/>
      <c r="AJ19026" s="34"/>
      <c r="AK19026" s="34"/>
      <c r="AL19026" s="34"/>
      <c r="AM19026" s="34"/>
      <c r="AN19026" s="34"/>
      <c r="AO19026" s="34"/>
      <c r="AP19026" s="34"/>
      <c r="AQ19026" s="34"/>
      <c r="AR19026" s="34"/>
      <c r="AS19026" s="34"/>
      <c r="AT19026" s="34"/>
      <c r="AU19026" s="34"/>
      <c r="AV19026" s="34"/>
      <c r="AW19026" s="34"/>
    </row>
    <row r="19027" spans="14:49">
      <c r="N19027" s="34"/>
      <c r="O19027" s="34"/>
      <c r="P19027" s="34"/>
      <c r="Q19027" s="34"/>
      <c r="R19027" s="34"/>
      <c r="S19027" s="34"/>
      <c r="T19027" s="34"/>
      <c r="U19027" s="34"/>
      <c r="V19027" s="34"/>
      <c r="W19027" s="34"/>
      <c r="X19027" s="34"/>
      <c r="Y19027" s="34"/>
      <c r="Z19027" s="34"/>
      <c r="AA19027" s="34"/>
      <c r="AB19027" s="34"/>
      <c r="AC19027" s="34"/>
      <c r="AD19027" s="34"/>
      <c r="AE19027" s="34"/>
      <c r="AF19027" s="34"/>
      <c r="AG19027" s="34"/>
      <c r="AH19027" s="34"/>
      <c r="AI19027" s="34"/>
      <c r="AJ19027" s="34"/>
      <c r="AK19027" s="34"/>
      <c r="AL19027" s="34"/>
      <c r="AM19027" s="34"/>
      <c r="AN19027" s="34"/>
      <c r="AO19027" s="34"/>
      <c r="AP19027" s="34"/>
      <c r="AQ19027" s="34"/>
      <c r="AR19027" s="34"/>
      <c r="AS19027" s="34"/>
      <c r="AT19027" s="34"/>
      <c r="AU19027" s="34"/>
      <c r="AV19027" s="34"/>
      <c r="AW19027" s="34"/>
    </row>
    <row r="19028" spans="14:49">
      <c r="N19028" s="34"/>
      <c r="O19028" s="34"/>
      <c r="P19028" s="34"/>
      <c r="Q19028" s="34"/>
      <c r="R19028" s="34"/>
      <c r="S19028" s="34"/>
      <c r="T19028" s="34"/>
      <c r="U19028" s="34"/>
      <c r="V19028" s="34"/>
      <c r="W19028" s="34"/>
      <c r="X19028" s="34"/>
      <c r="Y19028" s="34"/>
      <c r="Z19028" s="34"/>
      <c r="AA19028" s="34"/>
      <c r="AB19028" s="34"/>
      <c r="AC19028" s="34"/>
      <c r="AD19028" s="34"/>
      <c r="AE19028" s="34"/>
      <c r="AF19028" s="34"/>
      <c r="AG19028" s="34"/>
      <c r="AH19028" s="34"/>
      <c r="AI19028" s="34"/>
      <c r="AJ19028" s="34"/>
      <c r="AK19028" s="34"/>
      <c r="AL19028" s="34"/>
      <c r="AM19028" s="34"/>
      <c r="AN19028" s="34"/>
      <c r="AO19028" s="34"/>
      <c r="AP19028" s="34"/>
      <c r="AQ19028" s="34"/>
      <c r="AR19028" s="34"/>
      <c r="AS19028" s="34"/>
      <c r="AT19028" s="34"/>
      <c r="AU19028" s="34"/>
      <c r="AV19028" s="34"/>
      <c r="AW19028" s="34"/>
    </row>
    <row r="19029" spans="14:49">
      <c r="N19029" s="34"/>
      <c r="O19029" s="34"/>
      <c r="P19029" s="34"/>
      <c r="Q19029" s="34"/>
      <c r="R19029" s="34"/>
      <c r="S19029" s="34"/>
      <c r="T19029" s="34"/>
      <c r="U19029" s="34"/>
      <c r="V19029" s="34"/>
      <c r="W19029" s="34"/>
      <c r="X19029" s="34"/>
      <c r="Y19029" s="34"/>
      <c r="Z19029" s="34"/>
      <c r="AA19029" s="34"/>
      <c r="AB19029" s="34"/>
      <c r="AC19029" s="34"/>
      <c r="AD19029" s="34"/>
      <c r="AE19029" s="34"/>
      <c r="AF19029" s="34"/>
      <c r="AG19029" s="34"/>
      <c r="AH19029" s="34"/>
      <c r="AI19029" s="34"/>
      <c r="AJ19029" s="34"/>
      <c r="AK19029" s="34"/>
      <c r="AL19029" s="34"/>
      <c r="AM19029" s="34"/>
      <c r="AN19029" s="34"/>
      <c r="AO19029" s="34"/>
      <c r="AP19029" s="34"/>
      <c r="AQ19029" s="34"/>
      <c r="AR19029" s="34"/>
      <c r="AS19029" s="34"/>
      <c r="AT19029" s="34"/>
      <c r="AU19029" s="34"/>
      <c r="AV19029" s="34"/>
      <c r="AW19029" s="34"/>
    </row>
    <row r="19030" spans="14:49">
      <c r="N19030" s="34"/>
      <c r="O19030" s="34"/>
      <c r="P19030" s="34"/>
      <c r="Q19030" s="34"/>
      <c r="R19030" s="34"/>
      <c r="S19030" s="34"/>
      <c r="T19030" s="34"/>
      <c r="U19030" s="34"/>
      <c r="V19030" s="34"/>
      <c r="W19030" s="34"/>
      <c r="X19030" s="34"/>
      <c r="Y19030" s="34"/>
      <c r="Z19030" s="34"/>
      <c r="AA19030" s="34"/>
      <c r="AB19030" s="34"/>
      <c r="AC19030" s="34"/>
      <c r="AD19030" s="34"/>
      <c r="AE19030" s="34"/>
      <c r="AF19030" s="34"/>
      <c r="AG19030" s="34"/>
      <c r="AH19030" s="34"/>
      <c r="AI19030" s="34"/>
      <c r="AJ19030" s="34"/>
      <c r="AK19030" s="34"/>
      <c r="AL19030" s="34"/>
      <c r="AM19030" s="34"/>
      <c r="AN19030" s="34"/>
      <c r="AO19030" s="34"/>
      <c r="AP19030" s="34"/>
      <c r="AQ19030" s="34"/>
      <c r="AR19030" s="34"/>
      <c r="AS19030" s="34"/>
      <c r="AT19030" s="34"/>
      <c r="AU19030" s="34"/>
      <c r="AV19030" s="34"/>
      <c r="AW19030" s="34"/>
    </row>
    <row r="19031" spans="14:49">
      <c r="N19031" s="34"/>
      <c r="O19031" s="34"/>
      <c r="P19031" s="34"/>
      <c r="Q19031" s="34"/>
      <c r="R19031" s="34"/>
      <c r="S19031" s="34"/>
      <c r="T19031" s="34"/>
      <c r="U19031" s="34"/>
      <c r="V19031" s="34"/>
      <c r="W19031" s="34"/>
      <c r="X19031" s="34"/>
      <c r="Y19031" s="34"/>
      <c r="Z19031" s="34"/>
      <c r="AA19031" s="34"/>
      <c r="AB19031" s="34"/>
      <c r="AC19031" s="34"/>
      <c r="AD19031" s="34"/>
      <c r="AE19031" s="34"/>
      <c r="AF19031" s="34"/>
      <c r="AG19031" s="34"/>
      <c r="AH19031" s="34"/>
      <c r="AI19031" s="34"/>
      <c r="AJ19031" s="34"/>
      <c r="AK19031" s="34"/>
      <c r="AL19031" s="34"/>
      <c r="AM19031" s="34"/>
      <c r="AN19031" s="34"/>
      <c r="AO19031" s="34"/>
      <c r="AP19031" s="34"/>
      <c r="AQ19031" s="34"/>
      <c r="AR19031" s="34"/>
      <c r="AS19031" s="34"/>
      <c r="AT19031" s="34"/>
      <c r="AU19031" s="34"/>
      <c r="AV19031" s="34"/>
      <c r="AW19031" s="34"/>
    </row>
    <row r="19032" spans="14:49">
      <c r="N19032" s="34"/>
      <c r="O19032" s="34"/>
      <c r="P19032" s="34"/>
      <c r="Q19032" s="34"/>
      <c r="R19032" s="34"/>
      <c r="S19032" s="34"/>
      <c r="T19032" s="34"/>
      <c r="U19032" s="34"/>
      <c r="V19032" s="34"/>
      <c r="W19032" s="34"/>
      <c r="X19032" s="34"/>
      <c r="Y19032" s="34"/>
      <c r="Z19032" s="34"/>
      <c r="AA19032" s="34"/>
      <c r="AB19032" s="34"/>
      <c r="AC19032" s="34"/>
      <c r="AD19032" s="34"/>
      <c r="AE19032" s="34"/>
      <c r="AF19032" s="34"/>
      <c r="AG19032" s="34"/>
      <c r="AH19032" s="34"/>
      <c r="AI19032" s="34"/>
      <c r="AJ19032" s="34"/>
      <c r="AK19032" s="34"/>
      <c r="AL19032" s="34"/>
      <c r="AM19032" s="34"/>
      <c r="AN19032" s="34"/>
      <c r="AO19032" s="34"/>
      <c r="AP19032" s="34"/>
      <c r="AQ19032" s="34"/>
      <c r="AR19032" s="34"/>
      <c r="AS19032" s="34"/>
      <c r="AT19032" s="34"/>
      <c r="AU19032" s="34"/>
      <c r="AV19032" s="34"/>
      <c r="AW19032" s="34"/>
    </row>
    <row r="19033" spans="14:49">
      <c r="N19033" s="34"/>
      <c r="O19033" s="34"/>
      <c r="P19033" s="34"/>
      <c r="Q19033" s="34"/>
      <c r="R19033" s="34"/>
      <c r="S19033" s="34"/>
      <c r="T19033" s="34"/>
      <c r="U19033" s="34"/>
      <c r="V19033" s="34"/>
      <c r="W19033" s="34"/>
      <c r="X19033" s="34"/>
      <c r="Y19033" s="34"/>
      <c r="Z19033" s="34"/>
      <c r="AA19033" s="34"/>
      <c r="AB19033" s="34"/>
      <c r="AC19033" s="34"/>
      <c r="AD19033" s="34"/>
      <c r="AE19033" s="34"/>
      <c r="AF19033" s="34"/>
      <c r="AG19033" s="34"/>
      <c r="AH19033" s="34"/>
      <c r="AI19033" s="34"/>
      <c r="AJ19033" s="34"/>
      <c r="AK19033" s="34"/>
      <c r="AL19033" s="34"/>
      <c r="AM19033" s="34"/>
      <c r="AN19033" s="34"/>
      <c r="AO19033" s="34"/>
      <c r="AP19033" s="34"/>
      <c r="AQ19033" s="34"/>
      <c r="AR19033" s="34"/>
      <c r="AS19033" s="34"/>
      <c r="AT19033" s="34"/>
      <c r="AU19033" s="34"/>
      <c r="AV19033" s="34"/>
      <c r="AW19033" s="34"/>
    </row>
    <row r="19034" spans="14:49">
      <c r="N19034" s="34"/>
      <c r="O19034" s="34"/>
      <c r="P19034" s="34"/>
      <c r="Q19034" s="34"/>
      <c r="R19034" s="34"/>
      <c r="S19034" s="34"/>
      <c r="T19034" s="34"/>
      <c r="U19034" s="34"/>
      <c r="V19034" s="34"/>
      <c r="W19034" s="34"/>
      <c r="X19034" s="34"/>
      <c r="Y19034" s="34"/>
      <c r="Z19034" s="34"/>
      <c r="AA19034" s="34"/>
      <c r="AB19034" s="34"/>
      <c r="AC19034" s="34"/>
      <c r="AD19034" s="34"/>
      <c r="AE19034" s="34"/>
      <c r="AF19034" s="34"/>
      <c r="AG19034" s="34"/>
      <c r="AH19034" s="34"/>
      <c r="AI19034" s="34"/>
      <c r="AJ19034" s="34"/>
      <c r="AK19034" s="34"/>
      <c r="AL19034" s="34"/>
      <c r="AM19034" s="34"/>
      <c r="AN19034" s="34"/>
      <c r="AO19034" s="34"/>
      <c r="AP19034" s="34"/>
      <c r="AQ19034" s="34"/>
      <c r="AR19034" s="34"/>
      <c r="AS19034" s="34"/>
      <c r="AT19034" s="34"/>
      <c r="AU19034" s="34"/>
      <c r="AV19034" s="34"/>
      <c r="AW19034" s="34"/>
    </row>
    <row r="19035" spans="14:49">
      <c r="N19035" s="34"/>
      <c r="O19035" s="34"/>
      <c r="P19035" s="34"/>
      <c r="Q19035" s="34"/>
      <c r="R19035" s="34"/>
      <c r="S19035" s="34"/>
      <c r="T19035" s="34"/>
      <c r="U19035" s="34"/>
      <c r="V19035" s="34"/>
      <c r="W19035" s="34"/>
      <c r="X19035" s="34"/>
      <c r="Y19035" s="34"/>
      <c r="Z19035" s="34"/>
      <c r="AA19035" s="34"/>
      <c r="AB19035" s="34"/>
      <c r="AC19035" s="34"/>
      <c r="AD19035" s="34"/>
      <c r="AE19035" s="34"/>
      <c r="AF19035" s="34"/>
      <c r="AG19035" s="34"/>
      <c r="AH19035" s="34"/>
      <c r="AI19035" s="34"/>
      <c r="AJ19035" s="34"/>
      <c r="AK19035" s="34"/>
      <c r="AL19035" s="34"/>
      <c r="AM19035" s="34"/>
      <c r="AN19035" s="34"/>
      <c r="AO19035" s="34"/>
      <c r="AP19035" s="34"/>
      <c r="AQ19035" s="34"/>
      <c r="AR19035" s="34"/>
      <c r="AS19035" s="34"/>
      <c r="AT19035" s="34"/>
      <c r="AU19035" s="34"/>
      <c r="AV19035" s="34"/>
      <c r="AW19035" s="34"/>
    </row>
    <row r="19036" spans="14:49">
      <c r="N19036" s="34"/>
      <c r="O19036" s="34"/>
      <c r="P19036" s="34"/>
      <c r="Q19036" s="34"/>
      <c r="R19036" s="34"/>
      <c r="S19036" s="34"/>
      <c r="T19036" s="34"/>
      <c r="U19036" s="34"/>
      <c r="V19036" s="34"/>
      <c r="W19036" s="34"/>
      <c r="X19036" s="34"/>
      <c r="Y19036" s="34"/>
      <c r="Z19036" s="34"/>
      <c r="AA19036" s="34"/>
      <c r="AB19036" s="34"/>
      <c r="AC19036" s="34"/>
      <c r="AD19036" s="34"/>
      <c r="AE19036" s="34"/>
      <c r="AF19036" s="34"/>
      <c r="AG19036" s="34"/>
      <c r="AH19036" s="34"/>
      <c r="AI19036" s="34"/>
      <c r="AJ19036" s="34"/>
      <c r="AK19036" s="34"/>
      <c r="AL19036" s="34"/>
      <c r="AM19036" s="34"/>
      <c r="AN19036" s="34"/>
      <c r="AO19036" s="34"/>
      <c r="AP19036" s="34"/>
      <c r="AQ19036" s="34"/>
      <c r="AR19036" s="34"/>
      <c r="AS19036" s="34"/>
      <c r="AT19036" s="34"/>
      <c r="AU19036" s="34"/>
      <c r="AV19036" s="34"/>
      <c r="AW19036" s="34"/>
    </row>
    <row r="19037" spans="14:49">
      <c r="N19037" s="34"/>
      <c r="O19037" s="34"/>
      <c r="P19037" s="34"/>
      <c r="Q19037" s="34"/>
      <c r="R19037" s="34"/>
      <c r="S19037" s="34"/>
      <c r="T19037" s="34"/>
      <c r="U19037" s="34"/>
      <c r="V19037" s="34"/>
      <c r="W19037" s="34"/>
      <c r="X19037" s="34"/>
      <c r="Y19037" s="34"/>
      <c r="Z19037" s="34"/>
      <c r="AA19037" s="34"/>
      <c r="AB19037" s="34"/>
      <c r="AC19037" s="34"/>
      <c r="AD19037" s="34"/>
      <c r="AE19037" s="34"/>
      <c r="AF19037" s="34"/>
      <c r="AG19037" s="34"/>
      <c r="AH19037" s="34"/>
      <c r="AI19037" s="34"/>
      <c r="AJ19037" s="34"/>
      <c r="AK19037" s="34"/>
      <c r="AL19037" s="34"/>
      <c r="AM19037" s="34"/>
      <c r="AN19037" s="34"/>
      <c r="AO19037" s="34"/>
      <c r="AP19037" s="34"/>
      <c r="AQ19037" s="34"/>
      <c r="AR19037" s="34"/>
      <c r="AS19037" s="34"/>
      <c r="AT19037" s="34"/>
      <c r="AU19037" s="34"/>
      <c r="AV19037" s="34"/>
      <c r="AW19037" s="34"/>
    </row>
    <row r="19038" spans="14:49">
      <c r="N19038" s="34"/>
      <c r="O19038" s="34"/>
      <c r="P19038" s="34"/>
      <c r="Q19038" s="34"/>
      <c r="R19038" s="34"/>
      <c r="S19038" s="34"/>
      <c r="T19038" s="34"/>
      <c r="U19038" s="34"/>
      <c r="V19038" s="34"/>
      <c r="W19038" s="34"/>
      <c r="X19038" s="34"/>
      <c r="Y19038" s="34"/>
      <c r="Z19038" s="34"/>
      <c r="AA19038" s="34"/>
      <c r="AB19038" s="34"/>
      <c r="AC19038" s="34"/>
      <c r="AD19038" s="34"/>
      <c r="AE19038" s="34"/>
      <c r="AF19038" s="34"/>
      <c r="AG19038" s="34"/>
      <c r="AH19038" s="34"/>
      <c r="AI19038" s="34"/>
      <c r="AJ19038" s="34"/>
      <c r="AK19038" s="34"/>
      <c r="AL19038" s="34"/>
      <c r="AM19038" s="34"/>
      <c r="AN19038" s="34"/>
      <c r="AO19038" s="34"/>
      <c r="AP19038" s="34"/>
      <c r="AQ19038" s="34"/>
      <c r="AR19038" s="34"/>
      <c r="AS19038" s="34"/>
      <c r="AT19038" s="34"/>
      <c r="AU19038" s="34"/>
      <c r="AV19038" s="34"/>
      <c r="AW19038" s="34"/>
    </row>
    <row r="19039" spans="14:49">
      <c r="N19039" s="34"/>
      <c r="O19039" s="34"/>
      <c r="P19039" s="34"/>
      <c r="Q19039" s="34"/>
      <c r="R19039" s="34"/>
      <c r="S19039" s="34"/>
      <c r="T19039" s="34"/>
      <c r="U19039" s="34"/>
      <c r="V19039" s="34"/>
      <c r="W19039" s="34"/>
      <c r="X19039" s="34"/>
      <c r="Y19039" s="34"/>
      <c r="Z19039" s="34"/>
      <c r="AA19039" s="34"/>
      <c r="AB19039" s="34"/>
      <c r="AC19039" s="34"/>
      <c r="AD19039" s="34"/>
      <c r="AE19039" s="34"/>
      <c r="AF19039" s="34"/>
      <c r="AG19039" s="34"/>
      <c r="AH19039" s="34"/>
      <c r="AI19039" s="34"/>
      <c r="AJ19039" s="34"/>
      <c r="AK19039" s="34"/>
      <c r="AL19039" s="34"/>
      <c r="AM19039" s="34"/>
      <c r="AN19039" s="34"/>
      <c r="AO19039" s="34"/>
      <c r="AP19039" s="34"/>
      <c r="AQ19039" s="34"/>
      <c r="AR19039" s="34"/>
      <c r="AS19039" s="34"/>
      <c r="AT19039" s="34"/>
      <c r="AU19039" s="34"/>
      <c r="AV19039" s="34"/>
      <c r="AW19039" s="34"/>
    </row>
    <row r="19040" spans="14:49">
      <c r="N19040" s="34"/>
      <c r="O19040" s="34"/>
      <c r="P19040" s="34"/>
      <c r="Q19040" s="34"/>
      <c r="R19040" s="34"/>
      <c r="S19040" s="34"/>
      <c r="T19040" s="34"/>
      <c r="U19040" s="34"/>
      <c r="V19040" s="34"/>
      <c r="W19040" s="34"/>
      <c r="X19040" s="34"/>
      <c r="Y19040" s="34"/>
      <c r="Z19040" s="34"/>
      <c r="AA19040" s="34"/>
      <c r="AB19040" s="34"/>
      <c r="AC19040" s="34"/>
      <c r="AD19040" s="34"/>
      <c r="AE19040" s="34"/>
      <c r="AF19040" s="34"/>
      <c r="AG19040" s="34"/>
      <c r="AH19040" s="34"/>
      <c r="AI19040" s="34"/>
      <c r="AJ19040" s="34"/>
      <c r="AK19040" s="34"/>
      <c r="AL19040" s="34"/>
      <c r="AM19040" s="34"/>
      <c r="AN19040" s="34"/>
      <c r="AO19040" s="34"/>
      <c r="AP19040" s="34"/>
      <c r="AQ19040" s="34"/>
      <c r="AR19040" s="34"/>
      <c r="AS19040" s="34"/>
      <c r="AT19040" s="34"/>
      <c r="AU19040" s="34"/>
      <c r="AV19040" s="34"/>
      <c r="AW19040" s="34"/>
    </row>
    <row r="19041" spans="14:49">
      <c r="N19041" s="34"/>
      <c r="O19041" s="34"/>
      <c r="P19041" s="34"/>
      <c r="Q19041" s="34"/>
      <c r="R19041" s="34"/>
      <c r="S19041" s="34"/>
      <c r="T19041" s="34"/>
      <c r="U19041" s="34"/>
      <c r="V19041" s="34"/>
      <c r="W19041" s="34"/>
      <c r="X19041" s="34"/>
      <c r="Y19041" s="34"/>
      <c r="Z19041" s="34"/>
      <c r="AA19041" s="34"/>
      <c r="AB19041" s="34"/>
      <c r="AC19041" s="34"/>
      <c r="AD19041" s="34"/>
      <c r="AE19041" s="34"/>
      <c r="AF19041" s="34"/>
      <c r="AG19041" s="34"/>
      <c r="AH19041" s="34"/>
      <c r="AI19041" s="34"/>
      <c r="AJ19041" s="34"/>
      <c r="AK19041" s="34"/>
      <c r="AL19041" s="34"/>
      <c r="AM19041" s="34"/>
      <c r="AN19041" s="34"/>
      <c r="AO19041" s="34"/>
      <c r="AP19041" s="34"/>
      <c r="AQ19041" s="34"/>
      <c r="AR19041" s="34"/>
      <c r="AS19041" s="34"/>
      <c r="AT19041" s="34"/>
      <c r="AU19041" s="34"/>
      <c r="AV19041" s="34"/>
      <c r="AW19041" s="34"/>
    </row>
    <row r="19042" spans="14:49">
      <c r="N19042" s="34"/>
      <c r="O19042" s="34"/>
      <c r="P19042" s="34"/>
      <c r="Q19042" s="34"/>
      <c r="R19042" s="34"/>
      <c r="S19042" s="34"/>
      <c r="T19042" s="34"/>
      <c r="U19042" s="34"/>
      <c r="V19042" s="34"/>
      <c r="W19042" s="34"/>
      <c r="X19042" s="34"/>
      <c r="Y19042" s="34"/>
      <c r="Z19042" s="34"/>
      <c r="AA19042" s="34"/>
      <c r="AB19042" s="34"/>
      <c r="AC19042" s="34"/>
      <c r="AD19042" s="34"/>
      <c r="AE19042" s="34"/>
      <c r="AF19042" s="34"/>
      <c r="AG19042" s="34"/>
      <c r="AH19042" s="34"/>
      <c r="AI19042" s="34"/>
      <c r="AJ19042" s="34"/>
      <c r="AK19042" s="34"/>
      <c r="AL19042" s="34"/>
      <c r="AM19042" s="34"/>
      <c r="AN19042" s="34"/>
      <c r="AO19042" s="34"/>
      <c r="AP19042" s="34"/>
      <c r="AQ19042" s="34"/>
      <c r="AR19042" s="34"/>
      <c r="AS19042" s="34"/>
      <c r="AT19042" s="34"/>
      <c r="AU19042" s="34"/>
      <c r="AV19042" s="34"/>
      <c r="AW19042" s="34"/>
    </row>
    <row r="19043" spans="14:49">
      <c r="N19043" s="34"/>
      <c r="O19043" s="34"/>
      <c r="P19043" s="34"/>
      <c r="Q19043" s="34"/>
      <c r="R19043" s="34"/>
      <c r="S19043" s="34"/>
      <c r="T19043" s="34"/>
      <c r="U19043" s="34"/>
      <c r="V19043" s="34"/>
      <c r="W19043" s="34"/>
      <c r="X19043" s="34"/>
      <c r="Y19043" s="34"/>
      <c r="Z19043" s="34"/>
      <c r="AA19043" s="34"/>
      <c r="AB19043" s="34"/>
      <c r="AC19043" s="34"/>
      <c r="AD19043" s="34"/>
      <c r="AE19043" s="34"/>
      <c r="AF19043" s="34"/>
      <c r="AG19043" s="34"/>
      <c r="AH19043" s="34"/>
      <c r="AI19043" s="34"/>
      <c r="AJ19043" s="34"/>
      <c r="AK19043" s="34"/>
      <c r="AL19043" s="34"/>
      <c r="AM19043" s="34"/>
      <c r="AN19043" s="34"/>
      <c r="AO19043" s="34"/>
      <c r="AP19043" s="34"/>
      <c r="AQ19043" s="34"/>
      <c r="AR19043" s="34"/>
      <c r="AS19043" s="34"/>
      <c r="AT19043" s="34"/>
      <c r="AU19043" s="34"/>
      <c r="AV19043" s="34"/>
      <c r="AW19043" s="34"/>
    </row>
    <row r="19044" spans="14:49">
      <c r="N19044" s="34"/>
      <c r="O19044" s="34"/>
      <c r="P19044" s="34"/>
      <c r="Q19044" s="34"/>
      <c r="R19044" s="34"/>
      <c r="S19044" s="34"/>
      <c r="T19044" s="34"/>
      <c r="U19044" s="34"/>
      <c r="V19044" s="34"/>
      <c r="W19044" s="34"/>
      <c r="X19044" s="34"/>
      <c r="Y19044" s="34"/>
      <c r="Z19044" s="34"/>
      <c r="AA19044" s="34"/>
      <c r="AB19044" s="34"/>
      <c r="AC19044" s="34"/>
      <c r="AD19044" s="34"/>
      <c r="AE19044" s="34"/>
      <c r="AF19044" s="34"/>
      <c r="AG19044" s="34"/>
      <c r="AH19044" s="34"/>
      <c r="AI19044" s="34"/>
      <c r="AJ19044" s="34"/>
      <c r="AK19044" s="34"/>
      <c r="AL19044" s="34"/>
      <c r="AM19044" s="34"/>
      <c r="AN19044" s="34"/>
      <c r="AO19044" s="34"/>
      <c r="AP19044" s="34"/>
      <c r="AQ19044" s="34"/>
      <c r="AR19044" s="34"/>
      <c r="AS19044" s="34"/>
      <c r="AT19044" s="34"/>
      <c r="AU19044" s="34"/>
      <c r="AV19044" s="34"/>
      <c r="AW19044" s="34"/>
    </row>
    <row r="19045" spans="14:49">
      <c r="N19045" s="34"/>
      <c r="O19045" s="34"/>
      <c r="P19045" s="34"/>
      <c r="Q19045" s="34"/>
      <c r="R19045" s="34"/>
      <c r="S19045" s="34"/>
      <c r="T19045" s="34"/>
      <c r="U19045" s="34"/>
      <c r="V19045" s="34"/>
      <c r="W19045" s="34"/>
      <c r="X19045" s="34"/>
      <c r="Y19045" s="34"/>
      <c r="Z19045" s="34"/>
      <c r="AA19045" s="34"/>
      <c r="AB19045" s="34"/>
      <c r="AC19045" s="34"/>
      <c r="AD19045" s="34"/>
      <c r="AE19045" s="34"/>
      <c r="AF19045" s="34"/>
      <c r="AG19045" s="34"/>
      <c r="AH19045" s="34"/>
      <c r="AI19045" s="34"/>
      <c r="AJ19045" s="34"/>
      <c r="AK19045" s="34"/>
      <c r="AL19045" s="34"/>
      <c r="AM19045" s="34"/>
      <c r="AN19045" s="34"/>
      <c r="AO19045" s="34"/>
      <c r="AP19045" s="34"/>
      <c r="AQ19045" s="34"/>
      <c r="AR19045" s="34"/>
      <c r="AS19045" s="34"/>
      <c r="AT19045" s="34"/>
      <c r="AU19045" s="34"/>
      <c r="AV19045" s="34"/>
      <c r="AW19045" s="34"/>
    </row>
    <row r="19046" spans="14:49">
      <c r="N19046" s="34"/>
      <c r="O19046" s="34"/>
      <c r="P19046" s="34"/>
      <c r="Q19046" s="34"/>
      <c r="R19046" s="34"/>
      <c r="S19046" s="34"/>
      <c r="T19046" s="34"/>
      <c r="U19046" s="34"/>
      <c r="V19046" s="34"/>
      <c r="W19046" s="34"/>
      <c r="X19046" s="34"/>
      <c r="Y19046" s="34"/>
      <c r="Z19046" s="34"/>
      <c r="AA19046" s="34"/>
      <c r="AB19046" s="34"/>
      <c r="AC19046" s="34"/>
      <c r="AD19046" s="34"/>
      <c r="AE19046" s="34"/>
      <c r="AF19046" s="34"/>
      <c r="AG19046" s="34"/>
      <c r="AH19046" s="34"/>
      <c r="AI19046" s="34"/>
      <c r="AJ19046" s="34"/>
      <c r="AK19046" s="34"/>
      <c r="AL19046" s="34"/>
      <c r="AM19046" s="34"/>
      <c r="AN19046" s="34"/>
      <c r="AO19046" s="34"/>
      <c r="AP19046" s="34"/>
      <c r="AQ19046" s="34"/>
      <c r="AR19046" s="34"/>
      <c r="AS19046" s="34"/>
      <c r="AT19046" s="34"/>
      <c r="AU19046" s="34"/>
      <c r="AV19046" s="34"/>
      <c r="AW19046" s="34"/>
    </row>
    <row r="19047" spans="14:49">
      <c r="N19047" s="34"/>
      <c r="O19047" s="34"/>
      <c r="P19047" s="34"/>
      <c r="Q19047" s="34"/>
      <c r="R19047" s="34"/>
      <c r="S19047" s="34"/>
      <c r="T19047" s="34"/>
      <c r="U19047" s="34"/>
      <c r="V19047" s="34"/>
      <c r="W19047" s="34"/>
      <c r="X19047" s="34"/>
      <c r="Y19047" s="34"/>
      <c r="Z19047" s="34"/>
      <c r="AA19047" s="34"/>
      <c r="AB19047" s="34"/>
      <c r="AC19047" s="34"/>
      <c r="AD19047" s="34"/>
      <c r="AE19047" s="34"/>
      <c r="AF19047" s="34"/>
      <c r="AG19047" s="34"/>
      <c r="AH19047" s="34"/>
      <c r="AI19047" s="34"/>
      <c r="AJ19047" s="34"/>
      <c r="AK19047" s="34"/>
      <c r="AL19047" s="34"/>
      <c r="AM19047" s="34"/>
      <c r="AN19047" s="34"/>
      <c r="AO19047" s="34"/>
      <c r="AP19047" s="34"/>
      <c r="AQ19047" s="34"/>
      <c r="AR19047" s="34"/>
      <c r="AS19047" s="34"/>
      <c r="AT19047" s="34"/>
      <c r="AU19047" s="34"/>
      <c r="AV19047" s="34"/>
      <c r="AW19047" s="34"/>
    </row>
    <row r="19048" spans="14:49">
      <c r="N19048" s="34"/>
      <c r="O19048" s="34"/>
      <c r="P19048" s="34"/>
      <c r="Q19048" s="34"/>
      <c r="R19048" s="34"/>
      <c r="S19048" s="34"/>
      <c r="T19048" s="34"/>
      <c r="U19048" s="34"/>
      <c r="V19048" s="34"/>
      <c r="W19048" s="34"/>
      <c r="X19048" s="34"/>
      <c r="Y19048" s="34"/>
      <c r="Z19048" s="34"/>
      <c r="AA19048" s="34"/>
      <c r="AB19048" s="34"/>
      <c r="AC19048" s="34"/>
      <c r="AD19048" s="34"/>
      <c r="AE19048" s="34"/>
      <c r="AF19048" s="34"/>
      <c r="AG19048" s="34"/>
      <c r="AH19048" s="34"/>
      <c r="AI19048" s="34"/>
      <c r="AJ19048" s="34"/>
      <c r="AK19048" s="34"/>
      <c r="AL19048" s="34"/>
      <c r="AM19048" s="34"/>
      <c r="AN19048" s="34"/>
      <c r="AO19048" s="34"/>
      <c r="AP19048" s="34"/>
      <c r="AQ19048" s="34"/>
      <c r="AR19048" s="34"/>
      <c r="AS19048" s="34"/>
      <c r="AT19048" s="34"/>
      <c r="AU19048" s="34"/>
      <c r="AV19048" s="34"/>
      <c r="AW19048" s="34"/>
    </row>
    <row r="19049" spans="14:49">
      <c r="N19049" s="34"/>
      <c r="O19049" s="34"/>
      <c r="P19049" s="34"/>
      <c r="Q19049" s="34"/>
      <c r="R19049" s="34"/>
      <c r="S19049" s="34"/>
      <c r="T19049" s="34"/>
      <c r="U19049" s="34"/>
      <c r="V19049" s="34"/>
      <c r="W19049" s="34"/>
      <c r="X19049" s="34"/>
      <c r="Y19049" s="34"/>
      <c r="Z19049" s="34"/>
      <c r="AA19049" s="34"/>
      <c r="AB19049" s="34"/>
      <c r="AC19049" s="34"/>
      <c r="AD19049" s="34"/>
      <c r="AE19049" s="34"/>
      <c r="AF19049" s="34"/>
      <c r="AG19049" s="34"/>
      <c r="AH19049" s="34"/>
      <c r="AI19049" s="34"/>
      <c r="AJ19049" s="34"/>
      <c r="AK19049" s="34"/>
      <c r="AL19049" s="34"/>
      <c r="AM19049" s="34"/>
      <c r="AN19049" s="34"/>
      <c r="AO19049" s="34"/>
      <c r="AP19049" s="34"/>
      <c r="AQ19049" s="34"/>
      <c r="AR19049" s="34"/>
      <c r="AS19049" s="34"/>
      <c r="AT19049" s="34"/>
      <c r="AU19049" s="34"/>
      <c r="AV19049" s="34"/>
      <c r="AW19049" s="34"/>
    </row>
    <row r="19050" spans="14:49">
      <c r="N19050" s="34"/>
      <c r="O19050" s="34"/>
      <c r="P19050" s="34"/>
      <c r="Q19050" s="34"/>
      <c r="R19050" s="34"/>
      <c r="S19050" s="34"/>
      <c r="T19050" s="34"/>
      <c r="U19050" s="34"/>
      <c r="V19050" s="34"/>
      <c r="W19050" s="34"/>
      <c r="X19050" s="34"/>
      <c r="Y19050" s="34"/>
      <c r="Z19050" s="34"/>
      <c r="AA19050" s="34"/>
      <c r="AB19050" s="34"/>
      <c r="AC19050" s="34"/>
      <c r="AD19050" s="34"/>
      <c r="AE19050" s="34"/>
      <c r="AF19050" s="34"/>
      <c r="AG19050" s="34"/>
      <c r="AH19050" s="34"/>
      <c r="AI19050" s="34"/>
      <c r="AJ19050" s="34"/>
      <c r="AK19050" s="34"/>
      <c r="AL19050" s="34"/>
      <c r="AM19050" s="34"/>
      <c r="AN19050" s="34"/>
      <c r="AO19050" s="34"/>
      <c r="AP19050" s="34"/>
      <c r="AQ19050" s="34"/>
      <c r="AR19050" s="34"/>
      <c r="AS19050" s="34"/>
      <c r="AT19050" s="34"/>
      <c r="AU19050" s="34"/>
      <c r="AV19050" s="34"/>
      <c r="AW19050" s="34"/>
    </row>
    <row r="19051" spans="14:49">
      <c r="N19051" s="34"/>
      <c r="O19051" s="34"/>
      <c r="P19051" s="34"/>
      <c r="Q19051" s="34"/>
      <c r="R19051" s="34"/>
      <c r="S19051" s="34"/>
      <c r="T19051" s="34"/>
      <c r="U19051" s="34"/>
      <c r="V19051" s="34"/>
      <c r="W19051" s="34"/>
      <c r="X19051" s="34"/>
      <c r="Y19051" s="34"/>
      <c r="Z19051" s="34"/>
      <c r="AA19051" s="34"/>
      <c r="AB19051" s="34"/>
      <c r="AC19051" s="34"/>
      <c r="AD19051" s="34"/>
      <c r="AE19051" s="34"/>
      <c r="AF19051" s="34"/>
      <c r="AG19051" s="34"/>
      <c r="AH19051" s="34"/>
      <c r="AI19051" s="34"/>
      <c r="AJ19051" s="34"/>
      <c r="AK19051" s="34"/>
      <c r="AL19051" s="34"/>
      <c r="AM19051" s="34"/>
      <c r="AN19051" s="34"/>
      <c r="AO19051" s="34"/>
      <c r="AP19051" s="34"/>
      <c r="AQ19051" s="34"/>
      <c r="AR19051" s="34"/>
      <c r="AS19051" s="34"/>
      <c r="AT19051" s="34"/>
      <c r="AU19051" s="34"/>
      <c r="AV19051" s="34"/>
      <c r="AW19051" s="34"/>
    </row>
    <row r="19052" spans="14:49">
      <c r="N19052" s="34"/>
      <c r="O19052" s="34"/>
      <c r="P19052" s="34"/>
      <c r="Q19052" s="34"/>
      <c r="R19052" s="34"/>
      <c r="S19052" s="34"/>
      <c r="T19052" s="34"/>
      <c r="U19052" s="34"/>
      <c r="V19052" s="34"/>
      <c r="W19052" s="34"/>
      <c r="X19052" s="34"/>
      <c r="Y19052" s="34"/>
      <c r="Z19052" s="34"/>
      <c r="AA19052" s="34"/>
      <c r="AB19052" s="34"/>
      <c r="AC19052" s="34"/>
      <c r="AD19052" s="34"/>
      <c r="AE19052" s="34"/>
      <c r="AF19052" s="34"/>
      <c r="AG19052" s="34"/>
      <c r="AH19052" s="34"/>
      <c r="AI19052" s="34"/>
      <c r="AJ19052" s="34"/>
      <c r="AK19052" s="34"/>
      <c r="AL19052" s="34"/>
      <c r="AM19052" s="34"/>
      <c r="AN19052" s="34"/>
      <c r="AO19052" s="34"/>
      <c r="AP19052" s="34"/>
      <c r="AQ19052" s="34"/>
      <c r="AR19052" s="34"/>
      <c r="AS19052" s="34"/>
      <c r="AT19052" s="34"/>
      <c r="AU19052" s="34"/>
      <c r="AV19052" s="34"/>
      <c r="AW19052" s="34"/>
    </row>
    <row r="19053" spans="14:49">
      <c r="N19053" s="34"/>
      <c r="O19053" s="34"/>
      <c r="P19053" s="34"/>
      <c r="Q19053" s="34"/>
      <c r="R19053" s="34"/>
      <c r="S19053" s="34"/>
      <c r="T19053" s="34"/>
      <c r="U19053" s="34"/>
      <c r="V19053" s="34"/>
      <c r="W19053" s="34"/>
      <c r="X19053" s="34"/>
      <c r="Y19053" s="34"/>
      <c r="Z19053" s="34"/>
      <c r="AA19053" s="34"/>
      <c r="AB19053" s="34"/>
      <c r="AC19053" s="34"/>
      <c r="AD19053" s="34"/>
      <c r="AE19053" s="34"/>
      <c r="AF19053" s="34"/>
      <c r="AG19053" s="34"/>
      <c r="AH19053" s="34"/>
      <c r="AI19053" s="34"/>
      <c r="AJ19053" s="34"/>
      <c r="AK19053" s="34"/>
      <c r="AL19053" s="34"/>
      <c r="AM19053" s="34"/>
      <c r="AN19053" s="34"/>
      <c r="AO19053" s="34"/>
      <c r="AP19053" s="34"/>
      <c r="AQ19053" s="34"/>
      <c r="AR19053" s="34"/>
      <c r="AS19053" s="34"/>
      <c r="AT19053" s="34"/>
      <c r="AU19053" s="34"/>
      <c r="AV19053" s="34"/>
      <c r="AW19053" s="34"/>
    </row>
    <row r="19054" spans="14:49">
      <c r="N19054" s="34"/>
      <c r="O19054" s="34"/>
      <c r="P19054" s="34"/>
      <c r="Q19054" s="34"/>
      <c r="R19054" s="34"/>
      <c r="S19054" s="34"/>
      <c r="T19054" s="34"/>
      <c r="U19054" s="34"/>
      <c r="V19054" s="34"/>
      <c r="W19054" s="34"/>
      <c r="X19054" s="34"/>
      <c r="Y19054" s="34"/>
      <c r="Z19054" s="34"/>
      <c r="AA19054" s="34"/>
      <c r="AB19054" s="34"/>
      <c r="AC19054" s="34"/>
      <c r="AD19054" s="34"/>
      <c r="AE19054" s="34"/>
      <c r="AF19054" s="34"/>
      <c r="AG19054" s="34"/>
      <c r="AH19054" s="34"/>
      <c r="AI19054" s="34"/>
      <c r="AJ19054" s="34"/>
      <c r="AK19054" s="34"/>
      <c r="AL19054" s="34"/>
      <c r="AM19054" s="34"/>
      <c r="AN19054" s="34"/>
      <c r="AO19054" s="34"/>
      <c r="AP19054" s="34"/>
      <c r="AQ19054" s="34"/>
      <c r="AR19054" s="34"/>
      <c r="AS19054" s="34"/>
      <c r="AT19054" s="34"/>
      <c r="AU19054" s="34"/>
      <c r="AV19054" s="34"/>
      <c r="AW19054" s="34"/>
    </row>
    <row r="19055" spans="14:49">
      <c r="N19055" s="34"/>
      <c r="O19055" s="34"/>
      <c r="P19055" s="34"/>
      <c r="Q19055" s="34"/>
      <c r="R19055" s="34"/>
      <c r="S19055" s="34"/>
      <c r="T19055" s="34"/>
      <c r="U19055" s="34"/>
      <c r="V19055" s="34"/>
      <c r="W19055" s="34"/>
      <c r="X19055" s="34"/>
      <c r="Y19055" s="34"/>
      <c r="Z19055" s="34"/>
      <c r="AA19055" s="34"/>
      <c r="AB19055" s="34"/>
      <c r="AC19055" s="34"/>
      <c r="AD19055" s="34"/>
      <c r="AE19055" s="34"/>
      <c r="AF19055" s="34"/>
      <c r="AG19055" s="34"/>
      <c r="AH19055" s="34"/>
      <c r="AI19055" s="34"/>
      <c r="AJ19055" s="34"/>
      <c r="AK19055" s="34"/>
      <c r="AL19055" s="34"/>
      <c r="AM19055" s="34"/>
      <c r="AN19055" s="34"/>
      <c r="AO19055" s="34"/>
      <c r="AP19055" s="34"/>
      <c r="AQ19055" s="34"/>
      <c r="AR19055" s="34"/>
      <c r="AS19055" s="34"/>
      <c r="AT19055" s="34"/>
      <c r="AU19055" s="34"/>
      <c r="AV19055" s="34"/>
      <c r="AW19055" s="34"/>
    </row>
    <row r="19056" spans="14:49">
      <c r="N19056" s="34"/>
      <c r="O19056" s="34"/>
      <c r="P19056" s="34"/>
      <c r="Q19056" s="34"/>
      <c r="R19056" s="34"/>
      <c r="S19056" s="34"/>
      <c r="T19056" s="34"/>
      <c r="U19056" s="34"/>
      <c r="V19056" s="34"/>
      <c r="W19056" s="34"/>
      <c r="X19056" s="34"/>
      <c r="Y19056" s="34"/>
      <c r="Z19056" s="34"/>
      <c r="AA19056" s="34"/>
      <c r="AB19056" s="34"/>
      <c r="AC19056" s="34"/>
      <c r="AD19056" s="34"/>
      <c r="AE19056" s="34"/>
      <c r="AF19056" s="34"/>
      <c r="AG19056" s="34"/>
      <c r="AH19056" s="34"/>
      <c r="AI19056" s="34"/>
      <c r="AJ19056" s="34"/>
      <c r="AK19056" s="34"/>
      <c r="AL19056" s="34"/>
      <c r="AM19056" s="34"/>
      <c r="AN19056" s="34"/>
      <c r="AO19056" s="34"/>
      <c r="AP19056" s="34"/>
      <c r="AQ19056" s="34"/>
      <c r="AR19056" s="34"/>
      <c r="AS19056" s="34"/>
      <c r="AT19056" s="34"/>
      <c r="AU19056" s="34"/>
      <c r="AV19056" s="34"/>
      <c r="AW19056" s="34"/>
    </row>
    <row r="19057" spans="14:49">
      <c r="N19057" s="34"/>
      <c r="O19057" s="34"/>
      <c r="P19057" s="34"/>
      <c r="Q19057" s="34"/>
      <c r="R19057" s="34"/>
      <c r="S19057" s="34"/>
      <c r="T19057" s="34"/>
      <c r="U19057" s="34"/>
      <c r="V19057" s="34"/>
      <c r="W19057" s="34"/>
      <c r="X19057" s="34"/>
      <c r="Y19057" s="34"/>
      <c r="Z19057" s="34"/>
      <c r="AA19057" s="34"/>
      <c r="AB19057" s="34"/>
      <c r="AC19057" s="34"/>
      <c r="AD19057" s="34"/>
      <c r="AE19057" s="34"/>
      <c r="AF19057" s="34"/>
      <c r="AG19057" s="34"/>
      <c r="AH19057" s="34"/>
      <c r="AI19057" s="34"/>
      <c r="AJ19057" s="34"/>
      <c r="AK19057" s="34"/>
      <c r="AL19057" s="34"/>
      <c r="AM19057" s="34"/>
      <c r="AN19057" s="34"/>
      <c r="AO19057" s="34"/>
      <c r="AP19057" s="34"/>
      <c r="AQ19057" s="34"/>
      <c r="AR19057" s="34"/>
      <c r="AS19057" s="34"/>
      <c r="AT19057" s="34"/>
      <c r="AU19057" s="34"/>
      <c r="AV19057" s="34"/>
      <c r="AW19057" s="34"/>
    </row>
    <row r="19058" spans="14:49">
      <c r="N19058" s="34"/>
      <c r="O19058" s="34"/>
      <c r="P19058" s="34"/>
      <c r="Q19058" s="34"/>
      <c r="R19058" s="34"/>
      <c r="S19058" s="34"/>
      <c r="T19058" s="34"/>
      <c r="U19058" s="34"/>
      <c r="V19058" s="34"/>
      <c r="W19058" s="34"/>
      <c r="X19058" s="34"/>
      <c r="Y19058" s="34"/>
      <c r="Z19058" s="34"/>
      <c r="AA19058" s="34"/>
      <c r="AB19058" s="34"/>
      <c r="AC19058" s="34"/>
      <c r="AD19058" s="34"/>
      <c r="AE19058" s="34"/>
      <c r="AF19058" s="34"/>
      <c r="AG19058" s="34"/>
      <c r="AH19058" s="34"/>
      <c r="AI19058" s="34"/>
      <c r="AJ19058" s="34"/>
      <c r="AK19058" s="34"/>
      <c r="AL19058" s="34"/>
      <c r="AM19058" s="34"/>
      <c r="AN19058" s="34"/>
      <c r="AO19058" s="34"/>
      <c r="AP19058" s="34"/>
      <c r="AQ19058" s="34"/>
      <c r="AR19058" s="34"/>
      <c r="AS19058" s="34"/>
      <c r="AT19058" s="34"/>
      <c r="AU19058" s="34"/>
      <c r="AV19058" s="34"/>
      <c r="AW19058" s="34"/>
    </row>
    <row r="19059" spans="14:49">
      <c r="N19059" s="34"/>
      <c r="O19059" s="34"/>
      <c r="P19059" s="34"/>
      <c r="Q19059" s="34"/>
      <c r="R19059" s="34"/>
      <c r="S19059" s="34"/>
      <c r="T19059" s="34"/>
      <c r="U19059" s="34"/>
      <c r="V19059" s="34"/>
      <c r="W19059" s="34"/>
      <c r="X19059" s="34"/>
      <c r="Y19059" s="34"/>
      <c r="Z19059" s="34"/>
      <c r="AA19059" s="34"/>
      <c r="AB19059" s="34"/>
      <c r="AC19059" s="34"/>
      <c r="AD19059" s="34"/>
      <c r="AE19059" s="34"/>
      <c r="AF19059" s="34"/>
      <c r="AG19059" s="34"/>
      <c r="AH19059" s="34"/>
      <c r="AI19059" s="34"/>
      <c r="AJ19059" s="34"/>
      <c r="AK19059" s="34"/>
      <c r="AL19059" s="34"/>
      <c r="AM19059" s="34"/>
      <c r="AN19059" s="34"/>
      <c r="AO19059" s="34"/>
      <c r="AP19059" s="34"/>
      <c r="AQ19059" s="34"/>
      <c r="AR19059" s="34"/>
      <c r="AS19059" s="34"/>
      <c r="AT19059" s="34"/>
      <c r="AU19059" s="34"/>
      <c r="AV19059" s="34"/>
      <c r="AW19059" s="34"/>
    </row>
    <row r="19060" spans="14:49">
      <c r="N19060" s="34"/>
      <c r="O19060" s="34"/>
      <c r="P19060" s="34"/>
      <c r="Q19060" s="34"/>
      <c r="R19060" s="34"/>
      <c r="S19060" s="34"/>
      <c r="T19060" s="34"/>
      <c r="U19060" s="34"/>
      <c r="V19060" s="34"/>
      <c r="W19060" s="34"/>
      <c r="X19060" s="34"/>
      <c r="Y19060" s="34"/>
      <c r="Z19060" s="34"/>
      <c r="AA19060" s="34"/>
      <c r="AB19060" s="34"/>
      <c r="AC19060" s="34"/>
      <c r="AD19060" s="34"/>
      <c r="AE19060" s="34"/>
      <c r="AF19060" s="34"/>
      <c r="AG19060" s="34"/>
      <c r="AH19060" s="34"/>
      <c r="AI19060" s="34"/>
      <c r="AJ19060" s="34"/>
      <c r="AK19060" s="34"/>
      <c r="AL19060" s="34"/>
      <c r="AM19060" s="34"/>
      <c r="AN19060" s="34"/>
      <c r="AO19060" s="34"/>
      <c r="AP19060" s="34"/>
      <c r="AQ19060" s="34"/>
      <c r="AR19060" s="34"/>
      <c r="AS19060" s="34"/>
      <c r="AT19060" s="34"/>
      <c r="AU19060" s="34"/>
      <c r="AV19060" s="34"/>
      <c r="AW19060" s="34"/>
    </row>
    <row r="19061" spans="14:49">
      <c r="N19061" s="34"/>
      <c r="O19061" s="34"/>
      <c r="P19061" s="34"/>
      <c r="Q19061" s="34"/>
      <c r="R19061" s="34"/>
      <c r="S19061" s="34"/>
      <c r="T19061" s="34"/>
      <c r="U19061" s="34"/>
      <c r="V19061" s="34"/>
      <c r="W19061" s="34"/>
      <c r="X19061" s="34"/>
      <c r="Y19061" s="34"/>
      <c r="Z19061" s="34"/>
      <c r="AA19061" s="34"/>
      <c r="AB19061" s="34"/>
      <c r="AC19061" s="34"/>
      <c r="AD19061" s="34"/>
      <c r="AE19061" s="34"/>
      <c r="AF19061" s="34"/>
      <c r="AG19061" s="34"/>
      <c r="AH19061" s="34"/>
      <c r="AI19061" s="34"/>
      <c r="AJ19061" s="34"/>
      <c r="AK19061" s="34"/>
      <c r="AL19061" s="34"/>
      <c r="AM19061" s="34"/>
      <c r="AN19061" s="34"/>
      <c r="AO19061" s="34"/>
      <c r="AP19061" s="34"/>
      <c r="AQ19061" s="34"/>
      <c r="AR19061" s="34"/>
      <c r="AS19061" s="34"/>
      <c r="AT19061" s="34"/>
      <c r="AU19061" s="34"/>
      <c r="AV19061" s="34"/>
      <c r="AW19061" s="34"/>
    </row>
    <row r="19062" spans="14:49">
      <c r="N19062" s="34"/>
      <c r="O19062" s="34"/>
      <c r="P19062" s="34"/>
      <c r="Q19062" s="34"/>
      <c r="R19062" s="34"/>
      <c r="S19062" s="34"/>
      <c r="T19062" s="34"/>
      <c r="U19062" s="34"/>
      <c r="V19062" s="34"/>
      <c r="W19062" s="34"/>
      <c r="X19062" s="34"/>
      <c r="Y19062" s="34"/>
      <c r="Z19062" s="34"/>
      <c r="AA19062" s="34"/>
      <c r="AB19062" s="34"/>
      <c r="AC19062" s="34"/>
      <c r="AD19062" s="34"/>
      <c r="AE19062" s="34"/>
      <c r="AF19062" s="34"/>
      <c r="AG19062" s="34"/>
      <c r="AH19062" s="34"/>
      <c r="AI19062" s="34"/>
      <c r="AJ19062" s="34"/>
      <c r="AK19062" s="34"/>
      <c r="AL19062" s="34"/>
      <c r="AM19062" s="34"/>
      <c r="AN19062" s="34"/>
      <c r="AO19062" s="34"/>
      <c r="AP19062" s="34"/>
      <c r="AQ19062" s="34"/>
      <c r="AR19062" s="34"/>
      <c r="AS19062" s="34"/>
      <c r="AT19062" s="34"/>
      <c r="AU19062" s="34"/>
      <c r="AV19062" s="34"/>
      <c r="AW19062" s="34"/>
    </row>
    <row r="19063" spans="14:49">
      <c r="N19063" s="34"/>
      <c r="O19063" s="34"/>
      <c r="P19063" s="34"/>
      <c r="Q19063" s="34"/>
      <c r="R19063" s="34"/>
      <c r="S19063" s="34"/>
      <c r="T19063" s="34"/>
      <c r="U19063" s="34"/>
      <c r="V19063" s="34"/>
      <c r="W19063" s="34"/>
      <c r="X19063" s="34"/>
      <c r="Y19063" s="34"/>
      <c r="Z19063" s="34"/>
      <c r="AA19063" s="34"/>
      <c r="AB19063" s="34"/>
      <c r="AC19063" s="34"/>
      <c r="AD19063" s="34"/>
      <c r="AE19063" s="34"/>
      <c r="AF19063" s="34"/>
      <c r="AG19063" s="34"/>
      <c r="AH19063" s="34"/>
      <c r="AI19063" s="34"/>
      <c r="AJ19063" s="34"/>
      <c r="AK19063" s="34"/>
      <c r="AL19063" s="34"/>
      <c r="AM19063" s="34"/>
      <c r="AN19063" s="34"/>
      <c r="AO19063" s="34"/>
      <c r="AP19063" s="34"/>
      <c r="AQ19063" s="34"/>
      <c r="AR19063" s="34"/>
      <c r="AS19063" s="34"/>
      <c r="AT19063" s="34"/>
      <c r="AU19063" s="34"/>
      <c r="AV19063" s="34"/>
      <c r="AW19063" s="34"/>
    </row>
    <row r="19064" spans="14:49">
      <c r="N19064" s="34"/>
      <c r="O19064" s="34"/>
      <c r="P19064" s="34"/>
      <c r="Q19064" s="34"/>
      <c r="R19064" s="34"/>
      <c r="S19064" s="34"/>
      <c r="T19064" s="34"/>
      <c r="U19064" s="34"/>
      <c r="V19064" s="34"/>
      <c r="W19064" s="34"/>
      <c r="X19064" s="34"/>
      <c r="Y19064" s="34"/>
      <c r="Z19064" s="34"/>
      <c r="AA19064" s="34"/>
      <c r="AB19064" s="34"/>
      <c r="AC19064" s="34"/>
      <c r="AD19064" s="34"/>
      <c r="AE19064" s="34"/>
      <c r="AF19064" s="34"/>
      <c r="AG19064" s="34"/>
      <c r="AH19064" s="34"/>
      <c r="AI19064" s="34"/>
      <c r="AJ19064" s="34"/>
      <c r="AK19064" s="34"/>
      <c r="AL19064" s="34"/>
      <c r="AM19064" s="34"/>
      <c r="AN19064" s="34"/>
      <c r="AO19064" s="34"/>
      <c r="AP19064" s="34"/>
      <c r="AQ19064" s="34"/>
      <c r="AR19064" s="34"/>
      <c r="AS19064" s="34"/>
      <c r="AT19064" s="34"/>
      <c r="AU19064" s="34"/>
      <c r="AV19064" s="34"/>
      <c r="AW19064" s="34"/>
    </row>
    <row r="19065" spans="14:49">
      <c r="N19065" s="34"/>
      <c r="O19065" s="34"/>
      <c r="P19065" s="34"/>
      <c r="Q19065" s="34"/>
      <c r="R19065" s="34"/>
      <c r="S19065" s="34"/>
      <c r="T19065" s="34"/>
      <c r="U19065" s="34"/>
      <c r="V19065" s="34"/>
      <c r="W19065" s="34"/>
      <c r="X19065" s="34"/>
      <c r="Y19065" s="34"/>
      <c r="Z19065" s="34"/>
      <c r="AA19065" s="34"/>
      <c r="AB19065" s="34"/>
      <c r="AC19065" s="34"/>
      <c r="AD19065" s="34"/>
      <c r="AE19065" s="34"/>
      <c r="AF19065" s="34"/>
      <c r="AG19065" s="34"/>
      <c r="AH19065" s="34"/>
      <c r="AI19065" s="34"/>
      <c r="AJ19065" s="34"/>
      <c r="AK19065" s="34"/>
      <c r="AL19065" s="34"/>
      <c r="AM19065" s="34"/>
      <c r="AN19065" s="34"/>
      <c r="AO19065" s="34"/>
      <c r="AP19065" s="34"/>
      <c r="AQ19065" s="34"/>
      <c r="AR19065" s="34"/>
      <c r="AS19065" s="34"/>
      <c r="AT19065" s="34"/>
      <c r="AU19065" s="34"/>
      <c r="AV19065" s="34"/>
      <c r="AW19065" s="34"/>
    </row>
    <row r="19066" spans="14:49">
      <c r="N19066" s="34"/>
      <c r="O19066" s="34"/>
      <c r="P19066" s="34"/>
      <c r="Q19066" s="34"/>
      <c r="R19066" s="34"/>
      <c r="S19066" s="34"/>
      <c r="T19066" s="34"/>
      <c r="U19066" s="34"/>
      <c r="V19066" s="34"/>
      <c r="W19066" s="34"/>
      <c r="X19066" s="34"/>
      <c r="Y19066" s="34"/>
      <c r="Z19066" s="34"/>
      <c r="AA19066" s="34"/>
      <c r="AB19066" s="34"/>
      <c r="AC19066" s="34"/>
      <c r="AD19066" s="34"/>
      <c r="AE19066" s="34"/>
      <c r="AF19066" s="34"/>
      <c r="AG19066" s="34"/>
      <c r="AH19066" s="34"/>
      <c r="AI19066" s="34"/>
      <c r="AJ19066" s="34"/>
      <c r="AK19066" s="34"/>
      <c r="AL19066" s="34"/>
      <c r="AM19066" s="34"/>
      <c r="AN19066" s="34"/>
      <c r="AO19066" s="34"/>
      <c r="AP19066" s="34"/>
      <c r="AQ19066" s="34"/>
      <c r="AR19066" s="34"/>
      <c r="AS19066" s="34"/>
      <c r="AT19066" s="34"/>
      <c r="AU19066" s="34"/>
      <c r="AV19066" s="34"/>
      <c r="AW19066" s="34"/>
    </row>
    <row r="19067" spans="14:49">
      <c r="N19067" s="34"/>
      <c r="O19067" s="34"/>
      <c r="P19067" s="34"/>
      <c r="Q19067" s="34"/>
      <c r="R19067" s="34"/>
      <c r="S19067" s="34"/>
      <c r="T19067" s="34"/>
      <c r="U19067" s="34"/>
      <c r="V19067" s="34"/>
      <c r="W19067" s="34"/>
      <c r="X19067" s="34"/>
      <c r="Y19067" s="34"/>
      <c r="Z19067" s="34"/>
      <c r="AA19067" s="34"/>
      <c r="AB19067" s="34"/>
      <c r="AC19067" s="34"/>
      <c r="AD19067" s="34"/>
      <c r="AE19067" s="34"/>
      <c r="AF19067" s="34"/>
      <c r="AG19067" s="34"/>
      <c r="AH19067" s="34"/>
      <c r="AI19067" s="34"/>
      <c r="AJ19067" s="34"/>
      <c r="AK19067" s="34"/>
      <c r="AL19067" s="34"/>
      <c r="AM19067" s="34"/>
      <c r="AN19067" s="34"/>
      <c r="AO19067" s="34"/>
      <c r="AP19067" s="34"/>
      <c r="AQ19067" s="34"/>
      <c r="AR19067" s="34"/>
      <c r="AS19067" s="34"/>
      <c r="AT19067" s="34"/>
      <c r="AU19067" s="34"/>
      <c r="AV19067" s="34"/>
      <c r="AW19067" s="34"/>
    </row>
    <row r="19068" spans="14:49">
      <c r="N19068" s="34"/>
      <c r="O19068" s="34"/>
      <c r="P19068" s="34"/>
      <c r="Q19068" s="34"/>
      <c r="R19068" s="34"/>
      <c r="S19068" s="34"/>
      <c r="T19068" s="34"/>
      <c r="U19068" s="34"/>
      <c r="V19068" s="34"/>
      <c r="W19068" s="34"/>
      <c r="X19068" s="34"/>
      <c r="Y19068" s="34"/>
      <c r="Z19068" s="34"/>
      <c r="AA19068" s="34"/>
      <c r="AB19068" s="34"/>
      <c r="AC19068" s="34"/>
      <c r="AD19068" s="34"/>
      <c r="AE19068" s="34"/>
      <c r="AF19068" s="34"/>
      <c r="AG19068" s="34"/>
      <c r="AH19068" s="34"/>
      <c r="AI19068" s="34"/>
      <c r="AJ19068" s="34"/>
      <c r="AK19068" s="34"/>
      <c r="AL19068" s="34"/>
      <c r="AM19068" s="34"/>
      <c r="AN19068" s="34"/>
      <c r="AO19068" s="34"/>
      <c r="AP19068" s="34"/>
      <c r="AQ19068" s="34"/>
      <c r="AR19068" s="34"/>
      <c r="AS19068" s="34"/>
      <c r="AT19068" s="34"/>
      <c r="AU19068" s="34"/>
      <c r="AV19068" s="34"/>
      <c r="AW19068" s="34"/>
    </row>
    <row r="19069" spans="14:49">
      <c r="N19069" s="34"/>
      <c r="O19069" s="34"/>
      <c r="P19069" s="34"/>
      <c r="Q19069" s="34"/>
      <c r="R19069" s="34"/>
      <c r="S19069" s="34"/>
      <c r="T19069" s="34"/>
      <c r="U19069" s="34"/>
      <c r="V19069" s="34"/>
      <c r="W19069" s="34"/>
      <c r="X19069" s="34"/>
      <c r="Y19069" s="34"/>
      <c r="Z19069" s="34"/>
      <c r="AA19069" s="34"/>
      <c r="AB19069" s="34"/>
      <c r="AC19069" s="34"/>
      <c r="AD19069" s="34"/>
      <c r="AE19069" s="34"/>
      <c r="AF19069" s="34"/>
      <c r="AG19069" s="34"/>
      <c r="AH19069" s="34"/>
      <c r="AI19069" s="34"/>
      <c r="AJ19069" s="34"/>
      <c r="AK19069" s="34"/>
      <c r="AL19069" s="34"/>
      <c r="AM19069" s="34"/>
      <c r="AN19069" s="34"/>
      <c r="AO19069" s="34"/>
      <c r="AP19069" s="34"/>
      <c r="AQ19069" s="34"/>
      <c r="AR19069" s="34"/>
      <c r="AS19069" s="34"/>
      <c r="AT19069" s="34"/>
      <c r="AU19069" s="34"/>
      <c r="AV19069" s="34"/>
      <c r="AW19069" s="34"/>
    </row>
    <row r="19070" spans="14:49">
      <c r="N19070" s="34"/>
      <c r="O19070" s="34"/>
      <c r="P19070" s="34"/>
      <c r="Q19070" s="34"/>
      <c r="R19070" s="34"/>
      <c r="S19070" s="34"/>
      <c r="T19070" s="34"/>
      <c r="U19070" s="34"/>
      <c r="V19070" s="34"/>
      <c r="W19070" s="34"/>
      <c r="X19070" s="34"/>
      <c r="Y19070" s="34"/>
      <c r="Z19070" s="34"/>
      <c r="AA19070" s="34"/>
      <c r="AB19070" s="34"/>
      <c r="AC19070" s="34"/>
      <c r="AD19070" s="34"/>
      <c r="AE19070" s="34"/>
      <c r="AF19070" s="34"/>
      <c r="AG19070" s="34"/>
      <c r="AH19070" s="34"/>
      <c r="AI19070" s="34"/>
      <c r="AJ19070" s="34"/>
      <c r="AK19070" s="34"/>
      <c r="AL19070" s="34"/>
      <c r="AM19070" s="34"/>
      <c r="AN19070" s="34"/>
      <c r="AO19070" s="34"/>
      <c r="AP19070" s="34"/>
      <c r="AQ19070" s="34"/>
      <c r="AR19070" s="34"/>
      <c r="AS19070" s="34"/>
      <c r="AT19070" s="34"/>
      <c r="AU19070" s="34"/>
      <c r="AV19070" s="34"/>
      <c r="AW19070" s="34"/>
    </row>
    <row r="19071" spans="14:49">
      <c r="N19071" s="34"/>
      <c r="O19071" s="34"/>
      <c r="P19071" s="34"/>
      <c r="Q19071" s="34"/>
      <c r="R19071" s="34"/>
      <c r="S19071" s="34"/>
      <c r="T19071" s="34"/>
      <c r="U19071" s="34"/>
      <c r="V19071" s="34"/>
      <c r="W19071" s="34"/>
      <c r="X19071" s="34"/>
      <c r="Y19071" s="34"/>
      <c r="Z19071" s="34"/>
      <c r="AA19071" s="34"/>
      <c r="AB19071" s="34"/>
      <c r="AC19071" s="34"/>
      <c r="AD19071" s="34"/>
      <c r="AE19071" s="34"/>
      <c r="AF19071" s="34"/>
      <c r="AG19071" s="34"/>
      <c r="AH19071" s="34"/>
      <c r="AI19071" s="34"/>
      <c r="AJ19071" s="34"/>
      <c r="AK19071" s="34"/>
      <c r="AL19071" s="34"/>
      <c r="AM19071" s="34"/>
      <c r="AN19071" s="34"/>
      <c r="AO19071" s="34"/>
      <c r="AP19071" s="34"/>
      <c r="AQ19071" s="34"/>
      <c r="AR19071" s="34"/>
      <c r="AS19071" s="34"/>
      <c r="AT19071" s="34"/>
      <c r="AU19071" s="34"/>
      <c r="AV19071" s="34"/>
      <c r="AW19071" s="34"/>
    </row>
    <row r="19072" spans="14:49">
      <c r="N19072" s="34"/>
      <c r="O19072" s="34"/>
      <c r="P19072" s="34"/>
      <c r="Q19072" s="34"/>
      <c r="R19072" s="34"/>
      <c r="S19072" s="34"/>
      <c r="T19072" s="34"/>
      <c r="U19072" s="34"/>
      <c r="V19072" s="34"/>
      <c r="W19072" s="34"/>
      <c r="X19072" s="34"/>
      <c r="Y19072" s="34"/>
      <c r="Z19072" s="34"/>
      <c r="AA19072" s="34"/>
      <c r="AB19072" s="34"/>
      <c r="AC19072" s="34"/>
      <c r="AD19072" s="34"/>
      <c r="AE19072" s="34"/>
      <c r="AF19072" s="34"/>
      <c r="AG19072" s="34"/>
      <c r="AH19072" s="34"/>
      <c r="AI19072" s="34"/>
      <c r="AJ19072" s="34"/>
      <c r="AK19072" s="34"/>
      <c r="AL19072" s="34"/>
      <c r="AM19072" s="34"/>
      <c r="AN19072" s="34"/>
      <c r="AO19072" s="34"/>
      <c r="AP19072" s="34"/>
      <c r="AQ19072" s="34"/>
      <c r="AR19072" s="34"/>
      <c r="AS19072" s="34"/>
      <c r="AT19072" s="34"/>
      <c r="AU19072" s="34"/>
      <c r="AV19072" s="34"/>
      <c r="AW19072" s="34"/>
    </row>
    <row r="19073" spans="14:49">
      <c r="N19073" s="34"/>
      <c r="O19073" s="34"/>
      <c r="P19073" s="34"/>
      <c r="Q19073" s="34"/>
      <c r="R19073" s="34"/>
      <c r="S19073" s="34"/>
      <c r="T19073" s="34"/>
      <c r="U19073" s="34"/>
      <c r="V19073" s="34"/>
      <c r="W19073" s="34"/>
      <c r="X19073" s="34"/>
      <c r="Y19073" s="34"/>
      <c r="Z19073" s="34"/>
      <c r="AA19073" s="34"/>
      <c r="AB19073" s="34"/>
      <c r="AC19073" s="34"/>
      <c r="AD19073" s="34"/>
      <c r="AE19073" s="34"/>
      <c r="AF19073" s="34"/>
      <c r="AG19073" s="34"/>
      <c r="AH19073" s="34"/>
      <c r="AI19073" s="34"/>
      <c r="AJ19073" s="34"/>
      <c r="AK19073" s="34"/>
      <c r="AL19073" s="34"/>
      <c r="AM19073" s="34"/>
      <c r="AN19073" s="34"/>
      <c r="AO19073" s="34"/>
      <c r="AP19073" s="34"/>
      <c r="AQ19073" s="34"/>
      <c r="AR19073" s="34"/>
      <c r="AS19073" s="34"/>
      <c r="AT19073" s="34"/>
      <c r="AU19073" s="34"/>
      <c r="AV19073" s="34"/>
      <c r="AW19073" s="34"/>
    </row>
    <row r="19074" spans="14:49">
      <c r="N19074" s="34"/>
      <c r="O19074" s="34"/>
      <c r="P19074" s="34"/>
      <c r="Q19074" s="34"/>
      <c r="R19074" s="34"/>
      <c r="S19074" s="34"/>
      <c r="T19074" s="34"/>
      <c r="U19074" s="34"/>
      <c r="V19074" s="34"/>
      <c r="W19074" s="34"/>
      <c r="X19074" s="34"/>
      <c r="Y19074" s="34"/>
      <c r="Z19074" s="34"/>
      <c r="AA19074" s="34"/>
      <c r="AB19074" s="34"/>
      <c r="AC19074" s="34"/>
      <c r="AD19074" s="34"/>
      <c r="AE19074" s="34"/>
      <c r="AF19074" s="34"/>
      <c r="AG19074" s="34"/>
      <c r="AH19074" s="34"/>
      <c r="AI19074" s="34"/>
      <c r="AJ19074" s="34"/>
      <c r="AK19074" s="34"/>
      <c r="AL19074" s="34"/>
      <c r="AM19074" s="34"/>
      <c r="AN19074" s="34"/>
      <c r="AO19074" s="34"/>
      <c r="AP19074" s="34"/>
      <c r="AQ19074" s="34"/>
      <c r="AR19074" s="34"/>
      <c r="AS19074" s="34"/>
      <c r="AT19074" s="34"/>
      <c r="AU19074" s="34"/>
      <c r="AV19074" s="34"/>
      <c r="AW19074" s="34"/>
    </row>
    <row r="19075" spans="14:49">
      <c r="N19075" s="34"/>
      <c r="O19075" s="34"/>
      <c r="P19075" s="34"/>
      <c r="Q19075" s="34"/>
      <c r="R19075" s="34"/>
      <c r="S19075" s="34"/>
      <c r="T19075" s="34"/>
      <c r="U19075" s="34"/>
      <c r="V19075" s="34"/>
      <c r="W19075" s="34"/>
      <c r="X19075" s="34"/>
      <c r="Y19075" s="34"/>
      <c r="Z19075" s="34"/>
      <c r="AA19075" s="34"/>
      <c r="AB19075" s="34"/>
      <c r="AC19075" s="34"/>
      <c r="AD19075" s="34"/>
      <c r="AE19075" s="34"/>
      <c r="AF19075" s="34"/>
      <c r="AG19075" s="34"/>
      <c r="AH19075" s="34"/>
      <c r="AI19075" s="34"/>
      <c r="AJ19075" s="34"/>
      <c r="AK19075" s="34"/>
      <c r="AL19075" s="34"/>
      <c r="AM19075" s="34"/>
      <c r="AN19075" s="34"/>
      <c r="AO19075" s="34"/>
      <c r="AP19075" s="34"/>
      <c r="AQ19075" s="34"/>
      <c r="AR19075" s="34"/>
      <c r="AS19075" s="34"/>
      <c r="AT19075" s="34"/>
      <c r="AU19075" s="34"/>
      <c r="AV19075" s="34"/>
      <c r="AW19075" s="34"/>
    </row>
    <row r="19076" spans="14:49">
      <c r="N19076" s="34"/>
      <c r="O19076" s="34"/>
      <c r="P19076" s="34"/>
      <c r="Q19076" s="34"/>
      <c r="R19076" s="34"/>
      <c r="S19076" s="34"/>
      <c r="T19076" s="34"/>
      <c r="U19076" s="34"/>
      <c r="V19076" s="34"/>
      <c r="W19076" s="34"/>
      <c r="X19076" s="34"/>
      <c r="Y19076" s="34"/>
      <c r="Z19076" s="34"/>
      <c r="AA19076" s="34"/>
      <c r="AB19076" s="34"/>
      <c r="AC19076" s="34"/>
      <c r="AD19076" s="34"/>
      <c r="AE19076" s="34"/>
      <c r="AF19076" s="34"/>
      <c r="AG19076" s="34"/>
      <c r="AH19076" s="34"/>
      <c r="AI19076" s="34"/>
      <c r="AJ19076" s="34"/>
      <c r="AK19076" s="34"/>
      <c r="AL19076" s="34"/>
      <c r="AM19076" s="34"/>
      <c r="AN19076" s="34"/>
      <c r="AO19076" s="34"/>
      <c r="AP19076" s="34"/>
      <c r="AQ19076" s="34"/>
      <c r="AR19076" s="34"/>
      <c r="AS19076" s="34"/>
      <c r="AT19076" s="34"/>
      <c r="AU19076" s="34"/>
      <c r="AV19076" s="34"/>
      <c r="AW19076" s="34"/>
    </row>
    <row r="19077" spans="14:49">
      <c r="N19077" s="34"/>
      <c r="O19077" s="34"/>
      <c r="P19077" s="34"/>
      <c r="Q19077" s="34"/>
      <c r="R19077" s="34"/>
      <c r="S19077" s="34"/>
      <c r="T19077" s="34"/>
      <c r="U19077" s="34"/>
      <c r="V19077" s="34"/>
      <c r="W19077" s="34"/>
      <c r="X19077" s="34"/>
      <c r="Y19077" s="34"/>
      <c r="Z19077" s="34"/>
      <c r="AA19077" s="34"/>
      <c r="AB19077" s="34"/>
      <c r="AC19077" s="34"/>
      <c r="AD19077" s="34"/>
      <c r="AE19077" s="34"/>
      <c r="AF19077" s="34"/>
      <c r="AG19077" s="34"/>
      <c r="AH19077" s="34"/>
      <c r="AI19077" s="34"/>
      <c r="AJ19077" s="34"/>
      <c r="AK19077" s="34"/>
      <c r="AL19077" s="34"/>
      <c r="AM19077" s="34"/>
      <c r="AN19077" s="34"/>
      <c r="AO19077" s="34"/>
      <c r="AP19077" s="34"/>
      <c r="AQ19077" s="34"/>
      <c r="AR19077" s="34"/>
      <c r="AS19077" s="34"/>
      <c r="AT19077" s="34"/>
      <c r="AU19077" s="34"/>
      <c r="AV19077" s="34"/>
      <c r="AW19077" s="34"/>
    </row>
    <row r="19078" spans="14:49">
      <c r="N19078" s="34"/>
      <c r="O19078" s="34"/>
      <c r="P19078" s="34"/>
      <c r="Q19078" s="34"/>
      <c r="R19078" s="34"/>
      <c r="S19078" s="34"/>
      <c r="T19078" s="34"/>
      <c r="U19078" s="34"/>
      <c r="V19078" s="34"/>
      <c r="W19078" s="34"/>
      <c r="X19078" s="34"/>
      <c r="Y19078" s="34"/>
      <c r="Z19078" s="34"/>
      <c r="AA19078" s="34"/>
      <c r="AB19078" s="34"/>
      <c r="AC19078" s="34"/>
      <c r="AD19078" s="34"/>
      <c r="AE19078" s="34"/>
      <c r="AF19078" s="34"/>
      <c r="AG19078" s="34"/>
      <c r="AH19078" s="34"/>
      <c r="AI19078" s="34"/>
      <c r="AJ19078" s="34"/>
      <c r="AK19078" s="34"/>
      <c r="AL19078" s="34"/>
      <c r="AM19078" s="34"/>
      <c r="AN19078" s="34"/>
      <c r="AO19078" s="34"/>
      <c r="AP19078" s="34"/>
      <c r="AQ19078" s="34"/>
      <c r="AR19078" s="34"/>
      <c r="AS19078" s="34"/>
      <c r="AT19078" s="34"/>
      <c r="AU19078" s="34"/>
      <c r="AV19078" s="34"/>
      <c r="AW19078" s="34"/>
    </row>
    <row r="19079" spans="14:49">
      <c r="N19079" s="34"/>
      <c r="O19079" s="34"/>
      <c r="P19079" s="34"/>
      <c r="Q19079" s="34"/>
      <c r="R19079" s="34"/>
      <c r="S19079" s="34"/>
      <c r="T19079" s="34"/>
      <c r="U19079" s="34"/>
      <c r="V19079" s="34"/>
      <c r="W19079" s="34"/>
      <c r="X19079" s="34"/>
      <c r="Y19079" s="34"/>
      <c r="Z19079" s="34"/>
      <c r="AA19079" s="34"/>
      <c r="AB19079" s="34"/>
      <c r="AC19079" s="34"/>
      <c r="AD19079" s="34"/>
      <c r="AE19079" s="34"/>
      <c r="AF19079" s="34"/>
      <c r="AG19079" s="34"/>
      <c r="AH19079" s="34"/>
      <c r="AI19079" s="34"/>
      <c r="AJ19079" s="34"/>
      <c r="AK19079" s="34"/>
      <c r="AL19079" s="34"/>
      <c r="AM19079" s="34"/>
      <c r="AN19079" s="34"/>
      <c r="AO19079" s="34"/>
      <c r="AP19079" s="34"/>
      <c r="AQ19079" s="34"/>
      <c r="AR19079" s="34"/>
      <c r="AS19079" s="34"/>
      <c r="AT19079" s="34"/>
      <c r="AU19079" s="34"/>
      <c r="AV19079" s="34"/>
      <c r="AW19079" s="34"/>
    </row>
    <row r="19080" spans="14:49">
      <c r="N19080" s="34"/>
      <c r="O19080" s="34"/>
      <c r="P19080" s="34"/>
      <c r="Q19080" s="34"/>
      <c r="R19080" s="34"/>
      <c r="S19080" s="34"/>
      <c r="T19080" s="34"/>
      <c r="U19080" s="34"/>
      <c r="V19080" s="34"/>
      <c r="W19080" s="34"/>
      <c r="X19080" s="34"/>
      <c r="Y19080" s="34"/>
      <c r="Z19080" s="34"/>
      <c r="AA19080" s="34"/>
      <c r="AB19080" s="34"/>
      <c r="AC19080" s="34"/>
      <c r="AD19080" s="34"/>
      <c r="AE19080" s="34"/>
      <c r="AF19080" s="34"/>
      <c r="AG19080" s="34"/>
      <c r="AH19080" s="34"/>
      <c r="AI19080" s="34"/>
      <c r="AJ19080" s="34"/>
      <c r="AK19080" s="34"/>
      <c r="AL19080" s="34"/>
      <c r="AM19080" s="34"/>
      <c r="AN19080" s="34"/>
      <c r="AO19080" s="34"/>
      <c r="AP19080" s="34"/>
      <c r="AQ19080" s="34"/>
      <c r="AR19080" s="34"/>
      <c r="AS19080" s="34"/>
      <c r="AT19080" s="34"/>
      <c r="AU19080" s="34"/>
      <c r="AV19080" s="34"/>
      <c r="AW19080" s="34"/>
    </row>
    <row r="19081" spans="14:49">
      <c r="N19081" s="34"/>
      <c r="O19081" s="34"/>
      <c r="P19081" s="34"/>
      <c r="Q19081" s="34"/>
      <c r="R19081" s="34"/>
      <c r="S19081" s="34"/>
      <c r="T19081" s="34"/>
      <c r="U19081" s="34"/>
      <c r="V19081" s="34"/>
      <c r="W19081" s="34"/>
      <c r="X19081" s="34"/>
      <c r="Y19081" s="34"/>
      <c r="Z19081" s="34"/>
      <c r="AA19081" s="34"/>
      <c r="AB19081" s="34"/>
      <c r="AC19081" s="34"/>
      <c r="AD19081" s="34"/>
      <c r="AE19081" s="34"/>
      <c r="AF19081" s="34"/>
      <c r="AG19081" s="34"/>
      <c r="AH19081" s="34"/>
      <c r="AI19081" s="34"/>
      <c r="AJ19081" s="34"/>
      <c r="AK19081" s="34"/>
      <c r="AL19081" s="34"/>
      <c r="AM19081" s="34"/>
      <c r="AN19081" s="34"/>
      <c r="AO19081" s="34"/>
      <c r="AP19081" s="34"/>
      <c r="AQ19081" s="34"/>
      <c r="AR19081" s="34"/>
      <c r="AS19081" s="34"/>
      <c r="AT19081" s="34"/>
      <c r="AU19081" s="34"/>
      <c r="AV19081" s="34"/>
      <c r="AW19081" s="34"/>
    </row>
    <row r="19082" spans="14:49">
      <c r="N19082" s="34"/>
      <c r="O19082" s="34"/>
      <c r="P19082" s="34"/>
      <c r="Q19082" s="34"/>
      <c r="R19082" s="34"/>
      <c r="S19082" s="34"/>
      <c r="T19082" s="34"/>
      <c r="U19082" s="34"/>
      <c r="V19082" s="34"/>
      <c r="W19082" s="34"/>
      <c r="X19082" s="34"/>
      <c r="Y19082" s="34"/>
      <c r="Z19082" s="34"/>
      <c r="AA19082" s="34"/>
      <c r="AB19082" s="34"/>
      <c r="AC19082" s="34"/>
      <c r="AD19082" s="34"/>
      <c r="AE19082" s="34"/>
      <c r="AF19082" s="34"/>
      <c r="AG19082" s="34"/>
      <c r="AH19082" s="34"/>
      <c r="AI19082" s="34"/>
      <c r="AJ19082" s="34"/>
      <c r="AK19082" s="34"/>
      <c r="AL19082" s="34"/>
      <c r="AM19082" s="34"/>
      <c r="AN19082" s="34"/>
      <c r="AO19082" s="34"/>
      <c r="AP19082" s="34"/>
      <c r="AQ19082" s="34"/>
      <c r="AR19082" s="34"/>
      <c r="AS19082" s="34"/>
      <c r="AT19082" s="34"/>
      <c r="AU19082" s="34"/>
      <c r="AV19082" s="34"/>
      <c r="AW19082" s="34"/>
    </row>
    <row r="19083" spans="14:49">
      <c r="N19083" s="34"/>
      <c r="O19083" s="34"/>
      <c r="P19083" s="34"/>
      <c r="Q19083" s="34"/>
      <c r="R19083" s="34"/>
      <c r="S19083" s="34"/>
      <c r="T19083" s="34"/>
      <c r="U19083" s="34"/>
      <c r="V19083" s="34"/>
      <c r="W19083" s="34"/>
      <c r="X19083" s="34"/>
      <c r="Y19083" s="34"/>
      <c r="Z19083" s="34"/>
      <c r="AA19083" s="34"/>
      <c r="AB19083" s="34"/>
      <c r="AC19083" s="34"/>
      <c r="AD19083" s="34"/>
      <c r="AE19083" s="34"/>
      <c r="AF19083" s="34"/>
      <c r="AG19083" s="34"/>
      <c r="AH19083" s="34"/>
      <c r="AI19083" s="34"/>
      <c r="AJ19083" s="34"/>
      <c r="AK19083" s="34"/>
      <c r="AL19083" s="34"/>
      <c r="AM19083" s="34"/>
      <c r="AN19083" s="34"/>
      <c r="AO19083" s="34"/>
      <c r="AP19083" s="34"/>
      <c r="AQ19083" s="34"/>
      <c r="AR19083" s="34"/>
      <c r="AS19083" s="34"/>
      <c r="AT19083" s="34"/>
      <c r="AU19083" s="34"/>
      <c r="AV19083" s="34"/>
      <c r="AW19083" s="34"/>
    </row>
    <row r="19084" spans="14:49">
      <c r="N19084" s="34"/>
      <c r="O19084" s="34"/>
      <c r="P19084" s="34"/>
      <c r="Q19084" s="34"/>
      <c r="R19084" s="34"/>
      <c r="S19084" s="34"/>
      <c r="T19084" s="34"/>
      <c r="U19084" s="34"/>
      <c r="V19084" s="34"/>
      <c r="W19084" s="34"/>
      <c r="X19084" s="34"/>
      <c r="Y19084" s="34"/>
      <c r="Z19084" s="34"/>
      <c r="AA19084" s="34"/>
      <c r="AB19084" s="34"/>
      <c r="AC19084" s="34"/>
      <c r="AD19084" s="34"/>
      <c r="AE19084" s="34"/>
      <c r="AF19084" s="34"/>
      <c r="AG19084" s="34"/>
      <c r="AH19084" s="34"/>
      <c r="AI19084" s="34"/>
      <c r="AJ19084" s="34"/>
      <c r="AK19084" s="34"/>
      <c r="AL19084" s="34"/>
      <c r="AM19084" s="34"/>
      <c r="AN19084" s="34"/>
      <c r="AO19084" s="34"/>
      <c r="AP19084" s="34"/>
      <c r="AQ19084" s="34"/>
      <c r="AR19084" s="34"/>
      <c r="AS19084" s="34"/>
      <c r="AT19084" s="34"/>
      <c r="AU19084" s="34"/>
      <c r="AV19084" s="34"/>
      <c r="AW19084" s="34"/>
    </row>
    <row r="19085" spans="14:49">
      <c r="N19085" s="34"/>
      <c r="O19085" s="34"/>
      <c r="P19085" s="34"/>
      <c r="Q19085" s="34"/>
      <c r="R19085" s="34"/>
      <c r="S19085" s="34"/>
      <c r="T19085" s="34"/>
      <c r="U19085" s="34"/>
      <c r="V19085" s="34"/>
      <c r="W19085" s="34"/>
      <c r="X19085" s="34"/>
      <c r="Y19085" s="34"/>
      <c r="Z19085" s="34"/>
      <c r="AA19085" s="34"/>
      <c r="AB19085" s="34"/>
      <c r="AC19085" s="34"/>
      <c r="AD19085" s="34"/>
      <c r="AE19085" s="34"/>
      <c r="AF19085" s="34"/>
      <c r="AG19085" s="34"/>
      <c r="AH19085" s="34"/>
      <c r="AI19085" s="34"/>
      <c r="AJ19085" s="34"/>
      <c r="AK19085" s="34"/>
      <c r="AL19085" s="34"/>
      <c r="AM19085" s="34"/>
      <c r="AN19085" s="34"/>
      <c r="AO19085" s="34"/>
      <c r="AP19085" s="34"/>
      <c r="AQ19085" s="34"/>
      <c r="AR19085" s="34"/>
      <c r="AS19085" s="34"/>
      <c r="AT19085" s="34"/>
      <c r="AU19085" s="34"/>
      <c r="AV19085" s="34"/>
      <c r="AW19085" s="34"/>
    </row>
    <row r="19086" spans="14:49">
      <c r="N19086" s="34"/>
      <c r="O19086" s="34"/>
      <c r="P19086" s="34"/>
      <c r="Q19086" s="34"/>
      <c r="R19086" s="34"/>
      <c r="S19086" s="34"/>
      <c r="T19086" s="34"/>
      <c r="U19086" s="34"/>
      <c r="V19086" s="34"/>
      <c r="W19086" s="34"/>
      <c r="X19086" s="34"/>
      <c r="Y19086" s="34"/>
      <c r="Z19086" s="34"/>
      <c r="AA19086" s="34"/>
      <c r="AB19086" s="34"/>
      <c r="AC19086" s="34"/>
      <c r="AD19086" s="34"/>
      <c r="AE19086" s="34"/>
      <c r="AF19086" s="34"/>
      <c r="AG19086" s="34"/>
      <c r="AH19086" s="34"/>
      <c r="AI19086" s="34"/>
      <c r="AJ19086" s="34"/>
      <c r="AK19086" s="34"/>
      <c r="AL19086" s="34"/>
      <c r="AM19086" s="34"/>
      <c r="AN19086" s="34"/>
      <c r="AO19086" s="34"/>
      <c r="AP19086" s="34"/>
      <c r="AQ19086" s="34"/>
      <c r="AR19086" s="34"/>
      <c r="AS19086" s="34"/>
      <c r="AT19086" s="34"/>
      <c r="AU19086" s="34"/>
      <c r="AV19086" s="34"/>
      <c r="AW19086" s="34"/>
    </row>
    <row r="19087" spans="14:49">
      <c r="N19087" s="34"/>
      <c r="O19087" s="34"/>
      <c r="P19087" s="34"/>
      <c r="Q19087" s="34"/>
      <c r="R19087" s="34"/>
      <c r="S19087" s="34"/>
      <c r="T19087" s="34"/>
      <c r="U19087" s="34"/>
      <c r="V19087" s="34"/>
      <c r="W19087" s="34"/>
      <c r="X19087" s="34"/>
      <c r="Y19087" s="34"/>
      <c r="Z19087" s="34"/>
      <c r="AA19087" s="34"/>
      <c r="AB19087" s="34"/>
      <c r="AC19087" s="34"/>
      <c r="AD19087" s="34"/>
      <c r="AE19087" s="34"/>
      <c r="AF19087" s="34"/>
      <c r="AG19087" s="34"/>
      <c r="AH19087" s="34"/>
      <c r="AI19087" s="34"/>
      <c r="AJ19087" s="34"/>
      <c r="AK19087" s="34"/>
      <c r="AL19087" s="34"/>
      <c r="AM19087" s="34"/>
      <c r="AN19087" s="34"/>
      <c r="AO19087" s="34"/>
      <c r="AP19087" s="34"/>
      <c r="AQ19087" s="34"/>
      <c r="AR19087" s="34"/>
      <c r="AS19087" s="34"/>
      <c r="AT19087" s="34"/>
      <c r="AU19087" s="34"/>
      <c r="AV19087" s="34"/>
      <c r="AW19087" s="34"/>
    </row>
    <row r="19088" spans="14:49">
      <c r="N19088" s="34"/>
      <c r="O19088" s="34"/>
      <c r="P19088" s="34"/>
      <c r="Q19088" s="34"/>
      <c r="R19088" s="34"/>
      <c r="S19088" s="34"/>
      <c r="T19088" s="34"/>
      <c r="U19088" s="34"/>
      <c r="V19088" s="34"/>
      <c r="W19088" s="34"/>
      <c r="X19088" s="34"/>
      <c r="Y19088" s="34"/>
      <c r="Z19088" s="34"/>
      <c r="AA19088" s="34"/>
      <c r="AB19088" s="34"/>
      <c r="AC19088" s="34"/>
      <c r="AD19088" s="34"/>
      <c r="AE19088" s="34"/>
      <c r="AF19088" s="34"/>
      <c r="AG19088" s="34"/>
      <c r="AH19088" s="34"/>
      <c r="AI19088" s="34"/>
      <c r="AJ19088" s="34"/>
      <c r="AK19088" s="34"/>
      <c r="AL19088" s="34"/>
      <c r="AM19088" s="34"/>
      <c r="AN19088" s="34"/>
      <c r="AO19088" s="34"/>
      <c r="AP19088" s="34"/>
      <c r="AQ19088" s="34"/>
      <c r="AR19088" s="34"/>
      <c r="AS19088" s="34"/>
      <c r="AT19088" s="34"/>
      <c r="AU19088" s="34"/>
      <c r="AV19088" s="34"/>
      <c r="AW19088" s="34"/>
    </row>
    <row r="19089" spans="14:49">
      <c r="N19089" s="34"/>
      <c r="O19089" s="34"/>
      <c r="P19089" s="34"/>
      <c r="Q19089" s="34"/>
      <c r="R19089" s="34"/>
      <c r="S19089" s="34"/>
      <c r="T19089" s="34"/>
      <c r="U19089" s="34"/>
      <c r="V19089" s="34"/>
      <c r="W19089" s="34"/>
      <c r="X19089" s="34"/>
      <c r="Y19089" s="34"/>
      <c r="Z19089" s="34"/>
      <c r="AA19089" s="34"/>
      <c r="AB19089" s="34"/>
      <c r="AC19089" s="34"/>
      <c r="AD19089" s="34"/>
      <c r="AE19089" s="34"/>
      <c r="AF19089" s="34"/>
      <c r="AG19089" s="34"/>
      <c r="AH19089" s="34"/>
      <c r="AI19089" s="34"/>
      <c r="AJ19089" s="34"/>
      <c r="AK19089" s="34"/>
      <c r="AL19089" s="34"/>
      <c r="AM19089" s="34"/>
      <c r="AN19089" s="34"/>
      <c r="AO19089" s="34"/>
      <c r="AP19089" s="34"/>
      <c r="AQ19089" s="34"/>
      <c r="AR19089" s="34"/>
      <c r="AS19089" s="34"/>
      <c r="AT19089" s="34"/>
      <c r="AU19089" s="34"/>
      <c r="AV19089" s="34"/>
      <c r="AW19089" s="34"/>
    </row>
    <row r="19090" spans="14:49">
      <c r="N19090" s="34"/>
      <c r="O19090" s="34"/>
      <c r="P19090" s="34"/>
      <c r="Q19090" s="34"/>
      <c r="R19090" s="34"/>
      <c r="S19090" s="34"/>
      <c r="T19090" s="34"/>
      <c r="U19090" s="34"/>
      <c r="V19090" s="34"/>
      <c r="W19090" s="34"/>
      <c r="X19090" s="34"/>
      <c r="Y19090" s="34"/>
      <c r="Z19090" s="34"/>
      <c r="AA19090" s="34"/>
      <c r="AB19090" s="34"/>
      <c r="AC19090" s="34"/>
      <c r="AD19090" s="34"/>
      <c r="AE19090" s="34"/>
      <c r="AF19090" s="34"/>
      <c r="AG19090" s="34"/>
      <c r="AH19090" s="34"/>
      <c r="AI19090" s="34"/>
      <c r="AJ19090" s="34"/>
      <c r="AK19090" s="34"/>
      <c r="AL19090" s="34"/>
      <c r="AM19090" s="34"/>
      <c r="AN19090" s="34"/>
      <c r="AO19090" s="34"/>
      <c r="AP19090" s="34"/>
      <c r="AQ19090" s="34"/>
      <c r="AR19090" s="34"/>
      <c r="AS19090" s="34"/>
      <c r="AT19090" s="34"/>
      <c r="AU19090" s="34"/>
      <c r="AV19090" s="34"/>
      <c r="AW19090" s="34"/>
    </row>
    <row r="19091" spans="14:49">
      <c r="N19091" s="34"/>
      <c r="O19091" s="34"/>
      <c r="P19091" s="34"/>
      <c r="Q19091" s="34"/>
      <c r="R19091" s="34"/>
      <c r="S19091" s="34"/>
      <c r="T19091" s="34"/>
      <c r="U19091" s="34"/>
      <c r="V19091" s="34"/>
      <c r="W19091" s="34"/>
      <c r="X19091" s="34"/>
      <c r="Y19091" s="34"/>
      <c r="Z19091" s="34"/>
      <c r="AA19091" s="34"/>
      <c r="AB19091" s="34"/>
      <c r="AC19091" s="34"/>
      <c r="AD19091" s="34"/>
      <c r="AE19091" s="34"/>
      <c r="AF19091" s="34"/>
      <c r="AG19091" s="34"/>
      <c r="AH19091" s="34"/>
      <c r="AI19091" s="34"/>
      <c r="AJ19091" s="34"/>
      <c r="AK19091" s="34"/>
      <c r="AL19091" s="34"/>
      <c r="AM19091" s="34"/>
      <c r="AN19091" s="34"/>
      <c r="AO19091" s="34"/>
      <c r="AP19091" s="34"/>
      <c r="AQ19091" s="34"/>
      <c r="AR19091" s="34"/>
      <c r="AS19091" s="34"/>
      <c r="AT19091" s="34"/>
      <c r="AU19091" s="34"/>
      <c r="AV19091" s="34"/>
      <c r="AW19091" s="34"/>
    </row>
    <row r="19092" spans="14:49">
      <c r="N19092" s="34"/>
      <c r="O19092" s="34"/>
      <c r="P19092" s="34"/>
      <c r="Q19092" s="34"/>
      <c r="R19092" s="34"/>
      <c r="S19092" s="34"/>
      <c r="T19092" s="34"/>
      <c r="U19092" s="34"/>
      <c r="V19092" s="34"/>
      <c r="W19092" s="34"/>
      <c r="X19092" s="34"/>
      <c r="Y19092" s="34"/>
      <c r="Z19092" s="34"/>
      <c r="AA19092" s="34"/>
      <c r="AB19092" s="34"/>
      <c r="AC19092" s="34"/>
      <c r="AD19092" s="34"/>
      <c r="AE19092" s="34"/>
      <c r="AF19092" s="34"/>
      <c r="AG19092" s="34"/>
      <c r="AH19092" s="34"/>
      <c r="AI19092" s="34"/>
      <c r="AJ19092" s="34"/>
      <c r="AK19092" s="34"/>
      <c r="AL19092" s="34"/>
      <c r="AM19092" s="34"/>
      <c r="AN19092" s="34"/>
      <c r="AO19092" s="34"/>
      <c r="AP19092" s="34"/>
      <c r="AQ19092" s="34"/>
      <c r="AR19092" s="34"/>
      <c r="AS19092" s="34"/>
      <c r="AT19092" s="34"/>
      <c r="AU19092" s="34"/>
      <c r="AV19092" s="34"/>
      <c r="AW19092" s="34"/>
    </row>
    <row r="19093" spans="14:49">
      <c r="N19093" s="34"/>
      <c r="O19093" s="34"/>
      <c r="P19093" s="34"/>
      <c r="Q19093" s="34"/>
      <c r="R19093" s="34"/>
      <c r="S19093" s="34"/>
      <c r="T19093" s="34"/>
      <c r="U19093" s="34"/>
      <c r="V19093" s="34"/>
      <c r="W19093" s="34"/>
      <c r="X19093" s="34"/>
      <c r="Y19093" s="34"/>
      <c r="Z19093" s="34"/>
      <c r="AA19093" s="34"/>
      <c r="AB19093" s="34"/>
      <c r="AC19093" s="34"/>
      <c r="AD19093" s="34"/>
      <c r="AE19093" s="34"/>
      <c r="AF19093" s="34"/>
      <c r="AG19093" s="34"/>
      <c r="AH19093" s="34"/>
      <c r="AI19093" s="34"/>
      <c r="AJ19093" s="34"/>
      <c r="AK19093" s="34"/>
      <c r="AL19093" s="34"/>
      <c r="AM19093" s="34"/>
      <c r="AN19093" s="34"/>
      <c r="AO19093" s="34"/>
      <c r="AP19093" s="34"/>
      <c r="AQ19093" s="34"/>
      <c r="AR19093" s="34"/>
      <c r="AS19093" s="34"/>
      <c r="AT19093" s="34"/>
      <c r="AU19093" s="34"/>
      <c r="AV19093" s="34"/>
      <c r="AW19093" s="34"/>
    </row>
    <row r="19094" spans="14:49">
      <c r="N19094" s="34"/>
      <c r="O19094" s="34"/>
      <c r="P19094" s="34"/>
      <c r="Q19094" s="34"/>
      <c r="R19094" s="34"/>
      <c r="S19094" s="34"/>
      <c r="T19094" s="34"/>
      <c r="U19094" s="34"/>
      <c r="V19094" s="34"/>
      <c r="W19094" s="34"/>
      <c r="X19094" s="34"/>
      <c r="Y19094" s="34"/>
      <c r="Z19094" s="34"/>
      <c r="AA19094" s="34"/>
      <c r="AB19094" s="34"/>
      <c r="AC19094" s="34"/>
      <c r="AD19094" s="34"/>
      <c r="AE19094" s="34"/>
      <c r="AF19094" s="34"/>
      <c r="AG19094" s="34"/>
      <c r="AH19094" s="34"/>
      <c r="AI19094" s="34"/>
      <c r="AJ19094" s="34"/>
      <c r="AK19094" s="34"/>
      <c r="AL19094" s="34"/>
      <c r="AM19094" s="34"/>
      <c r="AN19094" s="34"/>
      <c r="AO19094" s="34"/>
      <c r="AP19094" s="34"/>
      <c r="AQ19094" s="34"/>
      <c r="AR19094" s="34"/>
      <c r="AS19094" s="34"/>
      <c r="AT19094" s="34"/>
      <c r="AU19094" s="34"/>
      <c r="AV19094" s="34"/>
      <c r="AW19094" s="34"/>
    </row>
    <row r="19095" spans="14:49">
      <c r="N19095" s="34"/>
      <c r="O19095" s="34"/>
      <c r="P19095" s="34"/>
      <c r="Q19095" s="34"/>
      <c r="R19095" s="34"/>
      <c r="S19095" s="34"/>
      <c r="T19095" s="34"/>
      <c r="U19095" s="34"/>
      <c r="V19095" s="34"/>
      <c r="W19095" s="34"/>
      <c r="X19095" s="34"/>
      <c r="Y19095" s="34"/>
      <c r="Z19095" s="34"/>
      <c r="AA19095" s="34"/>
      <c r="AB19095" s="34"/>
      <c r="AC19095" s="34"/>
      <c r="AD19095" s="34"/>
      <c r="AE19095" s="34"/>
      <c r="AF19095" s="34"/>
      <c r="AG19095" s="34"/>
      <c r="AH19095" s="34"/>
      <c r="AI19095" s="34"/>
      <c r="AJ19095" s="34"/>
      <c r="AK19095" s="34"/>
      <c r="AL19095" s="34"/>
      <c r="AM19095" s="34"/>
      <c r="AN19095" s="34"/>
      <c r="AO19095" s="34"/>
      <c r="AP19095" s="34"/>
      <c r="AQ19095" s="34"/>
      <c r="AR19095" s="34"/>
      <c r="AS19095" s="34"/>
      <c r="AT19095" s="34"/>
      <c r="AU19095" s="34"/>
      <c r="AV19095" s="34"/>
      <c r="AW19095" s="34"/>
    </row>
    <row r="19096" spans="14:49">
      <c r="N19096" s="34"/>
      <c r="O19096" s="34"/>
      <c r="P19096" s="34"/>
      <c r="Q19096" s="34"/>
      <c r="R19096" s="34"/>
      <c r="S19096" s="34"/>
      <c r="T19096" s="34"/>
      <c r="U19096" s="34"/>
      <c r="V19096" s="34"/>
      <c r="W19096" s="34"/>
      <c r="X19096" s="34"/>
      <c r="Y19096" s="34"/>
      <c r="Z19096" s="34"/>
      <c r="AA19096" s="34"/>
      <c r="AB19096" s="34"/>
      <c r="AC19096" s="34"/>
      <c r="AD19096" s="34"/>
      <c r="AE19096" s="34"/>
      <c r="AF19096" s="34"/>
      <c r="AG19096" s="34"/>
      <c r="AH19096" s="34"/>
      <c r="AI19096" s="34"/>
      <c r="AJ19096" s="34"/>
      <c r="AK19096" s="34"/>
      <c r="AL19096" s="34"/>
      <c r="AM19096" s="34"/>
      <c r="AN19096" s="34"/>
      <c r="AO19096" s="34"/>
      <c r="AP19096" s="34"/>
      <c r="AQ19096" s="34"/>
      <c r="AR19096" s="34"/>
      <c r="AS19096" s="34"/>
      <c r="AT19096" s="34"/>
      <c r="AU19096" s="34"/>
      <c r="AV19096" s="34"/>
      <c r="AW19096" s="34"/>
    </row>
    <row r="19097" spans="14:49">
      <c r="N19097" s="34"/>
      <c r="O19097" s="34"/>
      <c r="P19097" s="34"/>
      <c r="Q19097" s="34"/>
      <c r="R19097" s="34"/>
      <c r="S19097" s="34"/>
      <c r="T19097" s="34"/>
      <c r="U19097" s="34"/>
      <c r="V19097" s="34"/>
      <c r="W19097" s="34"/>
      <c r="X19097" s="34"/>
      <c r="Y19097" s="34"/>
      <c r="Z19097" s="34"/>
      <c r="AA19097" s="34"/>
      <c r="AB19097" s="34"/>
      <c r="AC19097" s="34"/>
      <c r="AD19097" s="34"/>
      <c r="AE19097" s="34"/>
      <c r="AF19097" s="34"/>
      <c r="AG19097" s="34"/>
      <c r="AH19097" s="34"/>
      <c r="AI19097" s="34"/>
      <c r="AJ19097" s="34"/>
      <c r="AK19097" s="34"/>
      <c r="AL19097" s="34"/>
      <c r="AM19097" s="34"/>
      <c r="AN19097" s="34"/>
      <c r="AO19097" s="34"/>
      <c r="AP19097" s="34"/>
      <c r="AQ19097" s="34"/>
      <c r="AR19097" s="34"/>
      <c r="AS19097" s="34"/>
      <c r="AT19097" s="34"/>
      <c r="AU19097" s="34"/>
      <c r="AV19097" s="34"/>
      <c r="AW19097" s="34"/>
    </row>
    <row r="19098" spans="14:49">
      <c r="N19098" s="34"/>
      <c r="O19098" s="34"/>
      <c r="P19098" s="34"/>
      <c r="Q19098" s="34"/>
      <c r="R19098" s="34"/>
      <c r="S19098" s="34"/>
      <c r="T19098" s="34"/>
      <c r="U19098" s="34"/>
      <c r="V19098" s="34"/>
      <c r="W19098" s="34"/>
      <c r="X19098" s="34"/>
      <c r="Y19098" s="34"/>
      <c r="Z19098" s="34"/>
      <c r="AA19098" s="34"/>
      <c r="AB19098" s="34"/>
      <c r="AC19098" s="34"/>
      <c r="AD19098" s="34"/>
      <c r="AE19098" s="34"/>
      <c r="AF19098" s="34"/>
      <c r="AG19098" s="34"/>
      <c r="AH19098" s="34"/>
      <c r="AI19098" s="34"/>
      <c r="AJ19098" s="34"/>
      <c r="AK19098" s="34"/>
      <c r="AL19098" s="34"/>
      <c r="AM19098" s="34"/>
      <c r="AN19098" s="34"/>
      <c r="AO19098" s="34"/>
      <c r="AP19098" s="34"/>
      <c r="AQ19098" s="34"/>
      <c r="AR19098" s="34"/>
      <c r="AS19098" s="34"/>
      <c r="AT19098" s="34"/>
      <c r="AU19098" s="34"/>
      <c r="AV19098" s="34"/>
      <c r="AW19098" s="34"/>
    </row>
    <row r="19099" spans="14:49">
      <c r="N19099" s="34"/>
      <c r="O19099" s="34"/>
      <c r="P19099" s="34"/>
      <c r="Q19099" s="34"/>
      <c r="R19099" s="34"/>
      <c r="S19099" s="34"/>
      <c r="T19099" s="34"/>
      <c r="U19099" s="34"/>
      <c r="V19099" s="34"/>
      <c r="W19099" s="34"/>
      <c r="X19099" s="34"/>
      <c r="Y19099" s="34"/>
      <c r="Z19099" s="34"/>
      <c r="AA19099" s="34"/>
      <c r="AB19099" s="34"/>
      <c r="AC19099" s="34"/>
      <c r="AD19099" s="34"/>
      <c r="AE19099" s="34"/>
      <c r="AF19099" s="34"/>
      <c r="AG19099" s="34"/>
      <c r="AH19099" s="34"/>
      <c r="AI19099" s="34"/>
      <c r="AJ19099" s="34"/>
      <c r="AK19099" s="34"/>
      <c r="AL19099" s="34"/>
      <c r="AM19099" s="34"/>
      <c r="AN19099" s="34"/>
      <c r="AO19099" s="34"/>
      <c r="AP19099" s="34"/>
      <c r="AQ19099" s="34"/>
      <c r="AR19099" s="34"/>
      <c r="AS19099" s="34"/>
      <c r="AT19099" s="34"/>
      <c r="AU19099" s="34"/>
      <c r="AV19099" s="34"/>
      <c r="AW19099" s="34"/>
    </row>
    <row r="19100" spans="14:49">
      <c r="N19100" s="34"/>
      <c r="O19100" s="34"/>
      <c r="P19100" s="34"/>
      <c r="Q19100" s="34"/>
      <c r="R19100" s="34"/>
      <c r="S19100" s="34"/>
      <c r="T19100" s="34"/>
      <c r="U19100" s="34"/>
      <c r="V19100" s="34"/>
      <c r="W19100" s="34"/>
      <c r="X19100" s="34"/>
      <c r="Y19100" s="34"/>
      <c r="Z19100" s="34"/>
      <c r="AA19100" s="34"/>
      <c r="AB19100" s="34"/>
      <c r="AC19100" s="34"/>
      <c r="AD19100" s="34"/>
      <c r="AE19100" s="34"/>
      <c r="AF19100" s="34"/>
      <c r="AG19100" s="34"/>
      <c r="AH19100" s="34"/>
      <c r="AI19100" s="34"/>
      <c r="AJ19100" s="34"/>
      <c r="AK19100" s="34"/>
      <c r="AL19100" s="34"/>
      <c r="AM19100" s="34"/>
      <c r="AN19100" s="34"/>
      <c r="AO19100" s="34"/>
      <c r="AP19100" s="34"/>
      <c r="AQ19100" s="34"/>
      <c r="AR19100" s="34"/>
      <c r="AS19100" s="34"/>
      <c r="AT19100" s="34"/>
      <c r="AU19100" s="34"/>
      <c r="AV19100" s="34"/>
      <c r="AW19100" s="34"/>
    </row>
    <row r="19101" spans="14:49">
      <c r="N19101" s="34"/>
      <c r="O19101" s="34"/>
      <c r="P19101" s="34"/>
      <c r="Q19101" s="34"/>
      <c r="R19101" s="34"/>
      <c r="S19101" s="34"/>
      <c r="T19101" s="34"/>
      <c r="U19101" s="34"/>
      <c r="V19101" s="34"/>
      <c r="W19101" s="34"/>
      <c r="X19101" s="34"/>
      <c r="Y19101" s="34"/>
      <c r="Z19101" s="34"/>
      <c r="AA19101" s="34"/>
      <c r="AB19101" s="34"/>
      <c r="AC19101" s="34"/>
      <c r="AD19101" s="34"/>
      <c r="AE19101" s="34"/>
      <c r="AF19101" s="34"/>
      <c r="AG19101" s="34"/>
      <c r="AH19101" s="34"/>
      <c r="AI19101" s="34"/>
      <c r="AJ19101" s="34"/>
      <c r="AK19101" s="34"/>
      <c r="AL19101" s="34"/>
      <c r="AM19101" s="34"/>
      <c r="AN19101" s="34"/>
      <c r="AO19101" s="34"/>
      <c r="AP19101" s="34"/>
      <c r="AQ19101" s="34"/>
      <c r="AR19101" s="34"/>
      <c r="AS19101" s="34"/>
      <c r="AT19101" s="34"/>
      <c r="AU19101" s="34"/>
      <c r="AV19101" s="34"/>
      <c r="AW19101" s="34"/>
    </row>
    <row r="19102" spans="14:49">
      <c r="N19102" s="34"/>
      <c r="O19102" s="34"/>
      <c r="P19102" s="34"/>
      <c r="Q19102" s="34"/>
      <c r="R19102" s="34"/>
      <c r="S19102" s="34"/>
      <c r="T19102" s="34"/>
      <c r="U19102" s="34"/>
      <c r="V19102" s="34"/>
      <c r="W19102" s="34"/>
      <c r="X19102" s="34"/>
      <c r="Y19102" s="34"/>
      <c r="Z19102" s="34"/>
      <c r="AA19102" s="34"/>
      <c r="AB19102" s="34"/>
      <c r="AC19102" s="34"/>
      <c r="AD19102" s="34"/>
      <c r="AE19102" s="34"/>
      <c r="AF19102" s="34"/>
      <c r="AG19102" s="34"/>
      <c r="AH19102" s="34"/>
      <c r="AI19102" s="34"/>
      <c r="AJ19102" s="34"/>
      <c r="AK19102" s="34"/>
      <c r="AL19102" s="34"/>
      <c r="AM19102" s="34"/>
      <c r="AN19102" s="34"/>
      <c r="AO19102" s="34"/>
      <c r="AP19102" s="34"/>
      <c r="AQ19102" s="34"/>
      <c r="AR19102" s="34"/>
      <c r="AS19102" s="34"/>
      <c r="AT19102" s="34"/>
      <c r="AU19102" s="34"/>
      <c r="AV19102" s="34"/>
      <c r="AW19102" s="34"/>
    </row>
    <row r="19103" spans="14:49">
      <c r="N19103" s="34"/>
      <c r="O19103" s="34"/>
      <c r="P19103" s="34"/>
      <c r="Q19103" s="34"/>
      <c r="R19103" s="34"/>
      <c r="S19103" s="34"/>
      <c r="T19103" s="34"/>
      <c r="U19103" s="34"/>
      <c r="V19103" s="34"/>
      <c r="W19103" s="34"/>
      <c r="X19103" s="34"/>
      <c r="Y19103" s="34"/>
      <c r="Z19103" s="34"/>
      <c r="AA19103" s="34"/>
      <c r="AB19103" s="34"/>
      <c r="AC19103" s="34"/>
      <c r="AD19103" s="34"/>
      <c r="AE19103" s="34"/>
      <c r="AF19103" s="34"/>
      <c r="AG19103" s="34"/>
      <c r="AH19103" s="34"/>
      <c r="AI19103" s="34"/>
      <c r="AJ19103" s="34"/>
      <c r="AK19103" s="34"/>
      <c r="AL19103" s="34"/>
      <c r="AM19103" s="34"/>
      <c r="AN19103" s="34"/>
      <c r="AO19103" s="34"/>
      <c r="AP19103" s="34"/>
      <c r="AQ19103" s="34"/>
      <c r="AR19103" s="34"/>
      <c r="AS19103" s="34"/>
      <c r="AT19103" s="34"/>
      <c r="AU19103" s="34"/>
      <c r="AV19103" s="34"/>
      <c r="AW19103" s="34"/>
    </row>
    <row r="19104" spans="14:49">
      <c r="N19104" s="34"/>
      <c r="O19104" s="34"/>
      <c r="P19104" s="34"/>
      <c r="Q19104" s="34"/>
      <c r="R19104" s="34"/>
      <c r="S19104" s="34"/>
      <c r="T19104" s="34"/>
      <c r="U19104" s="34"/>
      <c r="V19104" s="34"/>
      <c r="W19104" s="34"/>
      <c r="X19104" s="34"/>
      <c r="Y19104" s="34"/>
      <c r="Z19104" s="34"/>
      <c r="AA19104" s="34"/>
      <c r="AB19104" s="34"/>
      <c r="AC19104" s="34"/>
      <c r="AD19104" s="34"/>
      <c r="AE19104" s="34"/>
      <c r="AF19104" s="34"/>
      <c r="AG19104" s="34"/>
      <c r="AH19104" s="34"/>
      <c r="AI19104" s="34"/>
      <c r="AJ19104" s="34"/>
      <c r="AK19104" s="34"/>
      <c r="AL19104" s="34"/>
      <c r="AM19104" s="34"/>
      <c r="AN19104" s="34"/>
      <c r="AO19104" s="34"/>
      <c r="AP19104" s="34"/>
      <c r="AQ19104" s="34"/>
      <c r="AR19104" s="34"/>
      <c r="AS19104" s="34"/>
      <c r="AT19104" s="34"/>
      <c r="AU19104" s="34"/>
      <c r="AV19104" s="34"/>
      <c r="AW19104" s="34"/>
    </row>
    <row r="19105" spans="14:49">
      <c r="N19105" s="34"/>
      <c r="O19105" s="34"/>
      <c r="P19105" s="34"/>
      <c r="Q19105" s="34"/>
      <c r="R19105" s="34"/>
      <c r="S19105" s="34"/>
      <c r="T19105" s="34"/>
      <c r="U19105" s="34"/>
      <c r="V19105" s="34"/>
      <c r="W19105" s="34"/>
      <c r="X19105" s="34"/>
      <c r="Y19105" s="34"/>
      <c r="Z19105" s="34"/>
      <c r="AA19105" s="34"/>
      <c r="AB19105" s="34"/>
      <c r="AC19105" s="34"/>
      <c r="AD19105" s="34"/>
      <c r="AE19105" s="34"/>
      <c r="AF19105" s="34"/>
      <c r="AG19105" s="34"/>
      <c r="AH19105" s="34"/>
      <c r="AI19105" s="34"/>
      <c r="AJ19105" s="34"/>
      <c r="AK19105" s="34"/>
      <c r="AL19105" s="34"/>
      <c r="AM19105" s="34"/>
      <c r="AN19105" s="34"/>
      <c r="AO19105" s="34"/>
      <c r="AP19105" s="34"/>
      <c r="AQ19105" s="34"/>
      <c r="AR19105" s="34"/>
      <c r="AS19105" s="34"/>
      <c r="AT19105" s="34"/>
      <c r="AU19105" s="34"/>
      <c r="AV19105" s="34"/>
      <c r="AW19105" s="34"/>
    </row>
    <row r="19106" spans="14:49">
      <c r="N19106" s="34"/>
      <c r="O19106" s="34"/>
      <c r="P19106" s="34"/>
      <c r="Q19106" s="34"/>
      <c r="R19106" s="34"/>
      <c r="S19106" s="34"/>
      <c r="T19106" s="34"/>
      <c r="U19106" s="34"/>
      <c r="V19106" s="34"/>
      <c r="W19106" s="34"/>
      <c r="X19106" s="34"/>
      <c r="Y19106" s="34"/>
      <c r="Z19106" s="34"/>
      <c r="AA19106" s="34"/>
      <c r="AB19106" s="34"/>
      <c r="AC19106" s="34"/>
      <c r="AD19106" s="34"/>
      <c r="AE19106" s="34"/>
      <c r="AF19106" s="34"/>
      <c r="AG19106" s="34"/>
      <c r="AH19106" s="34"/>
      <c r="AI19106" s="34"/>
      <c r="AJ19106" s="34"/>
      <c r="AK19106" s="34"/>
      <c r="AL19106" s="34"/>
      <c r="AM19106" s="34"/>
      <c r="AN19106" s="34"/>
      <c r="AO19106" s="34"/>
      <c r="AP19106" s="34"/>
      <c r="AQ19106" s="34"/>
      <c r="AR19106" s="34"/>
      <c r="AS19106" s="34"/>
      <c r="AT19106" s="34"/>
      <c r="AU19106" s="34"/>
      <c r="AV19106" s="34"/>
      <c r="AW19106" s="34"/>
    </row>
    <row r="19107" spans="14:49">
      <c r="N19107" s="34"/>
      <c r="O19107" s="34"/>
      <c r="P19107" s="34"/>
      <c r="Q19107" s="34"/>
      <c r="R19107" s="34"/>
      <c r="S19107" s="34"/>
      <c r="T19107" s="34"/>
      <c r="U19107" s="34"/>
      <c r="V19107" s="34"/>
      <c r="W19107" s="34"/>
      <c r="X19107" s="34"/>
      <c r="Y19107" s="34"/>
      <c r="Z19107" s="34"/>
      <c r="AA19107" s="34"/>
      <c r="AB19107" s="34"/>
      <c r="AC19107" s="34"/>
      <c r="AD19107" s="34"/>
      <c r="AE19107" s="34"/>
      <c r="AF19107" s="34"/>
      <c r="AG19107" s="34"/>
      <c r="AH19107" s="34"/>
      <c r="AI19107" s="34"/>
      <c r="AJ19107" s="34"/>
      <c r="AK19107" s="34"/>
      <c r="AL19107" s="34"/>
      <c r="AM19107" s="34"/>
      <c r="AN19107" s="34"/>
      <c r="AO19107" s="34"/>
      <c r="AP19107" s="34"/>
      <c r="AQ19107" s="34"/>
      <c r="AR19107" s="34"/>
      <c r="AS19107" s="34"/>
      <c r="AT19107" s="34"/>
      <c r="AU19107" s="34"/>
      <c r="AV19107" s="34"/>
      <c r="AW19107" s="34"/>
    </row>
    <row r="19108" spans="14:49">
      <c r="N19108" s="34"/>
      <c r="O19108" s="34"/>
      <c r="P19108" s="34"/>
      <c r="Q19108" s="34"/>
      <c r="R19108" s="34"/>
      <c r="S19108" s="34"/>
      <c r="T19108" s="34"/>
      <c r="U19108" s="34"/>
      <c r="V19108" s="34"/>
      <c r="W19108" s="34"/>
      <c r="X19108" s="34"/>
      <c r="Y19108" s="34"/>
      <c r="Z19108" s="34"/>
      <c r="AA19108" s="34"/>
      <c r="AB19108" s="34"/>
      <c r="AC19108" s="34"/>
      <c r="AD19108" s="34"/>
      <c r="AE19108" s="34"/>
      <c r="AF19108" s="34"/>
      <c r="AG19108" s="34"/>
      <c r="AH19108" s="34"/>
      <c r="AI19108" s="34"/>
      <c r="AJ19108" s="34"/>
      <c r="AK19108" s="34"/>
      <c r="AL19108" s="34"/>
      <c r="AM19108" s="34"/>
      <c r="AN19108" s="34"/>
      <c r="AO19108" s="34"/>
      <c r="AP19108" s="34"/>
      <c r="AQ19108" s="34"/>
      <c r="AR19108" s="34"/>
      <c r="AS19108" s="34"/>
      <c r="AT19108" s="34"/>
      <c r="AU19108" s="34"/>
      <c r="AV19108" s="34"/>
      <c r="AW19108" s="34"/>
    </row>
    <row r="19109" spans="14:49">
      <c r="N19109" s="34"/>
      <c r="O19109" s="34"/>
      <c r="P19109" s="34"/>
      <c r="Q19109" s="34"/>
      <c r="R19109" s="34"/>
      <c r="S19109" s="34"/>
      <c r="T19109" s="34"/>
      <c r="U19109" s="34"/>
      <c r="V19109" s="34"/>
      <c r="W19109" s="34"/>
      <c r="X19109" s="34"/>
      <c r="Y19109" s="34"/>
      <c r="Z19109" s="34"/>
      <c r="AA19109" s="34"/>
      <c r="AB19109" s="34"/>
      <c r="AC19109" s="34"/>
      <c r="AD19109" s="34"/>
      <c r="AE19109" s="34"/>
      <c r="AF19109" s="34"/>
      <c r="AG19109" s="34"/>
      <c r="AH19109" s="34"/>
      <c r="AI19109" s="34"/>
      <c r="AJ19109" s="34"/>
      <c r="AK19109" s="34"/>
      <c r="AL19109" s="34"/>
      <c r="AM19109" s="34"/>
      <c r="AN19109" s="34"/>
      <c r="AO19109" s="34"/>
      <c r="AP19109" s="34"/>
      <c r="AQ19109" s="34"/>
      <c r="AR19109" s="34"/>
      <c r="AS19109" s="34"/>
      <c r="AT19109" s="34"/>
      <c r="AU19109" s="34"/>
      <c r="AV19109" s="34"/>
      <c r="AW19109" s="34"/>
    </row>
    <row r="19110" spans="14:49">
      <c r="N19110" s="34"/>
      <c r="O19110" s="34"/>
      <c r="P19110" s="34"/>
      <c r="Q19110" s="34"/>
      <c r="R19110" s="34"/>
      <c r="S19110" s="34"/>
      <c r="T19110" s="34"/>
      <c r="U19110" s="34"/>
      <c r="V19110" s="34"/>
      <c r="W19110" s="34"/>
      <c r="X19110" s="34"/>
      <c r="Y19110" s="34"/>
      <c r="Z19110" s="34"/>
      <c r="AA19110" s="34"/>
      <c r="AB19110" s="34"/>
      <c r="AC19110" s="34"/>
      <c r="AD19110" s="34"/>
      <c r="AE19110" s="34"/>
      <c r="AF19110" s="34"/>
      <c r="AG19110" s="34"/>
      <c r="AH19110" s="34"/>
      <c r="AI19110" s="34"/>
      <c r="AJ19110" s="34"/>
      <c r="AK19110" s="34"/>
      <c r="AL19110" s="34"/>
      <c r="AM19110" s="34"/>
      <c r="AN19110" s="34"/>
      <c r="AO19110" s="34"/>
      <c r="AP19110" s="34"/>
      <c r="AQ19110" s="34"/>
      <c r="AR19110" s="34"/>
      <c r="AS19110" s="34"/>
      <c r="AT19110" s="34"/>
      <c r="AU19110" s="34"/>
      <c r="AV19110" s="34"/>
      <c r="AW19110" s="34"/>
    </row>
    <row r="19111" spans="14:49">
      <c r="N19111" s="34"/>
      <c r="O19111" s="34"/>
      <c r="P19111" s="34"/>
      <c r="Q19111" s="34"/>
      <c r="R19111" s="34"/>
      <c r="S19111" s="34"/>
      <c r="T19111" s="34"/>
      <c r="U19111" s="34"/>
      <c r="V19111" s="34"/>
      <c r="W19111" s="34"/>
      <c r="X19111" s="34"/>
      <c r="Y19111" s="34"/>
      <c r="Z19111" s="34"/>
      <c r="AA19111" s="34"/>
      <c r="AB19111" s="34"/>
      <c r="AC19111" s="34"/>
      <c r="AD19111" s="34"/>
      <c r="AE19111" s="34"/>
      <c r="AF19111" s="34"/>
      <c r="AG19111" s="34"/>
      <c r="AH19111" s="34"/>
      <c r="AI19111" s="34"/>
      <c r="AJ19111" s="34"/>
      <c r="AK19111" s="34"/>
      <c r="AL19111" s="34"/>
      <c r="AM19111" s="34"/>
      <c r="AN19111" s="34"/>
      <c r="AO19111" s="34"/>
      <c r="AP19111" s="34"/>
      <c r="AQ19111" s="34"/>
      <c r="AR19111" s="34"/>
      <c r="AS19111" s="34"/>
      <c r="AT19111" s="34"/>
      <c r="AU19111" s="34"/>
      <c r="AV19111" s="34"/>
      <c r="AW19111" s="34"/>
    </row>
    <row r="19112" spans="14:49">
      <c r="N19112" s="34"/>
      <c r="O19112" s="34"/>
      <c r="P19112" s="34"/>
      <c r="Q19112" s="34"/>
      <c r="R19112" s="34"/>
      <c r="S19112" s="34"/>
      <c r="T19112" s="34"/>
      <c r="U19112" s="34"/>
      <c r="V19112" s="34"/>
      <c r="W19112" s="34"/>
      <c r="X19112" s="34"/>
      <c r="Y19112" s="34"/>
      <c r="Z19112" s="34"/>
      <c r="AA19112" s="34"/>
      <c r="AB19112" s="34"/>
      <c r="AC19112" s="34"/>
      <c r="AD19112" s="34"/>
      <c r="AE19112" s="34"/>
      <c r="AF19112" s="34"/>
      <c r="AG19112" s="34"/>
      <c r="AH19112" s="34"/>
      <c r="AI19112" s="34"/>
      <c r="AJ19112" s="34"/>
      <c r="AK19112" s="34"/>
      <c r="AL19112" s="34"/>
      <c r="AM19112" s="34"/>
      <c r="AN19112" s="34"/>
      <c r="AO19112" s="34"/>
      <c r="AP19112" s="34"/>
      <c r="AQ19112" s="34"/>
      <c r="AR19112" s="34"/>
      <c r="AS19112" s="34"/>
      <c r="AT19112" s="34"/>
      <c r="AU19112" s="34"/>
      <c r="AV19112" s="34"/>
      <c r="AW19112" s="34"/>
    </row>
    <row r="19113" spans="14:49">
      <c r="N19113" s="34"/>
      <c r="O19113" s="34"/>
      <c r="P19113" s="34"/>
      <c r="Q19113" s="34"/>
      <c r="R19113" s="34"/>
      <c r="S19113" s="34"/>
      <c r="T19113" s="34"/>
      <c r="U19113" s="34"/>
      <c r="V19113" s="34"/>
      <c r="W19113" s="34"/>
      <c r="X19113" s="34"/>
      <c r="Y19113" s="34"/>
      <c r="Z19113" s="34"/>
      <c r="AA19113" s="34"/>
      <c r="AB19113" s="34"/>
      <c r="AC19113" s="34"/>
      <c r="AD19113" s="34"/>
      <c r="AE19113" s="34"/>
      <c r="AF19113" s="34"/>
      <c r="AG19113" s="34"/>
      <c r="AH19113" s="34"/>
      <c r="AI19113" s="34"/>
      <c r="AJ19113" s="34"/>
      <c r="AK19113" s="34"/>
      <c r="AL19113" s="34"/>
      <c r="AM19113" s="34"/>
      <c r="AN19113" s="34"/>
      <c r="AO19113" s="34"/>
      <c r="AP19113" s="34"/>
      <c r="AQ19113" s="34"/>
      <c r="AR19113" s="34"/>
      <c r="AS19113" s="34"/>
      <c r="AT19113" s="34"/>
      <c r="AU19113" s="34"/>
      <c r="AV19113" s="34"/>
      <c r="AW19113" s="34"/>
    </row>
    <row r="19114" spans="14:49">
      <c r="N19114" s="34"/>
      <c r="O19114" s="34"/>
      <c r="P19114" s="34"/>
      <c r="Q19114" s="34"/>
      <c r="R19114" s="34"/>
      <c r="S19114" s="34"/>
      <c r="T19114" s="34"/>
      <c r="U19114" s="34"/>
      <c r="V19114" s="34"/>
      <c r="W19114" s="34"/>
      <c r="X19114" s="34"/>
      <c r="Y19114" s="34"/>
      <c r="Z19114" s="34"/>
      <c r="AA19114" s="34"/>
      <c r="AB19114" s="34"/>
      <c r="AC19114" s="34"/>
      <c r="AD19114" s="34"/>
      <c r="AE19114" s="34"/>
      <c r="AF19114" s="34"/>
      <c r="AG19114" s="34"/>
      <c r="AH19114" s="34"/>
      <c r="AI19114" s="34"/>
      <c r="AJ19114" s="34"/>
      <c r="AK19114" s="34"/>
      <c r="AL19114" s="34"/>
      <c r="AM19114" s="34"/>
      <c r="AN19114" s="34"/>
      <c r="AO19114" s="34"/>
      <c r="AP19114" s="34"/>
      <c r="AQ19114" s="34"/>
      <c r="AR19114" s="34"/>
      <c r="AS19114" s="34"/>
      <c r="AT19114" s="34"/>
      <c r="AU19114" s="34"/>
      <c r="AV19114" s="34"/>
      <c r="AW19114" s="34"/>
    </row>
    <row r="19115" spans="14:49">
      <c r="N19115" s="34"/>
      <c r="O19115" s="34"/>
      <c r="P19115" s="34"/>
      <c r="Q19115" s="34"/>
      <c r="R19115" s="34"/>
      <c r="S19115" s="34"/>
      <c r="T19115" s="34"/>
      <c r="U19115" s="34"/>
      <c r="V19115" s="34"/>
      <c r="W19115" s="34"/>
      <c r="X19115" s="34"/>
      <c r="Y19115" s="34"/>
      <c r="Z19115" s="34"/>
      <c r="AA19115" s="34"/>
      <c r="AB19115" s="34"/>
      <c r="AC19115" s="34"/>
      <c r="AD19115" s="34"/>
      <c r="AE19115" s="34"/>
      <c r="AF19115" s="34"/>
      <c r="AG19115" s="34"/>
      <c r="AH19115" s="34"/>
      <c r="AI19115" s="34"/>
      <c r="AJ19115" s="34"/>
      <c r="AK19115" s="34"/>
      <c r="AL19115" s="34"/>
      <c r="AM19115" s="34"/>
      <c r="AN19115" s="34"/>
      <c r="AO19115" s="34"/>
      <c r="AP19115" s="34"/>
      <c r="AQ19115" s="34"/>
      <c r="AR19115" s="34"/>
      <c r="AS19115" s="34"/>
      <c r="AT19115" s="34"/>
      <c r="AU19115" s="34"/>
      <c r="AV19115" s="34"/>
      <c r="AW19115" s="34"/>
    </row>
    <row r="19116" spans="14:49">
      <c r="N19116" s="34"/>
      <c r="O19116" s="34"/>
      <c r="P19116" s="34"/>
      <c r="Q19116" s="34"/>
      <c r="R19116" s="34"/>
      <c r="S19116" s="34"/>
      <c r="T19116" s="34"/>
      <c r="U19116" s="34"/>
      <c r="V19116" s="34"/>
      <c r="W19116" s="34"/>
      <c r="X19116" s="34"/>
      <c r="Y19116" s="34"/>
      <c r="Z19116" s="34"/>
      <c r="AA19116" s="34"/>
      <c r="AB19116" s="34"/>
      <c r="AC19116" s="34"/>
      <c r="AD19116" s="34"/>
      <c r="AE19116" s="34"/>
      <c r="AF19116" s="34"/>
      <c r="AG19116" s="34"/>
      <c r="AH19116" s="34"/>
      <c r="AI19116" s="34"/>
      <c r="AJ19116" s="34"/>
      <c r="AK19116" s="34"/>
      <c r="AL19116" s="34"/>
      <c r="AM19116" s="34"/>
      <c r="AN19116" s="34"/>
      <c r="AO19116" s="34"/>
      <c r="AP19116" s="34"/>
      <c r="AQ19116" s="34"/>
      <c r="AR19116" s="34"/>
      <c r="AS19116" s="34"/>
      <c r="AT19116" s="34"/>
      <c r="AU19116" s="34"/>
      <c r="AV19116" s="34"/>
      <c r="AW19116" s="34"/>
    </row>
    <row r="19117" spans="14:49">
      <c r="N19117" s="34"/>
      <c r="O19117" s="34"/>
      <c r="P19117" s="34"/>
      <c r="Q19117" s="34"/>
      <c r="R19117" s="34"/>
      <c r="S19117" s="34"/>
      <c r="T19117" s="34"/>
      <c r="U19117" s="34"/>
      <c r="V19117" s="34"/>
      <c r="W19117" s="34"/>
      <c r="X19117" s="34"/>
      <c r="Y19117" s="34"/>
      <c r="Z19117" s="34"/>
      <c r="AA19117" s="34"/>
      <c r="AB19117" s="34"/>
      <c r="AC19117" s="34"/>
      <c r="AD19117" s="34"/>
      <c r="AE19117" s="34"/>
      <c r="AF19117" s="34"/>
      <c r="AG19117" s="34"/>
      <c r="AH19117" s="34"/>
      <c r="AI19117" s="34"/>
      <c r="AJ19117" s="34"/>
      <c r="AK19117" s="34"/>
      <c r="AL19117" s="34"/>
      <c r="AM19117" s="34"/>
      <c r="AN19117" s="34"/>
      <c r="AO19117" s="34"/>
      <c r="AP19117" s="34"/>
      <c r="AQ19117" s="34"/>
      <c r="AR19117" s="34"/>
      <c r="AS19117" s="34"/>
      <c r="AT19117" s="34"/>
      <c r="AU19117" s="34"/>
      <c r="AV19117" s="34"/>
      <c r="AW19117" s="34"/>
    </row>
    <row r="19118" spans="14:49">
      <c r="N19118" s="34"/>
      <c r="O19118" s="34"/>
      <c r="P19118" s="34"/>
      <c r="Q19118" s="34"/>
      <c r="R19118" s="34"/>
      <c r="S19118" s="34"/>
      <c r="T19118" s="34"/>
      <c r="U19118" s="34"/>
      <c r="V19118" s="34"/>
      <c r="W19118" s="34"/>
      <c r="X19118" s="34"/>
      <c r="Y19118" s="34"/>
      <c r="Z19118" s="34"/>
      <c r="AA19118" s="34"/>
      <c r="AB19118" s="34"/>
      <c r="AC19118" s="34"/>
      <c r="AD19118" s="34"/>
      <c r="AE19118" s="34"/>
      <c r="AF19118" s="34"/>
      <c r="AG19118" s="34"/>
      <c r="AH19118" s="34"/>
      <c r="AI19118" s="34"/>
      <c r="AJ19118" s="34"/>
      <c r="AK19118" s="34"/>
      <c r="AL19118" s="34"/>
      <c r="AM19118" s="34"/>
      <c r="AN19118" s="34"/>
      <c r="AO19118" s="34"/>
      <c r="AP19118" s="34"/>
      <c r="AQ19118" s="34"/>
      <c r="AR19118" s="34"/>
      <c r="AS19118" s="34"/>
      <c r="AT19118" s="34"/>
      <c r="AU19118" s="34"/>
      <c r="AV19118" s="34"/>
      <c r="AW19118" s="34"/>
    </row>
    <row r="19119" spans="14:49">
      <c r="N19119" s="34"/>
      <c r="O19119" s="34"/>
      <c r="P19119" s="34"/>
      <c r="Q19119" s="34"/>
      <c r="R19119" s="34"/>
      <c r="S19119" s="34"/>
      <c r="T19119" s="34"/>
      <c r="U19119" s="34"/>
      <c r="V19119" s="34"/>
      <c r="W19119" s="34"/>
      <c r="X19119" s="34"/>
      <c r="Y19119" s="34"/>
      <c r="Z19119" s="34"/>
      <c r="AA19119" s="34"/>
      <c r="AB19119" s="34"/>
      <c r="AC19119" s="34"/>
      <c r="AD19119" s="34"/>
      <c r="AE19119" s="34"/>
      <c r="AF19119" s="34"/>
      <c r="AG19119" s="34"/>
      <c r="AH19119" s="34"/>
      <c r="AI19119" s="34"/>
      <c r="AJ19119" s="34"/>
      <c r="AK19119" s="34"/>
      <c r="AL19119" s="34"/>
      <c r="AM19119" s="34"/>
      <c r="AN19119" s="34"/>
      <c r="AO19119" s="34"/>
      <c r="AP19119" s="34"/>
      <c r="AQ19119" s="34"/>
      <c r="AR19119" s="34"/>
      <c r="AS19119" s="34"/>
      <c r="AT19119" s="34"/>
      <c r="AU19119" s="34"/>
      <c r="AV19119" s="34"/>
      <c r="AW19119" s="34"/>
    </row>
    <row r="19120" spans="14:49">
      <c r="N19120" s="34"/>
      <c r="O19120" s="34"/>
      <c r="P19120" s="34"/>
      <c r="Q19120" s="34"/>
      <c r="R19120" s="34"/>
      <c r="S19120" s="34"/>
      <c r="T19120" s="34"/>
      <c r="U19120" s="34"/>
      <c r="V19120" s="34"/>
      <c r="W19120" s="34"/>
      <c r="X19120" s="34"/>
      <c r="Y19120" s="34"/>
      <c r="Z19120" s="34"/>
      <c r="AA19120" s="34"/>
      <c r="AB19120" s="34"/>
      <c r="AC19120" s="34"/>
      <c r="AD19120" s="34"/>
      <c r="AE19120" s="34"/>
      <c r="AF19120" s="34"/>
      <c r="AG19120" s="34"/>
      <c r="AH19120" s="34"/>
      <c r="AI19120" s="34"/>
      <c r="AJ19120" s="34"/>
      <c r="AK19120" s="34"/>
      <c r="AL19120" s="34"/>
      <c r="AM19120" s="34"/>
      <c r="AN19120" s="34"/>
      <c r="AO19120" s="34"/>
      <c r="AP19120" s="34"/>
      <c r="AQ19120" s="34"/>
      <c r="AR19120" s="34"/>
      <c r="AS19120" s="34"/>
      <c r="AT19120" s="34"/>
      <c r="AU19120" s="34"/>
      <c r="AV19120" s="34"/>
      <c r="AW19120" s="34"/>
    </row>
    <row r="19121" spans="14:49">
      <c r="N19121" s="34"/>
      <c r="O19121" s="34"/>
      <c r="P19121" s="34"/>
      <c r="Q19121" s="34"/>
      <c r="R19121" s="34"/>
      <c r="S19121" s="34"/>
      <c r="T19121" s="34"/>
      <c r="U19121" s="34"/>
      <c r="V19121" s="34"/>
      <c r="W19121" s="34"/>
      <c r="X19121" s="34"/>
      <c r="Y19121" s="34"/>
      <c r="Z19121" s="34"/>
      <c r="AA19121" s="34"/>
      <c r="AB19121" s="34"/>
      <c r="AC19121" s="34"/>
      <c r="AD19121" s="34"/>
      <c r="AE19121" s="34"/>
      <c r="AF19121" s="34"/>
      <c r="AG19121" s="34"/>
      <c r="AH19121" s="34"/>
      <c r="AI19121" s="34"/>
      <c r="AJ19121" s="34"/>
      <c r="AK19121" s="34"/>
      <c r="AL19121" s="34"/>
      <c r="AM19121" s="34"/>
      <c r="AN19121" s="34"/>
      <c r="AO19121" s="34"/>
      <c r="AP19121" s="34"/>
      <c r="AQ19121" s="34"/>
      <c r="AR19121" s="34"/>
      <c r="AS19121" s="34"/>
      <c r="AT19121" s="34"/>
      <c r="AU19121" s="34"/>
      <c r="AV19121" s="34"/>
      <c r="AW19121" s="34"/>
    </row>
    <row r="19122" spans="14:49">
      <c r="N19122" s="34"/>
      <c r="O19122" s="34"/>
      <c r="P19122" s="34"/>
      <c r="Q19122" s="34"/>
      <c r="R19122" s="34"/>
      <c r="S19122" s="34"/>
      <c r="T19122" s="34"/>
      <c r="U19122" s="34"/>
      <c r="V19122" s="34"/>
      <c r="W19122" s="34"/>
      <c r="X19122" s="34"/>
      <c r="Y19122" s="34"/>
      <c r="Z19122" s="34"/>
      <c r="AA19122" s="34"/>
      <c r="AB19122" s="34"/>
      <c r="AC19122" s="34"/>
      <c r="AD19122" s="34"/>
      <c r="AE19122" s="34"/>
      <c r="AF19122" s="34"/>
      <c r="AG19122" s="34"/>
      <c r="AH19122" s="34"/>
      <c r="AI19122" s="34"/>
      <c r="AJ19122" s="34"/>
      <c r="AK19122" s="34"/>
      <c r="AL19122" s="34"/>
      <c r="AM19122" s="34"/>
      <c r="AN19122" s="34"/>
      <c r="AO19122" s="34"/>
      <c r="AP19122" s="34"/>
      <c r="AQ19122" s="34"/>
      <c r="AR19122" s="34"/>
      <c r="AS19122" s="34"/>
      <c r="AT19122" s="34"/>
      <c r="AU19122" s="34"/>
      <c r="AV19122" s="34"/>
      <c r="AW19122" s="34"/>
    </row>
    <row r="19123" spans="14:49">
      <c r="N19123" s="34"/>
      <c r="O19123" s="34"/>
      <c r="P19123" s="34"/>
      <c r="Q19123" s="34"/>
      <c r="R19123" s="34"/>
      <c r="S19123" s="34"/>
      <c r="T19123" s="34"/>
      <c r="U19123" s="34"/>
      <c r="V19123" s="34"/>
      <c r="W19123" s="34"/>
      <c r="X19123" s="34"/>
      <c r="Y19123" s="34"/>
      <c r="Z19123" s="34"/>
      <c r="AA19123" s="34"/>
      <c r="AB19123" s="34"/>
      <c r="AC19123" s="34"/>
      <c r="AD19123" s="34"/>
      <c r="AE19123" s="34"/>
      <c r="AF19123" s="34"/>
      <c r="AG19123" s="34"/>
      <c r="AH19123" s="34"/>
      <c r="AI19123" s="34"/>
      <c r="AJ19123" s="34"/>
      <c r="AK19123" s="34"/>
      <c r="AL19123" s="34"/>
      <c r="AM19123" s="34"/>
      <c r="AN19123" s="34"/>
      <c r="AO19123" s="34"/>
      <c r="AP19123" s="34"/>
      <c r="AQ19123" s="34"/>
      <c r="AR19123" s="34"/>
      <c r="AS19123" s="34"/>
      <c r="AT19123" s="34"/>
      <c r="AU19123" s="34"/>
      <c r="AV19123" s="34"/>
      <c r="AW19123" s="34"/>
    </row>
    <row r="19124" spans="14:49">
      <c r="N19124" s="34"/>
      <c r="O19124" s="34"/>
      <c r="P19124" s="34"/>
      <c r="Q19124" s="34"/>
      <c r="R19124" s="34"/>
      <c r="S19124" s="34"/>
      <c r="T19124" s="34"/>
      <c r="U19124" s="34"/>
      <c r="V19124" s="34"/>
      <c r="W19124" s="34"/>
      <c r="X19124" s="34"/>
      <c r="Y19124" s="34"/>
      <c r="Z19124" s="34"/>
      <c r="AA19124" s="34"/>
      <c r="AB19124" s="34"/>
      <c r="AC19124" s="34"/>
      <c r="AD19124" s="34"/>
      <c r="AE19124" s="34"/>
      <c r="AF19124" s="34"/>
      <c r="AG19124" s="34"/>
      <c r="AH19124" s="34"/>
      <c r="AI19124" s="34"/>
      <c r="AJ19124" s="34"/>
      <c r="AK19124" s="34"/>
      <c r="AL19124" s="34"/>
      <c r="AM19124" s="34"/>
      <c r="AN19124" s="34"/>
      <c r="AO19124" s="34"/>
      <c r="AP19124" s="34"/>
      <c r="AQ19124" s="34"/>
      <c r="AR19124" s="34"/>
      <c r="AS19124" s="34"/>
      <c r="AT19124" s="34"/>
      <c r="AU19124" s="34"/>
      <c r="AV19124" s="34"/>
      <c r="AW19124" s="34"/>
    </row>
    <row r="19125" spans="14:49">
      <c r="N19125" s="34"/>
      <c r="O19125" s="34"/>
      <c r="P19125" s="34"/>
      <c r="Q19125" s="34"/>
      <c r="R19125" s="34"/>
      <c r="S19125" s="34"/>
      <c r="T19125" s="34"/>
      <c r="U19125" s="34"/>
      <c r="V19125" s="34"/>
      <c r="W19125" s="34"/>
      <c r="X19125" s="34"/>
      <c r="Y19125" s="34"/>
      <c r="Z19125" s="34"/>
      <c r="AA19125" s="34"/>
      <c r="AB19125" s="34"/>
      <c r="AC19125" s="34"/>
      <c r="AD19125" s="34"/>
      <c r="AE19125" s="34"/>
      <c r="AF19125" s="34"/>
      <c r="AG19125" s="34"/>
      <c r="AH19125" s="34"/>
      <c r="AI19125" s="34"/>
      <c r="AJ19125" s="34"/>
      <c r="AK19125" s="34"/>
      <c r="AL19125" s="34"/>
      <c r="AM19125" s="34"/>
      <c r="AN19125" s="34"/>
      <c r="AO19125" s="34"/>
      <c r="AP19125" s="34"/>
      <c r="AQ19125" s="34"/>
      <c r="AR19125" s="34"/>
      <c r="AS19125" s="34"/>
      <c r="AT19125" s="34"/>
      <c r="AU19125" s="34"/>
      <c r="AV19125" s="34"/>
      <c r="AW19125" s="34"/>
    </row>
    <row r="19126" spans="14:49">
      <c r="N19126" s="34"/>
      <c r="O19126" s="34"/>
      <c r="P19126" s="34"/>
      <c r="Q19126" s="34"/>
      <c r="R19126" s="34"/>
      <c r="S19126" s="34"/>
      <c r="T19126" s="34"/>
      <c r="U19126" s="34"/>
      <c r="V19126" s="34"/>
      <c r="W19126" s="34"/>
      <c r="X19126" s="34"/>
      <c r="Y19126" s="34"/>
      <c r="Z19126" s="34"/>
      <c r="AA19126" s="34"/>
      <c r="AB19126" s="34"/>
      <c r="AC19126" s="34"/>
      <c r="AD19126" s="34"/>
      <c r="AE19126" s="34"/>
      <c r="AF19126" s="34"/>
      <c r="AG19126" s="34"/>
      <c r="AH19126" s="34"/>
      <c r="AI19126" s="34"/>
      <c r="AJ19126" s="34"/>
      <c r="AK19126" s="34"/>
      <c r="AL19126" s="34"/>
      <c r="AM19126" s="34"/>
      <c r="AN19126" s="34"/>
      <c r="AO19126" s="34"/>
      <c r="AP19126" s="34"/>
      <c r="AQ19126" s="34"/>
      <c r="AR19126" s="34"/>
      <c r="AS19126" s="34"/>
      <c r="AT19126" s="34"/>
      <c r="AU19126" s="34"/>
      <c r="AV19126" s="34"/>
      <c r="AW19126" s="34"/>
    </row>
    <row r="19127" spans="14:49">
      <c r="N19127" s="34"/>
      <c r="O19127" s="34"/>
      <c r="P19127" s="34"/>
      <c r="Q19127" s="34"/>
      <c r="R19127" s="34"/>
      <c r="S19127" s="34"/>
      <c r="T19127" s="34"/>
      <c r="U19127" s="34"/>
      <c r="V19127" s="34"/>
      <c r="W19127" s="34"/>
      <c r="X19127" s="34"/>
      <c r="Y19127" s="34"/>
      <c r="Z19127" s="34"/>
      <c r="AA19127" s="34"/>
      <c r="AB19127" s="34"/>
      <c r="AC19127" s="34"/>
      <c r="AD19127" s="34"/>
      <c r="AE19127" s="34"/>
      <c r="AF19127" s="34"/>
      <c r="AG19127" s="34"/>
      <c r="AH19127" s="34"/>
      <c r="AI19127" s="34"/>
      <c r="AJ19127" s="34"/>
      <c r="AK19127" s="34"/>
      <c r="AL19127" s="34"/>
      <c r="AM19127" s="34"/>
      <c r="AN19127" s="34"/>
      <c r="AO19127" s="34"/>
      <c r="AP19127" s="34"/>
      <c r="AQ19127" s="34"/>
      <c r="AR19127" s="34"/>
      <c r="AS19127" s="34"/>
      <c r="AT19127" s="34"/>
      <c r="AU19127" s="34"/>
      <c r="AV19127" s="34"/>
      <c r="AW19127" s="34"/>
    </row>
    <row r="19128" spans="14:49">
      <c r="N19128" s="34"/>
      <c r="O19128" s="34"/>
      <c r="P19128" s="34"/>
      <c r="Q19128" s="34"/>
      <c r="R19128" s="34"/>
      <c r="S19128" s="34"/>
      <c r="T19128" s="34"/>
      <c r="U19128" s="34"/>
      <c r="V19128" s="34"/>
      <c r="W19128" s="34"/>
      <c r="X19128" s="34"/>
      <c r="Y19128" s="34"/>
      <c r="Z19128" s="34"/>
      <c r="AA19128" s="34"/>
      <c r="AB19128" s="34"/>
      <c r="AC19128" s="34"/>
      <c r="AD19128" s="34"/>
      <c r="AE19128" s="34"/>
      <c r="AF19128" s="34"/>
      <c r="AG19128" s="34"/>
      <c r="AH19128" s="34"/>
      <c r="AI19128" s="34"/>
      <c r="AJ19128" s="34"/>
      <c r="AK19128" s="34"/>
      <c r="AL19128" s="34"/>
      <c r="AM19128" s="34"/>
      <c r="AN19128" s="34"/>
      <c r="AO19128" s="34"/>
      <c r="AP19128" s="34"/>
      <c r="AQ19128" s="34"/>
      <c r="AR19128" s="34"/>
      <c r="AS19128" s="34"/>
      <c r="AT19128" s="34"/>
      <c r="AU19128" s="34"/>
      <c r="AV19128" s="34"/>
      <c r="AW19128" s="34"/>
    </row>
    <row r="19129" spans="14:49">
      <c r="N19129" s="34"/>
      <c r="O19129" s="34"/>
      <c r="P19129" s="34"/>
      <c r="Q19129" s="34"/>
      <c r="R19129" s="34"/>
      <c r="S19129" s="34"/>
      <c r="T19129" s="34"/>
      <c r="U19129" s="34"/>
      <c r="V19129" s="34"/>
      <c r="W19129" s="34"/>
      <c r="X19129" s="34"/>
      <c r="Y19129" s="34"/>
      <c r="Z19129" s="34"/>
      <c r="AA19129" s="34"/>
      <c r="AB19129" s="34"/>
      <c r="AC19129" s="34"/>
      <c r="AD19129" s="34"/>
      <c r="AE19129" s="34"/>
      <c r="AF19129" s="34"/>
      <c r="AG19129" s="34"/>
      <c r="AH19129" s="34"/>
      <c r="AI19129" s="34"/>
      <c r="AJ19129" s="34"/>
      <c r="AK19129" s="34"/>
      <c r="AL19129" s="34"/>
      <c r="AM19129" s="34"/>
      <c r="AN19129" s="34"/>
      <c r="AO19129" s="34"/>
      <c r="AP19129" s="34"/>
      <c r="AQ19129" s="34"/>
      <c r="AR19129" s="34"/>
      <c r="AS19129" s="34"/>
      <c r="AT19129" s="34"/>
      <c r="AU19129" s="34"/>
      <c r="AV19129" s="34"/>
      <c r="AW19129" s="34"/>
    </row>
    <row r="19130" spans="14:49">
      <c r="N19130" s="34"/>
      <c r="O19130" s="34"/>
      <c r="P19130" s="34"/>
      <c r="Q19130" s="34"/>
      <c r="R19130" s="34"/>
      <c r="S19130" s="34"/>
      <c r="T19130" s="34"/>
      <c r="U19130" s="34"/>
      <c r="V19130" s="34"/>
      <c r="W19130" s="34"/>
      <c r="X19130" s="34"/>
      <c r="Y19130" s="34"/>
      <c r="Z19130" s="34"/>
      <c r="AA19130" s="34"/>
      <c r="AB19130" s="34"/>
      <c r="AC19130" s="34"/>
      <c r="AD19130" s="34"/>
      <c r="AE19130" s="34"/>
      <c r="AF19130" s="34"/>
      <c r="AG19130" s="34"/>
      <c r="AH19130" s="34"/>
      <c r="AI19130" s="34"/>
      <c r="AJ19130" s="34"/>
      <c r="AK19130" s="34"/>
      <c r="AL19130" s="34"/>
      <c r="AM19130" s="34"/>
      <c r="AN19130" s="34"/>
      <c r="AO19130" s="34"/>
      <c r="AP19130" s="34"/>
      <c r="AQ19130" s="34"/>
      <c r="AR19130" s="34"/>
      <c r="AS19130" s="34"/>
      <c r="AT19130" s="34"/>
      <c r="AU19130" s="34"/>
      <c r="AV19130" s="34"/>
      <c r="AW19130" s="34"/>
    </row>
    <row r="19131" spans="14:49">
      <c r="N19131" s="34"/>
      <c r="O19131" s="34"/>
      <c r="P19131" s="34"/>
      <c r="Q19131" s="34"/>
      <c r="R19131" s="34"/>
      <c r="S19131" s="34"/>
      <c r="T19131" s="34"/>
      <c r="U19131" s="34"/>
      <c r="V19131" s="34"/>
      <c r="W19131" s="34"/>
      <c r="X19131" s="34"/>
      <c r="Y19131" s="34"/>
      <c r="Z19131" s="34"/>
      <c r="AA19131" s="34"/>
      <c r="AB19131" s="34"/>
      <c r="AC19131" s="34"/>
      <c r="AD19131" s="34"/>
      <c r="AE19131" s="34"/>
      <c r="AF19131" s="34"/>
      <c r="AG19131" s="34"/>
      <c r="AH19131" s="34"/>
      <c r="AI19131" s="34"/>
      <c r="AJ19131" s="34"/>
      <c r="AK19131" s="34"/>
      <c r="AL19131" s="34"/>
      <c r="AM19131" s="34"/>
      <c r="AN19131" s="34"/>
      <c r="AO19131" s="34"/>
      <c r="AP19131" s="34"/>
      <c r="AQ19131" s="34"/>
      <c r="AR19131" s="34"/>
      <c r="AS19131" s="34"/>
      <c r="AT19131" s="34"/>
      <c r="AU19131" s="34"/>
      <c r="AV19131" s="34"/>
      <c r="AW19131" s="34"/>
    </row>
    <row r="19132" spans="14:49">
      <c r="N19132" s="34"/>
      <c r="O19132" s="34"/>
      <c r="P19132" s="34"/>
      <c r="Q19132" s="34"/>
      <c r="R19132" s="34"/>
      <c r="S19132" s="34"/>
      <c r="T19132" s="34"/>
      <c r="U19132" s="34"/>
      <c r="V19132" s="34"/>
      <c r="W19132" s="34"/>
      <c r="X19132" s="34"/>
      <c r="Y19132" s="34"/>
      <c r="Z19132" s="34"/>
      <c r="AA19132" s="34"/>
      <c r="AB19132" s="34"/>
      <c r="AC19132" s="34"/>
      <c r="AD19132" s="34"/>
      <c r="AE19132" s="34"/>
      <c r="AF19132" s="34"/>
      <c r="AG19132" s="34"/>
      <c r="AH19132" s="34"/>
      <c r="AI19132" s="34"/>
      <c r="AJ19132" s="34"/>
      <c r="AK19132" s="34"/>
      <c r="AL19132" s="34"/>
      <c r="AM19132" s="34"/>
      <c r="AN19132" s="34"/>
      <c r="AO19132" s="34"/>
      <c r="AP19132" s="34"/>
      <c r="AQ19132" s="34"/>
      <c r="AR19132" s="34"/>
      <c r="AS19132" s="34"/>
      <c r="AT19132" s="34"/>
      <c r="AU19132" s="34"/>
      <c r="AV19132" s="34"/>
      <c r="AW19132" s="34"/>
    </row>
    <row r="19133" spans="14:49">
      <c r="N19133" s="34"/>
      <c r="O19133" s="34"/>
      <c r="P19133" s="34"/>
      <c r="Q19133" s="34"/>
      <c r="R19133" s="34"/>
      <c r="S19133" s="34"/>
      <c r="T19133" s="34"/>
      <c r="U19133" s="34"/>
      <c r="V19133" s="34"/>
      <c r="W19133" s="34"/>
      <c r="X19133" s="34"/>
      <c r="Y19133" s="34"/>
      <c r="Z19133" s="34"/>
      <c r="AA19133" s="34"/>
      <c r="AB19133" s="34"/>
      <c r="AC19133" s="34"/>
      <c r="AD19133" s="34"/>
      <c r="AE19133" s="34"/>
      <c r="AF19133" s="34"/>
      <c r="AG19133" s="34"/>
      <c r="AH19133" s="34"/>
      <c r="AI19133" s="34"/>
      <c r="AJ19133" s="34"/>
      <c r="AK19133" s="34"/>
      <c r="AL19133" s="34"/>
      <c r="AM19133" s="34"/>
      <c r="AN19133" s="34"/>
      <c r="AO19133" s="34"/>
      <c r="AP19133" s="34"/>
      <c r="AQ19133" s="34"/>
      <c r="AR19133" s="34"/>
      <c r="AS19133" s="34"/>
      <c r="AT19133" s="34"/>
      <c r="AU19133" s="34"/>
      <c r="AV19133" s="34"/>
      <c r="AW19133" s="34"/>
    </row>
    <row r="19134" spans="14:49">
      <c r="N19134" s="34"/>
      <c r="O19134" s="34"/>
      <c r="P19134" s="34"/>
      <c r="Q19134" s="34"/>
      <c r="R19134" s="34"/>
      <c r="S19134" s="34"/>
      <c r="T19134" s="34"/>
      <c r="U19134" s="34"/>
      <c r="V19134" s="34"/>
      <c r="W19134" s="34"/>
      <c r="X19134" s="34"/>
      <c r="Y19134" s="34"/>
      <c r="Z19134" s="34"/>
      <c r="AA19134" s="34"/>
      <c r="AB19134" s="34"/>
      <c r="AC19134" s="34"/>
      <c r="AD19134" s="34"/>
      <c r="AE19134" s="34"/>
      <c r="AF19134" s="34"/>
      <c r="AG19134" s="34"/>
      <c r="AH19134" s="34"/>
      <c r="AI19134" s="34"/>
      <c r="AJ19134" s="34"/>
      <c r="AK19134" s="34"/>
      <c r="AL19134" s="34"/>
      <c r="AM19134" s="34"/>
      <c r="AN19134" s="34"/>
      <c r="AO19134" s="34"/>
      <c r="AP19134" s="34"/>
      <c r="AQ19134" s="34"/>
      <c r="AR19134" s="34"/>
      <c r="AS19134" s="34"/>
      <c r="AT19134" s="34"/>
      <c r="AU19134" s="34"/>
      <c r="AV19134" s="34"/>
      <c r="AW19134" s="34"/>
    </row>
    <row r="19135" spans="14:49">
      <c r="N19135" s="34"/>
      <c r="O19135" s="34"/>
      <c r="P19135" s="34"/>
      <c r="Q19135" s="34"/>
      <c r="R19135" s="34"/>
      <c r="S19135" s="34"/>
      <c r="T19135" s="34"/>
      <c r="U19135" s="34"/>
      <c r="V19135" s="34"/>
      <c r="W19135" s="34"/>
      <c r="X19135" s="34"/>
      <c r="Y19135" s="34"/>
      <c r="Z19135" s="34"/>
      <c r="AA19135" s="34"/>
      <c r="AB19135" s="34"/>
      <c r="AC19135" s="34"/>
      <c r="AD19135" s="34"/>
      <c r="AE19135" s="34"/>
      <c r="AF19135" s="34"/>
      <c r="AG19135" s="34"/>
      <c r="AH19135" s="34"/>
      <c r="AI19135" s="34"/>
      <c r="AJ19135" s="34"/>
      <c r="AK19135" s="34"/>
      <c r="AL19135" s="34"/>
      <c r="AM19135" s="34"/>
      <c r="AN19135" s="34"/>
      <c r="AO19135" s="34"/>
      <c r="AP19135" s="34"/>
      <c r="AQ19135" s="34"/>
      <c r="AR19135" s="34"/>
      <c r="AS19135" s="34"/>
      <c r="AT19135" s="34"/>
      <c r="AU19135" s="34"/>
      <c r="AV19135" s="34"/>
      <c r="AW19135" s="34"/>
    </row>
    <row r="19136" spans="14:49">
      <c r="N19136" s="34"/>
      <c r="O19136" s="34"/>
      <c r="P19136" s="34"/>
      <c r="Q19136" s="34"/>
      <c r="R19136" s="34"/>
      <c r="S19136" s="34"/>
      <c r="T19136" s="34"/>
      <c r="U19136" s="34"/>
      <c r="V19136" s="34"/>
      <c r="W19136" s="34"/>
      <c r="X19136" s="34"/>
      <c r="Y19136" s="34"/>
      <c r="Z19136" s="34"/>
      <c r="AA19136" s="34"/>
      <c r="AB19136" s="34"/>
      <c r="AC19136" s="34"/>
      <c r="AD19136" s="34"/>
      <c r="AE19136" s="34"/>
      <c r="AF19136" s="34"/>
      <c r="AG19136" s="34"/>
      <c r="AH19136" s="34"/>
      <c r="AI19136" s="34"/>
      <c r="AJ19136" s="34"/>
      <c r="AK19136" s="34"/>
      <c r="AL19136" s="34"/>
      <c r="AM19136" s="34"/>
      <c r="AN19136" s="34"/>
      <c r="AO19136" s="34"/>
      <c r="AP19136" s="34"/>
      <c r="AQ19136" s="34"/>
      <c r="AR19136" s="34"/>
      <c r="AS19136" s="34"/>
      <c r="AT19136" s="34"/>
      <c r="AU19136" s="34"/>
      <c r="AV19136" s="34"/>
      <c r="AW19136" s="34"/>
    </row>
    <row r="19137" spans="14:49">
      <c r="N19137" s="34"/>
      <c r="O19137" s="34"/>
      <c r="P19137" s="34"/>
      <c r="Q19137" s="34"/>
      <c r="R19137" s="34"/>
      <c r="S19137" s="34"/>
      <c r="T19137" s="34"/>
      <c r="U19137" s="34"/>
      <c r="V19137" s="34"/>
      <c r="W19137" s="34"/>
      <c r="X19137" s="34"/>
      <c r="Y19137" s="34"/>
      <c r="Z19137" s="34"/>
      <c r="AA19137" s="34"/>
      <c r="AB19137" s="34"/>
      <c r="AC19137" s="34"/>
      <c r="AD19137" s="34"/>
      <c r="AE19137" s="34"/>
      <c r="AF19137" s="34"/>
      <c r="AG19137" s="34"/>
      <c r="AH19137" s="34"/>
      <c r="AI19137" s="34"/>
      <c r="AJ19137" s="34"/>
      <c r="AK19137" s="34"/>
      <c r="AL19137" s="34"/>
      <c r="AM19137" s="34"/>
      <c r="AN19137" s="34"/>
      <c r="AO19137" s="34"/>
      <c r="AP19137" s="34"/>
      <c r="AQ19137" s="34"/>
      <c r="AR19137" s="34"/>
      <c r="AS19137" s="34"/>
      <c r="AT19137" s="34"/>
      <c r="AU19137" s="34"/>
      <c r="AV19137" s="34"/>
      <c r="AW19137" s="34"/>
    </row>
    <row r="19138" spans="14:49">
      <c r="N19138" s="34"/>
      <c r="O19138" s="34"/>
      <c r="P19138" s="34"/>
      <c r="Q19138" s="34"/>
      <c r="R19138" s="34"/>
      <c r="S19138" s="34"/>
      <c r="T19138" s="34"/>
      <c r="U19138" s="34"/>
      <c r="V19138" s="34"/>
      <c r="W19138" s="34"/>
      <c r="X19138" s="34"/>
      <c r="Y19138" s="34"/>
      <c r="Z19138" s="34"/>
      <c r="AA19138" s="34"/>
      <c r="AB19138" s="34"/>
      <c r="AC19138" s="34"/>
      <c r="AD19138" s="34"/>
      <c r="AE19138" s="34"/>
      <c r="AF19138" s="34"/>
      <c r="AG19138" s="34"/>
      <c r="AH19138" s="34"/>
      <c r="AI19138" s="34"/>
      <c r="AJ19138" s="34"/>
      <c r="AK19138" s="34"/>
      <c r="AL19138" s="34"/>
      <c r="AM19138" s="34"/>
      <c r="AN19138" s="34"/>
      <c r="AO19138" s="34"/>
      <c r="AP19138" s="34"/>
      <c r="AQ19138" s="34"/>
      <c r="AR19138" s="34"/>
      <c r="AS19138" s="34"/>
      <c r="AT19138" s="34"/>
      <c r="AU19138" s="34"/>
      <c r="AV19138" s="34"/>
      <c r="AW19138" s="34"/>
    </row>
    <row r="19139" spans="14:49">
      <c r="N19139" s="34"/>
      <c r="O19139" s="34"/>
      <c r="P19139" s="34"/>
      <c r="Q19139" s="34"/>
      <c r="R19139" s="34"/>
      <c r="S19139" s="34"/>
      <c r="T19139" s="34"/>
      <c r="U19139" s="34"/>
      <c r="V19139" s="34"/>
      <c r="W19139" s="34"/>
      <c r="X19139" s="34"/>
      <c r="Y19139" s="34"/>
      <c r="Z19139" s="34"/>
      <c r="AA19139" s="34"/>
      <c r="AB19139" s="34"/>
      <c r="AC19139" s="34"/>
      <c r="AD19139" s="34"/>
      <c r="AE19139" s="34"/>
      <c r="AF19139" s="34"/>
      <c r="AG19139" s="34"/>
      <c r="AH19139" s="34"/>
      <c r="AI19139" s="34"/>
      <c r="AJ19139" s="34"/>
      <c r="AK19139" s="34"/>
      <c r="AL19139" s="34"/>
      <c r="AM19139" s="34"/>
      <c r="AN19139" s="34"/>
      <c r="AO19139" s="34"/>
      <c r="AP19139" s="34"/>
      <c r="AQ19139" s="34"/>
      <c r="AR19139" s="34"/>
      <c r="AS19139" s="34"/>
      <c r="AT19139" s="34"/>
      <c r="AU19139" s="34"/>
      <c r="AV19139" s="34"/>
      <c r="AW19139" s="34"/>
    </row>
    <row r="19140" spans="14:49">
      <c r="N19140" s="34"/>
      <c r="O19140" s="34"/>
      <c r="P19140" s="34"/>
      <c r="Q19140" s="34"/>
      <c r="R19140" s="34"/>
      <c r="S19140" s="34"/>
      <c r="T19140" s="34"/>
      <c r="U19140" s="34"/>
      <c r="V19140" s="34"/>
      <c r="W19140" s="34"/>
      <c r="X19140" s="34"/>
      <c r="Y19140" s="34"/>
      <c r="Z19140" s="34"/>
      <c r="AA19140" s="34"/>
      <c r="AB19140" s="34"/>
      <c r="AC19140" s="34"/>
      <c r="AD19140" s="34"/>
      <c r="AE19140" s="34"/>
      <c r="AF19140" s="34"/>
      <c r="AG19140" s="34"/>
      <c r="AH19140" s="34"/>
      <c r="AI19140" s="34"/>
      <c r="AJ19140" s="34"/>
      <c r="AK19140" s="34"/>
      <c r="AL19140" s="34"/>
      <c r="AM19140" s="34"/>
      <c r="AN19140" s="34"/>
      <c r="AO19140" s="34"/>
      <c r="AP19140" s="34"/>
      <c r="AQ19140" s="34"/>
      <c r="AR19140" s="34"/>
      <c r="AS19140" s="34"/>
      <c r="AT19140" s="34"/>
      <c r="AU19140" s="34"/>
      <c r="AV19140" s="34"/>
      <c r="AW19140" s="34"/>
    </row>
    <row r="19141" spans="14:49">
      <c r="N19141" s="34"/>
      <c r="O19141" s="34"/>
      <c r="P19141" s="34"/>
      <c r="Q19141" s="34"/>
      <c r="R19141" s="34"/>
      <c r="S19141" s="34"/>
      <c r="T19141" s="34"/>
      <c r="U19141" s="34"/>
      <c r="V19141" s="34"/>
      <c r="W19141" s="34"/>
      <c r="X19141" s="34"/>
      <c r="Y19141" s="34"/>
      <c r="Z19141" s="34"/>
      <c r="AA19141" s="34"/>
      <c r="AB19141" s="34"/>
      <c r="AC19141" s="34"/>
      <c r="AD19141" s="34"/>
      <c r="AE19141" s="34"/>
      <c r="AF19141" s="34"/>
      <c r="AG19141" s="34"/>
      <c r="AH19141" s="34"/>
      <c r="AI19141" s="34"/>
      <c r="AJ19141" s="34"/>
      <c r="AK19141" s="34"/>
      <c r="AL19141" s="34"/>
      <c r="AM19141" s="34"/>
      <c r="AN19141" s="34"/>
      <c r="AO19141" s="34"/>
      <c r="AP19141" s="34"/>
      <c r="AQ19141" s="34"/>
      <c r="AR19141" s="34"/>
      <c r="AS19141" s="34"/>
      <c r="AT19141" s="34"/>
      <c r="AU19141" s="34"/>
      <c r="AV19141" s="34"/>
      <c r="AW19141" s="34"/>
    </row>
    <row r="19142" spans="14:49">
      <c r="N19142" s="34"/>
      <c r="O19142" s="34"/>
      <c r="P19142" s="34"/>
      <c r="Q19142" s="34"/>
      <c r="R19142" s="34"/>
      <c r="S19142" s="34"/>
      <c r="T19142" s="34"/>
      <c r="U19142" s="34"/>
      <c r="V19142" s="34"/>
      <c r="W19142" s="34"/>
      <c r="X19142" s="34"/>
      <c r="Y19142" s="34"/>
      <c r="Z19142" s="34"/>
      <c r="AA19142" s="34"/>
      <c r="AB19142" s="34"/>
      <c r="AC19142" s="34"/>
      <c r="AD19142" s="34"/>
      <c r="AE19142" s="34"/>
      <c r="AF19142" s="34"/>
      <c r="AG19142" s="34"/>
      <c r="AH19142" s="34"/>
      <c r="AI19142" s="34"/>
      <c r="AJ19142" s="34"/>
      <c r="AK19142" s="34"/>
      <c r="AL19142" s="34"/>
      <c r="AM19142" s="34"/>
      <c r="AN19142" s="34"/>
      <c r="AO19142" s="34"/>
      <c r="AP19142" s="34"/>
      <c r="AQ19142" s="34"/>
      <c r="AR19142" s="34"/>
      <c r="AS19142" s="34"/>
      <c r="AT19142" s="34"/>
      <c r="AU19142" s="34"/>
      <c r="AV19142" s="34"/>
      <c r="AW19142" s="34"/>
    </row>
    <row r="19143" spans="14:49">
      <c r="N19143" s="34"/>
      <c r="O19143" s="34"/>
      <c r="P19143" s="34"/>
      <c r="Q19143" s="34"/>
      <c r="R19143" s="34"/>
      <c r="S19143" s="34"/>
      <c r="T19143" s="34"/>
      <c r="U19143" s="34"/>
      <c r="V19143" s="34"/>
      <c r="W19143" s="34"/>
      <c r="X19143" s="34"/>
      <c r="Y19143" s="34"/>
      <c r="Z19143" s="34"/>
      <c r="AA19143" s="34"/>
      <c r="AB19143" s="34"/>
      <c r="AC19143" s="34"/>
      <c r="AD19143" s="34"/>
      <c r="AE19143" s="34"/>
      <c r="AF19143" s="34"/>
      <c r="AG19143" s="34"/>
      <c r="AH19143" s="34"/>
      <c r="AI19143" s="34"/>
      <c r="AJ19143" s="34"/>
      <c r="AK19143" s="34"/>
      <c r="AL19143" s="34"/>
      <c r="AM19143" s="34"/>
      <c r="AN19143" s="34"/>
      <c r="AO19143" s="34"/>
      <c r="AP19143" s="34"/>
      <c r="AQ19143" s="34"/>
      <c r="AR19143" s="34"/>
      <c r="AS19143" s="34"/>
      <c r="AT19143" s="34"/>
      <c r="AU19143" s="34"/>
      <c r="AV19143" s="34"/>
      <c r="AW19143" s="34"/>
    </row>
    <row r="19144" spans="14:49">
      <c r="N19144" s="34"/>
      <c r="O19144" s="34"/>
      <c r="P19144" s="34"/>
      <c r="Q19144" s="34"/>
      <c r="R19144" s="34"/>
      <c r="S19144" s="34"/>
      <c r="T19144" s="34"/>
      <c r="U19144" s="34"/>
      <c r="V19144" s="34"/>
      <c r="W19144" s="34"/>
      <c r="X19144" s="34"/>
      <c r="Y19144" s="34"/>
      <c r="Z19144" s="34"/>
      <c r="AA19144" s="34"/>
      <c r="AB19144" s="34"/>
      <c r="AC19144" s="34"/>
      <c r="AD19144" s="34"/>
      <c r="AE19144" s="34"/>
      <c r="AF19144" s="34"/>
      <c r="AG19144" s="34"/>
      <c r="AH19144" s="34"/>
      <c r="AI19144" s="34"/>
      <c r="AJ19144" s="34"/>
      <c r="AK19144" s="34"/>
      <c r="AL19144" s="34"/>
      <c r="AM19144" s="34"/>
      <c r="AN19144" s="34"/>
      <c r="AO19144" s="34"/>
      <c r="AP19144" s="34"/>
      <c r="AQ19144" s="34"/>
      <c r="AR19144" s="34"/>
      <c r="AS19144" s="34"/>
      <c r="AT19144" s="34"/>
      <c r="AU19144" s="34"/>
      <c r="AV19144" s="34"/>
      <c r="AW19144" s="34"/>
    </row>
    <row r="19145" spans="14:49">
      <c r="N19145" s="34"/>
      <c r="O19145" s="34"/>
      <c r="P19145" s="34"/>
      <c r="Q19145" s="34"/>
      <c r="R19145" s="34"/>
      <c r="S19145" s="34"/>
      <c r="T19145" s="34"/>
      <c r="U19145" s="34"/>
      <c r="V19145" s="34"/>
      <c r="W19145" s="34"/>
      <c r="X19145" s="34"/>
      <c r="Y19145" s="34"/>
      <c r="Z19145" s="34"/>
      <c r="AA19145" s="34"/>
      <c r="AB19145" s="34"/>
      <c r="AC19145" s="34"/>
      <c r="AD19145" s="34"/>
      <c r="AE19145" s="34"/>
      <c r="AF19145" s="34"/>
      <c r="AG19145" s="34"/>
      <c r="AH19145" s="34"/>
      <c r="AI19145" s="34"/>
      <c r="AJ19145" s="34"/>
      <c r="AK19145" s="34"/>
      <c r="AL19145" s="34"/>
      <c r="AM19145" s="34"/>
      <c r="AN19145" s="34"/>
      <c r="AO19145" s="34"/>
      <c r="AP19145" s="34"/>
      <c r="AQ19145" s="34"/>
      <c r="AR19145" s="34"/>
      <c r="AS19145" s="34"/>
      <c r="AT19145" s="34"/>
      <c r="AU19145" s="34"/>
      <c r="AV19145" s="34"/>
      <c r="AW19145" s="34"/>
    </row>
    <row r="19146" spans="14:49">
      <c r="N19146" s="34"/>
      <c r="O19146" s="34"/>
      <c r="P19146" s="34"/>
      <c r="Q19146" s="34"/>
      <c r="R19146" s="34"/>
      <c r="S19146" s="34"/>
      <c r="T19146" s="34"/>
      <c r="U19146" s="34"/>
      <c r="V19146" s="34"/>
      <c r="W19146" s="34"/>
      <c r="X19146" s="34"/>
      <c r="Y19146" s="34"/>
      <c r="Z19146" s="34"/>
      <c r="AA19146" s="34"/>
      <c r="AB19146" s="34"/>
      <c r="AC19146" s="34"/>
      <c r="AD19146" s="34"/>
      <c r="AE19146" s="34"/>
      <c r="AF19146" s="34"/>
      <c r="AG19146" s="34"/>
      <c r="AH19146" s="34"/>
      <c r="AI19146" s="34"/>
      <c r="AJ19146" s="34"/>
      <c r="AK19146" s="34"/>
      <c r="AL19146" s="34"/>
      <c r="AM19146" s="34"/>
      <c r="AN19146" s="34"/>
      <c r="AO19146" s="34"/>
      <c r="AP19146" s="34"/>
      <c r="AQ19146" s="34"/>
      <c r="AR19146" s="34"/>
      <c r="AS19146" s="34"/>
      <c r="AT19146" s="34"/>
      <c r="AU19146" s="34"/>
      <c r="AV19146" s="34"/>
      <c r="AW19146" s="34"/>
    </row>
    <row r="19147" spans="14:49">
      <c r="N19147" s="34"/>
      <c r="O19147" s="34"/>
      <c r="P19147" s="34"/>
      <c r="Q19147" s="34"/>
      <c r="R19147" s="34"/>
      <c r="S19147" s="34"/>
      <c r="T19147" s="34"/>
      <c r="U19147" s="34"/>
      <c r="V19147" s="34"/>
      <c r="W19147" s="34"/>
      <c r="X19147" s="34"/>
      <c r="Y19147" s="34"/>
      <c r="Z19147" s="34"/>
      <c r="AA19147" s="34"/>
      <c r="AB19147" s="34"/>
      <c r="AC19147" s="34"/>
      <c r="AD19147" s="34"/>
      <c r="AE19147" s="34"/>
      <c r="AF19147" s="34"/>
      <c r="AG19147" s="34"/>
      <c r="AH19147" s="34"/>
      <c r="AI19147" s="34"/>
      <c r="AJ19147" s="34"/>
      <c r="AK19147" s="34"/>
      <c r="AL19147" s="34"/>
      <c r="AM19147" s="34"/>
      <c r="AN19147" s="34"/>
      <c r="AO19147" s="34"/>
      <c r="AP19147" s="34"/>
      <c r="AQ19147" s="34"/>
      <c r="AR19147" s="34"/>
      <c r="AS19147" s="34"/>
      <c r="AT19147" s="34"/>
      <c r="AU19147" s="34"/>
      <c r="AV19147" s="34"/>
      <c r="AW19147" s="34"/>
    </row>
    <row r="19148" spans="14:49">
      <c r="N19148" s="34"/>
      <c r="O19148" s="34"/>
      <c r="P19148" s="34"/>
      <c r="Q19148" s="34"/>
      <c r="R19148" s="34"/>
      <c r="S19148" s="34"/>
      <c r="T19148" s="34"/>
      <c r="U19148" s="34"/>
      <c r="V19148" s="34"/>
      <c r="W19148" s="34"/>
      <c r="X19148" s="34"/>
      <c r="Y19148" s="34"/>
      <c r="Z19148" s="34"/>
      <c r="AA19148" s="34"/>
      <c r="AB19148" s="34"/>
      <c r="AC19148" s="34"/>
      <c r="AD19148" s="34"/>
      <c r="AE19148" s="34"/>
      <c r="AF19148" s="34"/>
      <c r="AG19148" s="34"/>
      <c r="AH19148" s="34"/>
      <c r="AI19148" s="34"/>
      <c r="AJ19148" s="34"/>
      <c r="AK19148" s="34"/>
      <c r="AL19148" s="34"/>
      <c r="AM19148" s="34"/>
      <c r="AN19148" s="34"/>
      <c r="AO19148" s="34"/>
      <c r="AP19148" s="34"/>
      <c r="AQ19148" s="34"/>
      <c r="AR19148" s="34"/>
      <c r="AS19148" s="34"/>
      <c r="AT19148" s="34"/>
      <c r="AU19148" s="34"/>
      <c r="AV19148" s="34"/>
      <c r="AW19148" s="34"/>
    </row>
    <row r="19149" spans="14:49">
      <c r="N19149" s="34"/>
      <c r="O19149" s="34"/>
      <c r="P19149" s="34"/>
      <c r="Q19149" s="34"/>
      <c r="R19149" s="34"/>
      <c r="S19149" s="34"/>
      <c r="T19149" s="34"/>
      <c r="U19149" s="34"/>
      <c r="V19149" s="34"/>
      <c r="W19149" s="34"/>
      <c r="X19149" s="34"/>
      <c r="Y19149" s="34"/>
      <c r="Z19149" s="34"/>
      <c r="AA19149" s="34"/>
      <c r="AB19149" s="34"/>
      <c r="AC19149" s="34"/>
      <c r="AD19149" s="34"/>
      <c r="AE19149" s="34"/>
      <c r="AF19149" s="34"/>
      <c r="AG19149" s="34"/>
      <c r="AH19149" s="34"/>
      <c r="AI19149" s="34"/>
      <c r="AJ19149" s="34"/>
      <c r="AK19149" s="34"/>
      <c r="AL19149" s="34"/>
      <c r="AM19149" s="34"/>
      <c r="AN19149" s="34"/>
      <c r="AO19149" s="34"/>
      <c r="AP19149" s="34"/>
      <c r="AQ19149" s="34"/>
      <c r="AR19149" s="34"/>
      <c r="AS19149" s="34"/>
      <c r="AT19149" s="34"/>
      <c r="AU19149" s="34"/>
      <c r="AV19149" s="34"/>
      <c r="AW19149" s="34"/>
    </row>
    <row r="19150" spans="14:49">
      <c r="N19150" s="34"/>
      <c r="O19150" s="34"/>
      <c r="P19150" s="34"/>
      <c r="Q19150" s="34"/>
      <c r="R19150" s="34"/>
      <c r="S19150" s="34"/>
      <c r="T19150" s="34"/>
      <c r="U19150" s="34"/>
      <c r="V19150" s="34"/>
      <c r="W19150" s="34"/>
      <c r="X19150" s="34"/>
      <c r="Y19150" s="34"/>
      <c r="Z19150" s="34"/>
      <c r="AA19150" s="34"/>
      <c r="AB19150" s="34"/>
      <c r="AC19150" s="34"/>
      <c r="AD19150" s="34"/>
      <c r="AE19150" s="34"/>
      <c r="AF19150" s="34"/>
      <c r="AG19150" s="34"/>
      <c r="AH19150" s="34"/>
      <c r="AI19150" s="34"/>
      <c r="AJ19150" s="34"/>
      <c r="AK19150" s="34"/>
      <c r="AL19150" s="34"/>
      <c r="AM19150" s="34"/>
      <c r="AN19150" s="34"/>
      <c r="AO19150" s="34"/>
      <c r="AP19150" s="34"/>
      <c r="AQ19150" s="34"/>
      <c r="AR19150" s="34"/>
      <c r="AS19150" s="34"/>
      <c r="AT19150" s="34"/>
      <c r="AU19150" s="34"/>
      <c r="AV19150" s="34"/>
      <c r="AW19150" s="34"/>
    </row>
    <row r="19151" spans="14:49">
      <c r="N19151" s="34"/>
      <c r="O19151" s="34"/>
      <c r="P19151" s="34"/>
      <c r="Q19151" s="34"/>
      <c r="R19151" s="34"/>
      <c r="S19151" s="34"/>
      <c r="T19151" s="34"/>
      <c r="U19151" s="34"/>
      <c r="V19151" s="34"/>
      <c r="W19151" s="34"/>
      <c r="X19151" s="34"/>
      <c r="Y19151" s="34"/>
      <c r="Z19151" s="34"/>
      <c r="AA19151" s="34"/>
      <c r="AB19151" s="34"/>
      <c r="AC19151" s="34"/>
      <c r="AD19151" s="34"/>
      <c r="AE19151" s="34"/>
      <c r="AF19151" s="34"/>
      <c r="AG19151" s="34"/>
      <c r="AH19151" s="34"/>
      <c r="AI19151" s="34"/>
      <c r="AJ19151" s="34"/>
      <c r="AK19151" s="34"/>
      <c r="AL19151" s="34"/>
      <c r="AM19151" s="34"/>
      <c r="AN19151" s="34"/>
      <c r="AO19151" s="34"/>
      <c r="AP19151" s="34"/>
      <c r="AQ19151" s="34"/>
      <c r="AR19151" s="34"/>
      <c r="AS19151" s="34"/>
      <c r="AT19151" s="34"/>
      <c r="AU19151" s="34"/>
      <c r="AV19151" s="34"/>
      <c r="AW19151" s="34"/>
    </row>
    <row r="19152" spans="14:49">
      <c r="N19152" s="34"/>
      <c r="O19152" s="34"/>
      <c r="P19152" s="34"/>
      <c r="Q19152" s="34"/>
      <c r="R19152" s="34"/>
      <c r="S19152" s="34"/>
      <c r="T19152" s="34"/>
      <c r="U19152" s="34"/>
      <c r="V19152" s="34"/>
      <c r="W19152" s="34"/>
      <c r="X19152" s="34"/>
      <c r="Y19152" s="34"/>
      <c r="Z19152" s="34"/>
      <c r="AA19152" s="34"/>
      <c r="AB19152" s="34"/>
      <c r="AC19152" s="34"/>
      <c r="AD19152" s="34"/>
      <c r="AE19152" s="34"/>
      <c r="AF19152" s="34"/>
      <c r="AG19152" s="34"/>
      <c r="AH19152" s="34"/>
      <c r="AI19152" s="34"/>
      <c r="AJ19152" s="34"/>
      <c r="AK19152" s="34"/>
      <c r="AL19152" s="34"/>
      <c r="AM19152" s="34"/>
      <c r="AN19152" s="34"/>
      <c r="AO19152" s="34"/>
      <c r="AP19152" s="34"/>
      <c r="AQ19152" s="34"/>
      <c r="AR19152" s="34"/>
      <c r="AS19152" s="34"/>
      <c r="AT19152" s="34"/>
      <c r="AU19152" s="34"/>
      <c r="AV19152" s="34"/>
      <c r="AW19152" s="34"/>
    </row>
    <row r="19153" spans="14:49">
      <c r="N19153" s="34"/>
      <c r="O19153" s="34"/>
      <c r="P19153" s="34"/>
      <c r="Q19153" s="34"/>
      <c r="R19153" s="34"/>
      <c r="S19153" s="34"/>
      <c r="T19153" s="34"/>
      <c r="U19153" s="34"/>
      <c r="V19153" s="34"/>
      <c r="W19153" s="34"/>
      <c r="X19153" s="34"/>
      <c r="Y19153" s="34"/>
      <c r="Z19153" s="34"/>
      <c r="AA19153" s="34"/>
      <c r="AB19153" s="34"/>
      <c r="AC19153" s="34"/>
      <c r="AD19153" s="34"/>
      <c r="AE19153" s="34"/>
      <c r="AF19153" s="34"/>
      <c r="AG19153" s="34"/>
      <c r="AH19153" s="34"/>
      <c r="AI19153" s="34"/>
      <c r="AJ19153" s="34"/>
      <c r="AK19153" s="34"/>
      <c r="AL19153" s="34"/>
      <c r="AM19153" s="34"/>
      <c r="AN19153" s="34"/>
      <c r="AO19153" s="34"/>
      <c r="AP19153" s="34"/>
      <c r="AQ19153" s="34"/>
      <c r="AR19153" s="34"/>
      <c r="AS19153" s="34"/>
      <c r="AT19153" s="34"/>
      <c r="AU19153" s="34"/>
      <c r="AV19153" s="34"/>
      <c r="AW19153" s="34"/>
    </row>
    <row r="19154" spans="14:49">
      <c r="N19154" s="34"/>
      <c r="O19154" s="34"/>
      <c r="P19154" s="34"/>
      <c r="Q19154" s="34"/>
      <c r="R19154" s="34"/>
      <c r="S19154" s="34"/>
      <c r="T19154" s="34"/>
      <c r="U19154" s="34"/>
      <c r="V19154" s="34"/>
      <c r="W19154" s="34"/>
      <c r="X19154" s="34"/>
      <c r="Y19154" s="34"/>
      <c r="Z19154" s="34"/>
      <c r="AA19154" s="34"/>
      <c r="AB19154" s="34"/>
      <c r="AC19154" s="34"/>
      <c r="AD19154" s="34"/>
      <c r="AE19154" s="34"/>
      <c r="AF19154" s="34"/>
      <c r="AG19154" s="34"/>
      <c r="AH19154" s="34"/>
      <c r="AI19154" s="34"/>
      <c r="AJ19154" s="34"/>
      <c r="AK19154" s="34"/>
      <c r="AL19154" s="34"/>
      <c r="AM19154" s="34"/>
      <c r="AN19154" s="34"/>
      <c r="AO19154" s="34"/>
      <c r="AP19154" s="34"/>
      <c r="AQ19154" s="34"/>
      <c r="AR19154" s="34"/>
      <c r="AS19154" s="34"/>
      <c r="AT19154" s="34"/>
      <c r="AU19154" s="34"/>
      <c r="AV19154" s="34"/>
      <c r="AW19154" s="34"/>
    </row>
    <row r="19155" spans="14:49">
      <c r="N19155" s="34"/>
      <c r="O19155" s="34"/>
      <c r="P19155" s="34"/>
      <c r="Q19155" s="34"/>
      <c r="R19155" s="34"/>
      <c r="S19155" s="34"/>
      <c r="T19155" s="34"/>
      <c r="U19155" s="34"/>
      <c r="V19155" s="34"/>
      <c r="W19155" s="34"/>
      <c r="X19155" s="34"/>
      <c r="Y19155" s="34"/>
      <c r="Z19155" s="34"/>
      <c r="AA19155" s="34"/>
      <c r="AB19155" s="34"/>
      <c r="AC19155" s="34"/>
      <c r="AD19155" s="34"/>
      <c r="AE19155" s="34"/>
      <c r="AF19155" s="34"/>
      <c r="AG19155" s="34"/>
      <c r="AH19155" s="34"/>
      <c r="AI19155" s="34"/>
      <c r="AJ19155" s="34"/>
      <c r="AK19155" s="34"/>
      <c r="AL19155" s="34"/>
      <c r="AM19155" s="34"/>
      <c r="AN19155" s="34"/>
      <c r="AO19155" s="34"/>
      <c r="AP19155" s="34"/>
      <c r="AQ19155" s="34"/>
      <c r="AR19155" s="34"/>
      <c r="AS19155" s="34"/>
      <c r="AT19155" s="34"/>
      <c r="AU19155" s="34"/>
      <c r="AV19155" s="34"/>
      <c r="AW19155" s="34"/>
    </row>
    <row r="19156" spans="14:49">
      <c r="N19156" s="34"/>
      <c r="O19156" s="34"/>
      <c r="P19156" s="34"/>
      <c r="Q19156" s="34"/>
      <c r="R19156" s="34"/>
      <c r="S19156" s="34"/>
      <c r="T19156" s="34"/>
      <c r="U19156" s="34"/>
      <c r="V19156" s="34"/>
      <c r="W19156" s="34"/>
      <c r="X19156" s="34"/>
      <c r="Y19156" s="34"/>
      <c r="Z19156" s="34"/>
      <c r="AA19156" s="34"/>
      <c r="AB19156" s="34"/>
      <c r="AC19156" s="34"/>
      <c r="AD19156" s="34"/>
      <c r="AE19156" s="34"/>
      <c r="AF19156" s="34"/>
      <c r="AG19156" s="34"/>
      <c r="AH19156" s="34"/>
      <c r="AI19156" s="34"/>
      <c r="AJ19156" s="34"/>
      <c r="AK19156" s="34"/>
      <c r="AL19156" s="34"/>
      <c r="AM19156" s="34"/>
      <c r="AN19156" s="34"/>
      <c r="AO19156" s="34"/>
      <c r="AP19156" s="34"/>
      <c r="AQ19156" s="34"/>
      <c r="AR19156" s="34"/>
      <c r="AS19156" s="34"/>
      <c r="AT19156" s="34"/>
      <c r="AU19156" s="34"/>
      <c r="AV19156" s="34"/>
      <c r="AW19156" s="34"/>
    </row>
    <row r="19157" spans="14:49">
      <c r="N19157" s="34"/>
      <c r="O19157" s="34"/>
      <c r="P19157" s="34"/>
      <c r="Q19157" s="34"/>
      <c r="R19157" s="34"/>
      <c r="S19157" s="34"/>
      <c r="T19157" s="34"/>
      <c r="U19157" s="34"/>
      <c r="V19157" s="34"/>
      <c r="W19157" s="34"/>
      <c r="X19157" s="34"/>
      <c r="Y19157" s="34"/>
      <c r="Z19157" s="34"/>
      <c r="AA19157" s="34"/>
      <c r="AB19157" s="34"/>
      <c r="AC19157" s="34"/>
      <c r="AD19157" s="34"/>
      <c r="AE19157" s="34"/>
      <c r="AF19157" s="34"/>
      <c r="AG19157" s="34"/>
      <c r="AH19157" s="34"/>
      <c r="AI19157" s="34"/>
      <c r="AJ19157" s="34"/>
      <c r="AK19157" s="34"/>
      <c r="AL19157" s="34"/>
      <c r="AM19157" s="34"/>
      <c r="AN19157" s="34"/>
      <c r="AO19157" s="34"/>
      <c r="AP19157" s="34"/>
      <c r="AQ19157" s="34"/>
      <c r="AR19157" s="34"/>
      <c r="AS19157" s="34"/>
      <c r="AT19157" s="34"/>
      <c r="AU19157" s="34"/>
      <c r="AV19157" s="34"/>
      <c r="AW19157" s="34"/>
    </row>
    <row r="19158" spans="14:49">
      <c r="N19158" s="34"/>
      <c r="O19158" s="34"/>
      <c r="P19158" s="34"/>
      <c r="Q19158" s="34"/>
      <c r="R19158" s="34"/>
      <c r="S19158" s="34"/>
      <c r="T19158" s="34"/>
      <c r="U19158" s="34"/>
      <c r="V19158" s="34"/>
      <c r="W19158" s="34"/>
      <c r="X19158" s="34"/>
      <c r="Y19158" s="34"/>
      <c r="Z19158" s="34"/>
      <c r="AA19158" s="34"/>
      <c r="AB19158" s="34"/>
      <c r="AC19158" s="34"/>
      <c r="AD19158" s="34"/>
      <c r="AE19158" s="34"/>
      <c r="AF19158" s="34"/>
      <c r="AG19158" s="34"/>
      <c r="AH19158" s="34"/>
      <c r="AI19158" s="34"/>
      <c r="AJ19158" s="34"/>
      <c r="AK19158" s="34"/>
      <c r="AL19158" s="34"/>
      <c r="AM19158" s="34"/>
      <c r="AN19158" s="34"/>
      <c r="AO19158" s="34"/>
      <c r="AP19158" s="34"/>
      <c r="AQ19158" s="34"/>
      <c r="AR19158" s="34"/>
      <c r="AS19158" s="34"/>
      <c r="AT19158" s="34"/>
      <c r="AU19158" s="34"/>
      <c r="AV19158" s="34"/>
      <c r="AW19158" s="34"/>
    </row>
    <row r="19159" spans="14:49">
      <c r="N19159" s="34"/>
      <c r="O19159" s="34"/>
      <c r="P19159" s="34"/>
      <c r="Q19159" s="34"/>
      <c r="R19159" s="34"/>
      <c r="S19159" s="34"/>
      <c r="T19159" s="34"/>
      <c r="U19159" s="34"/>
      <c r="V19159" s="34"/>
      <c r="W19159" s="34"/>
      <c r="X19159" s="34"/>
      <c r="Y19159" s="34"/>
      <c r="Z19159" s="34"/>
      <c r="AA19159" s="34"/>
      <c r="AB19159" s="34"/>
      <c r="AC19159" s="34"/>
      <c r="AD19159" s="34"/>
      <c r="AE19159" s="34"/>
      <c r="AF19159" s="34"/>
      <c r="AG19159" s="34"/>
      <c r="AH19159" s="34"/>
      <c r="AI19159" s="34"/>
      <c r="AJ19159" s="34"/>
      <c r="AK19159" s="34"/>
      <c r="AL19159" s="34"/>
      <c r="AM19159" s="34"/>
      <c r="AN19159" s="34"/>
      <c r="AO19159" s="34"/>
      <c r="AP19159" s="34"/>
      <c r="AQ19159" s="34"/>
      <c r="AR19159" s="34"/>
      <c r="AS19159" s="34"/>
      <c r="AT19159" s="34"/>
      <c r="AU19159" s="34"/>
      <c r="AV19159" s="34"/>
      <c r="AW19159" s="34"/>
    </row>
    <row r="19160" spans="14:49">
      <c r="N19160" s="34"/>
      <c r="O19160" s="34"/>
      <c r="P19160" s="34"/>
      <c r="Q19160" s="34"/>
      <c r="R19160" s="34"/>
      <c r="S19160" s="34"/>
      <c r="T19160" s="34"/>
      <c r="U19160" s="34"/>
      <c r="V19160" s="34"/>
      <c r="W19160" s="34"/>
      <c r="X19160" s="34"/>
      <c r="Y19160" s="34"/>
      <c r="Z19160" s="34"/>
      <c r="AA19160" s="34"/>
      <c r="AB19160" s="34"/>
      <c r="AC19160" s="34"/>
      <c r="AD19160" s="34"/>
      <c r="AE19160" s="34"/>
      <c r="AF19160" s="34"/>
      <c r="AG19160" s="34"/>
      <c r="AH19160" s="34"/>
      <c r="AI19160" s="34"/>
      <c r="AJ19160" s="34"/>
      <c r="AK19160" s="34"/>
      <c r="AL19160" s="34"/>
      <c r="AM19160" s="34"/>
      <c r="AN19160" s="34"/>
      <c r="AO19160" s="34"/>
      <c r="AP19160" s="34"/>
      <c r="AQ19160" s="34"/>
      <c r="AR19160" s="34"/>
      <c r="AS19160" s="34"/>
      <c r="AT19160" s="34"/>
      <c r="AU19160" s="34"/>
      <c r="AV19160" s="34"/>
      <c r="AW19160" s="34"/>
    </row>
    <row r="19161" spans="14:49">
      <c r="N19161" s="34"/>
      <c r="O19161" s="34"/>
      <c r="P19161" s="34"/>
      <c r="Q19161" s="34"/>
      <c r="R19161" s="34"/>
      <c r="S19161" s="34"/>
      <c r="T19161" s="34"/>
      <c r="U19161" s="34"/>
      <c r="V19161" s="34"/>
      <c r="W19161" s="34"/>
      <c r="X19161" s="34"/>
      <c r="Y19161" s="34"/>
      <c r="Z19161" s="34"/>
      <c r="AA19161" s="34"/>
      <c r="AB19161" s="34"/>
      <c r="AC19161" s="34"/>
      <c r="AD19161" s="34"/>
      <c r="AE19161" s="34"/>
      <c r="AF19161" s="34"/>
      <c r="AG19161" s="34"/>
      <c r="AH19161" s="34"/>
      <c r="AI19161" s="34"/>
      <c r="AJ19161" s="34"/>
      <c r="AK19161" s="34"/>
      <c r="AL19161" s="34"/>
      <c r="AM19161" s="34"/>
      <c r="AN19161" s="34"/>
      <c r="AO19161" s="34"/>
      <c r="AP19161" s="34"/>
      <c r="AQ19161" s="34"/>
      <c r="AR19161" s="34"/>
      <c r="AS19161" s="34"/>
      <c r="AT19161" s="34"/>
      <c r="AU19161" s="34"/>
      <c r="AV19161" s="34"/>
      <c r="AW19161" s="34"/>
    </row>
    <row r="19162" spans="14:49">
      <c r="N19162" s="34"/>
      <c r="O19162" s="34"/>
      <c r="P19162" s="34"/>
      <c r="Q19162" s="34"/>
      <c r="R19162" s="34"/>
      <c r="S19162" s="34"/>
      <c r="T19162" s="34"/>
      <c r="U19162" s="34"/>
      <c r="V19162" s="34"/>
      <c r="W19162" s="34"/>
      <c r="X19162" s="34"/>
      <c r="Y19162" s="34"/>
      <c r="Z19162" s="34"/>
      <c r="AA19162" s="34"/>
      <c r="AB19162" s="34"/>
      <c r="AC19162" s="34"/>
      <c r="AD19162" s="34"/>
      <c r="AE19162" s="34"/>
      <c r="AF19162" s="34"/>
      <c r="AG19162" s="34"/>
      <c r="AH19162" s="34"/>
      <c r="AI19162" s="34"/>
      <c r="AJ19162" s="34"/>
      <c r="AK19162" s="34"/>
      <c r="AL19162" s="34"/>
      <c r="AM19162" s="34"/>
      <c r="AN19162" s="34"/>
      <c r="AO19162" s="34"/>
      <c r="AP19162" s="34"/>
      <c r="AQ19162" s="34"/>
      <c r="AR19162" s="34"/>
      <c r="AS19162" s="34"/>
      <c r="AT19162" s="34"/>
      <c r="AU19162" s="34"/>
      <c r="AV19162" s="34"/>
      <c r="AW19162" s="34"/>
    </row>
    <row r="19163" spans="14:49">
      <c r="N19163" s="34"/>
      <c r="O19163" s="34"/>
      <c r="P19163" s="34"/>
      <c r="Q19163" s="34"/>
      <c r="R19163" s="34"/>
      <c r="S19163" s="34"/>
      <c r="T19163" s="34"/>
      <c r="U19163" s="34"/>
      <c r="V19163" s="34"/>
      <c r="W19163" s="34"/>
      <c r="X19163" s="34"/>
      <c r="Y19163" s="34"/>
      <c r="Z19163" s="34"/>
      <c r="AA19163" s="34"/>
      <c r="AB19163" s="34"/>
      <c r="AC19163" s="34"/>
      <c r="AD19163" s="34"/>
      <c r="AE19163" s="34"/>
      <c r="AF19163" s="34"/>
      <c r="AG19163" s="34"/>
      <c r="AH19163" s="34"/>
      <c r="AI19163" s="34"/>
      <c r="AJ19163" s="34"/>
      <c r="AK19163" s="34"/>
      <c r="AL19163" s="34"/>
      <c r="AM19163" s="34"/>
      <c r="AN19163" s="34"/>
      <c r="AO19163" s="34"/>
      <c r="AP19163" s="34"/>
      <c r="AQ19163" s="34"/>
      <c r="AR19163" s="34"/>
      <c r="AS19163" s="34"/>
      <c r="AT19163" s="34"/>
      <c r="AU19163" s="34"/>
      <c r="AV19163" s="34"/>
      <c r="AW19163" s="34"/>
    </row>
    <row r="19164" spans="14:49">
      <c r="N19164" s="34"/>
      <c r="O19164" s="34"/>
      <c r="P19164" s="34"/>
      <c r="Q19164" s="34"/>
      <c r="R19164" s="34"/>
      <c r="S19164" s="34"/>
      <c r="T19164" s="34"/>
      <c r="U19164" s="34"/>
      <c r="V19164" s="34"/>
      <c r="W19164" s="34"/>
      <c r="X19164" s="34"/>
      <c r="Y19164" s="34"/>
      <c r="Z19164" s="34"/>
      <c r="AA19164" s="34"/>
      <c r="AB19164" s="34"/>
      <c r="AC19164" s="34"/>
      <c r="AD19164" s="34"/>
      <c r="AE19164" s="34"/>
      <c r="AF19164" s="34"/>
      <c r="AG19164" s="34"/>
      <c r="AH19164" s="34"/>
      <c r="AI19164" s="34"/>
      <c r="AJ19164" s="34"/>
      <c r="AK19164" s="34"/>
      <c r="AL19164" s="34"/>
      <c r="AM19164" s="34"/>
      <c r="AN19164" s="34"/>
      <c r="AO19164" s="34"/>
      <c r="AP19164" s="34"/>
      <c r="AQ19164" s="34"/>
      <c r="AR19164" s="34"/>
      <c r="AS19164" s="34"/>
      <c r="AT19164" s="34"/>
      <c r="AU19164" s="34"/>
      <c r="AV19164" s="34"/>
      <c r="AW19164" s="34"/>
    </row>
    <row r="19165" spans="14:49">
      <c r="N19165" s="34"/>
      <c r="O19165" s="34"/>
      <c r="P19165" s="34"/>
      <c r="Q19165" s="34"/>
      <c r="R19165" s="34"/>
      <c r="S19165" s="34"/>
      <c r="T19165" s="34"/>
      <c r="U19165" s="34"/>
      <c r="V19165" s="34"/>
      <c r="W19165" s="34"/>
      <c r="X19165" s="34"/>
      <c r="Y19165" s="34"/>
      <c r="Z19165" s="34"/>
      <c r="AA19165" s="34"/>
      <c r="AB19165" s="34"/>
      <c r="AC19165" s="34"/>
      <c r="AD19165" s="34"/>
      <c r="AE19165" s="34"/>
      <c r="AF19165" s="34"/>
      <c r="AG19165" s="34"/>
      <c r="AH19165" s="34"/>
      <c r="AI19165" s="34"/>
      <c r="AJ19165" s="34"/>
      <c r="AK19165" s="34"/>
      <c r="AL19165" s="34"/>
      <c r="AM19165" s="34"/>
      <c r="AN19165" s="34"/>
      <c r="AO19165" s="34"/>
      <c r="AP19165" s="34"/>
      <c r="AQ19165" s="34"/>
      <c r="AR19165" s="34"/>
      <c r="AS19165" s="34"/>
      <c r="AT19165" s="34"/>
      <c r="AU19165" s="34"/>
      <c r="AV19165" s="34"/>
      <c r="AW19165" s="34"/>
    </row>
    <row r="19166" spans="14:49">
      <c r="N19166" s="34"/>
      <c r="O19166" s="34"/>
      <c r="P19166" s="34"/>
      <c r="Q19166" s="34"/>
      <c r="R19166" s="34"/>
      <c r="S19166" s="34"/>
      <c r="T19166" s="34"/>
      <c r="U19166" s="34"/>
      <c r="V19166" s="34"/>
      <c r="W19166" s="34"/>
      <c r="X19166" s="34"/>
      <c r="Y19166" s="34"/>
      <c r="Z19166" s="34"/>
      <c r="AA19166" s="34"/>
      <c r="AB19166" s="34"/>
      <c r="AC19166" s="34"/>
      <c r="AD19166" s="34"/>
      <c r="AE19166" s="34"/>
      <c r="AF19166" s="34"/>
      <c r="AG19166" s="34"/>
      <c r="AH19166" s="34"/>
      <c r="AI19166" s="34"/>
      <c r="AJ19166" s="34"/>
      <c r="AK19166" s="34"/>
      <c r="AL19166" s="34"/>
      <c r="AM19166" s="34"/>
      <c r="AN19166" s="34"/>
      <c r="AO19166" s="34"/>
      <c r="AP19166" s="34"/>
      <c r="AQ19166" s="34"/>
      <c r="AR19166" s="34"/>
      <c r="AS19166" s="34"/>
      <c r="AT19166" s="34"/>
      <c r="AU19166" s="34"/>
      <c r="AV19166" s="34"/>
      <c r="AW19166" s="34"/>
    </row>
    <row r="19167" spans="14:49">
      <c r="N19167" s="34"/>
      <c r="O19167" s="34"/>
      <c r="P19167" s="34"/>
      <c r="Q19167" s="34"/>
      <c r="R19167" s="34"/>
      <c r="S19167" s="34"/>
      <c r="T19167" s="34"/>
      <c r="U19167" s="34"/>
      <c r="V19167" s="34"/>
      <c r="W19167" s="34"/>
      <c r="X19167" s="34"/>
      <c r="Y19167" s="34"/>
      <c r="Z19167" s="34"/>
      <c r="AA19167" s="34"/>
      <c r="AB19167" s="34"/>
      <c r="AC19167" s="34"/>
      <c r="AD19167" s="34"/>
      <c r="AE19167" s="34"/>
      <c r="AF19167" s="34"/>
      <c r="AG19167" s="34"/>
      <c r="AH19167" s="34"/>
      <c r="AI19167" s="34"/>
      <c r="AJ19167" s="34"/>
      <c r="AK19167" s="34"/>
      <c r="AL19167" s="34"/>
      <c r="AM19167" s="34"/>
      <c r="AN19167" s="34"/>
      <c r="AO19167" s="34"/>
      <c r="AP19167" s="34"/>
      <c r="AQ19167" s="34"/>
      <c r="AR19167" s="34"/>
      <c r="AS19167" s="34"/>
      <c r="AT19167" s="34"/>
      <c r="AU19167" s="34"/>
      <c r="AV19167" s="34"/>
      <c r="AW19167" s="34"/>
    </row>
    <row r="19168" spans="14:49">
      <c r="N19168" s="34"/>
      <c r="O19168" s="34"/>
      <c r="P19168" s="34"/>
      <c r="Q19168" s="34"/>
      <c r="R19168" s="34"/>
      <c r="S19168" s="34"/>
      <c r="T19168" s="34"/>
      <c r="U19168" s="34"/>
      <c r="V19168" s="34"/>
      <c r="W19168" s="34"/>
      <c r="X19168" s="34"/>
      <c r="Y19168" s="34"/>
      <c r="Z19168" s="34"/>
      <c r="AA19168" s="34"/>
      <c r="AB19168" s="34"/>
      <c r="AC19168" s="34"/>
      <c r="AD19168" s="34"/>
      <c r="AE19168" s="34"/>
      <c r="AF19168" s="34"/>
      <c r="AG19168" s="34"/>
      <c r="AH19168" s="34"/>
      <c r="AI19168" s="34"/>
      <c r="AJ19168" s="34"/>
      <c r="AK19168" s="34"/>
      <c r="AL19168" s="34"/>
      <c r="AM19168" s="34"/>
      <c r="AN19168" s="34"/>
      <c r="AO19168" s="34"/>
      <c r="AP19168" s="34"/>
      <c r="AQ19168" s="34"/>
      <c r="AR19168" s="34"/>
      <c r="AS19168" s="34"/>
      <c r="AT19168" s="34"/>
      <c r="AU19168" s="34"/>
      <c r="AV19168" s="34"/>
      <c r="AW19168" s="34"/>
    </row>
    <row r="19169" spans="14:49">
      <c r="N19169" s="34"/>
      <c r="O19169" s="34"/>
      <c r="P19169" s="34"/>
      <c r="Q19169" s="34"/>
      <c r="R19169" s="34"/>
      <c r="S19169" s="34"/>
      <c r="T19169" s="34"/>
      <c r="U19169" s="34"/>
      <c r="V19169" s="34"/>
      <c r="W19169" s="34"/>
      <c r="X19169" s="34"/>
      <c r="Y19169" s="34"/>
      <c r="Z19169" s="34"/>
      <c r="AA19169" s="34"/>
      <c r="AB19169" s="34"/>
      <c r="AC19169" s="34"/>
      <c r="AD19169" s="34"/>
      <c r="AE19169" s="34"/>
      <c r="AF19169" s="34"/>
      <c r="AG19169" s="34"/>
      <c r="AH19169" s="34"/>
      <c r="AI19169" s="34"/>
      <c r="AJ19169" s="34"/>
      <c r="AK19169" s="34"/>
      <c r="AL19169" s="34"/>
      <c r="AM19169" s="34"/>
      <c r="AN19169" s="34"/>
      <c r="AO19169" s="34"/>
      <c r="AP19169" s="34"/>
      <c r="AQ19169" s="34"/>
      <c r="AR19169" s="34"/>
      <c r="AS19169" s="34"/>
      <c r="AT19169" s="34"/>
      <c r="AU19169" s="34"/>
      <c r="AV19169" s="34"/>
      <c r="AW19169" s="34"/>
    </row>
    <row r="19170" spans="14:49">
      <c r="N19170" s="34"/>
      <c r="O19170" s="34"/>
      <c r="P19170" s="34"/>
      <c r="Q19170" s="34"/>
      <c r="R19170" s="34"/>
      <c r="S19170" s="34"/>
      <c r="T19170" s="34"/>
      <c r="U19170" s="34"/>
      <c r="V19170" s="34"/>
      <c r="W19170" s="34"/>
      <c r="X19170" s="34"/>
      <c r="Y19170" s="34"/>
      <c r="Z19170" s="34"/>
      <c r="AA19170" s="34"/>
      <c r="AB19170" s="34"/>
      <c r="AC19170" s="34"/>
      <c r="AD19170" s="34"/>
      <c r="AE19170" s="34"/>
      <c r="AF19170" s="34"/>
      <c r="AG19170" s="34"/>
      <c r="AH19170" s="34"/>
      <c r="AI19170" s="34"/>
      <c r="AJ19170" s="34"/>
      <c r="AK19170" s="34"/>
      <c r="AL19170" s="34"/>
      <c r="AM19170" s="34"/>
      <c r="AN19170" s="34"/>
      <c r="AO19170" s="34"/>
      <c r="AP19170" s="34"/>
      <c r="AQ19170" s="34"/>
      <c r="AR19170" s="34"/>
      <c r="AS19170" s="34"/>
      <c r="AT19170" s="34"/>
      <c r="AU19170" s="34"/>
      <c r="AV19170" s="34"/>
      <c r="AW19170" s="34"/>
    </row>
    <row r="19171" spans="14:49">
      <c r="N19171" s="34"/>
      <c r="O19171" s="34"/>
      <c r="P19171" s="34"/>
      <c r="Q19171" s="34"/>
      <c r="R19171" s="34"/>
      <c r="S19171" s="34"/>
      <c r="T19171" s="34"/>
      <c r="U19171" s="34"/>
      <c r="V19171" s="34"/>
      <c r="W19171" s="34"/>
      <c r="X19171" s="34"/>
      <c r="Y19171" s="34"/>
      <c r="Z19171" s="34"/>
      <c r="AA19171" s="34"/>
      <c r="AB19171" s="34"/>
      <c r="AC19171" s="34"/>
      <c r="AD19171" s="34"/>
      <c r="AE19171" s="34"/>
      <c r="AF19171" s="34"/>
      <c r="AG19171" s="34"/>
      <c r="AH19171" s="34"/>
      <c r="AI19171" s="34"/>
      <c r="AJ19171" s="34"/>
      <c r="AK19171" s="34"/>
      <c r="AL19171" s="34"/>
      <c r="AM19171" s="34"/>
      <c r="AN19171" s="34"/>
      <c r="AO19171" s="34"/>
      <c r="AP19171" s="34"/>
      <c r="AQ19171" s="34"/>
      <c r="AR19171" s="34"/>
      <c r="AS19171" s="34"/>
      <c r="AT19171" s="34"/>
      <c r="AU19171" s="34"/>
      <c r="AV19171" s="34"/>
      <c r="AW19171" s="34"/>
    </row>
    <row r="19172" spans="14:49">
      <c r="N19172" s="34"/>
      <c r="O19172" s="34"/>
      <c r="P19172" s="34"/>
      <c r="Q19172" s="34"/>
      <c r="R19172" s="34"/>
      <c r="S19172" s="34"/>
      <c r="T19172" s="34"/>
      <c r="U19172" s="34"/>
      <c r="V19172" s="34"/>
      <c r="W19172" s="34"/>
      <c r="X19172" s="34"/>
      <c r="Y19172" s="34"/>
      <c r="Z19172" s="34"/>
      <c r="AA19172" s="34"/>
      <c r="AB19172" s="34"/>
      <c r="AC19172" s="34"/>
      <c r="AD19172" s="34"/>
      <c r="AE19172" s="34"/>
      <c r="AF19172" s="34"/>
      <c r="AG19172" s="34"/>
      <c r="AH19172" s="34"/>
      <c r="AI19172" s="34"/>
      <c r="AJ19172" s="34"/>
      <c r="AK19172" s="34"/>
      <c r="AL19172" s="34"/>
      <c r="AM19172" s="34"/>
      <c r="AN19172" s="34"/>
      <c r="AO19172" s="34"/>
      <c r="AP19172" s="34"/>
      <c r="AQ19172" s="34"/>
      <c r="AR19172" s="34"/>
      <c r="AS19172" s="34"/>
      <c r="AT19172" s="34"/>
      <c r="AU19172" s="34"/>
      <c r="AV19172" s="34"/>
      <c r="AW19172" s="34"/>
    </row>
    <row r="19173" spans="14:49">
      <c r="N19173" s="34"/>
      <c r="O19173" s="34"/>
      <c r="P19173" s="34"/>
      <c r="Q19173" s="34"/>
      <c r="R19173" s="34"/>
      <c r="S19173" s="34"/>
      <c r="T19173" s="34"/>
      <c r="U19173" s="34"/>
      <c r="V19173" s="34"/>
      <c r="W19173" s="34"/>
      <c r="X19173" s="34"/>
      <c r="Y19173" s="34"/>
      <c r="Z19173" s="34"/>
      <c r="AA19173" s="34"/>
      <c r="AB19173" s="34"/>
      <c r="AC19173" s="34"/>
      <c r="AD19173" s="34"/>
      <c r="AE19173" s="34"/>
      <c r="AF19173" s="34"/>
      <c r="AG19173" s="34"/>
      <c r="AH19173" s="34"/>
      <c r="AI19173" s="34"/>
      <c r="AJ19173" s="34"/>
      <c r="AK19173" s="34"/>
      <c r="AL19173" s="34"/>
      <c r="AM19173" s="34"/>
      <c r="AN19173" s="34"/>
      <c r="AO19173" s="34"/>
      <c r="AP19173" s="34"/>
      <c r="AQ19173" s="34"/>
      <c r="AR19173" s="34"/>
      <c r="AS19173" s="34"/>
      <c r="AT19173" s="34"/>
      <c r="AU19173" s="34"/>
      <c r="AV19173" s="34"/>
      <c r="AW19173" s="34"/>
    </row>
    <row r="19174" spans="14:49">
      <c r="N19174" s="34"/>
      <c r="O19174" s="34"/>
      <c r="P19174" s="34"/>
      <c r="Q19174" s="34"/>
      <c r="R19174" s="34"/>
      <c r="S19174" s="34"/>
      <c r="T19174" s="34"/>
      <c r="U19174" s="34"/>
      <c r="V19174" s="34"/>
      <c r="W19174" s="34"/>
      <c r="X19174" s="34"/>
      <c r="Y19174" s="34"/>
      <c r="Z19174" s="34"/>
      <c r="AA19174" s="34"/>
      <c r="AB19174" s="34"/>
      <c r="AC19174" s="34"/>
      <c r="AD19174" s="34"/>
      <c r="AE19174" s="34"/>
      <c r="AF19174" s="34"/>
      <c r="AG19174" s="34"/>
      <c r="AH19174" s="34"/>
      <c r="AI19174" s="34"/>
      <c r="AJ19174" s="34"/>
      <c r="AK19174" s="34"/>
      <c r="AL19174" s="34"/>
      <c r="AM19174" s="34"/>
      <c r="AN19174" s="34"/>
      <c r="AO19174" s="34"/>
      <c r="AP19174" s="34"/>
      <c r="AQ19174" s="34"/>
      <c r="AR19174" s="34"/>
      <c r="AS19174" s="34"/>
      <c r="AT19174" s="34"/>
      <c r="AU19174" s="34"/>
      <c r="AV19174" s="34"/>
      <c r="AW19174" s="34"/>
    </row>
    <row r="19175" spans="14:49">
      <c r="N19175" s="34"/>
      <c r="O19175" s="34"/>
      <c r="P19175" s="34"/>
      <c r="Q19175" s="34"/>
      <c r="R19175" s="34"/>
      <c r="S19175" s="34"/>
      <c r="T19175" s="34"/>
      <c r="U19175" s="34"/>
      <c r="V19175" s="34"/>
      <c r="W19175" s="34"/>
      <c r="X19175" s="34"/>
      <c r="Y19175" s="34"/>
      <c r="Z19175" s="34"/>
      <c r="AA19175" s="34"/>
      <c r="AB19175" s="34"/>
      <c r="AC19175" s="34"/>
      <c r="AD19175" s="34"/>
      <c r="AE19175" s="34"/>
      <c r="AF19175" s="34"/>
      <c r="AG19175" s="34"/>
      <c r="AH19175" s="34"/>
      <c r="AI19175" s="34"/>
      <c r="AJ19175" s="34"/>
      <c r="AK19175" s="34"/>
      <c r="AL19175" s="34"/>
      <c r="AM19175" s="34"/>
      <c r="AN19175" s="34"/>
      <c r="AO19175" s="34"/>
      <c r="AP19175" s="34"/>
      <c r="AQ19175" s="34"/>
      <c r="AR19175" s="34"/>
      <c r="AS19175" s="34"/>
      <c r="AT19175" s="34"/>
      <c r="AU19175" s="34"/>
      <c r="AV19175" s="34"/>
      <c r="AW19175" s="34"/>
    </row>
    <row r="19176" spans="14:49">
      <c r="N19176" s="34"/>
      <c r="O19176" s="34"/>
      <c r="P19176" s="34"/>
      <c r="Q19176" s="34"/>
      <c r="R19176" s="34"/>
      <c r="S19176" s="34"/>
      <c r="T19176" s="34"/>
      <c r="U19176" s="34"/>
      <c r="V19176" s="34"/>
      <c r="W19176" s="34"/>
      <c r="X19176" s="34"/>
      <c r="Y19176" s="34"/>
      <c r="Z19176" s="34"/>
      <c r="AA19176" s="34"/>
      <c r="AB19176" s="34"/>
      <c r="AC19176" s="34"/>
      <c r="AD19176" s="34"/>
      <c r="AE19176" s="34"/>
      <c r="AF19176" s="34"/>
      <c r="AG19176" s="34"/>
      <c r="AH19176" s="34"/>
      <c r="AI19176" s="34"/>
      <c r="AJ19176" s="34"/>
      <c r="AK19176" s="34"/>
      <c r="AL19176" s="34"/>
      <c r="AM19176" s="34"/>
      <c r="AN19176" s="34"/>
      <c r="AO19176" s="34"/>
      <c r="AP19176" s="34"/>
      <c r="AQ19176" s="34"/>
      <c r="AR19176" s="34"/>
      <c r="AS19176" s="34"/>
      <c r="AT19176" s="34"/>
      <c r="AU19176" s="34"/>
      <c r="AV19176" s="34"/>
      <c r="AW19176" s="34"/>
    </row>
    <row r="19177" spans="14:49">
      <c r="N19177" s="34"/>
      <c r="O19177" s="34"/>
      <c r="P19177" s="34"/>
      <c r="Q19177" s="34"/>
      <c r="R19177" s="34"/>
      <c r="S19177" s="34"/>
      <c r="T19177" s="34"/>
      <c r="U19177" s="34"/>
      <c r="V19177" s="34"/>
      <c r="W19177" s="34"/>
      <c r="X19177" s="34"/>
      <c r="Y19177" s="34"/>
      <c r="Z19177" s="34"/>
      <c r="AA19177" s="34"/>
      <c r="AB19177" s="34"/>
      <c r="AC19177" s="34"/>
      <c r="AD19177" s="34"/>
      <c r="AE19177" s="34"/>
      <c r="AF19177" s="34"/>
      <c r="AG19177" s="34"/>
      <c r="AH19177" s="34"/>
      <c r="AI19177" s="34"/>
      <c r="AJ19177" s="34"/>
      <c r="AK19177" s="34"/>
      <c r="AL19177" s="34"/>
      <c r="AM19177" s="34"/>
      <c r="AN19177" s="34"/>
      <c r="AO19177" s="34"/>
      <c r="AP19177" s="34"/>
      <c r="AQ19177" s="34"/>
      <c r="AR19177" s="34"/>
      <c r="AS19177" s="34"/>
      <c r="AT19177" s="34"/>
      <c r="AU19177" s="34"/>
      <c r="AV19177" s="34"/>
      <c r="AW19177" s="34"/>
    </row>
    <row r="19178" spans="14:49">
      <c r="N19178" s="34"/>
      <c r="O19178" s="34"/>
      <c r="P19178" s="34"/>
      <c r="Q19178" s="34"/>
      <c r="R19178" s="34"/>
      <c r="S19178" s="34"/>
      <c r="T19178" s="34"/>
      <c r="U19178" s="34"/>
      <c r="V19178" s="34"/>
      <c r="W19178" s="34"/>
      <c r="X19178" s="34"/>
      <c r="Y19178" s="34"/>
      <c r="Z19178" s="34"/>
      <c r="AA19178" s="34"/>
      <c r="AB19178" s="34"/>
      <c r="AC19178" s="34"/>
      <c r="AD19178" s="34"/>
      <c r="AE19178" s="34"/>
      <c r="AF19178" s="34"/>
      <c r="AG19178" s="34"/>
      <c r="AH19178" s="34"/>
      <c r="AI19178" s="34"/>
      <c r="AJ19178" s="34"/>
      <c r="AK19178" s="34"/>
      <c r="AL19178" s="34"/>
      <c r="AM19178" s="34"/>
      <c r="AN19178" s="34"/>
      <c r="AO19178" s="34"/>
      <c r="AP19178" s="34"/>
      <c r="AQ19178" s="34"/>
      <c r="AR19178" s="34"/>
      <c r="AS19178" s="34"/>
      <c r="AT19178" s="34"/>
      <c r="AU19178" s="34"/>
      <c r="AV19178" s="34"/>
      <c r="AW19178" s="34"/>
    </row>
    <row r="19179" spans="14:49">
      <c r="N19179" s="34"/>
      <c r="O19179" s="34"/>
      <c r="P19179" s="34"/>
      <c r="Q19179" s="34"/>
      <c r="R19179" s="34"/>
      <c r="S19179" s="34"/>
      <c r="T19179" s="34"/>
      <c r="U19179" s="34"/>
      <c r="V19179" s="34"/>
      <c r="W19179" s="34"/>
      <c r="X19179" s="34"/>
      <c r="Y19179" s="34"/>
      <c r="Z19179" s="34"/>
      <c r="AA19179" s="34"/>
      <c r="AB19179" s="34"/>
      <c r="AC19179" s="34"/>
      <c r="AD19179" s="34"/>
      <c r="AE19179" s="34"/>
      <c r="AF19179" s="34"/>
      <c r="AG19179" s="34"/>
      <c r="AH19179" s="34"/>
      <c r="AI19179" s="34"/>
      <c r="AJ19179" s="34"/>
      <c r="AK19179" s="34"/>
      <c r="AL19179" s="34"/>
      <c r="AM19179" s="34"/>
      <c r="AN19179" s="34"/>
      <c r="AO19179" s="34"/>
      <c r="AP19179" s="34"/>
      <c r="AQ19179" s="34"/>
      <c r="AR19179" s="34"/>
      <c r="AS19179" s="34"/>
      <c r="AT19179" s="34"/>
      <c r="AU19179" s="34"/>
      <c r="AV19179" s="34"/>
      <c r="AW19179" s="34"/>
    </row>
    <row r="19180" spans="14:49">
      <c r="N19180" s="34"/>
      <c r="O19180" s="34"/>
      <c r="P19180" s="34"/>
      <c r="Q19180" s="34"/>
      <c r="R19180" s="34"/>
      <c r="S19180" s="34"/>
      <c r="T19180" s="34"/>
      <c r="U19180" s="34"/>
      <c r="V19180" s="34"/>
      <c r="W19180" s="34"/>
      <c r="X19180" s="34"/>
      <c r="Y19180" s="34"/>
      <c r="Z19180" s="34"/>
      <c r="AA19180" s="34"/>
      <c r="AB19180" s="34"/>
      <c r="AC19180" s="34"/>
      <c r="AD19180" s="34"/>
      <c r="AE19180" s="34"/>
      <c r="AF19180" s="34"/>
      <c r="AG19180" s="34"/>
      <c r="AH19180" s="34"/>
      <c r="AI19180" s="34"/>
      <c r="AJ19180" s="34"/>
      <c r="AK19180" s="34"/>
      <c r="AL19180" s="34"/>
      <c r="AM19180" s="34"/>
      <c r="AN19180" s="34"/>
      <c r="AO19180" s="34"/>
      <c r="AP19180" s="34"/>
      <c r="AQ19180" s="34"/>
      <c r="AR19180" s="34"/>
      <c r="AS19180" s="34"/>
      <c r="AT19180" s="34"/>
      <c r="AU19180" s="34"/>
      <c r="AV19180" s="34"/>
      <c r="AW19180" s="34"/>
    </row>
    <row r="19181" spans="14:49">
      <c r="N19181" s="34"/>
      <c r="O19181" s="34"/>
      <c r="P19181" s="34"/>
      <c r="Q19181" s="34"/>
      <c r="R19181" s="34"/>
      <c r="S19181" s="34"/>
      <c r="T19181" s="34"/>
      <c r="U19181" s="34"/>
      <c r="V19181" s="34"/>
      <c r="W19181" s="34"/>
      <c r="X19181" s="34"/>
      <c r="Y19181" s="34"/>
      <c r="Z19181" s="34"/>
      <c r="AA19181" s="34"/>
      <c r="AB19181" s="34"/>
      <c r="AC19181" s="34"/>
      <c r="AD19181" s="34"/>
      <c r="AE19181" s="34"/>
      <c r="AF19181" s="34"/>
      <c r="AG19181" s="34"/>
      <c r="AH19181" s="34"/>
      <c r="AI19181" s="34"/>
      <c r="AJ19181" s="34"/>
      <c r="AK19181" s="34"/>
      <c r="AL19181" s="34"/>
      <c r="AM19181" s="34"/>
      <c r="AN19181" s="34"/>
      <c r="AO19181" s="34"/>
      <c r="AP19181" s="34"/>
      <c r="AQ19181" s="34"/>
      <c r="AR19181" s="34"/>
      <c r="AS19181" s="34"/>
      <c r="AT19181" s="34"/>
      <c r="AU19181" s="34"/>
      <c r="AV19181" s="34"/>
      <c r="AW19181" s="34"/>
    </row>
    <row r="19182" spans="14:49">
      <c r="N19182" s="34"/>
      <c r="O19182" s="34"/>
      <c r="P19182" s="34"/>
      <c r="Q19182" s="34"/>
      <c r="R19182" s="34"/>
      <c r="S19182" s="34"/>
      <c r="T19182" s="34"/>
      <c r="U19182" s="34"/>
      <c r="V19182" s="34"/>
      <c r="W19182" s="34"/>
      <c r="X19182" s="34"/>
      <c r="Y19182" s="34"/>
      <c r="Z19182" s="34"/>
      <c r="AA19182" s="34"/>
      <c r="AB19182" s="34"/>
      <c r="AC19182" s="34"/>
      <c r="AD19182" s="34"/>
      <c r="AE19182" s="34"/>
      <c r="AF19182" s="34"/>
      <c r="AG19182" s="34"/>
      <c r="AH19182" s="34"/>
      <c r="AI19182" s="34"/>
      <c r="AJ19182" s="34"/>
      <c r="AK19182" s="34"/>
      <c r="AL19182" s="34"/>
      <c r="AM19182" s="34"/>
      <c r="AN19182" s="34"/>
      <c r="AO19182" s="34"/>
      <c r="AP19182" s="34"/>
      <c r="AQ19182" s="34"/>
      <c r="AR19182" s="34"/>
      <c r="AS19182" s="34"/>
      <c r="AT19182" s="34"/>
      <c r="AU19182" s="34"/>
      <c r="AV19182" s="34"/>
      <c r="AW19182" s="34"/>
    </row>
    <row r="19183" spans="14:49">
      <c r="N19183" s="34"/>
      <c r="O19183" s="34"/>
      <c r="P19183" s="34"/>
      <c r="Q19183" s="34"/>
      <c r="R19183" s="34"/>
      <c r="S19183" s="34"/>
      <c r="T19183" s="34"/>
      <c r="U19183" s="34"/>
      <c r="V19183" s="34"/>
      <c r="W19183" s="34"/>
      <c r="X19183" s="34"/>
      <c r="Y19183" s="34"/>
      <c r="Z19183" s="34"/>
      <c r="AA19183" s="34"/>
      <c r="AB19183" s="34"/>
      <c r="AC19183" s="34"/>
      <c r="AD19183" s="34"/>
      <c r="AE19183" s="34"/>
      <c r="AF19183" s="34"/>
      <c r="AG19183" s="34"/>
      <c r="AH19183" s="34"/>
      <c r="AI19183" s="34"/>
      <c r="AJ19183" s="34"/>
      <c r="AK19183" s="34"/>
      <c r="AL19183" s="34"/>
      <c r="AM19183" s="34"/>
      <c r="AN19183" s="34"/>
      <c r="AO19183" s="34"/>
      <c r="AP19183" s="34"/>
      <c r="AQ19183" s="34"/>
      <c r="AR19183" s="34"/>
      <c r="AS19183" s="34"/>
      <c r="AT19183" s="34"/>
      <c r="AU19183" s="34"/>
      <c r="AV19183" s="34"/>
      <c r="AW19183" s="34"/>
    </row>
    <row r="19184" spans="14:49">
      <c r="N19184" s="34"/>
      <c r="O19184" s="34"/>
      <c r="P19184" s="34"/>
      <c r="Q19184" s="34"/>
      <c r="R19184" s="34"/>
      <c r="S19184" s="34"/>
      <c r="T19184" s="34"/>
      <c r="U19184" s="34"/>
      <c r="V19184" s="34"/>
      <c r="W19184" s="34"/>
      <c r="X19184" s="34"/>
      <c r="Y19184" s="34"/>
      <c r="Z19184" s="34"/>
      <c r="AA19184" s="34"/>
      <c r="AB19184" s="34"/>
      <c r="AC19184" s="34"/>
      <c r="AD19184" s="34"/>
      <c r="AE19184" s="34"/>
      <c r="AF19184" s="34"/>
      <c r="AG19184" s="34"/>
      <c r="AH19184" s="34"/>
      <c r="AI19184" s="34"/>
      <c r="AJ19184" s="34"/>
      <c r="AK19184" s="34"/>
      <c r="AL19184" s="34"/>
      <c r="AM19184" s="34"/>
      <c r="AN19184" s="34"/>
      <c r="AO19184" s="34"/>
      <c r="AP19184" s="34"/>
      <c r="AQ19184" s="34"/>
      <c r="AR19184" s="34"/>
      <c r="AS19184" s="34"/>
      <c r="AT19184" s="34"/>
      <c r="AU19184" s="34"/>
      <c r="AV19184" s="34"/>
      <c r="AW19184" s="34"/>
    </row>
    <row r="19185" spans="14:49">
      <c r="N19185" s="34"/>
      <c r="O19185" s="34"/>
      <c r="P19185" s="34"/>
      <c r="Q19185" s="34"/>
      <c r="R19185" s="34"/>
      <c r="S19185" s="34"/>
      <c r="T19185" s="34"/>
      <c r="U19185" s="34"/>
      <c r="V19185" s="34"/>
      <c r="W19185" s="34"/>
      <c r="X19185" s="34"/>
      <c r="Y19185" s="34"/>
      <c r="Z19185" s="34"/>
      <c r="AA19185" s="34"/>
      <c r="AB19185" s="34"/>
      <c r="AC19185" s="34"/>
      <c r="AD19185" s="34"/>
      <c r="AE19185" s="34"/>
      <c r="AF19185" s="34"/>
      <c r="AG19185" s="34"/>
      <c r="AH19185" s="34"/>
      <c r="AI19185" s="34"/>
      <c r="AJ19185" s="34"/>
      <c r="AK19185" s="34"/>
      <c r="AL19185" s="34"/>
      <c r="AM19185" s="34"/>
      <c r="AN19185" s="34"/>
      <c r="AO19185" s="34"/>
      <c r="AP19185" s="34"/>
      <c r="AQ19185" s="34"/>
      <c r="AR19185" s="34"/>
      <c r="AS19185" s="34"/>
      <c r="AT19185" s="34"/>
      <c r="AU19185" s="34"/>
      <c r="AV19185" s="34"/>
      <c r="AW19185" s="34"/>
    </row>
    <row r="19186" spans="14:49">
      <c r="N19186" s="34"/>
      <c r="O19186" s="34"/>
      <c r="P19186" s="34"/>
      <c r="Q19186" s="34"/>
      <c r="R19186" s="34"/>
      <c r="S19186" s="34"/>
      <c r="T19186" s="34"/>
      <c r="U19186" s="34"/>
      <c r="V19186" s="34"/>
      <c r="W19186" s="34"/>
      <c r="X19186" s="34"/>
      <c r="Y19186" s="34"/>
      <c r="Z19186" s="34"/>
      <c r="AA19186" s="34"/>
      <c r="AB19186" s="34"/>
      <c r="AC19186" s="34"/>
      <c r="AD19186" s="34"/>
      <c r="AE19186" s="34"/>
      <c r="AF19186" s="34"/>
      <c r="AG19186" s="34"/>
      <c r="AH19186" s="34"/>
      <c r="AI19186" s="34"/>
      <c r="AJ19186" s="34"/>
      <c r="AK19186" s="34"/>
      <c r="AL19186" s="34"/>
      <c r="AM19186" s="34"/>
      <c r="AN19186" s="34"/>
      <c r="AO19186" s="34"/>
      <c r="AP19186" s="34"/>
      <c r="AQ19186" s="34"/>
      <c r="AR19186" s="34"/>
      <c r="AS19186" s="34"/>
      <c r="AT19186" s="34"/>
      <c r="AU19186" s="34"/>
      <c r="AV19186" s="34"/>
      <c r="AW19186" s="34"/>
    </row>
    <row r="19187" spans="14:49">
      <c r="N19187" s="34"/>
      <c r="O19187" s="34"/>
      <c r="P19187" s="34"/>
      <c r="Q19187" s="34"/>
      <c r="R19187" s="34"/>
      <c r="S19187" s="34"/>
      <c r="T19187" s="34"/>
      <c r="U19187" s="34"/>
      <c r="V19187" s="34"/>
      <c r="W19187" s="34"/>
      <c r="X19187" s="34"/>
      <c r="Y19187" s="34"/>
      <c r="Z19187" s="34"/>
      <c r="AA19187" s="34"/>
      <c r="AB19187" s="34"/>
      <c r="AC19187" s="34"/>
      <c r="AD19187" s="34"/>
      <c r="AE19187" s="34"/>
      <c r="AF19187" s="34"/>
      <c r="AG19187" s="34"/>
      <c r="AH19187" s="34"/>
      <c r="AI19187" s="34"/>
      <c r="AJ19187" s="34"/>
      <c r="AK19187" s="34"/>
      <c r="AL19187" s="34"/>
      <c r="AM19187" s="34"/>
      <c r="AN19187" s="34"/>
      <c r="AO19187" s="34"/>
      <c r="AP19187" s="34"/>
      <c r="AQ19187" s="34"/>
      <c r="AR19187" s="34"/>
      <c r="AS19187" s="34"/>
      <c r="AT19187" s="34"/>
      <c r="AU19187" s="34"/>
      <c r="AV19187" s="34"/>
      <c r="AW19187" s="34"/>
    </row>
    <row r="19188" spans="14:49">
      <c r="N19188" s="34"/>
      <c r="O19188" s="34"/>
      <c r="P19188" s="34"/>
      <c r="Q19188" s="34"/>
      <c r="R19188" s="34"/>
      <c r="S19188" s="34"/>
      <c r="T19188" s="34"/>
      <c r="U19188" s="34"/>
      <c r="V19188" s="34"/>
      <c r="W19188" s="34"/>
      <c r="X19188" s="34"/>
      <c r="Y19188" s="34"/>
      <c r="Z19188" s="34"/>
      <c r="AA19188" s="34"/>
      <c r="AB19188" s="34"/>
      <c r="AC19188" s="34"/>
      <c r="AD19188" s="34"/>
      <c r="AE19188" s="34"/>
      <c r="AF19188" s="34"/>
      <c r="AG19188" s="34"/>
      <c r="AH19188" s="34"/>
      <c r="AI19188" s="34"/>
      <c r="AJ19188" s="34"/>
      <c r="AK19188" s="34"/>
      <c r="AL19188" s="34"/>
      <c r="AM19188" s="34"/>
      <c r="AN19188" s="34"/>
      <c r="AO19188" s="34"/>
      <c r="AP19188" s="34"/>
      <c r="AQ19188" s="34"/>
      <c r="AR19188" s="34"/>
      <c r="AS19188" s="34"/>
      <c r="AT19188" s="34"/>
      <c r="AU19188" s="34"/>
      <c r="AV19188" s="34"/>
      <c r="AW19188" s="34"/>
    </row>
    <row r="19189" spans="14:49">
      <c r="N19189" s="34"/>
      <c r="O19189" s="34"/>
      <c r="P19189" s="34"/>
      <c r="Q19189" s="34"/>
      <c r="R19189" s="34"/>
      <c r="S19189" s="34"/>
      <c r="T19189" s="34"/>
      <c r="U19189" s="34"/>
      <c r="V19189" s="34"/>
      <c r="W19189" s="34"/>
      <c r="X19189" s="34"/>
      <c r="Y19189" s="34"/>
      <c r="Z19189" s="34"/>
      <c r="AA19189" s="34"/>
      <c r="AB19189" s="34"/>
      <c r="AC19189" s="34"/>
      <c r="AD19189" s="34"/>
      <c r="AE19189" s="34"/>
      <c r="AF19189" s="34"/>
      <c r="AG19189" s="34"/>
      <c r="AH19189" s="34"/>
      <c r="AI19189" s="34"/>
      <c r="AJ19189" s="34"/>
      <c r="AK19189" s="34"/>
      <c r="AL19189" s="34"/>
      <c r="AM19189" s="34"/>
      <c r="AN19189" s="34"/>
      <c r="AO19189" s="34"/>
      <c r="AP19189" s="34"/>
      <c r="AQ19189" s="34"/>
      <c r="AR19189" s="34"/>
      <c r="AS19189" s="34"/>
      <c r="AT19189" s="34"/>
      <c r="AU19189" s="34"/>
      <c r="AV19189" s="34"/>
      <c r="AW19189" s="34"/>
    </row>
    <row r="19190" spans="14:49">
      <c r="N19190" s="34"/>
      <c r="O19190" s="34"/>
      <c r="P19190" s="34"/>
      <c r="Q19190" s="34"/>
      <c r="R19190" s="34"/>
      <c r="S19190" s="34"/>
      <c r="T19190" s="34"/>
      <c r="U19190" s="34"/>
      <c r="V19190" s="34"/>
      <c r="W19190" s="34"/>
      <c r="X19190" s="34"/>
      <c r="Y19190" s="34"/>
      <c r="Z19190" s="34"/>
      <c r="AA19190" s="34"/>
      <c r="AB19190" s="34"/>
      <c r="AC19190" s="34"/>
      <c r="AD19190" s="34"/>
      <c r="AE19190" s="34"/>
      <c r="AF19190" s="34"/>
      <c r="AG19190" s="34"/>
      <c r="AH19190" s="34"/>
      <c r="AI19190" s="34"/>
      <c r="AJ19190" s="34"/>
      <c r="AK19190" s="34"/>
      <c r="AL19190" s="34"/>
      <c r="AM19190" s="34"/>
      <c r="AN19190" s="34"/>
      <c r="AO19190" s="34"/>
      <c r="AP19190" s="34"/>
      <c r="AQ19190" s="34"/>
      <c r="AR19190" s="34"/>
      <c r="AS19190" s="34"/>
      <c r="AT19190" s="34"/>
      <c r="AU19190" s="34"/>
      <c r="AV19190" s="34"/>
      <c r="AW19190" s="34"/>
    </row>
    <row r="19191" spans="14:49">
      <c r="N19191" s="34"/>
      <c r="O19191" s="34"/>
      <c r="P19191" s="34"/>
      <c r="Q19191" s="34"/>
      <c r="R19191" s="34"/>
      <c r="S19191" s="34"/>
      <c r="T19191" s="34"/>
      <c r="U19191" s="34"/>
      <c r="V19191" s="34"/>
      <c r="W19191" s="34"/>
      <c r="X19191" s="34"/>
      <c r="Y19191" s="34"/>
      <c r="Z19191" s="34"/>
      <c r="AA19191" s="34"/>
      <c r="AB19191" s="34"/>
      <c r="AC19191" s="34"/>
      <c r="AD19191" s="34"/>
      <c r="AE19191" s="34"/>
      <c r="AF19191" s="34"/>
      <c r="AG19191" s="34"/>
      <c r="AH19191" s="34"/>
      <c r="AI19191" s="34"/>
      <c r="AJ19191" s="34"/>
      <c r="AK19191" s="34"/>
      <c r="AL19191" s="34"/>
      <c r="AM19191" s="34"/>
      <c r="AN19191" s="34"/>
      <c r="AO19191" s="34"/>
      <c r="AP19191" s="34"/>
      <c r="AQ19191" s="34"/>
      <c r="AR19191" s="34"/>
      <c r="AS19191" s="34"/>
      <c r="AT19191" s="34"/>
      <c r="AU19191" s="34"/>
      <c r="AV19191" s="34"/>
      <c r="AW19191" s="34"/>
    </row>
    <row r="19192" spans="14:49">
      <c r="N19192" s="34"/>
      <c r="O19192" s="34"/>
      <c r="P19192" s="34"/>
      <c r="Q19192" s="34"/>
      <c r="R19192" s="34"/>
      <c r="S19192" s="34"/>
      <c r="T19192" s="34"/>
      <c r="U19192" s="34"/>
      <c r="V19192" s="34"/>
      <c r="W19192" s="34"/>
      <c r="X19192" s="34"/>
      <c r="Y19192" s="34"/>
      <c r="Z19192" s="34"/>
      <c r="AA19192" s="34"/>
      <c r="AB19192" s="34"/>
      <c r="AC19192" s="34"/>
      <c r="AD19192" s="34"/>
      <c r="AE19192" s="34"/>
      <c r="AF19192" s="34"/>
      <c r="AG19192" s="34"/>
      <c r="AH19192" s="34"/>
      <c r="AI19192" s="34"/>
      <c r="AJ19192" s="34"/>
      <c r="AK19192" s="34"/>
      <c r="AL19192" s="34"/>
      <c r="AM19192" s="34"/>
      <c r="AN19192" s="34"/>
      <c r="AO19192" s="34"/>
      <c r="AP19192" s="34"/>
      <c r="AQ19192" s="34"/>
      <c r="AR19192" s="34"/>
      <c r="AS19192" s="34"/>
      <c r="AT19192" s="34"/>
      <c r="AU19192" s="34"/>
      <c r="AV19192" s="34"/>
      <c r="AW19192" s="34"/>
    </row>
    <row r="19193" spans="14:49">
      <c r="N19193" s="34"/>
      <c r="O19193" s="34"/>
      <c r="P19193" s="34"/>
      <c r="Q19193" s="34"/>
      <c r="R19193" s="34"/>
      <c r="S19193" s="34"/>
      <c r="T19193" s="34"/>
      <c r="U19193" s="34"/>
      <c r="V19193" s="34"/>
      <c r="W19193" s="34"/>
      <c r="X19193" s="34"/>
      <c r="Y19193" s="34"/>
      <c r="Z19193" s="34"/>
      <c r="AA19193" s="34"/>
      <c r="AB19193" s="34"/>
      <c r="AC19193" s="34"/>
      <c r="AD19193" s="34"/>
      <c r="AE19193" s="34"/>
      <c r="AF19193" s="34"/>
      <c r="AG19193" s="34"/>
      <c r="AH19193" s="34"/>
      <c r="AI19193" s="34"/>
      <c r="AJ19193" s="34"/>
      <c r="AK19193" s="34"/>
      <c r="AL19193" s="34"/>
      <c r="AM19193" s="34"/>
      <c r="AN19193" s="34"/>
      <c r="AO19193" s="34"/>
      <c r="AP19193" s="34"/>
      <c r="AQ19193" s="34"/>
      <c r="AR19193" s="34"/>
      <c r="AS19193" s="34"/>
      <c r="AT19193" s="34"/>
      <c r="AU19193" s="34"/>
      <c r="AV19193" s="34"/>
      <c r="AW19193" s="34"/>
    </row>
    <row r="19194" spans="14:49">
      <c r="N19194" s="34"/>
      <c r="O19194" s="34"/>
      <c r="P19194" s="34"/>
      <c r="Q19194" s="34"/>
      <c r="R19194" s="34"/>
      <c r="S19194" s="34"/>
      <c r="T19194" s="34"/>
      <c r="U19194" s="34"/>
      <c r="V19194" s="34"/>
      <c r="W19194" s="34"/>
      <c r="X19194" s="34"/>
      <c r="Y19194" s="34"/>
      <c r="Z19194" s="34"/>
      <c r="AA19194" s="34"/>
      <c r="AB19194" s="34"/>
      <c r="AC19194" s="34"/>
      <c r="AD19194" s="34"/>
      <c r="AE19194" s="34"/>
      <c r="AF19194" s="34"/>
      <c r="AG19194" s="34"/>
      <c r="AH19194" s="34"/>
      <c r="AI19194" s="34"/>
      <c r="AJ19194" s="34"/>
      <c r="AK19194" s="34"/>
      <c r="AL19194" s="34"/>
      <c r="AM19194" s="34"/>
      <c r="AN19194" s="34"/>
      <c r="AO19194" s="34"/>
      <c r="AP19194" s="34"/>
      <c r="AQ19194" s="34"/>
      <c r="AR19194" s="34"/>
      <c r="AS19194" s="34"/>
      <c r="AT19194" s="34"/>
      <c r="AU19194" s="34"/>
      <c r="AV19194" s="34"/>
      <c r="AW19194" s="34"/>
    </row>
    <row r="19195" spans="14:49">
      <c r="N19195" s="34"/>
      <c r="O19195" s="34"/>
      <c r="P19195" s="34"/>
      <c r="Q19195" s="34"/>
      <c r="R19195" s="34"/>
      <c r="S19195" s="34"/>
      <c r="T19195" s="34"/>
      <c r="U19195" s="34"/>
      <c r="V19195" s="34"/>
      <c r="W19195" s="34"/>
      <c r="X19195" s="34"/>
      <c r="Y19195" s="34"/>
      <c r="Z19195" s="34"/>
      <c r="AA19195" s="34"/>
      <c r="AB19195" s="34"/>
      <c r="AC19195" s="34"/>
      <c r="AD19195" s="34"/>
      <c r="AE19195" s="34"/>
      <c r="AF19195" s="34"/>
      <c r="AG19195" s="34"/>
      <c r="AH19195" s="34"/>
      <c r="AI19195" s="34"/>
      <c r="AJ19195" s="34"/>
      <c r="AK19195" s="34"/>
      <c r="AL19195" s="34"/>
      <c r="AM19195" s="34"/>
      <c r="AN19195" s="34"/>
      <c r="AO19195" s="34"/>
      <c r="AP19195" s="34"/>
      <c r="AQ19195" s="34"/>
      <c r="AR19195" s="34"/>
      <c r="AS19195" s="34"/>
      <c r="AT19195" s="34"/>
      <c r="AU19195" s="34"/>
      <c r="AV19195" s="34"/>
      <c r="AW19195" s="34"/>
    </row>
    <row r="19196" spans="14:49">
      <c r="N19196" s="34"/>
      <c r="O19196" s="34"/>
      <c r="P19196" s="34"/>
      <c r="Q19196" s="34"/>
      <c r="R19196" s="34"/>
      <c r="S19196" s="34"/>
      <c r="T19196" s="34"/>
      <c r="U19196" s="34"/>
      <c r="V19196" s="34"/>
      <c r="W19196" s="34"/>
      <c r="X19196" s="34"/>
      <c r="Y19196" s="34"/>
      <c r="Z19196" s="34"/>
      <c r="AA19196" s="34"/>
      <c r="AB19196" s="34"/>
      <c r="AC19196" s="34"/>
      <c r="AD19196" s="34"/>
      <c r="AE19196" s="34"/>
      <c r="AF19196" s="34"/>
      <c r="AG19196" s="34"/>
      <c r="AH19196" s="34"/>
      <c r="AI19196" s="34"/>
      <c r="AJ19196" s="34"/>
      <c r="AK19196" s="34"/>
      <c r="AL19196" s="34"/>
      <c r="AM19196" s="34"/>
      <c r="AN19196" s="34"/>
      <c r="AO19196" s="34"/>
      <c r="AP19196" s="34"/>
      <c r="AQ19196" s="34"/>
      <c r="AR19196" s="34"/>
      <c r="AS19196" s="34"/>
      <c r="AT19196" s="34"/>
      <c r="AU19196" s="34"/>
      <c r="AV19196" s="34"/>
      <c r="AW19196" s="34"/>
    </row>
    <row r="19197" spans="14:49">
      <c r="N19197" s="34"/>
      <c r="O19197" s="34"/>
      <c r="P19197" s="34"/>
      <c r="Q19197" s="34"/>
      <c r="R19197" s="34"/>
      <c r="S19197" s="34"/>
      <c r="T19197" s="34"/>
      <c r="U19197" s="34"/>
      <c r="V19197" s="34"/>
      <c r="W19197" s="34"/>
      <c r="X19197" s="34"/>
      <c r="Y19197" s="34"/>
      <c r="Z19197" s="34"/>
      <c r="AA19197" s="34"/>
      <c r="AB19197" s="34"/>
      <c r="AC19197" s="34"/>
      <c r="AD19197" s="34"/>
      <c r="AE19197" s="34"/>
      <c r="AF19197" s="34"/>
      <c r="AG19197" s="34"/>
      <c r="AH19197" s="34"/>
      <c r="AI19197" s="34"/>
      <c r="AJ19197" s="34"/>
      <c r="AK19197" s="34"/>
      <c r="AL19197" s="34"/>
      <c r="AM19197" s="34"/>
      <c r="AN19197" s="34"/>
      <c r="AO19197" s="34"/>
      <c r="AP19197" s="34"/>
      <c r="AQ19197" s="34"/>
      <c r="AR19197" s="34"/>
      <c r="AS19197" s="34"/>
      <c r="AT19197" s="34"/>
      <c r="AU19197" s="34"/>
      <c r="AV19197" s="34"/>
      <c r="AW19197" s="34"/>
    </row>
    <row r="19198" spans="14:49">
      <c r="N19198" s="34"/>
      <c r="O19198" s="34"/>
      <c r="P19198" s="34"/>
      <c r="Q19198" s="34"/>
      <c r="R19198" s="34"/>
      <c r="S19198" s="34"/>
      <c r="T19198" s="34"/>
      <c r="U19198" s="34"/>
      <c r="V19198" s="34"/>
      <c r="W19198" s="34"/>
      <c r="X19198" s="34"/>
      <c r="Y19198" s="34"/>
      <c r="Z19198" s="34"/>
      <c r="AA19198" s="34"/>
      <c r="AB19198" s="34"/>
      <c r="AC19198" s="34"/>
      <c r="AD19198" s="34"/>
      <c r="AE19198" s="34"/>
      <c r="AF19198" s="34"/>
      <c r="AG19198" s="34"/>
      <c r="AH19198" s="34"/>
      <c r="AI19198" s="34"/>
      <c r="AJ19198" s="34"/>
      <c r="AK19198" s="34"/>
      <c r="AL19198" s="34"/>
      <c r="AM19198" s="34"/>
      <c r="AN19198" s="34"/>
      <c r="AO19198" s="34"/>
      <c r="AP19198" s="34"/>
      <c r="AQ19198" s="34"/>
      <c r="AR19198" s="34"/>
      <c r="AS19198" s="34"/>
      <c r="AT19198" s="34"/>
      <c r="AU19198" s="34"/>
      <c r="AV19198" s="34"/>
      <c r="AW19198" s="34"/>
    </row>
    <row r="19199" spans="14:49">
      <c r="N19199" s="34"/>
      <c r="O19199" s="34"/>
      <c r="P19199" s="34"/>
      <c r="Q19199" s="34"/>
      <c r="R19199" s="34"/>
      <c r="S19199" s="34"/>
      <c r="T19199" s="34"/>
      <c r="U19199" s="34"/>
      <c r="V19199" s="34"/>
      <c r="W19199" s="34"/>
      <c r="X19199" s="34"/>
      <c r="Y19199" s="34"/>
      <c r="Z19199" s="34"/>
      <c r="AA19199" s="34"/>
      <c r="AB19199" s="34"/>
      <c r="AC19199" s="34"/>
      <c r="AD19199" s="34"/>
      <c r="AE19199" s="34"/>
      <c r="AF19199" s="34"/>
      <c r="AG19199" s="34"/>
      <c r="AH19199" s="34"/>
      <c r="AI19199" s="34"/>
      <c r="AJ19199" s="34"/>
      <c r="AK19199" s="34"/>
      <c r="AL19199" s="34"/>
      <c r="AM19199" s="34"/>
      <c r="AN19199" s="34"/>
      <c r="AO19199" s="34"/>
      <c r="AP19199" s="34"/>
      <c r="AQ19199" s="34"/>
      <c r="AR19199" s="34"/>
      <c r="AS19199" s="34"/>
      <c r="AT19199" s="34"/>
      <c r="AU19199" s="34"/>
      <c r="AV19199" s="34"/>
      <c r="AW19199" s="34"/>
    </row>
    <row r="19200" spans="14:49">
      <c r="N19200" s="34"/>
      <c r="O19200" s="34"/>
      <c r="P19200" s="34"/>
      <c r="Q19200" s="34"/>
      <c r="R19200" s="34"/>
      <c r="S19200" s="34"/>
      <c r="T19200" s="34"/>
      <c r="U19200" s="34"/>
      <c r="V19200" s="34"/>
      <c r="W19200" s="34"/>
      <c r="X19200" s="34"/>
      <c r="Y19200" s="34"/>
      <c r="Z19200" s="34"/>
      <c r="AA19200" s="34"/>
      <c r="AB19200" s="34"/>
      <c r="AC19200" s="34"/>
      <c r="AD19200" s="34"/>
      <c r="AE19200" s="34"/>
      <c r="AF19200" s="34"/>
      <c r="AG19200" s="34"/>
      <c r="AH19200" s="34"/>
      <c r="AI19200" s="34"/>
      <c r="AJ19200" s="34"/>
      <c r="AK19200" s="34"/>
      <c r="AL19200" s="34"/>
      <c r="AM19200" s="34"/>
      <c r="AN19200" s="34"/>
      <c r="AO19200" s="34"/>
      <c r="AP19200" s="34"/>
      <c r="AQ19200" s="34"/>
      <c r="AR19200" s="34"/>
      <c r="AS19200" s="34"/>
      <c r="AT19200" s="34"/>
      <c r="AU19200" s="34"/>
      <c r="AV19200" s="34"/>
      <c r="AW19200" s="34"/>
    </row>
    <row r="19201" spans="14:49">
      <c r="N19201" s="34"/>
      <c r="O19201" s="34"/>
      <c r="P19201" s="34"/>
      <c r="Q19201" s="34"/>
      <c r="R19201" s="34"/>
      <c r="S19201" s="34"/>
      <c r="T19201" s="34"/>
      <c r="U19201" s="34"/>
      <c r="V19201" s="34"/>
      <c r="W19201" s="34"/>
      <c r="X19201" s="34"/>
      <c r="Y19201" s="34"/>
      <c r="Z19201" s="34"/>
      <c r="AA19201" s="34"/>
      <c r="AB19201" s="34"/>
      <c r="AC19201" s="34"/>
      <c r="AD19201" s="34"/>
      <c r="AE19201" s="34"/>
      <c r="AF19201" s="34"/>
      <c r="AG19201" s="34"/>
      <c r="AH19201" s="34"/>
      <c r="AI19201" s="34"/>
      <c r="AJ19201" s="34"/>
      <c r="AK19201" s="34"/>
      <c r="AL19201" s="34"/>
      <c r="AM19201" s="34"/>
      <c r="AN19201" s="34"/>
      <c r="AO19201" s="34"/>
      <c r="AP19201" s="34"/>
      <c r="AQ19201" s="34"/>
      <c r="AR19201" s="34"/>
      <c r="AS19201" s="34"/>
      <c r="AT19201" s="34"/>
      <c r="AU19201" s="34"/>
      <c r="AV19201" s="34"/>
      <c r="AW19201" s="34"/>
    </row>
    <row r="19202" spans="14:49">
      <c r="N19202" s="34"/>
      <c r="O19202" s="34"/>
      <c r="P19202" s="34"/>
      <c r="Q19202" s="34"/>
      <c r="R19202" s="34"/>
      <c r="S19202" s="34"/>
      <c r="T19202" s="34"/>
      <c r="U19202" s="34"/>
      <c r="V19202" s="34"/>
      <c r="W19202" s="34"/>
      <c r="X19202" s="34"/>
      <c r="Y19202" s="34"/>
      <c r="Z19202" s="34"/>
      <c r="AA19202" s="34"/>
      <c r="AB19202" s="34"/>
      <c r="AC19202" s="34"/>
      <c r="AD19202" s="34"/>
      <c r="AE19202" s="34"/>
      <c r="AF19202" s="34"/>
      <c r="AG19202" s="34"/>
      <c r="AH19202" s="34"/>
      <c r="AI19202" s="34"/>
      <c r="AJ19202" s="34"/>
      <c r="AK19202" s="34"/>
      <c r="AL19202" s="34"/>
      <c r="AM19202" s="34"/>
      <c r="AN19202" s="34"/>
      <c r="AO19202" s="34"/>
      <c r="AP19202" s="34"/>
      <c r="AQ19202" s="34"/>
      <c r="AR19202" s="34"/>
      <c r="AS19202" s="34"/>
      <c r="AT19202" s="34"/>
      <c r="AU19202" s="34"/>
      <c r="AV19202" s="34"/>
      <c r="AW19202" s="34"/>
    </row>
    <row r="19203" spans="14:49">
      <c r="N19203" s="34"/>
      <c r="O19203" s="34"/>
      <c r="P19203" s="34"/>
      <c r="Q19203" s="34"/>
      <c r="R19203" s="34"/>
      <c r="S19203" s="34"/>
      <c r="T19203" s="34"/>
      <c r="U19203" s="34"/>
      <c r="V19203" s="34"/>
      <c r="W19203" s="34"/>
      <c r="X19203" s="34"/>
      <c r="Y19203" s="34"/>
      <c r="Z19203" s="34"/>
      <c r="AA19203" s="34"/>
      <c r="AB19203" s="34"/>
      <c r="AC19203" s="34"/>
      <c r="AD19203" s="34"/>
      <c r="AE19203" s="34"/>
      <c r="AF19203" s="34"/>
      <c r="AG19203" s="34"/>
      <c r="AH19203" s="34"/>
      <c r="AI19203" s="34"/>
      <c r="AJ19203" s="34"/>
      <c r="AK19203" s="34"/>
      <c r="AL19203" s="34"/>
      <c r="AM19203" s="34"/>
      <c r="AN19203" s="34"/>
      <c r="AO19203" s="34"/>
      <c r="AP19203" s="34"/>
      <c r="AQ19203" s="34"/>
      <c r="AR19203" s="34"/>
      <c r="AS19203" s="34"/>
      <c r="AT19203" s="34"/>
      <c r="AU19203" s="34"/>
      <c r="AV19203" s="34"/>
      <c r="AW19203" s="34"/>
    </row>
    <row r="19204" spans="14:49">
      <c r="N19204" s="34"/>
      <c r="O19204" s="34"/>
      <c r="P19204" s="34"/>
      <c r="Q19204" s="34"/>
      <c r="R19204" s="34"/>
      <c r="S19204" s="34"/>
      <c r="T19204" s="34"/>
      <c r="U19204" s="34"/>
      <c r="V19204" s="34"/>
      <c r="W19204" s="34"/>
      <c r="X19204" s="34"/>
      <c r="Y19204" s="34"/>
      <c r="Z19204" s="34"/>
      <c r="AA19204" s="34"/>
      <c r="AB19204" s="34"/>
      <c r="AC19204" s="34"/>
      <c r="AD19204" s="34"/>
      <c r="AE19204" s="34"/>
      <c r="AF19204" s="34"/>
      <c r="AG19204" s="34"/>
      <c r="AH19204" s="34"/>
      <c r="AI19204" s="34"/>
      <c r="AJ19204" s="34"/>
      <c r="AK19204" s="34"/>
      <c r="AL19204" s="34"/>
      <c r="AM19204" s="34"/>
      <c r="AN19204" s="34"/>
      <c r="AO19204" s="34"/>
      <c r="AP19204" s="34"/>
      <c r="AQ19204" s="34"/>
      <c r="AR19204" s="34"/>
      <c r="AS19204" s="34"/>
      <c r="AT19204" s="34"/>
      <c r="AU19204" s="34"/>
      <c r="AV19204" s="34"/>
      <c r="AW19204" s="34"/>
    </row>
    <row r="19205" spans="14:49">
      <c r="N19205" s="34"/>
      <c r="O19205" s="34"/>
      <c r="P19205" s="34"/>
      <c r="Q19205" s="34"/>
      <c r="R19205" s="34"/>
      <c r="S19205" s="34"/>
      <c r="T19205" s="34"/>
      <c r="U19205" s="34"/>
      <c r="V19205" s="34"/>
      <c r="W19205" s="34"/>
      <c r="X19205" s="34"/>
      <c r="Y19205" s="34"/>
      <c r="Z19205" s="34"/>
      <c r="AA19205" s="34"/>
      <c r="AB19205" s="34"/>
      <c r="AC19205" s="34"/>
      <c r="AD19205" s="34"/>
      <c r="AE19205" s="34"/>
      <c r="AF19205" s="34"/>
      <c r="AG19205" s="34"/>
      <c r="AH19205" s="34"/>
      <c r="AI19205" s="34"/>
      <c r="AJ19205" s="34"/>
      <c r="AK19205" s="34"/>
      <c r="AL19205" s="34"/>
      <c r="AM19205" s="34"/>
      <c r="AN19205" s="34"/>
      <c r="AO19205" s="34"/>
      <c r="AP19205" s="34"/>
      <c r="AQ19205" s="34"/>
      <c r="AR19205" s="34"/>
      <c r="AS19205" s="34"/>
      <c r="AT19205" s="34"/>
      <c r="AU19205" s="34"/>
      <c r="AV19205" s="34"/>
      <c r="AW19205" s="34"/>
    </row>
    <row r="19206" spans="14:49">
      <c r="N19206" s="34"/>
      <c r="O19206" s="34"/>
      <c r="P19206" s="34"/>
      <c r="Q19206" s="34"/>
      <c r="R19206" s="34"/>
      <c r="S19206" s="34"/>
      <c r="T19206" s="34"/>
      <c r="U19206" s="34"/>
      <c r="V19206" s="34"/>
      <c r="W19206" s="34"/>
      <c r="X19206" s="34"/>
      <c r="Y19206" s="34"/>
      <c r="Z19206" s="34"/>
      <c r="AA19206" s="34"/>
      <c r="AB19206" s="34"/>
      <c r="AC19206" s="34"/>
      <c r="AD19206" s="34"/>
      <c r="AE19206" s="34"/>
      <c r="AF19206" s="34"/>
      <c r="AG19206" s="34"/>
      <c r="AH19206" s="34"/>
      <c r="AI19206" s="34"/>
      <c r="AJ19206" s="34"/>
      <c r="AK19206" s="34"/>
      <c r="AL19206" s="34"/>
      <c r="AM19206" s="34"/>
      <c r="AN19206" s="34"/>
      <c r="AO19206" s="34"/>
      <c r="AP19206" s="34"/>
      <c r="AQ19206" s="34"/>
      <c r="AR19206" s="34"/>
      <c r="AS19206" s="34"/>
      <c r="AT19206" s="34"/>
      <c r="AU19206" s="34"/>
      <c r="AV19206" s="34"/>
      <c r="AW19206" s="34"/>
    </row>
    <row r="19207" spans="14:49">
      <c r="N19207" s="34"/>
      <c r="O19207" s="34"/>
      <c r="P19207" s="34"/>
      <c r="Q19207" s="34"/>
      <c r="R19207" s="34"/>
      <c r="S19207" s="34"/>
      <c r="T19207" s="34"/>
      <c r="U19207" s="34"/>
      <c r="V19207" s="34"/>
      <c r="W19207" s="34"/>
      <c r="X19207" s="34"/>
      <c r="Y19207" s="34"/>
      <c r="Z19207" s="34"/>
      <c r="AA19207" s="34"/>
      <c r="AB19207" s="34"/>
      <c r="AC19207" s="34"/>
      <c r="AD19207" s="34"/>
      <c r="AE19207" s="34"/>
      <c r="AF19207" s="34"/>
      <c r="AG19207" s="34"/>
      <c r="AH19207" s="34"/>
      <c r="AI19207" s="34"/>
      <c r="AJ19207" s="34"/>
      <c r="AK19207" s="34"/>
      <c r="AL19207" s="34"/>
      <c r="AM19207" s="34"/>
      <c r="AN19207" s="34"/>
      <c r="AO19207" s="34"/>
      <c r="AP19207" s="34"/>
      <c r="AQ19207" s="34"/>
      <c r="AR19207" s="34"/>
      <c r="AS19207" s="34"/>
      <c r="AT19207" s="34"/>
      <c r="AU19207" s="34"/>
      <c r="AV19207" s="34"/>
      <c r="AW19207" s="34"/>
    </row>
    <row r="19208" spans="14:49">
      <c r="N19208" s="34"/>
      <c r="O19208" s="34"/>
      <c r="P19208" s="34"/>
      <c r="Q19208" s="34"/>
      <c r="R19208" s="34"/>
      <c r="S19208" s="34"/>
      <c r="T19208" s="34"/>
      <c r="U19208" s="34"/>
      <c r="V19208" s="34"/>
      <c r="W19208" s="34"/>
      <c r="X19208" s="34"/>
      <c r="Y19208" s="34"/>
      <c r="Z19208" s="34"/>
      <c r="AA19208" s="34"/>
      <c r="AB19208" s="34"/>
      <c r="AC19208" s="34"/>
      <c r="AD19208" s="34"/>
      <c r="AE19208" s="34"/>
      <c r="AF19208" s="34"/>
      <c r="AG19208" s="34"/>
      <c r="AH19208" s="34"/>
      <c r="AI19208" s="34"/>
      <c r="AJ19208" s="34"/>
      <c r="AK19208" s="34"/>
      <c r="AL19208" s="34"/>
      <c r="AM19208" s="34"/>
      <c r="AN19208" s="34"/>
      <c r="AO19208" s="34"/>
      <c r="AP19208" s="34"/>
      <c r="AQ19208" s="34"/>
      <c r="AR19208" s="34"/>
      <c r="AS19208" s="34"/>
      <c r="AT19208" s="34"/>
      <c r="AU19208" s="34"/>
      <c r="AV19208" s="34"/>
      <c r="AW19208" s="34"/>
    </row>
    <row r="19209" spans="14:49">
      <c r="N19209" s="34"/>
      <c r="O19209" s="34"/>
      <c r="P19209" s="34"/>
      <c r="Q19209" s="34"/>
      <c r="R19209" s="34"/>
      <c r="S19209" s="34"/>
      <c r="T19209" s="34"/>
      <c r="U19209" s="34"/>
      <c r="V19209" s="34"/>
      <c r="W19209" s="34"/>
      <c r="X19209" s="34"/>
      <c r="Y19209" s="34"/>
      <c r="Z19209" s="34"/>
      <c r="AA19209" s="34"/>
      <c r="AB19209" s="34"/>
      <c r="AC19209" s="34"/>
      <c r="AD19209" s="34"/>
      <c r="AE19209" s="34"/>
      <c r="AF19209" s="34"/>
      <c r="AG19209" s="34"/>
      <c r="AH19209" s="34"/>
      <c r="AI19209" s="34"/>
      <c r="AJ19209" s="34"/>
      <c r="AK19209" s="34"/>
      <c r="AL19209" s="34"/>
      <c r="AM19209" s="34"/>
      <c r="AN19209" s="34"/>
      <c r="AO19209" s="34"/>
      <c r="AP19209" s="34"/>
      <c r="AQ19209" s="34"/>
      <c r="AR19209" s="34"/>
      <c r="AS19209" s="34"/>
      <c r="AT19209" s="34"/>
      <c r="AU19209" s="34"/>
      <c r="AV19209" s="34"/>
      <c r="AW19209" s="34"/>
    </row>
    <row r="19210" spans="14:49">
      <c r="N19210" s="34"/>
      <c r="O19210" s="34"/>
      <c r="P19210" s="34"/>
      <c r="Q19210" s="34"/>
      <c r="R19210" s="34"/>
      <c r="S19210" s="34"/>
      <c r="T19210" s="34"/>
      <c r="U19210" s="34"/>
      <c r="V19210" s="34"/>
      <c r="W19210" s="34"/>
      <c r="X19210" s="34"/>
      <c r="Y19210" s="34"/>
      <c r="Z19210" s="34"/>
      <c r="AA19210" s="34"/>
      <c r="AB19210" s="34"/>
      <c r="AC19210" s="34"/>
      <c r="AD19210" s="34"/>
      <c r="AE19210" s="34"/>
      <c r="AF19210" s="34"/>
      <c r="AG19210" s="34"/>
      <c r="AH19210" s="34"/>
      <c r="AI19210" s="34"/>
      <c r="AJ19210" s="34"/>
      <c r="AK19210" s="34"/>
      <c r="AL19210" s="34"/>
      <c r="AM19210" s="34"/>
      <c r="AN19210" s="34"/>
      <c r="AO19210" s="34"/>
      <c r="AP19210" s="34"/>
      <c r="AQ19210" s="34"/>
      <c r="AR19210" s="34"/>
      <c r="AS19210" s="34"/>
      <c r="AT19210" s="34"/>
      <c r="AU19210" s="34"/>
      <c r="AV19210" s="34"/>
      <c r="AW19210" s="34"/>
    </row>
    <row r="19211" spans="14:49">
      <c r="N19211" s="34"/>
      <c r="O19211" s="34"/>
      <c r="P19211" s="34"/>
      <c r="Q19211" s="34"/>
      <c r="R19211" s="34"/>
      <c r="S19211" s="34"/>
      <c r="T19211" s="34"/>
      <c r="U19211" s="34"/>
      <c r="V19211" s="34"/>
      <c r="W19211" s="34"/>
      <c r="X19211" s="34"/>
      <c r="Y19211" s="34"/>
      <c r="Z19211" s="34"/>
      <c r="AA19211" s="34"/>
      <c r="AB19211" s="34"/>
      <c r="AC19211" s="34"/>
      <c r="AD19211" s="34"/>
      <c r="AE19211" s="34"/>
      <c r="AF19211" s="34"/>
      <c r="AG19211" s="34"/>
      <c r="AH19211" s="34"/>
      <c r="AI19211" s="34"/>
      <c r="AJ19211" s="34"/>
      <c r="AK19211" s="34"/>
      <c r="AL19211" s="34"/>
      <c r="AM19211" s="34"/>
      <c r="AN19211" s="34"/>
      <c r="AO19211" s="34"/>
      <c r="AP19211" s="34"/>
      <c r="AQ19211" s="34"/>
      <c r="AR19211" s="34"/>
      <c r="AS19211" s="34"/>
      <c r="AT19211" s="34"/>
      <c r="AU19211" s="34"/>
      <c r="AV19211" s="34"/>
      <c r="AW19211" s="34"/>
    </row>
    <row r="19212" spans="14:49">
      <c r="N19212" s="34"/>
      <c r="O19212" s="34"/>
      <c r="P19212" s="34"/>
      <c r="Q19212" s="34"/>
      <c r="R19212" s="34"/>
      <c r="S19212" s="34"/>
      <c r="T19212" s="34"/>
      <c r="U19212" s="34"/>
      <c r="V19212" s="34"/>
      <c r="W19212" s="34"/>
      <c r="X19212" s="34"/>
      <c r="Y19212" s="34"/>
      <c r="Z19212" s="34"/>
      <c r="AA19212" s="34"/>
      <c r="AB19212" s="34"/>
      <c r="AC19212" s="34"/>
      <c r="AD19212" s="34"/>
      <c r="AE19212" s="34"/>
      <c r="AF19212" s="34"/>
      <c r="AG19212" s="34"/>
      <c r="AH19212" s="34"/>
      <c r="AI19212" s="34"/>
      <c r="AJ19212" s="34"/>
      <c r="AK19212" s="34"/>
      <c r="AL19212" s="34"/>
      <c r="AM19212" s="34"/>
      <c r="AN19212" s="34"/>
      <c r="AO19212" s="34"/>
      <c r="AP19212" s="34"/>
      <c r="AQ19212" s="34"/>
      <c r="AR19212" s="34"/>
      <c r="AS19212" s="34"/>
      <c r="AT19212" s="34"/>
      <c r="AU19212" s="34"/>
      <c r="AV19212" s="34"/>
      <c r="AW19212" s="34"/>
    </row>
    <row r="19213" spans="14:49">
      <c r="N19213" s="34"/>
      <c r="O19213" s="34"/>
      <c r="P19213" s="34"/>
      <c r="Q19213" s="34"/>
      <c r="R19213" s="34"/>
      <c r="S19213" s="34"/>
      <c r="T19213" s="34"/>
      <c r="U19213" s="34"/>
      <c r="V19213" s="34"/>
      <c r="W19213" s="34"/>
      <c r="X19213" s="34"/>
      <c r="Y19213" s="34"/>
      <c r="Z19213" s="34"/>
      <c r="AA19213" s="34"/>
      <c r="AB19213" s="34"/>
      <c r="AC19213" s="34"/>
      <c r="AD19213" s="34"/>
      <c r="AE19213" s="34"/>
      <c r="AF19213" s="34"/>
      <c r="AG19213" s="34"/>
      <c r="AH19213" s="34"/>
      <c r="AI19213" s="34"/>
      <c r="AJ19213" s="34"/>
      <c r="AK19213" s="34"/>
      <c r="AL19213" s="34"/>
      <c r="AM19213" s="34"/>
      <c r="AN19213" s="34"/>
      <c r="AO19213" s="34"/>
      <c r="AP19213" s="34"/>
      <c r="AQ19213" s="34"/>
      <c r="AR19213" s="34"/>
      <c r="AS19213" s="34"/>
      <c r="AT19213" s="34"/>
      <c r="AU19213" s="34"/>
      <c r="AV19213" s="34"/>
      <c r="AW19213" s="34"/>
    </row>
    <row r="19214" spans="14:49">
      <c r="N19214" s="34"/>
      <c r="O19214" s="34"/>
      <c r="P19214" s="34"/>
      <c r="Q19214" s="34"/>
      <c r="R19214" s="34"/>
      <c r="S19214" s="34"/>
      <c r="T19214" s="34"/>
      <c r="U19214" s="34"/>
      <c r="V19214" s="34"/>
      <c r="W19214" s="34"/>
      <c r="X19214" s="34"/>
      <c r="Y19214" s="34"/>
      <c r="Z19214" s="34"/>
      <c r="AA19214" s="34"/>
      <c r="AB19214" s="34"/>
      <c r="AC19214" s="34"/>
      <c r="AD19214" s="34"/>
      <c r="AE19214" s="34"/>
      <c r="AF19214" s="34"/>
      <c r="AG19214" s="34"/>
      <c r="AH19214" s="34"/>
      <c r="AI19214" s="34"/>
      <c r="AJ19214" s="34"/>
      <c r="AK19214" s="34"/>
      <c r="AL19214" s="34"/>
      <c r="AM19214" s="34"/>
      <c r="AN19214" s="34"/>
      <c r="AO19214" s="34"/>
      <c r="AP19214" s="34"/>
      <c r="AQ19214" s="34"/>
      <c r="AR19214" s="34"/>
      <c r="AS19214" s="34"/>
      <c r="AT19214" s="34"/>
      <c r="AU19214" s="34"/>
      <c r="AV19214" s="34"/>
      <c r="AW19214" s="34"/>
    </row>
    <row r="19215" spans="14:49">
      <c r="N19215" s="34"/>
      <c r="O19215" s="34"/>
      <c r="P19215" s="34"/>
      <c r="Q19215" s="34"/>
      <c r="R19215" s="34"/>
      <c r="S19215" s="34"/>
      <c r="T19215" s="34"/>
      <c r="U19215" s="34"/>
      <c r="V19215" s="34"/>
      <c r="W19215" s="34"/>
      <c r="X19215" s="34"/>
      <c r="Y19215" s="34"/>
      <c r="Z19215" s="34"/>
      <c r="AA19215" s="34"/>
      <c r="AB19215" s="34"/>
      <c r="AC19215" s="34"/>
      <c r="AD19215" s="34"/>
      <c r="AE19215" s="34"/>
      <c r="AF19215" s="34"/>
      <c r="AG19215" s="34"/>
      <c r="AH19215" s="34"/>
      <c r="AI19215" s="34"/>
      <c r="AJ19215" s="34"/>
      <c r="AK19215" s="34"/>
      <c r="AL19215" s="34"/>
      <c r="AM19215" s="34"/>
      <c r="AN19215" s="34"/>
      <c r="AO19215" s="34"/>
      <c r="AP19215" s="34"/>
      <c r="AQ19215" s="34"/>
      <c r="AR19215" s="34"/>
      <c r="AS19215" s="34"/>
      <c r="AT19215" s="34"/>
      <c r="AU19215" s="34"/>
      <c r="AV19215" s="34"/>
      <c r="AW19215" s="34"/>
    </row>
    <row r="19216" spans="14:49">
      <c r="N19216" s="34"/>
      <c r="O19216" s="34"/>
      <c r="P19216" s="34"/>
      <c r="Q19216" s="34"/>
      <c r="R19216" s="34"/>
      <c r="S19216" s="34"/>
      <c r="T19216" s="34"/>
      <c r="U19216" s="34"/>
      <c r="V19216" s="34"/>
      <c r="W19216" s="34"/>
      <c r="X19216" s="34"/>
      <c r="Y19216" s="34"/>
      <c r="Z19216" s="34"/>
      <c r="AA19216" s="34"/>
      <c r="AB19216" s="34"/>
      <c r="AC19216" s="34"/>
      <c r="AD19216" s="34"/>
      <c r="AE19216" s="34"/>
      <c r="AF19216" s="34"/>
      <c r="AG19216" s="34"/>
      <c r="AH19216" s="34"/>
      <c r="AI19216" s="34"/>
      <c r="AJ19216" s="34"/>
      <c r="AK19216" s="34"/>
      <c r="AL19216" s="34"/>
      <c r="AM19216" s="34"/>
      <c r="AN19216" s="34"/>
      <c r="AO19216" s="34"/>
      <c r="AP19216" s="34"/>
      <c r="AQ19216" s="34"/>
      <c r="AR19216" s="34"/>
      <c r="AS19216" s="34"/>
      <c r="AT19216" s="34"/>
      <c r="AU19216" s="34"/>
      <c r="AV19216" s="34"/>
      <c r="AW19216" s="34"/>
    </row>
    <row r="19217" spans="14:49">
      <c r="N19217" s="34"/>
      <c r="O19217" s="34"/>
      <c r="P19217" s="34"/>
      <c r="Q19217" s="34"/>
      <c r="R19217" s="34"/>
      <c r="S19217" s="34"/>
      <c r="T19217" s="34"/>
      <c r="U19217" s="34"/>
      <c r="V19217" s="34"/>
      <c r="W19217" s="34"/>
      <c r="X19217" s="34"/>
      <c r="Y19217" s="34"/>
      <c r="Z19217" s="34"/>
      <c r="AA19217" s="34"/>
      <c r="AB19217" s="34"/>
      <c r="AC19217" s="34"/>
      <c r="AD19217" s="34"/>
      <c r="AE19217" s="34"/>
      <c r="AF19217" s="34"/>
      <c r="AG19217" s="34"/>
      <c r="AH19217" s="34"/>
      <c r="AI19217" s="34"/>
      <c r="AJ19217" s="34"/>
      <c r="AK19217" s="34"/>
      <c r="AL19217" s="34"/>
      <c r="AM19217" s="34"/>
      <c r="AN19217" s="34"/>
      <c r="AO19217" s="34"/>
      <c r="AP19217" s="34"/>
      <c r="AQ19217" s="34"/>
      <c r="AR19217" s="34"/>
      <c r="AS19217" s="34"/>
      <c r="AT19217" s="34"/>
      <c r="AU19217" s="34"/>
      <c r="AV19217" s="34"/>
      <c r="AW19217" s="34"/>
    </row>
    <row r="19218" spans="14:49">
      <c r="N19218" s="34"/>
      <c r="O19218" s="34"/>
      <c r="P19218" s="34"/>
      <c r="Q19218" s="34"/>
      <c r="R19218" s="34"/>
      <c r="S19218" s="34"/>
      <c r="T19218" s="34"/>
      <c r="U19218" s="34"/>
      <c r="V19218" s="34"/>
      <c r="W19218" s="34"/>
      <c r="X19218" s="34"/>
      <c r="Y19218" s="34"/>
      <c r="Z19218" s="34"/>
      <c r="AA19218" s="34"/>
      <c r="AB19218" s="34"/>
      <c r="AC19218" s="34"/>
      <c r="AD19218" s="34"/>
      <c r="AE19218" s="34"/>
      <c r="AF19218" s="34"/>
      <c r="AG19218" s="34"/>
      <c r="AH19218" s="34"/>
      <c r="AI19218" s="34"/>
      <c r="AJ19218" s="34"/>
      <c r="AK19218" s="34"/>
      <c r="AL19218" s="34"/>
      <c r="AM19218" s="34"/>
      <c r="AN19218" s="34"/>
      <c r="AO19218" s="34"/>
      <c r="AP19218" s="34"/>
      <c r="AQ19218" s="34"/>
      <c r="AR19218" s="34"/>
      <c r="AS19218" s="34"/>
      <c r="AT19218" s="34"/>
      <c r="AU19218" s="34"/>
      <c r="AV19218" s="34"/>
      <c r="AW19218" s="34"/>
    </row>
    <row r="19219" spans="14:49">
      <c r="N19219" s="34"/>
      <c r="O19219" s="34"/>
      <c r="P19219" s="34"/>
      <c r="Q19219" s="34"/>
      <c r="R19219" s="34"/>
      <c r="S19219" s="34"/>
      <c r="T19219" s="34"/>
      <c r="U19219" s="34"/>
      <c r="V19219" s="34"/>
      <c r="W19219" s="34"/>
      <c r="X19219" s="34"/>
      <c r="Y19219" s="34"/>
      <c r="Z19219" s="34"/>
      <c r="AA19219" s="34"/>
      <c r="AB19219" s="34"/>
      <c r="AC19219" s="34"/>
      <c r="AD19219" s="34"/>
      <c r="AE19219" s="34"/>
      <c r="AF19219" s="34"/>
      <c r="AG19219" s="34"/>
      <c r="AH19219" s="34"/>
      <c r="AI19219" s="34"/>
      <c r="AJ19219" s="34"/>
      <c r="AK19219" s="34"/>
      <c r="AL19219" s="34"/>
      <c r="AM19219" s="34"/>
      <c r="AN19219" s="34"/>
      <c r="AO19219" s="34"/>
      <c r="AP19219" s="34"/>
      <c r="AQ19219" s="34"/>
      <c r="AR19219" s="34"/>
      <c r="AS19219" s="34"/>
      <c r="AT19219" s="34"/>
      <c r="AU19219" s="34"/>
      <c r="AV19219" s="34"/>
      <c r="AW19219" s="34"/>
    </row>
    <row r="19220" spans="14:49">
      <c r="N19220" s="34"/>
      <c r="O19220" s="34"/>
      <c r="P19220" s="34"/>
      <c r="Q19220" s="34"/>
      <c r="R19220" s="34"/>
      <c r="S19220" s="34"/>
      <c r="T19220" s="34"/>
      <c r="U19220" s="34"/>
      <c r="V19220" s="34"/>
      <c r="W19220" s="34"/>
      <c r="X19220" s="34"/>
      <c r="Y19220" s="34"/>
      <c r="Z19220" s="34"/>
      <c r="AA19220" s="34"/>
      <c r="AB19220" s="34"/>
      <c r="AC19220" s="34"/>
      <c r="AD19220" s="34"/>
      <c r="AE19220" s="34"/>
      <c r="AF19220" s="34"/>
      <c r="AG19220" s="34"/>
      <c r="AH19220" s="34"/>
      <c r="AI19220" s="34"/>
      <c r="AJ19220" s="34"/>
      <c r="AK19220" s="34"/>
      <c r="AL19220" s="34"/>
      <c r="AM19220" s="34"/>
      <c r="AN19220" s="34"/>
      <c r="AO19220" s="34"/>
      <c r="AP19220" s="34"/>
      <c r="AQ19220" s="34"/>
      <c r="AR19220" s="34"/>
      <c r="AS19220" s="34"/>
      <c r="AT19220" s="34"/>
      <c r="AU19220" s="34"/>
      <c r="AV19220" s="34"/>
      <c r="AW19220" s="34"/>
    </row>
    <row r="19221" spans="14:49">
      <c r="N19221" s="34"/>
      <c r="O19221" s="34"/>
      <c r="P19221" s="34"/>
      <c r="Q19221" s="34"/>
      <c r="R19221" s="34"/>
      <c r="S19221" s="34"/>
      <c r="T19221" s="34"/>
      <c r="U19221" s="34"/>
      <c r="V19221" s="34"/>
      <c r="W19221" s="34"/>
      <c r="X19221" s="34"/>
      <c r="Y19221" s="34"/>
      <c r="Z19221" s="34"/>
      <c r="AA19221" s="34"/>
      <c r="AB19221" s="34"/>
      <c r="AC19221" s="34"/>
      <c r="AD19221" s="34"/>
      <c r="AE19221" s="34"/>
      <c r="AF19221" s="34"/>
      <c r="AG19221" s="34"/>
      <c r="AH19221" s="34"/>
      <c r="AI19221" s="34"/>
      <c r="AJ19221" s="34"/>
      <c r="AK19221" s="34"/>
      <c r="AL19221" s="34"/>
      <c r="AM19221" s="34"/>
      <c r="AN19221" s="34"/>
      <c r="AO19221" s="34"/>
      <c r="AP19221" s="34"/>
      <c r="AQ19221" s="34"/>
      <c r="AR19221" s="34"/>
      <c r="AS19221" s="34"/>
      <c r="AT19221" s="34"/>
      <c r="AU19221" s="34"/>
      <c r="AV19221" s="34"/>
      <c r="AW19221" s="34"/>
    </row>
    <row r="19222" spans="14:49">
      <c r="N19222" s="34"/>
      <c r="O19222" s="34"/>
      <c r="P19222" s="34"/>
      <c r="Q19222" s="34"/>
      <c r="R19222" s="34"/>
      <c r="S19222" s="34"/>
      <c r="T19222" s="34"/>
      <c r="U19222" s="34"/>
      <c r="V19222" s="34"/>
      <c r="W19222" s="34"/>
      <c r="X19222" s="34"/>
      <c r="Y19222" s="34"/>
      <c r="Z19222" s="34"/>
      <c r="AA19222" s="34"/>
      <c r="AB19222" s="34"/>
      <c r="AC19222" s="34"/>
      <c r="AD19222" s="34"/>
      <c r="AE19222" s="34"/>
      <c r="AF19222" s="34"/>
      <c r="AG19222" s="34"/>
      <c r="AH19222" s="34"/>
      <c r="AI19222" s="34"/>
      <c r="AJ19222" s="34"/>
      <c r="AK19222" s="34"/>
      <c r="AL19222" s="34"/>
      <c r="AM19222" s="34"/>
      <c r="AN19222" s="34"/>
      <c r="AO19222" s="34"/>
      <c r="AP19222" s="34"/>
      <c r="AQ19222" s="34"/>
      <c r="AR19222" s="34"/>
      <c r="AS19222" s="34"/>
      <c r="AT19222" s="34"/>
      <c r="AU19222" s="34"/>
      <c r="AV19222" s="34"/>
      <c r="AW19222" s="34"/>
    </row>
    <row r="19223" spans="14:49">
      <c r="N19223" s="34"/>
      <c r="O19223" s="34"/>
      <c r="P19223" s="34"/>
      <c r="Q19223" s="34"/>
      <c r="R19223" s="34"/>
      <c r="S19223" s="34"/>
      <c r="T19223" s="34"/>
      <c r="U19223" s="34"/>
      <c r="V19223" s="34"/>
      <c r="W19223" s="34"/>
      <c r="X19223" s="34"/>
      <c r="Y19223" s="34"/>
      <c r="Z19223" s="34"/>
      <c r="AA19223" s="34"/>
      <c r="AB19223" s="34"/>
      <c r="AC19223" s="34"/>
      <c r="AD19223" s="34"/>
      <c r="AE19223" s="34"/>
      <c r="AF19223" s="34"/>
      <c r="AG19223" s="34"/>
      <c r="AH19223" s="34"/>
      <c r="AI19223" s="34"/>
      <c r="AJ19223" s="34"/>
      <c r="AK19223" s="34"/>
      <c r="AL19223" s="34"/>
      <c r="AM19223" s="34"/>
      <c r="AN19223" s="34"/>
      <c r="AO19223" s="34"/>
      <c r="AP19223" s="34"/>
      <c r="AQ19223" s="34"/>
      <c r="AR19223" s="34"/>
      <c r="AS19223" s="34"/>
      <c r="AT19223" s="34"/>
      <c r="AU19223" s="34"/>
      <c r="AV19223" s="34"/>
      <c r="AW19223" s="34"/>
    </row>
    <row r="19224" spans="14:49">
      <c r="N19224" s="34"/>
      <c r="O19224" s="34"/>
      <c r="P19224" s="34"/>
      <c r="Q19224" s="34"/>
      <c r="R19224" s="34"/>
      <c r="S19224" s="34"/>
      <c r="T19224" s="34"/>
      <c r="U19224" s="34"/>
      <c r="V19224" s="34"/>
      <c r="W19224" s="34"/>
      <c r="X19224" s="34"/>
      <c r="Y19224" s="34"/>
      <c r="Z19224" s="34"/>
      <c r="AA19224" s="34"/>
      <c r="AB19224" s="34"/>
      <c r="AC19224" s="34"/>
      <c r="AD19224" s="34"/>
      <c r="AE19224" s="34"/>
      <c r="AF19224" s="34"/>
      <c r="AG19224" s="34"/>
      <c r="AH19224" s="34"/>
      <c r="AI19224" s="34"/>
      <c r="AJ19224" s="34"/>
      <c r="AK19224" s="34"/>
      <c r="AL19224" s="34"/>
      <c r="AM19224" s="34"/>
      <c r="AN19224" s="34"/>
      <c r="AO19224" s="34"/>
      <c r="AP19224" s="34"/>
      <c r="AQ19224" s="34"/>
      <c r="AR19224" s="34"/>
      <c r="AS19224" s="34"/>
      <c r="AT19224" s="34"/>
      <c r="AU19224" s="34"/>
      <c r="AV19224" s="34"/>
      <c r="AW19224" s="34"/>
    </row>
    <row r="19225" spans="14:49">
      <c r="N19225" s="34"/>
      <c r="O19225" s="34"/>
      <c r="P19225" s="34"/>
      <c r="Q19225" s="34"/>
      <c r="R19225" s="34"/>
      <c r="S19225" s="34"/>
      <c r="T19225" s="34"/>
      <c r="U19225" s="34"/>
      <c r="V19225" s="34"/>
      <c r="W19225" s="34"/>
      <c r="X19225" s="34"/>
      <c r="Y19225" s="34"/>
      <c r="Z19225" s="34"/>
      <c r="AA19225" s="34"/>
      <c r="AB19225" s="34"/>
      <c r="AC19225" s="34"/>
      <c r="AD19225" s="34"/>
      <c r="AE19225" s="34"/>
      <c r="AF19225" s="34"/>
      <c r="AG19225" s="34"/>
      <c r="AH19225" s="34"/>
      <c r="AI19225" s="34"/>
      <c r="AJ19225" s="34"/>
      <c r="AK19225" s="34"/>
      <c r="AL19225" s="34"/>
      <c r="AM19225" s="34"/>
      <c r="AN19225" s="34"/>
      <c r="AO19225" s="34"/>
      <c r="AP19225" s="34"/>
      <c r="AQ19225" s="34"/>
      <c r="AR19225" s="34"/>
      <c r="AS19225" s="34"/>
      <c r="AT19225" s="34"/>
      <c r="AU19225" s="34"/>
      <c r="AV19225" s="34"/>
      <c r="AW19225" s="34"/>
    </row>
    <row r="19226" spans="14:49">
      <c r="N19226" s="34"/>
      <c r="O19226" s="34"/>
      <c r="P19226" s="34"/>
      <c r="Q19226" s="34"/>
      <c r="R19226" s="34"/>
      <c r="S19226" s="34"/>
      <c r="T19226" s="34"/>
      <c r="U19226" s="34"/>
      <c r="V19226" s="34"/>
      <c r="W19226" s="34"/>
      <c r="X19226" s="34"/>
      <c r="Y19226" s="34"/>
      <c r="Z19226" s="34"/>
      <c r="AA19226" s="34"/>
      <c r="AB19226" s="34"/>
      <c r="AC19226" s="34"/>
      <c r="AD19226" s="34"/>
      <c r="AE19226" s="34"/>
      <c r="AF19226" s="34"/>
      <c r="AG19226" s="34"/>
      <c r="AH19226" s="34"/>
      <c r="AI19226" s="34"/>
      <c r="AJ19226" s="34"/>
      <c r="AK19226" s="34"/>
      <c r="AL19226" s="34"/>
      <c r="AM19226" s="34"/>
      <c r="AN19226" s="34"/>
      <c r="AO19226" s="34"/>
      <c r="AP19226" s="34"/>
      <c r="AQ19226" s="34"/>
      <c r="AR19226" s="34"/>
      <c r="AS19226" s="34"/>
      <c r="AT19226" s="34"/>
      <c r="AU19226" s="34"/>
      <c r="AV19226" s="34"/>
      <c r="AW19226" s="34"/>
    </row>
    <row r="19227" spans="14:49">
      <c r="N19227" s="34"/>
      <c r="O19227" s="34"/>
      <c r="P19227" s="34"/>
      <c r="Q19227" s="34"/>
      <c r="R19227" s="34"/>
      <c r="S19227" s="34"/>
      <c r="T19227" s="34"/>
      <c r="U19227" s="34"/>
      <c r="V19227" s="34"/>
      <c r="W19227" s="34"/>
      <c r="X19227" s="34"/>
      <c r="Y19227" s="34"/>
      <c r="Z19227" s="34"/>
      <c r="AA19227" s="34"/>
      <c r="AB19227" s="34"/>
      <c r="AC19227" s="34"/>
      <c r="AD19227" s="34"/>
      <c r="AE19227" s="34"/>
      <c r="AF19227" s="34"/>
      <c r="AG19227" s="34"/>
      <c r="AH19227" s="34"/>
      <c r="AI19227" s="34"/>
      <c r="AJ19227" s="34"/>
      <c r="AK19227" s="34"/>
      <c r="AL19227" s="34"/>
      <c r="AM19227" s="34"/>
      <c r="AN19227" s="34"/>
      <c r="AO19227" s="34"/>
      <c r="AP19227" s="34"/>
      <c r="AQ19227" s="34"/>
      <c r="AR19227" s="34"/>
      <c r="AS19227" s="34"/>
      <c r="AT19227" s="34"/>
      <c r="AU19227" s="34"/>
      <c r="AV19227" s="34"/>
      <c r="AW19227" s="34"/>
    </row>
    <row r="19228" spans="14:49">
      <c r="N19228" s="34"/>
      <c r="O19228" s="34"/>
      <c r="P19228" s="34"/>
      <c r="Q19228" s="34"/>
      <c r="R19228" s="34"/>
      <c r="S19228" s="34"/>
      <c r="T19228" s="34"/>
      <c r="U19228" s="34"/>
      <c r="V19228" s="34"/>
      <c r="W19228" s="34"/>
      <c r="X19228" s="34"/>
      <c r="Y19228" s="34"/>
      <c r="Z19228" s="34"/>
      <c r="AA19228" s="34"/>
      <c r="AB19228" s="34"/>
      <c r="AC19228" s="34"/>
      <c r="AD19228" s="34"/>
      <c r="AE19228" s="34"/>
      <c r="AF19228" s="34"/>
      <c r="AG19228" s="34"/>
      <c r="AH19228" s="34"/>
      <c r="AI19228" s="34"/>
      <c r="AJ19228" s="34"/>
      <c r="AK19228" s="34"/>
      <c r="AL19228" s="34"/>
      <c r="AM19228" s="34"/>
      <c r="AN19228" s="34"/>
      <c r="AO19228" s="34"/>
      <c r="AP19228" s="34"/>
      <c r="AQ19228" s="34"/>
      <c r="AR19228" s="34"/>
      <c r="AS19228" s="34"/>
      <c r="AT19228" s="34"/>
      <c r="AU19228" s="34"/>
      <c r="AV19228" s="34"/>
      <c r="AW19228" s="34"/>
    </row>
    <row r="19229" spans="14:49">
      <c r="N19229" s="34"/>
      <c r="O19229" s="34"/>
      <c r="P19229" s="34"/>
      <c r="Q19229" s="34"/>
      <c r="R19229" s="34"/>
      <c r="S19229" s="34"/>
      <c r="T19229" s="34"/>
      <c r="U19229" s="34"/>
      <c r="V19229" s="34"/>
      <c r="W19229" s="34"/>
      <c r="X19229" s="34"/>
      <c r="Y19229" s="34"/>
      <c r="Z19229" s="34"/>
      <c r="AA19229" s="34"/>
      <c r="AB19229" s="34"/>
      <c r="AC19229" s="34"/>
      <c r="AD19229" s="34"/>
      <c r="AE19229" s="34"/>
      <c r="AF19229" s="34"/>
      <c r="AG19229" s="34"/>
      <c r="AH19229" s="34"/>
      <c r="AI19229" s="34"/>
      <c r="AJ19229" s="34"/>
      <c r="AK19229" s="34"/>
      <c r="AL19229" s="34"/>
      <c r="AM19229" s="34"/>
      <c r="AN19229" s="34"/>
      <c r="AO19229" s="34"/>
      <c r="AP19229" s="34"/>
      <c r="AQ19229" s="34"/>
      <c r="AR19229" s="34"/>
      <c r="AS19229" s="34"/>
      <c r="AT19229" s="34"/>
      <c r="AU19229" s="34"/>
      <c r="AV19229" s="34"/>
      <c r="AW19229" s="34"/>
    </row>
    <row r="19230" spans="14:49">
      <c r="N19230" s="34"/>
      <c r="O19230" s="34"/>
      <c r="P19230" s="34"/>
      <c r="Q19230" s="34"/>
      <c r="R19230" s="34"/>
      <c r="S19230" s="34"/>
      <c r="T19230" s="34"/>
      <c r="U19230" s="34"/>
      <c r="V19230" s="34"/>
      <c r="W19230" s="34"/>
      <c r="X19230" s="34"/>
      <c r="Y19230" s="34"/>
      <c r="Z19230" s="34"/>
      <c r="AA19230" s="34"/>
      <c r="AB19230" s="34"/>
      <c r="AC19230" s="34"/>
      <c r="AD19230" s="34"/>
      <c r="AE19230" s="34"/>
      <c r="AF19230" s="34"/>
      <c r="AG19230" s="34"/>
      <c r="AH19230" s="34"/>
      <c r="AI19230" s="34"/>
      <c r="AJ19230" s="34"/>
      <c r="AK19230" s="34"/>
      <c r="AL19230" s="34"/>
      <c r="AM19230" s="34"/>
      <c r="AN19230" s="34"/>
      <c r="AO19230" s="34"/>
      <c r="AP19230" s="34"/>
      <c r="AQ19230" s="34"/>
      <c r="AR19230" s="34"/>
      <c r="AS19230" s="34"/>
      <c r="AT19230" s="34"/>
      <c r="AU19230" s="34"/>
      <c r="AV19230" s="34"/>
      <c r="AW19230" s="34"/>
    </row>
    <row r="19231" spans="14:49">
      <c r="N19231" s="34"/>
      <c r="O19231" s="34"/>
      <c r="P19231" s="34"/>
      <c r="Q19231" s="34"/>
      <c r="R19231" s="34"/>
      <c r="S19231" s="34"/>
      <c r="T19231" s="34"/>
      <c r="U19231" s="34"/>
      <c r="V19231" s="34"/>
      <c r="W19231" s="34"/>
      <c r="X19231" s="34"/>
      <c r="Y19231" s="34"/>
      <c r="Z19231" s="34"/>
      <c r="AA19231" s="34"/>
      <c r="AB19231" s="34"/>
      <c r="AC19231" s="34"/>
      <c r="AD19231" s="34"/>
      <c r="AE19231" s="34"/>
      <c r="AF19231" s="34"/>
      <c r="AG19231" s="34"/>
      <c r="AH19231" s="34"/>
      <c r="AI19231" s="34"/>
      <c r="AJ19231" s="34"/>
      <c r="AK19231" s="34"/>
      <c r="AL19231" s="34"/>
      <c r="AM19231" s="34"/>
      <c r="AN19231" s="34"/>
      <c r="AO19231" s="34"/>
      <c r="AP19231" s="34"/>
      <c r="AQ19231" s="34"/>
      <c r="AR19231" s="34"/>
      <c r="AS19231" s="34"/>
      <c r="AT19231" s="34"/>
      <c r="AU19231" s="34"/>
      <c r="AV19231" s="34"/>
      <c r="AW19231" s="34"/>
    </row>
    <row r="19232" spans="14:49">
      <c r="N19232" s="34"/>
      <c r="O19232" s="34"/>
      <c r="P19232" s="34"/>
      <c r="Q19232" s="34"/>
      <c r="R19232" s="34"/>
      <c r="S19232" s="34"/>
      <c r="T19232" s="34"/>
      <c r="U19232" s="34"/>
      <c r="V19232" s="34"/>
      <c r="W19232" s="34"/>
      <c r="X19232" s="34"/>
      <c r="Y19232" s="34"/>
      <c r="Z19232" s="34"/>
      <c r="AA19232" s="34"/>
      <c r="AB19232" s="34"/>
      <c r="AC19232" s="34"/>
      <c r="AD19232" s="34"/>
      <c r="AE19232" s="34"/>
      <c r="AF19232" s="34"/>
      <c r="AG19232" s="34"/>
      <c r="AH19232" s="34"/>
      <c r="AI19232" s="34"/>
      <c r="AJ19232" s="34"/>
      <c r="AK19232" s="34"/>
      <c r="AL19232" s="34"/>
      <c r="AM19232" s="34"/>
      <c r="AN19232" s="34"/>
      <c r="AO19232" s="34"/>
      <c r="AP19232" s="34"/>
      <c r="AQ19232" s="34"/>
      <c r="AR19232" s="34"/>
      <c r="AS19232" s="34"/>
      <c r="AT19232" s="34"/>
      <c r="AU19232" s="34"/>
      <c r="AV19232" s="34"/>
      <c r="AW19232" s="34"/>
    </row>
    <row r="19233" spans="14:49">
      <c r="N19233" s="34"/>
      <c r="O19233" s="34"/>
      <c r="P19233" s="34"/>
      <c r="Q19233" s="34"/>
      <c r="R19233" s="34"/>
      <c r="S19233" s="34"/>
      <c r="T19233" s="34"/>
      <c r="U19233" s="34"/>
      <c r="V19233" s="34"/>
      <c r="W19233" s="34"/>
      <c r="X19233" s="34"/>
      <c r="Y19233" s="34"/>
      <c r="Z19233" s="34"/>
      <c r="AA19233" s="34"/>
      <c r="AB19233" s="34"/>
      <c r="AC19233" s="34"/>
      <c r="AD19233" s="34"/>
      <c r="AE19233" s="34"/>
      <c r="AF19233" s="34"/>
      <c r="AG19233" s="34"/>
      <c r="AH19233" s="34"/>
      <c r="AI19233" s="34"/>
      <c r="AJ19233" s="34"/>
      <c r="AK19233" s="34"/>
      <c r="AL19233" s="34"/>
      <c r="AM19233" s="34"/>
      <c r="AN19233" s="34"/>
      <c r="AO19233" s="34"/>
      <c r="AP19233" s="34"/>
      <c r="AQ19233" s="34"/>
      <c r="AR19233" s="34"/>
      <c r="AS19233" s="34"/>
      <c r="AT19233" s="34"/>
      <c r="AU19233" s="34"/>
      <c r="AV19233" s="34"/>
      <c r="AW19233" s="34"/>
    </row>
    <row r="19234" spans="14:49">
      <c r="N19234" s="34"/>
      <c r="O19234" s="34"/>
      <c r="P19234" s="34"/>
      <c r="Q19234" s="34"/>
      <c r="R19234" s="34"/>
      <c r="S19234" s="34"/>
      <c r="T19234" s="34"/>
      <c r="U19234" s="34"/>
      <c r="V19234" s="34"/>
      <c r="W19234" s="34"/>
      <c r="X19234" s="34"/>
      <c r="Y19234" s="34"/>
      <c r="Z19234" s="34"/>
      <c r="AA19234" s="34"/>
      <c r="AB19234" s="34"/>
      <c r="AC19234" s="34"/>
      <c r="AD19234" s="34"/>
      <c r="AE19234" s="34"/>
      <c r="AF19234" s="34"/>
      <c r="AG19234" s="34"/>
      <c r="AH19234" s="34"/>
      <c r="AI19234" s="34"/>
      <c r="AJ19234" s="34"/>
      <c r="AK19234" s="34"/>
      <c r="AL19234" s="34"/>
      <c r="AM19234" s="34"/>
      <c r="AN19234" s="34"/>
      <c r="AO19234" s="34"/>
      <c r="AP19234" s="34"/>
      <c r="AQ19234" s="34"/>
      <c r="AR19234" s="34"/>
      <c r="AS19234" s="34"/>
      <c r="AT19234" s="34"/>
      <c r="AU19234" s="34"/>
      <c r="AV19234" s="34"/>
      <c r="AW19234" s="34"/>
    </row>
    <row r="19235" spans="14:49">
      <c r="N19235" s="34"/>
      <c r="O19235" s="34"/>
      <c r="P19235" s="34"/>
      <c r="Q19235" s="34"/>
      <c r="R19235" s="34"/>
      <c r="S19235" s="34"/>
      <c r="T19235" s="34"/>
      <c r="U19235" s="34"/>
      <c r="V19235" s="34"/>
      <c r="W19235" s="34"/>
      <c r="X19235" s="34"/>
      <c r="Y19235" s="34"/>
      <c r="Z19235" s="34"/>
      <c r="AA19235" s="34"/>
      <c r="AB19235" s="34"/>
      <c r="AC19235" s="34"/>
      <c r="AD19235" s="34"/>
      <c r="AE19235" s="34"/>
      <c r="AF19235" s="34"/>
      <c r="AG19235" s="34"/>
      <c r="AH19235" s="34"/>
      <c r="AI19235" s="34"/>
      <c r="AJ19235" s="34"/>
      <c r="AK19235" s="34"/>
      <c r="AL19235" s="34"/>
      <c r="AM19235" s="34"/>
      <c r="AN19235" s="34"/>
      <c r="AO19235" s="34"/>
      <c r="AP19235" s="34"/>
      <c r="AQ19235" s="34"/>
      <c r="AR19235" s="34"/>
      <c r="AS19235" s="34"/>
      <c r="AT19235" s="34"/>
      <c r="AU19235" s="34"/>
      <c r="AV19235" s="34"/>
      <c r="AW19235" s="34"/>
    </row>
    <row r="19236" spans="14:49">
      <c r="N19236" s="34"/>
      <c r="O19236" s="34"/>
      <c r="P19236" s="34"/>
      <c r="Q19236" s="34"/>
      <c r="R19236" s="34"/>
      <c r="S19236" s="34"/>
      <c r="T19236" s="34"/>
      <c r="U19236" s="34"/>
      <c r="V19236" s="34"/>
      <c r="W19236" s="34"/>
      <c r="X19236" s="34"/>
      <c r="Y19236" s="34"/>
      <c r="Z19236" s="34"/>
      <c r="AA19236" s="34"/>
      <c r="AB19236" s="34"/>
      <c r="AC19236" s="34"/>
      <c r="AD19236" s="34"/>
      <c r="AE19236" s="34"/>
      <c r="AF19236" s="34"/>
      <c r="AG19236" s="34"/>
      <c r="AH19236" s="34"/>
      <c r="AI19236" s="34"/>
      <c r="AJ19236" s="34"/>
      <c r="AK19236" s="34"/>
      <c r="AL19236" s="34"/>
      <c r="AM19236" s="34"/>
      <c r="AN19236" s="34"/>
      <c r="AO19236" s="34"/>
      <c r="AP19236" s="34"/>
      <c r="AQ19236" s="34"/>
      <c r="AR19236" s="34"/>
      <c r="AS19236" s="34"/>
      <c r="AT19236" s="34"/>
      <c r="AU19236" s="34"/>
      <c r="AV19236" s="34"/>
      <c r="AW19236" s="34"/>
    </row>
    <row r="19237" spans="14:49">
      <c r="N19237" s="34"/>
      <c r="O19237" s="34"/>
      <c r="P19237" s="34"/>
      <c r="Q19237" s="34"/>
      <c r="R19237" s="34"/>
      <c r="S19237" s="34"/>
      <c r="T19237" s="34"/>
      <c r="U19237" s="34"/>
      <c r="V19237" s="34"/>
      <c r="W19237" s="34"/>
      <c r="X19237" s="34"/>
      <c r="Y19237" s="34"/>
      <c r="Z19237" s="34"/>
      <c r="AA19237" s="34"/>
      <c r="AB19237" s="34"/>
      <c r="AC19237" s="34"/>
      <c r="AD19237" s="34"/>
      <c r="AE19237" s="34"/>
      <c r="AF19237" s="34"/>
      <c r="AG19237" s="34"/>
      <c r="AH19237" s="34"/>
      <c r="AI19237" s="34"/>
      <c r="AJ19237" s="34"/>
      <c r="AK19237" s="34"/>
      <c r="AL19237" s="34"/>
      <c r="AM19237" s="34"/>
      <c r="AN19237" s="34"/>
      <c r="AO19237" s="34"/>
      <c r="AP19237" s="34"/>
      <c r="AQ19237" s="34"/>
      <c r="AR19237" s="34"/>
      <c r="AS19237" s="34"/>
      <c r="AT19237" s="34"/>
      <c r="AU19237" s="34"/>
      <c r="AV19237" s="34"/>
      <c r="AW19237" s="34"/>
    </row>
    <row r="19238" spans="14:49">
      <c r="N19238" s="34"/>
      <c r="O19238" s="34"/>
      <c r="P19238" s="34"/>
      <c r="Q19238" s="34"/>
      <c r="R19238" s="34"/>
      <c r="S19238" s="34"/>
      <c r="T19238" s="34"/>
      <c r="U19238" s="34"/>
      <c r="V19238" s="34"/>
      <c r="W19238" s="34"/>
      <c r="X19238" s="34"/>
      <c r="Y19238" s="34"/>
      <c r="Z19238" s="34"/>
      <c r="AA19238" s="34"/>
      <c r="AB19238" s="34"/>
      <c r="AC19238" s="34"/>
      <c r="AD19238" s="34"/>
      <c r="AE19238" s="34"/>
      <c r="AF19238" s="34"/>
      <c r="AG19238" s="34"/>
      <c r="AH19238" s="34"/>
      <c r="AI19238" s="34"/>
      <c r="AJ19238" s="34"/>
      <c r="AK19238" s="34"/>
      <c r="AL19238" s="34"/>
      <c r="AM19238" s="34"/>
      <c r="AN19238" s="34"/>
      <c r="AO19238" s="34"/>
      <c r="AP19238" s="34"/>
      <c r="AQ19238" s="34"/>
      <c r="AR19238" s="34"/>
      <c r="AS19238" s="34"/>
      <c r="AT19238" s="34"/>
      <c r="AU19238" s="34"/>
      <c r="AV19238" s="34"/>
      <c r="AW19238" s="34"/>
    </row>
    <row r="19239" spans="14:49">
      <c r="N19239" s="34"/>
      <c r="O19239" s="34"/>
      <c r="P19239" s="34"/>
      <c r="Q19239" s="34"/>
      <c r="R19239" s="34"/>
      <c r="S19239" s="34"/>
      <c r="T19239" s="34"/>
      <c r="U19239" s="34"/>
      <c r="V19239" s="34"/>
      <c r="W19239" s="34"/>
      <c r="X19239" s="34"/>
      <c r="Y19239" s="34"/>
      <c r="Z19239" s="34"/>
      <c r="AA19239" s="34"/>
      <c r="AB19239" s="34"/>
      <c r="AC19239" s="34"/>
      <c r="AD19239" s="34"/>
      <c r="AE19239" s="34"/>
      <c r="AF19239" s="34"/>
      <c r="AG19239" s="34"/>
      <c r="AH19239" s="34"/>
      <c r="AI19239" s="34"/>
      <c r="AJ19239" s="34"/>
      <c r="AK19239" s="34"/>
      <c r="AL19239" s="34"/>
      <c r="AM19239" s="34"/>
      <c r="AN19239" s="34"/>
      <c r="AO19239" s="34"/>
      <c r="AP19239" s="34"/>
      <c r="AQ19239" s="34"/>
      <c r="AR19239" s="34"/>
      <c r="AS19239" s="34"/>
      <c r="AT19239" s="34"/>
      <c r="AU19239" s="34"/>
      <c r="AV19239" s="34"/>
      <c r="AW19239" s="34"/>
    </row>
    <row r="19240" spans="14:49">
      <c r="N19240" s="34"/>
      <c r="O19240" s="34"/>
      <c r="P19240" s="34"/>
      <c r="Q19240" s="34"/>
      <c r="R19240" s="34"/>
      <c r="S19240" s="34"/>
      <c r="T19240" s="34"/>
      <c r="U19240" s="34"/>
      <c r="V19240" s="34"/>
      <c r="W19240" s="34"/>
      <c r="X19240" s="34"/>
      <c r="Y19240" s="34"/>
      <c r="Z19240" s="34"/>
      <c r="AA19240" s="34"/>
      <c r="AB19240" s="34"/>
      <c r="AC19240" s="34"/>
      <c r="AD19240" s="34"/>
      <c r="AE19240" s="34"/>
      <c r="AF19240" s="34"/>
      <c r="AG19240" s="34"/>
      <c r="AH19240" s="34"/>
      <c r="AI19240" s="34"/>
      <c r="AJ19240" s="34"/>
      <c r="AK19240" s="34"/>
      <c r="AL19240" s="34"/>
      <c r="AM19240" s="34"/>
      <c r="AN19240" s="34"/>
      <c r="AO19240" s="34"/>
      <c r="AP19240" s="34"/>
      <c r="AQ19240" s="34"/>
      <c r="AR19240" s="34"/>
      <c r="AS19240" s="34"/>
      <c r="AT19240" s="34"/>
      <c r="AU19240" s="34"/>
      <c r="AV19240" s="34"/>
      <c r="AW19240" s="34"/>
    </row>
    <row r="19241" spans="14:49">
      <c r="N19241" s="34"/>
      <c r="O19241" s="34"/>
      <c r="P19241" s="34"/>
      <c r="Q19241" s="34"/>
      <c r="R19241" s="34"/>
      <c r="S19241" s="34"/>
      <c r="T19241" s="34"/>
      <c r="U19241" s="34"/>
      <c r="V19241" s="34"/>
      <c r="W19241" s="34"/>
      <c r="X19241" s="34"/>
      <c r="Y19241" s="34"/>
      <c r="Z19241" s="34"/>
      <c r="AA19241" s="34"/>
      <c r="AB19241" s="34"/>
      <c r="AC19241" s="34"/>
      <c r="AD19241" s="34"/>
      <c r="AE19241" s="34"/>
      <c r="AF19241" s="34"/>
      <c r="AG19241" s="34"/>
      <c r="AH19241" s="34"/>
      <c r="AI19241" s="34"/>
      <c r="AJ19241" s="34"/>
      <c r="AK19241" s="34"/>
      <c r="AL19241" s="34"/>
      <c r="AM19241" s="34"/>
      <c r="AN19241" s="34"/>
      <c r="AO19241" s="34"/>
      <c r="AP19241" s="34"/>
      <c r="AQ19241" s="34"/>
      <c r="AR19241" s="34"/>
      <c r="AS19241" s="34"/>
      <c r="AT19241" s="34"/>
      <c r="AU19241" s="34"/>
      <c r="AV19241" s="34"/>
      <c r="AW19241" s="34"/>
    </row>
    <row r="19242" spans="14:49">
      <c r="N19242" s="34"/>
      <c r="O19242" s="34"/>
      <c r="P19242" s="34"/>
      <c r="Q19242" s="34"/>
      <c r="R19242" s="34"/>
      <c r="S19242" s="34"/>
      <c r="T19242" s="34"/>
      <c r="U19242" s="34"/>
      <c r="V19242" s="34"/>
      <c r="W19242" s="34"/>
      <c r="X19242" s="34"/>
      <c r="Y19242" s="34"/>
      <c r="Z19242" s="34"/>
      <c r="AA19242" s="34"/>
      <c r="AB19242" s="34"/>
      <c r="AC19242" s="34"/>
      <c r="AD19242" s="34"/>
      <c r="AE19242" s="34"/>
      <c r="AF19242" s="34"/>
      <c r="AG19242" s="34"/>
      <c r="AH19242" s="34"/>
      <c r="AI19242" s="34"/>
      <c r="AJ19242" s="34"/>
      <c r="AK19242" s="34"/>
      <c r="AL19242" s="34"/>
      <c r="AM19242" s="34"/>
      <c r="AN19242" s="34"/>
      <c r="AO19242" s="34"/>
      <c r="AP19242" s="34"/>
      <c r="AQ19242" s="34"/>
      <c r="AR19242" s="34"/>
      <c r="AS19242" s="34"/>
      <c r="AT19242" s="34"/>
      <c r="AU19242" s="34"/>
      <c r="AV19242" s="34"/>
      <c r="AW19242" s="34"/>
    </row>
    <row r="19243" spans="14:49">
      <c r="N19243" s="34"/>
      <c r="O19243" s="34"/>
      <c r="P19243" s="34"/>
      <c r="Q19243" s="34"/>
      <c r="R19243" s="34"/>
      <c r="S19243" s="34"/>
      <c r="T19243" s="34"/>
      <c r="U19243" s="34"/>
      <c r="V19243" s="34"/>
      <c r="W19243" s="34"/>
      <c r="X19243" s="34"/>
      <c r="Y19243" s="34"/>
      <c r="Z19243" s="34"/>
      <c r="AA19243" s="34"/>
      <c r="AB19243" s="34"/>
      <c r="AC19243" s="34"/>
      <c r="AD19243" s="34"/>
      <c r="AE19243" s="34"/>
      <c r="AF19243" s="34"/>
      <c r="AG19243" s="34"/>
      <c r="AH19243" s="34"/>
      <c r="AI19243" s="34"/>
      <c r="AJ19243" s="34"/>
      <c r="AK19243" s="34"/>
      <c r="AL19243" s="34"/>
      <c r="AM19243" s="34"/>
      <c r="AN19243" s="34"/>
      <c r="AO19243" s="34"/>
      <c r="AP19243" s="34"/>
      <c r="AQ19243" s="34"/>
      <c r="AR19243" s="34"/>
      <c r="AS19243" s="34"/>
      <c r="AT19243" s="34"/>
      <c r="AU19243" s="34"/>
      <c r="AV19243" s="34"/>
      <c r="AW19243" s="34"/>
    </row>
    <row r="19244" spans="14:49">
      <c r="N19244" s="34"/>
      <c r="O19244" s="34"/>
      <c r="P19244" s="34"/>
      <c r="Q19244" s="34"/>
      <c r="R19244" s="34"/>
      <c r="S19244" s="34"/>
      <c r="T19244" s="34"/>
      <c r="U19244" s="34"/>
      <c r="V19244" s="34"/>
      <c r="W19244" s="34"/>
      <c r="X19244" s="34"/>
      <c r="Y19244" s="34"/>
      <c r="Z19244" s="34"/>
      <c r="AA19244" s="34"/>
      <c r="AB19244" s="34"/>
      <c r="AC19244" s="34"/>
      <c r="AD19244" s="34"/>
      <c r="AE19244" s="34"/>
      <c r="AF19244" s="34"/>
      <c r="AG19244" s="34"/>
      <c r="AH19244" s="34"/>
      <c r="AI19244" s="34"/>
      <c r="AJ19244" s="34"/>
      <c r="AK19244" s="34"/>
      <c r="AL19244" s="34"/>
      <c r="AM19244" s="34"/>
      <c r="AN19244" s="34"/>
      <c r="AO19244" s="34"/>
      <c r="AP19244" s="34"/>
      <c r="AQ19244" s="34"/>
      <c r="AR19244" s="34"/>
      <c r="AS19244" s="34"/>
      <c r="AT19244" s="34"/>
      <c r="AU19244" s="34"/>
      <c r="AV19244" s="34"/>
      <c r="AW19244" s="34"/>
    </row>
    <row r="19245" spans="14:49">
      <c r="N19245" s="34"/>
      <c r="O19245" s="34"/>
      <c r="P19245" s="34"/>
      <c r="Q19245" s="34"/>
      <c r="R19245" s="34"/>
      <c r="S19245" s="34"/>
      <c r="T19245" s="34"/>
      <c r="U19245" s="34"/>
      <c r="V19245" s="34"/>
      <c r="W19245" s="34"/>
      <c r="X19245" s="34"/>
      <c r="Y19245" s="34"/>
      <c r="Z19245" s="34"/>
      <c r="AA19245" s="34"/>
      <c r="AB19245" s="34"/>
      <c r="AC19245" s="34"/>
      <c r="AD19245" s="34"/>
      <c r="AE19245" s="34"/>
      <c r="AF19245" s="34"/>
      <c r="AG19245" s="34"/>
      <c r="AH19245" s="34"/>
      <c r="AI19245" s="34"/>
      <c r="AJ19245" s="34"/>
      <c r="AK19245" s="34"/>
      <c r="AL19245" s="34"/>
      <c r="AM19245" s="34"/>
      <c r="AN19245" s="34"/>
      <c r="AO19245" s="34"/>
      <c r="AP19245" s="34"/>
      <c r="AQ19245" s="34"/>
      <c r="AR19245" s="34"/>
      <c r="AS19245" s="34"/>
      <c r="AT19245" s="34"/>
      <c r="AU19245" s="34"/>
      <c r="AV19245" s="34"/>
      <c r="AW19245" s="34"/>
    </row>
    <row r="19246" spans="14:49">
      <c r="N19246" s="34"/>
      <c r="O19246" s="34"/>
      <c r="P19246" s="34"/>
      <c r="Q19246" s="34"/>
      <c r="R19246" s="34"/>
      <c r="S19246" s="34"/>
      <c r="T19246" s="34"/>
      <c r="U19246" s="34"/>
      <c r="V19246" s="34"/>
      <c r="W19246" s="34"/>
      <c r="X19246" s="34"/>
      <c r="Y19246" s="34"/>
      <c r="Z19246" s="34"/>
      <c r="AA19246" s="34"/>
      <c r="AB19246" s="34"/>
      <c r="AC19246" s="34"/>
      <c r="AD19246" s="34"/>
      <c r="AE19246" s="34"/>
      <c r="AF19246" s="34"/>
      <c r="AG19246" s="34"/>
      <c r="AH19246" s="34"/>
      <c r="AI19246" s="34"/>
      <c r="AJ19246" s="34"/>
      <c r="AK19246" s="34"/>
      <c r="AL19246" s="34"/>
      <c r="AM19246" s="34"/>
      <c r="AN19246" s="34"/>
      <c r="AO19246" s="34"/>
      <c r="AP19246" s="34"/>
      <c r="AQ19246" s="34"/>
      <c r="AR19246" s="34"/>
      <c r="AS19246" s="34"/>
      <c r="AT19246" s="34"/>
      <c r="AU19246" s="34"/>
      <c r="AV19246" s="34"/>
      <c r="AW19246" s="34"/>
    </row>
    <row r="19247" spans="14:49">
      <c r="N19247" s="34"/>
      <c r="O19247" s="34"/>
      <c r="P19247" s="34"/>
      <c r="Q19247" s="34"/>
      <c r="R19247" s="34"/>
      <c r="S19247" s="34"/>
      <c r="T19247" s="34"/>
      <c r="U19247" s="34"/>
      <c r="V19247" s="34"/>
      <c r="W19247" s="34"/>
      <c r="X19247" s="34"/>
      <c r="Y19247" s="34"/>
      <c r="Z19247" s="34"/>
      <c r="AA19247" s="34"/>
      <c r="AB19247" s="34"/>
      <c r="AC19247" s="34"/>
      <c r="AD19247" s="34"/>
      <c r="AE19247" s="34"/>
      <c r="AF19247" s="34"/>
      <c r="AG19247" s="34"/>
      <c r="AH19247" s="34"/>
      <c r="AI19247" s="34"/>
      <c r="AJ19247" s="34"/>
      <c r="AK19247" s="34"/>
      <c r="AL19247" s="34"/>
      <c r="AM19247" s="34"/>
      <c r="AN19247" s="34"/>
      <c r="AO19247" s="34"/>
      <c r="AP19247" s="34"/>
      <c r="AQ19247" s="34"/>
      <c r="AR19247" s="34"/>
      <c r="AS19247" s="34"/>
      <c r="AT19247" s="34"/>
      <c r="AU19247" s="34"/>
      <c r="AV19247" s="34"/>
      <c r="AW19247" s="34"/>
    </row>
    <row r="19248" spans="14:49">
      <c r="N19248" s="34"/>
      <c r="O19248" s="34"/>
      <c r="P19248" s="34"/>
      <c r="Q19248" s="34"/>
      <c r="R19248" s="34"/>
      <c r="S19248" s="34"/>
      <c r="T19248" s="34"/>
      <c r="U19248" s="34"/>
      <c r="V19248" s="34"/>
      <c r="W19248" s="34"/>
      <c r="X19248" s="34"/>
      <c r="Y19248" s="34"/>
      <c r="Z19248" s="34"/>
      <c r="AA19248" s="34"/>
      <c r="AB19248" s="34"/>
      <c r="AC19248" s="34"/>
      <c r="AD19248" s="34"/>
      <c r="AE19248" s="34"/>
      <c r="AF19248" s="34"/>
      <c r="AG19248" s="34"/>
      <c r="AH19248" s="34"/>
      <c r="AI19248" s="34"/>
      <c r="AJ19248" s="34"/>
      <c r="AK19248" s="34"/>
      <c r="AL19248" s="34"/>
      <c r="AM19248" s="34"/>
      <c r="AN19248" s="34"/>
      <c r="AO19248" s="34"/>
      <c r="AP19248" s="34"/>
      <c r="AQ19248" s="34"/>
      <c r="AR19248" s="34"/>
      <c r="AS19248" s="34"/>
      <c r="AT19248" s="34"/>
      <c r="AU19248" s="34"/>
      <c r="AV19248" s="34"/>
      <c r="AW19248" s="34"/>
    </row>
    <row r="19249" spans="14:49">
      <c r="N19249" s="34"/>
      <c r="O19249" s="34"/>
      <c r="P19249" s="34"/>
      <c r="Q19249" s="34"/>
      <c r="R19249" s="34"/>
      <c r="S19249" s="34"/>
      <c r="T19249" s="34"/>
      <c r="U19249" s="34"/>
      <c r="V19249" s="34"/>
      <c r="W19249" s="34"/>
      <c r="X19249" s="34"/>
      <c r="Y19249" s="34"/>
      <c r="Z19249" s="34"/>
      <c r="AA19249" s="34"/>
      <c r="AB19249" s="34"/>
      <c r="AC19249" s="34"/>
      <c r="AD19249" s="34"/>
      <c r="AE19249" s="34"/>
      <c r="AF19249" s="34"/>
      <c r="AG19249" s="34"/>
      <c r="AH19249" s="34"/>
      <c r="AI19249" s="34"/>
      <c r="AJ19249" s="34"/>
      <c r="AK19249" s="34"/>
      <c r="AL19249" s="34"/>
      <c r="AM19249" s="34"/>
      <c r="AN19249" s="34"/>
      <c r="AO19249" s="34"/>
      <c r="AP19249" s="34"/>
      <c r="AQ19249" s="34"/>
      <c r="AR19249" s="34"/>
      <c r="AS19249" s="34"/>
      <c r="AT19249" s="34"/>
      <c r="AU19249" s="34"/>
      <c r="AV19249" s="34"/>
      <c r="AW19249" s="34"/>
    </row>
    <row r="19250" spans="14:49">
      <c r="N19250" s="34"/>
      <c r="O19250" s="34"/>
      <c r="P19250" s="34"/>
      <c r="Q19250" s="34"/>
      <c r="R19250" s="34"/>
      <c r="S19250" s="34"/>
      <c r="T19250" s="34"/>
      <c r="U19250" s="34"/>
      <c r="V19250" s="34"/>
      <c r="W19250" s="34"/>
      <c r="X19250" s="34"/>
      <c r="Y19250" s="34"/>
      <c r="Z19250" s="34"/>
      <c r="AA19250" s="34"/>
      <c r="AB19250" s="34"/>
      <c r="AC19250" s="34"/>
      <c r="AD19250" s="34"/>
      <c r="AE19250" s="34"/>
      <c r="AF19250" s="34"/>
      <c r="AG19250" s="34"/>
      <c r="AH19250" s="34"/>
      <c r="AI19250" s="34"/>
      <c r="AJ19250" s="34"/>
      <c r="AK19250" s="34"/>
      <c r="AL19250" s="34"/>
      <c r="AM19250" s="34"/>
      <c r="AN19250" s="34"/>
      <c r="AO19250" s="34"/>
      <c r="AP19250" s="34"/>
      <c r="AQ19250" s="34"/>
      <c r="AR19250" s="34"/>
      <c r="AS19250" s="34"/>
      <c r="AT19250" s="34"/>
      <c r="AU19250" s="34"/>
      <c r="AV19250" s="34"/>
      <c r="AW19250" s="34"/>
    </row>
    <row r="19251" spans="14:49">
      <c r="N19251" s="34"/>
      <c r="O19251" s="34"/>
      <c r="P19251" s="34"/>
      <c r="Q19251" s="34"/>
      <c r="R19251" s="34"/>
      <c r="S19251" s="34"/>
      <c r="T19251" s="34"/>
      <c r="U19251" s="34"/>
      <c r="V19251" s="34"/>
      <c r="W19251" s="34"/>
      <c r="X19251" s="34"/>
      <c r="Y19251" s="34"/>
      <c r="Z19251" s="34"/>
      <c r="AA19251" s="34"/>
      <c r="AB19251" s="34"/>
      <c r="AC19251" s="34"/>
      <c r="AD19251" s="34"/>
      <c r="AE19251" s="34"/>
      <c r="AF19251" s="34"/>
      <c r="AG19251" s="34"/>
      <c r="AH19251" s="34"/>
      <c r="AI19251" s="34"/>
      <c r="AJ19251" s="34"/>
      <c r="AK19251" s="34"/>
      <c r="AL19251" s="34"/>
      <c r="AM19251" s="34"/>
      <c r="AN19251" s="34"/>
      <c r="AO19251" s="34"/>
      <c r="AP19251" s="34"/>
      <c r="AQ19251" s="34"/>
      <c r="AR19251" s="34"/>
      <c r="AS19251" s="34"/>
      <c r="AT19251" s="34"/>
      <c r="AU19251" s="34"/>
      <c r="AV19251" s="34"/>
      <c r="AW19251" s="34"/>
    </row>
    <row r="19252" spans="14:49">
      <c r="N19252" s="34"/>
      <c r="O19252" s="34"/>
      <c r="P19252" s="34"/>
      <c r="Q19252" s="34"/>
      <c r="R19252" s="34"/>
      <c r="S19252" s="34"/>
      <c r="T19252" s="34"/>
      <c r="U19252" s="34"/>
      <c r="V19252" s="34"/>
      <c r="W19252" s="34"/>
      <c r="X19252" s="34"/>
      <c r="Y19252" s="34"/>
      <c r="Z19252" s="34"/>
      <c r="AA19252" s="34"/>
      <c r="AB19252" s="34"/>
      <c r="AC19252" s="34"/>
      <c r="AD19252" s="34"/>
      <c r="AE19252" s="34"/>
      <c r="AF19252" s="34"/>
      <c r="AG19252" s="34"/>
      <c r="AH19252" s="34"/>
      <c r="AI19252" s="34"/>
      <c r="AJ19252" s="34"/>
      <c r="AK19252" s="34"/>
      <c r="AL19252" s="34"/>
      <c r="AM19252" s="34"/>
      <c r="AN19252" s="34"/>
      <c r="AO19252" s="34"/>
      <c r="AP19252" s="34"/>
      <c r="AQ19252" s="34"/>
      <c r="AR19252" s="34"/>
      <c r="AS19252" s="34"/>
      <c r="AT19252" s="34"/>
      <c r="AU19252" s="34"/>
      <c r="AV19252" s="34"/>
      <c r="AW19252" s="34"/>
    </row>
    <row r="19253" spans="14:49">
      <c r="N19253" s="34"/>
      <c r="O19253" s="34"/>
      <c r="P19253" s="34"/>
      <c r="Q19253" s="34"/>
      <c r="R19253" s="34"/>
      <c r="S19253" s="34"/>
      <c r="T19253" s="34"/>
      <c r="U19253" s="34"/>
      <c r="V19253" s="34"/>
      <c r="W19253" s="34"/>
      <c r="X19253" s="34"/>
      <c r="Y19253" s="34"/>
      <c r="Z19253" s="34"/>
      <c r="AA19253" s="34"/>
      <c r="AB19253" s="34"/>
      <c r="AC19253" s="34"/>
      <c r="AD19253" s="34"/>
      <c r="AE19253" s="34"/>
      <c r="AF19253" s="34"/>
      <c r="AG19253" s="34"/>
      <c r="AH19253" s="34"/>
      <c r="AI19253" s="34"/>
      <c r="AJ19253" s="34"/>
      <c r="AK19253" s="34"/>
      <c r="AL19253" s="34"/>
      <c r="AM19253" s="34"/>
      <c r="AN19253" s="34"/>
      <c r="AO19253" s="34"/>
      <c r="AP19253" s="34"/>
      <c r="AQ19253" s="34"/>
      <c r="AR19253" s="34"/>
      <c r="AS19253" s="34"/>
      <c r="AT19253" s="34"/>
      <c r="AU19253" s="34"/>
      <c r="AV19253" s="34"/>
      <c r="AW19253" s="34"/>
    </row>
    <row r="19254" spans="14:49">
      <c r="N19254" s="34"/>
      <c r="O19254" s="34"/>
      <c r="P19254" s="34"/>
      <c r="Q19254" s="34"/>
      <c r="R19254" s="34"/>
      <c r="S19254" s="34"/>
      <c r="T19254" s="34"/>
      <c r="U19254" s="34"/>
      <c r="V19254" s="34"/>
      <c r="W19254" s="34"/>
      <c r="X19254" s="34"/>
      <c r="Y19254" s="34"/>
      <c r="Z19254" s="34"/>
      <c r="AA19254" s="34"/>
      <c r="AB19254" s="34"/>
      <c r="AC19254" s="34"/>
      <c r="AD19254" s="34"/>
      <c r="AE19254" s="34"/>
      <c r="AF19254" s="34"/>
      <c r="AG19254" s="34"/>
      <c r="AH19254" s="34"/>
      <c r="AI19254" s="34"/>
      <c r="AJ19254" s="34"/>
      <c r="AK19254" s="34"/>
      <c r="AL19254" s="34"/>
      <c r="AM19254" s="34"/>
      <c r="AN19254" s="34"/>
      <c r="AO19254" s="34"/>
      <c r="AP19254" s="34"/>
      <c r="AQ19254" s="34"/>
      <c r="AR19254" s="34"/>
      <c r="AS19254" s="34"/>
      <c r="AT19254" s="34"/>
      <c r="AU19254" s="34"/>
      <c r="AV19254" s="34"/>
      <c r="AW19254" s="34"/>
    </row>
    <row r="19255" spans="14:49">
      <c r="N19255" s="34"/>
      <c r="O19255" s="34"/>
      <c r="P19255" s="34"/>
      <c r="Q19255" s="34"/>
      <c r="R19255" s="34"/>
      <c r="S19255" s="34"/>
      <c r="T19255" s="34"/>
      <c r="U19255" s="34"/>
      <c r="V19255" s="34"/>
      <c r="W19255" s="34"/>
      <c r="X19255" s="34"/>
      <c r="Y19255" s="34"/>
      <c r="Z19255" s="34"/>
      <c r="AA19255" s="34"/>
      <c r="AB19255" s="34"/>
      <c r="AC19255" s="34"/>
      <c r="AD19255" s="34"/>
      <c r="AE19255" s="34"/>
      <c r="AF19255" s="34"/>
      <c r="AG19255" s="34"/>
      <c r="AH19255" s="34"/>
      <c r="AI19255" s="34"/>
      <c r="AJ19255" s="34"/>
      <c r="AK19255" s="34"/>
      <c r="AL19255" s="34"/>
      <c r="AM19255" s="34"/>
      <c r="AN19255" s="34"/>
      <c r="AO19255" s="34"/>
      <c r="AP19255" s="34"/>
      <c r="AQ19255" s="34"/>
      <c r="AR19255" s="34"/>
      <c r="AS19255" s="34"/>
      <c r="AT19255" s="34"/>
      <c r="AU19255" s="34"/>
      <c r="AV19255" s="34"/>
      <c r="AW19255" s="34"/>
    </row>
    <row r="19256" spans="14:49">
      <c r="N19256" s="34"/>
      <c r="O19256" s="34"/>
      <c r="P19256" s="34"/>
      <c r="Q19256" s="34"/>
      <c r="R19256" s="34"/>
      <c r="S19256" s="34"/>
      <c r="T19256" s="34"/>
      <c r="U19256" s="34"/>
      <c r="V19256" s="34"/>
      <c r="W19256" s="34"/>
      <c r="X19256" s="34"/>
      <c r="Y19256" s="34"/>
      <c r="Z19256" s="34"/>
      <c r="AA19256" s="34"/>
      <c r="AB19256" s="34"/>
      <c r="AC19256" s="34"/>
      <c r="AD19256" s="34"/>
      <c r="AE19256" s="34"/>
      <c r="AF19256" s="34"/>
      <c r="AG19256" s="34"/>
      <c r="AH19256" s="34"/>
      <c r="AI19256" s="34"/>
      <c r="AJ19256" s="34"/>
      <c r="AK19256" s="34"/>
      <c r="AL19256" s="34"/>
      <c r="AM19256" s="34"/>
      <c r="AN19256" s="34"/>
      <c r="AO19256" s="34"/>
      <c r="AP19256" s="34"/>
      <c r="AQ19256" s="34"/>
      <c r="AR19256" s="34"/>
      <c r="AS19256" s="34"/>
      <c r="AT19256" s="34"/>
      <c r="AU19256" s="34"/>
      <c r="AV19256" s="34"/>
      <c r="AW19256" s="34"/>
    </row>
    <row r="19257" spans="14:49">
      <c r="N19257" s="34"/>
      <c r="O19257" s="34"/>
      <c r="P19257" s="34"/>
      <c r="Q19257" s="34"/>
      <c r="R19257" s="34"/>
      <c r="S19257" s="34"/>
      <c r="T19257" s="34"/>
      <c r="U19257" s="34"/>
      <c r="V19257" s="34"/>
      <c r="W19257" s="34"/>
      <c r="X19257" s="34"/>
      <c r="Y19257" s="34"/>
      <c r="Z19257" s="34"/>
      <c r="AA19257" s="34"/>
      <c r="AB19257" s="34"/>
      <c r="AC19257" s="34"/>
      <c r="AD19257" s="34"/>
      <c r="AE19257" s="34"/>
      <c r="AF19257" s="34"/>
      <c r="AG19257" s="34"/>
      <c r="AH19257" s="34"/>
      <c r="AI19257" s="34"/>
      <c r="AJ19257" s="34"/>
      <c r="AK19257" s="34"/>
      <c r="AL19257" s="34"/>
      <c r="AM19257" s="34"/>
      <c r="AN19257" s="34"/>
      <c r="AO19257" s="34"/>
      <c r="AP19257" s="34"/>
      <c r="AQ19257" s="34"/>
      <c r="AR19257" s="34"/>
      <c r="AS19257" s="34"/>
      <c r="AT19257" s="34"/>
      <c r="AU19257" s="34"/>
      <c r="AV19257" s="34"/>
      <c r="AW19257" s="34"/>
    </row>
    <row r="19258" spans="14:49">
      <c r="N19258" s="34"/>
      <c r="O19258" s="34"/>
      <c r="P19258" s="34"/>
      <c r="Q19258" s="34"/>
      <c r="R19258" s="34"/>
      <c r="S19258" s="34"/>
      <c r="T19258" s="34"/>
      <c r="U19258" s="34"/>
      <c r="V19258" s="34"/>
      <c r="W19258" s="34"/>
      <c r="X19258" s="34"/>
      <c r="Y19258" s="34"/>
      <c r="Z19258" s="34"/>
      <c r="AA19258" s="34"/>
      <c r="AB19258" s="34"/>
      <c r="AC19258" s="34"/>
      <c r="AD19258" s="34"/>
      <c r="AE19258" s="34"/>
      <c r="AF19258" s="34"/>
      <c r="AG19258" s="34"/>
      <c r="AH19258" s="34"/>
      <c r="AI19258" s="34"/>
      <c r="AJ19258" s="34"/>
      <c r="AK19258" s="34"/>
      <c r="AL19258" s="34"/>
      <c r="AM19258" s="34"/>
      <c r="AN19258" s="34"/>
      <c r="AO19258" s="34"/>
      <c r="AP19258" s="34"/>
      <c r="AQ19258" s="34"/>
      <c r="AR19258" s="34"/>
      <c r="AS19258" s="34"/>
      <c r="AT19258" s="34"/>
      <c r="AU19258" s="34"/>
      <c r="AV19258" s="34"/>
      <c r="AW19258" s="34"/>
    </row>
    <row r="19259" spans="14:49">
      <c r="N19259" s="34"/>
      <c r="O19259" s="34"/>
      <c r="P19259" s="34"/>
      <c r="Q19259" s="34"/>
      <c r="R19259" s="34"/>
      <c r="S19259" s="34"/>
      <c r="T19259" s="34"/>
      <c r="U19259" s="34"/>
      <c r="V19259" s="34"/>
      <c r="W19259" s="34"/>
      <c r="X19259" s="34"/>
      <c r="Y19259" s="34"/>
      <c r="Z19259" s="34"/>
      <c r="AA19259" s="34"/>
      <c r="AB19259" s="34"/>
      <c r="AC19259" s="34"/>
      <c r="AD19259" s="34"/>
      <c r="AE19259" s="34"/>
      <c r="AF19259" s="34"/>
      <c r="AG19259" s="34"/>
      <c r="AH19259" s="34"/>
      <c r="AI19259" s="34"/>
      <c r="AJ19259" s="34"/>
      <c r="AK19259" s="34"/>
      <c r="AL19259" s="34"/>
      <c r="AM19259" s="34"/>
      <c r="AN19259" s="34"/>
      <c r="AO19259" s="34"/>
      <c r="AP19259" s="34"/>
      <c r="AQ19259" s="34"/>
      <c r="AR19259" s="34"/>
      <c r="AS19259" s="34"/>
      <c r="AT19259" s="34"/>
      <c r="AU19259" s="34"/>
      <c r="AV19259" s="34"/>
      <c r="AW19259" s="34"/>
    </row>
    <row r="19260" spans="14:49">
      <c r="N19260" s="34"/>
      <c r="O19260" s="34"/>
      <c r="P19260" s="34"/>
      <c r="Q19260" s="34"/>
      <c r="R19260" s="34"/>
      <c r="S19260" s="34"/>
      <c r="T19260" s="34"/>
      <c r="U19260" s="34"/>
      <c r="V19260" s="34"/>
      <c r="W19260" s="34"/>
      <c r="X19260" s="34"/>
      <c r="Y19260" s="34"/>
      <c r="Z19260" s="34"/>
      <c r="AA19260" s="34"/>
      <c r="AB19260" s="34"/>
      <c r="AC19260" s="34"/>
      <c r="AD19260" s="34"/>
      <c r="AE19260" s="34"/>
      <c r="AF19260" s="34"/>
      <c r="AG19260" s="34"/>
      <c r="AH19260" s="34"/>
      <c r="AI19260" s="34"/>
      <c r="AJ19260" s="34"/>
      <c r="AK19260" s="34"/>
      <c r="AL19260" s="34"/>
      <c r="AM19260" s="34"/>
      <c r="AN19260" s="34"/>
      <c r="AO19260" s="34"/>
      <c r="AP19260" s="34"/>
      <c r="AQ19260" s="34"/>
      <c r="AR19260" s="34"/>
      <c r="AS19260" s="34"/>
      <c r="AT19260" s="34"/>
      <c r="AU19260" s="34"/>
      <c r="AV19260" s="34"/>
      <c r="AW19260" s="34"/>
    </row>
    <row r="19261" spans="14:49">
      <c r="N19261" s="34"/>
      <c r="O19261" s="34"/>
      <c r="P19261" s="34"/>
      <c r="Q19261" s="34"/>
      <c r="R19261" s="34"/>
      <c r="S19261" s="34"/>
      <c r="T19261" s="34"/>
      <c r="U19261" s="34"/>
      <c r="V19261" s="34"/>
      <c r="W19261" s="34"/>
      <c r="X19261" s="34"/>
      <c r="Y19261" s="34"/>
      <c r="Z19261" s="34"/>
      <c r="AA19261" s="34"/>
      <c r="AB19261" s="34"/>
      <c r="AC19261" s="34"/>
      <c r="AD19261" s="34"/>
      <c r="AE19261" s="34"/>
      <c r="AF19261" s="34"/>
      <c r="AG19261" s="34"/>
      <c r="AH19261" s="34"/>
      <c r="AI19261" s="34"/>
      <c r="AJ19261" s="34"/>
      <c r="AK19261" s="34"/>
      <c r="AL19261" s="34"/>
      <c r="AM19261" s="34"/>
      <c r="AN19261" s="34"/>
      <c r="AO19261" s="34"/>
      <c r="AP19261" s="34"/>
      <c r="AQ19261" s="34"/>
      <c r="AR19261" s="34"/>
      <c r="AS19261" s="34"/>
      <c r="AT19261" s="34"/>
      <c r="AU19261" s="34"/>
      <c r="AV19261" s="34"/>
      <c r="AW19261" s="34"/>
    </row>
    <row r="19262" spans="14:49">
      <c r="N19262" s="34"/>
      <c r="O19262" s="34"/>
      <c r="P19262" s="34"/>
      <c r="Q19262" s="34"/>
      <c r="R19262" s="34"/>
      <c r="S19262" s="34"/>
      <c r="T19262" s="34"/>
      <c r="U19262" s="34"/>
      <c r="V19262" s="34"/>
      <c r="W19262" s="34"/>
      <c r="X19262" s="34"/>
      <c r="Y19262" s="34"/>
      <c r="Z19262" s="34"/>
      <c r="AA19262" s="34"/>
      <c r="AB19262" s="34"/>
      <c r="AC19262" s="34"/>
      <c r="AD19262" s="34"/>
      <c r="AE19262" s="34"/>
      <c r="AF19262" s="34"/>
      <c r="AG19262" s="34"/>
      <c r="AH19262" s="34"/>
      <c r="AI19262" s="34"/>
      <c r="AJ19262" s="34"/>
      <c r="AK19262" s="34"/>
      <c r="AL19262" s="34"/>
      <c r="AM19262" s="34"/>
      <c r="AN19262" s="34"/>
      <c r="AO19262" s="34"/>
      <c r="AP19262" s="34"/>
      <c r="AQ19262" s="34"/>
      <c r="AR19262" s="34"/>
      <c r="AS19262" s="34"/>
      <c r="AT19262" s="34"/>
      <c r="AU19262" s="34"/>
      <c r="AV19262" s="34"/>
      <c r="AW19262" s="34"/>
    </row>
    <row r="19263" spans="14:49">
      <c r="N19263" s="34"/>
      <c r="O19263" s="34"/>
      <c r="P19263" s="34"/>
      <c r="Q19263" s="34"/>
      <c r="R19263" s="34"/>
      <c r="S19263" s="34"/>
      <c r="T19263" s="34"/>
      <c r="U19263" s="34"/>
      <c r="V19263" s="34"/>
      <c r="W19263" s="34"/>
      <c r="X19263" s="34"/>
      <c r="Y19263" s="34"/>
      <c r="Z19263" s="34"/>
      <c r="AA19263" s="34"/>
      <c r="AB19263" s="34"/>
      <c r="AC19263" s="34"/>
      <c r="AD19263" s="34"/>
      <c r="AE19263" s="34"/>
      <c r="AF19263" s="34"/>
      <c r="AG19263" s="34"/>
      <c r="AH19263" s="34"/>
      <c r="AI19263" s="34"/>
      <c r="AJ19263" s="34"/>
      <c r="AK19263" s="34"/>
      <c r="AL19263" s="34"/>
      <c r="AM19263" s="34"/>
      <c r="AN19263" s="34"/>
      <c r="AO19263" s="34"/>
      <c r="AP19263" s="34"/>
      <c r="AQ19263" s="34"/>
      <c r="AR19263" s="34"/>
      <c r="AS19263" s="34"/>
      <c r="AT19263" s="34"/>
      <c r="AU19263" s="34"/>
      <c r="AV19263" s="34"/>
      <c r="AW19263" s="34"/>
    </row>
    <row r="19264" spans="14:49">
      <c r="N19264" s="34"/>
      <c r="O19264" s="34"/>
      <c r="P19264" s="34"/>
      <c r="Q19264" s="34"/>
      <c r="R19264" s="34"/>
      <c r="S19264" s="34"/>
      <c r="T19264" s="34"/>
      <c r="U19264" s="34"/>
      <c r="V19264" s="34"/>
      <c r="W19264" s="34"/>
      <c r="X19264" s="34"/>
      <c r="Y19264" s="34"/>
      <c r="Z19264" s="34"/>
      <c r="AA19264" s="34"/>
      <c r="AB19264" s="34"/>
      <c r="AC19264" s="34"/>
      <c r="AD19264" s="34"/>
      <c r="AE19264" s="34"/>
      <c r="AF19264" s="34"/>
      <c r="AG19264" s="34"/>
      <c r="AH19264" s="34"/>
      <c r="AI19264" s="34"/>
      <c r="AJ19264" s="34"/>
      <c r="AK19264" s="34"/>
      <c r="AL19264" s="34"/>
      <c r="AM19264" s="34"/>
      <c r="AN19264" s="34"/>
      <c r="AO19264" s="34"/>
      <c r="AP19264" s="34"/>
      <c r="AQ19264" s="34"/>
      <c r="AR19264" s="34"/>
      <c r="AS19264" s="34"/>
      <c r="AT19264" s="34"/>
      <c r="AU19264" s="34"/>
      <c r="AV19264" s="34"/>
      <c r="AW19264" s="34"/>
    </row>
    <row r="19265" spans="14:49">
      <c r="N19265" s="34"/>
      <c r="O19265" s="34"/>
      <c r="P19265" s="34"/>
      <c r="Q19265" s="34"/>
      <c r="R19265" s="34"/>
      <c r="S19265" s="34"/>
      <c r="T19265" s="34"/>
      <c r="U19265" s="34"/>
      <c r="V19265" s="34"/>
      <c r="W19265" s="34"/>
      <c r="X19265" s="34"/>
      <c r="Y19265" s="34"/>
      <c r="Z19265" s="34"/>
      <c r="AA19265" s="34"/>
      <c r="AB19265" s="34"/>
      <c r="AC19265" s="34"/>
      <c r="AD19265" s="34"/>
      <c r="AE19265" s="34"/>
      <c r="AF19265" s="34"/>
      <c r="AG19265" s="34"/>
      <c r="AH19265" s="34"/>
      <c r="AI19265" s="34"/>
      <c r="AJ19265" s="34"/>
      <c r="AK19265" s="34"/>
      <c r="AL19265" s="34"/>
      <c r="AM19265" s="34"/>
      <c r="AN19265" s="34"/>
      <c r="AO19265" s="34"/>
      <c r="AP19265" s="34"/>
      <c r="AQ19265" s="34"/>
      <c r="AR19265" s="34"/>
      <c r="AS19265" s="34"/>
      <c r="AT19265" s="34"/>
      <c r="AU19265" s="34"/>
      <c r="AV19265" s="34"/>
      <c r="AW19265" s="34"/>
    </row>
    <row r="19266" spans="14:49">
      <c r="N19266" s="34"/>
      <c r="O19266" s="34"/>
      <c r="P19266" s="34"/>
      <c r="Q19266" s="34"/>
      <c r="R19266" s="34"/>
      <c r="S19266" s="34"/>
      <c r="T19266" s="34"/>
      <c r="U19266" s="34"/>
      <c r="V19266" s="34"/>
      <c r="W19266" s="34"/>
      <c r="X19266" s="34"/>
      <c r="Y19266" s="34"/>
      <c r="Z19266" s="34"/>
      <c r="AA19266" s="34"/>
      <c r="AB19266" s="34"/>
      <c r="AC19266" s="34"/>
      <c r="AD19266" s="34"/>
      <c r="AE19266" s="34"/>
      <c r="AF19266" s="34"/>
      <c r="AG19266" s="34"/>
      <c r="AH19266" s="34"/>
      <c r="AI19266" s="34"/>
      <c r="AJ19266" s="34"/>
      <c r="AK19266" s="34"/>
      <c r="AL19266" s="34"/>
      <c r="AM19266" s="34"/>
      <c r="AN19266" s="34"/>
      <c r="AO19266" s="34"/>
      <c r="AP19266" s="34"/>
      <c r="AQ19266" s="34"/>
      <c r="AR19266" s="34"/>
      <c r="AS19266" s="34"/>
      <c r="AT19266" s="34"/>
      <c r="AU19266" s="34"/>
      <c r="AV19266" s="34"/>
      <c r="AW19266" s="34"/>
    </row>
    <row r="19267" spans="14:49">
      <c r="N19267" s="34"/>
      <c r="O19267" s="34"/>
      <c r="P19267" s="34"/>
      <c r="Q19267" s="34"/>
      <c r="R19267" s="34"/>
      <c r="S19267" s="34"/>
      <c r="T19267" s="34"/>
      <c r="U19267" s="34"/>
      <c r="V19267" s="34"/>
      <c r="W19267" s="34"/>
      <c r="X19267" s="34"/>
      <c r="Y19267" s="34"/>
      <c r="Z19267" s="34"/>
      <c r="AA19267" s="34"/>
      <c r="AB19267" s="34"/>
      <c r="AC19267" s="34"/>
      <c r="AD19267" s="34"/>
      <c r="AE19267" s="34"/>
      <c r="AF19267" s="34"/>
      <c r="AG19267" s="34"/>
      <c r="AH19267" s="34"/>
      <c r="AI19267" s="34"/>
      <c r="AJ19267" s="34"/>
      <c r="AK19267" s="34"/>
      <c r="AL19267" s="34"/>
      <c r="AM19267" s="34"/>
      <c r="AN19267" s="34"/>
      <c r="AO19267" s="34"/>
      <c r="AP19267" s="34"/>
      <c r="AQ19267" s="34"/>
      <c r="AR19267" s="34"/>
      <c r="AS19267" s="34"/>
      <c r="AT19267" s="34"/>
      <c r="AU19267" s="34"/>
      <c r="AV19267" s="34"/>
      <c r="AW19267" s="34"/>
    </row>
    <row r="19268" spans="14:49">
      <c r="N19268" s="34"/>
      <c r="O19268" s="34"/>
      <c r="P19268" s="34"/>
      <c r="Q19268" s="34"/>
      <c r="R19268" s="34"/>
      <c r="S19268" s="34"/>
      <c r="T19268" s="34"/>
      <c r="U19268" s="34"/>
      <c r="V19268" s="34"/>
      <c r="W19268" s="34"/>
      <c r="X19268" s="34"/>
      <c r="Y19268" s="34"/>
      <c r="Z19268" s="34"/>
      <c r="AA19268" s="34"/>
      <c r="AB19268" s="34"/>
      <c r="AC19268" s="34"/>
      <c r="AD19268" s="34"/>
      <c r="AE19268" s="34"/>
      <c r="AF19268" s="34"/>
      <c r="AG19268" s="34"/>
      <c r="AH19268" s="34"/>
      <c r="AI19268" s="34"/>
      <c r="AJ19268" s="34"/>
      <c r="AK19268" s="34"/>
      <c r="AL19268" s="34"/>
      <c r="AM19268" s="34"/>
      <c r="AN19268" s="34"/>
      <c r="AO19268" s="34"/>
      <c r="AP19268" s="34"/>
      <c r="AQ19268" s="34"/>
      <c r="AR19268" s="34"/>
      <c r="AS19268" s="34"/>
      <c r="AT19268" s="34"/>
      <c r="AU19268" s="34"/>
      <c r="AV19268" s="34"/>
      <c r="AW19268" s="34"/>
    </row>
    <row r="19269" spans="14:49">
      <c r="N19269" s="34"/>
      <c r="O19269" s="34"/>
      <c r="P19269" s="34"/>
      <c r="Q19269" s="34"/>
      <c r="R19269" s="34"/>
      <c r="S19269" s="34"/>
      <c r="T19269" s="34"/>
      <c r="U19269" s="34"/>
      <c r="V19269" s="34"/>
      <c r="W19269" s="34"/>
      <c r="X19269" s="34"/>
      <c r="Y19269" s="34"/>
      <c r="Z19269" s="34"/>
      <c r="AA19269" s="34"/>
      <c r="AB19269" s="34"/>
      <c r="AC19269" s="34"/>
      <c r="AD19269" s="34"/>
      <c r="AE19269" s="34"/>
      <c r="AF19269" s="34"/>
      <c r="AG19269" s="34"/>
      <c r="AH19269" s="34"/>
      <c r="AI19269" s="34"/>
      <c r="AJ19269" s="34"/>
      <c r="AK19269" s="34"/>
      <c r="AL19269" s="34"/>
      <c r="AM19269" s="34"/>
      <c r="AN19269" s="34"/>
      <c r="AO19269" s="34"/>
      <c r="AP19269" s="34"/>
      <c r="AQ19269" s="34"/>
      <c r="AR19269" s="34"/>
      <c r="AS19269" s="34"/>
      <c r="AT19269" s="34"/>
      <c r="AU19269" s="34"/>
      <c r="AV19269" s="34"/>
      <c r="AW19269" s="34"/>
    </row>
    <row r="19270" spans="14:49">
      <c r="N19270" s="34"/>
      <c r="O19270" s="34"/>
      <c r="P19270" s="34"/>
      <c r="Q19270" s="34"/>
      <c r="R19270" s="34"/>
      <c r="S19270" s="34"/>
      <c r="T19270" s="34"/>
      <c r="U19270" s="34"/>
      <c r="V19270" s="34"/>
      <c r="W19270" s="34"/>
      <c r="X19270" s="34"/>
      <c r="Y19270" s="34"/>
      <c r="Z19270" s="34"/>
      <c r="AA19270" s="34"/>
      <c r="AB19270" s="34"/>
      <c r="AC19270" s="34"/>
      <c r="AD19270" s="34"/>
      <c r="AE19270" s="34"/>
      <c r="AF19270" s="34"/>
      <c r="AG19270" s="34"/>
      <c r="AH19270" s="34"/>
      <c r="AI19270" s="34"/>
      <c r="AJ19270" s="34"/>
      <c r="AK19270" s="34"/>
      <c r="AL19270" s="34"/>
      <c r="AM19270" s="34"/>
      <c r="AN19270" s="34"/>
      <c r="AO19270" s="34"/>
      <c r="AP19270" s="34"/>
      <c r="AQ19270" s="34"/>
      <c r="AR19270" s="34"/>
      <c r="AS19270" s="34"/>
      <c r="AT19270" s="34"/>
      <c r="AU19270" s="34"/>
      <c r="AV19270" s="34"/>
      <c r="AW19270" s="34"/>
    </row>
    <row r="19271" spans="14:49">
      <c r="N19271" s="34"/>
      <c r="O19271" s="34"/>
      <c r="P19271" s="34"/>
      <c r="Q19271" s="34"/>
      <c r="R19271" s="34"/>
      <c r="S19271" s="34"/>
      <c r="T19271" s="34"/>
      <c r="U19271" s="34"/>
      <c r="V19271" s="34"/>
      <c r="W19271" s="34"/>
      <c r="X19271" s="34"/>
      <c r="Y19271" s="34"/>
      <c r="Z19271" s="34"/>
      <c r="AA19271" s="34"/>
      <c r="AB19271" s="34"/>
      <c r="AC19271" s="34"/>
      <c r="AD19271" s="34"/>
      <c r="AE19271" s="34"/>
      <c r="AF19271" s="34"/>
      <c r="AG19271" s="34"/>
      <c r="AH19271" s="34"/>
      <c r="AI19271" s="34"/>
      <c r="AJ19271" s="34"/>
      <c r="AK19271" s="34"/>
      <c r="AL19271" s="34"/>
      <c r="AM19271" s="34"/>
      <c r="AN19271" s="34"/>
      <c r="AO19271" s="34"/>
      <c r="AP19271" s="34"/>
      <c r="AQ19271" s="34"/>
      <c r="AR19271" s="34"/>
      <c r="AS19271" s="34"/>
      <c r="AT19271" s="34"/>
      <c r="AU19271" s="34"/>
      <c r="AV19271" s="34"/>
      <c r="AW19271" s="34"/>
    </row>
    <row r="19272" spans="14:49">
      <c r="N19272" s="34"/>
      <c r="O19272" s="34"/>
      <c r="P19272" s="34"/>
      <c r="Q19272" s="34"/>
      <c r="R19272" s="34"/>
      <c r="S19272" s="34"/>
      <c r="T19272" s="34"/>
      <c r="U19272" s="34"/>
      <c r="V19272" s="34"/>
      <c r="W19272" s="34"/>
      <c r="X19272" s="34"/>
      <c r="Y19272" s="34"/>
      <c r="Z19272" s="34"/>
      <c r="AA19272" s="34"/>
      <c r="AB19272" s="34"/>
      <c r="AC19272" s="34"/>
      <c r="AD19272" s="34"/>
      <c r="AE19272" s="34"/>
      <c r="AF19272" s="34"/>
      <c r="AG19272" s="34"/>
      <c r="AH19272" s="34"/>
      <c r="AI19272" s="34"/>
      <c r="AJ19272" s="34"/>
      <c r="AK19272" s="34"/>
      <c r="AL19272" s="34"/>
      <c r="AM19272" s="34"/>
      <c r="AN19272" s="34"/>
      <c r="AO19272" s="34"/>
      <c r="AP19272" s="34"/>
      <c r="AQ19272" s="34"/>
      <c r="AR19272" s="34"/>
      <c r="AS19272" s="34"/>
      <c r="AT19272" s="34"/>
      <c r="AU19272" s="34"/>
      <c r="AV19272" s="34"/>
      <c r="AW19272" s="34"/>
    </row>
    <row r="19273" spans="14:49">
      <c r="N19273" s="34"/>
      <c r="O19273" s="34"/>
      <c r="P19273" s="34"/>
      <c r="Q19273" s="34"/>
      <c r="R19273" s="34"/>
      <c r="S19273" s="34"/>
      <c r="T19273" s="34"/>
      <c r="U19273" s="34"/>
      <c r="V19273" s="34"/>
      <c r="W19273" s="34"/>
      <c r="X19273" s="34"/>
      <c r="Y19273" s="34"/>
      <c r="Z19273" s="34"/>
      <c r="AA19273" s="34"/>
      <c r="AB19273" s="34"/>
      <c r="AC19273" s="34"/>
      <c r="AD19273" s="34"/>
      <c r="AE19273" s="34"/>
      <c r="AF19273" s="34"/>
      <c r="AG19273" s="34"/>
      <c r="AH19273" s="34"/>
      <c r="AI19273" s="34"/>
      <c r="AJ19273" s="34"/>
      <c r="AK19273" s="34"/>
      <c r="AL19273" s="34"/>
      <c r="AM19273" s="34"/>
      <c r="AN19273" s="34"/>
      <c r="AO19273" s="34"/>
      <c r="AP19273" s="34"/>
      <c r="AQ19273" s="34"/>
      <c r="AR19273" s="34"/>
      <c r="AS19273" s="34"/>
      <c r="AT19273" s="34"/>
      <c r="AU19273" s="34"/>
      <c r="AV19273" s="34"/>
      <c r="AW19273" s="34"/>
    </row>
    <row r="19274" spans="14:49">
      <c r="N19274" s="34"/>
      <c r="O19274" s="34"/>
      <c r="P19274" s="34"/>
      <c r="Q19274" s="34"/>
      <c r="R19274" s="34"/>
      <c r="S19274" s="34"/>
      <c r="T19274" s="34"/>
      <c r="U19274" s="34"/>
      <c r="V19274" s="34"/>
      <c r="W19274" s="34"/>
      <c r="X19274" s="34"/>
      <c r="Y19274" s="34"/>
      <c r="Z19274" s="34"/>
      <c r="AA19274" s="34"/>
      <c r="AB19274" s="34"/>
      <c r="AC19274" s="34"/>
      <c r="AD19274" s="34"/>
      <c r="AE19274" s="34"/>
      <c r="AF19274" s="34"/>
      <c r="AG19274" s="34"/>
      <c r="AH19274" s="34"/>
      <c r="AI19274" s="34"/>
      <c r="AJ19274" s="34"/>
      <c r="AK19274" s="34"/>
      <c r="AL19274" s="34"/>
      <c r="AM19274" s="34"/>
      <c r="AN19274" s="34"/>
      <c r="AO19274" s="34"/>
      <c r="AP19274" s="34"/>
      <c r="AQ19274" s="34"/>
      <c r="AR19274" s="34"/>
      <c r="AS19274" s="34"/>
      <c r="AT19274" s="34"/>
      <c r="AU19274" s="34"/>
      <c r="AV19274" s="34"/>
      <c r="AW19274" s="34"/>
    </row>
    <row r="19275" spans="14:49">
      <c r="N19275" s="34"/>
      <c r="O19275" s="34"/>
      <c r="P19275" s="34"/>
      <c r="Q19275" s="34"/>
      <c r="R19275" s="34"/>
      <c r="S19275" s="34"/>
      <c r="T19275" s="34"/>
      <c r="U19275" s="34"/>
      <c r="V19275" s="34"/>
      <c r="W19275" s="34"/>
      <c r="X19275" s="34"/>
      <c r="Y19275" s="34"/>
      <c r="Z19275" s="34"/>
      <c r="AA19275" s="34"/>
      <c r="AB19275" s="34"/>
      <c r="AC19275" s="34"/>
      <c r="AD19275" s="34"/>
      <c r="AE19275" s="34"/>
      <c r="AF19275" s="34"/>
      <c r="AG19275" s="34"/>
      <c r="AH19275" s="34"/>
      <c r="AI19275" s="34"/>
      <c r="AJ19275" s="34"/>
      <c r="AK19275" s="34"/>
      <c r="AL19275" s="34"/>
      <c r="AM19275" s="34"/>
      <c r="AN19275" s="34"/>
      <c r="AO19275" s="34"/>
      <c r="AP19275" s="34"/>
      <c r="AQ19275" s="34"/>
      <c r="AR19275" s="34"/>
      <c r="AS19275" s="34"/>
      <c r="AT19275" s="34"/>
      <c r="AU19275" s="34"/>
      <c r="AV19275" s="34"/>
      <c r="AW19275" s="34"/>
    </row>
    <row r="19276" spans="14:49">
      <c r="N19276" s="34"/>
      <c r="O19276" s="34"/>
      <c r="P19276" s="34"/>
      <c r="Q19276" s="34"/>
      <c r="R19276" s="34"/>
      <c r="S19276" s="34"/>
      <c r="T19276" s="34"/>
      <c r="U19276" s="34"/>
      <c r="V19276" s="34"/>
      <c r="W19276" s="34"/>
      <c r="X19276" s="34"/>
      <c r="Y19276" s="34"/>
      <c r="Z19276" s="34"/>
      <c r="AA19276" s="34"/>
      <c r="AB19276" s="34"/>
      <c r="AC19276" s="34"/>
      <c r="AD19276" s="34"/>
      <c r="AE19276" s="34"/>
      <c r="AF19276" s="34"/>
      <c r="AG19276" s="34"/>
      <c r="AH19276" s="34"/>
      <c r="AI19276" s="34"/>
      <c r="AJ19276" s="34"/>
      <c r="AK19276" s="34"/>
      <c r="AL19276" s="34"/>
      <c r="AM19276" s="34"/>
      <c r="AN19276" s="34"/>
      <c r="AO19276" s="34"/>
      <c r="AP19276" s="34"/>
      <c r="AQ19276" s="34"/>
      <c r="AR19276" s="34"/>
      <c r="AS19276" s="34"/>
      <c r="AT19276" s="34"/>
      <c r="AU19276" s="34"/>
      <c r="AV19276" s="34"/>
      <c r="AW19276" s="34"/>
    </row>
    <row r="19277" spans="14:49">
      <c r="N19277" s="34"/>
      <c r="O19277" s="34"/>
      <c r="P19277" s="34"/>
      <c r="Q19277" s="34"/>
      <c r="R19277" s="34"/>
      <c r="S19277" s="34"/>
      <c r="T19277" s="34"/>
      <c r="U19277" s="34"/>
      <c r="V19277" s="34"/>
      <c r="W19277" s="34"/>
      <c r="X19277" s="34"/>
      <c r="Y19277" s="34"/>
      <c r="Z19277" s="34"/>
      <c r="AA19277" s="34"/>
      <c r="AB19277" s="34"/>
      <c r="AC19277" s="34"/>
      <c r="AD19277" s="34"/>
      <c r="AE19277" s="34"/>
      <c r="AF19277" s="34"/>
      <c r="AG19277" s="34"/>
      <c r="AH19277" s="34"/>
      <c r="AI19277" s="34"/>
      <c r="AJ19277" s="34"/>
      <c r="AK19277" s="34"/>
      <c r="AL19277" s="34"/>
      <c r="AM19277" s="34"/>
      <c r="AN19277" s="34"/>
      <c r="AO19277" s="34"/>
      <c r="AP19277" s="34"/>
      <c r="AQ19277" s="34"/>
      <c r="AR19277" s="34"/>
      <c r="AS19277" s="34"/>
      <c r="AT19277" s="34"/>
      <c r="AU19277" s="34"/>
      <c r="AV19277" s="34"/>
      <c r="AW19277" s="34"/>
    </row>
    <row r="19278" spans="14:49">
      <c r="N19278" s="34"/>
      <c r="O19278" s="34"/>
      <c r="P19278" s="34"/>
      <c r="Q19278" s="34"/>
      <c r="R19278" s="34"/>
      <c r="S19278" s="34"/>
      <c r="T19278" s="34"/>
      <c r="U19278" s="34"/>
      <c r="V19278" s="34"/>
      <c r="W19278" s="34"/>
      <c r="X19278" s="34"/>
      <c r="Y19278" s="34"/>
      <c r="Z19278" s="34"/>
      <c r="AA19278" s="34"/>
      <c r="AB19278" s="34"/>
      <c r="AC19278" s="34"/>
      <c r="AD19278" s="34"/>
      <c r="AE19278" s="34"/>
      <c r="AF19278" s="34"/>
      <c r="AG19278" s="34"/>
      <c r="AH19278" s="34"/>
      <c r="AI19278" s="34"/>
      <c r="AJ19278" s="34"/>
      <c r="AK19278" s="34"/>
      <c r="AL19278" s="34"/>
      <c r="AM19278" s="34"/>
      <c r="AN19278" s="34"/>
      <c r="AO19278" s="34"/>
      <c r="AP19278" s="34"/>
      <c r="AQ19278" s="34"/>
      <c r="AR19278" s="34"/>
      <c r="AS19278" s="34"/>
      <c r="AT19278" s="34"/>
      <c r="AU19278" s="34"/>
      <c r="AV19278" s="34"/>
      <c r="AW19278" s="34"/>
    </row>
    <row r="19279" spans="14:49">
      <c r="N19279" s="34"/>
      <c r="O19279" s="34"/>
      <c r="P19279" s="34"/>
      <c r="Q19279" s="34"/>
      <c r="R19279" s="34"/>
      <c r="S19279" s="34"/>
      <c r="T19279" s="34"/>
      <c r="U19279" s="34"/>
      <c r="V19279" s="34"/>
      <c r="W19279" s="34"/>
      <c r="X19279" s="34"/>
      <c r="Y19279" s="34"/>
      <c r="Z19279" s="34"/>
      <c r="AA19279" s="34"/>
      <c r="AB19279" s="34"/>
      <c r="AC19279" s="34"/>
      <c r="AD19279" s="34"/>
      <c r="AE19279" s="34"/>
      <c r="AF19279" s="34"/>
      <c r="AG19279" s="34"/>
      <c r="AH19279" s="34"/>
      <c r="AI19279" s="34"/>
      <c r="AJ19279" s="34"/>
      <c r="AK19279" s="34"/>
      <c r="AL19279" s="34"/>
      <c r="AM19279" s="34"/>
      <c r="AN19279" s="34"/>
      <c r="AO19279" s="34"/>
      <c r="AP19279" s="34"/>
      <c r="AQ19279" s="34"/>
      <c r="AR19279" s="34"/>
      <c r="AS19279" s="34"/>
      <c r="AT19279" s="34"/>
      <c r="AU19279" s="34"/>
      <c r="AV19279" s="34"/>
      <c r="AW19279" s="34"/>
    </row>
    <row r="19280" spans="14:49">
      <c r="N19280" s="34"/>
      <c r="O19280" s="34"/>
      <c r="P19280" s="34"/>
      <c r="Q19280" s="34"/>
      <c r="R19280" s="34"/>
      <c r="S19280" s="34"/>
      <c r="T19280" s="34"/>
      <c r="U19280" s="34"/>
      <c r="V19280" s="34"/>
      <c r="W19280" s="34"/>
      <c r="X19280" s="34"/>
      <c r="Y19280" s="34"/>
      <c r="Z19280" s="34"/>
      <c r="AA19280" s="34"/>
      <c r="AB19280" s="34"/>
      <c r="AC19280" s="34"/>
      <c r="AD19280" s="34"/>
      <c r="AE19280" s="34"/>
      <c r="AF19280" s="34"/>
      <c r="AG19280" s="34"/>
      <c r="AH19280" s="34"/>
      <c r="AI19280" s="34"/>
      <c r="AJ19280" s="34"/>
      <c r="AK19280" s="34"/>
      <c r="AL19280" s="34"/>
      <c r="AM19280" s="34"/>
      <c r="AN19280" s="34"/>
      <c r="AO19280" s="34"/>
      <c r="AP19280" s="34"/>
      <c r="AQ19280" s="34"/>
      <c r="AR19280" s="34"/>
      <c r="AS19280" s="34"/>
      <c r="AT19280" s="34"/>
      <c r="AU19280" s="34"/>
      <c r="AV19280" s="34"/>
      <c r="AW19280" s="34"/>
    </row>
    <row r="19281" spans="14:49">
      <c r="N19281" s="34"/>
      <c r="O19281" s="34"/>
      <c r="P19281" s="34"/>
      <c r="Q19281" s="34"/>
      <c r="R19281" s="34"/>
      <c r="S19281" s="34"/>
      <c r="T19281" s="34"/>
      <c r="U19281" s="34"/>
      <c r="V19281" s="34"/>
      <c r="W19281" s="34"/>
      <c r="X19281" s="34"/>
      <c r="Y19281" s="34"/>
      <c r="Z19281" s="34"/>
      <c r="AA19281" s="34"/>
      <c r="AB19281" s="34"/>
      <c r="AC19281" s="34"/>
      <c r="AD19281" s="34"/>
      <c r="AE19281" s="34"/>
      <c r="AF19281" s="34"/>
      <c r="AG19281" s="34"/>
      <c r="AH19281" s="34"/>
      <c r="AI19281" s="34"/>
      <c r="AJ19281" s="34"/>
      <c r="AK19281" s="34"/>
      <c r="AL19281" s="34"/>
      <c r="AM19281" s="34"/>
      <c r="AN19281" s="34"/>
      <c r="AO19281" s="34"/>
      <c r="AP19281" s="34"/>
      <c r="AQ19281" s="34"/>
      <c r="AR19281" s="34"/>
      <c r="AS19281" s="34"/>
      <c r="AT19281" s="34"/>
      <c r="AU19281" s="34"/>
      <c r="AV19281" s="34"/>
      <c r="AW19281" s="34"/>
    </row>
    <row r="19282" spans="14:49">
      <c r="N19282" s="34"/>
      <c r="O19282" s="34"/>
      <c r="P19282" s="34"/>
      <c r="Q19282" s="34"/>
      <c r="R19282" s="34"/>
      <c r="S19282" s="34"/>
      <c r="T19282" s="34"/>
      <c r="U19282" s="34"/>
      <c r="V19282" s="34"/>
      <c r="W19282" s="34"/>
      <c r="X19282" s="34"/>
      <c r="Y19282" s="34"/>
      <c r="Z19282" s="34"/>
      <c r="AA19282" s="34"/>
      <c r="AB19282" s="34"/>
      <c r="AC19282" s="34"/>
      <c r="AD19282" s="34"/>
      <c r="AE19282" s="34"/>
      <c r="AF19282" s="34"/>
      <c r="AG19282" s="34"/>
      <c r="AH19282" s="34"/>
      <c r="AI19282" s="34"/>
      <c r="AJ19282" s="34"/>
      <c r="AK19282" s="34"/>
      <c r="AL19282" s="34"/>
      <c r="AM19282" s="34"/>
      <c r="AN19282" s="34"/>
      <c r="AO19282" s="34"/>
      <c r="AP19282" s="34"/>
      <c r="AQ19282" s="34"/>
      <c r="AR19282" s="34"/>
      <c r="AS19282" s="34"/>
      <c r="AT19282" s="34"/>
      <c r="AU19282" s="34"/>
      <c r="AV19282" s="34"/>
      <c r="AW19282" s="34"/>
    </row>
    <row r="19283" spans="14:49">
      <c r="N19283" s="34"/>
      <c r="O19283" s="34"/>
      <c r="P19283" s="34"/>
      <c r="Q19283" s="34"/>
      <c r="R19283" s="34"/>
      <c r="S19283" s="34"/>
      <c r="T19283" s="34"/>
      <c r="U19283" s="34"/>
      <c r="V19283" s="34"/>
      <c r="W19283" s="34"/>
      <c r="X19283" s="34"/>
      <c r="Y19283" s="34"/>
      <c r="Z19283" s="34"/>
      <c r="AA19283" s="34"/>
      <c r="AB19283" s="34"/>
      <c r="AC19283" s="34"/>
      <c r="AD19283" s="34"/>
      <c r="AE19283" s="34"/>
      <c r="AF19283" s="34"/>
      <c r="AG19283" s="34"/>
      <c r="AH19283" s="34"/>
      <c r="AI19283" s="34"/>
      <c r="AJ19283" s="34"/>
      <c r="AK19283" s="34"/>
      <c r="AL19283" s="34"/>
      <c r="AM19283" s="34"/>
      <c r="AN19283" s="34"/>
      <c r="AO19283" s="34"/>
      <c r="AP19283" s="34"/>
      <c r="AQ19283" s="34"/>
      <c r="AR19283" s="34"/>
      <c r="AS19283" s="34"/>
      <c r="AT19283" s="34"/>
      <c r="AU19283" s="34"/>
      <c r="AV19283" s="34"/>
      <c r="AW19283" s="34"/>
    </row>
    <row r="19284" spans="14:49">
      <c r="N19284" s="34"/>
      <c r="O19284" s="34"/>
      <c r="P19284" s="34"/>
      <c r="Q19284" s="34"/>
      <c r="R19284" s="34"/>
      <c r="S19284" s="34"/>
      <c r="T19284" s="34"/>
      <c r="U19284" s="34"/>
      <c r="V19284" s="34"/>
      <c r="W19284" s="34"/>
      <c r="X19284" s="34"/>
      <c r="Y19284" s="34"/>
      <c r="Z19284" s="34"/>
      <c r="AA19284" s="34"/>
      <c r="AB19284" s="34"/>
      <c r="AC19284" s="34"/>
      <c r="AD19284" s="34"/>
      <c r="AE19284" s="34"/>
      <c r="AF19284" s="34"/>
      <c r="AG19284" s="34"/>
      <c r="AH19284" s="34"/>
      <c r="AI19284" s="34"/>
      <c r="AJ19284" s="34"/>
      <c r="AK19284" s="34"/>
      <c r="AL19284" s="34"/>
      <c r="AM19284" s="34"/>
      <c r="AN19284" s="34"/>
      <c r="AO19284" s="34"/>
      <c r="AP19284" s="34"/>
      <c r="AQ19284" s="34"/>
      <c r="AR19284" s="34"/>
      <c r="AS19284" s="34"/>
      <c r="AT19284" s="34"/>
      <c r="AU19284" s="34"/>
      <c r="AV19284" s="34"/>
      <c r="AW19284" s="34"/>
    </row>
    <row r="19285" spans="14:49">
      <c r="N19285" s="34"/>
      <c r="O19285" s="34"/>
      <c r="P19285" s="34"/>
      <c r="Q19285" s="34"/>
      <c r="R19285" s="34"/>
      <c r="S19285" s="34"/>
      <c r="T19285" s="34"/>
      <c r="U19285" s="34"/>
      <c r="V19285" s="34"/>
      <c r="W19285" s="34"/>
      <c r="X19285" s="34"/>
      <c r="Y19285" s="34"/>
      <c r="Z19285" s="34"/>
      <c r="AA19285" s="34"/>
      <c r="AB19285" s="34"/>
      <c r="AC19285" s="34"/>
      <c r="AD19285" s="34"/>
      <c r="AE19285" s="34"/>
      <c r="AF19285" s="34"/>
      <c r="AG19285" s="34"/>
      <c r="AH19285" s="34"/>
      <c r="AI19285" s="34"/>
      <c r="AJ19285" s="34"/>
      <c r="AK19285" s="34"/>
      <c r="AL19285" s="34"/>
      <c r="AM19285" s="34"/>
      <c r="AN19285" s="34"/>
      <c r="AO19285" s="34"/>
      <c r="AP19285" s="34"/>
      <c r="AQ19285" s="34"/>
      <c r="AR19285" s="34"/>
      <c r="AS19285" s="34"/>
      <c r="AT19285" s="34"/>
      <c r="AU19285" s="34"/>
      <c r="AV19285" s="34"/>
      <c r="AW19285" s="34"/>
    </row>
    <row r="19286" spans="14:49">
      <c r="N19286" s="34"/>
      <c r="O19286" s="34"/>
      <c r="P19286" s="34"/>
      <c r="Q19286" s="34"/>
      <c r="R19286" s="34"/>
      <c r="S19286" s="34"/>
      <c r="T19286" s="34"/>
      <c r="U19286" s="34"/>
      <c r="V19286" s="34"/>
      <c r="W19286" s="34"/>
      <c r="X19286" s="34"/>
      <c r="Y19286" s="34"/>
      <c r="Z19286" s="34"/>
      <c r="AA19286" s="34"/>
      <c r="AB19286" s="34"/>
      <c r="AC19286" s="34"/>
      <c r="AD19286" s="34"/>
      <c r="AE19286" s="34"/>
      <c r="AF19286" s="34"/>
      <c r="AG19286" s="34"/>
      <c r="AH19286" s="34"/>
      <c r="AI19286" s="34"/>
      <c r="AJ19286" s="34"/>
      <c r="AK19286" s="34"/>
      <c r="AL19286" s="34"/>
      <c r="AM19286" s="34"/>
      <c r="AN19286" s="34"/>
      <c r="AO19286" s="34"/>
      <c r="AP19286" s="34"/>
      <c r="AQ19286" s="34"/>
      <c r="AR19286" s="34"/>
      <c r="AS19286" s="34"/>
      <c r="AT19286" s="34"/>
      <c r="AU19286" s="34"/>
      <c r="AV19286" s="34"/>
      <c r="AW19286" s="34"/>
    </row>
    <row r="19287" spans="14:49">
      <c r="N19287" s="34"/>
      <c r="O19287" s="34"/>
      <c r="P19287" s="34"/>
      <c r="Q19287" s="34"/>
      <c r="R19287" s="34"/>
      <c r="S19287" s="34"/>
      <c r="T19287" s="34"/>
      <c r="U19287" s="34"/>
      <c r="V19287" s="34"/>
      <c r="W19287" s="34"/>
      <c r="X19287" s="34"/>
      <c r="Y19287" s="34"/>
      <c r="Z19287" s="34"/>
      <c r="AA19287" s="34"/>
      <c r="AB19287" s="34"/>
      <c r="AC19287" s="34"/>
      <c r="AD19287" s="34"/>
      <c r="AE19287" s="34"/>
      <c r="AF19287" s="34"/>
      <c r="AG19287" s="34"/>
      <c r="AH19287" s="34"/>
      <c r="AI19287" s="34"/>
      <c r="AJ19287" s="34"/>
      <c r="AK19287" s="34"/>
      <c r="AL19287" s="34"/>
      <c r="AM19287" s="34"/>
      <c r="AN19287" s="34"/>
      <c r="AO19287" s="34"/>
      <c r="AP19287" s="34"/>
      <c r="AQ19287" s="34"/>
      <c r="AR19287" s="34"/>
      <c r="AS19287" s="34"/>
      <c r="AT19287" s="34"/>
      <c r="AU19287" s="34"/>
      <c r="AV19287" s="34"/>
      <c r="AW19287" s="34"/>
    </row>
    <row r="19288" spans="14:49">
      <c r="N19288" s="34"/>
      <c r="O19288" s="34"/>
      <c r="P19288" s="34"/>
      <c r="Q19288" s="34"/>
      <c r="R19288" s="34"/>
      <c r="S19288" s="34"/>
      <c r="T19288" s="34"/>
      <c r="U19288" s="34"/>
      <c r="V19288" s="34"/>
      <c r="W19288" s="34"/>
      <c r="X19288" s="34"/>
      <c r="Y19288" s="34"/>
      <c r="Z19288" s="34"/>
      <c r="AA19288" s="34"/>
      <c r="AB19288" s="34"/>
      <c r="AC19288" s="34"/>
      <c r="AD19288" s="34"/>
      <c r="AE19288" s="34"/>
      <c r="AF19288" s="34"/>
      <c r="AG19288" s="34"/>
      <c r="AH19288" s="34"/>
      <c r="AI19288" s="34"/>
      <c r="AJ19288" s="34"/>
      <c r="AK19288" s="34"/>
      <c r="AL19288" s="34"/>
      <c r="AM19288" s="34"/>
      <c r="AN19288" s="34"/>
      <c r="AO19288" s="34"/>
      <c r="AP19288" s="34"/>
      <c r="AQ19288" s="34"/>
      <c r="AR19288" s="34"/>
      <c r="AS19288" s="34"/>
      <c r="AT19288" s="34"/>
      <c r="AU19288" s="34"/>
      <c r="AV19288" s="34"/>
      <c r="AW19288" s="34"/>
    </row>
    <row r="19289" spans="14:49">
      <c r="N19289" s="34"/>
      <c r="O19289" s="34"/>
      <c r="P19289" s="34"/>
      <c r="Q19289" s="34"/>
      <c r="R19289" s="34"/>
      <c r="S19289" s="34"/>
      <c r="T19289" s="34"/>
      <c r="U19289" s="34"/>
      <c r="V19289" s="34"/>
      <c r="W19289" s="34"/>
      <c r="X19289" s="34"/>
      <c r="Y19289" s="34"/>
      <c r="Z19289" s="34"/>
      <c r="AA19289" s="34"/>
      <c r="AB19289" s="34"/>
      <c r="AC19289" s="34"/>
      <c r="AD19289" s="34"/>
      <c r="AE19289" s="34"/>
      <c r="AF19289" s="34"/>
      <c r="AG19289" s="34"/>
      <c r="AH19289" s="34"/>
      <c r="AI19289" s="34"/>
      <c r="AJ19289" s="34"/>
      <c r="AK19289" s="34"/>
      <c r="AL19289" s="34"/>
      <c r="AM19289" s="34"/>
      <c r="AN19289" s="34"/>
      <c r="AO19289" s="34"/>
      <c r="AP19289" s="34"/>
      <c r="AQ19289" s="34"/>
      <c r="AR19289" s="34"/>
      <c r="AS19289" s="34"/>
      <c r="AT19289" s="34"/>
      <c r="AU19289" s="34"/>
      <c r="AV19289" s="34"/>
      <c r="AW19289" s="34"/>
    </row>
    <row r="19290" spans="14:49">
      <c r="N19290" s="34"/>
      <c r="O19290" s="34"/>
      <c r="P19290" s="34"/>
      <c r="Q19290" s="34"/>
      <c r="R19290" s="34"/>
      <c r="S19290" s="34"/>
      <c r="T19290" s="34"/>
      <c r="U19290" s="34"/>
      <c r="V19290" s="34"/>
      <c r="W19290" s="34"/>
      <c r="X19290" s="34"/>
      <c r="Y19290" s="34"/>
      <c r="Z19290" s="34"/>
      <c r="AA19290" s="34"/>
      <c r="AB19290" s="34"/>
      <c r="AC19290" s="34"/>
      <c r="AD19290" s="34"/>
      <c r="AE19290" s="34"/>
      <c r="AF19290" s="34"/>
      <c r="AG19290" s="34"/>
      <c r="AH19290" s="34"/>
      <c r="AI19290" s="34"/>
      <c r="AJ19290" s="34"/>
      <c r="AK19290" s="34"/>
      <c r="AL19290" s="34"/>
      <c r="AM19290" s="34"/>
      <c r="AN19290" s="34"/>
      <c r="AO19290" s="34"/>
      <c r="AP19290" s="34"/>
      <c r="AQ19290" s="34"/>
      <c r="AR19290" s="34"/>
      <c r="AS19290" s="34"/>
      <c r="AT19290" s="34"/>
      <c r="AU19290" s="34"/>
      <c r="AV19290" s="34"/>
      <c r="AW19290" s="34"/>
    </row>
    <row r="19291" spans="14:49">
      <c r="N19291" s="34"/>
      <c r="O19291" s="34"/>
      <c r="P19291" s="34"/>
      <c r="Q19291" s="34"/>
      <c r="R19291" s="34"/>
      <c r="S19291" s="34"/>
      <c r="T19291" s="34"/>
      <c r="U19291" s="34"/>
      <c r="V19291" s="34"/>
      <c r="W19291" s="34"/>
      <c r="X19291" s="34"/>
      <c r="Y19291" s="34"/>
      <c r="Z19291" s="34"/>
      <c r="AA19291" s="34"/>
      <c r="AB19291" s="34"/>
      <c r="AC19291" s="34"/>
      <c r="AD19291" s="34"/>
      <c r="AE19291" s="34"/>
      <c r="AF19291" s="34"/>
      <c r="AG19291" s="34"/>
      <c r="AH19291" s="34"/>
      <c r="AI19291" s="34"/>
      <c r="AJ19291" s="34"/>
      <c r="AK19291" s="34"/>
      <c r="AL19291" s="34"/>
      <c r="AM19291" s="34"/>
      <c r="AN19291" s="34"/>
      <c r="AO19291" s="34"/>
      <c r="AP19291" s="34"/>
      <c r="AQ19291" s="34"/>
      <c r="AR19291" s="34"/>
      <c r="AS19291" s="34"/>
      <c r="AT19291" s="34"/>
      <c r="AU19291" s="34"/>
      <c r="AV19291" s="34"/>
      <c r="AW19291" s="34"/>
    </row>
    <row r="19292" spans="14:49">
      <c r="N19292" s="34"/>
      <c r="O19292" s="34"/>
      <c r="P19292" s="34"/>
      <c r="Q19292" s="34"/>
      <c r="R19292" s="34"/>
      <c r="S19292" s="34"/>
      <c r="T19292" s="34"/>
      <c r="U19292" s="34"/>
      <c r="V19292" s="34"/>
      <c r="W19292" s="34"/>
      <c r="X19292" s="34"/>
      <c r="Y19292" s="34"/>
      <c r="Z19292" s="34"/>
      <c r="AA19292" s="34"/>
      <c r="AB19292" s="34"/>
      <c r="AC19292" s="34"/>
      <c r="AD19292" s="34"/>
      <c r="AE19292" s="34"/>
      <c r="AF19292" s="34"/>
      <c r="AG19292" s="34"/>
      <c r="AH19292" s="34"/>
      <c r="AI19292" s="34"/>
      <c r="AJ19292" s="34"/>
      <c r="AK19292" s="34"/>
      <c r="AL19292" s="34"/>
      <c r="AM19292" s="34"/>
      <c r="AN19292" s="34"/>
      <c r="AO19292" s="34"/>
      <c r="AP19292" s="34"/>
      <c r="AQ19292" s="34"/>
      <c r="AR19292" s="34"/>
      <c r="AS19292" s="34"/>
      <c r="AT19292" s="34"/>
      <c r="AU19292" s="34"/>
      <c r="AV19292" s="34"/>
      <c r="AW19292" s="34"/>
    </row>
    <row r="19293" spans="14:49">
      <c r="N19293" s="34"/>
      <c r="O19293" s="34"/>
      <c r="P19293" s="34"/>
      <c r="Q19293" s="34"/>
      <c r="R19293" s="34"/>
      <c r="S19293" s="34"/>
      <c r="T19293" s="34"/>
      <c r="U19293" s="34"/>
      <c r="V19293" s="34"/>
      <c r="W19293" s="34"/>
      <c r="X19293" s="34"/>
      <c r="Y19293" s="34"/>
      <c r="Z19293" s="34"/>
      <c r="AA19293" s="34"/>
      <c r="AB19293" s="34"/>
      <c r="AC19293" s="34"/>
      <c r="AD19293" s="34"/>
      <c r="AE19293" s="34"/>
      <c r="AF19293" s="34"/>
      <c r="AG19293" s="34"/>
      <c r="AH19293" s="34"/>
      <c r="AI19293" s="34"/>
      <c r="AJ19293" s="34"/>
      <c r="AK19293" s="34"/>
      <c r="AL19293" s="34"/>
      <c r="AM19293" s="34"/>
      <c r="AN19293" s="34"/>
      <c r="AO19293" s="34"/>
      <c r="AP19293" s="34"/>
      <c r="AQ19293" s="34"/>
      <c r="AR19293" s="34"/>
      <c r="AS19293" s="34"/>
      <c r="AT19293" s="34"/>
      <c r="AU19293" s="34"/>
      <c r="AV19293" s="34"/>
      <c r="AW19293" s="34"/>
    </row>
    <row r="19294" spans="14:49">
      <c r="N19294" s="34"/>
      <c r="O19294" s="34"/>
      <c r="P19294" s="34"/>
      <c r="Q19294" s="34"/>
      <c r="R19294" s="34"/>
      <c r="S19294" s="34"/>
      <c r="T19294" s="34"/>
      <c r="U19294" s="34"/>
      <c r="V19294" s="34"/>
      <c r="W19294" s="34"/>
      <c r="X19294" s="34"/>
      <c r="Y19294" s="34"/>
      <c r="Z19294" s="34"/>
      <c r="AA19294" s="34"/>
      <c r="AB19294" s="34"/>
      <c r="AC19294" s="34"/>
      <c r="AD19294" s="34"/>
      <c r="AE19294" s="34"/>
      <c r="AF19294" s="34"/>
      <c r="AG19294" s="34"/>
      <c r="AH19294" s="34"/>
      <c r="AI19294" s="34"/>
      <c r="AJ19294" s="34"/>
      <c r="AK19294" s="34"/>
      <c r="AL19294" s="34"/>
      <c r="AM19294" s="34"/>
      <c r="AN19294" s="34"/>
      <c r="AO19294" s="34"/>
      <c r="AP19294" s="34"/>
      <c r="AQ19294" s="34"/>
      <c r="AR19294" s="34"/>
      <c r="AS19294" s="34"/>
      <c r="AT19294" s="34"/>
      <c r="AU19294" s="34"/>
      <c r="AV19294" s="34"/>
      <c r="AW19294" s="34"/>
    </row>
    <row r="19295" spans="14:49">
      <c r="N19295" s="34"/>
      <c r="O19295" s="34"/>
      <c r="P19295" s="34"/>
      <c r="Q19295" s="34"/>
      <c r="R19295" s="34"/>
      <c r="S19295" s="34"/>
      <c r="T19295" s="34"/>
      <c r="U19295" s="34"/>
      <c r="V19295" s="34"/>
      <c r="W19295" s="34"/>
      <c r="X19295" s="34"/>
      <c r="Y19295" s="34"/>
      <c r="Z19295" s="34"/>
      <c r="AA19295" s="34"/>
      <c r="AB19295" s="34"/>
      <c r="AC19295" s="34"/>
      <c r="AD19295" s="34"/>
      <c r="AE19295" s="34"/>
      <c r="AF19295" s="34"/>
      <c r="AG19295" s="34"/>
      <c r="AH19295" s="34"/>
      <c r="AI19295" s="34"/>
      <c r="AJ19295" s="34"/>
      <c r="AK19295" s="34"/>
      <c r="AL19295" s="34"/>
      <c r="AM19295" s="34"/>
      <c r="AN19295" s="34"/>
      <c r="AO19295" s="34"/>
      <c r="AP19295" s="34"/>
      <c r="AQ19295" s="34"/>
      <c r="AR19295" s="34"/>
      <c r="AS19295" s="34"/>
      <c r="AT19295" s="34"/>
      <c r="AU19295" s="34"/>
      <c r="AV19295" s="34"/>
      <c r="AW19295" s="34"/>
    </row>
    <row r="19296" spans="14:49">
      <c r="N19296" s="34"/>
      <c r="O19296" s="34"/>
      <c r="P19296" s="34"/>
      <c r="Q19296" s="34"/>
      <c r="R19296" s="34"/>
      <c r="S19296" s="34"/>
      <c r="T19296" s="34"/>
      <c r="U19296" s="34"/>
      <c r="V19296" s="34"/>
      <c r="W19296" s="34"/>
      <c r="X19296" s="34"/>
      <c r="Y19296" s="34"/>
      <c r="Z19296" s="34"/>
      <c r="AA19296" s="34"/>
      <c r="AB19296" s="34"/>
      <c r="AC19296" s="34"/>
      <c r="AD19296" s="34"/>
      <c r="AE19296" s="34"/>
      <c r="AF19296" s="34"/>
      <c r="AG19296" s="34"/>
      <c r="AH19296" s="34"/>
      <c r="AI19296" s="34"/>
      <c r="AJ19296" s="34"/>
      <c r="AK19296" s="34"/>
      <c r="AL19296" s="34"/>
      <c r="AM19296" s="34"/>
      <c r="AN19296" s="34"/>
      <c r="AO19296" s="34"/>
      <c r="AP19296" s="34"/>
      <c r="AQ19296" s="34"/>
      <c r="AR19296" s="34"/>
      <c r="AS19296" s="34"/>
      <c r="AT19296" s="34"/>
      <c r="AU19296" s="34"/>
      <c r="AV19296" s="34"/>
      <c r="AW19296" s="34"/>
    </row>
    <row r="19297" spans="14:49">
      <c r="N19297" s="34"/>
      <c r="O19297" s="34"/>
      <c r="P19297" s="34"/>
      <c r="Q19297" s="34"/>
      <c r="R19297" s="34"/>
      <c r="S19297" s="34"/>
      <c r="T19297" s="34"/>
      <c r="U19297" s="34"/>
      <c r="V19297" s="34"/>
      <c r="W19297" s="34"/>
      <c r="X19297" s="34"/>
      <c r="Y19297" s="34"/>
      <c r="Z19297" s="34"/>
      <c r="AA19297" s="34"/>
      <c r="AB19297" s="34"/>
      <c r="AC19297" s="34"/>
      <c r="AD19297" s="34"/>
      <c r="AE19297" s="34"/>
      <c r="AF19297" s="34"/>
      <c r="AG19297" s="34"/>
      <c r="AH19297" s="34"/>
      <c r="AI19297" s="34"/>
      <c r="AJ19297" s="34"/>
      <c r="AK19297" s="34"/>
      <c r="AL19297" s="34"/>
      <c r="AM19297" s="34"/>
      <c r="AN19297" s="34"/>
      <c r="AO19297" s="34"/>
      <c r="AP19297" s="34"/>
      <c r="AQ19297" s="34"/>
      <c r="AR19297" s="34"/>
      <c r="AS19297" s="34"/>
      <c r="AT19297" s="34"/>
      <c r="AU19297" s="34"/>
      <c r="AV19297" s="34"/>
      <c r="AW19297" s="34"/>
    </row>
    <row r="19298" spans="14:49">
      <c r="N19298" s="34"/>
      <c r="O19298" s="34"/>
      <c r="P19298" s="34"/>
      <c r="Q19298" s="34"/>
      <c r="R19298" s="34"/>
      <c r="S19298" s="34"/>
      <c r="T19298" s="34"/>
      <c r="U19298" s="34"/>
      <c r="V19298" s="34"/>
      <c r="W19298" s="34"/>
      <c r="X19298" s="34"/>
      <c r="Y19298" s="34"/>
      <c r="Z19298" s="34"/>
      <c r="AA19298" s="34"/>
      <c r="AB19298" s="34"/>
      <c r="AC19298" s="34"/>
      <c r="AD19298" s="34"/>
      <c r="AE19298" s="34"/>
      <c r="AF19298" s="34"/>
      <c r="AG19298" s="34"/>
      <c r="AH19298" s="34"/>
      <c r="AI19298" s="34"/>
      <c r="AJ19298" s="34"/>
      <c r="AK19298" s="34"/>
      <c r="AL19298" s="34"/>
      <c r="AM19298" s="34"/>
      <c r="AN19298" s="34"/>
      <c r="AO19298" s="34"/>
      <c r="AP19298" s="34"/>
      <c r="AQ19298" s="34"/>
      <c r="AR19298" s="34"/>
      <c r="AS19298" s="34"/>
      <c r="AT19298" s="34"/>
      <c r="AU19298" s="34"/>
      <c r="AV19298" s="34"/>
      <c r="AW19298" s="34"/>
    </row>
    <row r="19299" spans="14:49">
      <c r="N19299" s="34"/>
      <c r="O19299" s="34"/>
      <c r="P19299" s="34"/>
      <c r="Q19299" s="34"/>
      <c r="R19299" s="34"/>
      <c r="S19299" s="34"/>
      <c r="T19299" s="34"/>
      <c r="U19299" s="34"/>
      <c r="V19299" s="34"/>
      <c r="W19299" s="34"/>
      <c r="X19299" s="34"/>
      <c r="Y19299" s="34"/>
      <c r="Z19299" s="34"/>
      <c r="AA19299" s="34"/>
      <c r="AB19299" s="34"/>
      <c r="AC19299" s="34"/>
      <c r="AD19299" s="34"/>
      <c r="AE19299" s="34"/>
      <c r="AF19299" s="34"/>
      <c r="AG19299" s="34"/>
      <c r="AH19299" s="34"/>
      <c r="AI19299" s="34"/>
      <c r="AJ19299" s="34"/>
      <c r="AK19299" s="34"/>
      <c r="AL19299" s="34"/>
      <c r="AM19299" s="34"/>
      <c r="AN19299" s="34"/>
      <c r="AO19299" s="34"/>
      <c r="AP19299" s="34"/>
      <c r="AQ19299" s="34"/>
      <c r="AR19299" s="34"/>
      <c r="AS19299" s="34"/>
      <c r="AT19299" s="34"/>
      <c r="AU19299" s="34"/>
      <c r="AV19299" s="34"/>
      <c r="AW19299" s="34"/>
    </row>
    <row r="19300" spans="14:49">
      <c r="N19300" s="34"/>
      <c r="O19300" s="34"/>
      <c r="P19300" s="34"/>
      <c r="Q19300" s="34"/>
      <c r="R19300" s="34"/>
      <c r="S19300" s="34"/>
      <c r="T19300" s="34"/>
      <c r="U19300" s="34"/>
      <c r="V19300" s="34"/>
      <c r="W19300" s="34"/>
      <c r="X19300" s="34"/>
      <c r="Y19300" s="34"/>
      <c r="Z19300" s="34"/>
      <c r="AA19300" s="34"/>
      <c r="AB19300" s="34"/>
      <c r="AC19300" s="34"/>
      <c r="AD19300" s="34"/>
      <c r="AE19300" s="34"/>
      <c r="AF19300" s="34"/>
      <c r="AG19300" s="34"/>
      <c r="AH19300" s="34"/>
      <c r="AI19300" s="34"/>
      <c r="AJ19300" s="34"/>
      <c r="AK19300" s="34"/>
      <c r="AL19300" s="34"/>
      <c r="AM19300" s="34"/>
      <c r="AN19300" s="34"/>
      <c r="AO19300" s="34"/>
      <c r="AP19300" s="34"/>
      <c r="AQ19300" s="34"/>
      <c r="AR19300" s="34"/>
      <c r="AS19300" s="34"/>
      <c r="AT19300" s="34"/>
      <c r="AU19300" s="34"/>
      <c r="AV19300" s="34"/>
      <c r="AW19300" s="34"/>
    </row>
    <row r="19301" spans="14:49">
      <c r="N19301" s="34"/>
      <c r="O19301" s="34"/>
      <c r="P19301" s="34"/>
      <c r="Q19301" s="34"/>
      <c r="R19301" s="34"/>
      <c r="S19301" s="34"/>
      <c r="T19301" s="34"/>
      <c r="U19301" s="34"/>
      <c r="V19301" s="34"/>
      <c r="W19301" s="34"/>
      <c r="X19301" s="34"/>
      <c r="Y19301" s="34"/>
      <c r="Z19301" s="34"/>
      <c r="AA19301" s="34"/>
      <c r="AB19301" s="34"/>
      <c r="AC19301" s="34"/>
      <c r="AD19301" s="34"/>
      <c r="AE19301" s="34"/>
      <c r="AF19301" s="34"/>
      <c r="AG19301" s="34"/>
      <c r="AH19301" s="34"/>
      <c r="AI19301" s="34"/>
      <c r="AJ19301" s="34"/>
      <c r="AK19301" s="34"/>
      <c r="AL19301" s="34"/>
      <c r="AM19301" s="34"/>
      <c r="AN19301" s="34"/>
      <c r="AO19301" s="34"/>
      <c r="AP19301" s="34"/>
      <c r="AQ19301" s="34"/>
      <c r="AR19301" s="34"/>
      <c r="AS19301" s="34"/>
      <c r="AT19301" s="34"/>
      <c r="AU19301" s="34"/>
      <c r="AV19301" s="34"/>
      <c r="AW19301" s="34"/>
    </row>
    <row r="19302" spans="14:49">
      <c r="N19302" s="34"/>
      <c r="O19302" s="34"/>
      <c r="P19302" s="34"/>
      <c r="Q19302" s="34"/>
      <c r="R19302" s="34"/>
      <c r="S19302" s="34"/>
      <c r="T19302" s="34"/>
      <c r="U19302" s="34"/>
      <c r="V19302" s="34"/>
      <c r="W19302" s="34"/>
      <c r="X19302" s="34"/>
      <c r="Y19302" s="34"/>
      <c r="Z19302" s="34"/>
      <c r="AA19302" s="34"/>
      <c r="AB19302" s="34"/>
      <c r="AC19302" s="34"/>
      <c r="AD19302" s="34"/>
      <c r="AE19302" s="34"/>
      <c r="AF19302" s="34"/>
      <c r="AG19302" s="34"/>
      <c r="AH19302" s="34"/>
      <c r="AI19302" s="34"/>
      <c r="AJ19302" s="34"/>
      <c r="AK19302" s="34"/>
      <c r="AL19302" s="34"/>
      <c r="AM19302" s="34"/>
      <c r="AN19302" s="34"/>
      <c r="AO19302" s="34"/>
      <c r="AP19302" s="34"/>
      <c r="AQ19302" s="34"/>
      <c r="AR19302" s="34"/>
      <c r="AS19302" s="34"/>
      <c r="AT19302" s="34"/>
      <c r="AU19302" s="34"/>
      <c r="AV19302" s="34"/>
      <c r="AW19302" s="34"/>
    </row>
    <row r="19303" spans="14:49">
      <c r="N19303" s="34"/>
      <c r="O19303" s="34"/>
      <c r="P19303" s="34"/>
      <c r="Q19303" s="34"/>
      <c r="R19303" s="34"/>
      <c r="S19303" s="34"/>
      <c r="T19303" s="34"/>
      <c r="U19303" s="34"/>
      <c r="V19303" s="34"/>
      <c r="W19303" s="34"/>
      <c r="X19303" s="34"/>
      <c r="Y19303" s="34"/>
      <c r="Z19303" s="34"/>
      <c r="AA19303" s="34"/>
      <c r="AB19303" s="34"/>
      <c r="AC19303" s="34"/>
      <c r="AD19303" s="34"/>
      <c r="AE19303" s="34"/>
      <c r="AF19303" s="34"/>
      <c r="AG19303" s="34"/>
      <c r="AH19303" s="34"/>
      <c r="AI19303" s="34"/>
      <c r="AJ19303" s="34"/>
      <c r="AK19303" s="34"/>
      <c r="AL19303" s="34"/>
      <c r="AM19303" s="34"/>
      <c r="AN19303" s="34"/>
      <c r="AO19303" s="34"/>
      <c r="AP19303" s="34"/>
      <c r="AQ19303" s="34"/>
      <c r="AR19303" s="34"/>
      <c r="AS19303" s="34"/>
      <c r="AT19303" s="34"/>
      <c r="AU19303" s="34"/>
      <c r="AV19303" s="34"/>
      <c r="AW19303" s="34"/>
    </row>
    <row r="19304" spans="14:49">
      <c r="N19304" s="34"/>
      <c r="O19304" s="34"/>
      <c r="P19304" s="34"/>
      <c r="Q19304" s="34"/>
      <c r="R19304" s="34"/>
      <c r="S19304" s="34"/>
      <c r="T19304" s="34"/>
      <c r="U19304" s="34"/>
      <c r="V19304" s="34"/>
      <c r="W19304" s="34"/>
      <c r="X19304" s="34"/>
      <c r="Y19304" s="34"/>
      <c r="Z19304" s="34"/>
      <c r="AA19304" s="34"/>
      <c r="AB19304" s="34"/>
      <c r="AC19304" s="34"/>
      <c r="AD19304" s="34"/>
      <c r="AE19304" s="34"/>
      <c r="AF19304" s="34"/>
      <c r="AG19304" s="34"/>
      <c r="AH19304" s="34"/>
      <c r="AI19304" s="34"/>
      <c r="AJ19304" s="34"/>
      <c r="AK19304" s="34"/>
      <c r="AL19304" s="34"/>
      <c r="AM19304" s="34"/>
      <c r="AN19304" s="34"/>
      <c r="AO19304" s="34"/>
      <c r="AP19304" s="34"/>
      <c r="AQ19304" s="34"/>
      <c r="AR19304" s="34"/>
      <c r="AS19304" s="34"/>
      <c r="AT19304" s="34"/>
      <c r="AU19304" s="34"/>
      <c r="AV19304" s="34"/>
      <c r="AW19304" s="34"/>
    </row>
    <row r="19305" spans="14:49">
      <c r="N19305" s="34"/>
      <c r="O19305" s="34"/>
      <c r="P19305" s="34"/>
      <c r="Q19305" s="34"/>
      <c r="R19305" s="34"/>
      <c r="S19305" s="34"/>
      <c r="T19305" s="34"/>
      <c r="U19305" s="34"/>
      <c r="V19305" s="34"/>
      <c r="W19305" s="34"/>
      <c r="X19305" s="34"/>
      <c r="Y19305" s="34"/>
      <c r="Z19305" s="34"/>
      <c r="AA19305" s="34"/>
      <c r="AB19305" s="34"/>
      <c r="AC19305" s="34"/>
      <c r="AD19305" s="34"/>
      <c r="AE19305" s="34"/>
      <c r="AF19305" s="34"/>
      <c r="AG19305" s="34"/>
      <c r="AH19305" s="34"/>
      <c r="AI19305" s="34"/>
      <c r="AJ19305" s="34"/>
      <c r="AK19305" s="34"/>
      <c r="AL19305" s="34"/>
      <c r="AM19305" s="34"/>
      <c r="AN19305" s="34"/>
      <c r="AO19305" s="34"/>
      <c r="AP19305" s="34"/>
      <c r="AQ19305" s="34"/>
      <c r="AR19305" s="34"/>
      <c r="AS19305" s="34"/>
      <c r="AT19305" s="34"/>
      <c r="AU19305" s="34"/>
      <c r="AV19305" s="34"/>
      <c r="AW19305" s="34"/>
    </row>
    <row r="19306" spans="14:49">
      <c r="N19306" s="34"/>
      <c r="O19306" s="34"/>
      <c r="P19306" s="34"/>
      <c r="Q19306" s="34"/>
      <c r="R19306" s="34"/>
      <c r="S19306" s="34"/>
      <c r="T19306" s="34"/>
      <c r="U19306" s="34"/>
      <c r="V19306" s="34"/>
      <c r="W19306" s="34"/>
      <c r="X19306" s="34"/>
      <c r="Y19306" s="34"/>
      <c r="Z19306" s="34"/>
      <c r="AA19306" s="34"/>
      <c r="AB19306" s="34"/>
      <c r="AC19306" s="34"/>
      <c r="AD19306" s="34"/>
      <c r="AE19306" s="34"/>
      <c r="AF19306" s="34"/>
      <c r="AG19306" s="34"/>
      <c r="AH19306" s="34"/>
      <c r="AI19306" s="34"/>
      <c r="AJ19306" s="34"/>
      <c r="AK19306" s="34"/>
      <c r="AL19306" s="34"/>
      <c r="AM19306" s="34"/>
      <c r="AN19306" s="34"/>
      <c r="AO19306" s="34"/>
      <c r="AP19306" s="34"/>
      <c r="AQ19306" s="34"/>
      <c r="AR19306" s="34"/>
      <c r="AS19306" s="34"/>
      <c r="AT19306" s="34"/>
      <c r="AU19306" s="34"/>
      <c r="AV19306" s="34"/>
      <c r="AW19306" s="34"/>
    </row>
    <row r="19307" spans="14:49">
      <c r="N19307" s="34"/>
      <c r="O19307" s="34"/>
      <c r="P19307" s="34"/>
      <c r="Q19307" s="34"/>
      <c r="R19307" s="34"/>
      <c r="S19307" s="34"/>
      <c r="T19307" s="34"/>
      <c r="U19307" s="34"/>
      <c r="V19307" s="34"/>
      <c r="W19307" s="34"/>
      <c r="X19307" s="34"/>
      <c r="Y19307" s="34"/>
      <c r="Z19307" s="34"/>
      <c r="AA19307" s="34"/>
      <c r="AB19307" s="34"/>
      <c r="AC19307" s="34"/>
      <c r="AD19307" s="34"/>
      <c r="AE19307" s="34"/>
      <c r="AF19307" s="34"/>
      <c r="AG19307" s="34"/>
      <c r="AH19307" s="34"/>
      <c r="AI19307" s="34"/>
      <c r="AJ19307" s="34"/>
      <c r="AK19307" s="34"/>
      <c r="AL19307" s="34"/>
      <c r="AM19307" s="34"/>
      <c r="AN19307" s="34"/>
      <c r="AO19307" s="34"/>
      <c r="AP19307" s="34"/>
      <c r="AQ19307" s="34"/>
      <c r="AR19307" s="34"/>
      <c r="AS19307" s="34"/>
      <c r="AT19307" s="34"/>
      <c r="AU19307" s="34"/>
      <c r="AV19307" s="34"/>
      <c r="AW19307" s="34"/>
    </row>
    <row r="19308" spans="14:49">
      <c r="N19308" s="34"/>
      <c r="O19308" s="34"/>
      <c r="P19308" s="34"/>
      <c r="Q19308" s="34"/>
      <c r="R19308" s="34"/>
      <c r="S19308" s="34"/>
      <c r="T19308" s="34"/>
      <c r="U19308" s="34"/>
      <c r="V19308" s="34"/>
      <c r="W19308" s="34"/>
      <c r="X19308" s="34"/>
      <c r="Y19308" s="34"/>
      <c r="Z19308" s="34"/>
      <c r="AA19308" s="34"/>
      <c r="AB19308" s="34"/>
      <c r="AC19308" s="34"/>
      <c r="AD19308" s="34"/>
      <c r="AE19308" s="34"/>
      <c r="AF19308" s="34"/>
      <c r="AG19308" s="34"/>
      <c r="AH19308" s="34"/>
      <c r="AI19308" s="34"/>
      <c r="AJ19308" s="34"/>
      <c r="AK19308" s="34"/>
      <c r="AL19308" s="34"/>
      <c r="AM19308" s="34"/>
      <c r="AN19308" s="34"/>
      <c r="AO19308" s="34"/>
      <c r="AP19308" s="34"/>
      <c r="AQ19308" s="34"/>
      <c r="AR19308" s="34"/>
      <c r="AS19308" s="34"/>
      <c r="AT19308" s="34"/>
      <c r="AU19308" s="34"/>
      <c r="AV19308" s="34"/>
      <c r="AW19308" s="34"/>
    </row>
    <row r="19309" spans="14:49">
      <c r="N19309" s="34"/>
      <c r="O19309" s="34"/>
      <c r="P19309" s="34"/>
      <c r="Q19309" s="34"/>
      <c r="R19309" s="34"/>
      <c r="S19309" s="34"/>
      <c r="T19309" s="34"/>
      <c r="U19309" s="34"/>
      <c r="V19309" s="34"/>
      <c r="W19309" s="34"/>
      <c r="X19309" s="34"/>
      <c r="Y19309" s="34"/>
      <c r="Z19309" s="34"/>
      <c r="AA19309" s="34"/>
      <c r="AB19309" s="34"/>
      <c r="AC19309" s="34"/>
      <c r="AD19309" s="34"/>
      <c r="AE19309" s="34"/>
      <c r="AF19309" s="34"/>
      <c r="AG19309" s="34"/>
      <c r="AH19309" s="34"/>
      <c r="AI19309" s="34"/>
      <c r="AJ19309" s="34"/>
      <c r="AK19309" s="34"/>
      <c r="AL19309" s="34"/>
      <c r="AM19309" s="34"/>
      <c r="AN19309" s="34"/>
      <c r="AO19309" s="34"/>
      <c r="AP19309" s="34"/>
      <c r="AQ19309" s="34"/>
      <c r="AR19309" s="34"/>
      <c r="AS19309" s="34"/>
      <c r="AT19309" s="34"/>
      <c r="AU19309" s="34"/>
      <c r="AV19309" s="34"/>
      <c r="AW19309" s="34"/>
    </row>
    <row r="19310" spans="14:49">
      <c r="N19310" s="34"/>
      <c r="O19310" s="34"/>
      <c r="P19310" s="34"/>
      <c r="Q19310" s="34"/>
      <c r="R19310" s="34"/>
      <c r="S19310" s="34"/>
      <c r="T19310" s="34"/>
      <c r="U19310" s="34"/>
      <c r="V19310" s="34"/>
      <c r="W19310" s="34"/>
      <c r="X19310" s="34"/>
      <c r="Y19310" s="34"/>
      <c r="Z19310" s="34"/>
      <c r="AA19310" s="34"/>
      <c r="AB19310" s="34"/>
      <c r="AC19310" s="34"/>
      <c r="AD19310" s="34"/>
      <c r="AE19310" s="34"/>
      <c r="AF19310" s="34"/>
      <c r="AG19310" s="34"/>
      <c r="AH19310" s="34"/>
      <c r="AI19310" s="34"/>
      <c r="AJ19310" s="34"/>
      <c r="AK19310" s="34"/>
      <c r="AL19310" s="34"/>
      <c r="AM19310" s="34"/>
      <c r="AN19310" s="34"/>
      <c r="AO19310" s="34"/>
      <c r="AP19310" s="34"/>
      <c r="AQ19310" s="34"/>
      <c r="AR19310" s="34"/>
      <c r="AS19310" s="34"/>
      <c r="AT19310" s="34"/>
      <c r="AU19310" s="34"/>
      <c r="AV19310" s="34"/>
      <c r="AW19310" s="34"/>
    </row>
    <row r="19311" spans="14:49">
      <c r="N19311" s="34"/>
      <c r="O19311" s="34"/>
      <c r="P19311" s="34"/>
      <c r="Q19311" s="34"/>
      <c r="R19311" s="34"/>
      <c r="S19311" s="34"/>
      <c r="T19311" s="34"/>
      <c r="U19311" s="34"/>
      <c r="V19311" s="34"/>
      <c r="W19311" s="34"/>
      <c r="X19311" s="34"/>
      <c r="Y19311" s="34"/>
      <c r="Z19311" s="34"/>
      <c r="AA19311" s="34"/>
      <c r="AB19311" s="34"/>
      <c r="AC19311" s="34"/>
      <c r="AD19311" s="34"/>
      <c r="AE19311" s="34"/>
      <c r="AF19311" s="34"/>
      <c r="AG19311" s="34"/>
      <c r="AH19311" s="34"/>
      <c r="AI19311" s="34"/>
      <c r="AJ19311" s="34"/>
      <c r="AK19311" s="34"/>
      <c r="AL19311" s="34"/>
      <c r="AM19311" s="34"/>
      <c r="AN19311" s="34"/>
      <c r="AO19311" s="34"/>
      <c r="AP19311" s="34"/>
      <c r="AQ19311" s="34"/>
      <c r="AR19311" s="34"/>
      <c r="AS19311" s="34"/>
      <c r="AT19311" s="34"/>
      <c r="AU19311" s="34"/>
      <c r="AV19311" s="34"/>
      <c r="AW19311" s="34"/>
    </row>
    <row r="19312" spans="14:49">
      <c r="N19312" s="34"/>
      <c r="O19312" s="34"/>
      <c r="P19312" s="34"/>
      <c r="Q19312" s="34"/>
      <c r="R19312" s="34"/>
      <c r="S19312" s="34"/>
      <c r="T19312" s="34"/>
      <c r="U19312" s="34"/>
      <c r="V19312" s="34"/>
      <c r="W19312" s="34"/>
      <c r="X19312" s="34"/>
      <c r="Y19312" s="34"/>
      <c r="Z19312" s="34"/>
      <c r="AA19312" s="34"/>
      <c r="AB19312" s="34"/>
      <c r="AC19312" s="34"/>
      <c r="AD19312" s="34"/>
      <c r="AE19312" s="34"/>
      <c r="AF19312" s="34"/>
      <c r="AG19312" s="34"/>
      <c r="AH19312" s="34"/>
      <c r="AI19312" s="34"/>
      <c r="AJ19312" s="34"/>
      <c r="AK19312" s="34"/>
      <c r="AL19312" s="34"/>
      <c r="AM19312" s="34"/>
      <c r="AN19312" s="34"/>
      <c r="AO19312" s="34"/>
      <c r="AP19312" s="34"/>
      <c r="AQ19312" s="34"/>
      <c r="AR19312" s="34"/>
      <c r="AS19312" s="34"/>
      <c r="AT19312" s="34"/>
      <c r="AU19312" s="34"/>
      <c r="AV19312" s="34"/>
      <c r="AW19312" s="34"/>
    </row>
    <row r="19313" spans="14:49">
      <c r="N19313" s="34"/>
      <c r="O19313" s="34"/>
      <c r="P19313" s="34"/>
      <c r="Q19313" s="34"/>
      <c r="R19313" s="34"/>
      <c r="S19313" s="34"/>
      <c r="T19313" s="34"/>
      <c r="U19313" s="34"/>
      <c r="V19313" s="34"/>
      <c r="W19313" s="34"/>
      <c r="X19313" s="34"/>
      <c r="Y19313" s="34"/>
      <c r="Z19313" s="34"/>
      <c r="AA19313" s="34"/>
      <c r="AB19313" s="34"/>
      <c r="AC19313" s="34"/>
      <c r="AD19313" s="34"/>
      <c r="AE19313" s="34"/>
      <c r="AF19313" s="34"/>
      <c r="AG19313" s="34"/>
      <c r="AH19313" s="34"/>
      <c r="AI19313" s="34"/>
      <c r="AJ19313" s="34"/>
      <c r="AK19313" s="34"/>
      <c r="AL19313" s="34"/>
      <c r="AM19313" s="34"/>
      <c r="AN19313" s="34"/>
      <c r="AO19313" s="34"/>
      <c r="AP19313" s="34"/>
      <c r="AQ19313" s="34"/>
      <c r="AR19313" s="34"/>
      <c r="AS19313" s="34"/>
      <c r="AT19313" s="34"/>
      <c r="AU19313" s="34"/>
      <c r="AV19313" s="34"/>
      <c r="AW19313" s="34"/>
    </row>
    <row r="19314" spans="14:49">
      <c r="N19314" s="34"/>
      <c r="O19314" s="34"/>
      <c r="P19314" s="34"/>
      <c r="Q19314" s="34"/>
      <c r="R19314" s="34"/>
      <c r="S19314" s="34"/>
      <c r="T19314" s="34"/>
      <c r="U19314" s="34"/>
      <c r="V19314" s="34"/>
      <c r="W19314" s="34"/>
      <c r="X19314" s="34"/>
      <c r="Y19314" s="34"/>
      <c r="Z19314" s="34"/>
      <c r="AA19314" s="34"/>
      <c r="AB19314" s="34"/>
      <c r="AC19314" s="34"/>
      <c r="AD19314" s="34"/>
      <c r="AE19314" s="34"/>
      <c r="AF19314" s="34"/>
      <c r="AG19314" s="34"/>
      <c r="AH19314" s="34"/>
      <c r="AI19314" s="34"/>
      <c r="AJ19314" s="34"/>
      <c r="AK19314" s="34"/>
      <c r="AL19314" s="34"/>
      <c r="AM19314" s="34"/>
      <c r="AN19314" s="34"/>
      <c r="AO19314" s="34"/>
      <c r="AP19314" s="34"/>
      <c r="AQ19314" s="34"/>
      <c r="AR19314" s="34"/>
      <c r="AS19314" s="34"/>
      <c r="AT19314" s="34"/>
      <c r="AU19314" s="34"/>
      <c r="AV19314" s="34"/>
      <c r="AW19314" s="34"/>
    </row>
    <row r="19315" spans="14:49">
      <c r="N19315" s="34"/>
      <c r="O19315" s="34"/>
      <c r="P19315" s="34"/>
      <c r="Q19315" s="34"/>
      <c r="R19315" s="34"/>
      <c r="S19315" s="34"/>
      <c r="T19315" s="34"/>
      <c r="U19315" s="34"/>
      <c r="V19315" s="34"/>
      <c r="W19315" s="34"/>
      <c r="X19315" s="34"/>
      <c r="Y19315" s="34"/>
      <c r="Z19315" s="34"/>
      <c r="AA19315" s="34"/>
      <c r="AB19315" s="34"/>
      <c r="AC19315" s="34"/>
      <c r="AD19315" s="34"/>
      <c r="AE19315" s="34"/>
      <c r="AF19315" s="34"/>
      <c r="AG19315" s="34"/>
      <c r="AH19315" s="34"/>
      <c r="AI19315" s="34"/>
      <c r="AJ19315" s="34"/>
      <c r="AK19315" s="34"/>
      <c r="AL19315" s="34"/>
      <c r="AM19315" s="34"/>
      <c r="AN19315" s="34"/>
      <c r="AO19315" s="34"/>
      <c r="AP19315" s="34"/>
      <c r="AQ19315" s="34"/>
      <c r="AR19315" s="34"/>
      <c r="AS19315" s="34"/>
      <c r="AT19315" s="34"/>
      <c r="AU19315" s="34"/>
      <c r="AV19315" s="34"/>
      <c r="AW19315" s="34"/>
    </row>
    <row r="19316" spans="14:49">
      <c r="N19316" s="34"/>
      <c r="O19316" s="34"/>
      <c r="P19316" s="34"/>
      <c r="Q19316" s="34"/>
      <c r="R19316" s="34"/>
      <c r="S19316" s="34"/>
      <c r="T19316" s="34"/>
      <c r="U19316" s="34"/>
      <c r="V19316" s="34"/>
      <c r="W19316" s="34"/>
      <c r="X19316" s="34"/>
      <c r="Y19316" s="34"/>
      <c r="Z19316" s="34"/>
      <c r="AA19316" s="34"/>
      <c r="AB19316" s="34"/>
      <c r="AC19316" s="34"/>
      <c r="AD19316" s="34"/>
      <c r="AE19316" s="34"/>
      <c r="AF19316" s="34"/>
      <c r="AG19316" s="34"/>
      <c r="AH19316" s="34"/>
      <c r="AI19316" s="34"/>
      <c r="AJ19316" s="34"/>
      <c r="AK19316" s="34"/>
      <c r="AL19316" s="34"/>
      <c r="AM19316" s="34"/>
      <c r="AN19316" s="34"/>
      <c r="AO19316" s="34"/>
      <c r="AP19316" s="34"/>
      <c r="AQ19316" s="34"/>
      <c r="AR19316" s="34"/>
      <c r="AS19316" s="34"/>
      <c r="AT19316" s="34"/>
      <c r="AU19316" s="34"/>
      <c r="AV19316" s="34"/>
      <c r="AW19316" s="34"/>
    </row>
    <row r="19317" spans="14:49">
      <c r="N19317" s="34"/>
      <c r="O19317" s="34"/>
      <c r="P19317" s="34"/>
      <c r="Q19317" s="34"/>
      <c r="R19317" s="34"/>
      <c r="S19317" s="34"/>
      <c r="T19317" s="34"/>
      <c r="U19317" s="34"/>
      <c r="V19317" s="34"/>
      <c r="W19317" s="34"/>
      <c r="X19317" s="34"/>
      <c r="Y19317" s="34"/>
      <c r="Z19317" s="34"/>
      <c r="AA19317" s="34"/>
      <c r="AB19317" s="34"/>
      <c r="AC19317" s="34"/>
      <c r="AD19317" s="34"/>
      <c r="AE19317" s="34"/>
      <c r="AF19317" s="34"/>
      <c r="AG19317" s="34"/>
      <c r="AH19317" s="34"/>
      <c r="AI19317" s="34"/>
      <c r="AJ19317" s="34"/>
      <c r="AK19317" s="34"/>
      <c r="AL19317" s="34"/>
      <c r="AM19317" s="34"/>
      <c r="AN19317" s="34"/>
      <c r="AO19317" s="34"/>
      <c r="AP19317" s="34"/>
      <c r="AQ19317" s="34"/>
      <c r="AR19317" s="34"/>
      <c r="AS19317" s="34"/>
      <c r="AT19317" s="34"/>
      <c r="AU19317" s="34"/>
      <c r="AV19317" s="34"/>
      <c r="AW19317" s="34"/>
    </row>
    <row r="19318" spans="14:49">
      <c r="N19318" s="34"/>
      <c r="O19318" s="34"/>
      <c r="P19318" s="34"/>
      <c r="Q19318" s="34"/>
      <c r="R19318" s="34"/>
      <c r="S19318" s="34"/>
      <c r="T19318" s="34"/>
      <c r="U19318" s="34"/>
      <c r="V19318" s="34"/>
      <c r="W19318" s="34"/>
      <c r="X19318" s="34"/>
      <c r="Y19318" s="34"/>
      <c r="Z19318" s="34"/>
      <c r="AA19318" s="34"/>
      <c r="AB19318" s="34"/>
      <c r="AC19318" s="34"/>
      <c r="AD19318" s="34"/>
      <c r="AE19318" s="34"/>
      <c r="AF19318" s="34"/>
      <c r="AG19318" s="34"/>
      <c r="AH19318" s="34"/>
      <c r="AI19318" s="34"/>
      <c r="AJ19318" s="34"/>
      <c r="AK19318" s="34"/>
      <c r="AL19318" s="34"/>
      <c r="AM19318" s="34"/>
      <c r="AN19318" s="34"/>
      <c r="AO19318" s="34"/>
      <c r="AP19318" s="34"/>
      <c r="AQ19318" s="34"/>
      <c r="AR19318" s="34"/>
      <c r="AS19318" s="34"/>
      <c r="AT19318" s="34"/>
      <c r="AU19318" s="34"/>
      <c r="AV19318" s="34"/>
      <c r="AW19318" s="34"/>
    </row>
    <row r="19319" spans="14:49">
      <c r="N19319" s="34"/>
      <c r="O19319" s="34"/>
      <c r="P19319" s="34"/>
      <c r="Q19319" s="34"/>
      <c r="R19319" s="34"/>
      <c r="S19319" s="34"/>
      <c r="T19319" s="34"/>
      <c r="U19319" s="34"/>
      <c r="V19319" s="34"/>
      <c r="W19319" s="34"/>
      <c r="X19319" s="34"/>
      <c r="Y19319" s="34"/>
      <c r="Z19319" s="34"/>
      <c r="AA19319" s="34"/>
      <c r="AB19319" s="34"/>
      <c r="AC19319" s="34"/>
      <c r="AD19319" s="34"/>
      <c r="AE19319" s="34"/>
      <c r="AF19319" s="34"/>
      <c r="AG19319" s="34"/>
      <c r="AH19319" s="34"/>
      <c r="AI19319" s="34"/>
      <c r="AJ19319" s="34"/>
      <c r="AK19319" s="34"/>
      <c r="AL19319" s="34"/>
      <c r="AM19319" s="34"/>
      <c r="AN19319" s="34"/>
      <c r="AO19319" s="34"/>
      <c r="AP19319" s="34"/>
      <c r="AQ19319" s="34"/>
      <c r="AR19319" s="34"/>
      <c r="AS19319" s="34"/>
      <c r="AT19319" s="34"/>
      <c r="AU19319" s="34"/>
      <c r="AV19319" s="34"/>
      <c r="AW19319" s="34"/>
    </row>
    <row r="19320" spans="14:49">
      <c r="N19320" s="34"/>
      <c r="O19320" s="34"/>
      <c r="P19320" s="34"/>
      <c r="Q19320" s="34"/>
      <c r="R19320" s="34"/>
      <c r="S19320" s="34"/>
      <c r="T19320" s="34"/>
      <c r="U19320" s="34"/>
      <c r="V19320" s="34"/>
      <c r="W19320" s="34"/>
      <c r="X19320" s="34"/>
      <c r="Y19320" s="34"/>
      <c r="Z19320" s="34"/>
      <c r="AA19320" s="34"/>
      <c r="AB19320" s="34"/>
      <c r="AC19320" s="34"/>
      <c r="AD19320" s="34"/>
      <c r="AE19320" s="34"/>
      <c r="AF19320" s="34"/>
      <c r="AG19320" s="34"/>
      <c r="AH19320" s="34"/>
      <c r="AI19320" s="34"/>
      <c r="AJ19320" s="34"/>
      <c r="AK19320" s="34"/>
      <c r="AL19320" s="34"/>
      <c r="AM19320" s="34"/>
      <c r="AN19320" s="34"/>
      <c r="AO19320" s="34"/>
      <c r="AP19320" s="34"/>
      <c r="AQ19320" s="34"/>
      <c r="AR19320" s="34"/>
      <c r="AS19320" s="34"/>
      <c r="AT19320" s="34"/>
      <c r="AU19320" s="34"/>
      <c r="AV19320" s="34"/>
      <c r="AW19320" s="34"/>
    </row>
    <row r="19321" spans="14:49">
      <c r="N19321" s="34"/>
      <c r="O19321" s="34"/>
      <c r="P19321" s="34"/>
      <c r="Q19321" s="34"/>
      <c r="R19321" s="34"/>
      <c r="S19321" s="34"/>
      <c r="T19321" s="34"/>
      <c r="U19321" s="34"/>
      <c r="V19321" s="34"/>
      <c r="W19321" s="34"/>
      <c r="X19321" s="34"/>
      <c r="Y19321" s="34"/>
      <c r="Z19321" s="34"/>
      <c r="AA19321" s="34"/>
      <c r="AB19321" s="34"/>
      <c r="AC19321" s="34"/>
      <c r="AD19321" s="34"/>
      <c r="AE19321" s="34"/>
      <c r="AF19321" s="34"/>
      <c r="AG19321" s="34"/>
      <c r="AH19321" s="34"/>
      <c r="AI19321" s="34"/>
      <c r="AJ19321" s="34"/>
      <c r="AK19321" s="34"/>
      <c r="AL19321" s="34"/>
      <c r="AM19321" s="34"/>
      <c r="AN19321" s="34"/>
      <c r="AO19321" s="34"/>
      <c r="AP19321" s="34"/>
      <c r="AQ19321" s="34"/>
      <c r="AR19321" s="34"/>
      <c r="AS19321" s="34"/>
      <c r="AT19321" s="34"/>
      <c r="AU19321" s="34"/>
      <c r="AV19321" s="34"/>
      <c r="AW19321" s="34"/>
    </row>
    <row r="19322" spans="14:49">
      <c r="N19322" s="34"/>
      <c r="O19322" s="34"/>
      <c r="P19322" s="34"/>
      <c r="Q19322" s="34"/>
      <c r="R19322" s="34"/>
      <c r="S19322" s="34"/>
      <c r="T19322" s="34"/>
      <c r="U19322" s="34"/>
      <c r="V19322" s="34"/>
      <c r="W19322" s="34"/>
      <c r="X19322" s="34"/>
      <c r="Y19322" s="34"/>
      <c r="Z19322" s="34"/>
      <c r="AA19322" s="34"/>
      <c r="AB19322" s="34"/>
      <c r="AC19322" s="34"/>
      <c r="AD19322" s="34"/>
      <c r="AE19322" s="34"/>
      <c r="AF19322" s="34"/>
      <c r="AG19322" s="34"/>
      <c r="AH19322" s="34"/>
      <c r="AI19322" s="34"/>
      <c r="AJ19322" s="34"/>
      <c r="AK19322" s="34"/>
      <c r="AL19322" s="34"/>
      <c r="AM19322" s="34"/>
      <c r="AN19322" s="34"/>
      <c r="AO19322" s="34"/>
      <c r="AP19322" s="34"/>
      <c r="AQ19322" s="34"/>
      <c r="AR19322" s="34"/>
      <c r="AS19322" s="34"/>
      <c r="AT19322" s="34"/>
      <c r="AU19322" s="34"/>
      <c r="AV19322" s="34"/>
      <c r="AW19322" s="34"/>
    </row>
    <row r="19323" spans="14:49">
      <c r="N19323" s="34"/>
      <c r="O19323" s="34"/>
      <c r="P19323" s="34"/>
      <c r="Q19323" s="34"/>
      <c r="R19323" s="34"/>
      <c r="S19323" s="34"/>
      <c r="T19323" s="34"/>
      <c r="U19323" s="34"/>
      <c r="V19323" s="34"/>
      <c r="W19323" s="34"/>
      <c r="X19323" s="34"/>
      <c r="Y19323" s="34"/>
      <c r="Z19323" s="34"/>
      <c r="AA19323" s="34"/>
      <c r="AB19323" s="34"/>
      <c r="AC19323" s="34"/>
      <c r="AD19323" s="34"/>
      <c r="AE19323" s="34"/>
      <c r="AF19323" s="34"/>
      <c r="AG19323" s="34"/>
      <c r="AH19323" s="34"/>
      <c r="AI19323" s="34"/>
      <c r="AJ19323" s="34"/>
      <c r="AK19323" s="34"/>
      <c r="AL19323" s="34"/>
      <c r="AM19323" s="34"/>
      <c r="AN19323" s="34"/>
      <c r="AO19323" s="34"/>
      <c r="AP19323" s="34"/>
      <c r="AQ19323" s="34"/>
      <c r="AR19323" s="34"/>
      <c r="AS19323" s="34"/>
      <c r="AT19323" s="34"/>
      <c r="AU19323" s="34"/>
      <c r="AV19323" s="34"/>
      <c r="AW19323" s="34"/>
    </row>
    <row r="19324" spans="14:49">
      <c r="N19324" s="34"/>
      <c r="O19324" s="34"/>
      <c r="P19324" s="34"/>
      <c r="Q19324" s="34"/>
      <c r="R19324" s="34"/>
      <c r="S19324" s="34"/>
      <c r="T19324" s="34"/>
      <c r="U19324" s="34"/>
      <c r="V19324" s="34"/>
      <c r="W19324" s="34"/>
      <c r="X19324" s="34"/>
      <c r="Y19324" s="34"/>
      <c r="Z19324" s="34"/>
      <c r="AA19324" s="34"/>
      <c r="AB19324" s="34"/>
      <c r="AC19324" s="34"/>
      <c r="AD19324" s="34"/>
      <c r="AE19324" s="34"/>
      <c r="AF19324" s="34"/>
      <c r="AG19324" s="34"/>
      <c r="AH19324" s="34"/>
      <c r="AI19324" s="34"/>
      <c r="AJ19324" s="34"/>
      <c r="AK19324" s="34"/>
      <c r="AL19324" s="34"/>
      <c r="AM19324" s="34"/>
      <c r="AN19324" s="34"/>
      <c r="AO19324" s="34"/>
      <c r="AP19324" s="34"/>
      <c r="AQ19324" s="34"/>
      <c r="AR19324" s="34"/>
      <c r="AS19324" s="34"/>
      <c r="AT19324" s="34"/>
      <c r="AU19324" s="34"/>
      <c r="AV19324" s="34"/>
      <c r="AW19324" s="34"/>
    </row>
    <row r="19325" spans="14:49">
      <c r="N19325" s="34"/>
      <c r="O19325" s="34"/>
      <c r="P19325" s="34"/>
      <c r="Q19325" s="34"/>
      <c r="R19325" s="34"/>
      <c r="S19325" s="34"/>
      <c r="T19325" s="34"/>
      <c r="U19325" s="34"/>
      <c r="V19325" s="34"/>
      <c r="W19325" s="34"/>
      <c r="X19325" s="34"/>
      <c r="Y19325" s="34"/>
      <c r="Z19325" s="34"/>
      <c r="AA19325" s="34"/>
      <c r="AB19325" s="34"/>
      <c r="AC19325" s="34"/>
      <c r="AD19325" s="34"/>
      <c r="AE19325" s="34"/>
      <c r="AF19325" s="34"/>
      <c r="AG19325" s="34"/>
      <c r="AH19325" s="34"/>
      <c r="AI19325" s="34"/>
      <c r="AJ19325" s="34"/>
      <c r="AK19325" s="34"/>
      <c r="AL19325" s="34"/>
      <c r="AM19325" s="34"/>
      <c r="AN19325" s="34"/>
      <c r="AO19325" s="34"/>
      <c r="AP19325" s="34"/>
      <c r="AQ19325" s="34"/>
      <c r="AR19325" s="34"/>
      <c r="AS19325" s="34"/>
      <c r="AT19325" s="34"/>
      <c r="AU19325" s="34"/>
      <c r="AV19325" s="34"/>
      <c r="AW19325" s="34"/>
    </row>
    <row r="19326" spans="14:49">
      <c r="N19326" s="34"/>
      <c r="O19326" s="34"/>
      <c r="P19326" s="34"/>
      <c r="Q19326" s="34"/>
      <c r="R19326" s="34"/>
      <c r="S19326" s="34"/>
      <c r="T19326" s="34"/>
      <c r="U19326" s="34"/>
      <c r="V19326" s="34"/>
      <c r="W19326" s="34"/>
      <c r="X19326" s="34"/>
      <c r="Y19326" s="34"/>
      <c r="Z19326" s="34"/>
      <c r="AA19326" s="34"/>
      <c r="AB19326" s="34"/>
      <c r="AC19326" s="34"/>
      <c r="AD19326" s="34"/>
      <c r="AE19326" s="34"/>
      <c r="AF19326" s="34"/>
      <c r="AG19326" s="34"/>
      <c r="AH19326" s="34"/>
      <c r="AI19326" s="34"/>
      <c r="AJ19326" s="34"/>
      <c r="AK19326" s="34"/>
      <c r="AL19326" s="34"/>
      <c r="AM19326" s="34"/>
      <c r="AN19326" s="34"/>
      <c r="AO19326" s="34"/>
      <c r="AP19326" s="34"/>
      <c r="AQ19326" s="34"/>
      <c r="AR19326" s="34"/>
      <c r="AS19326" s="34"/>
      <c r="AT19326" s="34"/>
      <c r="AU19326" s="34"/>
      <c r="AV19326" s="34"/>
      <c r="AW19326" s="34"/>
    </row>
    <row r="19327" spans="14:49">
      <c r="N19327" s="34"/>
      <c r="O19327" s="34"/>
      <c r="P19327" s="34"/>
      <c r="Q19327" s="34"/>
      <c r="R19327" s="34"/>
      <c r="S19327" s="34"/>
      <c r="T19327" s="34"/>
      <c r="U19327" s="34"/>
      <c r="V19327" s="34"/>
      <c r="W19327" s="34"/>
      <c r="X19327" s="34"/>
      <c r="Y19327" s="34"/>
      <c r="Z19327" s="34"/>
      <c r="AA19327" s="34"/>
      <c r="AB19327" s="34"/>
      <c r="AC19327" s="34"/>
      <c r="AD19327" s="34"/>
      <c r="AE19327" s="34"/>
      <c r="AF19327" s="34"/>
      <c r="AG19327" s="34"/>
      <c r="AH19327" s="34"/>
      <c r="AI19327" s="34"/>
      <c r="AJ19327" s="34"/>
      <c r="AK19327" s="34"/>
      <c r="AL19327" s="34"/>
      <c r="AM19327" s="34"/>
      <c r="AN19327" s="34"/>
      <c r="AO19327" s="34"/>
      <c r="AP19327" s="34"/>
      <c r="AQ19327" s="34"/>
      <c r="AR19327" s="34"/>
      <c r="AS19327" s="34"/>
      <c r="AT19327" s="34"/>
      <c r="AU19327" s="34"/>
      <c r="AV19327" s="34"/>
      <c r="AW19327" s="34"/>
    </row>
    <row r="19328" spans="14:49">
      <c r="N19328" s="34"/>
      <c r="O19328" s="34"/>
      <c r="P19328" s="34"/>
      <c r="Q19328" s="34"/>
      <c r="R19328" s="34"/>
      <c r="S19328" s="34"/>
      <c r="T19328" s="34"/>
      <c r="U19328" s="34"/>
      <c r="V19328" s="34"/>
      <c r="W19328" s="34"/>
      <c r="X19328" s="34"/>
      <c r="Y19328" s="34"/>
      <c r="Z19328" s="34"/>
      <c r="AA19328" s="34"/>
      <c r="AB19328" s="34"/>
      <c r="AC19328" s="34"/>
      <c r="AD19328" s="34"/>
      <c r="AE19328" s="34"/>
      <c r="AF19328" s="34"/>
      <c r="AG19328" s="34"/>
      <c r="AH19328" s="34"/>
      <c r="AI19328" s="34"/>
      <c r="AJ19328" s="34"/>
      <c r="AK19328" s="34"/>
      <c r="AL19328" s="34"/>
      <c r="AM19328" s="34"/>
      <c r="AN19328" s="34"/>
      <c r="AO19328" s="34"/>
      <c r="AP19328" s="34"/>
      <c r="AQ19328" s="34"/>
      <c r="AR19328" s="34"/>
      <c r="AS19328" s="34"/>
      <c r="AT19328" s="34"/>
      <c r="AU19328" s="34"/>
      <c r="AV19328" s="34"/>
      <c r="AW19328" s="34"/>
    </row>
    <row r="19329" spans="14:49">
      <c r="N19329" s="34"/>
      <c r="O19329" s="34"/>
      <c r="P19329" s="34"/>
      <c r="Q19329" s="34"/>
      <c r="R19329" s="34"/>
      <c r="S19329" s="34"/>
      <c r="T19329" s="34"/>
      <c r="U19329" s="34"/>
      <c r="V19329" s="34"/>
      <c r="W19329" s="34"/>
      <c r="X19329" s="34"/>
      <c r="Y19329" s="34"/>
      <c r="Z19329" s="34"/>
      <c r="AA19329" s="34"/>
      <c r="AB19329" s="34"/>
      <c r="AC19329" s="34"/>
      <c r="AD19329" s="34"/>
      <c r="AE19329" s="34"/>
      <c r="AF19329" s="34"/>
      <c r="AG19329" s="34"/>
      <c r="AH19329" s="34"/>
      <c r="AI19329" s="34"/>
      <c r="AJ19329" s="34"/>
      <c r="AK19329" s="34"/>
      <c r="AL19329" s="34"/>
      <c r="AM19329" s="34"/>
      <c r="AN19329" s="34"/>
      <c r="AO19329" s="34"/>
      <c r="AP19329" s="34"/>
      <c r="AQ19329" s="34"/>
      <c r="AR19329" s="34"/>
      <c r="AS19329" s="34"/>
      <c r="AT19329" s="34"/>
      <c r="AU19329" s="34"/>
      <c r="AV19329" s="34"/>
      <c r="AW19329" s="34"/>
    </row>
    <row r="19330" spans="14:49">
      <c r="N19330" s="34"/>
      <c r="O19330" s="34"/>
      <c r="P19330" s="34"/>
      <c r="Q19330" s="34"/>
      <c r="R19330" s="34"/>
      <c r="S19330" s="34"/>
      <c r="T19330" s="34"/>
      <c r="U19330" s="34"/>
      <c r="V19330" s="34"/>
      <c r="W19330" s="34"/>
      <c r="X19330" s="34"/>
      <c r="Y19330" s="34"/>
      <c r="Z19330" s="34"/>
      <c r="AA19330" s="34"/>
      <c r="AB19330" s="34"/>
      <c r="AC19330" s="34"/>
      <c r="AD19330" s="34"/>
      <c r="AE19330" s="34"/>
      <c r="AF19330" s="34"/>
      <c r="AG19330" s="34"/>
      <c r="AH19330" s="34"/>
      <c r="AI19330" s="34"/>
      <c r="AJ19330" s="34"/>
      <c r="AK19330" s="34"/>
      <c r="AL19330" s="34"/>
      <c r="AM19330" s="34"/>
      <c r="AN19330" s="34"/>
      <c r="AO19330" s="34"/>
      <c r="AP19330" s="34"/>
      <c r="AQ19330" s="34"/>
      <c r="AR19330" s="34"/>
      <c r="AS19330" s="34"/>
      <c r="AT19330" s="34"/>
      <c r="AU19330" s="34"/>
      <c r="AV19330" s="34"/>
      <c r="AW19330" s="34"/>
    </row>
    <row r="19331" spans="14:49">
      <c r="N19331" s="34"/>
      <c r="O19331" s="34"/>
      <c r="P19331" s="34"/>
      <c r="Q19331" s="34"/>
      <c r="R19331" s="34"/>
      <c r="S19331" s="34"/>
      <c r="T19331" s="34"/>
      <c r="U19331" s="34"/>
      <c r="V19331" s="34"/>
      <c r="W19331" s="34"/>
      <c r="X19331" s="34"/>
      <c r="Y19331" s="34"/>
      <c r="Z19331" s="34"/>
      <c r="AA19331" s="34"/>
      <c r="AB19331" s="34"/>
      <c r="AC19331" s="34"/>
      <c r="AD19331" s="34"/>
      <c r="AE19331" s="34"/>
      <c r="AF19331" s="34"/>
      <c r="AG19331" s="34"/>
      <c r="AH19331" s="34"/>
      <c r="AI19331" s="34"/>
      <c r="AJ19331" s="34"/>
      <c r="AK19331" s="34"/>
      <c r="AL19331" s="34"/>
      <c r="AM19331" s="34"/>
      <c r="AN19331" s="34"/>
      <c r="AO19331" s="34"/>
      <c r="AP19331" s="34"/>
      <c r="AQ19331" s="34"/>
      <c r="AR19331" s="34"/>
      <c r="AS19331" s="34"/>
      <c r="AT19331" s="34"/>
      <c r="AU19331" s="34"/>
      <c r="AV19331" s="34"/>
      <c r="AW19331" s="34"/>
    </row>
    <row r="19332" spans="14:49">
      <c r="N19332" s="34"/>
      <c r="O19332" s="34"/>
      <c r="P19332" s="34"/>
      <c r="Q19332" s="34"/>
      <c r="R19332" s="34"/>
      <c r="S19332" s="34"/>
      <c r="T19332" s="34"/>
      <c r="U19332" s="34"/>
      <c r="V19332" s="34"/>
      <c r="W19332" s="34"/>
      <c r="X19332" s="34"/>
      <c r="Y19332" s="34"/>
      <c r="Z19332" s="34"/>
      <c r="AA19332" s="34"/>
      <c r="AB19332" s="34"/>
      <c r="AC19332" s="34"/>
      <c r="AD19332" s="34"/>
      <c r="AE19332" s="34"/>
      <c r="AF19332" s="34"/>
      <c r="AG19332" s="34"/>
      <c r="AH19332" s="34"/>
      <c r="AI19332" s="34"/>
      <c r="AJ19332" s="34"/>
      <c r="AK19332" s="34"/>
      <c r="AL19332" s="34"/>
      <c r="AM19332" s="34"/>
      <c r="AN19332" s="34"/>
      <c r="AO19332" s="34"/>
      <c r="AP19332" s="34"/>
      <c r="AQ19332" s="34"/>
      <c r="AR19332" s="34"/>
      <c r="AS19332" s="34"/>
      <c r="AT19332" s="34"/>
      <c r="AU19332" s="34"/>
      <c r="AV19332" s="34"/>
      <c r="AW19332" s="34"/>
    </row>
    <row r="19333" spans="14:49">
      <c r="N19333" s="34"/>
      <c r="O19333" s="34"/>
      <c r="P19333" s="34"/>
      <c r="Q19333" s="34"/>
      <c r="R19333" s="34"/>
      <c r="S19333" s="34"/>
      <c r="T19333" s="34"/>
      <c r="U19333" s="34"/>
      <c r="V19333" s="34"/>
      <c r="W19333" s="34"/>
      <c r="X19333" s="34"/>
      <c r="Y19333" s="34"/>
      <c r="Z19333" s="34"/>
      <c r="AA19333" s="34"/>
      <c r="AB19333" s="34"/>
      <c r="AC19333" s="34"/>
      <c r="AD19333" s="34"/>
      <c r="AE19333" s="34"/>
      <c r="AF19333" s="34"/>
      <c r="AG19333" s="34"/>
      <c r="AH19333" s="34"/>
      <c r="AI19333" s="34"/>
      <c r="AJ19333" s="34"/>
      <c r="AK19333" s="34"/>
      <c r="AL19333" s="34"/>
      <c r="AM19333" s="34"/>
      <c r="AN19333" s="34"/>
      <c r="AO19333" s="34"/>
      <c r="AP19333" s="34"/>
      <c r="AQ19333" s="34"/>
      <c r="AR19333" s="34"/>
      <c r="AS19333" s="34"/>
      <c r="AT19333" s="34"/>
      <c r="AU19333" s="34"/>
      <c r="AV19333" s="34"/>
      <c r="AW19333" s="34"/>
    </row>
    <row r="19334" spans="14:49">
      <c r="N19334" s="34"/>
      <c r="O19334" s="34"/>
      <c r="P19334" s="34"/>
      <c r="Q19334" s="34"/>
      <c r="R19334" s="34"/>
      <c r="S19334" s="34"/>
      <c r="T19334" s="34"/>
      <c r="U19334" s="34"/>
      <c r="V19334" s="34"/>
      <c r="W19334" s="34"/>
      <c r="X19334" s="34"/>
      <c r="Y19334" s="34"/>
      <c r="Z19334" s="34"/>
      <c r="AA19334" s="34"/>
      <c r="AB19334" s="34"/>
      <c r="AC19334" s="34"/>
      <c r="AD19334" s="34"/>
      <c r="AE19334" s="34"/>
      <c r="AF19334" s="34"/>
      <c r="AG19334" s="34"/>
      <c r="AH19334" s="34"/>
      <c r="AI19334" s="34"/>
      <c r="AJ19334" s="34"/>
      <c r="AK19334" s="34"/>
      <c r="AL19334" s="34"/>
      <c r="AM19334" s="34"/>
      <c r="AN19334" s="34"/>
      <c r="AO19334" s="34"/>
      <c r="AP19334" s="34"/>
      <c r="AQ19334" s="34"/>
      <c r="AR19334" s="34"/>
      <c r="AS19334" s="34"/>
      <c r="AT19334" s="34"/>
      <c r="AU19334" s="34"/>
      <c r="AV19334" s="34"/>
      <c r="AW19334" s="34"/>
    </row>
    <row r="19335" spans="14:49">
      <c r="N19335" s="34"/>
      <c r="O19335" s="34"/>
      <c r="P19335" s="34"/>
      <c r="Q19335" s="34"/>
      <c r="R19335" s="34"/>
      <c r="S19335" s="34"/>
      <c r="T19335" s="34"/>
      <c r="U19335" s="34"/>
      <c r="V19335" s="34"/>
      <c r="W19335" s="34"/>
      <c r="X19335" s="34"/>
      <c r="Y19335" s="34"/>
      <c r="Z19335" s="34"/>
      <c r="AA19335" s="34"/>
      <c r="AB19335" s="34"/>
      <c r="AC19335" s="34"/>
      <c r="AD19335" s="34"/>
      <c r="AE19335" s="34"/>
      <c r="AF19335" s="34"/>
      <c r="AG19335" s="34"/>
      <c r="AH19335" s="34"/>
      <c r="AI19335" s="34"/>
      <c r="AJ19335" s="34"/>
      <c r="AK19335" s="34"/>
      <c r="AL19335" s="34"/>
      <c r="AM19335" s="34"/>
      <c r="AN19335" s="34"/>
      <c r="AO19335" s="34"/>
      <c r="AP19335" s="34"/>
      <c r="AQ19335" s="34"/>
      <c r="AR19335" s="34"/>
      <c r="AS19335" s="34"/>
      <c r="AT19335" s="34"/>
      <c r="AU19335" s="34"/>
      <c r="AV19335" s="34"/>
      <c r="AW19335" s="34"/>
    </row>
    <row r="19336" spans="14:49">
      <c r="N19336" s="34"/>
      <c r="O19336" s="34"/>
      <c r="P19336" s="34"/>
      <c r="Q19336" s="34"/>
      <c r="R19336" s="34"/>
      <c r="S19336" s="34"/>
      <c r="T19336" s="34"/>
      <c r="U19336" s="34"/>
      <c r="V19336" s="34"/>
      <c r="W19336" s="34"/>
      <c r="X19336" s="34"/>
      <c r="Y19336" s="34"/>
      <c r="Z19336" s="34"/>
      <c r="AA19336" s="34"/>
      <c r="AB19336" s="34"/>
      <c r="AC19336" s="34"/>
      <c r="AD19336" s="34"/>
      <c r="AE19336" s="34"/>
      <c r="AF19336" s="34"/>
      <c r="AG19336" s="34"/>
      <c r="AH19336" s="34"/>
      <c r="AI19336" s="34"/>
      <c r="AJ19336" s="34"/>
      <c r="AK19336" s="34"/>
      <c r="AL19336" s="34"/>
      <c r="AM19336" s="34"/>
      <c r="AN19336" s="34"/>
      <c r="AO19336" s="34"/>
      <c r="AP19336" s="34"/>
      <c r="AQ19336" s="34"/>
      <c r="AR19336" s="34"/>
      <c r="AS19336" s="34"/>
      <c r="AT19336" s="34"/>
      <c r="AU19336" s="34"/>
      <c r="AV19336" s="34"/>
      <c r="AW19336" s="34"/>
    </row>
    <row r="19337" spans="14:49">
      <c r="N19337" s="34"/>
      <c r="O19337" s="34"/>
      <c r="P19337" s="34"/>
      <c r="Q19337" s="34"/>
      <c r="R19337" s="34"/>
      <c r="S19337" s="34"/>
      <c r="T19337" s="34"/>
      <c r="U19337" s="34"/>
      <c r="V19337" s="34"/>
      <c r="W19337" s="34"/>
      <c r="X19337" s="34"/>
      <c r="Y19337" s="34"/>
      <c r="Z19337" s="34"/>
      <c r="AA19337" s="34"/>
      <c r="AB19337" s="34"/>
      <c r="AC19337" s="34"/>
      <c r="AD19337" s="34"/>
      <c r="AE19337" s="34"/>
      <c r="AF19337" s="34"/>
      <c r="AG19337" s="34"/>
      <c r="AH19337" s="34"/>
      <c r="AI19337" s="34"/>
      <c r="AJ19337" s="34"/>
      <c r="AK19337" s="34"/>
      <c r="AL19337" s="34"/>
      <c r="AM19337" s="34"/>
      <c r="AN19337" s="34"/>
      <c r="AO19337" s="34"/>
      <c r="AP19337" s="34"/>
      <c r="AQ19337" s="34"/>
      <c r="AR19337" s="34"/>
      <c r="AS19337" s="34"/>
      <c r="AT19337" s="34"/>
      <c r="AU19337" s="34"/>
      <c r="AV19337" s="34"/>
      <c r="AW19337" s="34"/>
    </row>
    <row r="19338" spans="14:49">
      <c r="N19338" s="34"/>
      <c r="O19338" s="34"/>
      <c r="P19338" s="34"/>
      <c r="Q19338" s="34"/>
      <c r="R19338" s="34"/>
      <c r="S19338" s="34"/>
      <c r="T19338" s="34"/>
      <c r="U19338" s="34"/>
      <c r="V19338" s="34"/>
      <c r="W19338" s="34"/>
      <c r="X19338" s="34"/>
      <c r="Y19338" s="34"/>
      <c r="Z19338" s="34"/>
      <c r="AA19338" s="34"/>
      <c r="AB19338" s="34"/>
      <c r="AC19338" s="34"/>
      <c r="AD19338" s="34"/>
      <c r="AE19338" s="34"/>
      <c r="AF19338" s="34"/>
      <c r="AG19338" s="34"/>
      <c r="AH19338" s="34"/>
      <c r="AI19338" s="34"/>
      <c r="AJ19338" s="34"/>
      <c r="AK19338" s="34"/>
      <c r="AL19338" s="34"/>
      <c r="AM19338" s="34"/>
      <c r="AN19338" s="34"/>
      <c r="AO19338" s="34"/>
      <c r="AP19338" s="34"/>
      <c r="AQ19338" s="34"/>
      <c r="AR19338" s="34"/>
      <c r="AS19338" s="34"/>
      <c r="AT19338" s="34"/>
      <c r="AU19338" s="34"/>
      <c r="AV19338" s="34"/>
      <c r="AW19338" s="34"/>
    </row>
    <row r="19339" spans="14:49">
      <c r="N19339" s="34"/>
      <c r="O19339" s="34"/>
      <c r="P19339" s="34"/>
      <c r="Q19339" s="34"/>
      <c r="R19339" s="34"/>
      <c r="S19339" s="34"/>
      <c r="T19339" s="34"/>
      <c r="U19339" s="34"/>
      <c r="V19339" s="34"/>
      <c r="W19339" s="34"/>
      <c r="X19339" s="34"/>
      <c r="Y19339" s="34"/>
      <c r="Z19339" s="34"/>
      <c r="AA19339" s="34"/>
      <c r="AB19339" s="34"/>
      <c r="AC19339" s="34"/>
      <c r="AD19339" s="34"/>
      <c r="AE19339" s="34"/>
      <c r="AF19339" s="34"/>
      <c r="AG19339" s="34"/>
      <c r="AH19339" s="34"/>
      <c r="AI19339" s="34"/>
      <c r="AJ19339" s="34"/>
      <c r="AK19339" s="34"/>
      <c r="AL19339" s="34"/>
      <c r="AM19339" s="34"/>
      <c r="AN19339" s="34"/>
      <c r="AO19339" s="34"/>
      <c r="AP19339" s="34"/>
      <c r="AQ19339" s="34"/>
      <c r="AR19339" s="34"/>
      <c r="AS19339" s="34"/>
      <c r="AT19339" s="34"/>
      <c r="AU19339" s="34"/>
      <c r="AV19339" s="34"/>
      <c r="AW19339" s="34"/>
    </row>
    <row r="19340" spans="14:49">
      <c r="N19340" s="34"/>
      <c r="O19340" s="34"/>
      <c r="P19340" s="34"/>
      <c r="Q19340" s="34"/>
      <c r="R19340" s="34"/>
      <c r="S19340" s="34"/>
      <c r="T19340" s="34"/>
      <c r="U19340" s="34"/>
      <c r="V19340" s="34"/>
      <c r="W19340" s="34"/>
      <c r="X19340" s="34"/>
      <c r="Y19340" s="34"/>
      <c r="Z19340" s="34"/>
      <c r="AA19340" s="34"/>
      <c r="AB19340" s="34"/>
      <c r="AC19340" s="34"/>
      <c r="AD19340" s="34"/>
      <c r="AE19340" s="34"/>
      <c r="AF19340" s="34"/>
      <c r="AG19340" s="34"/>
      <c r="AH19340" s="34"/>
      <c r="AI19340" s="34"/>
      <c r="AJ19340" s="34"/>
      <c r="AK19340" s="34"/>
      <c r="AL19340" s="34"/>
      <c r="AM19340" s="34"/>
      <c r="AN19340" s="34"/>
      <c r="AO19340" s="34"/>
      <c r="AP19340" s="34"/>
      <c r="AQ19340" s="34"/>
      <c r="AR19340" s="34"/>
      <c r="AS19340" s="34"/>
      <c r="AT19340" s="34"/>
      <c r="AU19340" s="34"/>
      <c r="AV19340" s="34"/>
      <c r="AW19340" s="34"/>
    </row>
    <row r="19341" spans="14:49">
      <c r="N19341" s="34"/>
      <c r="O19341" s="34"/>
      <c r="P19341" s="34"/>
      <c r="Q19341" s="34"/>
      <c r="R19341" s="34"/>
      <c r="S19341" s="34"/>
      <c r="T19341" s="34"/>
      <c r="U19341" s="34"/>
      <c r="V19341" s="34"/>
      <c r="W19341" s="34"/>
      <c r="X19341" s="34"/>
      <c r="Y19341" s="34"/>
      <c r="Z19341" s="34"/>
      <c r="AA19341" s="34"/>
      <c r="AB19341" s="34"/>
      <c r="AC19341" s="34"/>
      <c r="AD19341" s="34"/>
      <c r="AE19341" s="34"/>
      <c r="AF19341" s="34"/>
      <c r="AG19341" s="34"/>
      <c r="AH19341" s="34"/>
      <c r="AI19341" s="34"/>
      <c r="AJ19341" s="34"/>
      <c r="AK19341" s="34"/>
      <c r="AL19341" s="34"/>
      <c r="AM19341" s="34"/>
      <c r="AN19341" s="34"/>
      <c r="AO19341" s="34"/>
      <c r="AP19341" s="34"/>
      <c r="AQ19341" s="34"/>
      <c r="AR19341" s="34"/>
      <c r="AS19341" s="34"/>
      <c r="AT19341" s="34"/>
      <c r="AU19341" s="34"/>
      <c r="AV19341" s="34"/>
      <c r="AW19341" s="34"/>
    </row>
    <row r="19342" spans="14:49">
      <c r="N19342" s="34"/>
      <c r="O19342" s="34"/>
      <c r="P19342" s="34"/>
      <c r="Q19342" s="34"/>
      <c r="R19342" s="34"/>
      <c r="S19342" s="34"/>
      <c r="T19342" s="34"/>
      <c r="U19342" s="34"/>
      <c r="V19342" s="34"/>
      <c r="W19342" s="34"/>
      <c r="X19342" s="34"/>
      <c r="Y19342" s="34"/>
      <c r="Z19342" s="34"/>
      <c r="AA19342" s="34"/>
      <c r="AB19342" s="34"/>
      <c r="AC19342" s="34"/>
      <c r="AD19342" s="34"/>
      <c r="AE19342" s="34"/>
      <c r="AF19342" s="34"/>
      <c r="AG19342" s="34"/>
      <c r="AH19342" s="34"/>
      <c r="AI19342" s="34"/>
      <c r="AJ19342" s="34"/>
      <c r="AK19342" s="34"/>
      <c r="AL19342" s="34"/>
      <c r="AM19342" s="34"/>
      <c r="AN19342" s="34"/>
      <c r="AO19342" s="34"/>
      <c r="AP19342" s="34"/>
      <c r="AQ19342" s="34"/>
      <c r="AR19342" s="34"/>
      <c r="AS19342" s="34"/>
      <c r="AT19342" s="34"/>
      <c r="AU19342" s="34"/>
      <c r="AV19342" s="34"/>
      <c r="AW19342" s="34"/>
    </row>
    <row r="19343" spans="14:49">
      <c r="N19343" s="34"/>
      <c r="O19343" s="34"/>
      <c r="P19343" s="34"/>
      <c r="Q19343" s="34"/>
      <c r="R19343" s="34"/>
      <c r="S19343" s="34"/>
      <c r="T19343" s="34"/>
      <c r="U19343" s="34"/>
      <c r="V19343" s="34"/>
      <c r="W19343" s="34"/>
      <c r="X19343" s="34"/>
      <c r="Y19343" s="34"/>
      <c r="Z19343" s="34"/>
      <c r="AA19343" s="34"/>
      <c r="AB19343" s="34"/>
      <c r="AC19343" s="34"/>
      <c r="AD19343" s="34"/>
      <c r="AE19343" s="34"/>
      <c r="AF19343" s="34"/>
      <c r="AG19343" s="34"/>
      <c r="AH19343" s="34"/>
      <c r="AI19343" s="34"/>
      <c r="AJ19343" s="34"/>
      <c r="AK19343" s="34"/>
      <c r="AL19343" s="34"/>
      <c r="AM19343" s="34"/>
      <c r="AN19343" s="34"/>
      <c r="AO19343" s="34"/>
      <c r="AP19343" s="34"/>
      <c r="AQ19343" s="34"/>
      <c r="AR19343" s="34"/>
      <c r="AS19343" s="34"/>
      <c r="AT19343" s="34"/>
      <c r="AU19343" s="34"/>
      <c r="AV19343" s="34"/>
      <c r="AW19343" s="34"/>
    </row>
    <row r="19344" spans="14:49">
      <c r="N19344" s="34"/>
      <c r="O19344" s="34"/>
      <c r="P19344" s="34"/>
      <c r="Q19344" s="34"/>
      <c r="R19344" s="34"/>
      <c r="S19344" s="34"/>
      <c r="T19344" s="34"/>
      <c r="U19344" s="34"/>
      <c r="V19344" s="34"/>
      <c r="W19344" s="34"/>
      <c r="X19344" s="34"/>
      <c r="Y19344" s="34"/>
      <c r="Z19344" s="34"/>
      <c r="AA19344" s="34"/>
      <c r="AB19344" s="34"/>
      <c r="AC19344" s="34"/>
      <c r="AD19344" s="34"/>
      <c r="AE19344" s="34"/>
      <c r="AF19344" s="34"/>
      <c r="AG19344" s="34"/>
      <c r="AH19344" s="34"/>
      <c r="AI19344" s="34"/>
      <c r="AJ19344" s="34"/>
      <c r="AK19344" s="34"/>
      <c r="AL19344" s="34"/>
      <c r="AM19344" s="34"/>
      <c r="AN19344" s="34"/>
      <c r="AO19344" s="34"/>
      <c r="AP19344" s="34"/>
      <c r="AQ19344" s="34"/>
      <c r="AR19344" s="34"/>
      <c r="AS19344" s="34"/>
      <c r="AT19344" s="34"/>
      <c r="AU19344" s="34"/>
      <c r="AV19344" s="34"/>
      <c r="AW19344" s="34"/>
    </row>
    <row r="19345" spans="14:49">
      <c r="N19345" s="34"/>
      <c r="O19345" s="34"/>
      <c r="P19345" s="34"/>
      <c r="Q19345" s="34"/>
      <c r="R19345" s="34"/>
      <c r="S19345" s="34"/>
      <c r="T19345" s="34"/>
      <c r="U19345" s="34"/>
      <c r="V19345" s="34"/>
      <c r="W19345" s="34"/>
      <c r="X19345" s="34"/>
      <c r="Y19345" s="34"/>
      <c r="Z19345" s="34"/>
      <c r="AA19345" s="34"/>
      <c r="AB19345" s="34"/>
      <c r="AC19345" s="34"/>
      <c r="AD19345" s="34"/>
      <c r="AE19345" s="34"/>
      <c r="AF19345" s="34"/>
      <c r="AG19345" s="34"/>
      <c r="AH19345" s="34"/>
      <c r="AI19345" s="34"/>
      <c r="AJ19345" s="34"/>
      <c r="AK19345" s="34"/>
      <c r="AL19345" s="34"/>
      <c r="AM19345" s="34"/>
      <c r="AN19345" s="34"/>
      <c r="AO19345" s="34"/>
      <c r="AP19345" s="34"/>
      <c r="AQ19345" s="34"/>
      <c r="AR19345" s="34"/>
      <c r="AS19345" s="34"/>
      <c r="AT19345" s="34"/>
      <c r="AU19345" s="34"/>
      <c r="AV19345" s="34"/>
      <c r="AW19345" s="34"/>
    </row>
    <row r="19346" spans="14:49">
      <c r="N19346" s="34"/>
      <c r="O19346" s="34"/>
      <c r="P19346" s="34"/>
      <c r="Q19346" s="34"/>
      <c r="R19346" s="34"/>
      <c r="S19346" s="34"/>
      <c r="T19346" s="34"/>
      <c r="U19346" s="34"/>
      <c r="V19346" s="34"/>
      <c r="W19346" s="34"/>
      <c r="X19346" s="34"/>
      <c r="Y19346" s="34"/>
      <c r="Z19346" s="34"/>
      <c r="AA19346" s="34"/>
      <c r="AB19346" s="34"/>
      <c r="AC19346" s="34"/>
      <c r="AD19346" s="34"/>
      <c r="AE19346" s="34"/>
      <c r="AF19346" s="34"/>
      <c r="AG19346" s="34"/>
      <c r="AH19346" s="34"/>
      <c r="AI19346" s="34"/>
      <c r="AJ19346" s="34"/>
      <c r="AK19346" s="34"/>
      <c r="AL19346" s="34"/>
      <c r="AM19346" s="34"/>
      <c r="AN19346" s="34"/>
      <c r="AO19346" s="34"/>
      <c r="AP19346" s="34"/>
      <c r="AQ19346" s="34"/>
      <c r="AR19346" s="34"/>
      <c r="AS19346" s="34"/>
      <c r="AT19346" s="34"/>
      <c r="AU19346" s="34"/>
      <c r="AV19346" s="34"/>
      <c r="AW19346" s="34"/>
    </row>
    <row r="19347" spans="14:49">
      <c r="N19347" s="34"/>
      <c r="O19347" s="34"/>
      <c r="P19347" s="34"/>
      <c r="Q19347" s="34"/>
      <c r="R19347" s="34"/>
      <c r="S19347" s="34"/>
      <c r="T19347" s="34"/>
      <c r="U19347" s="34"/>
      <c r="V19347" s="34"/>
      <c r="W19347" s="34"/>
      <c r="X19347" s="34"/>
      <c r="Y19347" s="34"/>
      <c r="Z19347" s="34"/>
      <c r="AA19347" s="34"/>
      <c r="AB19347" s="34"/>
      <c r="AC19347" s="34"/>
      <c r="AD19347" s="34"/>
      <c r="AE19347" s="34"/>
      <c r="AF19347" s="34"/>
      <c r="AG19347" s="34"/>
      <c r="AH19347" s="34"/>
      <c r="AI19347" s="34"/>
      <c r="AJ19347" s="34"/>
      <c r="AK19347" s="34"/>
      <c r="AL19347" s="34"/>
      <c r="AM19347" s="34"/>
      <c r="AN19347" s="34"/>
      <c r="AO19347" s="34"/>
      <c r="AP19347" s="34"/>
      <c r="AQ19347" s="34"/>
      <c r="AR19347" s="34"/>
      <c r="AS19347" s="34"/>
      <c r="AT19347" s="34"/>
      <c r="AU19347" s="34"/>
      <c r="AV19347" s="34"/>
      <c r="AW19347" s="34"/>
    </row>
    <row r="19348" spans="14:49">
      <c r="N19348" s="34"/>
      <c r="O19348" s="34"/>
      <c r="P19348" s="34"/>
      <c r="Q19348" s="34"/>
      <c r="R19348" s="34"/>
      <c r="S19348" s="34"/>
      <c r="T19348" s="34"/>
      <c r="U19348" s="34"/>
      <c r="V19348" s="34"/>
      <c r="W19348" s="34"/>
      <c r="X19348" s="34"/>
      <c r="Y19348" s="34"/>
      <c r="Z19348" s="34"/>
      <c r="AA19348" s="34"/>
      <c r="AB19348" s="34"/>
      <c r="AC19348" s="34"/>
      <c r="AD19348" s="34"/>
      <c r="AE19348" s="34"/>
      <c r="AF19348" s="34"/>
      <c r="AG19348" s="34"/>
      <c r="AH19348" s="34"/>
      <c r="AI19348" s="34"/>
      <c r="AJ19348" s="34"/>
      <c r="AK19348" s="34"/>
      <c r="AL19348" s="34"/>
      <c r="AM19348" s="34"/>
      <c r="AN19348" s="34"/>
      <c r="AO19348" s="34"/>
      <c r="AP19348" s="34"/>
      <c r="AQ19348" s="34"/>
      <c r="AR19348" s="34"/>
      <c r="AS19348" s="34"/>
      <c r="AT19348" s="34"/>
      <c r="AU19348" s="34"/>
      <c r="AV19348" s="34"/>
      <c r="AW19348" s="34"/>
    </row>
    <row r="19349" spans="14:49">
      <c r="N19349" s="34"/>
      <c r="O19349" s="34"/>
      <c r="P19349" s="34"/>
      <c r="Q19349" s="34"/>
      <c r="R19349" s="34"/>
      <c r="S19349" s="34"/>
      <c r="T19349" s="34"/>
      <c r="U19349" s="34"/>
      <c r="V19349" s="34"/>
      <c r="W19349" s="34"/>
      <c r="X19349" s="34"/>
      <c r="Y19349" s="34"/>
      <c r="Z19349" s="34"/>
      <c r="AA19349" s="34"/>
      <c r="AB19349" s="34"/>
      <c r="AC19349" s="34"/>
      <c r="AD19349" s="34"/>
      <c r="AE19349" s="34"/>
      <c r="AF19349" s="34"/>
      <c r="AG19349" s="34"/>
      <c r="AH19349" s="34"/>
      <c r="AI19349" s="34"/>
      <c r="AJ19349" s="34"/>
      <c r="AK19349" s="34"/>
      <c r="AL19349" s="34"/>
      <c r="AM19349" s="34"/>
      <c r="AN19349" s="34"/>
      <c r="AO19349" s="34"/>
      <c r="AP19349" s="34"/>
      <c r="AQ19349" s="34"/>
      <c r="AR19349" s="34"/>
      <c r="AS19349" s="34"/>
      <c r="AT19349" s="34"/>
      <c r="AU19349" s="34"/>
      <c r="AV19349" s="34"/>
      <c r="AW19349" s="34"/>
    </row>
    <row r="19350" spans="14:49">
      <c r="N19350" s="34"/>
      <c r="O19350" s="34"/>
      <c r="P19350" s="34"/>
      <c r="Q19350" s="34"/>
      <c r="R19350" s="34"/>
      <c r="S19350" s="34"/>
      <c r="T19350" s="34"/>
      <c r="U19350" s="34"/>
      <c r="V19350" s="34"/>
      <c r="W19350" s="34"/>
      <c r="X19350" s="34"/>
      <c r="Y19350" s="34"/>
      <c r="Z19350" s="34"/>
      <c r="AA19350" s="34"/>
      <c r="AB19350" s="34"/>
      <c r="AC19350" s="34"/>
      <c r="AD19350" s="34"/>
      <c r="AE19350" s="34"/>
      <c r="AF19350" s="34"/>
      <c r="AG19350" s="34"/>
      <c r="AH19350" s="34"/>
      <c r="AI19350" s="34"/>
      <c r="AJ19350" s="34"/>
      <c r="AK19350" s="34"/>
      <c r="AL19350" s="34"/>
      <c r="AM19350" s="34"/>
      <c r="AN19350" s="34"/>
      <c r="AO19350" s="34"/>
      <c r="AP19350" s="34"/>
      <c r="AQ19350" s="34"/>
      <c r="AR19350" s="34"/>
      <c r="AS19350" s="34"/>
      <c r="AT19350" s="34"/>
      <c r="AU19350" s="34"/>
      <c r="AV19350" s="34"/>
      <c r="AW19350" s="34"/>
    </row>
    <row r="19351" spans="14:49">
      <c r="N19351" s="34"/>
      <c r="O19351" s="34"/>
      <c r="P19351" s="34"/>
      <c r="Q19351" s="34"/>
      <c r="R19351" s="34"/>
      <c r="S19351" s="34"/>
      <c r="T19351" s="34"/>
      <c r="U19351" s="34"/>
      <c r="V19351" s="34"/>
      <c r="W19351" s="34"/>
      <c r="X19351" s="34"/>
      <c r="Y19351" s="34"/>
      <c r="Z19351" s="34"/>
      <c r="AA19351" s="34"/>
      <c r="AB19351" s="34"/>
      <c r="AC19351" s="34"/>
      <c r="AD19351" s="34"/>
      <c r="AE19351" s="34"/>
      <c r="AF19351" s="34"/>
      <c r="AG19351" s="34"/>
      <c r="AH19351" s="34"/>
      <c r="AI19351" s="34"/>
      <c r="AJ19351" s="34"/>
      <c r="AK19351" s="34"/>
      <c r="AL19351" s="34"/>
      <c r="AM19351" s="34"/>
      <c r="AN19351" s="34"/>
      <c r="AO19351" s="34"/>
      <c r="AP19351" s="34"/>
      <c r="AQ19351" s="34"/>
      <c r="AR19351" s="34"/>
      <c r="AS19351" s="34"/>
      <c r="AT19351" s="34"/>
      <c r="AU19351" s="34"/>
      <c r="AV19351" s="34"/>
      <c r="AW19351" s="34"/>
    </row>
    <row r="19352" spans="14:49">
      <c r="N19352" s="34"/>
      <c r="O19352" s="34"/>
      <c r="P19352" s="34"/>
      <c r="Q19352" s="34"/>
      <c r="R19352" s="34"/>
      <c r="S19352" s="34"/>
      <c r="T19352" s="34"/>
      <c r="U19352" s="34"/>
      <c r="V19352" s="34"/>
      <c r="W19352" s="34"/>
      <c r="X19352" s="34"/>
      <c r="Y19352" s="34"/>
      <c r="Z19352" s="34"/>
      <c r="AA19352" s="34"/>
      <c r="AB19352" s="34"/>
      <c r="AC19352" s="34"/>
      <c r="AD19352" s="34"/>
      <c r="AE19352" s="34"/>
      <c r="AF19352" s="34"/>
      <c r="AG19352" s="34"/>
      <c r="AH19352" s="34"/>
      <c r="AI19352" s="34"/>
      <c r="AJ19352" s="34"/>
      <c r="AK19352" s="34"/>
      <c r="AL19352" s="34"/>
      <c r="AM19352" s="34"/>
      <c r="AN19352" s="34"/>
      <c r="AO19352" s="34"/>
      <c r="AP19352" s="34"/>
      <c r="AQ19352" s="34"/>
      <c r="AR19352" s="34"/>
      <c r="AS19352" s="34"/>
      <c r="AT19352" s="34"/>
      <c r="AU19352" s="34"/>
      <c r="AV19352" s="34"/>
      <c r="AW19352" s="34"/>
    </row>
    <row r="19353" spans="14:49">
      <c r="N19353" s="34"/>
      <c r="O19353" s="34"/>
      <c r="P19353" s="34"/>
      <c r="Q19353" s="34"/>
      <c r="R19353" s="34"/>
      <c r="S19353" s="34"/>
      <c r="T19353" s="34"/>
      <c r="U19353" s="34"/>
      <c r="V19353" s="34"/>
      <c r="W19353" s="34"/>
      <c r="X19353" s="34"/>
      <c r="Y19353" s="34"/>
      <c r="Z19353" s="34"/>
      <c r="AA19353" s="34"/>
      <c r="AB19353" s="34"/>
      <c r="AC19353" s="34"/>
      <c r="AD19353" s="34"/>
      <c r="AE19353" s="34"/>
      <c r="AF19353" s="34"/>
      <c r="AG19353" s="34"/>
      <c r="AH19353" s="34"/>
      <c r="AI19353" s="34"/>
      <c r="AJ19353" s="34"/>
      <c r="AK19353" s="34"/>
      <c r="AL19353" s="34"/>
      <c r="AM19353" s="34"/>
      <c r="AN19353" s="34"/>
      <c r="AO19353" s="34"/>
      <c r="AP19353" s="34"/>
      <c r="AQ19353" s="34"/>
      <c r="AR19353" s="34"/>
      <c r="AS19353" s="34"/>
      <c r="AT19353" s="34"/>
      <c r="AU19353" s="34"/>
      <c r="AV19353" s="34"/>
      <c r="AW19353" s="34"/>
    </row>
    <row r="19354" spans="14:49">
      <c r="N19354" s="34"/>
      <c r="O19354" s="34"/>
      <c r="P19354" s="34"/>
      <c r="Q19354" s="34"/>
      <c r="R19354" s="34"/>
      <c r="S19354" s="34"/>
      <c r="T19354" s="34"/>
      <c r="U19354" s="34"/>
      <c r="V19354" s="34"/>
      <c r="W19354" s="34"/>
      <c r="X19354" s="34"/>
      <c r="Y19354" s="34"/>
      <c r="Z19354" s="34"/>
      <c r="AA19354" s="34"/>
      <c r="AB19354" s="34"/>
      <c r="AC19354" s="34"/>
      <c r="AD19354" s="34"/>
      <c r="AE19354" s="34"/>
      <c r="AF19354" s="34"/>
      <c r="AG19354" s="34"/>
      <c r="AH19354" s="34"/>
      <c r="AI19354" s="34"/>
      <c r="AJ19354" s="34"/>
      <c r="AK19354" s="34"/>
      <c r="AL19354" s="34"/>
      <c r="AM19354" s="34"/>
      <c r="AN19354" s="34"/>
      <c r="AO19354" s="34"/>
      <c r="AP19354" s="34"/>
      <c r="AQ19354" s="34"/>
      <c r="AR19354" s="34"/>
      <c r="AS19354" s="34"/>
      <c r="AT19354" s="34"/>
      <c r="AU19354" s="34"/>
      <c r="AV19354" s="34"/>
      <c r="AW19354" s="34"/>
    </row>
    <row r="19355" spans="14:49">
      <c r="N19355" s="34"/>
      <c r="O19355" s="34"/>
      <c r="P19355" s="34"/>
      <c r="Q19355" s="34"/>
      <c r="R19355" s="34"/>
      <c r="S19355" s="34"/>
      <c r="T19355" s="34"/>
      <c r="U19355" s="34"/>
      <c r="V19355" s="34"/>
      <c r="W19355" s="34"/>
      <c r="X19355" s="34"/>
      <c r="Y19355" s="34"/>
      <c r="Z19355" s="34"/>
      <c r="AA19355" s="34"/>
      <c r="AB19355" s="34"/>
      <c r="AC19355" s="34"/>
      <c r="AD19355" s="34"/>
      <c r="AE19355" s="34"/>
      <c r="AF19355" s="34"/>
      <c r="AG19355" s="34"/>
      <c r="AH19355" s="34"/>
      <c r="AI19355" s="34"/>
      <c r="AJ19355" s="34"/>
      <c r="AK19355" s="34"/>
      <c r="AL19355" s="34"/>
      <c r="AM19355" s="34"/>
      <c r="AN19355" s="34"/>
      <c r="AO19355" s="34"/>
      <c r="AP19355" s="34"/>
      <c r="AQ19355" s="34"/>
      <c r="AR19355" s="34"/>
      <c r="AS19355" s="34"/>
      <c r="AT19355" s="34"/>
      <c r="AU19355" s="34"/>
      <c r="AV19355" s="34"/>
      <c r="AW19355" s="34"/>
    </row>
    <row r="19356" spans="14:49">
      <c r="N19356" s="34"/>
      <c r="O19356" s="34"/>
      <c r="P19356" s="34"/>
      <c r="Q19356" s="34"/>
      <c r="R19356" s="34"/>
      <c r="S19356" s="34"/>
      <c r="T19356" s="34"/>
      <c r="U19356" s="34"/>
      <c r="V19356" s="34"/>
      <c r="W19356" s="34"/>
      <c r="X19356" s="34"/>
      <c r="Y19356" s="34"/>
      <c r="Z19356" s="34"/>
      <c r="AA19356" s="34"/>
      <c r="AB19356" s="34"/>
      <c r="AC19356" s="34"/>
      <c r="AD19356" s="34"/>
      <c r="AE19356" s="34"/>
      <c r="AF19356" s="34"/>
      <c r="AG19356" s="34"/>
      <c r="AH19356" s="34"/>
      <c r="AI19356" s="34"/>
      <c r="AJ19356" s="34"/>
      <c r="AK19356" s="34"/>
      <c r="AL19356" s="34"/>
      <c r="AM19356" s="34"/>
      <c r="AN19356" s="34"/>
      <c r="AO19356" s="34"/>
      <c r="AP19356" s="34"/>
      <c r="AQ19356" s="34"/>
      <c r="AR19356" s="34"/>
      <c r="AS19356" s="34"/>
      <c r="AT19356" s="34"/>
      <c r="AU19356" s="34"/>
      <c r="AV19356" s="34"/>
      <c r="AW19356" s="34"/>
    </row>
    <row r="19357" spans="14:49">
      <c r="N19357" s="34"/>
      <c r="O19357" s="34"/>
      <c r="P19357" s="34"/>
      <c r="Q19357" s="34"/>
      <c r="R19357" s="34"/>
      <c r="S19357" s="34"/>
      <c r="T19357" s="34"/>
      <c r="U19357" s="34"/>
      <c r="V19357" s="34"/>
      <c r="W19357" s="34"/>
      <c r="X19357" s="34"/>
      <c r="Y19357" s="34"/>
      <c r="Z19357" s="34"/>
      <c r="AA19357" s="34"/>
      <c r="AB19357" s="34"/>
      <c r="AC19357" s="34"/>
      <c r="AD19357" s="34"/>
      <c r="AE19357" s="34"/>
      <c r="AF19357" s="34"/>
      <c r="AG19357" s="34"/>
      <c r="AH19357" s="34"/>
      <c r="AI19357" s="34"/>
      <c r="AJ19357" s="34"/>
      <c r="AK19357" s="34"/>
      <c r="AL19357" s="34"/>
      <c r="AM19357" s="34"/>
      <c r="AN19357" s="34"/>
      <c r="AO19357" s="34"/>
      <c r="AP19357" s="34"/>
      <c r="AQ19357" s="34"/>
      <c r="AR19357" s="34"/>
      <c r="AS19357" s="34"/>
      <c r="AT19357" s="34"/>
      <c r="AU19357" s="34"/>
      <c r="AV19357" s="34"/>
      <c r="AW19357" s="34"/>
    </row>
    <row r="19358" spans="14:49">
      <c r="N19358" s="34"/>
      <c r="O19358" s="34"/>
      <c r="P19358" s="34"/>
      <c r="Q19358" s="34"/>
      <c r="R19358" s="34"/>
      <c r="S19358" s="34"/>
      <c r="T19358" s="34"/>
      <c r="U19358" s="34"/>
      <c r="V19358" s="34"/>
      <c r="W19358" s="34"/>
      <c r="X19358" s="34"/>
      <c r="Y19358" s="34"/>
      <c r="Z19358" s="34"/>
      <c r="AA19358" s="34"/>
      <c r="AB19358" s="34"/>
      <c r="AC19358" s="34"/>
      <c r="AD19358" s="34"/>
      <c r="AE19358" s="34"/>
      <c r="AF19358" s="34"/>
      <c r="AG19358" s="34"/>
      <c r="AH19358" s="34"/>
      <c r="AI19358" s="34"/>
      <c r="AJ19358" s="34"/>
      <c r="AK19358" s="34"/>
      <c r="AL19358" s="34"/>
      <c r="AM19358" s="34"/>
      <c r="AN19358" s="34"/>
      <c r="AO19358" s="34"/>
      <c r="AP19358" s="34"/>
      <c r="AQ19358" s="34"/>
      <c r="AR19358" s="34"/>
      <c r="AS19358" s="34"/>
      <c r="AT19358" s="34"/>
      <c r="AU19358" s="34"/>
      <c r="AV19358" s="34"/>
      <c r="AW19358" s="34"/>
    </row>
    <row r="19359" spans="14:49">
      <c r="N19359" s="34"/>
      <c r="O19359" s="34"/>
      <c r="P19359" s="34"/>
      <c r="Q19359" s="34"/>
      <c r="R19359" s="34"/>
      <c r="S19359" s="34"/>
      <c r="T19359" s="34"/>
      <c r="U19359" s="34"/>
      <c r="V19359" s="34"/>
      <c r="W19359" s="34"/>
      <c r="X19359" s="34"/>
      <c r="Y19359" s="34"/>
      <c r="Z19359" s="34"/>
      <c r="AA19359" s="34"/>
      <c r="AB19359" s="34"/>
      <c r="AC19359" s="34"/>
      <c r="AD19359" s="34"/>
      <c r="AE19359" s="34"/>
      <c r="AF19359" s="34"/>
      <c r="AG19359" s="34"/>
      <c r="AH19359" s="34"/>
      <c r="AI19359" s="34"/>
      <c r="AJ19359" s="34"/>
      <c r="AK19359" s="34"/>
      <c r="AL19359" s="34"/>
      <c r="AM19359" s="34"/>
      <c r="AN19359" s="34"/>
      <c r="AO19359" s="34"/>
      <c r="AP19359" s="34"/>
      <c r="AQ19359" s="34"/>
      <c r="AR19359" s="34"/>
      <c r="AS19359" s="34"/>
      <c r="AT19359" s="34"/>
      <c r="AU19359" s="34"/>
      <c r="AV19359" s="34"/>
      <c r="AW19359" s="34"/>
    </row>
    <row r="19360" spans="14:49">
      <c r="N19360" s="34"/>
      <c r="O19360" s="34"/>
      <c r="P19360" s="34"/>
      <c r="Q19360" s="34"/>
      <c r="R19360" s="34"/>
      <c r="S19360" s="34"/>
      <c r="T19360" s="34"/>
      <c r="U19360" s="34"/>
      <c r="V19360" s="34"/>
      <c r="W19360" s="34"/>
      <c r="X19360" s="34"/>
      <c r="Y19360" s="34"/>
      <c r="Z19360" s="34"/>
      <c r="AA19360" s="34"/>
      <c r="AB19360" s="34"/>
      <c r="AC19360" s="34"/>
      <c r="AD19360" s="34"/>
      <c r="AE19360" s="34"/>
      <c r="AF19360" s="34"/>
      <c r="AG19360" s="34"/>
      <c r="AH19360" s="34"/>
      <c r="AI19360" s="34"/>
      <c r="AJ19360" s="34"/>
      <c r="AK19360" s="34"/>
      <c r="AL19360" s="34"/>
      <c r="AM19360" s="34"/>
      <c r="AN19360" s="34"/>
      <c r="AO19360" s="34"/>
      <c r="AP19360" s="34"/>
      <c r="AQ19360" s="34"/>
      <c r="AR19360" s="34"/>
      <c r="AS19360" s="34"/>
      <c r="AT19360" s="34"/>
      <c r="AU19360" s="34"/>
      <c r="AV19360" s="34"/>
      <c r="AW19360" s="34"/>
    </row>
    <row r="19361" spans="14:49">
      <c r="N19361" s="34"/>
      <c r="O19361" s="34"/>
      <c r="P19361" s="34"/>
      <c r="Q19361" s="34"/>
      <c r="R19361" s="34"/>
      <c r="S19361" s="34"/>
      <c r="T19361" s="34"/>
      <c r="U19361" s="34"/>
      <c r="V19361" s="34"/>
      <c r="W19361" s="34"/>
      <c r="X19361" s="34"/>
      <c r="Y19361" s="34"/>
      <c r="Z19361" s="34"/>
      <c r="AA19361" s="34"/>
      <c r="AB19361" s="34"/>
      <c r="AC19361" s="34"/>
      <c r="AD19361" s="34"/>
      <c r="AE19361" s="34"/>
      <c r="AF19361" s="34"/>
      <c r="AG19361" s="34"/>
      <c r="AH19361" s="34"/>
      <c r="AI19361" s="34"/>
      <c r="AJ19361" s="34"/>
      <c r="AK19361" s="34"/>
      <c r="AL19361" s="34"/>
      <c r="AM19361" s="34"/>
      <c r="AN19361" s="34"/>
      <c r="AO19361" s="34"/>
      <c r="AP19361" s="34"/>
      <c r="AQ19361" s="34"/>
      <c r="AR19361" s="34"/>
      <c r="AS19361" s="34"/>
      <c r="AT19361" s="34"/>
      <c r="AU19361" s="34"/>
      <c r="AV19361" s="34"/>
      <c r="AW19361" s="34"/>
    </row>
    <row r="19362" spans="14:49">
      <c r="N19362" s="34"/>
      <c r="O19362" s="34"/>
      <c r="P19362" s="34"/>
      <c r="Q19362" s="34"/>
      <c r="R19362" s="34"/>
      <c r="S19362" s="34"/>
      <c r="T19362" s="34"/>
      <c r="U19362" s="34"/>
      <c r="V19362" s="34"/>
      <c r="W19362" s="34"/>
      <c r="X19362" s="34"/>
      <c r="Y19362" s="34"/>
      <c r="Z19362" s="34"/>
      <c r="AA19362" s="34"/>
      <c r="AB19362" s="34"/>
      <c r="AC19362" s="34"/>
      <c r="AD19362" s="34"/>
      <c r="AE19362" s="34"/>
      <c r="AF19362" s="34"/>
      <c r="AG19362" s="34"/>
      <c r="AH19362" s="34"/>
      <c r="AI19362" s="34"/>
      <c r="AJ19362" s="34"/>
      <c r="AK19362" s="34"/>
      <c r="AL19362" s="34"/>
      <c r="AM19362" s="34"/>
      <c r="AN19362" s="34"/>
      <c r="AO19362" s="34"/>
      <c r="AP19362" s="34"/>
      <c r="AQ19362" s="34"/>
      <c r="AR19362" s="34"/>
      <c r="AS19362" s="34"/>
      <c r="AT19362" s="34"/>
      <c r="AU19362" s="34"/>
      <c r="AV19362" s="34"/>
      <c r="AW19362" s="34"/>
    </row>
    <row r="19363" spans="14:49">
      <c r="N19363" s="34"/>
      <c r="O19363" s="34"/>
      <c r="P19363" s="34"/>
      <c r="Q19363" s="34"/>
      <c r="R19363" s="34"/>
      <c r="S19363" s="34"/>
      <c r="T19363" s="34"/>
      <c r="U19363" s="34"/>
      <c r="V19363" s="34"/>
      <c r="W19363" s="34"/>
      <c r="X19363" s="34"/>
      <c r="Y19363" s="34"/>
      <c r="Z19363" s="34"/>
      <c r="AA19363" s="34"/>
      <c r="AB19363" s="34"/>
      <c r="AC19363" s="34"/>
      <c r="AD19363" s="34"/>
      <c r="AE19363" s="34"/>
      <c r="AF19363" s="34"/>
      <c r="AG19363" s="34"/>
      <c r="AH19363" s="34"/>
      <c r="AI19363" s="34"/>
      <c r="AJ19363" s="34"/>
      <c r="AK19363" s="34"/>
      <c r="AL19363" s="34"/>
      <c r="AM19363" s="34"/>
      <c r="AN19363" s="34"/>
      <c r="AO19363" s="34"/>
      <c r="AP19363" s="34"/>
      <c r="AQ19363" s="34"/>
      <c r="AR19363" s="34"/>
      <c r="AS19363" s="34"/>
      <c r="AT19363" s="34"/>
      <c r="AU19363" s="34"/>
      <c r="AV19363" s="34"/>
      <c r="AW19363" s="34"/>
    </row>
    <row r="19364" spans="14:49">
      <c r="N19364" s="34"/>
      <c r="O19364" s="34"/>
      <c r="P19364" s="34"/>
      <c r="Q19364" s="34"/>
      <c r="R19364" s="34"/>
      <c r="S19364" s="34"/>
      <c r="T19364" s="34"/>
      <c r="U19364" s="34"/>
      <c r="V19364" s="34"/>
      <c r="W19364" s="34"/>
      <c r="X19364" s="34"/>
      <c r="Y19364" s="34"/>
      <c r="Z19364" s="34"/>
      <c r="AA19364" s="34"/>
      <c r="AB19364" s="34"/>
      <c r="AC19364" s="34"/>
      <c r="AD19364" s="34"/>
      <c r="AE19364" s="34"/>
      <c r="AF19364" s="34"/>
      <c r="AG19364" s="34"/>
      <c r="AH19364" s="34"/>
      <c r="AI19364" s="34"/>
      <c r="AJ19364" s="34"/>
      <c r="AK19364" s="34"/>
      <c r="AL19364" s="34"/>
      <c r="AM19364" s="34"/>
      <c r="AN19364" s="34"/>
      <c r="AO19364" s="34"/>
      <c r="AP19364" s="34"/>
      <c r="AQ19364" s="34"/>
      <c r="AR19364" s="34"/>
      <c r="AS19364" s="34"/>
      <c r="AT19364" s="34"/>
      <c r="AU19364" s="34"/>
      <c r="AV19364" s="34"/>
      <c r="AW19364" s="34"/>
    </row>
    <row r="19365" spans="14:49">
      <c r="N19365" s="34"/>
      <c r="O19365" s="34"/>
      <c r="P19365" s="34"/>
      <c r="Q19365" s="34"/>
      <c r="R19365" s="34"/>
      <c r="S19365" s="34"/>
      <c r="T19365" s="34"/>
      <c r="U19365" s="34"/>
      <c r="V19365" s="34"/>
      <c r="W19365" s="34"/>
      <c r="X19365" s="34"/>
      <c r="Y19365" s="34"/>
      <c r="Z19365" s="34"/>
      <c r="AA19365" s="34"/>
      <c r="AB19365" s="34"/>
      <c r="AC19365" s="34"/>
      <c r="AD19365" s="34"/>
      <c r="AE19365" s="34"/>
      <c r="AF19365" s="34"/>
      <c r="AG19365" s="34"/>
      <c r="AH19365" s="34"/>
      <c r="AI19365" s="34"/>
      <c r="AJ19365" s="34"/>
      <c r="AK19365" s="34"/>
      <c r="AL19365" s="34"/>
      <c r="AM19365" s="34"/>
      <c r="AN19365" s="34"/>
      <c r="AO19365" s="34"/>
      <c r="AP19365" s="34"/>
      <c r="AQ19365" s="34"/>
      <c r="AR19365" s="34"/>
      <c r="AS19365" s="34"/>
      <c r="AT19365" s="34"/>
      <c r="AU19365" s="34"/>
      <c r="AV19365" s="34"/>
      <c r="AW19365" s="34"/>
    </row>
    <row r="19366" spans="14:49">
      <c r="N19366" s="34"/>
      <c r="O19366" s="34"/>
      <c r="P19366" s="34"/>
      <c r="Q19366" s="34"/>
      <c r="R19366" s="34"/>
      <c r="S19366" s="34"/>
      <c r="T19366" s="34"/>
      <c r="U19366" s="34"/>
      <c r="V19366" s="34"/>
      <c r="W19366" s="34"/>
      <c r="X19366" s="34"/>
      <c r="Y19366" s="34"/>
      <c r="Z19366" s="34"/>
      <c r="AA19366" s="34"/>
      <c r="AB19366" s="34"/>
      <c r="AC19366" s="34"/>
      <c r="AD19366" s="34"/>
      <c r="AE19366" s="34"/>
      <c r="AF19366" s="34"/>
      <c r="AG19366" s="34"/>
      <c r="AH19366" s="34"/>
      <c r="AI19366" s="34"/>
      <c r="AJ19366" s="34"/>
      <c r="AK19366" s="34"/>
      <c r="AL19366" s="34"/>
      <c r="AM19366" s="34"/>
      <c r="AN19366" s="34"/>
      <c r="AO19366" s="34"/>
      <c r="AP19366" s="34"/>
      <c r="AQ19366" s="34"/>
      <c r="AR19366" s="34"/>
      <c r="AS19366" s="34"/>
      <c r="AT19366" s="34"/>
      <c r="AU19366" s="34"/>
      <c r="AV19366" s="34"/>
      <c r="AW19366" s="34"/>
    </row>
    <row r="19367" spans="14:49">
      <c r="N19367" s="34"/>
      <c r="O19367" s="34"/>
      <c r="P19367" s="34"/>
      <c r="Q19367" s="34"/>
      <c r="R19367" s="34"/>
      <c r="S19367" s="34"/>
      <c r="T19367" s="34"/>
      <c r="U19367" s="34"/>
      <c r="V19367" s="34"/>
      <c r="W19367" s="34"/>
      <c r="X19367" s="34"/>
      <c r="Y19367" s="34"/>
      <c r="Z19367" s="34"/>
      <c r="AA19367" s="34"/>
      <c r="AB19367" s="34"/>
      <c r="AC19367" s="34"/>
      <c r="AD19367" s="34"/>
      <c r="AE19367" s="34"/>
      <c r="AF19367" s="34"/>
      <c r="AG19367" s="34"/>
      <c r="AH19367" s="34"/>
      <c r="AI19367" s="34"/>
      <c r="AJ19367" s="34"/>
      <c r="AK19367" s="34"/>
      <c r="AL19367" s="34"/>
      <c r="AM19367" s="34"/>
      <c r="AN19367" s="34"/>
      <c r="AO19367" s="34"/>
      <c r="AP19367" s="34"/>
      <c r="AQ19367" s="34"/>
      <c r="AR19367" s="34"/>
      <c r="AS19367" s="34"/>
      <c r="AT19367" s="34"/>
      <c r="AU19367" s="34"/>
      <c r="AV19367" s="34"/>
      <c r="AW19367" s="34"/>
    </row>
    <row r="19368" spans="14:49">
      <c r="N19368" s="34"/>
      <c r="O19368" s="34"/>
      <c r="P19368" s="34"/>
      <c r="Q19368" s="34"/>
      <c r="R19368" s="34"/>
      <c r="S19368" s="34"/>
      <c r="T19368" s="34"/>
      <c r="U19368" s="34"/>
      <c r="V19368" s="34"/>
      <c r="W19368" s="34"/>
      <c r="X19368" s="34"/>
      <c r="Y19368" s="34"/>
      <c r="Z19368" s="34"/>
      <c r="AA19368" s="34"/>
      <c r="AB19368" s="34"/>
      <c r="AC19368" s="34"/>
      <c r="AD19368" s="34"/>
      <c r="AE19368" s="34"/>
      <c r="AF19368" s="34"/>
      <c r="AG19368" s="34"/>
      <c r="AH19368" s="34"/>
      <c r="AI19368" s="34"/>
      <c r="AJ19368" s="34"/>
      <c r="AK19368" s="34"/>
      <c r="AL19368" s="34"/>
      <c r="AM19368" s="34"/>
      <c r="AN19368" s="34"/>
      <c r="AO19368" s="34"/>
      <c r="AP19368" s="34"/>
      <c r="AQ19368" s="34"/>
      <c r="AR19368" s="34"/>
      <c r="AS19368" s="34"/>
      <c r="AT19368" s="34"/>
      <c r="AU19368" s="34"/>
      <c r="AV19368" s="34"/>
      <c r="AW19368" s="34"/>
    </row>
    <row r="19369" spans="14:49">
      <c r="N19369" s="34"/>
      <c r="O19369" s="34"/>
      <c r="P19369" s="34"/>
      <c r="Q19369" s="34"/>
      <c r="R19369" s="34"/>
      <c r="S19369" s="34"/>
      <c r="T19369" s="34"/>
      <c r="U19369" s="34"/>
      <c r="V19369" s="34"/>
      <c r="W19369" s="34"/>
      <c r="X19369" s="34"/>
      <c r="Y19369" s="34"/>
      <c r="Z19369" s="34"/>
      <c r="AA19369" s="34"/>
      <c r="AB19369" s="34"/>
      <c r="AC19369" s="34"/>
      <c r="AD19369" s="34"/>
      <c r="AE19369" s="34"/>
      <c r="AF19369" s="34"/>
      <c r="AG19369" s="34"/>
      <c r="AH19369" s="34"/>
      <c r="AI19369" s="34"/>
      <c r="AJ19369" s="34"/>
      <c r="AK19369" s="34"/>
      <c r="AL19369" s="34"/>
      <c r="AM19369" s="34"/>
      <c r="AN19369" s="34"/>
      <c r="AO19369" s="34"/>
      <c r="AP19369" s="34"/>
      <c r="AQ19369" s="34"/>
      <c r="AR19369" s="34"/>
      <c r="AS19369" s="34"/>
      <c r="AT19369" s="34"/>
      <c r="AU19369" s="34"/>
      <c r="AV19369" s="34"/>
      <c r="AW19369" s="34"/>
    </row>
    <row r="19370" spans="14:49">
      <c r="N19370" s="34"/>
      <c r="O19370" s="34"/>
      <c r="P19370" s="34"/>
      <c r="Q19370" s="34"/>
      <c r="R19370" s="34"/>
      <c r="S19370" s="34"/>
      <c r="T19370" s="34"/>
      <c r="U19370" s="34"/>
      <c r="V19370" s="34"/>
      <c r="W19370" s="34"/>
      <c r="X19370" s="34"/>
      <c r="Y19370" s="34"/>
      <c r="Z19370" s="34"/>
      <c r="AA19370" s="34"/>
      <c r="AB19370" s="34"/>
      <c r="AC19370" s="34"/>
      <c r="AD19370" s="34"/>
      <c r="AE19370" s="34"/>
      <c r="AF19370" s="34"/>
      <c r="AG19370" s="34"/>
      <c r="AH19370" s="34"/>
      <c r="AI19370" s="34"/>
      <c r="AJ19370" s="34"/>
      <c r="AK19370" s="34"/>
      <c r="AL19370" s="34"/>
      <c r="AM19370" s="34"/>
      <c r="AN19370" s="34"/>
      <c r="AO19370" s="34"/>
      <c r="AP19370" s="34"/>
      <c r="AQ19370" s="34"/>
      <c r="AR19370" s="34"/>
      <c r="AS19370" s="34"/>
      <c r="AT19370" s="34"/>
      <c r="AU19370" s="34"/>
      <c r="AV19370" s="34"/>
      <c r="AW19370" s="34"/>
    </row>
    <row r="19371" spans="14:49">
      <c r="N19371" s="34"/>
      <c r="O19371" s="34"/>
      <c r="P19371" s="34"/>
      <c r="Q19371" s="34"/>
      <c r="R19371" s="34"/>
      <c r="S19371" s="34"/>
      <c r="T19371" s="34"/>
      <c r="U19371" s="34"/>
      <c r="V19371" s="34"/>
      <c r="W19371" s="34"/>
      <c r="X19371" s="34"/>
      <c r="Y19371" s="34"/>
      <c r="Z19371" s="34"/>
      <c r="AA19371" s="34"/>
      <c r="AB19371" s="34"/>
      <c r="AC19371" s="34"/>
      <c r="AD19371" s="34"/>
      <c r="AE19371" s="34"/>
      <c r="AF19371" s="34"/>
      <c r="AG19371" s="34"/>
      <c r="AH19371" s="34"/>
      <c r="AI19371" s="34"/>
      <c r="AJ19371" s="34"/>
      <c r="AK19371" s="34"/>
      <c r="AL19371" s="34"/>
      <c r="AM19371" s="34"/>
      <c r="AN19371" s="34"/>
      <c r="AO19371" s="34"/>
      <c r="AP19371" s="34"/>
      <c r="AQ19371" s="34"/>
      <c r="AR19371" s="34"/>
      <c r="AS19371" s="34"/>
      <c r="AT19371" s="34"/>
      <c r="AU19371" s="34"/>
      <c r="AV19371" s="34"/>
      <c r="AW19371" s="34"/>
    </row>
    <row r="19372" spans="14:49">
      <c r="N19372" s="34"/>
      <c r="O19372" s="34"/>
      <c r="P19372" s="34"/>
      <c r="Q19372" s="34"/>
      <c r="R19372" s="34"/>
      <c r="S19372" s="34"/>
      <c r="T19372" s="34"/>
      <c r="U19372" s="34"/>
      <c r="V19372" s="34"/>
      <c r="W19372" s="34"/>
      <c r="X19372" s="34"/>
      <c r="Y19372" s="34"/>
      <c r="Z19372" s="34"/>
      <c r="AA19372" s="34"/>
      <c r="AB19372" s="34"/>
      <c r="AC19372" s="34"/>
      <c r="AD19372" s="34"/>
      <c r="AE19372" s="34"/>
      <c r="AF19372" s="34"/>
      <c r="AG19372" s="34"/>
      <c r="AH19372" s="34"/>
      <c r="AI19372" s="34"/>
      <c r="AJ19372" s="34"/>
      <c r="AK19372" s="34"/>
      <c r="AL19372" s="34"/>
      <c r="AM19372" s="34"/>
      <c r="AN19372" s="34"/>
      <c r="AO19372" s="34"/>
      <c r="AP19372" s="34"/>
      <c r="AQ19372" s="34"/>
      <c r="AR19372" s="34"/>
      <c r="AS19372" s="34"/>
      <c r="AT19372" s="34"/>
      <c r="AU19372" s="34"/>
      <c r="AV19372" s="34"/>
      <c r="AW19372" s="34"/>
    </row>
    <row r="19373" spans="14:49">
      <c r="N19373" s="34"/>
      <c r="O19373" s="34"/>
      <c r="P19373" s="34"/>
      <c r="Q19373" s="34"/>
      <c r="R19373" s="34"/>
      <c r="S19373" s="34"/>
      <c r="T19373" s="34"/>
      <c r="U19373" s="34"/>
      <c r="V19373" s="34"/>
      <c r="W19373" s="34"/>
      <c r="X19373" s="34"/>
      <c r="Y19373" s="34"/>
      <c r="Z19373" s="34"/>
      <c r="AA19373" s="34"/>
      <c r="AB19373" s="34"/>
      <c r="AC19373" s="34"/>
      <c r="AD19373" s="34"/>
      <c r="AE19373" s="34"/>
      <c r="AF19373" s="34"/>
      <c r="AG19373" s="34"/>
      <c r="AH19373" s="34"/>
      <c r="AI19373" s="34"/>
      <c r="AJ19373" s="34"/>
      <c r="AK19373" s="34"/>
      <c r="AL19373" s="34"/>
      <c r="AM19373" s="34"/>
      <c r="AN19373" s="34"/>
      <c r="AO19373" s="34"/>
      <c r="AP19373" s="34"/>
      <c r="AQ19373" s="34"/>
      <c r="AR19373" s="34"/>
      <c r="AS19373" s="34"/>
      <c r="AT19373" s="34"/>
      <c r="AU19373" s="34"/>
      <c r="AV19373" s="34"/>
      <c r="AW19373" s="34"/>
    </row>
    <row r="19374" spans="14:49">
      <c r="N19374" s="34"/>
      <c r="O19374" s="34"/>
      <c r="P19374" s="34"/>
      <c r="Q19374" s="34"/>
      <c r="R19374" s="34"/>
      <c r="S19374" s="34"/>
      <c r="T19374" s="34"/>
      <c r="U19374" s="34"/>
      <c r="V19374" s="34"/>
      <c r="W19374" s="34"/>
      <c r="X19374" s="34"/>
      <c r="Y19374" s="34"/>
      <c r="Z19374" s="34"/>
      <c r="AA19374" s="34"/>
      <c r="AB19374" s="34"/>
      <c r="AC19374" s="34"/>
      <c r="AD19374" s="34"/>
      <c r="AE19374" s="34"/>
      <c r="AF19374" s="34"/>
      <c r="AG19374" s="34"/>
      <c r="AH19374" s="34"/>
      <c r="AI19374" s="34"/>
      <c r="AJ19374" s="34"/>
      <c r="AK19374" s="34"/>
      <c r="AL19374" s="34"/>
      <c r="AM19374" s="34"/>
      <c r="AN19374" s="34"/>
      <c r="AO19374" s="34"/>
      <c r="AP19374" s="34"/>
      <c r="AQ19374" s="34"/>
      <c r="AR19374" s="34"/>
      <c r="AS19374" s="34"/>
      <c r="AT19374" s="34"/>
      <c r="AU19374" s="34"/>
      <c r="AV19374" s="34"/>
      <c r="AW19374" s="34"/>
    </row>
    <row r="19375" spans="14:49">
      <c r="N19375" s="34"/>
      <c r="O19375" s="34"/>
      <c r="P19375" s="34"/>
      <c r="Q19375" s="34"/>
      <c r="R19375" s="34"/>
      <c r="S19375" s="34"/>
      <c r="T19375" s="34"/>
      <c r="U19375" s="34"/>
      <c r="V19375" s="34"/>
      <c r="W19375" s="34"/>
      <c r="X19375" s="34"/>
      <c r="Y19375" s="34"/>
      <c r="Z19375" s="34"/>
      <c r="AA19375" s="34"/>
      <c r="AB19375" s="34"/>
      <c r="AC19375" s="34"/>
      <c r="AD19375" s="34"/>
      <c r="AE19375" s="34"/>
      <c r="AF19375" s="34"/>
      <c r="AG19375" s="34"/>
      <c r="AH19375" s="34"/>
      <c r="AI19375" s="34"/>
      <c r="AJ19375" s="34"/>
      <c r="AK19375" s="34"/>
      <c r="AL19375" s="34"/>
      <c r="AM19375" s="34"/>
      <c r="AN19375" s="34"/>
      <c r="AO19375" s="34"/>
      <c r="AP19375" s="34"/>
      <c r="AQ19375" s="34"/>
      <c r="AR19375" s="34"/>
      <c r="AS19375" s="34"/>
      <c r="AT19375" s="34"/>
      <c r="AU19375" s="34"/>
      <c r="AV19375" s="34"/>
      <c r="AW19375" s="34"/>
    </row>
    <row r="19376" spans="14:49">
      <c r="N19376" s="34"/>
      <c r="O19376" s="34"/>
      <c r="P19376" s="34"/>
      <c r="Q19376" s="34"/>
      <c r="R19376" s="34"/>
      <c r="S19376" s="34"/>
      <c r="T19376" s="34"/>
      <c r="U19376" s="34"/>
      <c r="V19376" s="34"/>
      <c r="W19376" s="34"/>
      <c r="X19376" s="34"/>
      <c r="Y19376" s="34"/>
      <c r="Z19376" s="34"/>
      <c r="AA19376" s="34"/>
      <c r="AB19376" s="34"/>
      <c r="AC19376" s="34"/>
      <c r="AD19376" s="34"/>
      <c r="AE19376" s="34"/>
      <c r="AF19376" s="34"/>
      <c r="AG19376" s="34"/>
      <c r="AH19376" s="34"/>
      <c r="AI19376" s="34"/>
      <c r="AJ19376" s="34"/>
      <c r="AK19376" s="34"/>
      <c r="AL19376" s="34"/>
      <c r="AM19376" s="34"/>
      <c r="AN19376" s="34"/>
      <c r="AO19376" s="34"/>
      <c r="AP19376" s="34"/>
      <c r="AQ19376" s="34"/>
      <c r="AR19376" s="34"/>
      <c r="AS19376" s="34"/>
      <c r="AT19376" s="34"/>
      <c r="AU19376" s="34"/>
      <c r="AV19376" s="34"/>
      <c r="AW19376" s="34"/>
    </row>
    <row r="19377" spans="14:49">
      <c r="N19377" s="34"/>
      <c r="O19377" s="34"/>
      <c r="P19377" s="34"/>
      <c r="Q19377" s="34"/>
      <c r="R19377" s="34"/>
      <c r="S19377" s="34"/>
      <c r="T19377" s="34"/>
      <c r="U19377" s="34"/>
      <c r="V19377" s="34"/>
      <c r="W19377" s="34"/>
      <c r="X19377" s="34"/>
      <c r="Y19377" s="34"/>
      <c r="Z19377" s="34"/>
      <c r="AA19377" s="34"/>
      <c r="AB19377" s="34"/>
      <c r="AC19377" s="34"/>
      <c r="AD19377" s="34"/>
      <c r="AE19377" s="34"/>
      <c r="AF19377" s="34"/>
      <c r="AG19377" s="34"/>
      <c r="AH19377" s="34"/>
      <c r="AI19377" s="34"/>
      <c r="AJ19377" s="34"/>
      <c r="AK19377" s="34"/>
      <c r="AL19377" s="34"/>
      <c r="AM19377" s="34"/>
      <c r="AN19377" s="34"/>
      <c r="AO19377" s="34"/>
      <c r="AP19377" s="34"/>
      <c r="AQ19377" s="34"/>
      <c r="AR19377" s="34"/>
      <c r="AS19377" s="34"/>
      <c r="AT19377" s="34"/>
      <c r="AU19377" s="34"/>
      <c r="AV19377" s="34"/>
      <c r="AW19377" s="34"/>
    </row>
    <row r="19378" spans="14:49">
      <c r="N19378" s="34"/>
      <c r="O19378" s="34"/>
      <c r="P19378" s="34"/>
      <c r="Q19378" s="34"/>
      <c r="R19378" s="34"/>
      <c r="S19378" s="34"/>
      <c r="T19378" s="34"/>
      <c r="U19378" s="34"/>
      <c r="V19378" s="34"/>
      <c r="W19378" s="34"/>
      <c r="X19378" s="34"/>
      <c r="Y19378" s="34"/>
      <c r="Z19378" s="34"/>
      <c r="AA19378" s="34"/>
      <c r="AB19378" s="34"/>
      <c r="AC19378" s="34"/>
      <c r="AD19378" s="34"/>
      <c r="AE19378" s="34"/>
      <c r="AF19378" s="34"/>
      <c r="AG19378" s="34"/>
      <c r="AH19378" s="34"/>
      <c r="AI19378" s="34"/>
      <c r="AJ19378" s="34"/>
      <c r="AK19378" s="34"/>
      <c r="AL19378" s="34"/>
      <c r="AM19378" s="34"/>
      <c r="AN19378" s="34"/>
      <c r="AO19378" s="34"/>
      <c r="AP19378" s="34"/>
      <c r="AQ19378" s="34"/>
      <c r="AR19378" s="34"/>
      <c r="AS19378" s="34"/>
      <c r="AT19378" s="34"/>
      <c r="AU19378" s="34"/>
      <c r="AV19378" s="34"/>
      <c r="AW19378" s="34"/>
    </row>
    <row r="19379" spans="14:49">
      <c r="N19379" s="34"/>
      <c r="O19379" s="34"/>
      <c r="P19379" s="34"/>
      <c r="Q19379" s="34"/>
      <c r="R19379" s="34"/>
      <c r="S19379" s="34"/>
      <c r="T19379" s="34"/>
      <c r="U19379" s="34"/>
      <c r="V19379" s="34"/>
      <c r="W19379" s="34"/>
      <c r="X19379" s="34"/>
      <c r="Y19379" s="34"/>
      <c r="Z19379" s="34"/>
      <c r="AA19379" s="34"/>
      <c r="AB19379" s="34"/>
      <c r="AC19379" s="34"/>
      <c r="AD19379" s="34"/>
      <c r="AE19379" s="34"/>
      <c r="AF19379" s="34"/>
      <c r="AG19379" s="34"/>
      <c r="AH19379" s="34"/>
      <c r="AI19379" s="34"/>
      <c r="AJ19379" s="34"/>
      <c r="AK19379" s="34"/>
      <c r="AL19379" s="34"/>
      <c r="AM19379" s="34"/>
      <c r="AN19379" s="34"/>
      <c r="AO19379" s="34"/>
      <c r="AP19379" s="34"/>
      <c r="AQ19379" s="34"/>
      <c r="AR19379" s="34"/>
      <c r="AS19379" s="34"/>
      <c r="AT19379" s="34"/>
      <c r="AU19379" s="34"/>
      <c r="AV19379" s="34"/>
      <c r="AW19379" s="34"/>
    </row>
    <row r="19380" spans="14:49">
      <c r="N19380" s="34"/>
      <c r="O19380" s="34"/>
      <c r="P19380" s="34"/>
      <c r="Q19380" s="34"/>
      <c r="R19380" s="34"/>
      <c r="S19380" s="34"/>
      <c r="T19380" s="34"/>
      <c r="U19380" s="34"/>
      <c r="V19380" s="34"/>
      <c r="W19380" s="34"/>
      <c r="X19380" s="34"/>
      <c r="Y19380" s="34"/>
      <c r="Z19380" s="34"/>
      <c r="AA19380" s="34"/>
      <c r="AB19380" s="34"/>
      <c r="AC19380" s="34"/>
      <c r="AD19380" s="34"/>
      <c r="AE19380" s="34"/>
      <c r="AF19380" s="34"/>
      <c r="AG19380" s="34"/>
      <c r="AH19380" s="34"/>
      <c r="AI19380" s="34"/>
      <c r="AJ19380" s="34"/>
      <c r="AK19380" s="34"/>
      <c r="AL19380" s="34"/>
      <c r="AM19380" s="34"/>
      <c r="AN19380" s="34"/>
      <c r="AO19380" s="34"/>
      <c r="AP19380" s="34"/>
      <c r="AQ19380" s="34"/>
      <c r="AR19380" s="34"/>
      <c r="AS19380" s="34"/>
      <c r="AT19380" s="34"/>
      <c r="AU19380" s="34"/>
      <c r="AV19380" s="34"/>
      <c r="AW19380" s="34"/>
    </row>
    <row r="19381" spans="14:49">
      <c r="N19381" s="34"/>
      <c r="O19381" s="34"/>
      <c r="P19381" s="34"/>
      <c r="Q19381" s="34"/>
      <c r="R19381" s="34"/>
      <c r="S19381" s="34"/>
      <c r="T19381" s="34"/>
      <c r="U19381" s="34"/>
      <c r="V19381" s="34"/>
      <c r="W19381" s="34"/>
      <c r="X19381" s="34"/>
      <c r="Y19381" s="34"/>
      <c r="Z19381" s="34"/>
      <c r="AA19381" s="34"/>
      <c r="AB19381" s="34"/>
      <c r="AC19381" s="34"/>
      <c r="AD19381" s="34"/>
      <c r="AE19381" s="34"/>
      <c r="AF19381" s="34"/>
      <c r="AG19381" s="34"/>
      <c r="AH19381" s="34"/>
      <c r="AI19381" s="34"/>
      <c r="AJ19381" s="34"/>
      <c r="AK19381" s="34"/>
      <c r="AL19381" s="34"/>
      <c r="AM19381" s="34"/>
      <c r="AN19381" s="34"/>
      <c r="AO19381" s="34"/>
      <c r="AP19381" s="34"/>
      <c r="AQ19381" s="34"/>
      <c r="AR19381" s="34"/>
      <c r="AS19381" s="34"/>
      <c r="AT19381" s="34"/>
      <c r="AU19381" s="34"/>
      <c r="AV19381" s="34"/>
      <c r="AW19381" s="34"/>
    </row>
    <row r="19382" spans="14:49">
      <c r="N19382" s="34"/>
      <c r="O19382" s="34"/>
      <c r="P19382" s="34"/>
      <c r="Q19382" s="34"/>
      <c r="R19382" s="34"/>
      <c r="S19382" s="34"/>
      <c r="T19382" s="34"/>
      <c r="U19382" s="34"/>
      <c r="V19382" s="34"/>
      <c r="W19382" s="34"/>
      <c r="X19382" s="34"/>
      <c r="Y19382" s="34"/>
      <c r="Z19382" s="34"/>
      <c r="AA19382" s="34"/>
      <c r="AB19382" s="34"/>
      <c r="AC19382" s="34"/>
      <c r="AD19382" s="34"/>
      <c r="AE19382" s="34"/>
      <c r="AF19382" s="34"/>
      <c r="AG19382" s="34"/>
      <c r="AH19382" s="34"/>
      <c r="AI19382" s="34"/>
      <c r="AJ19382" s="34"/>
      <c r="AK19382" s="34"/>
      <c r="AL19382" s="34"/>
      <c r="AM19382" s="34"/>
      <c r="AN19382" s="34"/>
      <c r="AO19382" s="34"/>
      <c r="AP19382" s="34"/>
      <c r="AQ19382" s="34"/>
      <c r="AR19382" s="34"/>
      <c r="AS19382" s="34"/>
      <c r="AT19382" s="34"/>
      <c r="AU19382" s="34"/>
      <c r="AV19382" s="34"/>
      <c r="AW19382" s="34"/>
    </row>
    <row r="19383" spans="14:49">
      <c r="N19383" s="34"/>
      <c r="O19383" s="34"/>
      <c r="P19383" s="34"/>
      <c r="Q19383" s="34"/>
      <c r="R19383" s="34"/>
      <c r="S19383" s="34"/>
      <c r="T19383" s="34"/>
      <c r="U19383" s="34"/>
      <c r="V19383" s="34"/>
      <c r="W19383" s="34"/>
      <c r="X19383" s="34"/>
      <c r="Y19383" s="34"/>
      <c r="Z19383" s="34"/>
      <c r="AA19383" s="34"/>
      <c r="AB19383" s="34"/>
      <c r="AC19383" s="34"/>
      <c r="AD19383" s="34"/>
      <c r="AE19383" s="34"/>
      <c r="AF19383" s="34"/>
      <c r="AG19383" s="34"/>
      <c r="AH19383" s="34"/>
      <c r="AI19383" s="34"/>
      <c r="AJ19383" s="34"/>
      <c r="AK19383" s="34"/>
      <c r="AL19383" s="34"/>
      <c r="AM19383" s="34"/>
      <c r="AN19383" s="34"/>
      <c r="AO19383" s="34"/>
      <c r="AP19383" s="34"/>
      <c r="AQ19383" s="34"/>
      <c r="AR19383" s="34"/>
      <c r="AS19383" s="34"/>
      <c r="AT19383" s="34"/>
      <c r="AU19383" s="34"/>
      <c r="AV19383" s="34"/>
      <c r="AW19383" s="34"/>
    </row>
    <row r="19384" spans="14:49">
      <c r="N19384" s="34"/>
      <c r="O19384" s="34"/>
      <c r="P19384" s="34"/>
      <c r="Q19384" s="34"/>
      <c r="R19384" s="34"/>
      <c r="S19384" s="34"/>
      <c r="T19384" s="34"/>
      <c r="U19384" s="34"/>
      <c r="V19384" s="34"/>
      <c r="W19384" s="34"/>
      <c r="X19384" s="34"/>
      <c r="Y19384" s="34"/>
      <c r="Z19384" s="34"/>
      <c r="AA19384" s="34"/>
      <c r="AB19384" s="34"/>
      <c r="AC19384" s="34"/>
      <c r="AD19384" s="34"/>
      <c r="AE19384" s="34"/>
      <c r="AF19384" s="34"/>
      <c r="AG19384" s="34"/>
      <c r="AH19384" s="34"/>
      <c r="AI19384" s="34"/>
      <c r="AJ19384" s="34"/>
      <c r="AK19384" s="34"/>
      <c r="AL19384" s="34"/>
      <c r="AM19384" s="34"/>
      <c r="AN19384" s="34"/>
      <c r="AO19384" s="34"/>
      <c r="AP19384" s="34"/>
      <c r="AQ19384" s="34"/>
      <c r="AR19384" s="34"/>
      <c r="AS19384" s="34"/>
      <c r="AT19384" s="34"/>
      <c r="AU19384" s="34"/>
      <c r="AV19384" s="34"/>
      <c r="AW19384" s="34"/>
    </row>
    <row r="19385" spans="14:49">
      <c r="N19385" s="34"/>
      <c r="O19385" s="34"/>
      <c r="P19385" s="34"/>
      <c r="Q19385" s="34"/>
      <c r="R19385" s="34"/>
      <c r="S19385" s="34"/>
      <c r="T19385" s="34"/>
      <c r="U19385" s="34"/>
      <c r="V19385" s="34"/>
      <c r="W19385" s="34"/>
      <c r="X19385" s="34"/>
      <c r="Y19385" s="34"/>
      <c r="Z19385" s="34"/>
      <c r="AA19385" s="34"/>
      <c r="AB19385" s="34"/>
      <c r="AC19385" s="34"/>
      <c r="AD19385" s="34"/>
      <c r="AE19385" s="34"/>
      <c r="AF19385" s="34"/>
      <c r="AG19385" s="34"/>
      <c r="AH19385" s="34"/>
      <c r="AI19385" s="34"/>
      <c r="AJ19385" s="34"/>
      <c r="AK19385" s="34"/>
      <c r="AL19385" s="34"/>
      <c r="AM19385" s="34"/>
      <c r="AN19385" s="34"/>
      <c r="AO19385" s="34"/>
      <c r="AP19385" s="34"/>
      <c r="AQ19385" s="34"/>
      <c r="AR19385" s="34"/>
      <c r="AS19385" s="34"/>
      <c r="AT19385" s="34"/>
      <c r="AU19385" s="34"/>
      <c r="AV19385" s="34"/>
      <c r="AW19385" s="34"/>
    </row>
    <row r="19386" spans="14:49">
      <c r="N19386" s="34"/>
      <c r="O19386" s="34"/>
      <c r="P19386" s="34"/>
      <c r="Q19386" s="34"/>
      <c r="R19386" s="34"/>
      <c r="S19386" s="34"/>
      <c r="T19386" s="34"/>
      <c r="U19386" s="34"/>
      <c r="V19386" s="34"/>
      <c r="W19386" s="34"/>
      <c r="X19386" s="34"/>
      <c r="Y19386" s="34"/>
      <c r="Z19386" s="34"/>
      <c r="AA19386" s="34"/>
      <c r="AB19386" s="34"/>
      <c r="AC19386" s="34"/>
      <c r="AD19386" s="34"/>
      <c r="AE19386" s="34"/>
      <c r="AF19386" s="34"/>
      <c r="AG19386" s="34"/>
      <c r="AH19386" s="34"/>
      <c r="AI19386" s="34"/>
      <c r="AJ19386" s="34"/>
      <c r="AK19386" s="34"/>
      <c r="AL19386" s="34"/>
      <c r="AM19386" s="34"/>
      <c r="AN19386" s="34"/>
      <c r="AO19386" s="34"/>
      <c r="AP19386" s="34"/>
      <c r="AQ19386" s="34"/>
      <c r="AR19386" s="34"/>
      <c r="AS19386" s="34"/>
      <c r="AT19386" s="34"/>
      <c r="AU19386" s="34"/>
      <c r="AV19386" s="34"/>
      <c r="AW19386" s="34"/>
    </row>
    <row r="19387" spans="14:49">
      <c r="N19387" s="34"/>
      <c r="O19387" s="34"/>
      <c r="P19387" s="34"/>
      <c r="Q19387" s="34"/>
      <c r="R19387" s="34"/>
      <c r="S19387" s="34"/>
      <c r="T19387" s="34"/>
      <c r="U19387" s="34"/>
      <c r="V19387" s="34"/>
      <c r="W19387" s="34"/>
      <c r="X19387" s="34"/>
      <c r="Y19387" s="34"/>
      <c r="Z19387" s="34"/>
      <c r="AA19387" s="34"/>
      <c r="AB19387" s="34"/>
      <c r="AC19387" s="34"/>
      <c r="AD19387" s="34"/>
      <c r="AE19387" s="34"/>
      <c r="AF19387" s="34"/>
      <c r="AG19387" s="34"/>
      <c r="AH19387" s="34"/>
      <c r="AI19387" s="34"/>
      <c r="AJ19387" s="34"/>
      <c r="AK19387" s="34"/>
      <c r="AL19387" s="34"/>
      <c r="AM19387" s="34"/>
      <c r="AN19387" s="34"/>
      <c r="AO19387" s="34"/>
      <c r="AP19387" s="34"/>
      <c r="AQ19387" s="34"/>
      <c r="AR19387" s="34"/>
      <c r="AS19387" s="34"/>
      <c r="AT19387" s="34"/>
      <c r="AU19387" s="34"/>
      <c r="AV19387" s="34"/>
      <c r="AW19387" s="34"/>
    </row>
    <row r="19388" spans="14:49">
      <c r="N19388" s="34"/>
      <c r="O19388" s="34"/>
      <c r="P19388" s="34"/>
      <c r="Q19388" s="34"/>
      <c r="R19388" s="34"/>
      <c r="S19388" s="34"/>
      <c r="T19388" s="34"/>
      <c r="U19388" s="34"/>
      <c r="V19388" s="34"/>
      <c r="W19388" s="34"/>
      <c r="X19388" s="34"/>
      <c r="Y19388" s="34"/>
      <c r="Z19388" s="34"/>
      <c r="AA19388" s="34"/>
      <c r="AB19388" s="34"/>
      <c r="AC19388" s="34"/>
      <c r="AD19388" s="34"/>
      <c r="AE19388" s="34"/>
      <c r="AF19388" s="34"/>
      <c r="AG19388" s="34"/>
      <c r="AH19388" s="34"/>
      <c r="AI19388" s="34"/>
      <c r="AJ19388" s="34"/>
      <c r="AK19388" s="34"/>
      <c r="AL19388" s="34"/>
      <c r="AM19388" s="34"/>
      <c r="AN19388" s="34"/>
      <c r="AO19388" s="34"/>
      <c r="AP19388" s="34"/>
      <c r="AQ19388" s="34"/>
      <c r="AR19388" s="34"/>
      <c r="AS19388" s="34"/>
      <c r="AT19388" s="34"/>
      <c r="AU19388" s="34"/>
      <c r="AV19388" s="34"/>
      <c r="AW19388" s="34"/>
    </row>
    <row r="19389" spans="14:49">
      <c r="N19389" s="34"/>
      <c r="O19389" s="34"/>
      <c r="P19389" s="34"/>
      <c r="Q19389" s="34"/>
      <c r="R19389" s="34"/>
      <c r="S19389" s="34"/>
      <c r="T19389" s="34"/>
      <c r="U19389" s="34"/>
      <c r="V19389" s="34"/>
      <c r="W19389" s="34"/>
      <c r="X19389" s="34"/>
      <c r="Y19389" s="34"/>
      <c r="Z19389" s="34"/>
      <c r="AA19389" s="34"/>
      <c r="AB19389" s="34"/>
      <c r="AC19389" s="34"/>
      <c r="AD19389" s="34"/>
      <c r="AE19389" s="34"/>
      <c r="AF19389" s="34"/>
      <c r="AG19389" s="34"/>
      <c r="AH19389" s="34"/>
      <c r="AI19389" s="34"/>
      <c r="AJ19389" s="34"/>
      <c r="AK19389" s="34"/>
      <c r="AL19389" s="34"/>
      <c r="AM19389" s="34"/>
      <c r="AN19389" s="34"/>
      <c r="AO19389" s="34"/>
      <c r="AP19389" s="34"/>
      <c r="AQ19389" s="34"/>
      <c r="AR19389" s="34"/>
      <c r="AS19389" s="34"/>
      <c r="AT19389" s="34"/>
      <c r="AU19389" s="34"/>
      <c r="AV19389" s="34"/>
      <c r="AW19389" s="34"/>
    </row>
    <row r="19390" spans="14:49">
      <c r="N19390" s="34"/>
      <c r="O19390" s="34"/>
      <c r="P19390" s="34"/>
      <c r="Q19390" s="34"/>
      <c r="R19390" s="34"/>
      <c r="S19390" s="34"/>
      <c r="T19390" s="34"/>
      <c r="U19390" s="34"/>
      <c r="V19390" s="34"/>
      <c r="W19390" s="34"/>
      <c r="X19390" s="34"/>
      <c r="Y19390" s="34"/>
      <c r="Z19390" s="34"/>
      <c r="AA19390" s="34"/>
      <c r="AB19390" s="34"/>
      <c r="AC19390" s="34"/>
      <c r="AD19390" s="34"/>
      <c r="AE19390" s="34"/>
      <c r="AF19390" s="34"/>
      <c r="AG19390" s="34"/>
      <c r="AH19390" s="34"/>
      <c r="AI19390" s="34"/>
      <c r="AJ19390" s="34"/>
      <c r="AK19390" s="34"/>
      <c r="AL19390" s="34"/>
      <c r="AM19390" s="34"/>
      <c r="AN19390" s="34"/>
      <c r="AO19390" s="34"/>
      <c r="AP19390" s="34"/>
      <c r="AQ19390" s="34"/>
      <c r="AR19390" s="34"/>
      <c r="AS19390" s="34"/>
      <c r="AT19390" s="34"/>
      <c r="AU19390" s="34"/>
      <c r="AV19390" s="34"/>
      <c r="AW19390" s="34"/>
    </row>
    <row r="19391" spans="14:49">
      <c r="N19391" s="34"/>
      <c r="O19391" s="34"/>
      <c r="P19391" s="34"/>
      <c r="Q19391" s="34"/>
      <c r="R19391" s="34"/>
      <c r="S19391" s="34"/>
      <c r="T19391" s="34"/>
      <c r="U19391" s="34"/>
      <c r="V19391" s="34"/>
      <c r="W19391" s="34"/>
      <c r="X19391" s="34"/>
      <c r="Y19391" s="34"/>
      <c r="Z19391" s="34"/>
      <c r="AA19391" s="34"/>
      <c r="AB19391" s="34"/>
      <c r="AC19391" s="34"/>
      <c r="AD19391" s="34"/>
      <c r="AE19391" s="34"/>
      <c r="AF19391" s="34"/>
      <c r="AG19391" s="34"/>
      <c r="AH19391" s="34"/>
      <c r="AI19391" s="34"/>
      <c r="AJ19391" s="34"/>
      <c r="AK19391" s="34"/>
      <c r="AL19391" s="34"/>
      <c r="AM19391" s="34"/>
      <c r="AN19391" s="34"/>
      <c r="AO19391" s="34"/>
      <c r="AP19391" s="34"/>
      <c r="AQ19391" s="34"/>
      <c r="AR19391" s="34"/>
      <c r="AS19391" s="34"/>
      <c r="AT19391" s="34"/>
      <c r="AU19391" s="34"/>
      <c r="AV19391" s="34"/>
      <c r="AW19391" s="34"/>
    </row>
    <row r="19392" spans="14:49">
      <c r="N19392" s="34"/>
      <c r="O19392" s="34"/>
      <c r="P19392" s="34"/>
      <c r="Q19392" s="34"/>
      <c r="R19392" s="34"/>
      <c r="S19392" s="34"/>
      <c r="T19392" s="34"/>
      <c r="U19392" s="34"/>
      <c r="V19392" s="34"/>
      <c r="W19392" s="34"/>
      <c r="X19392" s="34"/>
      <c r="Y19392" s="34"/>
      <c r="Z19392" s="34"/>
      <c r="AA19392" s="34"/>
      <c r="AB19392" s="34"/>
      <c r="AC19392" s="34"/>
      <c r="AD19392" s="34"/>
      <c r="AE19392" s="34"/>
      <c r="AF19392" s="34"/>
      <c r="AG19392" s="34"/>
      <c r="AH19392" s="34"/>
      <c r="AI19392" s="34"/>
      <c r="AJ19392" s="34"/>
      <c r="AK19392" s="34"/>
      <c r="AL19392" s="34"/>
      <c r="AM19392" s="34"/>
      <c r="AN19392" s="34"/>
      <c r="AO19392" s="34"/>
      <c r="AP19392" s="34"/>
      <c r="AQ19392" s="34"/>
      <c r="AR19392" s="34"/>
      <c r="AS19392" s="34"/>
      <c r="AT19392" s="34"/>
      <c r="AU19392" s="34"/>
      <c r="AV19392" s="34"/>
      <c r="AW19392" s="34"/>
    </row>
    <row r="19393" spans="14:49">
      <c r="N19393" s="34"/>
      <c r="O19393" s="34"/>
      <c r="P19393" s="34"/>
      <c r="Q19393" s="34"/>
      <c r="R19393" s="34"/>
      <c r="S19393" s="34"/>
      <c r="T19393" s="34"/>
      <c r="U19393" s="34"/>
      <c r="V19393" s="34"/>
      <c r="W19393" s="34"/>
      <c r="X19393" s="34"/>
      <c r="Y19393" s="34"/>
      <c r="Z19393" s="34"/>
      <c r="AA19393" s="34"/>
      <c r="AB19393" s="34"/>
      <c r="AC19393" s="34"/>
      <c r="AD19393" s="34"/>
      <c r="AE19393" s="34"/>
      <c r="AF19393" s="34"/>
      <c r="AG19393" s="34"/>
      <c r="AH19393" s="34"/>
      <c r="AI19393" s="34"/>
      <c r="AJ19393" s="34"/>
      <c r="AK19393" s="34"/>
      <c r="AL19393" s="34"/>
      <c r="AM19393" s="34"/>
      <c r="AN19393" s="34"/>
      <c r="AO19393" s="34"/>
      <c r="AP19393" s="34"/>
      <c r="AQ19393" s="34"/>
      <c r="AR19393" s="34"/>
      <c r="AS19393" s="34"/>
      <c r="AT19393" s="34"/>
      <c r="AU19393" s="34"/>
      <c r="AV19393" s="34"/>
      <c r="AW19393" s="34"/>
    </row>
    <row r="19394" spans="14:49">
      <c r="N19394" s="34"/>
      <c r="O19394" s="34"/>
      <c r="P19394" s="34"/>
      <c r="Q19394" s="34"/>
      <c r="R19394" s="34"/>
      <c r="S19394" s="34"/>
      <c r="T19394" s="34"/>
      <c r="U19394" s="34"/>
      <c r="V19394" s="34"/>
      <c r="W19394" s="34"/>
      <c r="X19394" s="34"/>
      <c r="Y19394" s="34"/>
      <c r="Z19394" s="34"/>
      <c r="AA19394" s="34"/>
      <c r="AB19394" s="34"/>
      <c r="AC19394" s="34"/>
      <c r="AD19394" s="34"/>
      <c r="AE19394" s="34"/>
      <c r="AF19394" s="34"/>
      <c r="AG19394" s="34"/>
      <c r="AH19394" s="34"/>
      <c r="AI19394" s="34"/>
      <c r="AJ19394" s="34"/>
      <c r="AK19394" s="34"/>
      <c r="AL19394" s="34"/>
      <c r="AM19394" s="34"/>
      <c r="AN19394" s="34"/>
      <c r="AO19394" s="34"/>
      <c r="AP19394" s="34"/>
      <c r="AQ19394" s="34"/>
      <c r="AR19394" s="34"/>
      <c r="AS19394" s="34"/>
      <c r="AT19394" s="34"/>
      <c r="AU19394" s="34"/>
      <c r="AV19394" s="34"/>
      <c r="AW19394" s="34"/>
    </row>
    <row r="19395" spans="14:49">
      <c r="N19395" s="34"/>
      <c r="O19395" s="34"/>
      <c r="P19395" s="34"/>
      <c r="Q19395" s="34"/>
      <c r="R19395" s="34"/>
      <c r="S19395" s="34"/>
      <c r="T19395" s="34"/>
      <c r="U19395" s="34"/>
      <c r="V19395" s="34"/>
      <c r="W19395" s="34"/>
      <c r="X19395" s="34"/>
      <c r="Y19395" s="34"/>
      <c r="Z19395" s="34"/>
      <c r="AA19395" s="34"/>
      <c r="AB19395" s="34"/>
      <c r="AC19395" s="34"/>
      <c r="AD19395" s="34"/>
      <c r="AE19395" s="34"/>
      <c r="AF19395" s="34"/>
      <c r="AG19395" s="34"/>
      <c r="AH19395" s="34"/>
      <c r="AI19395" s="34"/>
      <c r="AJ19395" s="34"/>
      <c r="AK19395" s="34"/>
      <c r="AL19395" s="34"/>
      <c r="AM19395" s="34"/>
      <c r="AN19395" s="34"/>
      <c r="AO19395" s="34"/>
      <c r="AP19395" s="34"/>
      <c r="AQ19395" s="34"/>
      <c r="AR19395" s="34"/>
      <c r="AS19395" s="34"/>
      <c r="AT19395" s="34"/>
      <c r="AU19395" s="34"/>
      <c r="AV19395" s="34"/>
      <c r="AW19395" s="34"/>
    </row>
    <row r="19396" spans="14:49">
      <c r="N19396" s="34"/>
      <c r="O19396" s="34"/>
      <c r="P19396" s="34"/>
      <c r="Q19396" s="34"/>
      <c r="R19396" s="34"/>
      <c r="S19396" s="34"/>
      <c r="T19396" s="34"/>
      <c r="U19396" s="34"/>
      <c r="V19396" s="34"/>
      <c r="W19396" s="34"/>
      <c r="X19396" s="34"/>
      <c r="Y19396" s="34"/>
      <c r="Z19396" s="34"/>
      <c r="AA19396" s="34"/>
      <c r="AB19396" s="34"/>
      <c r="AC19396" s="34"/>
      <c r="AD19396" s="34"/>
      <c r="AE19396" s="34"/>
      <c r="AF19396" s="34"/>
      <c r="AG19396" s="34"/>
      <c r="AH19396" s="34"/>
      <c r="AI19396" s="34"/>
      <c r="AJ19396" s="34"/>
      <c r="AK19396" s="34"/>
      <c r="AL19396" s="34"/>
      <c r="AM19396" s="34"/>
      <c r="AN19396" s="34"/>
      <c r="AO19396" s="34"/>
      <c r="AP19396" s="34"/>
      <c r="AQ19396" s="34"/>
      <c r="AR19396" s="34"/>
      <c r="AS19396" s="34"/>
      <c r="AT19396" s="34"/>
      <c r="AU19396" s="34"/>
      <c r="AV19396" s="34"/>
      <c r="AW19396" s="34"/>
    </row>
    <row r="19397" spans="14:49">
      <c r="N19397" s="34"/>
      <c r="O19397" s="34"/>
      <c r="P19397" s="34"/>
      <c r="Q19397" s="34"/>
      <c r="R19397" s="34"/>
      <c r="S19397" s="34"/>
      <c r="T19397" s="34"/>
      <c r="U19397" s="34"/>
      <c r="V19397" s="34"/>
      <c r="W19397" s="34"/>
      <c r="X19397" s="34"/>
      <c r="Y19397" s="34"/>
      <c r="Z19397" s="34"/>
      <c r="AA19397" s="34"/>
      <c r="AB19397" s="34"/>
      <c r="AC19397" s="34"/>
      <c r="AD19397" s="34"/>
      <c r="AE19397" s="34"/>
      <c r="AF19397" s="34"/>
      <c r="AG19397" s="34"/>
      <c r="AH19397" s="34"/>
      <c r="AI19397" s="34"/>
      <c r="AJ19397" s="34"/>
      <c r="AK19397" s="34"/>
      <c r="AL19397" s="34"/>
      <c r="AM19397" s="34"/>
      <c r="AN19397" s="34"/>
      <c r="AO19397" s="34"/>
      <c r="AP19397" s="34"/>
      <c r="AQ19397" s="34"/>
      <c r="AR19397" s="34"/>
      <c r="AS19397" s="34"/>
      <c r="AT19397" s="34"/>
      <c r="AU19397" s="34"/>
      <c r="AV19397" s="34"/>
      <c r="AW19397" s="34"/>
    </row>
    <row r="19398" spans="14:49">
      <c r="N19398" s="34"/>
      <c r="O19398" s="34"/>
      <c r="P19398" s="34"/>
      <c r="Q19398" s="34"/>
      <c r="R19398" s="34"/>
      <c r="S19398" s="34"/>
      <c r="T19398" s="34"/>
      <c r="U19398" s="34"/>
      <c r="V19398" s="34"/>
      <c r="W19398" s="34"/>
      <c r="X19398" s="34"/>
      <c r="Y19398" s="34"/>
      <c r="Z19398" s="34"/>
      <c r="AA19398" s="34"/>
      <c r="AB19398" s="34"/>
      <c r="AC19398" s="34"/>
      <c r="AD19398" s="34"/>
      <c r="AE19398" s="34"/>
      <c r="AF19398" s="34"/>
      <c r="AG19398" s="34"/>
      <c r="AH19398" s="34"/>
      <c r="AI19398" s="34"/>
      <c r="AJ19398" s="34"/>
      <c r="AK19398" s="34"/>
      <c r="AL19398" s="34"/>
      <c r="AM19398" s="34"/>
      <c r="AN19398" s="34"/>
      <c r="AO19398" s="34"/>
      <c r="AP19398" s="34"/>
      <c r="AQ19398" s="34"/>
      <c r="AR19398" s="34"/>
      <c r="AS19398" s="34"/>
      <c r="AT19398" s="34"/>
      <c r="AU19398" s="34"/>
      <c r="AV19398" s="34"/>
      <c r="AW19398" s="34"/>
    </row>
    <row r="19399" spans="14:49">
      <c r="N19399" s="34"/>
      <c r="O19399" s="34"/>
      <c r="P19399" s="34"/>
      <c r="Q19399" s="34"/>
      <c r="R19399" s="34"/>
      <c r="S19399" s="34"/>
      <c r="T19399" s="34"/>
      <c r="U19399" s="34"/>
      <c r="V19399" s="34"/>
      <c r="W19399" s="34"/>
      <c r="X19399" s="34"/>
      <c r="Y19399" s="34"/>
      <c r="Z19399" s="34"/>
      <c r="AA19399" s="34"/>
      <c r="AB19399" s="34"/>
      <c r="AC19399" s="34"/>
      <c r="AD19399" s="34"/>
      <c r="AE19399" s="34"/>
      <c r="AF19399" s="34"/>
      <c r="AG19399" s="34"/>
      <c r="AH19399" s="34"/>
      <c r="AI19399" s="34"/>
      <c r="AJ19399" s="34"/>
      <c r="AK19399" s="34"/>
      <c r="AL19399" s="34"/>
      <c r="AM19399" s="34"/>
      <c r="AN19399" s="34"/>
      <c r="AO19399" s="34"/>
      <c r="AP19399" s="34"/>
      <c r="AQ19399" s="34"/>
      <c r="AR19399" s="34"/>
      <c r="AS19399" s="34"/>
      <c r="AT19399" s="34"/>
      <c r="AU19399" s="34"/>
      <c r="AV19399" s="34"/>
      <c r="AW19399" s="34"/>
    </row>
    <row r="19400" spans="14:49">
      <c r="N19400" s="34"/>
      <c r="O19400" s="34"/>
      <c r="P19400" s="34"/>
      <c r="Q19400" s="34"/>
      <c r="R19400" s="34"/>
      <c r="S19400" s="34"/>
      <c r="T19400" s="34"/>
      <c r="U19400" s="34"/>
      <c r="V19400" s="34"/>
      <c r="W19400" s="34"/>
      <c r="X19400" s="34"/>
      <c r="Y19400" s="34"/>
      <c r="Z19400" s="34"/>
      <c r="AA19400" s="34"/>
      <c r="AB19400" s="34"/>
      <c r="AC19400" s="34"/>
      <c r="AD19400" s="34"/>
      <c r="AE19400" s="34"/>
      <c r="AF19400" s="34"/>
      <c r="AG19400" s="34"/>
      <c r="AH19400" s="34"/>
      <c r="AI19400" s="34"/>
      <c r="AJ19400" s="34"/>
      <c r="AK19400" s="34"/>
      <c r="AL19400" s="34"/>
      <c r="AM19400" s="34"/>
      <c r="AN19400" s="34"/>
      <c r="AO19400" s="34"/>
      <c r="AP19400" s="34"/>
      <c r="AQ19400" s="34"/>
      <c r="AR19400" s="34"/>
      <c r="AS19400" s="34"/>
      <c r="AT19400" s="34"/>
      <c r="AU19400" s="34"/>
      <c r="AV19400" s="34"/>
      <c r="AW19400" s="34"/>
    </row>
    <row r="19401" spans="14:49">
      <c r="N19401" s="34"/>
      <c r="O19401" s="34"/>
      <c r="P19401" s="34"/>
      <c r="Q19401" s="34"/>
      <c r="R19401" s="34"/>
      <c r="S19401" s="34"/>
      <c r="T19401" s="34"/>
      <c r="U19401" s="34"/>
      <c r="V19401" s="34"/>
      <c r="W19401" s="34"/>
      <c r="X19401" s="34"/>
      <c r="Y19401" s="34"/>
      <c r="Z19401" s="34"/>
      <c r="AA19401" s="34"/>
      <c r="AB19401" s="34"/>
      <c r="AC19401" s="34"/>
      <c r="AD19401" s="34"/>
      <c r="AE19401" s="34"/>
      <c r="AF19401" s="34"/>
      <c r="AG19401" s="34"/>
      <c r="AH19401" s="34"/>
      <c r="AI19401" s="34"/>
      <c r="AJ19401" s="34"/>
      <c r="AK19401" s="34"/>
      <c r="AL19401" s="34"/>
      <c r="AM19401" s="34"/>
      <c r="AN19401" s="34"/>
      <c r="AO19401" s="34"/>
      <c r="AP19401" s="34"/>
      <c r="AQ19401" s="34"/>
      <c r="AR19401" s="34"/>
      <c r="AS19401" s="34"/>
      <c r="AT19401" s="34"/>
      <c r="AU19401" s="34"/>
      <c r="AV19401" s="34"/>
      <c r="AW19401" s="34"/>
    </row>
    <row r="19402" spans="14:49">
      <c r="N19402" s="34"/>
      <c r="O19402" s="34"/>
      <c r="P19402" s="34"/>
      <c r="Q19402" s="34"/>
      <c r="R19402" s="34"/>
      <c r="S19402" s="34"/>
      <c r="T19402" s="34"/>
      <c r="U19402" s="34"/>
      <c r="V19402" s="34"/>
      <c r="W19402" s="34"/>
      <c r="X19402" s="34"/>
      <c r="Y19402" s="34"/>
      <c r="Z19402" s="34"/>
      <c r="AA19402" s="34"/>
      <c r="AB19402" s="34"/>
      <c r="AC19402" s="34"/>
      <c r="AD19402" s="34"/>
      <c r="AE19402" s="34"/>
      <c r="AF19402" s="34"/>
      <c r="AG19402" s="34"/>
      <c r="AH19402" s="34"/>
      <c r="AI19402" s="34"/>
      <c r="AJ19402" s="34"/>
      <c r="AK19402" s="34"/>
      <c r="AL19402" s="34"/>
      <c r="AM19402" s="34"/>
      <c r="AN19402" s="34"/>
      <c r="AO19402" s="34"/>
      <c r="AP19402" s="34"/>
      <c r="AQ19402" s="34"/>
      <c r="AR19402" s="34"/>
      <c r="AS19402" s="34"/>
      <c r="AT19402" s="34"/>
      <c r="AU19402" s="34"/>
      <c r="AV19402" s="34"/>
      <c r="AW19402" s="34"/>
    </row>
    <row r="19403" spans="14:49">
      <c r="N19403" s="34"/>
      <c r="O19403" s="34"/>
      <c r="P19403" s="34"/>
      <c r="Q19403" s="34"/>
      <c r="R19403" s="34"/>
      <c r="S19403" s="34"/>
      <c r="T19403" s="34"/>
      <c r="U19403" s="34"/>
      <c r="V19403" s="34"/>
      <c r="W19403" s="34"/>
      <c r="X19403" s="34"/>
      <c r="Y19403" s="34"/>
      <c r="Z19403" s="34"/>
      <c r="AA19403" s="34"/>
      <c r="AB19403" s="34"/>
      <c r="AC19403" s="34"/>
      <c r="AD19403" s="34"/>
      <c r="AE19403" s="34"/>
      <c r="AF19403" s="34"/>
      <c r="AG19403" s="34"/>
      <c r="AH19403" s="34"/>
      <c r="AI19403" s="34"/>
      <c r="AJ19403" s="34"/>
      <c r="AK19403" s="34"/>
      <c r="AL19403" s="34"/>
      <c r="AM19403" s="34"/>
      <c r="AN19403" s="34"/>
      <c r="AO19403" s="34"/>
      <c r="AP19403" s="34"/>
      <c r="AQ19403" s="34"/>
      <c r="AR19403" s="34"/>
      <c r="AS19403" s="34"/>
      <c r="AT19403" s="34"/>
      <c r="AU19403" s="34"/>
      <c r="AV19403" s="34"/>
      <c r="AW19403" s="34"/>
    </row>
    <row r="19404" spans="14:49">
      <c r="N19404" s="34"/>
      <c r="O19404" s="34"/>
      <c r="P19404" s="34"/>
      <c r="Q19404" s="34"/>
      <c r="R19404" s="34"/>
      <c r="S19404" s="34"/>
      <c r="T19404" s="34"/>
      <c r="U19404" s="34"/>
      <c r="V19404" s="34"/>
      <c r="W19404" s="34"/>
      <c r="X19404" s="34"/>
      <c r="Y19404" s="34"/>
      <c r="Z19404" s="34"/>
      <c r="AA19404" s="34"/>
      <c r="AB19404" s="34"/>
      <c r="AC19404" s="34"/>
      <c r="AD19404" s="34"/>
      <c r="AE19404" s="34"/>
      <c r="AF19404" s="34"/>
      <c r="AG19404" s="34"/>
      <c r="AH19404" s="34"/>
      <c r="AI19404" s="34"/>
      <c r="AJ19404" s="34"/>
      <c r="AK19404" s="34"/>
      <c r="AL19404" s="34"/>
      <c r="AM19404" s="34"/>
      <c r="AN19404" s="34"/>
      <c r="AO19404" s="34"/>
      <c r="AP19404" s="34"/>
      <c r="AQ19404" s="34"/>
      <c r="AR19404" s="34"/>
      <c r="AS19404" s="34"/>
      <c r="AT19404" s="34"/>
      <c r="AU19404" s="34"/>
      <c r="AV19404" s="34"/>
      <c r="AW19404" s="34"/>
    </row>
    <row r="19405" spans="14:49">
      <c r="N19405" s="34"/>
      <c r="O19405" s="34"/>
      <c r="P19405" s="34"/>
      <c r="Q19405" s="34"/>
      <c r="R19405" s="34"/>
      <c r="S19405" s="34"/>
      <c r="T19405" s="34"/>
      <c r="U19405" s="34"/>
      <c r="V19405" s="34"/>
      <c r="W19405" s="34"/>
      <c r="X19405" s="34"/>
      <c r="Y19405" s="34"/>
      <c r="Z19405" s="34"/>
      <c r="AA19405" s="34"/>
      <c r="AB19405" s="34"/>
      <c r="AC19405" s="34"/>
      <c r="AD19405" s="34"/>
      <c r="AE19405" s="34"/>
      <c r="AF19405" s="34"/>
      <c r="AG19405" s="34"/>
      <c r="AH19405" s="34"/>
      <c r="AI19405" s="34"/>
      <c r="AJ19405" s="34"/>
      <c r="AK19405" s="34"/>
      <c r="AL19405" s="34"/>
      <c r="AM19405" s="34"/>
      <c r="AN19405" s="34"/>
      <c r="AO19405" s="34"/>
      <c r="AP19405" s="34"/>
      <c r="AQ19405" s="34"/>
      <c r="AR19405" s="34"/>
      <c r="AS19405" s="34"/>
      <c r="AT19405" s="34"/>
      <c r="AU19405" s="34"/>
      <c r="AV19405" s="34"/>
      <c r="AW19405" s="34"/>
    </row>
    <row r="19406" spans="14:49">
      <c r="N19406" s="34"/>
      <c r="O19406" s="34"/>
      <c r="P19406" s="34"/>
      <c r="Q19406" s="34"/>
      <c r="R19406" s="34"/>
      <c r="S19406" s="34"/>
      <c r="T19406" s="34"/>
      <c r="U19406" s="34"/>
      <c r="V19406" s="34"/>
      <c r="W19406" s="34"/>
      <c r="X19406" s="34"/>
      <c r="Y19406" s="34"/>
      <c r="Z19406" s="34"/>
      <c r="AA19406" s="34"/>
      <c r="AB19406" s="34"/>
      <c r="AC19406" s="34"/>
      <c r="AD19406" s="34"/>
      <c r="AE19406" s="34"/>
      <c r="AF19406" s="34"/>
      <c r="AG19406" s="34"/>
      <c r="AH19406" s="34"/>
      <c r="AI19406" s="34"/>
      <c r="AJ19406" s="34"/>
      <c r="AK19406" s="34"/>
      <c r="AL19406" s="34"/>
      <c r="AM19406" s="34"/>
      <c r="AN19406" s="34"/>
      <c r="AO19406" s="34"/>
      <c r="AP19406" s="34"/>
      <c r="AQ19406" s="34"/>
      <c r="AR19406" s="34"/>
      <c r="AS19406" s="34"/>
      <c r="AT19406" s="34"/>
      <c r="AU19406" s="34"/>
      <c r="AV19406" s="34"/>
      <c r="AW19406" s="34"/>
    </row>
    <row r="19407" spans="14:49">
      <c r="N19407" s="34"/>
      <c r="O19407" s="34"/>
      <c r="P19407" s="34"/>
      <c r="Q19407" s="34"/>
      <c r="R19407" s="34"/>
      <c r="S19407" s="34"/>
      <c r="T19407" s="34"/>
      <c r="U19407" s="34"/>
      <c r="V19407" s="34"/>
      <c r="W19407" s="34"/>
      <c r="X19407" s="34"/>
      <c r="Y19407" s="34"/>
      <c r="Z19407" s="34"/>
      <c r="AA19407" s="34"/>
      <c r="AB19407" s="34"/>
      <c r="AC19407" s="34"/>
      <c r="AD19407" s="34"/>
      <c r="AE19407" s="34"/>
      <c r="AF19407" s="34"/>
      <c r="AG19407" s="34"/>
      <c r="AH19407" s="34"/>
      <c r="AI19407" s="34"/>
      <c r="AJ19407" s="34"/>
      <c r="AK19407" s="34"/>
      <c r="AL19407" s="34"/>
      <c r="AM19407" s="34"/>
      <c r="AN19407" s="34"/>
      <c r="AO19407" s="34"/>
      <c r="AP19407" s="34"/>
      <c r="AQ19407" s="34"/>
      <c r="AR19407" s="34"/>
      <c r="AS19407" s="34"/>
      <c r="AT19407" s="34"/>
      <c r="AU19407" s="34"/>
      <c r="AV19407" s="34"/>
      <c r="AW19407" s="34"/>
    </row>
    <row r="19408" spans="14:49">
      <c r="N19408" s="34"/>
      <c r="O19408" s="34"/>
      <c r="P19408" s="34"/>
      <c r="Q19408" s="34"/>
      <c r="R19408" s="34"/>
      <c r="S19408" s="34"/>
      <c r="T19408" s="34"/>
      <c r="U19408" s="34"/>
      <c r="V19408" s="34"/>
      <c r="W19408" s="34"/>
      <c r="X19408" s="34"/>
      <c r="Y19408" s="34"/>
      <c r="Z19408" s="34"/>
      <c r="AA19408" s="34"/>
      <c r="AB19408" s="34"/>
      <c r="AC19408" s="34"/>
      <c r="AD19408" s="34"/>
      <c r="AE19408" s="34"/>
      <c r="AF19408" s="34"/>
      <c r="AG19408" s="34"/>
      <c r="AH19408" s="34"/>
      <c r="AI19408" s="34"/>
      <c r="AJ19408" s="34"/>
      <c r="AK19408" s="34"/>
      <c r="AL19408" s="34"/>
      <c r="AM19408" s="34"/>
      <c r="AN19408" s="34"/>
      <c r="AO19408" s="34"/>
      <c r="AP19408" s="34"/>
      <c r="AQ19408" s="34"/>
      <c r="AR19408" s="34"/>
      <c r="AS19408" s="34"/>
      <c r="AT19408" s="34"/>
      <c r="AU19408" s="34"/>
      <c r="AV19408" s="34"/>
      <c r="AW19408" s="34"/>
    </row>
    <row r="19409" spans="14:49">
      <c r="N19409" s="34"/>
      <c r="O19409" s="34"/>
      <c r="P19409" s="34"/>
      <c r="Q19409" s="34"/>
      <c r="R19409" s="34"/>
      <c r="S19409" s="34"/>
      <c r="T19409" s="34"/>
      <c r="U19409" s="34"/>
      <c r="V19409" s="34"/>
      <c r="W19409" s="34"/>
      <c r="X19409" s="34"/>
      <c r="Y19409" s="34"/>
      <c r="Z19409" s="34"/>
      <c r="AA19409" s="34"/>
      <c r="AB19409" s="34"/>
      <c r="AC19409" s="34"/>
      <c r="AD19409" s="34"/>
      <c r="AE19409" s="34"/>
      <c r="AF19409" s="34"/>
      <c r="AG19409" s="34"/>
      <c r="AH19409" s="34"/>
      <c r="AI19409" s="34"/>
      <c r="AJ19409" s="34"/>
      <c r="AK19409" s="34"/>
      <c r="AL19409" s="34"/>
      <c r="AM19409" s="34"/>
      <c r="AN19409" s="34"/>
      <c r="AO19409" s="34"/>
      <c r="AP19409" s="34"/>
      <c r="AQ19409" s="34"/>
      <c r="AR19409" s="34"/>
      <c r="AS19409" s="34"/>
      <c r="AT19409" s="34"/>
      <c r="AU19409" s="34"/>
      <c r="AV19409" s="34"/>
      <c r="AW19409" s="34"/>
    </row>
    <row r="19410" spans="14:49">
      <c r="N19410" s="34"/>
      <c r="O19410" s="34"/>
      <c r="P19410" s="34"/>
      <c r="Q19410" s="34"/>
      <c r="R19410" s="34"/>
      <c r="S19410" s="34"/>
      <c r="T19410" s="34"/>
      <c r="U19410" s="34"/>
      <c r="V19410" s="34"/>
      <c r="W19410" s="34"/>
      <c r="X19410" s="34"/>
      <c r="Y19410" s="34"/>
      <c r="Z19410" s="34"/>
      <c r="AA19410" s="34"/>
      <c r="AB19410" s="34"/>
      <c r="AC19410" s="34"/>
      <c r="AD19410" s="34"/>
      <c r="AE19410" s="34"/>
      <c r="AF19410" s="34"/>
      <c r="AG19410" s="34"/>
      <c r="AH19410" s="34"/>
      <c r="AI19410" s="34"/>
      <c r="AJ19410" s="34"/>
      <c r="AK19410" s="34"/>
      <c r="AL19410" s="34"/>
      <c r="AM19410" s="34"/>
      <c r="AN19410" s="34"/>
      <c r="AO19410" s="34"/>
      <c r="AP19410" s="34"/>
      <c r="AQ19410" s="34"/>
      <c r="AR19410" s="34"/>
      <c r="AS19410" s="34"/>
      <c r="AT19410" s="34"/>
      <c r="AU19410" s="34"/>
      <c r="AV19410" s="34"/>
      <c r="AW19410" s="34"/>
    </row>
    <row r="19411" spans="14:49">
      <c r="N19411" s="34"/>
      <c r="O19411" s="34"/>
      <c r="P19411" s="34"/>
      <c r="Q19411" s="34"/>
      <c r="R19411" s="34"/>
      <c r="S19411" s="34"/>
      <c r="T19411" s="34"/>
      <c r="U19411" s="34"/>
      <c r="V19411" s="34"/>
      <c r="W19411" s="34"/>
      <c r="X19411" s="34"/>
      <c r="Y19411" s="34"/>
      <c r="Z19411" s="34"/>
      <c r="AA19411" s="34"/>
      <c r="AB19411" s="34"/>
      <c r="AC19411" s="34"/>
      <c r="AD19411" s="34"/>
      <c r="AE19411" s="34"/>
      <c r="AF19411" s="34"/>
      <c r="AG19411" s="34"/>
      <c r="AH19411" s="34"/>
      <c r="AI19411" s="34"/>
      <c r="AJ19411" s="34"/>
      <c r="AK19411" s="34"/>
      <c r="AL19411" s="34"/>
      <c r="AM19411" s="34"/>
      <c r="AN19411" s="34"/>
      <c r="AO19411" s="34"/>
      <c r="AP19411" s="34"/>
      <c r="AQ19411" s="34"/>
      <c r="AR19411" s="34"/>
      <c r="AS19411" s="34"/>
      <c r="AT19411" s="34"/>
      <c r="AU19411" s="34"/>
      <c r="AV19411" s="34"/>
      <c r="AW19411" s="34"/>
    </row>
    <row r="19412" spans="14:49">
      <c r="N19412" s="34"/>
      <c r="O19412" s="34"/>
      <c r="P19412" s="34"/>
      <c r="Q19412" s="34"/>
      <c r="R19412" s="34"/>
      <c r="S19412" s="34"/>
      <c r="T19412" s="34"/>
      <c r="U19412" s="34"/>
      <c r="V19412" s="34"/>
      <c r="W19412" s="34"/>
      <c r="X19412" s="34"/>
      <c r="Y19412" s="34"/>
      <c r="Z19412" s="34"/>
      <c r="AA19412" s="34"/>
      <c r="AB19412" s="34"/>
      <c r="AC19412" s="34"/>
      <c r="AD19412" s="34"/>
      <c r="AE19412" s="34"/>
      <c r="AF19412" s="34"/>
      <c r="AG19412" s="34"/>
      <c r="AH19412" s="34"/>
      <c r="AI19412" s="34"/>
      <c r="AJ19412" s="34"/>
      <c r="AK19412" s="34"/>
      <c r="AL19412" s="34"/>
      <c r="AM19412" s="34"/>
      <c r="AN19412" s="34"/>
      <c r="AO19412" s="34"/>
      <c r="AP19412" s="34"/>
      <c r="AQ19412" s="34"/>
      <c r="AR19412" s="34"/>
      <c r="AS19412" s="34"/>
      <c r="AT19412" s="34"/>
      <c r="AU19412" s="34"/>
      <c r="AV19412" s="34"/>
      <c r="AW19412" s="34"/>
    </row>
    <row r="19413" spans="14:49">
      <c r="N19413" s="34"/>
      <c r="O19413" s="34"/>
      <c r="P19413" s="34"/>
      <c r="Q19413" s="34"/>
      <c r="R19413" s="34"/>
      <c r="S19413" s="34"/>
      <c r="T19413" s="34"/>
      <c r="U19413" s="34"/>
      <c r="V19413" s="34"/>
      <c r="W19413" s="34"/>
      <c r="X19413" s="34"/>
      <c r="Y19413" s="34"/>
      <c r="Z19413" s="34"/>
      <c r="AA19413" s="34"/>
      <c r="AB19413" s="34"/>
      <c r="AC19413" s="34"/>
      <c r="AD19413" s="34"/>
      <c r="AE19413" s="34"/>
      <c r="AF19413" s="34"/>
      <c r="AG19413" s="34"/>
      <c r="AH19413" s="34"/>
      <c r="AI19413" s="34"/>
      <c r="AJ19413" s="34"/>
      <c r="AK19413" s="34"/>
      <c r="AL19413" s="34"/>
      <c r="AM19413" s="34"/>
      <c r="AN19413" s="34"/>
      <c r="AO19413" s="34"/>
      <c r="AP19413" s="34"/>
      <c r="AQ19413" s="34"/>
      <c r="AR19413" s="34"/>
      <c r="AS19413" s="34"/>
      <c r="AT19413" s="34"/>
      <c r="AU19413" s="34"/>
      <c r="AV19413" s="34"/>
      <c r="AW19413" s="34"/>
    </row>
    <row r="19414" spans="14:49">
      <c r="N19414" s="34"/>
      <c r="O19414" s="34"/>
      <c r="P19414" s="34"/>
      <c r="Q19414" s="34"/>
      <c r="R19414" s="34"/>
      <c r="S19414" s="34"/>
      <c r="T19414" s="34"/>
      <c r="U19414" s="34"/>
      <c r="V19414" s="34"/>
      <c r="W19414" s="34"/>
      <c r="X19414" s="34"/>
      <c r="Y19414" s="34"/>
      <c r="Z19414" s="34"/>
      <c r="AA19414" s="34"/>
      <c r="AB19414" s="34"/>
      <c r="AC19414" s="34"/>
      <c r="AD19414" s="34"/>
      <c r="AE19414" s="34"/>
      <c r="AF19414" s="34"/>
      <c r="AG19414" s="34"/>
      <c r="AH19414" s="34"/>
      <c r="AI19414" s="34"/>
      <c r="AJ19414" s="34"/>
      <c r="AK19414" s="34"/>
      <c r="AL19414" s="34"/>
      <c r="AM19414" s="34"/>
      <c r="AN19414" s="34"/>
      <c r="AO19414" s="34"/>
      <c r="AP19414" s="34"/>
      <c r="AQ19414" s="34"/>
      <c r="AR19414" s="34"/>
      <c r="AS19414" s="34"/>
      <c r="AT19414" s="34"/>
      <c r="AU19414" s="34"/>
      <c r="AV19414" s="34"/>
      <c r="AW19414" s="34"/>
    </row>
    <row r="19415" spans="14:49">
      <c r="N19415" s="34"/>
      <c r="O19415" s="34"/>
      <c r="P19415" s="34"/>
      <c r="Q19415" s="34"/>
      <c r="R19415" s="34"/>
      <c r="S19415" s="34"/>
      <c r="T19415" s="34"/>
      <c r="U19415" s="34"/>
      <c r="V19415" s="34"/>
      <c r="W19415" s="34"/>
      <c r="X19415" s="34"/>
      <c r="Y19415" s="34"/>
      <c r="Z19415" s="34"/>
      <c r="AA19415" s="34"/>
      <c r="AB19415" s="34"/>
      <c r="AC19415" s="34"/>
      <c r="AD19415" s="34"/>
      <c r="AE19415" s="34"/>
      <c r="AF19415" s="34"/>
      <c r="AG19415" s="34"/>
      <c r="AH19415" s="34"/>
      <c r="AI19415" s="34"/>
      <c r="AJ19415" s="34"/>
      <c r="AK19415" s="34"/>
      <c r="AL19415" s="34"/>
      <c r="AM19415" s="34"/>
      <c r="AN19415" s="34"/>
      <c r="AO19415" s="34"/>
      <c r="AP19415" s="34"/>
      <c r="AQ19415" s="34"/>
      <c r="AR19415" s="34"/>
      <c r="AS19415" s="34"/>
      <c r="AT19415" s="34"/>
      <c r="AU19415" s="34"/>
      <c r="AV19415" s="34"/>
      <c r="AW19415" s="34"/>
    </row>
    <row r="19416" spans="14:49">
      <c r="N19416" s="34"/>
      <c r="O19416" s="34"/>
      <c r="P19416" s="34"/>
      <c r="Q19416" s="34"/>
      <c r="R19416" s="34"/>
      <c r="S19416" s="34"/>
      <c r="T19416" s="34"/>
      <c r="U19416" s="34"/>
      <c r="V19416" s="34"/>
      <c r="W19416" s="34"/>
      <c r="X19416" s="34"/>
      <c r="Y19416" s="34"/>
      <c r="Z19416" s="34"/>
      <c r="AA19416" s="34"/>
      <c r="AB19416" s="34"/>
      <c r="AC19416" s="34"/>
      <c r="AD19416" s="34"/>
      <c r="AE19416" s="34"/>
      <c r="AF19416" s="34"/>
      <c r="AG19416" s="34"/>
      <c r="AH19416" s="34"/>
      <c r="AI19416" s="34"/>
      <c r="AJ19416" s="34"/>
      <c r="AK19416" s="34"/>
      <c r="AL19416" s="34"/>
      <c r="AM19416" s="34"/>
      <c r="AN19416" s="34"/>
      <c r="AO19416" s="34"/>
      <c r="AP19416" s="34"/>
      <c r="AQ19416" s="34"/>
      <c r="AR19416" s="34"/>
      <c r="AS19416" s="34"/>
      <c r="AT19416" s="34"/>
      <c r="AU19416" s="34"/>
      <c r="AV19416" s="34"/>
      <c r="AW19416" s="34"/>
    </row>
    <row r="19417" spans="14:49">
      <c r="N19417" s="34"/>
      <c r="O19417" s="34"/>
      <c r="P19417" s="34"/>
      <c r="Q19417" s="34"/>
      <c r="R19417" s="34"/>
      <c r="S19417" s="34"/>
      <c r="T19417" s="34"/>
      <c r="U19417" s="34"/>
      <c r="V19417" s="34"/>
      <c r="W19417" s="34"/>
      <c r="X19417" s="34"/>
      <c r="Y19417" s="34"/>
      <c r="Z19417" s="34"/>
      <c r="AA19417" s="34"/>
      <c r="AB19417" s="34"/>
      <c r="AC19417" s="34"/>
      <c r="AD19417" s="34"/>
      <c r="AE19417" s="34"/>
      <c r="AF19417" s="34"/>
      <c r="AG19417" s="34"/>
      <c r="AH19417" s="34"/>
      <c r="AI19417" s="34"/>
      <c r="AJ19417" s="34"/>
      <c r="AK19417" s="34"/>
      <c r="AL19417" s="34"/>
      <c r="AM19417" s="34"/>
      <c r="AN19417" s="34"/>
      <c r="AO19417" s="34"/>
      <c r="AP19417" s="34"/>
      <c r="AQ19417" s="34"/>
      <c r="AR19417" s="34"/>
      <c r="AS19417" s="34"/>
      <c r="AT19417" s="34"/>
      <c r="AU19417" s="34"/>
      <c r="AV19417" s="34"/>
      <c r="AW19417" s="34"/>
    </row>
    <row r="19418" spans="14:49">
      <c r="N19418" s="34"/>
      <c r="O19418" s="34"/>
      <c r="P19418" s="34"/>
      <c r="Q19418" s="34"/>
      <c r="R19418" s="34"/>
      <c r="S19418" s="34"/>
      <c r="T19418" s="34"/>
      <c r="U19418" s="34"/>
      <c r="V19418" s="34"/>
      <c r="W19418" s="34"/>
      <c r="X19418" s="34"/>
      <c r="Y19418" s="34"/>
      <c r="Z19418" s="34"/>
      <c r="AA19418" s="34"/>
      <c r="AB19418" s="34"/>
      <c r="AC19418" s="34"/>
      <c r="AD19418" s="34"/>
      <c r="AE19418" s="34"/>
      <c r="AF19418" s="34"/>
      <c r="AG19418" s="34"/>
      <c r="AH19418" s="34"/>
      <c r="AI19418" s="34"/>
      <c r="AJ19418" s="34"/>
      <c r="AK19418" s="34"/>
      <c r="AL19418" s="34"/>
      <c r="AM19418" s="34"/>
      <c r="AN19418" s="34"/>
      <c r="AO19418" s="34"/>
      <c r="AP19418" s="34"/>
      <c r="AQ19418" s="34"/>
      <c r="AR19418" s="34"/>
      <c r="AS19418" s="34"/>
      <c r="AT19418" s="34"/>
      <c r="AU19418" s="34"/>
      <c r="AV19418" s="34"/>
      <c r="AW19418" s="34"/>
    </row>
    <row r="19419" spans="14:49">
      <c r="N19419" s="34"/>
      <c r="O19419" s="34"/>
      <c r="P19419" s="34"/>
      <c r="Q19419" s="34"/>
      <c r="R19419" s="34"/>
      <c r="S19419" s="34"/>
      <c r="T19419" s="34"/>
      <c r="U19419" s="34"/>
      <c r="V19419" s="34"/>
      <c r="W19419" s="34"/>
      <c r="X19419" s="34"/>
      <c r="Y19419" s="34"/>
      <c r="Z19419" s="34"/>
      <c r="AA19419" s="34"/>
      <c r="AB19419" s="34"/>
      <c r="AC19419" s="34"/>
      <c r="AD19419" s="34"/>
      <c r="AE19419" s="34"/>
      <c r="AF19419" s="34"/>
      <c r="AG19419" s="34"/>
      <c r="AH19419" s="34"/>
      <c r="AI19419" s="34"/>
      <c r="AJ19419" s="34"/>
      <c r="AK19419" s="34"/>
      <c r="AL19419" s="34"/>
      <c r="AM19419" s="34"/>
      <c r="AN19419" s="34"/>
      <c r="AO19419" s="34"/>
      <c r="AP19419" s="34"/>
      <c r="AQ19419" s="34"/>
      <c r="AR19419" s="34"/>
      <c r="AS19419" s="34"/>
      <c r="AT19419" s="34"/>
      <c r="AU19419" s="34"/>
      <c r="AV19419" s="34"/>
      <c r="AW19419" s="34"/>
    </row>
    <row r="19420" spans="14:49">
      <c r="N19420" s="34"/>
      <c r="O19420" s="34"/>
      <c r="P19420" s="34"/>
      <c r="Q19420" s="34"/>
      <c r="R19420" s="34"/>
      <c r="S19420" s="34"/>
      <c r="T19420" s="34"/>
      <c r="U19420" s="34"/>
      <c r="V19420" s="34"/>
      <c r="W19420" s="34"/>
      <c r="X19420" s="34"/>
      <c r="Y19420" s="34"/>
      <c r="Z19420" s="34"/>
      <c r="AA19420" s="34"/>
      <c r="AB19420" s="34"/>
      <c r="AC19420" s="34"/>
      <c r="AD19420" s="34"/>
      <c r="AE19420" s="34"/>
      <c r="AF19420" s="34"/>
      <c r="AG19420" s="34"/>
      <c r="AH19420" s="34"/>
      <c r="AI19420" s="34"/>
      <c r="AJ19420" s="34"/>
      <c r="AK19420" s="34"/>
      <c r="AL19420" s="34"/>
      <c r="AM19420" s="34"/>
      <c r="AN19420" s="34"/>
      <c r="AO19420" s="34"/>
      <c r="AP19420" s="34"/>
      <c r="AQ19420" s="34"/>
      <c r="AR19420" s="34"/>
      <c r="AS19420" s="34"/>
      <c r="AT19420" s="34"/>
      <c r="AU19420" s="34"/>
      <c r="AV19420" s="34"/>
      <c r="AW19420" s="34"/>
    </row>
    <row r="19421" spans="14:49">
      <c r="N19421" s="34"/>
      <c r="O19421" s="34"/>
      <c r="P19421" s="34"/>
      <c r="Q19421" s="34"/>
      <c r="R19421" s="34"/>
      <c r="S19421" s="34"/>
      <c r="T19421" s="34"/>
      <c r="U19421" s="34"/>
      <c r="V19421" s="34"/>
      <c r="W19421" s="34"/>
      <c r="X19421" s="34"/>
      <c r="Y19421" s="34"/>
      <c r="Z19421" s="34"/>
      <c r="AA19421" s="34"/>
      <c r="AB19421" s="34"/>
      <c r="AC19421" s="34"/>
      <c r="AD19421" s="34"/>
      <c r="AE19421" s="34"/>
      <c r="AF19421" s="34"/>
      <c r="AG19421" s="34"/>
      <c r="AH19421" s="34"/>
      <c r="AI19421" s="34"/>
      <c r="AJ19421" s="34"/>
      <c r="AK19421" s="34"/>
      <c r="AL19421" s="34"/>
      <c r="AM19421" s="34"/>
      <c r="AN19421" s="34"/>
      <c r="AO19421" s="34"/>
      <c r="AP19421" s="34"/>
      <c r="AQ19421" s="34"/>
      <c r="AR19421" s="34"/>
      <c r="AS19421" s="34"/>
      <c r="AT19421" s="34"/>
      <c r="AU19421" s="34"/>
      <c r="AV19421" s="34"/>
      <c r="AW19421" s="34"/>
    </row>
    <row r="19422" spans="14:49">
      <c r="N19422" s="34"/>
      <c r="O19422" s="34"/>
      <c r="P19422" s="34"/>
      <c r="Q19422" s="34"/>
      <c r="R19422" s="34"/>
      <c r="S19422" s="34"/>
      <c r="T19422" s="34"/>
      <c r="U19422" s="34"/>
      <c r="V19422" s="34"/>
      <c r="W19422" s="34"/>
      <c r="X19422" s="34"/>
      <c r="Y19422" s="34"/>
      <c r="Z19422" s="34"/>
      <c r="AA19422" s="34"/>
      <c r="AB19422" s="34"/>
      <c r="AC19422" s="34"/>
      <c r="AD19422" s="34"/>
      <c r="AE19422" s="34"/>
      <c r="AF19422" s="34"/>
      <c r="AG19422" s="34"/>
      <c r="AH19422" s="34"/>
      <c r="AI19422" s="34"/>
      <c r="AJ19422" s="34"/>
      <c r="AK19422" s="34"/>
      <c r="AL19422" s="34"/>
      <c r="AM19422" s="34"/>
      <c r="AN19422" s="34"/>
      <c r="AO19422" s="34"/>
      <c r="AP19422" s="34"/>
      <c r="AQ19422" s="34"/>
      <c r="AR19422" s="34"/>
      <c r="AS19422" s="34"/>
      <c r="AT19422" s="34"/>
      <c r="AU19422" s="34"/>
      <c r="AV19422" s="34"/>
      <c r="AW19422" s="34"/>
    </row>
    <row r="19423" spans="14:49">
      <c r="N19423" s="34"/>
      <c r="O19423" s="34"/>
      <c r="P19423" s="34"/>
      <c r="Q19423" s="34"/>
      <c r="R19423" s="34"/>
      <c r="S19423" s="34"/>
      <c r="T19423" s="34"/>
      <c r="U19423" s="34"/>
      <c r="V19423" s="34"/>
      <c r="W19423" s="34"/>
      <c r="X19423" s="34"/>
      <c r="Y19423" s="34"/>
      <c r="Z19423" s="34"/>
      <c r="AA19423" s="34"/>
      <c r="AB19423" s="34"/>
      <c r="AC19423" s="34"/>
      <c r="AD19423" s="34"/>
      <c r="AE19423" s="34"/>
      <c r="AF19423" s="34"/>
      <c r="AG19423" s="34"/>
      <c r="AH19423" s="34"/>
      <c r="AI19423" s="34"/>
      <c r="AJ19423" s="34"/>
      <c r="AK19423" s="34"/>
      <c r="AL19423" s="34"/>
      <c r="AM19423" s="34"/>
      <c r="AN19423" s="34"/>
      <c r="AO19423" s="34"/>
      <c r="AP19423" s="34"/>
      <c r="AQ19423" s="34"/>
      <c r="AR19423" s="34"/>
      <c r="AS19423" s="34"/>
      <c r="AT19423" s="34"/>
      <c r="AU19423" s="34"/>
      <c r="AV19423" s="34"/>
      <c r="AW19423" s="34"/>
    </row>
    <row r="19424" spans="14:49">
      <c r="N19424" s="34"/>
      <c r="O19424" s="34"/>
      <c r="P19424" s="34"/>
      <c r="Q19424" s="34"/>
      <c r="R19424" s="34"/>
      <c r="S19424" s="34"/>
      <c r="T19424" s="34"/>
      <c r="U19424" s="34"/>
      <c r="V19424" s="34"/>
      <c r="W19424" s="34"/>
      <c r="X19424" s="34"/>
      <c r="Y19424" s="34"/>
      <c r="Z19424" s="34"/>
      <c r="AA19424" s="34"/>
      <c r="AB19424" s="34"/>
      <c r="AC19424" s="34"/>
      <c r="AD19424" s="34"/>
      <c r="AE19424" s="34"/>
      <c r="AF19424" s="34"/>
      <c r="AG19424" s="34"/>
      <c r="AH19424" s="34"/>
      <c r="AI19424" s="34"/>
      <c r="AJ19424" s="34"/>
      <c r="AK19424" s="34"/>
      <c r="AL19424" s="34"/>
      <c r="AM19424" s="34"/>
      <c r="AN19424" s="34"/>
      <c r="AO19424" s="34"/>
      <c r="AP19424" s="34"/>
      <c r="AQ19424" s="34"/>
      <c r="AR19424" s="34"/>
      <c r="AS19424" s="34"/>
      <c r="AT19424" s="34"/>
      <c r="AU19424" s="34"/>
      <c r="AV19424" s="34"/>
      <c r="AW19424" s="34"/>
    </row>
    <row r="19425" spans="14:49">
      <c r="N19425" s="34"/>
      <c r="O19425" s="34"/>
      <c r="P19425" s="34"/>
      <c r="Q19425" s="34"/>
      <c r="R19425" s="34"/>
      <c r="S19425" s="34"/>
      <c r="T19425" s="34"/>
      <c r="U19425" s="34"/>
      <c r="V19425" s="34"/>
      <c r="W19425" s="34"/>
      <c r="X19425" s="34"/>
      <c r="Y19425" s="34"/>
      <c r="Z19425" s="34"/>
      <c r="AA19425" s="34"/>
      <c r="AB19425" s="34"/>
      <c r="AC19425" s="34"/>
      <c r="AD19425" s="34"/>
      <c r="AE19425" s="34"/>
      <c r="AF19425" s="34"/>
      <c r="AG19425" s="34"/>
      <c r="AH19425" s="34"/>
      <c r="AI19425" s="34"/>
      <c r="AJ19425" s="34"/>
      <c r="AK19425" s="34"/>
      <c r="AL19425" s="34"/>
      <c r="AM19425" s="34"/>
      <c r="AN19425" s="34"/>
      <c r="AO19425" s="34"/>
      <c r="AP19425" s="34"/>
      <c r="AQ19425" s="34"/>
      <c r="AR19425" s="34"/>
      <c r="AS19425" s="34"/>
      <c r="AT19425" s="34"/>
      <c r="AU19425" s="34"/>
      <c r="AV19425" s="34"/>
      <c r="AW19425" s="34"/>
    </row>
    <row r="19426" spans="14:49">
      <c r="N19426" s="34"/>
      <c r="O19426" s="34"/>
      <c r="P19426" s="34"/>
      <c r="Q19426" s="34"/>
      <c r="R19426" s="34"/>
      <c r="S19426" s="34"/>
      <c r="T19426" s="34"/>
      <c r="U19426" s="34"/>
      <c r="V19426" s="34"/>
      <c r="W19426" s="34"/>
      <c r="X19426" s="34"/>
      <c r="Y19426" s="34"/>
      <c r="Z19426" s="34"/>
      <c r="AA19426" s="34"/>
      <c r="AB19426" s="34"/>
      <c r="AC19426" s="34"/>
      <c r="AD19426" s="34"/>
      <c r="AE19426" s="34"/>
      <c r="AF19426" s="34"/>
      <c r="AG19426" s="34"/>
      <c r="AH19426" s="34"/>
      <c r="AI19426" s="34"/>
      <c r="AJ19426" s="34"/>
      <c r="AK19426" s="34"/>
      <c r="AL19426" s="34"/>
      <c r="AM19426" s="34"/>
      <c r="AN19426" s="34"/>
      <c r="AO19426" s="34"/>
      <c r="AP19426" s="34"/>
      <c r="AQ19426" s="34"/>
      <c r="AR19426" s="34"/>
      <c r="AS19426" s="34"/>
      <c r="AT19426" s="34"/>
      <c r="AU19426" s="34"/>
      <c r="AV19426" s="34"/>
      <c r="AW19426" s="34"/>
    </row>
    <row r="19427" spans="14:49">
      <c r="N19427" s="34"/>
      <c r="O19427" s="34"/>
      <c r="P19427" s="34"/>
      <c r="Q19427" s="34"/>
      <c r="R19427" s="34"/>
      <c r="S19427" s="34"/>
      <c r="T19427" s="34"/>
      <c r="U19427" s="34"/>
      <c r="V19427" s="34"/>
      <c r="W19427" s="34"/>
      <c r="X19427" s="34"/>
      <c r="Y19427" s="34"/>
      <c r="Z19427" s="34"/>
      <c r="AA19427" s="34"/>
      <c r="AB19427" s="34"/>
      <c r="AC19427" s="34"/>
      <c r="AD19427" s="34"/>
      <c r="AE19427" s="34"/>
      <c r="AF19427" s="34"/>
      <c r="AG19427" s="34"/>
      <c r="AH19427" s="34"/>
      <c r="AI19427" s="34"/>
      <c r="AJ19427" s="34"/>
      <c r="AK19427" s="34"/>
      <c r="AL19427" s="34"/>
      <c r="AM19427" s="34"/>
      <c r="AN19427" s="34"/>
      <c r="AO19427" s="34"/>
      <c r="AP19427" s="34"/>
      <c r="AQ19427" s="34"/>
      <c r="AR19427" s="34"/>
      <c r="AS19427" s="34"/>
      <c r="AT19427" s="34"/>
      <c r="AU19427" s="34"/>
      <c r="AV19427" s="34"/>
      <c r="AW19427" s="34"/>
    </row>
    <row r="19428" spans="14:49">
      <c r="N19428" s="34"/>
      <c r="O19428" s="34"/>
      <c r="P19428" s="34"/>
      <c r="Q19428" s="34"/>
      <c r="R19428" s="34"/>
      <c r="S19428" s="34"/>
      <c r="T19428" s="34"/>
      <c r="U19428" s="34"/>
      <c r="V19428" s="34"/>
      <c r="W19428" s="34"/>
      <c r="X19428" s="34"/>
      <c r="Y19428" s="34"/>
      <c r="Z19428" s="34"/>
      <c r="AA19428" s="34"/>
      <c r="AB19428" s="34"/>
      <c r="AC19428" s="34"/>
      <c r="AD19428" s="34"/>
      <c r="AE19428" s="34"/>
      <c r="AF19428" s="34"/>
      <c r="AG19428" s="34"/>
      <c r="AH19428" s="34"/>
      <c r="AI19428" s="34"/>
      <c r="AJ19428" s="34"/>
      <c r="AK19428" s="34"/>
      <c r="AL19428" s="34"/>
      <c r="AM19428" s="34"/>
      <c r="AN19428" s="34"/>
      <c r="AO19428" s="34"/>
      <c r="AP19428" s="34"/>
      <c r="AQ19428" s="34"/>
      <c r="AR19428" s="34"/>
      <c r="AS19428" s="34"/>
      <c r="AT19428" s="34"/>
      <c r="AU19428" s="34"/>
      <c r="AV19428" s="34"/>
      <c r="AW19428" s="34"/>
    </row>
    <row r="19429" spans="14:49">
      <c r="N19429" s="34"/>
      <c r="O19429" s="34"/>
      <c r="P19429" s="34"/>
      <c r="Q19429" s="34"/>
      <c r="R19429" s="34"/>
      <c r="S19429" s="34"/>
      <c r="T19429" s="34"/>
      <c r="U19429" s="34"/>
      <c r="V19429" s="34"/>
      <c r="W19429" s="34"/>
      <c r="X19429" s="34"/>
      <c r="Y19429" s="34"/>
      <c r="Z19429" s="34"/>
      <c r="AA19429" s="34"/>
      <c r="AB19429" s="34"/>
      <c r="AC19429" s="34"/>
      <c r="AD19429" s="34"/>
      <c r="AE19429" s="34"/>
      <c r="AF19429" s="34"/>
      <c r="AG19429" s="34"/>
      <c r="AH19429" s="34"/>
      <c r="AI19429" s="34"/>
      <c r="AJ19429" s="34"/>
      <c r="AK19429" s="34"/>
      <c r="AL19429" s="34"/>
      <c r="AM19429" s="34"/>
      <c r="AN19429" s="34"/>
      <c r="AO19429" s="34"/>
      <c r="AP19429" s="34"/>
      <c r="AQ19429" s="34"/>
      <c r="AR19429" s="34"/>
      <c r="AS19429" s="34"/>
      <c r="AT19429" s="34"/>
      <c r="AU19429" s="34"/>
      <c r="AV19429" s="34"/>
      <c r="AW19429" s="34"/>
    </row>
    <row r="19430" spans="14:49">
      <c r="N19430" s="34"/>
      <c r="O19430" s="34"/>
      <c r="P19430" s="34"/>
      <c r="Q19430" s="34"/>
      <c r="R19430" s="34"/>
      <c r="S19430" s="34"/>
      <c r="T19430" s="34"/>
      <c r="U19430" s="34"/>
      <c r="V19430" s="34"/>
      <c r="W19430" s="34"/>
      <c r="X19430" s="34"/>
      <c r="Y19430" s="34"/>
      <c r="Z19430" s="34"/>
      <c r="AA19430" s="34"/>
      <c r="AB19430" s="34"/>
      <c r="AC19430" s="34"/>
      <c r="AD19430" s="34"/>
      <c r="AE19430" s="34"/>
      <c r="AF19430" s="34"/>
      <c r="AG19430" s="34"/>
      <c r="AH19430" s="34"/>
      <c r="AI19430" s="34"/>
      <c r="AJ19430" s="34"/>
      <c r="AK19430" s="34"/>
      <c r="AL19430" s="34"/>
      <c r="AM19430" s="34"/>
      <c r="AN19430" s="34"/>
      <c r="AO19430" s="34"/>
      <c r="AP19430" s="34"/>
      <c r="AQ19430" s="34"/>
      <c r="AR19430" s="34"/>
      <c r="AS19430" s="34"/>
      <c r="AT19430" s="34"/>
      <c r="AU19430" s="34"/>
      <c r="AV19430" s="34"/>
      <c r="AW19430" s="34"/>
    </row>
    <row r="19431" spans="14:49">
      <c r="N19431" s="34"/>
      <c r="O19431" s="34"/>
      <c r="P19431" s="34"/>
      <c r="Q19431" s="34"/>
      <c r="R19431" s="34"/>
      <c r="S19431" s="34"/>
      <c r="T19431" s="34"/>
      <c r="U19431" s="34"/>
      <c r="V19431" s="34"/>
      <c r="W19431" s="34"/>
      <c r="X19431" s="34"/>
      <c r="Y19431" s="34"/>
      <c r="Z19431" s="34"/>
      <c r="AA19431" s="34"/>
      <c r="AB19431" s="34"/>
      <c r="AC19431" s="34"/>
      <c r="AD19431" s="34"/>
      <c r="AE19431" s="34"/>
      <c r="AF19431" s="34"/>
      <c r="AG19431" s="34"/>
      <c r="AH19431" s="34"/>
      <c r="AI19431" s="34"/>
      <c r="AJ19431" s="34"/>
      <c r="AK19431" s="34"/>
      <c r="AL19431" s="34"/>
      <c r="AM19431" s="34"/>
      <c r="AN19431" s="34"/>
      <c r="AO19431" s="34"/>
      <c r="AP19431" s="34"/>
      <c r="AQ19431" s="34"/>
      <c r="AR19431" s="34"/>
      <c r="AS19431" s="34"/>
      <c r="AT19431" s="34"/>
      <c r="AU19431" s="34"/>
      <c r="AV19431" s="34"/>
      <c r="AW19431" s="34"/>
    </row>
    <row r="19432" spans="14:49">
      <c r="N19432" s="34"/>
      <c r="O19432" s="34"/>
      <c r="P19432" s="34"/>
      <c r="Q19432" s="34"/>
      <c r="R19432" s="34"/>
      <c r="S19432" s="34"/>
      <c r="T19432" s="34"/>
      <c r="U19432" s="34"/>
      <c r="V19432" s="34"/>
      <c r="W19432" s="34"/>
      <c r="X19432" s="34"/>
      <c r="Y19432" s="34"/>
      <c r="Z19432" s="34"/>
      <c r="AA19432" s="34"/>
      <c r="AB19432" s="34"/>
      <c r="AC19432" s="34"/>
      <c r="AD19432" s="34"/>
      <c r="AE19432" s="34"/>
      <c r="AF19432" s="34"/>
      <c r="AG19432" s="34"/>
      <c r="AH19432" s="34"/>
      <c r="AI19432" s="34"/>
      <c r="AJ19432" s="34"/>
      <c r="AK19432" s="34"/>
      <c r="AL19432" s="34"/>
      <c r="AM19432" s="34"/>
      <c r="AN19432" s="34"/>
      <c r="AO19432" s="34"/>
      <c r="AP19432" s="34"/>
      <c r="AQ19432" s="34"/>
      <c r="AR19432" s="34"/>
      <c r="AS19432" s="34"/>
      <c r="AT19432" s="34"/>
      <c r="AU19432" s="34"/>
      <c r="AV19432" s="34"/>
      <c r="AW19432" s="34"/>
    </row>
    <row r="19433" spans="14:49">
      <c r="N19433" s="34"/>
      <c r="O19433" s="34"/>
      <c r="P19433" s="34"/>
      <c r="Q19433" s="34"/>
      <c r="R19433" s="34"/>
      <c r="S19433" s="34"/>
      <c r="T19433" s="34"/>
      <c r="U19433" s="34"/>
      <c r="V19433" s="34"/>
      <c r="W19433" s="34"/>
      <c r="X19433" s="34"/>
      <c r="Y19433" s="34"/>
      <c r="Z19433" s="34"/>
      <c r="AA19433" s="34"/>
      <c r="AB19433" s="34"/>
      <c r="AC19433" s="34"/>
      <c r="AD19433" s="34"/>
      <c r="AE19433" s="34"/>
      <c r="AF19433" s="34"/>
      <c r="AG19433" s="34"/>
      <c r="AH19433" s="34"/>
      <c r="AI19433" s="34"/>
      <c r="AJ19433" s="34"/>
      <c r="AK19433" s="34"/>
      <c r="AL19433" s="34"/>
      <c r="AM19433" s="34"/>
      <c r="AN19433" s="34"/>
      <c r="AO19433" s="34"/>
      <c r="AP19433" s="34"/>
      <c r="AQ19433" s="34"/>
      <c r="AR19433" s="34"/>
      <c r="AS19433" s="34"/>
      <c r="AT19433" s="34"/>
      <c r="AU19433" s="34"/>
      <c r="AV19433" s="34"/>
      <c r="AW19433" s="34"/>
    </row>
    <row r="19434" spans="14:49">
      <c r="N19434" s="34"/>
      <c r="O19434" s="34"/>
      <c r="P19434" s="34"/>
      <c r="Q19434" s="34"/>
      <c r="R19434" s="34"/>
      <c r="S19434" s="34"/>
      <c r="T19434" s="34"/>
      <c r="U19434" s="34"/>
      <c r="V19434" s="34"/>
      <c r="W19434" s="34"/>
      <c r="X19434" s="34"/>
      <c r="Y19434" s="34"/>
      <c r="Z19434" s="34"/>
      <c r="AA19434" s="34"/>
      <c r="AB19434" s="34"/>
      <c r="AC19434" s="34"/>
      <c r="AD19434" s="34"/>
      <c r="AE19434" s="34"/>
      <c r="AF19434" s="34"/>
      <c r="AG19434" s="34"/>
      <c r="AH19434" s="34"/>
      <c r="AI19434" s="34"/>
      <c r="AJ19434" s="34"/>
      <c r="AK19434" s="34"/>
      <c r="AL19434" s="34"/>
      <c r="AM19434" s="34"/>
      <c r="AN19434" s="34"/>
      <c r="AO19434" s="34"/>
      <c r="AP19434" s="34"/>
      <c r="AQ19434" s="34"/>
      <c r="AR19434" s="34"/>
      <c r="AS19434" s="34"/>
      <c r="AT19434" s="34"/>
      <c r="AU19434" s="34"/>
      <c r="AV19434" s="34"/>
      <c r="AW19434" s="34"/>
    </row>
    <row r="19435" spans="14:49">
      <c r="N19435" s="34"/>
      <c r="O19435" s="34"/>
      <c r="P19435" s="34"/>
      <c r="Q19435" s="34"/>
      <c r="R19435" s="34"/>
      <c r="S19435" s="34"/>
      <c r="T19435" s="34"/>
      <c r="U19435" s="34"/>
      <c r="V19435" s="34"/>
      <c r="W19435" s="34"/>
      <c r="X19435" s="34"/>
      <c r="Y19435" s="34"/>
      <c r="Z19435" s="34"/>
      <c r="AA19435" s="34"/>
      <c r="AB19435" s="34"/>
      <c r="AC19435" s="34"/>
      <c r="AD19435" s="34"/>
      <c r="AE19435" s="34"/>
      <c r="AF19435" s="34"/>
      <c r="AG19435" s="34"/>
      <c r="AH19435" s="34"/>
      <c r="AI19435" s="34"/>
      <c r="AJ19435" s="34"/>
      <c r="AK19435" s="34"/>
      <c r="AL19435" s="34"/>
      <c r="AM19435" s="34"/>
      <c r="AN19435" s="34"/>
      <c r="AO19435" s="34"/>
      <c r="AP19435" s="34"/>
      <c r="AQ19435" s="34"/>
      <c r="AR19435" s="34"/>
      <c r="AS19435" s="34"/>
      <c r="AT19435" s="34"/>
      <c r="AU19435" s="34"/>
      <c r="AV19435" s="34"/>
      <c r="AW19435" s="34"/>
    </row>
    <row r="19436" spans="14:49">
      <c r="N19436" s="34"/>
      <c r="O19436" s="34"/>
      <c r="P19436" s="34"/>
      <c r="Q19436" s="34"/>
      <c r="R19436" s="34"/>
      <c r="S19436" s="34"/>
      <c r="T19436" s="34"/>
      <c r="U19436" s="34"/>
      <c r="V19436" s="34"/>
      <c r="W19436" s="34"/>
      <c r="X19436" s="34"/>
      <c r="Y19436" s="34"/>
      <c r="Z19436" s="34"/>
      <c r="AA19436" s="34"/>
      <c r="AB19436" s="34"/>
      <c r="AC19436" s="34"/>
      <c r="AD19436" s="34"/>
      <c r="AE19436" s="34"/>
      <c r="AF19436" s="34"/>
      <c r="AG19436" s="34"/>
      <c r="AH19436" s="34"/>
      <c r="AI19436" s="34"/>
      <c r="AJ19436" s="34"/>
      <c r="AK19436" s="34"/>
      <c r="AL19436" s="34"/>
      <c r="AM19436" s="34"/>
      <c r="AN19436" s="34"/>
      <c r="AO19436" s="34"/>
      <c r="AP19436" s="34"/>
      <c r="AQ19436" s="34"/>
      <c r="AR19436" s="34"/>
      <c r="AS19436" s="34"/>
      <c r="AT19436" s="34"/>
      <c r="AU19436" s="34"/>
      <c r="AV19436" s="34"/>
      <c r="AW19436" s="34"/>
    </row>
    <row r="19437" spans="14:49">
      <c r="N19437" s="34"/>
      <c r="O19437" s="34"/>
      <c r="P19437" s="34"/>
      <c r="Q19437" s="34"/>
      <c r="R19437" s="34"/>
      <c r="S19437" s="34"/>
      <c r="T19437" s="34"/>
      <c r="U19437" s="34"/>
      <c r="V19437" s="34"/>
      <c r="W19437" s="34"/>
      <c r="X19437" s="34"/>
      <c r="Y19437" s="34"/>
      <c r="Z19437" s="34"/>
      <c r="AA19437" s="34"/>
      <c r="AB19437" s="34"/>
      <c r="AC19437" s="34"/>
      <c r="AD19437" s="34"/>
      <c r="AE19437" s="34"/>
      <c r="AF19437" s="34"/>
      <c r="AG19437" s="34"/>
      <c r="AH19437" s="34"/>
      <c r="AI19437" s="34"/>
      <c r="AJ19437" s="34"/>
      <c r="AK19437" s="34"/>
      <c r="AL19437" s="34"/>
      <c r="AM19437" s="34"/>
      <c r="AN19437" s="34"/>
      <c r="AO19437" s="34"/>
      <c r="AP19437" s="34"/>
      <c r="AQ19437" s="34"/>
      <c r="AR19437" s="34"/>
      <c r="AS19437" s="34"/>
      <c r="AT19437" s="34"/>
      <c r="AU19437" s="34"/>
      <c r="AV19437" s="34"/>
      <c r="AW19437" s="34"/>
    </row>
    <row r="19438" spans="14:49">
      <c r="N19438" s="34"/>
      <c r="O19438" s="34"/>
      <c r="P19438" s="34"/>
      <c r="Q19438" s="34"/>
      <c r="R19438" s="34"/>
      <c r="S19438" s="34"/>
      <c r="T19438" s="34"/>
      <c r="U19438" s="34"/>
      <c r="V19438" s="34"/>
      <c r="W19438" s="34"/>
      <c r="X19438" s="34"/>
      <c r="Y19438" s="34"/>
      <c r="Z19438" s="34"/>
      <c r="AA19438" s="34"/>
      <c r="AB19438" s="34"/>
      <c r="AC19438" s="34"/>
      <c r="AD19438" s="34"/>
      <c r="AE19438" s="34"/>
      <c r="AF19438" s="34"/>
      <c r="AG19438" s="34"/>
      <c r="AH19438" s="34"/>
      <c r="AI19438" s="34"/>
      <c r="AJ19438" s="34"/>
      <c r="AK19438" s="34"/>
      <c r="AL19438" s="34"/>
      <c r="AM19438" s="34"/>
      <c r="AN19438" s="34"/>
      <c r="AO19438" s="34"/>
      <c r="AP19438" s="34"/>
      <c r="AQ19438" s="34"/>
      <c r="AR19438" s="34"/>
      <c r="AS19438" s="34"/>
      <c r="AT19438" s="34"/>
      <c r="AU19438" s="34"/>
      <c r="AV19438" s="34"/>
      <c r="AW19438" s="34"/>
    </row>
    <row r="19439" spans="14:49">
      <c r="N19439" s="34"/>
      <c r="O19439" s="34"/>
      <c r="P19439" s="34"/>
      <c r="Q19439" s="34"/>
      <c r="R19439" s="34"/>
      <c r="S19439" s="34"/>
      <c r="T19439" s="34"/>
      <c r="U19439" s="34"/>
      <c r="V19439" s="34"/>
      <c r="W19439" s="34"/>
      <c r="X19439" s="34"/>
      <c r="Y19439" s="34"/>
      <c r="Z19439" s="34"/>
      <c r="AA19439" s="34"/>
      <c r="AB19439" s="34"/>
      <c r="AC19439" s="34"/>
      <c r="AD19439" s="34"/>
      <c r="AE19439" s="34"/>
      <c r="AF19439" s="34"/>
      <c r="AG19439" s="34"/>
      <c r="AH19439" s="34"/>
      <c r="AI19439" s="34"/>
      <c r="AJ19439" s="34"/>
      <c r="AK19439" s="34"/>
      <c r="AL19439" s="34"/>
      <c r="AM19439" s="34"/>
      <c r="AN19439" s="34"/>
      <c r="AO19439" s="34"/>
      <c r="AP19439" s="34"/>
      <c r="AQ19439" s="34"/>
      <c r="AR19439" s="34"/>
      <c r="AS19439" s="34"/>
      <c r="AT19439" s="34"/>
      <c r="AU19439" s="34"/>
      <c r="AV19439" s="34"/>
      <c r="AW19439" s="34"/>
    </row>
    <row r="19440" spans="14:49">
      <c r="N19440" s="34"/>
      <c r="O19440" s="34"/>
      <c r="P19440" s="34"/>
      <c r="Q19440" s="34"/>
      <c r="R19440" s="34"/>
      <c r="S19440" s="34"/>
      <c r="T19440" s="34"/>
      <c r="U19440" s="34"/>
      <c r="V19440" s="34"/>
      <c r="W19440" s="34"/>
      <c r="X19440" s="34"/>
      <c r="Y19440" s="34"/>
      <c r="Z19440" s="34"/>
      <c r="AA19440" s="34"/>
      <c r="AB19440" s="34"/>
      <c r="AC19440" s="34"/>
      <c r="AD19440" s="34"/>
      <c r="AE19440" s="34"/>
      <c r="AF19440" s="34"/>
      <c r="AG19440" s="34"/>
      <c r="AH19440" s="34"/>
      <c r="AI19440" s="34"/>
      <c r="AJ19440" s="34"/>
      <c r="AK19440" s="34"/>
      <c r="AL19440" s="34"/>
      <c r="AM19440" s="34"/>
      <c r="AN19440" s="34"/>
      <c r="AO19440" s="34"/>
      <c r="AP19440" s="34"/>
      <c r="AQ19440" s="34"/>
      <c r="AR19440" s="34"/>
      <c r="AS19440" s="34"/>
      <c r="AT19440" s="34"/>
      <c r="AU19440" s="34"/>
      <c r="AV19440" s="34"/>
      <c r="AW19440" s="34"/>
    </row>
    <row r="19441" spans="14:49">
      <c r="N19441" s="34"/>
      <c r="O19441" s="34"/>
      <c r="P19441" s="34"/>
      <c r="Q19441" s="34"/>
      <c r="R19441" s="34"/>
      <c r="S19441" s="34"/>
      <c r="T19441" s="34"/>
      <c r="U19441" s="34"/>
      <c r="V19441" s="34"/>
      <c r="W19441" s="34"/>
      <c r="X19441" s="34"/>
      <c r="Y19441" s="34"/>
      <c r="Z19441" s="34"/>
      <c r="AA19441" s="34"/>
      <c r="AB19441" s="34"/>
      <c r="AC19441" s="34"/>
      <c r="AD19441" s="34"/>
      <c r="AE19441" s="34"/>
      <c r="AF19441" s="34"/>
      <c r="AG19441" s="34"/>
      <c r="AH19441" s="34"/>
      <c r="AI19441" s="34"/>
      <c r="AJ19441" s="34"/>
      <c r="AK19441" s="34"/>
      <c r="AL19441" s="34"/>
      <c r="AM19441" s="34"/>
      <c r="AN19441" s="34"/>
      <c r="AO19441" s="34"/>
      <c r="AP19441" s="34"/>
      <c r="AQ19441" s="34"/>
      <c r="AR19441" s="34"/>
      <c r="AS19441" s="34"/>
      <c r="AT19441" s="34"/>
      <c r="AU19441" s="34"/>
      <c r="AV19441" s="34"/>
      <c r="AW19441" s="34"/>
    </row>
    <row r="19442" spans="14:49">
      <c r="N19442" s="34"/>
      <c r="O19442" s="34"/>
      <c r="P19442" s="34"/>
      <c r="Q19442" s="34"/>
      <c r="R19442" s="34"/>
      <c r="S19442" s="34"/>
      <c r="T19442" s="34"/>
      <c r="U19442" s="34"/>
      <c r="V19442" s="34"/>
      <c r="W19442" s="34"/>
      <c r="X19442" s="34"/>
      <c r="Y19442" s="34"/>
      <c r="Z19442" s="34"/>
      <c r="AA19442" s="34"/>
      <c r="AB19442" s="34"/>
      <c r="AC19442" s="34"/>
      <c r="AD19442" s="34"/>
      <c r="AE19442" s="34"/>
      <c r="AF19442" s="34"/>
      <c r="AG19442" s="34"/>
      <c r="AH19442" s="34"/>
      <c r="AI19442" s="34"/>
      <c r="AJ19442" s="34"/>
      <c r="AK19442" s="34"/>
      <c r="AL19442" s="34"/>
      <c r="AM19442" s="34"/>
      <c r="AN19442" s="34"/>
      <c r="AO19442" s="34"/>
      <c r="AP19442" s="34"/>
      <c r="AQ19442" s="34"/>
      <c r="AR19442" s="34"/>
      <c r="AS19442" s="34"/>
      <c r="AT19442" s="34"/>
      <c r="AU19442" s="34"/>
      <c r="AV19442" s="34"/>
      <c r="AW19442" s="34"/>
    </row>
    <row r="19443" spans="14:49">
      <c r="N19443" s="34"/>
      <c r="O19443" s="34"/>
      <c r="P19443" s="34"/>
      <c r="Q19443" s="34"/>
      <c r="R19443" s="34"/>
      <c r="S19443" s="34"/>
      <c r="T19443" s="34"/>
      <c r="U19443" s="34"/>
      <c r="V19443" s="34"/>
      <c r="W19443" s="34"/>
      <c r="X19443" s="34"/>
      <c r="Y19443" s="34"/>
      <c r="Z19443" s="34"/>
      <c r="AA19443" s="34"/>
      <c r="AB19443" s="34"/>
      <c r="AC19443" s="34"/>
      <c r="AD19443" s="34"/>
      <c r="AE19443" s="34"/>
      <c r="AF19443" s="34"/>
      <c r="AG19443" s="34"/>
      <c r="AH19443" s="34"/>
      <c r="AI19443" s="34"/>
      <c r="AJ19443" s="34"/>
      <c r="AK19443" s="34"/>
      <c r="AL19443" s="34"/>
      <c r="AM19443" s="34"/>
      <c r="AN19443" s="34"/>
      <c r="AO19443" s="34"/>
      <c r="AP19443" s="34"/>
      <c r="AQ19443" s="34"/>
      <c r="AR19443" s="34"/>
      <c r="AS19443" s="34"/>
      <c r="AT19443" s="34"/>
      <c r="AU19443" s="34"/>
      <c r="AV19443" s="34"/>
      <c r="AW19443" s="34"/>
    </row>
    <row r="19444" spans="14:49">
      <c r="N19444" s="34"/>
      <c r="O19444" s="34"/>
      <c r="P19444" s="34"/>
      <c r="Q19444" s="34"/>
      <c r="R19444" s="34"/>
      <c r="S19444" s="34"/>
      <c r="T19444" s="34"/>
      <c r="U19444" s="34"/>
      <c r="V19444" s="34"/>
      <c r="W19444" s="34"/>
      <c r="X19444" s="34"/>
      <c r="Y19444" s="34"/>
      <c r="Z19444" s="34"/>
      <c r="AA19444" s="34"/>
      <c r="AB19444" s="34"/>
      <c r="AC19444" s="34"/>
      <c r="AD19444" s="34"/>
      <c r="AE19444" s="34"/>
      <c r="AF19444" s="34"/>
      <c r="AG19444" s="34"/>
      <c r="AH19444" s="34"/>
      <c r="AI19444" s="34"/>
      <c r="AJ19444" s="34"/>
      <c r="AK19444" s="34"/>
      <c r="AL19444" s="34"/>
      <c r="AM19444" s="34"/>
      <c r="AN19444" s="34"/>
      <c r="AO19444" s="34"/>
      <c r="AP19444" s="34"/>
      <c r="AQ19444" s="34"/>
      <c r="AR19444" s="34"/>
      <c r="AS19444" s="34"/>
      <c r="AT19444" s="34"/>
      <c r="AU19444" s="34"/>
      <c r="AV19444" s="34"/>
      <c r="AW19444" s="34"/>
    </row>
    <row r="19445" spans="14:49">
      <c r="N19445" s="34"/>
      <c r="O19445" s="34"/>
      <c r="P19445" s="34"/>
      <c r="Q19445" s="34"/>
      <c r="R19445" s="34"/>
      <c r="S19445" s="34"/>
      <c r="T19445" s="34"/>
      <c r="U19445" s="34"/>
      <c r="V19445" s="34"/>
      <c r="W19445" s="34"/>
      <c r="X19445" s="34"/>
      <c r="Y19445" s="34"/>
      <c r="Z19445" s="34"/>
      <c r="AA19445" s="34"/>
      <c r="AB19445" s="34"/>
      <c r="AC19445" s="34"/>
      <c r="AD19445" s="34"/>
      <c r="AE19445" s="34"/>
      <c r="AF19445" s="34"/>
      <c r="AG19445" s="34"/>
      <c r="AH19445" s="34"/>
      <c r="AI19445" s="34"/>
      <c r="AJ19445" s="34"/>
      <c r="AK19445" s="34"/>
      <c r="AL19445" s="34"/>
      <c r="AM19445" s="34"/>
      <c r="AN19445" s="34"/>
      <c r="AO19445" s="34"/>
      <c r="AP19445" s="34"/>
      <c r="AQ19445" s="34"/>
      <c r="AR19445" s="34"/>
      <c r="AS19445" s="34"/>
      <c r="AT19445" s="34"/>
      <c r="AU19445" s="34"/>
      <c r="AV19445" s="34"/>
      <c r="AW19445" s="34"/>
    </row>
    <row r="19446" spans="14:49">
      <c r="N19446" s="34"/>
      <c r="O19446" s="34"/>
      <c r="P19446" s="34"/>
      <c r="Q19446" s="34"/>
      <c r="R19446" s="34"/>
      <c r="S19446" s="34"/>
      <c r="T19446" s="34"/>
      <c r="U19446" s="34"/>
      <c r="V19446" s="34"/>
      <c r="W19446" s="34"/>
      <c r="X19446" s="34"/>
      <c r="Y19446" s="34"/>
      <c r="Z19446" s="34"/>
      <c r="AA19446" s="34"/>
      <c r="AB19446" s="34"/>
      <c r="AC19446" s="34"/>
      <c r="AD19446" s="34"/>
      <c r="AE19446" s="34"/>
      <c r="AF19446" s="34"/>
      <c r="AG19446" s="34"/>
      <c r="AH19446" s="34"/>
      <c r="AI19446" s="34"/>
      <c r="AJ19446" s="34"/>
      <c r="AK19446" s="34"/>
      <c r="AL19446" s="34"/>
      <c r="AM19446" s="34"/>
      <c r="AN19446" s="34"/>
      <c r="AO19446" s="34"/>
      <c r="AP19446" s="34"/>
      <c r="AQ19446" s="34"/>
      <c r="AR19446" s="34"/>
      <c r="AS19446" s="34"/>
      <c r="AT19446" s="34"/>
      <c r="AU19446" s="34"/>
      <c r="AV19446" s="34"/>
      <c r="AW19446" s="34"/>
    </row>
    <row r="19447" spans="14:49">
      <c r="N19447" s="34"/>
      <c r="O19447" s="34"/>
      <c r="P19447" s="34"/>
      <c r="Q19447" s="34"/>
      <c r="R19447" s="34"/>
      <c r="S19447" s="34"/>
      <c r="T19447" s="34"/>
      <c r="U19447" s="34"/>
      <c r="V19447" s="34"/>
      <c r="W19447" s="34"/>
      <c r="X19447" s="34"/>
      <c r="Y19447" s="34"/>
      <c r="Z19447" s="34"/>
      <c r="AA19447" s="34"/>
      <c r="AB19447" s="34"/>
      <c r="AC19447" s="34"/>
      <c r="AD19447" s="34"/>
      <c r="AE19447" s="34"/>
      <c r="AF19447" s="34"/>
      <c r="AG19447" s="34"/>
      <c r="AH19447" s="34"/>
      <c r="AI19447" s="34"/>
      <c r="AJ19447" s="34"/>
      <c r="AK19447" s="34"/>
      <c r="AL19447" s="34"/>
      <c r="AM19447" s="34"/>
      <c r="AN19447" s="34"/>
      <c r="AO19447" s="34"/>
      <c r="AP19447" s="34"/>
      <c r="AQ19447" s="34"/>
      <c r="AR19447" s="34"/>
      <c r="AS19447" s="34"/>
      <c r="AT19447" s="34"/>
      <c r="AU19447" s="34"/>
      <c r="AV19447" s="34"/>
      <c r="AW19447" s="34"/>
    </row>
    <row r="19448" spans="14:49">
      <c r="N19448" s="34"/>
      <c r="O19448" s="34"/>
      <c r="P19448" s="34"/>
      <c r="Q19448" s="34"/>
      <c r="R19448" s="34"/>
      <c r="S19448" s="34"/>
      <c r="T19448" s="34"/>
      <c r="U19448" s="34"/>
      <c r="V19448" s="34"/>
      <c r="W19448" s="34"/>
      <c r="X19448" s="34"/>
      <c r="Y19448" s="34"/>
      <c r="Z19448" s="34"/>
      <c r="AA19448" s="34"/>
      <c r="AB19448" s="34"/>
      <c r="AC19448" s="34"/>
      <c r="AD19448" s="34"/>
      <c r="AE19448" s="34"/>
      <c r="AF19448" s="34"/>
      <c r="AG19448" s="34"/>
      <c r="AH19448" s="34"/>
      <c r="AI19448" s="34"/>
      <c r="AJ19448" s="34"/>
      <c r="AK19448" s="34"/>
      <c r="AL19448" s="34"/>
      <c r="AM19448" s="34"/>
      <c r="AN19448" s="34"/>
      <c r="AO19448" s="34"/>
      <c r="AP19448" s="34"/>
      <c r="AQ19448" s="34"/>
      <c r="AR19448" s="34"/>
      <c r="AS19448" s="34"/>
      <c r="AT19448" s="34"/>
      <c r="AU19448" s="34"/>
      <c r="AV19448" s="34"/>
      <c r="AW19448" s="34"/>
    </row>
    <row r="19449" spans="14:49">
      <c r="N19449" s="34"/>
      <c r="O19449" s="34"/>
      <c r="P19449" s="34"/>
      <c r="Q19449" s="34"/>
      <c r="R19449" s="34"/>
      <c r="S19449" s="34"/>
      <c r="T19449" s="34"/>
      <c r="U19449" s="34"/>
      <c r="V19449" s="34"/>
      <c r="W19449" s="34"/>
      <c r="X19449" s="34"/>
      <c r="Y19449" s="34"/>
      <c r="Z19449" s="34"/>
      <c r="AA19449" s="34"/>
      <c r="AB19449" s="34"/>
      <c r="AC19449" s="34"/>
      <c r="AD19449" s="34"/>
      <c r="AE19449" s="34"/>
      <c r="AF19449" s="34"/>
      <c r="AG19449" s="34"/>
      <c r="AH19449" s="34"/>
      <c r="AI19449" s="34"/>
      <c r="AJ19449" s="34"/>
      <c r="AK19449" s="34"/>
      <c r="AL19449" s="34"/>
      <c r="AM19449" s="34"/>
      <c r="AN19449" s="34"/>
      <c r="AO19449" s="34"/>
      <c r="AP19449" s="34"/>
      <c r="AQ19449" s="34"/>
      <c r="AR19449" s="34"/>
      <c r="AS19449" s="34"/>
      <c r="AT19449" s="34"/>
      <c r="AU19449" s="34"/>
      <c r="AV19449" s="34"/>
      <c r="AW19449" s="34"/>
    </row>
    <row r="19450" spans="14:49">
      <c r="N19450" s="34"/>
      <c r="O19450" s="34"/>
      <c r="P19450" s="34"/>
      <c r="Q19450" s="34"/>
      <c r="R19450" s="34"/>
      <c r="S19450" s="34"/>
      <c r="T19450" s="34"/>
      <c r="U19450" s="34"/>
      <c r="V19450" s="34"/>
      <c r="W19450" s="34"/>
      <c r="X19450" s="34"/>
      <c r="Y19450" s="34"/>
      <c r="Z19450" s="34"/>
      <c r="AA19450" s="34"/>
      <c r="AB19450" s="34"/>
      <c r="AC19450" s="34"/>
      <c r="AD19450" s="34"/>
      <c r="AE19450" s="34"/>
      <c r="AF19450" s="34"/>
      <c r="AG19450" s="34"/>
      <c r="AH19450" s="34"/>
      <c r="AI19450" s="34"/>
      <c r="AJ19450" s="34"/>
      <c r="AK19450" s="34"/>
      <c r="AL19450" s="34"/>
      <c r="AM19450" s="34"/>
      <c r="AN19450" s="34"/>
      <c r="AO19450" s="34"/>
      <c r="AP19450" s="34"/>
      <c r="AQ19450" s="34"/>
      <c r="AR19450" s="34"/>
      <c r="AS19450" s="34"/>
      <c r="AT19450" s="34"/>
      <c r="AU19450" s="34"/>
      <c r="AV19450" s="34"/>
      <c r="AW19450" s="34"/>
    </row>
    <row r="19451" spans="14:49">
      <c r="N19451" s="34"/>
      <c r="O19451" s="34"/>
      <c r="P19451" s="34"/>
      <c r="Q19451" s="34"/>
      <c r="R19451" s="34"/>
      <c r="S19451" s="34"/>
      <c r="T19451" s="34"/>
      <c r="U19451" s="34"/>
      <c r="V19451" s="34"/>
      <c r="W19451" s="34"/>
      <c r="X19451" s="34"/>
      <c r="Y19451" s="34"/>
      <c r="Z19451" s="34"/>
      <c r="AA19451" s="34"/>
      <c r="AB19451" s="34"/>
      <c r="AC19451" s="34"/>
      <c r="AD19451" s="34"/>
      <c r="AE19451" s="34"/>
      <c r="AF19451" s="34"/>
      <c r="AG19451" s="34"/>
      <c r="AH19451" s="34"/>
      <c r="AI19451" s="34"/>
      <c r="AJ19451" s="34"/>
      <c r="AK19451" s="34"/>
      <c r="AL19451" s="34"/>
      <c r="AM19451" s="34"/>
      <c r="AN19451" s="34"/>
      <c r="AO19451" s="34"/>
      <c r="AP19451" s="34"/>
      <c r="AQ19451" s="34"/>
      <c r="AR19451" s="34"/>
      <c r="AS19451" s="34"/>
      <c r="AT19451" s="34"/>
      <c r="AU19451" s="34"/>
      <c r="AV19451" s="34"/>
      <c r="AW19451" s="34"/>
    </row>
    <row r="19452" spans="14:49">
      <c r="N19452" s="34"/>
      <c r="O19452" s="34"/>
      <c r="P19452" s="34"/>
      <c r="Q19452" s="34"/>
      <c r="R19452" s="34"/>
      <c r="S19452" s="34"/>
      <c r="T19452" s="34"/>
      <c r="U19452" s="34"/>
      <c r="V19452" s="34"/>
      <c r="W19452" s="34"/>
      <c r="X19452" s="34"/>
      <c r="Y19452" s="34"/>
      <c r="Z19452" s="34"/>
      <c r="AA19452" s="34"/>
      <c r="AB19452" s="34"/>
      <c r="AC19452" s="34"/>
      <c r="AD19452" s="34"/>
      <c r="AE19452" s="34"/>
      <c r="AF19452" s="34"/>
      <c r="AG19452" s="34"/>
      <c r="AH19452" s="34"/>
      <c r="AI19452" s="34"/>
      <c r="AJ19452" s="34"/>
      <c r="AK19452" s="34"/>
      <c r="AL19452" s="34"/>
      <c r="AM19452" s="34"/>
      <c r="AN19452" s="34"/>
      <c r="AO19452" s="34"/>
      <c r="AP19452" s="34"/>
      <c r="AQ19452" s="34"/>
      <c r="AR19452" s="34"/>
      <c r="AS19452" s="34"/>
      <c r="AT19452" s="34"/>
      <c r="AU19452" s="34"/>
      <c r="AV19452" s="34"/>
      <c r="AW19452" s="34"/>
    </row>
    <row r="19453" spans="14:49">
      <c r="N19453" s="34"/>
      <c r="O19453" s="34"/>
      <c r="P19453" s="34"/>
      <c r="Q19453" s="34"/>
      <c r="R19453" s="34"/>
      <c r="S19453" s="34"/>
      <c r="T19453" s="34"/>
      <c r="U19453" s="34"/>
      <c r="V19453" s="34"/>
      <c r="W19453" s="34"/>
      <c r="X19453" s="34"/>
      <c r="Y19453" s="34"/>
      <c r="Z19453" s="34"/>
      <c r="AA19453" s="34"/>
      <c r="AB19453" s="34"/>
      <c r="AC19453" s="34"/>
      <c r="AD19453" s="34"/>
      <c r="AE19453" s="34"/>
      <c r="AF19453" s="34"/>
      <c r="AG19453" s="34"/>
      <c r="AH19453" s="34"/>
      <c r="AI19453" s="34"/>
      <c r="AJ19453" s="34"/>
      <c r="AK19453" s="34"/>
      <c r="AL19453" s="34"/>
      <c r="AM19453" s="34"/>
      <c r="AN19453" s="34"/>
      <c r="AO19453" s="34"/>
      <c r="AP19453" s="34"/>
      <c r="AQ19453" s="34"/>
      <c r="AR19453" s="34"/>
      <c r="AS19453" s="34"/>
      <c r="AT19453" s="34"/>
      <c r="AU19453" s="34"/>
      <c r="AV19453" s="34"/>
      <c r="AW19453" s="34"/>
    </row>
    <row r="19454" spans="14:49">
      <c r="N19454" s="34"/>
      <c r="O19454" s="34"/>
      <c r="P19454" s="34"/>
      <c r="Q19454" s="34"/>
      <c r="R19454" s="34"/>
      <c r="S19454" s="34"/>
      <c r="T19454" s="34"/>
      <c r="U19454" s="34"/>
      <c r="V19454" s="34"/>
      <c r="W19454" s="34"/>
      <c r="X19454" s="34"/>
      <c r="Y19454" s="34"/>
      <c r="Z19454" s="34"/>
      <c r="AA19454" s="34"/>
      <c r="AB19454" s="34"/>
      <c r="AC19454" s="34"/>
      <c r="AD19454" s="34"/>
      <c r="AE19454" s="34"/>
      <c r="AF19454" s="34"/>
      <c r="AG19454" s="34"/>
      <c r="AH19454" s="34"/>
      <c r="AI19454" s="34"/>
      <c r="AJ19454" s="34"/>
      <c r="AK19454" s="34"/>
      <c r="AL19454" s="34"/>
      <c r="AM19454" s="34"/>
      <c r="AN19454" s="34"/>
      <c r="AO19454" s="34"/>
      <c r="AP19454" s="34"/>
      <c r="AQ19454" s="34"/>
      <c r="AR19454" s="34"/>
      <c r="AS19454" s="34"/>
      <c r="AT19454" s="34"/>
      <c r="AU19454" s="34"/>
      <c r="AV19454" s="34"/>
      <c r="AW19454" s="34"/>
    </row>
    <row r="19455" spans="14:49">
      <c r="N19455" s="34"/>
      <c r="O19455" s="34"/>
      <c r="P19455" s="34"/>
      <c r="Q19455" s="34"/>
      <c r="R19455" s="34"/>
      <c r="S19455" s="34"/>
      <c r="T19455" s="34"/>
      <c r="U19455" s="34"/>
      <c r="V19455" s="34"/>
      <c r="W19455" s="34"/>
      <c r="X19455" s="34"/>
      <c r="Y19455" s="34"/>
      <c r="Z19455" s="34"/>
      <c r="AA19455" s="34"/>
      <c r="AB19455" s="34"/>
      <c r="AC19455" s="34"/>
      <c r="AD19455" s="34"/>
      <c r="AE19455" s="34"/>
      <c r="AF19455" s="34"/>
      <c r="AG19455" s="34"/>
      <c r="AH19455" s="34"/>
      <c r="AI19455" s="34"/>
      <c r="AJ19455" s="34"/>
      <c r="AK19455" s="34"/>
      <c r="AL19455" s="34"/>
      <c r="AM19455" s="34"/>
      <c r="AN19455" s="34"/>
      <c r="AO19455" s="34"/>
      <c r="AP19455" s="34"/>
      <c r="AQ19455" s="34"/>
      <c r="AR19455" s="34"/>
      <c r="AS19455" s="34"/>
      <c r="AT19455" s="34"/>
      <c r="AU19455" s="34"/>
      <c r="AV19455" s="34"/>
      <c r="AW19455" s="34"/>
    </row>
    <row r="19456" spans="14:49">
      <c r="N19456" s="34"/>
      <c r="O19456" s="34"/>
      <c r="P19456" s="34"/>
      <c r="Q19456" s="34"/>
      <c r="R19456" s="34"/>
      <c r="S19456" s="34"/>
      <c r="T19456" s="34"/>
      <c r="U19456" s="34"/>
      <c r="V19456" s="34"/>
      <c r="W19456" s="34"/>
      <c r="X19456" s="34"/>
      <c r="Y19456" s="34"/>
      <c r="Z19456" s="34"/>
      <c r="AA19456" s="34"/>
      <c r="AB19456" s="34"/>
      <c r="AC19456" s="34"/>
      <c r="AD19456" s="34"/>
      <c r="AE19456" s="34"/>
      <c r="AF19456" s="34"/>
      <c r="AG19456" s="34"/>
      <c r="AH19456" s="34"/>
      <c r="AI19456" s="34"/>
      <c r="AJ19456" s="34"/>
      <c r="AK19456" s="34"/>
      <c r="AL19456" s="34"/>
      <c r="AM19456" s="34"/>
      <c r="AN19456" s="34"/>
      <c r="AO19456" s="34"/>
      <c r="AP19456" s="34"/>
      <c r="AQ19456" s="34"/>
      <c r="AR19456" s="34"/>
      <c r="AS19456" s="34"/>
      <c r="AT19456" s="34"/>
      <c r="AU19456" s="34"/>
      <c r="AV19456" s="34"/>
      <c r="AW19456" s="34"/>
    </row>
    <row r="19457" spans="14:49">
      <c r="N19457" s="34"/>
      <c r="O19457" s="34"/>
      <c r="P19457" s="34"/>
      <c r="Q19457" s="34"/>
      <c r="R19457" s="34"/>
      <c r="S19457" s="34"/>
      <c r="T19457" s="34"/>
      <c r="U19457" s="34"/>
      <c r="V19457" s="34"/>
      <c r="W19457" s="34"/>
      <c r="X19457" s="34"/>
      <c r="Y19457" s="34"/>
      <c r="Z19457" s="34"/>
      <c r="AA19457" s="34"/>
      <c r="AB19457" s="34"/>
      <c r="AC19457" s="34"/>
      <c r="AD19457" s="34"/>
      <c r="AE19457" s="34"/>
      <c r="AF19457" s="34"/>
      <c r="AG19457" s="34"/>
      <c r="AH19457" s="34"/>
      <c r="AI19457" s="34"/>
      <c r="AJ19457" s="34"/>
      <c r="AK19457" s="34"/>
      <c r="AL19457" s="34"/>
      <c r="AM19457" s="34"/>
      <c r="AN19457" s="34"/>
      <c r="AO19457" s="34"/>
      <c r="AP19457" s="34"/>
      <c r="AQ19457" s="34"/>
      <c r="AR19457" s="34"/>
      <c r="AS19457" s="34"/>
      <c r="AT19457" s="34"/>
      <c r="AU19457" s="34"/>
      <c r="AV19457" s="34"/>
      <c r="AW19457" s="34"/>
    </row>
    <row r="19458" spans="14:49">
      <c r="N19458" s="34"/>
      <c r="O19458" s="34"/>
      <c r="P19458" s="34"/>
      <c r="Q19458" s="34"/>
      <c r="R19458" s="34"/>
      <c r="S19458" s="34"/>
      <c r="T19458" s="34"/>
      <c r="U19458" s="34"/>
      <c r="V19458" s="34"/>
      <c r="W19458" s="34"/>
      <c r="X19458" s="34"/>
      <c r="Y19458" s="34"/>
      <c r="Z19458" s="34"/>
      <c r="AA19458" s="34"/>
      <c r="AB19458" s="34"/>
      <c r="AC19458" s="34"/>
      <c r="AD19458" s="34"/>
      <c r="AE19458" s="34"/>
      <c r="AF19458" s="34"/>
      <c r="AG19458" s="34"/>
      <c r="AH19458" s="34"/>
      <c r="AI19458" s="34"/>
      <c r="AJ19458" s="34"/>
      <c r="AK19458" s="34"/>
      <c r="AL19458" s="34"/>
      <c r="AM19458" s="34"/>
      <c r="AN19458" s="34"/>
      <c r="AO19458" s="34"/>
      <c r="AP19458" s="34"/>
      <c r="AQ19458" s="34"/>
      <c r="AR19458" s="34"/>
      <c r="AS19458" s="34"/>
      <c r="AT19458" s="34"/>
      <c r="AU19458" s="34"/>
      <c r="AV19458" s="34"/>
      <c r="AW19458" s="34"/>
    </row>
    <row r="19459" spans="14:49">
      <c r="N19459" s="34"/>
      <c r="O19459" s="34"/>
      <c r="P19459" s="34"/>
      <c r="Q19459" s="34"/>
      <c r="R19459" s="34"/>
      <c r="S19459" s="34"/>
      <c r="T19459" s="34"/>
      <c r="U19459" s="34"/>
      <c r="V19459" s="34"/>
      <c r="W19459" s="34"/>
      <c r="X19459" s="34"/>
      <c r="Y19459" s="34"/>
      <c r="Z19459" s="34"/>
      <c r="AA19459" s="34"/>
      <c r="AB19459" s="34"/>
      <c r="AC19459" s="34"/>
      <c r="AD19459" s="34"/>
      <c r="AE19459" s="34"/>
      <c r="AF19459" s="34"/>
      <c r="AG19459" s="34"/>
      <c r="AH19459" s="34"/>
      <c r="AI19459" s="34"/>
      <c r="AJ19459" s="34"/>
      <c r="AK19459" s="34"/>
      <c r="AL19459" s="34"/>
      <c r="AM19459" s="34"/>
      <c r="AN19459" s="34"/>
      <c r="AO19459" s="34"/>
      <c r="AP19459" s="34"/>
      <c r="AQ19459" s="34"/>
      <c r="AR19459" s="34"/>
      <c r="AS19459" s="34"/>
      <c r="AT19459" s="34"/>
      <c r="AU19459" s="34"/>
      <c r="AV19459" s="34"/>
      <c r="AW19459" s="34"/>
    </row>
    <row r="19460" spans="14:49">
      <c r="N19460" s="34"/>
      <c r="O19460" s="34"/>
      <c r="P19460" s="34"/>
      <c r="Q19460" s="34"/>
      <c r="R19460" s="34"/>
      <c r="S19460" s="34"/>
      <c r="T19460" s="34"/>
      <c r="U19460" s="34"/>
      <c r="V19460" s="34"/>
      <c r="W19460" s="34"/>
      <c r="X19460" s="34"/>
      <c r="Y19460" s="34"/>
      <c r="Z19460" s="34"/>
      <c r="AA19460" s="34"/>
      <c r="AB19460" s="34"/>
      <c r="AC19460" s="34"/>
      <c r="AD19460" s="34"/>
      <c r="AE19460" s="34"/>
      <c r="AF19460" s="34"/>
      <c r="AG19460" s="34"/>
      <c r="AH19460" s="34"/>
      <c r="AI19460" s="34"/>
      <c r="AJ19460" s="34"/>
      <c r="AK19460" s="34"/>
      <c r="AL19460" s="34"/>
      <c r="AM19460" s="34"/>
      <c r="AN19460" s="34"/>
      <c r="AO19460" s="34"/>
      <c r="AP19460" s="34"/>
      <c r="AQ19460" s="34"/>
      <c r="AR19460" s="34"/>
      <c r="AS19460" s="34"/>
      <c r="AT19460" s="34"/>
      <c r="AU19460" s="34"/>
      <c r="AV19460" s="34"/>
      <c r="AW19460" s="34"/>
    </row>
    <row r="19461" spans="14:49">
      <c r="N19461" s="34"/>
      <c r="O19461" s="34"/>
      <c r="P19461" s="34"/>
      <c r="Q19461" s="34"/>
      <c r="R19461" s="34"/>
      <c r="S19461" s="34"/>
      <c r="T19461" s="34"/>
      <c r="U19461" s="34"/>
      <c r="V19461" s="34"/>
      <c r="W19461" s="34"/>
      <c r="X19461" s="34"/>
      <c r="Y19461" s="34"/>
      <c r="Z19461" s="34"/>
      <c r="AA19461" s="34"/>
      <c r="AB19461" s="34"/>
      <c r="AC19461" s="34"/>
      <c r="AD19461" s="34"/>
      <c r="AE19461" s="34"/>
      <c r="AF19461" s="34"/>
      <c r="AG19461" s="34"/>
      <c r="AH19461" s="34"/>
      <c r="AI19461" s="34"/>
      <c r="AJ19461" s="34"/>
      <c r="AK19461" s="34"/>
      <c r="AL19461" s="34"/>
      <c r="AM19461" s="34"/>
      <c r="AN19461" s="34"/>
      <c r="AO19461" s="34"/>
      <c r="AP19461" s="34"/>
      <c r="AQ19461" s="34"/>
      <c r="AR19461" s="34"/>
      <c r="AS19461" s="34"/>
      <c r="AT19461" s="34"/>
      <c r="AU19461" s="34"/>
      <c r="AV19461" s="34"/>
      <c r="AW19461" s="34"/>
    </row>
    <row r="19462" spans="14:49">
      <c r="N19462" s="34"/>
      <c r="O19462" s="34"/>
      <c r="P19462" s="34"/>
      <c r="Q19462" s="34"/>
      <c r="R19462" s="34"/>
      <c r="S19462" s="34"/>
      <c r="T19462" s="34"/>
      <c r="U19462" s="34"/>
      <c r="V19462" s="34"/>
      <c r="W19462" s="34"/>
      <c r="X19462" s="34"/>
      <c r="Y19462" s="34"/>
      <c r="Z19462" s="34"/>
      <c r="AA19462" s="34"/>
      <c r="AB19462" s="34"/>
      <c r="AC19462" s="34"/>
      <c r="AD19462" s="34"/>
      <c r="AE19462" s="34"/>
      <c r="AF19462" s="34"/>
      <c r="AG19462" s="34"/>
      <c r="AH19462" s="34"/>
      <c r="AI19462" s="34"/>
      <c r="AJ19462" s="34"/>
      <c r="AK19462" s="34"/>
      <c r="AL19462" s="34"/>
      <c r="AM19462" s="34"/>
      <c r="AN19462" s="34"/>
      <c r="AO19462" s="34"/>
      <c r="AP19462" s="34"/>
      <c r="AQ19462" s="34"/>
      <c r="AR19462" s="34"/>
      <c r="AS19462" s="34"/>
      <c r="AT19462" s="34"/>
      <c r="AU19462" s="34"/>
      <c r="AV19462" s="34"/>
      <c r="AW19462" s="34"/>
    </row>
    <row r="19463" spans="14:49">
      <c r="N19463" s="34"/>
      <c r="O19463" s="34"/>
      <c r="P19463" s="34"/>
      <c r="Q19463" s="34"/>
      <c r="R19463" s="34"/>
      <c r="S19463" s="34"/>
      <c r="T19463" s="34"/>
      <c r="U19463" s="34"/>
      <c r="V19463" s="34"/>
      <c r="W19463" s="34"/>
      <c r="X19463" s="34"/>
      <c r="Y19463" s="34"/>
      <c r="Z19463" s="34"/>
      <c r="AA19463" s="34"/>
      <c r="AB19463" s="34"/>
      <c r="AC19463" s="34"/>
      <c r="AD19463" s="34"/>
      <c r="AE19463" s="34"/>
      <c r="AF19463" s="34"/>
      <c r="AG19463" s="34"/>
      <c r="AH19463" s="34"/>
      <c r="AI19463" s="34"/>
      <c r="AJ19463" s="34"/>
      <c r="AK19463" s="34"/>
      <c r="AL19463" s="34"/>
      <c r="AM19463" s="34"/>
      <c r="AN19463" s="34"/>
      <c r="AO19463" s="34"/>
      <c r="AP19463" s="34"/>
      <c r="AQ19463" s="34"/>
      <c r="AR19463" s="34"/>
      <c r="AS19463" s="34"/>
      <c r="AT19463" s="34"/>
      <c r="AU19463" s="34"/>
      <c r="AV19463" s="34"/>
      <c r="AW19463" s="34"/>
    </row>
    <row r="19464" spans="14:49">
      <c r="N19464" s="34"/>
      <c r="O19464" s="34"/>
      <c r="P19464" s="34"/>
      <c r="Q19464" s="34"/>
      <c r="R19464" s="34"/>
      <c r="S19464" s="34"/>
      <c r="T19464" s="34"/>
      <c r="U19464" s="34"/>
      <c r="V19464" s="34"/>
      <c r="W19464" s="34"/>
      <c r="X19464" s="34"/>
      <c r="Y19464" s="34"/>
      <c r="Z19464" s="34"/>
      <c r="AA19464" s="34"/>
      <c r="AB19464" s="34"/>
      <c r="AC19464" s="34"/>
      <c r="AD19464" s="34"/>
      <c r="AE19464" s="34"/>
      <c r="AF19464" s="34"/>
      <c r="AG19464" s="34"/>
      <c r="AH19464" s="34"/>
      <c r="AI19464" s="34"/>
      <c r="AJ19464" s="34"/>
      <c r="AK19464" s="34"/>
      <c r="AL19464" s="34"/>
      <c r="AM19464" s="34"/>
      <c r="AN19464" s="34"/>
      <c r="AO19464" s="34"/>
      <c r="AP19464" s="34"/>
      <c r="AQ19464" s="34"/>
      <c r="AR19464" s="34"/>
      <c r="AS19464" s="34"/>
      <c r="AT19464" s="34"/>
      <c r="AU19464" s="34"/>
      <c r="AV19464" s="34"/>
      <c r="AW19464" s="34"/>
    </row>
    <row r="19465" spans="14:49">
      <c r="N19465" s="34"/>
      <c r="O19465" s="34"/>
      <c r="P19465" s="34"/>
      <c r="Q19465" s="34"/>
      <c r="R19465" s="34"/>
      <c r="S19465" s="34"/>
      <c r="T19465" s="34"/>
      <c r="U19465" s="34"/>
      <c r="V19465" s="34"/>
      <c r="W19465" s="34"/>
      <c r="X19465" s="34"/>
      <c r="Y19465" s="34"/>
      <c r="Z19465" s="34"/>
      <c r="AA19465" s="34"/>
      <c r="AB19465" s="34"/>
      <c r="AC19465" s="34"/>
      <c r="AD19465" s="34"/>
      <c r="AE19465" s="34"/>
      <c r="AF19465" s="34"/>
      <c r="AG19465" s="34"/>
      <c r="AH19465" s="34"/>
      <c r="AI19465" s="34"/>
      <c r="AJ19465" s="34"/>
      <c r="AK19465" s="34"/>
      <c r="AL19465" s="34"/>
      <c r="AM19465" s="34"/>
      <c r="AN19465" s="34"/>
      <c r="AO19465" s="34"/>
      <c r="AP19465" s="34"/>
      <c r="AQ19465" s="34"/>
      <c r="AR19465" s="34"/>
      <c r="AS19465" s="34"/>
      <c r="AT19465" s="34"/>
      <c r="AU19465" s="34"/>
      <c r="AV19465" s="34"/>
      <c r="AW19465" s="34"/>
    </row>
    <row r="19466" spans="14:49">
      <c r="N19466" s="34"/>
      <c r="O19466" s="34"/>
      <c r="P19466" s="34"/>
      <c r="Q19466" s="34"/>
      <c r="R19466" s="34"/>
      <c r="S19466" s="34"/>
      <c r="T19466" s="34"/>
      <c r="U19466" s="34"/>
      <c r="V19466" s="34"/>
      <c r="W19466" s="34"/>
      <c r="X19466" s="34"/>
      <c r="Y19466" s="34"/>
      <c r="Z19466" s="34"/>
      <c r="AA19466" s="34"/>
      <c r="AB19466" s="34"/>
      <c r="AC19466" s="34"/>
      <c r="AD19466" s="34"/>
      <c r="AE19466" s="34"/>
      <c r="AF19466" s="34"/>
      <c r="AG19466" s="34"/>
      <c r="AH19466" s="34"/>
      <c r="AI19466" s="34"/>
      <c r="AJ19466" s="34"/>
      <c r="AK19466" s="34"/>
      <c r="AL19466" s="34"/>
      <c r="AM19466" s="34"/>
      <c r="AN19466" s="34"/>
      <c r="AO19466" s="34"/>
      <c r="AP19466" s="34"/>
      <c r="AQ19466" s="34"/>
      <c r="AR19466" s="34"/>
      <c r="AS19466" s="34"/>
      <c r="AT19466" s="34"/>
      <c r="AU19466" s="34"/>
      <c r="AV19466" s="34"/>
      <c r="AW19466" s="34"/>
    </row>
    <row r="19467" spans="14:49">
      <c r="N19467" s="34"/>
      <c r="O19467" s="34"/>
      <c r="P19467" s="34"/>
      <c r="Q19467" s="34"/>
      <c r="R19467" s="34"/>
      <c r="S19467" s="34"/>
      <c r="T19467" s="34"/>
      <c r="U19467" s="34"/>
      <c r="V19467" s="34"/>
      <c r="W19467" s="34"/>
      <c r="X19467" s="34"/>
      <c r="Y19467" s="34"/>
      <c r="Z19467" s="34"/>
      <c r="AA19467" s="34"/>
      <c r="AB19467" s="34"/>
      <c r="AC19467" s="34"/>
      <c r="AD19467" s="34"/>
      <c r="AE19467" s="34"/>
      <c r="AF19467" s="34"/>
      <c r="AG19467" s="34"/>
      <c r="AH19467" s="34"/>
      <c r="AI19467" s="34"/>
      <c r="AJ19467" s="34"/>
      <c r="AK19467" s="34"/>
      <c r="AL19467" s="34"/>
      <c r="AM19467" s="34"/>
      <c r="AN19467" s="34"/>
      <c r="AO19467" s="34"/>
      <c r="AP19467" s="34"/>
      <c r="AQ19467" s="34"/>
      <c r="AR19467" s="34"/>
      <c r="AS19467" s="34"/>
      <c r="AT19467" s="34"/>
      <c r="AU19467" s="34"/>
      <c r="AV19467" s="34"/>
      <c r="AW19467" s="34"/>
    </row>
    <row r="19468" spans="14:49">
      <c r="N19468" s="34"/>
      <c r="O19468" s="34"/>
      <c r="P19468" s="34"/>
      <c r="Q19468" s="34"/>
      <c r="R19468" s="34"/>
      <c r="S19468" s="34"/>
      <c r="T19468" s="34"/>
      <c r="U19468" s="34"/>
      <c r="V19468" s="34"/>
      <c r="W19468" s="34"/>
      <c r="X19468" s="34"/>
      <c r="Y19468" s="34"/>
      <c r="Z19468" s="34"/>
      <c r="AA19468" s="34"/>
      <c r="AB19468" s="34"/>
      <c r="AC19468" s="34"/>
      <c r="AD19468" s="34"/>
      <c r="AE19468" s="34"/>
      <c r="AF19468" s="34"/>
      <c r="AG19468" s="34"/>
      <c r="AH19468" s="34"/>
      <c r="AI19468" s="34"/>
      <c r="AJ19468" s="34"/>
      <c r="AK19468" s="34"/>
      <c r="AL19468" s="34"/>
      <c r="AM19468" s="34"/>
      <c r="AN19468" s="34"/>
      <c r="AO19468" s="34"/>
      <c r="AP19468" s="34"/>
      <c r="AQ19468" s="34"/>
      <c r="AR19468" s="34"/>
      <c r="AS19468" s="34"/>
      <c r="AT19468" s="34"/>
      <c r="AU19468" s="34"/>
      <c r="AV19468" s="34"/>
      <c r="AW19468" s="34"/>
    </row>
    <row r="19469" spans="14:49">
      <c r="N19469" s="34"/>
      <c r="O19469" s="34"/>
      <c r="P19469" s="34"/>
      <c r="Q19469" s="34"/>
      <c r="R19469" s="34"/>
      <c r="S19469" s="34"/>
      <c r="T19469" s="34"/>
      <c r="U19469" s="34"/>
      <c r="V19469" s="34"/>
      <c r="W19469" s="34"/>
      <c r="X19469" s="34"/>
      <c r="Y19469" s="34"/>
      <c r="Z19469" s="34"/>
      <c r="AA19469" s="34"/>
      <c r="AB19469" s="34"/>
      <c r="AC19469" s="34"/>
      <c r="AD19469" s="34"/>
      <c r="AE19469" s="34"/>
      <c r="AF19469" s="34"/>
      <c r="AG19469" s="34"/>
      <c r="AH19469" s="34"/>
      <c r="AI19469" s="34"/>
      <c r="AJ19469" s="34"/>
      <c r="AK19469" s="34"/>
      <c r="AL19469" s="34"/>
      <c r="AM19469" s="34"/>
      <c r="AN19469" s="34"/>
      <c r="AO19469" s="34"/>
      <c r="AP19469" s="34"/>
      <c r="AQ19469" s="34"/>
      <c r="AR19469" s="34"/>
      <c r="AS19469" s="34"/>
      <c r="AT19469" s="34"/>
      <c r="AU19469" s="34"/>
      <c r="AV19469" s="34"/>
      <c r="AW19469" s="34"/>
    </row>
    <row r="19470" spans="14:49">
      <c r="N19470" s="34"/>
      <c r="O19470" s="34"/>
      <c r="P19470" s="34"/>
      <c r="Q19470" s="34"/>
      <c r="R19470" s="34"/>
      <c r="S19470" s="34"/>
      <c r="T19470" s="34"/>
      <c r="U19470" s="34"/>
      <c r="V19470" s="34"/>
      <c r="W19470" s="34"/>
      <c r="X19470" s="34"/>
      <c r="Y19470" s="34"/>
      <c r="Z19470" s="34"/>
      <c r="AA19470" s="34"/>
      <c r="AB19470" s="34"/>
      <c r="AC19470" s="34"/>
      <c r="AD19470" s="34"/>
      <c r="AE19470" s="34"/>
      <c r="AF19470" s="34"/>
      <c r="AG19470" s="34"/>
      <c r="AH19470" s="34"/>
      <c r="AI19470" s="34"/>
      <c r="AJ19470" s="34"/>
      <c r="AK19470" s="34"/>
      <c r="AL19470" s="34"/>
      <c r="AM19470" s="34"/>
      <c r="AN19470" s="34"/>
      <c r="AO19470" s="34"/>
      <c r="AP19470" s="34"/>
      <c r="AQ19470" s="34"/>
      <c r="AR19470" s="34"/>
      <c r="AS19470" s="34"/>
      <c r="AT19470" s="34"/>
      <c r="AU19470" s="34"/>
      <c r="AV19470" s="34"/>
      <c r="AW19470" s="34"/>
    </row>
    <row r="19471" spans="14:49">
      <c r="N19471" s="34"/>
      <c r="O19471" s="34"/>
      <c r="P19471" s="34"/>
      <c r="Q19471" s="34"/>
      <c r="R19471" s="34"/>
      <c r="S19471" s="34"/>
      <c r="T19471" s="34"/>
      <c r="U19471" s="34"/>
      <c r="V19471" s="34"/>
      <c r="W19471" s="34"/>
      <c r="X19471" s="34"/>
      <c r="Y19471" s="34"/>
      <c r="Z19471" s="34"/>
      <c r="AA19471" s="34"/>
      <c r="AB19471" s="34"/>
      <c r="AC19471" s="34"/>
      <c r="AD19471" s="34"/>
      <c r="AE19471" s="34"/>
      <c r="AF19471" s="34"/>
      <c r="AG19471" s="34"/>
      <c r="AH19471" s="34"/>
      <c r="AI19471" s="34"/>
      <c r="AJ19471" s="34"/>
      <c r="AK19471" s="34"/>
      <c r="AL19471" s="34"/>
      <c r="AM19471" s="34"/>
      <c r="AN19471" s="34"/>
      <c r="AO19471" s="34"/>
      <c r="AP19471" s="34"/>
      <c r="AQ19471" s="34"/>
      <c r="AR19471" s="34"/>
      <c r="AS19471" s="34"/>
      <c r="AT19471" s="34"/>
      <c r="AU19471" s="34"/>
      <c r="AV19471" s="34"/>
      <c r="AW19471" s="34"/>
    </row>
    <row r="19472" spans="14:49">
      <c r="N19472" s="34"/>
      <c r="O19472" s="34"/>
      <c r="P19472" s="34"/>
      <c r="Q19472" s="34"/>
      <c r="R19472" s="34"/>
      <c r="S19472" s="34"/>
      <c r="T19472" s="34"/>
      <c r="U19472" s="34"/>
      <c r="V19472" s="34"/>
      <c r="W19472" s="34"/>
      <c r="X19472" s="34"/>
      <c r="Y19472" s="34"/>
      <c r="Z19472" s="34"/>
      <c r="AA19472" s="34"/>
      <c r="AB19472" s="34"/>
      <c r="AC19472" s="34"/>
      <c r="AD19472" s="34"/>
      <c r="AE19472" s="34"/>
      <c r="AF19472" s="34"/>
      <c r="AG19472" s="34"/>
      <c r="AH19472" s="34"/>
      <c r="AI19472" s="34"/>
      <c r="AJ19472" s="34"/>
      <c r="AK19472" s="34"/>
      <c r="AL19472" s="34"/>
      <c r="AM19472" s="34"/>
      <c r="AN19472" s="34"/>
      <c r="AO19472" s="34"/>
      <c r="AP19472" s="34"/>
      <c r="AQ19472" s="34"/>
      <c r="AR19472" s="34"/>
      <c r="AS19472" s="34"/>
      <c r="AT19472" s="34"/>
      <c r="AU19472" s="34"/>
      <c r="AV19472" s="34"/>
      <c r="AW19472" s="34"/>
    </row>
    <row r="19473" spans="14:49">
      <c r="N19473" s="34"/>
      <c r="O19473" s="34"/>
      <c r="P19473" s="34"/>
      <c r="Q19473" s="34"/>
      <c r="R19473" s="34"/>
      <c r="S19473" s="34"/>
      <c r="T19473" s="34"/>
      <c r="U19473" s="34"/>
      <c r="V19473" s="34"/>
      <c r="W19473" s="34"/>
      <c r="X19473" s="34"/>
      <c r="Y19473" s="34"/>
      <c r="Z19473" s="34"/>
      <c r="AA19473" s="34"/>
      <c r="AB19473" s="34"/>
      <c r="AC19473" s="34"/>
      <c r="AD19473" s="34"/>
      <c r="AE19473" s="34"/>
      <c r="AF19473" s="34"/>
      <c r="AG19473" s="34"/>
      <c r="AH19473" s="34"/>
      <c r="AI19473" s="34"/>
      <c r="AJ19473" s="34"/>
      <c r="AK19473" s="34"/>
      <c r="AL19473" s="34"/>
      <c r="AM19473" s="34"/>
      <c r="AN19473" s="34"/>
      <c r="AO19473" s="34"/>
      <c r="AP19473" s="34"/>
      <c r="AQ19473" s="34"/>
      <c r="AR19473" s="34"/>
      <c r="AS19473" s="34"/>
      <c r="AT19473" s="34"/>
      <c r="AU19473" s="34"/>
      <c r="AV19473" s="34"/>
      <c r="AW19473" s="34"/>
    </row>
    <row r="19474" spans="14:49">
      <c r="N19474" s="34"/>
      <c r="O19474" s="34"/>
      <c r="P19474" s="34"/>
      <c r="Q19474" s="34"/>
      <c r="R19474" s="34"/>
      <c r="S19474" s="34"/>
      <c r="T19474" s="34"/>
      <c r="U19474" s="34"/>
      <c r="V19474" s="34"/>
      <c r="W19474" s="34"/>
      <c r="X19474" s="34"/>
      <c r="Y19474" s="34"/>
      <c r="Z19474" s="34"/>
      <c r="AA19474" s="34"/>
      <c r="AB19474" s="34"/>
      <c r="AC19474" s="34"/>
      <c r="AD19474" s="34"/>
      <c r="AE19474" s="34"/>
      <c r="AF19474" s="34"/>
      <c r="AG19474" s="34"/>
      <c r="AH19474" s="34"/>
      <c r="AI19474" s="34"/>
      <c r="AJ19474" s="34"/>
      <c r="AK19474" s="34"/>
      <c r="AL19474" s="34"/>
      <c r="AM19474" s="34"/>
      <c r="AN19474" s="34"/>
      <c r="AO19474" s="34"/>
      <c r="AP19474" s="34"/>
      <c r="AQ19474" s="34"/>
      <c r="AR19474" s="34"/>
      <c r="AS19474" s="34"/>
      <c r="AT19474" s="34"/>
      <c r="AU19474" s="34"/>
      <c r="AV19474" s="34"/>
      <c r="AW19474" s="34"/>
    </row>
    <row r="19475" spans="14:49">
      <c r="N19475" s="34"/>
      <c r="O19475" s="34"/>
      <c r="P19475" s="34"/>
      <c r="Q19475" s="34"/>
      <c r="R19475" s="34"/>
      <c r="S19475" s="34"/>
      <c r="T19475" s="34"/>
      <c r="U19475" s="34"/>
      <c r="V19475" s="34"/>
      <c r="W19475" s="34"/>
      <c r="X19475" s="34"/>
      <c r="Y19475" s="34"/>
      <c r="Z19475" s="34"/>
      <c r="AA19475" s="34"/>
      <c r="AB19475" s="34"/>
      <c r="AC19475" s="34"/>
      <c r="AD19475" s="34"/>
      <c r="AE19475" s="34"/>
      <c r="AF19475" s="34"/>
      <c r="AG19475" s="34"/>
      <c r="AH19475" s="34"/>
      <c r="AI19475" s="34"/>
      <c r="AJ19475" s="34"/>
      <c r="AK19475" s="34"/>
      <c r="AL19475" s="34"/>
      <c r="AM19475" s="34"/>
      <c r="AN19475" s="34"/>
      <c r="AO19475" s="34"/>
      <c r="AP19475" s="34"/>
      <c r="AQ19475" s="34"/>
      <c r="AR19475" s="34"/>
      <c r="AS19475" s="34"/>
      <c r="AT19475" s="34"/>
      <c r="AU19475" s="34"/>
      <c r="AV19475" s="34"/>
      <c r="AW19475" s="34"/>
    </row>
    <row r="19476" spans="14:49">
      <c r="N19476" s="34"/>
      <c r="O19476" s="34"/>
      <c r="P19476" s="34"/>
      <c r="Q19476" s="34"/>
      <c r="R19476" s="34"/>
      <c r="S19476" s="34"/>
      <c r="T19476" s="34"/>
      <c r="U19476" s="34"/>
      <c r="V19476" s="34"/>
      <c r="W19476" s="34"/>
      <c r="X19476" s="34"/>
      <c r="Y19476" s="34"/>
      <c r="Z19476" s="34"/>
      <c r="AA19476" s="34"/>
      <c r="AB19476" s="34"/>
      <c r="AC19476" s="34"/>
      <c r="AD19476" s="34"/>
      <c r="AE19476" s="34"/>
      <c r="AF19476" s="34"/>
      <c r="AG19476" s="34"/>
      <c r="AH19476" s="34"/>
      <c r="AI19476" s="34"/>
      <c r="AJ19476" s="34"/>
      <c r="AK19476" s="34"/>
      <c r="AL19476" s="34"/>
      <c r="AM19476" s="34"/>
      <c r="AN19476" s="34"/>
      <c r="AO19476" s="34"/>
      <c r="AP19476" s="34"/>
      <c r="AQ19476" s="34"/>
      <c r="AR19476" s="34"/>
      <c r="AS19476" s="34"/>
      <c r="AT19476" s="34"/>
      <c r="AU19476" s="34"/>
      <c r="AV19476" s="34"/>
      <c r="AW19476" s="34"/>
    </row>
    <row r="19477" spans="14:49">
      <c r="N19477" s="34"/>
      <c r="O19477" s="34"/>
      <c r="P19477" s="34"/>
      <c r="Q19477" s="34"/>
      <c r="R19477" s="34"/>
      <c r="S19477" s="34"/>
      <c r="T19477" s="34"/>
      <c r="U19477" s="34"/>
      <c r="V19477" s="34"/>
      <c r="W19477" s="34"/>
      <c r="X19477" s="34"/>
      <c r="Y19477" s="34"/>
      <c r="Z19477" s="34"/>
      <c r="AA19477" s="34"/>
      <c r="AB19477" s="34"/>
      <c r="AC19477" s="34"/>
      <c r="AD19477" s="34"/>
      <c r="AE19477" s="34"/>
      <c r="AF19477" s="34"/>
      <c r="AG19477" s="34"/>
      <c r="AH19477" s="34"/>
      <c r="AI19477" s="34"/>
      <c r="AJ19477" s="34"/>
      <c r="AK19477" s="34"/>
      <c r="AL19477" s="34"/>
      <c r="AM19477" s="34"/>
      <c r="AN19477" s="34"/>
      <c r="AO19477" s="34"/>
      <c r="AP19477" s="34"/>
      <c r="AQ19477" s="34"/>
      <c r="AR19477" s="34"/>
      <c r="AS19477" s="34"/>
      <c r="AT19477" s="34"/>
      <c r="AU19477" s="34"/>
      <c r="AV19477" s="34"/>
      <c r="AW19477" s="34"/>
    </row>
    <row r="19478" spans="14:49">
      <c r="N19478" s="34"/>
      <c r="O19478" s="34"/>
      <c r="P19478" s="34"/>
      <c r="Q19478" s="34"/>
      <c r="R19478" s="34"/>
      <c r="S19478" s="34"/>
      <c r="T19478" s="34"/>
      <c r="U19478" s="34"/>
      <c r="V19478" s="34"/>
      <c r="W19478" s="34"/>
      <c r="X19478" s="34"/>
      <c r="Y19478" s="34"/>
      <c r="Z19478" s="34"/>
      <c r="AA19478" s="34"/>
      <c r="AB19478" s="34"/>
      <c r="AC19478" s="34"/>
      <c r="AD19478" s="34"/>
      <c r="AE19478" s="34"/>
      <c r="AF19478" s="34"/>
      <c r="AG19478" s="34"/>
      <c r="AH19478" s="34"/>
      <c r="AI19478" s="34"/>
      <c r="AJ19478" s="34"/>
      <c r="AK19478" s="34"/>
      <c r="AL19478" s="34"/>
      <c r="AM19478" s="34"/>
      <c r="AN19478" s="34"/>
      <c r="AO19478" s="34"/>
      <c r="AP19478" s="34"/>
      <c r="AQ19478" s="34"/>
      <c r="AR19478" s="34"/>
      <c r="AS19478" s="34"/>
      <c r="AT19478" s="34"/>
      <c r="AU19478" s="34"/>
      <c r="AV19478" s="34"/>
      <c r="AW19478" s="34"/>
    </row>
    <row r="19479" spans="14:49">
      <c r="N19479" s="34"/>
      <c r="O19479" s="34"/>
      <c r="P19479" s="34"/>
      <c r="Q19479" s="34"/>
      <c r="R19479" s="34"/>
      <c r="S19479" s="34"/>
      <c r="T19479" s="34"/>
      <c r="U19479" s="34"/>
      <c r="V19479" s="34"/>
      <c r="W19479" s="34"/>
      <c r="X19479" s="34"/>
      <c r="Y19479" s="34"/>
      <c r="Z19479" s="34"/>
      <c r="AA19479" s="34"/>
      <c r="AB19479" s="34"/>
      <c r="AC19479" s="34"/>
      <c r="AD19479" s="34"/>
      <c r="AE19479" s="34"/>
      <c r="AF19479" s="34"/>
      <c r="AG19479" s="34"/>
      <c r="AH19479" s="34"/>
      <c r="AI19479" s="34"/>
      <c r="AJ19479" s="34"/>
      <c r="AK19479" s="34"/>
      <c r="AL19479" s="34"/>
      <c r="AM19479" s="34"/>
      <c r="AN19479" s="34"/>
      <c r="AO19479" s="34"/>
      <c r="AP19479" s="34"/>
      <c r="AQ19479" s="34"/>
      <c r="AR19479" s="34"/>
      <c r="AS19479" s="34"/>
      <c r="AT19479" s="34"/>
      <c r="AU19479" s="34"/>
      <c r="AV19479" s="34"/>
      <c r="AW19479" s="34"/>
    </row>
    <row r="19480" spans="14:49">
      <c r="N19480" s="34"/>
      <c r="O19480" s="34"/>
      <c r="P19480" s="34"/>
      <c r="Q19480" s="34"/>
      <c r="R19480" s="34"/>
      <c r="S19480" s="34"/>
      <c r="T19480" s="34"/>
      <c r="U19480" s="34"/>
      <c r="V19480" s="34"/>
      <c r="W19480" s="34"/>
      <c r="X19480" s="34"/>
      <c r="Y19480" s="34"/>
      <c r="Z19480" s="34"/>
      <c r="AA19480" s="34"/>
      <c r="AB19480" s="34"/>
      <c r="AC19480" s="34"/>
      <c r="AD19480" s="34"/>
      <c r="AE19480" s="34"/>
      <c r="AF19480" s="34"/>
      <c r="AG19480" s="34"/>
      <c r="AH19480" s="34"/>
      <c r="AI19480" s="34"/>
      <c r="AJ19480" s="34"/>
      <c r="AK19480" s="34"/>
      <c r="AL19480" s="34"/>
      <c r="AM19480" s="34"/>
      <c r="AN19480" s="34"/>
      <c r="AO19480" s="34"/>
      <c r="AP19480" s="34"/>
      <c r="AQ19480" s="34"/>
      <c r="AR19480" s="34"/>
      <c r="AS19480" s="34"/>
      <c r="AT19480" s="34"/>
      <c r="AU19480" s="34"/>
      <c r="AV19480" s="34"/>
      <c r="AW19480" s="34"/>
    </row>
    <row r="19481" spans="14:49">
      <c r="N19481" s="34"/>
      <c r="O19481" s="34"/>
      <c r="P19481" s="34"/>
      <c r="Q19481" s="34"/>
      <c r="R19481" s="34"/>
      <c r="S19481" s="34"/>
      <c r="T19481" s="34"/>
      <c r="U19481" s="34"/>
      <c r="V19481" s="34"/>
      <c r="W19481" s="34"/>
      <c r="X19481" s="34"/>
      <c r="Y19481" s="34"/>
      <c r="Z19481" s="34"/>
      <c r="AA19481" s="34"/>
      <c r="AB19481" s="34"/>
      <c r="AC19481" s="34"/>
      <c r="AD19481" s="34"/>
      <c r="AE19481" s="34"/>
      <c r="AF19481" s="34"/>
      <c r="AG19481" s="34"/>
      <c r="AH19481" s="34"/>
      <c r="AI19481" s="34"/>
      <c r="AJ19481" s="34"/>
      <c r="AK19481" s="34"/>
      <c r="AL19481" s="34"/>
      <c r="AM19481" s="34"/>
      <c r="AN19481" s="34"/>
      <c r="AO19481" s="34"/>
      <c r="AP19481" s="34"/>
      <c r="AQ19481" s="34"/>
      <c r="AR19481" s="34"/>
      <c r="AS19481" s="34"/>
      <c r="AT19481" s="34"/>
      <c r="AU19481" s="34"/>
      <c r="AV19481" s="34"/>
      <c r="AW19481" s="34"/>
    </row>
    <row r="19482" spans="14:49">
      <c r="N19482" s="34"/>
      <c r="O19482" s="34"/>
      <c r="P19482" s="34"/>
      <c r="Q19482" s="34"/>
      <c r="R19482" s="34"/>
      <c r="S19482" s="34"/>
      <c r="T19482" s="34"/>
      <c r="U19482" s="34"/>
      <c r="V19482" s="34"/>
      <c r="W19482" s="34"/>
      <c r="X19482" s="34"/>
      <c r="Y19482" s="34"/>
      <c r="Z19482" s="34"/>
      <c r="AA19482" s="34"/>
      <c r="AB19482" s="34"/>
      <c r="AC19482" s="34"/>
      <c r="AD19482" s="34"/>
      <c r="AE19482" s="34"/>
      <c r="AF19482" s="34"/>
      <c r="AG19482" s="34"/>
      <c r="AH19482" s="34"/>
      <c r="AI19482" s="34"/>
      <c r="AJ19482" s="34"/>
      <c r="AK19482" s="34"/>
      <c r="AL19482" s="34"/>
      <c r="AM19482" s="34"/>
      <c r="AN19482" s="34"/>
      <c r="AO19482" s="34"/>
      <c r="AP19482" s="34"/>
      <c r="AQ19482" s="34"/>
      <c r="AR19482" s="34"/>
      <c r="AS19482" s="34"/>
      <c r="AT19482" s="34"/>
      <c r="AU19482" s="34"/>
      <c r="AV19482" s="34"/>
      <c r="AW19482" s="34"/>
    </row>
    <row r="19483" spans="14:49">
      <c r="N19483" s="34"/>
      <c r="O19483" s="34"/>
      <c r="P19483" s="34"/>
      <c r="Q19483" s="34"/>
      <c r="R19483" s="34"/>
      <c r="S19483" s="34"/>
      <c r="T19483" s="34"/>
      <c r="U19483" s="34"/>
      <c r="V19483" s="34"/>
      <c r="W19483" s="34"/>
      <c r="X19483" s="34"/>
      <c r="Y19483" s="34"/>
      <c r="Z19483" s="34"/>
      <c r="AA19483" s="34"/>
      <c r="AB19483" s="34"/>
      <c r="AC19483" s="34"/>
      <c r="AD19483" s="34"/>
      <c r="AE19483" s="34"/>
      <c r="AF19483" s="34"/>
      <c r="AG19483" s="34"/>
      <c r="AH19483" s="34"/>
      <c r="AI19483" s="34"/>
      <c r="AJ19483" s="34"/>
      <c r="AK19483" s="34"/>
      <c r="AL19483" s="34"/>
      <c r="AM19483" s="34"/>
      <c r="AN19483" s="34"/>
      <c r="AO19483" s="34"/>
      <c r="AP19483" s="34"/>
      <c r="AQ19483" s="34"/>
      <c r="AR19483" s="34"/>
      <c r="AS19483" s="34"/>
      <c r="AT19483" s="34"/>
      <c r="AU19483" s="34"/>
      <c r="AV19483" s="34"/>
      <c r="AW19483" s="34"/>
    </row>
    <row r="19484" spans="14:49">
      <c r="N19484" s="34"/>
      <c r="O19484" s="34"/>
      <c r="P19484" s="34"/>
      <c r="Q19484" s="34"/>
      <c r="R19484" s="34"/>
      <c r="S19484" s="34"/>
      <c r="T19484" s="34"/>
      <c r="U19484" s="34"/>
      <c r="V19484" s="34"/>
      <c r="W19484" s="34"/>
      <c r="X19484" s="34"/>
      <c r="Y19484" s="34"/>
      <c r="Z19484" s="34"/>
      <c r="AA19484" s="34"/>
      <c r="AB19484" s="34"/>
      <c r="AC19484" s="34"/>
      <c r="AD19484" s="34"/>
      <c r="AE19484" s="34"/>
      <c r="AF19484" s="34"/>
      <c r="AG19484" s="34"/>
      <c r="AH19484" s="34"/>
      <c r="AI19484" s="34"/>
      <c r="AJ19484" s="34"/>
      <c r="AK19484" s="34"/>
      <c r="AL19484" s="34"/>
      <c r="AM19484" s="34"/>
      <c r="AN19484" s="34"/>
      <c r="AO19484" s="34"/>
      <c r="AP19484" s="34"/>
      <c r="AQ19484" s="34"/>
      <c r="AR19484" s="34"/>
      <c r="AS19484" s="34"/>
      <c r="AT19484" s="34"/>
      <c r="AU19484" s="34"/>
      <c r="AV19484" s="34"/>
      <c r="AW19484" s="34"/>
    </row>
    <row r="19485" spans="14:49">
      <c r="N19485" s="34"/>
      <c r="O19485" s="34"/>
      <c r="P19485" s="34"/>
      <c r="Q19485" s="34"/>
      <c r="R19485" s="34"/>
      <c r="S19485" s="34"/>
      <c r="T19485" s="34"/>
      <c r="U19485" s="34"/>
      <c r="V19485" s="34"/>
      <c r="W19485" s="34"/>
      <c r="X19485" s="34"/>
      <c r="Y19485" s="34"/>
      <c r="Z19485" s="34"/>
      <c r="AA19485" s="34"/>
      <c r="AB19485" s="34"/>
      <c r="AC19485" s="34"/>
      <c r="AD19485" s="34"/>
      <c r="AE19485" s="34"/>
      <c r="AF19485" s="34"/>
      <c r="AG19485" s="34"/>
      <c r="AH19485" s="34"/>
      <c r="AI19485" s="34"/>
      <c r="AJ19485" s="34"/>
      <c r="AK19485" s="34"/>
      <c r="AL19485" s="34"/>
      <c r="AM19485" s="34"/>
      <c r="AN19485" s="34"/>
      <c r="AO19485" s="34"/>
      <c r="AP19485" s="34"/>
      <c r="AQ19485" s="34"/>
      <c r="AR19485" s="34"/>
      <c r="AS19485" s="34"/>
      <c r="AT19485" s="34"/>
      <c r="AU19485" s="34"/>
      <c r="AV19485" s="34"/>
      <c r="AW19485" s="34"/>
    </row>
    <row r="19486" spans="14:49">
      <c r="N19486" s="34"/>
      <c r="O19486" s="34"/>
      <c r="P19486" s="34"/>
      <c r="Q19486" s="34"/>
      <c r="R19486" s="34"/>
      <c r="S19486" s="34"/>
      <c r="T19486" s="34"/>
      <c r="U19486" s="34"/>
      <c r="V19486" s="34"/>
      <c r="W19486" s="34"/>
      <c r="X19486" s="34"/>
      <c r="Y19486" s="34"/>
      <c r="Z19486" s="34"/>
      <c r="AA19486" s="34"/>
      <c r="AB19486" s="34"/>
      <c r="AC19486" s="34"/>
      <c r="AD19486" s="34"/>
      <c r="AE19486" s="34"/>
      <c r="AF19486" s="34"/>
      <c r="AG19486" s="34"/>
      <c r="AH19486" s="34"/>
      <c r="AI19486" s="34"/>
      <c r="AJ19486" s="34"/>
      <c r="AK19486" s="34"/>
      <c r="AL19486" s="34"/>
      <c r="AM19486" s="34"/>
      <c r="AN19486" s="34"/>
      <c r="AO19486" s="34"/>
      <c r="AP19486" s="34"/>
      <c r="AQ19486" s="34"/>
      <c r="AR19486" s="34"/>
      <c r="AS19486" s="34"/>
      <c r="AT19486" s="34"/>
      <c r="AU19486" s="34"/>
      <c r="AV19486" s="34"/>
      <c r="AW19486" s="34"/>
    </row>
    <row r="19487" spans="14:49">
      <c r="N19487" s="34"/>
      <c r="O19487" s="34"/>
      <c r="P19487" s="34"/>
      <c r="Q19487" s="34"/>
      <c r="R19487" s="34"/>
      <c r="S19487" s="34"/>
      <c r="T19487" s="34"/>
      <c r="U19487" s="34"/>
      <c r="V19487" s="34"/>
      <c r="W19487" s="34"/>
      <c r="X19487" s="34"/>
      <c r="Y19487" s="34"/>
      <c r="Z19487" s="34"/>
      <c r="AA19487" s="34"/>
      <c r="AB19487" s="34"/>
      <c r="AC19487" s="34"/>
      <c r="AD19487" s="34"/>
      <c r="AE19487" s="34"/>
      <c r="AF19487" s="34"/>
      <c r="AG19487" s="34"/>
      <c r="AH19487" s="34"/>
      <c r="AI19487" s="34"/>
      <c r="AJ19487" s="34"/>
      <c r="AK19487" s="34"/>
      <c r="AL19487" s="34"/>
      <c r="AM19487" s="34"/>
      <c r="AN19487" s="34"/>
      <c r="AO19487" s="34"/>
      <c r="AP19487" s="34"/>
      <c r="AQ19487" s="34"/>
      <c r="AR19487" s="34"/>
      <c r="AS19487" s="34"/>
      <c r="AT19487" s="34"/>
      <c r="AU19487" s="34"/>
      <c r="AV19487" s="34"/>
      <c r="AW19487" s="34"/>
    </row>
    <row r="19488" spans="14:49">
      <c r="N19488" s="34"/>
      <c r="O19488" s="34"/>
      <c r="P19488" s="34"/>
      <c r="Q19488" s="34"/>
      <c r="R19488" s="34"/>
      <c r="S19488" s="34"/>
      <c r="T19488" s="34"/>
      <c r="U19488" s="34"/>
      <c r="V19488" s="34"/>
      <c r="W19488" s="34"/>
      <c r="X19488" s="34"/>
      <c r="Y19488" s="34"/>
      <c r="Z19488" s="34"/>
      <c r="AA19488" s="34"/>
      <c r="AB19488" s="34"/>
      <c r="AC19488" s="34"/>
      <c r="AD19488" s="34"/>
      <c r="AE19488" s="34"/>
      <c r="AF19488" s="34"/>
      <c r="AG19488" s="34"/>
      <c r="AH19488" s="34"/>
      <c r="AI19488" s="34"/>
      <c r="AJ19488" s="34"/>
      <c r="AK19488" s="34"/>
      <c r="AL19488" s="34"/>
      <c r="AM19488" s="34"/>
      <c r="AN19488" s="34"/>
      <c r="AO19488" s="34"/>
      <c r="AP19488" s="34"/>
      <c r="AQ19488" s="34"/>
      <c r="AR19488" s="34"/>
      <c r="AS19488" s="34"/>
      <c r="AT19488" s="34"/>
      <c r="AU19488" s="34"/>
      <c r="AV19488" s="34"/>
      <c r="AW19488" s="34"/>
    </row>
    <row r="19489" spans="14:49">
      <c r="N19489" s="34"/>
      <c r="O19489" s="34"/>
      <c r="P19489" s="34"/>
      <c r="Q19489" s="34"/>
      <c r="R19489" s="34"/>
      <c r="S19489" s="34"/>
      <c r="T19489" s="34"/>
      <c r="U19489" s="34"/>
      <c r="V19489" s="34"/>
      <c r="W19489" s="34"/>
      <c r="X19489" s="34"/>
      <c r="Y19489" s="34"/>
      <c r="Z19489" s="34"/>
      <c r="AA19489" s="34"/>
      <c r="AB19489" s="34"/>
      <c r="AC19489" s="34"/>
      <c r="AD19489" s="34"/>
      <c r="AE19489" s="34"/>
      <c r="AF19489" s="34"/>
      <c r="AG19489" s="34"/>
      <c r="AH19489" s="34"/>
      <c r="AI19489" s="34"/>
      <c r="AJ19489" s="34"/>
      <c r="AK19489" s="34"/>
      <c r="AL19489" s="34"/>
      <c r="AM19489" s="34"/>
      <c r="AN19489" s="34"/>
      <c r="AO19489" s="34"/>
      <c r="AP19489" s="34"/>
      <c r="AQ19489" s="34"/>
      <c r="AR19489" s="34"/>
      <c r="AS19489" s="34"/>
      <c r="AT19489" s="34"/>
      <c r="AU19489" s="34"/>
      <c r="AV19489" s="34"/>
      <c r="AW19489" s="34"/>
    </row>
    <row r="19490" spans="14:49">
      <c r="N19490" s="34"/>
      <c r="O19490" s="34"/>
      <c r="P19490" s="34"/>
      <c r="Q19490" s="34"/>
      <c r="R19490" s="34"/>
      <c r="S19490" s="34"/>
      <c r="T19490" s="34"/>
      <c r="U19490" s="34"/>
      <c r="V19490" s="34"/>
      <c r="W19490" s="34"/>
      <c r="X19490" s="34"/>
      <c r="Y19490" s="34"/>
      <c r="Z19490" s="34"/>
      <c r="AA19490" s="34"/>
      <c r="AB19490" s="34"/>
      <c r="AC19490" s="34"/>
      <c r="AD19490" s="34"/>
      <c r="AE19490" s="34"/>
      <c r="AF19490" s="34"/>
      <c r="AG19490" s="34"/>
      <c r="AH19490" s="34"/>
      <c r="AI19490" s="34"/>
      <c r="AJ19490" s="34"/>
      <c r="AK19490" s="34"/>
      <c r="AL19490" s="34"/>
      <c r="AM19490" s="34"/>
      <c r="AN19490" s="34"/>
      <c r="AO19490" s="34"/>
      <c r="AP19490" s="34"/>
      <c r="AQ19490" s="34"/>
      <c r="AR19490" s="34"/>
      <c r="AS19490" s="34"/>
      <c r="AT19490" s="34"/>
      <c r="AU19490" s="34"/>
      <c r="AV19490" s="34"/>
      <c r="AW19490" s="34"/>
    </row>
    <row r="19491" spans="14:49">
      <c r="N19491" s="34"/>
      <c r="O19491" s="34"/>
      <c r="P19491" s="34"/>
      <c r="Q19491" s="34"/>
      <c r="R19491" s="34"/>
      <c r="S19491" s="34"/>
      <c r="T19491" s="34"/>
      <c r="U19491" s="34"/>
      <c r="V19491" s="34"/>
      <c r="W19491" s="34"/>
      <c r="X19491" s="34"/>
      <c r="Y19491" s="34"/>
      <c r="Z19491" s="34"/>
      <c r="AA19491" s="34"/>
      <c r="AB19491" s="34"/>
      <c r="AC19491" s="34"/>
      <c r="AD19491" s="34"/>
      <c r="AE19491" s="34"/>
      <c r="AF19491" s="34"/>
      <c r="AG19491" s="34"/>
      <c r="AH19491" s="34"/>
      <c r="AI19491" s="34"/>
      <c r="AJ19491" s="34"/>
      <c r="AK19491" s="34"/>
      <c r="AL19491" s="34"/>
      <c r="AM19491" s="34"/>
      <c r="AN19491" s="34"/>
      <c r="AO19491" s="34"/>
      <c r="AP19491" s="34"/>
      <c r="AQ19491" s="34"/>
      <c r="AR19491" s="34"/>
      <c r="AS19491" s="34"/>
      <c r="AT19491" s="34"/>
      <c r="AU19491" s="34"/>
      <c r="AV19491" s="34"/>
      <c r="AW19491" s="34"/>
    </row>
    <row r="19492" spans="14:49">
      <c r="N19492" s="34"/>
      <c r="O19492" s="34"/>
      <c r="P19492" s="34"/>
      <c r="Q19492" s="34"/>
      <c r="R19492" s="34"/>
      <c r="S19492" s="34"/>
      <c r="T19492" s="34"/>
      <c r="U19492" s="34"/>
      <c r="V19492" s="34"/>
      <c r="W19492" s="34"/>
      <c r="X19492" s="34"/>
      <c r="Y19492" s="34"/>
      <c r="Z19492" s="34"/>
      <c r="AA19492" s="34"/>
      <c r="AB19492" s="34"/>
      <c r="AC19492" s="34"/>
      <c r="AD19492" s="34"/>
      <c r="AE19492" s="34"/>
      <c r="AF19492" s="34"/>
      <c r="AG19492" s="34"/>
      <c r="AH19492" s="34"/>
      <c r="AI19492" s="34"/>
      <c r="AJ19492" s="34"/>
      <c r="AK19492" s="34"/>
      <c r="AL19492" s="34"/>
      <c r="AM19492" s="34"/>
      <c r="AN19492" s="34"/>
      <c r="AO19492" s="34"/>
      <c r="AP19492" s="34"/>
      <c r="AQ19492" s="34"/>
      <c r="AR19492" s="34"/>
      <c r="AS19492" s="34"/>
      <c r="AT19492" s="34"/>
      <c r="AU19492" s="34"/>
      <c r="AV19492" s="34"/>
      <c r="AW19492" s="34"/>
    </row>
    <row r="19493" spans="14:49">
      <c r="N19493" s="34"/>
      <c r="O19493" s="34"/>
      <c r="P19493" s="34"/>
      <c r="Q19493" s="34"/>
      <c r="R19493" s="34"/>
      <c r="S19493" s="34"/>
      <c r="T19493" s="34"/>
      <c r="U19493" s="34"/>
      <c r="V19493" s="34"/>
      <c r="W19493" s="34"/>
      <c r="X19493" s="34"/>
      <c r="Y19493" s="34"/>
      <c r="Z19493" s="34"/>
      <c r="AA19493" s="34"/>
      <c r="AB19493" s="34"/>
      <c r="AC19493" s="34"/>
      <c r="AD19493" s="34"/>
      <c r="AE19493" s="34"/>
      <c r="AF19493" s="34"/>
      <c r="AG19493" s="34"/>
      <c r="AH19493" s="34"/>
      <c r="AI19493" s="34"/>
      <c r="AJ19493" s="34"/>
      <c r="AK19493" s="34"/>
      <c r="AL19493" s="34"/>
      <c r="AM19493" s="34"/>
      <c r="AN19493" s="34"/>
      <c r="AO19493" s="34"/>
      <c r="AP19493" s="34"/>
      <c r="AQ19493" s="34"/>
      <c r="AR19493" s="34"/>
      <c r="AS19493" s="34"/>
      <c r="AT19493" s="34"/>
      <c r="AU19493" s="34"/>
      <c r="AV19493" s="34"/>
      <c r="AW19493" s="34"/>
    </row>
    <row r="19494" spans="14:49">
      <c r="N19494" s="34"/>
      <c r="O19494" s="34"/>
      <c r="P19494" s="34"/>
      <c r="Q19494" s="34"/>
      <c r="R19494" s="34"/>
      <c r="S19494" s="34"/>
      <c r="T19494" s="34"/>
      <c r="U19494" s="34"/>
      <c r="V19494" s="34"/>
      <c r="W19494" s="34"/>
      <c r="X19494" s="34"/>
      <c r="Y19494" s="34"/>
      <c r="Z19494" s="34"/>
      <c r="AA19494" s="34"/>
      <c r="AB19494" s="34"/>
      <c r="AC19494" s="34"/>
      <c r="AD19494" s="34"/>
      <c r="AE19494" s="34"/>
      <c r="AF19494" s="34"/>
      <c r="AG19494" s="34"/>
      <c r="AH19494" s="34"/>
      <c r="AI19494" s="34"/>
      <c r="AJ19494" s="34"/>
      <c r="AK19494" s="34"/>
      <c r="AL19494" s="34"/>
      <c r="AM19494" s="34"/>
      <c r="AN19494" s="34"/>
      <c r="AO19494" s="34"/>
      <c r="AP19494" s="34"/>
      <c r="AQ19494" s="34"/>
      <c r="AR19494" s="34"/>
      <c r="AS19494" s="34"/>
      <c r="AT19494" s="34"/>
      <c r="AU19494" s="34"/>
      <c r="AV19494" s="34"/>
      <c r="AW19494" s="34"/>
    </row>
    <row r="19495" spans="14:49">
      <c r="N19495" s="34"/>
      <c r="O19495" s="34"/>
      <c r="P19495" s="34"/>
      <c r="Q19495" s="34"/>
      <c r="R19495" s="34"/>
      <c r="S19495" s="34"/>
      <c r="T19495" s="34"/>
      <c r="U19495" s="34"/>
      <c r="V19495" s="34"/>
      <c r="W19495" s="34"/>
      <c r="X19495" s="34"/>
      <c r="Y19495" s="34"/>
      <c r="Z19495" s="34"/>
      <c r="AA19495" s="34"/>
      <c r="AB19495" s="34"/>
      <c r="AC19495" s="34"/>
      <c r="AD19495" s="34"/>
      <c r="AE19495" s="34"/>
      <c r="AF19495" s="34"/>
      <c r="AG19495" s="34"/>
      <c r="AH19495" s="34"/>
      <c r="AI19495" s="34"/>
      <c r="AJ19495" s="34"/>
      <c r="AK19495" s="34"/>
      <c r="AL19495" s="34"/>
      <c r="AM19495" s="34"/>
      <c r="AN19495" s="34"/>
      <c r="AO19495" s="34"/>
      <c r="AP19495" s="34"/>
      <c r="AQ19495" s="34"/>
      <c r="AR19495" s="34"/>
      <c r="AS19495" s="34"/>
      <c r="AT19495" s="34"/>
      <c r="AU19495" s="34"/>
      <c r="AV19495" s="34"/>
      <c r="AW19495" s="34"/>
    </row>
    <row r="19496" spans="14:49">
      <c r="N19496" s="34"/>
      <c r="O19496" s="34"/>
      <c r="P19496" s="34"/>
      <c r="Q19496" s="34"/>
      <c r="R19496" s="34"/>
      <c r="S19496" s="34"/>
      <c r="T19496" s="34"/>
      <c r="U19496" s="34"/>
      <c r="V19496" s="34"/>
      <c r="W19496" s="34"/>
      <c r="X19496" s="34"/>
      <c r="Y19496" s="34"/>
      <c r="Z19496" s="34"/>
      <c r="AA19496" s="34"/>
      <c r="AB19496" s="34"/>
      <c r="AC19496" s="34"/>
      <c r="AD19496" s="34"/>
      <c r="AE19496" s="34"/>
      <c r="AF19496" s="34"/>
      <c r="AG19496" s="34"/>
      <c r="AH19496" s="34"/>
      <c r="AI19496" s="34"/>
      <c r="AJ19496" s="34"/>
      <c r="AK19496" s="34"/>
      <c r="AL19496" s="34"/>
      <c r="AM19496" s="34"/>
      <c r="AN19496" s="34"/>
      <c r="AO19496" s="34"/>
      <c r="AP19496" s="34"/>
      <c r="AQ19496" s="34"/>
      <c r="AR19496" s="34"/>
      <c r="AS19496" s="34"/>
      <c r="AT19496" s="34"/>
      <c r="AU19496" s="34"/>
      <c r="AV19496" s="34"/>
      <c r="AW19496" s="34"/>
    </row>
    <row r="19497" spans="14:49">
      <c r="N19497" s="34"/>
      <c r="O19497" s="34"/>
      <c r="P19497" s="34"/>
      <c r="Q19497" s="34"/>
      <c r="R19497" s="34"/>
      <c r="S19497" s="34"/>
      <c r="T19497" s="34"/>
      <c r="U19497" s="34"/>
      <c r="V19497" s="34"/>
      <c r="W19497" s="34"/>
      <c r="X19497" s="34"/>
      <c r="Y19497" s="34"/>
      <c r="Z19497" s="34"/>
      <c r="AA19497" s="34"/>
      <c r="AB19497" s="34"/>
      <c r="AC19497" s="34"/>
      <c r="AD19497" s="34"/>
      <c r="AE19497" s="34"/>
      <c r="AF19497" s="34"/>
      <c r="AG19497" s="34"/>
      <c r="AH19497" s="34"/>
      <c r="AI19497" s="34"/>
      <c r="AJ19497" s="34"/>
      <c r="AK19497" s="34"/>
      <c r="AL19497" s="34"/>
      <c r="AM19497" s="34"/>
      <c r="AN19497" s="34"/>
      <c r="AO19497" s="34"/>
      <c r="AP19497" s="34"/>
      <c r="AQ19497" s="34"/>
      <c r="AR19497" s="34"/>
      <c r="AS19497" s="34"/>
      <c r="AT19497" s="34"/>
      <c r="AU19497" s="34"/>
      <c r="AV19497" s="34"/>
      <c r="AW19497" s="34"/>
    </row>
    <row r="19498" spans="14:49">
      <c r="N19498" s="34"/>
      <c r="O19498" s="34"/>
      <c r="P19498" s="34"/>
      <c r="Q19498" s="34"/>
      <c r="R19498" s="34"/>
      <c r="S19498" s="34"/>
      <c r="T19498" s="34"/>
      <c r="U19498" s="34"/>
      <c r="V19498" s="34"/>
      <c r="W19498" s="34"/>
      <c r="X19498" s="34"/>
      <c r="Y19498" s="34"/>
      <c r="Z19498" s="34"/>
      <c r="AA19498" s="34"/>
      <c r="AB19498" s="34"/>
      <c r="AC19498" s="34"/>
      <c r="AD19498" s="34"/>
      <c r="AE19498" s="34"/>
      <c r="AF19498" s="34"/>
      <c r="AG19498" s="34"/>
      <c r="AH19498" s="34"/>
      <c r="AI19498" s="34"/>
      <c r="AJ19498" s="34"/>
      <c r="AK19498" s="34"/>
      <c r="AL19498" s="34"/>
      <c r="AM19498" s="34"/>
      <c r="AN19498" s="34"/>
      <c r="AO19498" s="34"/>
      <c r="AP19498" s="34"/>
      <c r="AQ19498" s="34"/>
      <c r="AR19498" s="34"/>
      <c r="AS19498" s="34"/>
      <c r="AT19498" s="34"/>
      <c r="AU19498" s="34"/>
      <c r="AV19498" s="34"/>
      <c r="AW19498" s="34"/>
    </row>
    <row r="19499" spans="14:49">
      <c r="N19499" s="34"/>
      <c r="O19499" s="34"/>
      <c r="P19499" s="34"/>
      <c r="Q19499" s="34"/>
      <c r="R19499" s="34"/>
      <c r="S19499" s="34"/>
      <c r="T19499" s="34"/>
      <c r="U19499" s="34"/>
      <c r="V19499" s="34"/>
      <c r="W19499" s="34"/>
      <c r="X19499" s="34"/>
      <c r="Y19499" s="34"/>
      <c r="Z19499" s="34"/>
      <c r="AA19499" s="34"/>
      <c r="AB19499" s="34"/>
      <c r="AC19499" s="34"/>
      <c r="AD19499" s="34"/>
      <c r="AE19499" s="34"/>
      <c r="AF19499" s="34"/>
      <c r="AG19499" s="34"/>
      <c r="AH19499" s="34"/>
      <c r="AI19499" s="34"/>
      <c r="AJ19499" s="34"/>
      <c r="AK19499" s="34"/>
      <c r="AL19499" s="34"/>
      <c r="AM19499" s="34"/>
      <c r="AN19499" s="34"/>
      <c r="AO19499" s="34"/>
      <c r="AP19499" s="34"/>
      <c r="AQ19499" s="34"/>
      <c r="AR19499" s="34"/>
      <c r="AS19499" s="34"/>
      <c r="AT19499" s="34"/>
      <c r="AU19499" s="34"/>
      <c r="AV19499" s="34"/>
      <c r="AW19499" s="34"/>
    </row>
    <row r="19500" spans="14:49">
      <c r="N19500" s="34"/>
      <c r="O19500" s="34"/>
      <c r="P19500" s="34"/>
      <c r="Q19500" s="34"/>
      <c r="R19500" s="34"/>
      <c r="S19500" s="34"/>
      <c r="T19500" s="34"/>
      <c r="U19500" s="34"/>
      <c r="V19500" s="34"/>
      <c r="W19500" s="34"/>
      <c r="X19500" s="34"/>
      <c r="Y19500" s="34"/>
      <c r="Z19500" s="34"/>
      <c r="AA19500" s="34"/>
      <c r="AB19500" s="34"/>
      <c r="AC19500" s="34"/>
      <c r="AD19500" s="34"/>
      <c r="AE19500" s="34"/>
      <c r="AF19500" s="34"/>
      <c r="AG19500" s="34"/>
      <c r="AH19500" s="34"/>
      <c r="AI19500" s="34"/>
      <c r="AJ19500" s="34"/>
      <c r="AK19500" s="34"/>
      <c r="AL19500" s="34"/>
      <c r="AM19500" s="34"/>
      <c r="AN19500" s="34"/>
      <c r="AO19500" s="34"/>
      <c r="AP19500" s="34"/>
      <c r="AQ19500" s="34"/>
      <c r="AR19500" s="34"/>
      <c r="AS19500" s="34"/>
      <c r="AT19500" s="34"/>
      <c r="AU19500" s="34"/>
      <c r="AV19500" s="34"/>
      <c r="AW19500" s="34"/>
    </row>
    <row r="19501" spans="14:49">
      <c r="N19501" s="34"/>
      <c r="O19501" s="34"/>
      <c r="P19501" s="34"/>
      <c r="Q19501" s="34"/>
      <c r="R19501" s="34"/>
      <c r="S19501" s="34"/>
      <c r="T19501" s="34"/>
      <c r="U19501" s="34"/>
      <c r="V19501" s="34"/>
      <c r="W19501" s="34"/>
      <c r="X19501" s="34"/>
      <c r="Y19501" s="34"/>
      <c r="Z19501" s="34"/>
      <c r="AA19501" s="34"/>
      <c r="AB19501" s="34"/>
      <c r="AC19501" s="34"/>
      <c r="AD19501" s="34"/>
      <c r="AE19501" s="34"/>
      <c r="AF19501" s="34"/>
      <c r="AG19501" s="34"/>
      <c r="AH19501" s="34"/>
      <c r="AI19501" s="34"/>
      <c r="AJ19501" s="34"/>
      <c r="AK19501" s="34"/>
      <c r="AL19501" s="34"/>
      <c r="AM19501" s="34"/>
      <c r="AN19501" s="34"/>
      <c r="AO19501" s="34"/>
      <c r="AP19501" s="34"/>
      <c r="AQ19501" s="34"/>
      <c r="AR19501" s="34"/>
      <c r="AS19501" s="34"/>
      <c r="AT19501" s="34"/>
      <c r="AU19501" s="34"/>
      <c r="AV19501" s="34"/>
      <c r="AW19501" s="34"/>
    </row>
    <row r="19502" spans="14:49">
      <c r="N19502" s="34"/>
      <c r="O19502" s="34"/>
      <c r="P19502" s="34"/>
      <c r="Q19502" s="34"/>
      <c r="R19502" s="34"/>
      <c r="S19502" s="34"/>
      <c r="T19502" s="34"/>
      <c r="U19502" s="34"/>
      <c r="V19502" s="34"/>
      <c r="W19502" s="34"/>
      <c r="X19502" s="34"/>
      <c r="Y19502" s="34"/>
      <c r="Z19502" s="34"/>
      <c r="AA19502" s="34"/>
      <c r="AB19502" s="34"/>
      <c r="AC19502" s="34"/>
      <c r="AD19502" s="34"/>
      <c r="AE19502" s="34"/>
      <c r="AF19502" s="34"/>
      <c r="AG19502" s="34"/>
      <c r="AH19502" s="34"/>
      <c r="AI19502" s="34"/>
      <c r="AJ19502" s="34"/>
      <c r="AK19502" s="34"/>
      <c r="AL19502" s="34"/>
      <c r="AM19502" s="34"/>
      <c r="AN19502" s="34"/>
      <c r="AO19502" s="34"/>
      <c r="AP19502" s="34"/>
      <c r="AQ19502" s="34"/>
      <c r="AR19502" s="34"/>
      <c r="AS19502" s="34"/>
      <c r="AT19502" s="34"/>
      <c r="AU19502" s="34"/>
      <c r="AV19502" s="34"/>
      <c r="AW19502" s="34"/>
    </row>
    <row r="19503" spans="14:49">
      <c r="N19503" s="34"/>
      <c r="O19503" s="34"/>
      <c r="P19503" s="34"/>
      <c r="Q19503" s="34"/>
      <c r="R19503" s="34"/>
      <c r="S19503" s="34"/>
      <c r="T19503" s="34"/>
      <c r="U19503" s="34"/>
      <c r="V19503" s="34"/>
      <c r="W19503" s="34"/>
      <c r="X19503" s="34"/>
      <c r="Y19503" s="34"/>
      <c r="Z19503" s="34"/>
      <c r="AA19503" s="34"/>
      <c r="AB19503" s="34"/>
      <c r="AC19503" s="34"/>
      <c r="AD19503" s="34"/>
      <c r="AE19503" s="34"/>
      <c r="AF19503" s="34"/>
      <c r="AG19503" s="34"/>
      <c r="AH19503" s="34"/>
      <c r="AI19503" s="34"/>
      <c r="AJ19503" s="34"/>
      <c r="AK19503" s="34"/>
      <c r="AL19503" s="34"/>
      <c r="AM19503" s="34"/>
      <c r="AN19503" s="34"/>
      <c r="AO19503" s="34"/>
      <c r="AP19503" s="34"/>
      <c r="AQ19503" s="34"/>
      <c r="AR19503" s="34"/>
      <c r="AS19503" s="34"/>
      <c r="AT19503" s="34"/>
      <c r="AU19503" s="34"/>
      <c r="AV19503" s="34"/>
      <c r="AW19503" s="34"/>
    </row>
    <row r="19504" spans="14:49">
      <c r="N19504" s="34"/>
      <c r="O19504" s="34"/>
      <c r="P19504" s="34"/>
      <c r="Q19504" s="34"/>
      <c r="R19504" s="34"/>
      <c r="S19504" s="34"/>
      <c r="T19504" s="34"/>
      <c r="U19504" s="34"/>
      <c r="V19504" s="34"/>
      <c r="W19504" s="34"/>
      <c r="X19504" s="34"/>
      <c r="Y19504" s="34"/>
      <c r="Z19504" s="34"/>
      <c r="AA19504" s="34"/>
      <c r="AB19504" s="34"/>
      <c r="AC19504" s="34"/>
      <c r="AD19504" s="34"/>
      <c r="AE19504" s="34"/>
      <c r="AF19504" s="34"/>
      <c r="AG19504" s="34"/>
      <c r="AH19504" s="34"/>
      <c r="AI19504" s="34"/>
      <c r="AJ19504" s="34"/>
      <c r="AK19504" s="34"/>
      <c r="AL19504" s="34"/>
      <c r="AM19504" s="34"/>
      <c r="AN19504" s="34"/>
      <c r="AO19504" s="34"/>
      <c r="AP19504" s="34"/>
      <c r="AQ19504" s="34"/>
      <c r="AR19504" s="34"/>
      <c r="AS19504" s="34"/>
      <c r="AT19504" s="34"/>
      <c r="AU19504" s="34"/>
      <c r="AV19504" s="34"/>
      <c r="AW19504" s="34"/>
    </row>
    <row r="19505" spans="14:49">
      <c r="N19505" s="34"/>
      <c r="O19505" s="34"/>
      <c r="P19505" s="34"/>
      <c r="Q19505" s="34"/>
      <c r="R19505" s="34"/>
      <c r="S19505" s="34"/>
      <c r="T19505" s="34"/>
      <c r="U19505" s="34"/>
      <c r="V19505" s="34"/>
      <c r="W19505" s="34"/>
      <c r="X19505" s="34"/>
      <c r="Y19505" s="34"/>
      <c r="Z19505" s="34"/>
      <c r="AA19505" s="34"/>
      <c r="AB19505" s="34"/>
      <c r="AC19505" s="34"/>
      <c r="AD19505" s="34"/>
      <c r="AE19505" s="34"/>
      <c r="AF19505" s="34"/>
      <c r="AG19505" s="34"/>
      <c r="AH19505" s="34"/>
      <c r="AI19505" s="34"/>
      <c r="AJ19505" s="34"/>
      <c r="AK19505" s="34"/>
      <c r="AL19505" s="34"/>
      <c r="AM19505" s="34"/>
      <c r="AN19505" s="34"/>
      <c r="AO19505" s="34"/>
      <c r="AP19505" s="34"/>
      <c r="AQ19505" s="34"/>
      <c r="AR19505" s="34"/>
      <c r="AS19505" s="34"/>
      <c r="AT19505" s="34"/>
      <c r="AU19505" s="34"/>
      <c r="AV19505" s="34"/>
      <c r="AW19505" s="34"/>
    </row>
    <row r="19506" spans="14:49">
      <c r="N19506" s="34"/>
      <c r="O19506" s="34"/>
      <c r="P19506" s="34"/>
      <c r="Q19506" s="34"/>
      <c r="R19506" s="34"/>
      <c r="S19506" s="34"/>
      <c r="T19506" s="34"/>
      <c r="U19506" s="34"/>
      <c r="V19506" s="34"/>
      <c r="W19506" s="34"/>
      <c r="X19506" s="34"/>
      <c r="Y19506" s="34"/>
      <c r="Z19506" s="34"/>
      <c r="AA19506" s="34"/>
      <c r="AB19506" s="34"/>
      <c r="AC19506" s="34"/>
      <c r="AD19506" s="34"/>
      <c r="AE19506" s="34"/>
      <c r="AF19506" s="34"/>
      <c r="AG19506" s="34"/>
      <c r="AH19506" s="34"/>
      <c r="AI19506" s="34"/>
      <c r="AJ19506" s="34"/>
      <c r="AK19506" s="34"/>
      <c r="AL19506" s="34"/>
      <c r="AM19506" s="34"/>
      <c r="AN19506" s="34"/>
      <c r="AO19506" s="34"/>
      <c r="AP19506" s="34"/>
      <c r="AQ19506" s="34"/>
      <c r="AR19506" s="34"/>
      <c r="AS19506" s="34"/>
      <c r="AT19506" s="34"/>
      <c r="AU19506" s="34"/>
      <c r="AV19506" s="34"/>
      <c r="AW19506" s="34"/>
    </row>
    <row r="19507" spans="14:49">
      <c r="N19507" s="34"/>
      <c r="O19507" s="34"/>
      <c r="P19507" s="34"/>
      <c r="Q19507" s="34"/>
      <c r="R19507" s="34"/>
      <c r="S19507" s="34"/>
      <c r="T19507" s="34"/>
      <c r="U19507" s="34"/>
      <c r="V19507" s="34"/>
      <c r="W19507" s="34"/>
      <c r="X19507" s="34"/>
      <c r="Y19507" s="34"/>
      <c r="Z19507" s="34"/>
      <c r="AA19507" s="34"/>
      <c r="AB19507" s="34"/>
      <c r="AC19507" s="34"/>
      <c r="AD19507" s="34"/>
      <c r="AE19507" s="34"/>
      <c r="AF19507" s="34"/>
      <c r="AG19507" s="34"/>
      <c r="AH19507" s="34"/>
      <c r="AI19507" s="34"/>
      <c r="AJ19507" s="34"/>
      <c r="AK19507" s="34"/>
      <c r="AL19507" s="34"/>
      <c r="AM19507" s="34"/>
      <c r="AN19507" s="34"/>
      <c r="AO19507" s="34"/>
      <c r="AP19507" s="34"/>
      <c r="AQ19507" s="34"/>
      <c r="AR19507" s="34"/>
      <c r="AS19507" s="34"/>
      <c r="AT19507" s="34"/>
      <c r="AU19507" s="34"/>
      <c r="AV19507" s="34"/>
      <c r="AW19507" s="34"/>
    </row>
    <row r="19508" spans="14:49">
      <c r="N19508" s="34"/>
      <c r="O19508" s="34"/>
      <c r="P19508" s="34"/>
      <c r="Q19508" s="34"/>
      <c r="R19508" s="34"/>
      <c r="S19508" s="34"/>
      <c r="T19508" s="34"/>
      <c r="U19508" s="34"/>
      <c r="V19508" s="34"/>
      <c r="W19508" s="34"/>
      <c r="X19508" s="34"/>
      <c r="Y19508" s="34"/>
      <c r="Z19508" s="34"/>
      <c r="AA19508" s="34"/>
      <c r="AB19508" s="34"/>
      <c r="AC19508" s="34"/>
      <c r="AD19508" s="34"/>
      <c r="AE19508" s="34"/>
      <c r="AF19508" s="34"/>
      <c r="AG19508" s="34"/>
      <c r="AH19508" s="34"/>
      <c r="AI19508" s="34"/>
      <c r="AJ19508" s="34"/>
      <c r="AK19508" s="34"/>
      <c r="AL19508" s="34"/>
      <c r="AM19508" s="34"/>
      <c r="AN19508" s="34"/>
      <c r="AO19508" s="34"/>
      <c r="AP19508" s="34"/>
      <c r="AQ19508" s="34"/>
      <c r="AR19508" s="34"/>
      <c r="AS19508" s="34"/>
      <c r="AT19508" s="34"/>
      <c r="AU19508" s="34"/>
      <c r="AV19508" s="34"/>
      <c r="AW19508" s="34"/>
    </row>
    <row r="19509" spans="14:49">
      <c r="N19509" s="34"/>
      <c r="O19509" s="34"/>
      <c r="P19509" s="34"/>
      <c r="Q19509" s="34"/>
      <c r="R19509" s="34"/>
      <c r="S19509" s="34"/>
      <c r="T19509" s="34"/>
      <c r="U19509" s="34"/>
      <c r="V19509" s="34"/>
      <c r="W19509" s="34"/>
      <c r="X19509" s="34"/>
      <c r="Y19509" s="34"/>
      <c r="Z19509" s="34"/>
      <c r="AA19509" s="34"/>
      <c r="AB19509" s="34"/>
      <c r="AC19509" s="34"/>
      <c r="AD19509" s="34"/>
      <c r="AE19509" s="34"/>
      <c r="AF19509" s="34"/>
      <c r="AG19509" s="34"/>
      <c r="AH19509" s="34"/>
      <c r="AI19509" s="34"/>
      <c r="AJ19509" s="34"/>
      <c r="AK19509" s="34"/>
      <c r="AL19509" s="34"/>
      <c r="AM19509" s="34"/>
      <c r="AN19509" s="34"/>
      <c r="AO19509" s="34"/>
      <c r="AP19509" s="34"/>
      <c r="AQ19509" s="34"/>
      <c r="AR19509" s="34"/>
      <c r="AS19509" s="34"/>
      <c r="AT19509" s="34"/>
      <c r="AU19509" s="34"/>
      <c r="AV19509" s="34"/>
      <c r="AW19509" s="34"/>
    </row>
    <row r="19510" spans="14:49">
      <c r="N19510" s="34"/>
      <c r="O19510" s="34"/>
      <c r="P19510" s="34"/>
      <c r="Q19510" s="34"/>
      <c r="R19510" s="34"/>
      <c r="S19510" s="34"/>
      <c r="T19510" s="34"/>
      <c r="U19510" s="34"/>
      <c r="V19510" s="34"/>
      <c r="W19510" s="34"/>
      <c r="X19510" s="34"/>
      <c r="Y19510" s="34"/>
      <c r="Z19510" s="34"/>
      <c r="AA19510" s="34"/>
      <c r="AB19510" s="34"/>
      <c r="AC19510" s="34"/>
      <c r="AD19510" s="34"/>
      <c r="AE19510" s="34"/>
      <c r="AF19510" s="34"/>
      <c r="AG19510" s="34"/>
      <c r="AH19510" s="34"/>
      <c r="AI19510" s="34"/>
      <c r="AJ19510" s="34"/>
      <c r="AK19510" s="34"/>
      <c r="AL19510" s="34"/>
      <c r="AM19510" s="34"/>
      <c r="AN19510" s="34"/>
      <c r="AO19510" s="34"/>
      <c r="AP19510" s="34"/>
      <c r="AQ19510" s="34"/>
      <c r="AR19510" s="34"/>
      <c r="AS19510" s="34"/>
      <c r="AT19510" s="34"/>
      <c r="AU19510" s="34"/>
      <c r="AV19510" s="34"/>
      <c r="AW19510" s="34"/>
    </row>
    <row r="19511" spans="14:49">
      <c r="N19511" s="34"/>
      <c r="O19511" s="34"/>
      <c r="P19511" s="34"/>
      <c r="Q19511" s="34"/>
      <c r="R19511" s="34"/>
      <c r="S19511" s="34"/>
      <c r="T19511" s="34"/>
      <c r="U19511" s="34"/>
      <c r="V19511" s="34"/>
      <c r="W19511" s="34"/>
      <c r="X19511" s="34"/>
      <c r="Y19511" s="34"/>
      <c r="Z19511" s="34"/>
      <c r="AA19511" s="34"/>
      <c r="AB19511" s="34"/>
      <c r="AC19511" s="34"/>
      <c r="AD19511" s="34"/>
      <c r="AE19511" s="34"/>
      <c r="AF19511" s="34"/>
      <c r="AG19511" s="34"/>
      <c r="AH19511" s="34"/>
      <c r="AI19511" s="34"/>
      <c r="AJ19511" s="34"/>
      <c r="AK19511" s="34"/>
      <c r="AL19511" s="34"/>
      <c r="AM19511" s="34"/>
      <c r="AN19511" s="34"/>
      <c r="AO19511" s="34"/>
      <c r="AP19511" s="34"/>
      <c r="AQ19511" s="34"/>
      <c r="AR19511" s="34"/>
      <c r="AS19511" s="34"/>
      <c r="AT19511" s="34"/>
      <c r="AU19511" s="34"/>
      <c r="AV19511" s="34"/>
      <c r="AW19511" s="34"/>
    </row>
    <row r="19512" spans="14:49">
      <c r="N19512" s="34"/>
      <c r="O19512" s="34"/>
      <c r="P19512" s="34"/>
      <c r="Q19512" s="34"/>
      <c r="R19512" s="34"/>
      <c r="S19512" s="34"/>
      <c r="T19512" s="34"/>
      <c r="U19512" s="34"/>
      <c r="V19512" s="34"/>
      <c r="W19512" s="34"/>
      <c r="X19512" s="34"/>
      <c r="Y19512" s="34"/>
      <c r="Z19512" s="34"/>
      <c r="AA19512" s="34"/>
      <c r="AB19512" s="34"/>
      <c r="AC19512" s="34"/>
      <c r="AD19512" s="34"/>
      <c r="AE19512" s="34"/>
      <c r="AF19512" s="34"/>
      <c r="AG19512" s="34"/>
      <c r="AH19512" s="34"/>
      <c r="AI19512" s="34"/>
      <c r="AJ19512" s="34"/>
      <c r="AK19512" s="34"/>
      <c r="AL19512" s="34"/>
      <c r="AM19512" s="34"/>
      <c r="AN19512" s="34"/>
      <c r="AO19512" s="34"/>
      <c r="AP19512" s="34"/>
      <c r="AQ19512" s="34"/>
      <c r="AR19512" s="34"/>
      <c r="AS19512" s="34"/>
      <c r="AT19512" s="34"/>
      <c r="AU19512" s="34"/>
      <c r="AV19512" s="34"/>
      <c r="AW19512" s="34"/>
    </row>
    <row r="19513" spans="14:49">
      <c r="N19513" s="34"/>
      <c r="O19513" s="34"/>
      <c r="P19513" s="34"/>
      <c r="Q19513" s="34"/>
      <c r="R19513" s="34"/>
      <c r="S19513" s="34"/>
      <c r="T19513" s="34"/>
      <c r="U19513" s="34"/>
      <c r="V19513" s="34"/>
      <c r="W19513" s="34"/>
      <c r="X19513" s="34"/>
      <c r="Y19513" s="34"/>
      <c r="Z19513" s="34"/>
      <c r="AA19513" s="34"/>
      <c r="AB19513" s="34"/>
      <c r="AC19513" s="34"/>
      <c r="AD19513" s="34"/>
      <c r="AE19513" s="34"/>
      <c r="AF19513" s="34"/>
      <c r="AG19513" s="34"/>
      <c r="AH19513" s="34"/>
      <c r="AI19513" s="34"/>
      <c r="AJ19513" s="34"/>
      <c r="AK19513" s="34"/>
      <c r="AL19513" s="34"/>
      <c r="AM19513" s="34"/>
      <c r="AN19513" s="34"/>
      <c r="AO19513" s="34"/>
      <c r="AP19513" s="34"/>
      <c r="AQ19513" s="34"/>
      <c r="AR19513" s="34"/>
      <c r="AS19513" s="34"/>
      <c r="AT19513" s="34"/>
      <c r="AU19513" s="34"/>
      <c r="AV19513" s="34"/>
      <c r="AW19513" s="34"/>
    </row>
    <row r="19514" spans="14:49">
      <c r="N19514" s="34"/>
      <c r="O19514" s="34"/>
      <c r="P19514" s="34"/>
      <c r="Q19514" s="34"/>
      <c r="R19514" s="34"/>
      <c r="S19514" s="34"/>
      <c r="T19514" s="34"/>
      <c r="U19514" s="34"/>
      <c r="V19514" s="34"/>
      <c r="W19514" s="34"/>
      <c r="X19514" s="34"/>
      <c r="Y19514" s="34"/>
      <c r="Z19514" s="34"/>
      <c r="AA19514" s="34"/>
      <c r="AB19514" s="34"/>
      <c r="AC19514" s="34"/>
      <c r="AD19514" s="34"/>
      <c r="AE19514" s="34"/>
      <c r="AF19514" s="34"/>
      <c r="AG19514" s="34"/>
      <c r="AH19514" s="34"/>
      <c r="AI19514" s="34"/>
      <c r="AJ19514" s="34"/>
      <c r="AK19514" s="34"/>
      <c r="AL19514" s="34"/>
      <c r="AM19514" s="34"/>
      <c r="AN19514" s="34"/>
      <c r="AO19514" s="34"/>
      <c r="AP19514" s="34"/>
      <c r="AQ19514" s="34"/>
      <c r="AR19514" s="34"/>
      <c r="AS19514" s="34"/>
      <c r="AT19514" s="34"/>
      <c r="AU19514" s="34"/>
      <c r="AV19514" s="34"/>
      <c r="AW19514" s="34"/>
    </row>
    <row r="19515" spans="14:49">
      <c r="N19515" s="34"/>
      <c r="O19515" s="34"/>
      <c r="P19515" s="34"/>
      <c r="Q19515" s="34"/>
      <c r="R19515" s="34"/>
      <c r="S19515" s="34"/>
      <c r="T19515" s="34"/>
      <c r="U19515" s="34"/>
      <c r="V19515" s="34"/>
      <c r="W19515" s="34"/>
      <c r="X19515" s="34"/>
      <c r="Y19515" s="34"/>
      <c r="Z19515" s="34"/>
      <c r="AA19515" s="34"/>
      <c r="AB19515" s="34"/>
      <c r="AC19515" s="34"/>
      <c r="AD19515" s="34"/>
      <c r="AE19515" s="34"/>
      <c r="AF19515" s="34"/>
      <c r="AG19515" s="34"/>
      <c r="AH19515" s="34"/>
      <c r="AI19515" s="34"/>
      <c r="AJ19515" s="34"/>
      <c r="AK19515" s="34"/>
      <c r="AL19515" s="34"/>
      <c r="AM19515" s="34"/>
      <c r="AN19515" s="34"/>
      <c r="AO19515" s="34"/>
      <c r="AP19515" s="34"/>
      <c r="AQ19515" s="34"/>
      <c r="AR19515" s="34"/>
      <c r="AS19515" s="34"/>
      <c r="AT19515" s="34"/>
      <c r="AU19515" s="34"/>
      <c r="AV19515" s="34"/>
      <c r="AW19515" s="34"/>
    </row>
    <row r="19516" spans="14:49">
      <c r="N19516" s="34"/>
      <c r="O19516" s="34"/>
      <c r="P19516" s="34"/>
      <c r="Q19516" s="34"/>
      <c r="R19516" s="34"/>
      <c r="S19516" s="34"/>
      <c r="T19516" s="34"/>
      <c r="U19516" s="34"/>
      <c r="V19516" s="34"/>
      <c r="W19516" s="34"/>
      <c r="X19516" s="34"/>
      <c r="Y19516" s="34"/>
      <c r="Z19516" s="34"/>
      <c r="AA19516" s="34"/>
      <c r="AB19516" s="34"/>
      <c r="AC19516" s="34"/>
      <c r="AD19516" s="34"/>
      <c r="AE19516" s="34"/>
      <c r="AF19516" s="34"/>
      <c r="AG19516" s="34"/>
      <c r="AH19516" s="34"/>
      <c r="AI19516" s="34"/>
      <c r="AJ19516" s="34"/>
      <c r="AK19516" s="34"/>
      <c r="AL19516" s="34"/>
      <c r="AM19516" s="34"/>
      <c r="AN19516" s="34"/>
      <c r="AO19516" s="34"/>
      <c r="AP19516" s="34"/>
      <c r="AQ19516" s="34"/>
      <c r="AR19516" s="34"/>
      <c r="AS19516" s="34"/>
      <c r="AT19516" s="34"/>
      <c r="AU19516" s="34"/>
      <c r="AV19516" s="34"/>
      <c r="AW19516" s="34"/>
    </row>
    <row r="19517" spans="14:49">
      <c r="N19517" s="34"/>
      <c r="O19517" s="34"/>
      <c r="P19517" s="34"/>
      <c r="Q19517" s="34"/>
      <c r="R19517" s="34"/>
      <c r="S19517" s="34"/>
      <c r="T19517" s="34"/>
      <c r="U19517" s="34"/>
      <c r="V19517" s="34"/>
      <c r="W19517" s="34"/>
      <c r="X19517" s="34"/>
      <c r="Y19517" s="34"/>
      <c r="Z19517" s="34"/>
      <c r="AA19517" s="34"/>
      <c r="AB19517" s="34"/>
      <c r="AC19517" s="34"/>
      <c r="AD19517" s="34"/>
      <c r="AE19517" s="34"/>
      <c r="AF19517" s="34"/>
      <c r="AG19517" s="34"/>
      <c r="AH19517" s="34"/>
      <c r="AI19517" s="34"/>
      <c r="AJ19517" s="34"/>
      <c r="AK19517" s="34"/>
      <c r="AL19517" s="34"/>
      <c r="AM19517" s="34"/>
      <c r="AN19517" s="34"/>
      <c r="AO19517" s="34"/>
      <c r="AP19517" s="34"/>
      <c r="AQ19517" s="34"/>
      <c r="AR19517" s="34"/>
      <c r="AS19517" s="34"/>
      <c r="AT19517" s="34"/>
      <c r="AU19517" s="34"/>
      <c r="AV19517" s="34"/>
      <c r="AW19517" s="34"/>
    </row>
    <row r="19518" spans="14:49">
      <c r="N19518" s="34"/>
      <c r="O19518" s="34"/>
      <c r="P19518" s="34"/>
      <c r="Q19518" s="34"/>
      <c r="R19518" s="34"/>
      <c r="S19518" s="34"/>
      <c r="T19518" s="34"/>
      <c r="U19518" s="34"/>
      <c r="V19518" s="34"/>
      <c r="W19518" s="34"/>
      <c r="X19518" s="34"/>
      <c r="Y19518" s="34"/>
      <c r="Z19518" s="34"/>
      <c r="AA19518" s="34"/>
      <c r="AB19518" s="34"/>
      <c r="AC19518" s="34"/>
      <c r="AD19518" s="34"/>
      <c r="AE19518" s="34"/>
      <c r="AF19518" s="34"/>
      <c r="AG19518" s="34"/>
      <c r="AH19518" s="34"/>
      <c r="AI19518" s="34"/>
      <c r="AJ19518" s="34"/>
      <c r="AK19518" s="34"/>
      <c r="AL19518" s="34"/>
      <c r="AM19518" s="34"/>
      <c r="AN19518" s="34"/>
      <c r="AO19518" s="34"/>
      <c r="AP19518" s="34"/>
      <c r="AQ19518" s="34"/>
      <c r="AR19518" s="34"/>
      <c r="AS19518" s="34"/>
      <c r="AT19518" s="34"/>
      <c r="AU19518" s="34"/>
      <c r="AV19518" s="34"/>
      <c r="AW19518" s="34"/>
    </row>
    <row r="19519" spans="14:49">
      <c r="N19519" s="34"/>
      <c r="O19519" s="34"/>
      <c r="P19519" s="34"/>
      <c r="Q19519" s="34"/>
      <c r="R19519" s="34"/>
      <c r="S19519" s="34"/>
      <c r="T19519" s="34"/>
      <c r="U19519" s="34"/>
      <c r="V19519" s="34"/>
      <c r="W19519" s="34"/>
      <c r="X19519" s="34"/>
      <c r="Y19519" s="34"/>
      <c r="Z19519" s="34"/>
      <c r="AA19519" s="34"/>
      <c r="AB19519" s="34"/>
      <c r="AC19519" s="34"/>
      <c r="AD19519" s="34"/>
      <c r="AE19519" s="34"/>
      <c r="AF19519" s="34"/>
      <c r="AG19519" s="34"/>
      <c r="AH19519" s="34"/>
      <c r="AI19519" s="34"/>
      <c r="AJ19519" s="34"/>
      <c r="AK19519" s="34"/>
      <c r="AL19519" s="34"/>
      <c r="AM19519" s="34"/>
      <c r="AN19519" s="34"/>
      <c r="AO19519" s="34"/>
      <c r="AP19519" s="34"/>
      <c r="AQ19519" s="34"/>
      <c r="AR19519" s="34"/>
      <c r="AS19519" s="34"/>
      <c r="AT19519" s="34"/>
      <c r="AU19519" s="34"/>
      <c r="AV19519" s="34"/>
      <c r="AW19519" s="34"/>
    </row>
    <row r="19520" spans="14:49">
      <c r="N19520" s="34"/>
      <c r="O19520" s="34"/>
      <c r="P19520" s="34"/>
      <c r="Q19520" s="34"/>
      <c r="R19520" s="34"/>
      <c r="S19520" s="34"/>
      <c r="T19520" s="34"/>
      <c r="U19520" s="34"/>
      <c r="V19520" s="34"/>
      <c r="W19520" s="34"/>
      <c r="X19520" s="34"/>
      <c r="Y19520" s="34"/>
      <c r="Z19520" s="34"/>
      <c r="AA19520" s="34"/>
      <c r="AB19520" s="34"/>
      <c r="AC19520" s="34"/>
      <c r="AD19520" s="34"/>
      <c r="AE19520" s="34"/>
      <c r="AF19520" s="34"/>
      <c r="AG19520" s="34"/>
      <c r="AH19520" s="34"/>
      <c r="AI19520" s="34"/>
      <c r="AJ19520" s="34"/>
      <c r="AK19520" s="34"/>
      <c r="AL19520" s="34"/>
      <c r="AM19520" s="34"/>
      <c r="AN19520" s="34"/>
      <c r="AO19520" s="34"/>
      <c r="AP19520" s="34"/>
      <c r="AQ19520" s="34"/>
      <c r="AR19520" s="34"/>
      <c r="AS19520" s="34"/>
      <c r="AT19520" s="34"/>
      <c r="AU19520" s="34"/>
      <c r="AV19520" s="34"/>
      <c r="AW19520" s="34"/>
    </row>
    <row r="19521" spans="14:49">
      <c r="N19521" s="34"/>
      <c r="O19521" s="34"/>
      <c r="P19521" s="34"/>
      <c r="Q19521" s="34"/>
      <c r="R19521" s="34"/>
      <c r="S19521" s="34"/>
      <c r="T19521" s="34"/>
      <c r="U19521" s="34"/>
      <c r="V19521" s="34"/>
      <c r="W19521" s="34"/>
      <c r="X19521" s="34"/>
      <c r="Y19521" s="34"/>
      <c r="Z19521" s="34"/>
      <c r="AA19521" s="34"/>
      <c r="AB19521" s="34"/>
      <c r="AC19521" s="34"/>
      <c r="AD19521" s="34"/>
      <c r="AE19521" s="34"/>
      <c r="AF19521" s="34"/>
      <c r="AG19521" s="34"/>
      <c r="AH19521" s="34"/>
      <c r="AI19521" s="34"/>
      <c r="AJ19521" s="34"/>
      <c r="AK19521" s="34"/>
      <c r="AL19521" s="34"/>
      <c r="AM19521" s="34"/>
      <c r="AN19521" s="34"/>
      <c r="AO19521" s="34"/>
      <c r="AP19521" s="34"/>
      <c r="AQ19521" s="34"/>
      <c r="AR19521" s="34"/>
      <c r="AS19521" s="34"/>
      <c r="AT19521" s="34"/>
      <c r="AU19521" s="34"/>
      <c r="AV19521" s="34"/>
      <c r="AW19521" s="34"/>
    </row>
    <row r="19522" spans="14:49">
      <c r="N19522" s="34"/>
      <c r="O19522" s="34"/>
      <c r="P19522" s="34"/>
      <c r="Q19522" s="34"/>
      <c r="R19522" s="34"/>
      <c r="S19522" s="34"/>
      <c r="T19522" s="34"/>
      <c r="U19522" s="34"/>
      <c r="V19522" s="34"/>
      <c r="W19522" s="34"/>
      <c r="X19522" s="34"/>
      <c r="Y19522" s="34"/>
      <c r="Z19522" s="34"/>
      <c r="AA19522" s="34"/>
      <c r="AB19522" s="34"/>
      <c r="AC19522" s="34"/>
      <c r="AD19522" s="34"/>
      <c r="AE19522" s="34"/>
      <c r="AF19522" s="34"/>
      <c r="AG19522" s="34"/>
      <c r="AH19522" s="34"/>
      <c r="AI19522" s="34"/>
      <c r="AJ19522" s="34"/>
      <c r="AK19522" s="34"/>
      <c r="AL19522" s="34"/>
      <c r="AM19522" s="34"/>
      <c r="AN19522" s="34"/>
      <c r="AO19522" s="34"/>
      <c r="AP19522" s="34"/>
      <c r="AQ19522" s="34"/>
      <c r="AR19522" s="34"/>
      <c r="AS19522" s="34"/>
      <c r="AT19522" s="34"/>
      <c r="AU19522" s="34"/>
      <c r="AV19522" s="34"/>
      <c r="AW19522" s="34"/>
    </row>
    <row r="19523" spans="14:49">
      <c r="N19523" s="34"/>
      <c r="O19523" s="34"/>
      <c r="P19523" s="34"/>
      <c r="Q19523" s="34"/>
      <c r="R19523" s="34"/>
      <c r="S19523" s="34"/>
      <c r="T19523" s="34"/>
      <c r="U19523" s="34"/>
      <c r="V19523" s="34"/>
      <c r="W19523" s="34"/>
      <c r="X19523" s="34"/>
      <c r="Y19523" s="34"/>
      <c r="Z19523" s="34"/>
      <c r="AA19523" s="34"/>
      <c r="AB19523" s="34"/>
      <c r="AC19523" s="34"/>
      <c r="AD19523" s="34"/>
      <c r="AE19523" s="34"/>
      <c r="AF19523" s="34"/>
      <c r="AG19523" s="34"/>
      <c r="AH19523" s="34"/>
      <c r="AI19523" s="34"/>
      <c r="AJ19523" s="34"/>
      <c r="AK19523" s="34"/>
      <c r="AL19523" s="34"/>
      <c r="AM19523" s="34"/>
      <c r="AN19523" s="34"/>
      <c r="AO19523" s="34"/>
      <c r="AP19523" s="34"/>
      <c r="AQ19523" s="34"/>
      <c r="AR19523" s="34"/>
      <c r="AS19523" s="34"/>
      <c r="AT19523" s="34"/>
      <c r="AU19523" s="34"/>
      <c r="AV19523" s="34"/>
      <c r="AW19523" s="34"/>
    </row>
    <row r="19524" spans="14:49">
      <c r="N19524" s="34"/>
      <c r="O19524" s="34"/>
      <c r="P19524" s="34"/>
      <c r="Q19524" s="34"/>
      <c r="R19524" s="34"/>
      <c r="S19524" s="34"/>
      <c r="T19524" s="34"/>
      <c r="U19524" s="34"/>
      <c r="V19524" s="34"/>
      <c r="W19524" s="34"/>
      <c r="X19524" s="34"/>
      <c r="Y19524" s="34"/>
      <c r="Z19524" s="34"/>
      <c r="AA19524" s="34"/>
      <c r="AB19524" s="34"/>
      <c r="AC19524" s="34"/>
      <c r="AD19524" s="34"/>
      <c r="AE19524" s="34"/>
      <c r="AF19524" s="34"/>
      <c r="AG19524" s="34"/>
      <c r="AH19524" s="34"/>
      <c r="AI19524" s="34"/>
      <c r="AJ19524" s="34"/>
      <c r="AK19524" s="34"/>
      <c r="AL19524" s="34"/>
      <c r="AM19524" s="34"/>
      <c r="AN19524" s="34"/>
      <c r="AO19524" s="34"/>
      <c r="AP19524" s="34"/>
      <c r="AQ19524" s="34"/>
      <c r="AR19524" s="34"/>
      <c r="AS19524" s="34"/>
      <c r="AT19524" s="34"/>
      <c r="AU19524" s="34"/>
      <c r="AV19524" s="34"/>
      <c r="AW19524" s="34"/>
    </row>
    <row r="19525" spans="14:49">
      <c r="N19525" s="34"/>
      <c r="O19525" s="34"/>
      <c r="P19525" s="34"/>
      <c r="Q19525" s="34"/>
      <c r="R19525" s="34"/>
      <c r="S19525" s="34"/>
      <c r="T19525" s="34"/>
      <c r="U19525" s="34"/>
      <c r="V19525" s="34"/>
      <c r="W19525" s="34"/>
      <c r="X19525" s="34"/>
      <c r="Y19525" s="34"/>
      <c r="Z19525" s="34"/>
      <c r="AA19525" s="34"/>
      <c r="AB19525" s="34"/>
      <c r="AC19525" s="34"/>
      <c r="AD19525" s="34"/>
      <c r="AE19525" s="34"/>
      <c r="AF19525" s="34"/>
      <c r="AG19525" s="34"/>
      <c r="AH19525" s="34"/>
      <c r="AI19525" s="34"/>
      <c r="AJ19525" s="34"/>
      <c r="AK19525" s="34"/>
      <c r="AL19525" s="34"/>
      <c r="AM19525" s="34"/>
      <c r="AN19525" s="34"/>
      <c r="AO19525" s="34"/>
      <c r="AP19525" s="34"/>
      <c r="AQ19525" s="34"/>
      <c r="AR19525" s="34"/>
      <c r="AS19525" s="34"/>
      <c r="AT19525" s="34"/>
      <c r="AU19525" s="34"/>
      <c r="AV19525" s="34"/>
      <c r="AW19525" s="34"/>
    </row>
    <row r="19526" spans="14:49">
      <c r="N19526" s="34"/>
      <c r="O19526" s="34"/>
      <c r="P19526" s="34"/>
      <c r="Q19526" s="34"/>
      <c r="R19526" s="34"/>
      <c r="S19526" s="34"/>
      <c r="T19526" s="34"/>
      <c r="U19526" s="34"/>
      <c r="V19526" s="34"/>
      <c r="W19526" s="34"/>
      <c r="X19526" s="34"/>
      <c r="Y19526" s="34"/>
      <c r="Z19526" s="34"/>
      <c r="AA19526" s="34"/>
      <c r="AB19526" s="34"/>
      <c r="AC19526" s="34"/>
      <c r="AD19526" s="34"/>
      <c r="AE19526" s="34"/>
      <c r="AF19526" s="34"/>
      <c r="AG19526" s="34"/>
      <c r="AH19526" s="34"/>
      <c r="AI19526" s="34"/>
      <c r="AJ19526" s="34"/>
      <c r="AK19526" s="34"/>
      <c r="AL19526" s="34"/>
      <c r="AM19526" s="34"/>
      <c r="AN19526" s="34"/>
      <c r="AO19526" s="34"/>
      <c r="AP19526" s="34"/>
      <c r="AQ19526" s="34"/>
      <c r="AR19526" s="34"/>
      <c r="AS19526" s="34"/>
      <c r="AT19526" s="34"/>
      <c r="AU19526" s="34"/>
      <c r="AV19526" s="34"/>
      <c r="AW19526" s="34"/>
    </row>
    <row r="19527" spans="14:49">
      <c r="N19527" s="34"/>
      <c r="O19527" s="34"/>
      <c r="P19527" s="34"/>
      <c r="Q19527" s="34"/>
      <c r="R19527" s="34"/>
      <c r="S19527" s="34"/>
      <c r="T19527" s="34"/>
      <c r="U19527" s="34"/>
      <c r="V19527" s="34"/>
      <c r="W19527" s="34"/>
      <c r="X19527" s="34"/>
      <c r="Y19527" s="34"/>
      <c r="Z19527" s="34"/>
      <c r="AA19527" s="34"/>
      <c r="AB19527" s="34"/>
      <c r="AC19527" s="34"/>
      <c r="AD19527" s="34"/>
      <c r="AE19527" s="34"/>
      <c r="AF19527" s="34"/>
      <c r="AG19527" s="34"/>
      <c r="AH19527" s="34"/>
      <c r="AI19527" s="34"/>
      <c r="AJ19527" s="34"/>
      <c r="AK19527" s="34"/>
      <c r="AL19527" s="34"/>
      <c r="AM19527" s="34"/>
      <c r="AN19527" s="34"/>
      <c r="AO19527" s="34"/>
      <c r="AP19527" s="34"/>
      <c r="AQ19527" s="34"/>
      <c r="AR19527" s="34"/>
      <c r="AS19527" s="34"/>
      <c r="AT19527" s="34"/>
      <c r="AU19527" s="34"/>
      <c r="AV19527" s="34"/>
      <c r="AW19527" s="34"/>
    </row>
    <row r="19528" spans="14:49">
      <c r="N19528" s="34"/>
      <c r="O19528" s="34"/>
      <c r="P19528" s="34"/>
      <c r="Q19528" s="34"/>
      <c r="R19528" s="34"/>
      <c r="S19528" s="34"/>
      <c r="T19528" s="34"/>
      <c r="U19528" s="34"/>
      <c r="V19528" s="34"/>
      <c r="W19528" s="34"/>
      <c r="X19528" s="34"/>
      <c r="Y19528" s="34"/>
      <c r="Z19528" s="34"/>
      <c r="AA19528" s="34"/>
      <c r="AB19528" s="34"/>
      <c r="AC19528" s="34"/>
      <c r="AD19528" s="34"/>
      <c r="AE19528" s="34"/>
      <c r="AF19528" s="34"/>
      <c r="AG19528" s="34"/>
      <c r="AH19528" s="34"/>
      <c r="AI19528" s="34"/>
      <c r="AJ19528" s="34"/>
      <c r="AK19528" s="34"/>
      <c r="AL19528" s="34"/>
      <c r="AM19528" s="34"/>
      <c r="AN19528" s="34"/>
      <c r="AO19528" s="34"/>
      <c r="AP19528" s="34"/>
      <c r="AQ19528" s="34"/>
      <c r="AR19528" s="34"/>
      <c r="AS19528" s="34"/>
      <c r="AT19528" s="34"/>
      <c r="AU19528" s="34"/>
      <c r="AV19528" s="34"/>
      <c r="AW19528" s="34"/>
    </row>
    <row r="19529" spans="14:49">
      <c r="N19529" s="34"/>
      <c r="O19529" s="34"/>
      <c r="P19529" s="34"/>
      <c r="Q19529" s="34"/>
      <c r="R19529" s="34"/>
      <c r="S19529" s="34"/>
      <c r="T19529" s="34"/>
      <c r="U19529" s="34"/>
      <c r="V19529" s="34"/>
      <c r="W19529" s="34"/>
      <c r="X19529" s="34"/>
      <c r="Y19529" s="34"/>
      <c r="Z19529" s="34"/>
      <c r="AA19529" s="34"/>
      <c r="AB19529" s="34"/>
      <c r="AC19529" s="34"/>
      <c r="AD19529" s="34"/>
      <c r="AE19529" s="34"/>
      <c r="AF19529" s="34"/>
      <c r="AG19529" s="34"/>
      <c r="AH19529" s="34"/>
      <c r="AI19529" s="34"/>
      <c r="AJ19529" s="34"/>
      <c r="AK19529" s="34"/>
      <c r="AL19529" s="34"/>
      <c r="AM19529" s="34"/>
      <c r="AN19529" s="34"/>
      <c r="AO19529" s="34"/>
      <c r="AP19529" s="34"/>
      <c r="AQ19529" s="34"/>
      <c r="AR19529" s="34"/>
      <c r="AS19529" s="34"/>
      <c r="AT19529" s="34"/>
      <c r="AU19529" s="34"/>
      <c r="AV19529" s="34"/>
      <c r="AW19529" s="34"/>
    </row>
    <row r="19530" spans="14:49">
      <c r="N19530" s="34"/>
      <c r="O19530" s="34"/>
      <c r="P19530" s="34"/>
      <c r="Q19530" s="34"/>
      <c r="R19530" s="34"/>
      <c r="S19530" s="34"/>
      <c r="T19530" s="34"/>
      <c r="U19530" s="34"/>
      <c r="V19530" s="34"/>
      <c r="W19530" s="34"/>
      <c r="X19530" s="34"/>
      <c r="Y19530" s="34"/>
      <c r="Z19530" s="34"/>
      <c r="AA19530" s="34"/>
      <c r="AB19530" s="34"/>
      <c r="AC19530" s="34"/>
      <c r="AD19530" s="34"/>
      <c r="AE19530" s="34"/>
      <c r="AF19530" s="34"/>
      <c r="AG19530" s="34"/>
      <c r="AH19530" s="34"/>
      <c r="AI19530" s="34"/>
      <c r="AJ19530" s="34"/>
      <c r="AK19530" s="34"/>
      <c r="AL19530" s="34"/>
      <c r="AM19530" s="34"/>
      <c r="AN19530" s="34"/>
      <c r="AO19530" s="34"/>
      <c r="AP19530" s="34"/>
      <c r="AQ19530" s="34"/>
      <c r="AR19530" s="34"/>
      <c r="AS19530" s="34"/>
      <c r="AT19530" s="34"/>
      <c r="AU19530" s="34"/>
      <c r="AV19530" s="34"/>
      <c r="AW19530" s="34"/>
    </row>
    <row r="19531" spans="14:49">
      <c r="N19531" s="34"/>
      <c r="O19531" s="34"/>
      <c r="P19531" s="34"/>
      <c r="Q19531" s="34"/>
      <c r="R19531" s="34"/>
      <c r="S19531" s="34"/>
      <c r="T19531" s="34"/>
      <c r="U19531" s="34"/>
      <c r="V19531" s="34"/>
      <c r="W19531" s="34"/>
      <c r="X19531" s="34"/>
      <c r="Y19531" s="34"/>
      <c r="Z19531" s="34"/>
      <c r="AA19531" s="34"/>
      <c r="AB19531" s="34"/>
      <c r="AC19531" s="34"/>
      <c r="AD19531" s="34"/>
      <c r="AE19531" s="34"/>
      <c r="AF19531" s="34"/>
      <c r="AG19531" s="34"/>
      <c r="AH19531" s="34"/>
      <c r="AI19531" s="34"/>
      <c r="AJ19531" s="34"/>
      <c r="AK19531" s="34"/>
      <c r="AL19531" s="34"/>
      <c r="AM19531" s="34"/>
      <c r="AN19531" s="34"/>
      <c r="AO19531" s="34"/>
      <c r="AP19531" s="34"/>
      <c r="AQ19531" s="34"/>
      <c r="AR19531" s="34"/>
      <c r="AS19531" s="34"/>
      <c r="AT19531" s="34"/>
      <c r="AU19531" s="34"/>
      <c r="AV19531" s="34"/>
      <c r="AW19531" s="34"/>
    </row>
    <row r="19532" spans="14:49">
      <c r="N19532" s="34"/>
      <c r="O19532" s="34"/>
      <c r="P19532" s="34"/>
      <c r="Q19532" s="34"/>
      <c r="R19532" s="34"/>
      <c r="S19532" s="34"/>
      <c r="T19532" s="34"/>
      <c r="U19532" s="34"/>
      <c r="V19532" s="34"/>
      <c r="W19532" s="34"/>
      <c r="X19532" s="34"/>
      <c r="Y19532" s="34"/>
      <c r="Z19532" s="34"/>
      <c r="AA19532" s="34"/>
      <c r="AB19532" s="34"/>
      <c r="AC19532" s="34"/>
      <c r="AD19532" s="34"/>
      <c r="AE19532" s="34"/>
      <c r="AF19532" s="34"/>
      <c r="AG19532" s="34"/>
      <c r="AH19532" s="34"/>
      <c r="AI19532" s="34"/>
      <c r="AJ19532" s="34"/>
      <c r="AK19532" s="34"/>
      <c r="AL19532" s="34"/>
      <c r="AM19532" s="34"/>
      <c r="AN19532" s="34"/>
      <c r="AO19532" s="34"/>
      <c r="AP19532" s="34"/>
      <c r="AQ19532" s="34"/>
      <c r="AR19532" s="34"/>
      <c r="AS19532" s="34"/>
      <c r="AT19532" s="34"/>
      <c r="AU19532" s="34"/>
      <c r="AV19532" s="34"/>
      <c r="AW19532" s="34"/>
    </row>
    <row r="19533" spans="14:49">
      <c r="N19533" s="34"/>
      <c r="O19533" s="34"/>
      <c r="P19533" s="34"/>
      <c r="Q19533" s="34"/>
      <c r="R19533" s="34"/>
      <c r="S19533" s="34"/>
      <c r="T19533" s="34"/>
      <c r="U19533" s="34"/>
      <c r="V19533" s="34"/>
      <c r="W19533" s="34"/>
      <c r="X19533" s="34"/>
      <c r="Y19533" s="34"/>
      <c r="Z19533" s="34"/>
      <c r="AA19533" s="34"/>
      <c r="AB19533" s="34"/>
      <c r="AC19533" s="34"/>
      <c r="AD19533" s="34"/>
      <c r="AE19533" s="34"/>
      <c r="AF19533" s="34"/>
      <c r="AG19533" s="34"/>
      <c r="AH19533" s="34"/>
      <c r="AI19533" s="34"/>
      <c r="AJ19533" s="34"/>
      <c r="AK19533" s="34"/>
      <c r="AL19533" s="34"/>
      <c r="AM19533" s="34"/>
      <c r="AN19533" s="34"/>
      <c r="AO19533" s="34"/>
      <c r="AP19533" s="34"/>
      <c r="AQ19533" s="34"/>
      <c r="AR19533" s="34"/>
      <c r="AS19533" s="34"/>
      <c r="AT19533" s="34"/>
      <c r="AU19533" s="34"/>
      <c r="AV19533" s="34"/>
      <c r="AW19533" s="34"/>
    </row>
    <row r="19534" spans="14:49">
      <c r="N19534" s="34"/>
      <c r="O19534" s="34"/>
      <c r="P19534" s="34"/>
      <c r="Q19534" s="34"/>
      <c r="R19534" s="34"/>
      <c r="S19534" s="34"/>
      <c r="T19534" s="34"/>
      <c r="U19534" s="34"/>
      <c r="V19534" s="34"/>
      <c r="W19534" s="34"/>
      <c r="X19534" s="34"/>
      <c r="Y19534" s="34"/>
      <c r="Z19534" s="34"/>
      <c r="AA19534" s="34"/>
      <c r="AB19534" s="34"/>
      <c r="AC19534" s="34"/>
      <c r="AD19534" s="34"/>
      <c r="AE19534" s="34"/>
      <c r="AF19534" s="34"/>
      <c r="AG19534" s="34"/>
      <c r="AH19534" s="34"/>
      <c r="AI19534" s="34"/>
      <c r="AJ19534" s="34"/>
      <c r="AK19534" s="34"/>
      <c r="AL19534" s="34"/>
      <c r="AM19534" s="34"/>
      <c r="AN19534" s="34"/>
      <c r="AO19534" s="34"/>
      <c r="AP19534" s="34"/>
      <c r="AQ19534" s="34"/>
      <c r="AR19534" s="34"/>
      <c r="AS19534" s="34"/>
      <c r="AT19534" s="34"/>
      <c r="AU19534" s="34"/>
      <c r="AV19534" s="34"/>
      <c r="AW19534" s="34"/>
    </row>
    <row r="19535" spans="14:49">
      <c r="N19535" s="34"/>
      <c r="O19535" s="34"/>
      <c r="P19535" s="34"/>
      <c r="Q19535" s="34"/>
      <c r="R19535" s="34"/>
      <c r="S19535" s="34"/>
      <c r="T19535" s="34"/>
      <c r="U19535" s="34"/>
      <c r="V19535" s="34"/>
      <c r="W19535" s="34"/>
      <c r="X19535" s="34"/>
      <c r="Y19535" s="34"/>
      <c r="Z19535" s="34"/>
      <c r="AA19535" s="34"/>
      <c r="AB19535" s="34"/>
      <c r="AC19535" s="34"/>
      <c r="AD19535" s="34"/>
      <c r="AE19535" s="34"/>
      <c r="AF19535" s="34"/>
      <c r="AG19535" s="34"/>
      <c r="AH19535" s="34"/>
      <c r="AI19535" s="34"/>
      <c r="AJ19535" s="34"/>
      <c r="AK19535" s="34"/>
      <c r="AL19535" s="34"/>
      <c r="AM19535" s="34"/>
      <c r="AN19535" s="34"/>
      <c r="AO19535" s="34"/>
      <c r="AP19535" s="34"/>
      <c r="AQ19535" s="34"/>
      <c r="AR19535" s="34"/>
      <c r="AS19535" s="34"/>
      <c r="AT19535" s="34"/>
      <c r="AU19535" s="34"/>
      <c r="AV19535" s="34"/>
      <c r="AW19535" s="34"/>
    </row>
    <row r="19536" spans="14:49">
      <c r="N19536" s="34"/>
      <c r="O19536" s="34"/>
      <c r="P19536" s="34"/>
      <c r="Q19536" s="34"/>
      <c r="R19536" s="34"/>
      <c r="S19536" s="34"/>
      <c r="T19536" s="34"/>
      <c r="U19536" s="34"/>
      <c r="V19536" s="34"/>
      <c r="W19536" s="34"/>
      <c r="X19536" s="34"/>
      <c r="Y19536" s="34"/>
      <c r="Z19536" s="34"/>
      <c r="AA19536" s="34"/>
      <c r="AB19536" s="34"/>
      <c r="AC19536" s="34"/>
      <c r="AD19536" s="34"/>
      <c r="AE19536" s="34"/>
      <c r="AF19536" s="34"/>
      <c r="AG19536" s="34"/>
      <c r="AH19536" s="34"/>
      <c r="AI19536" s="34"/>
      <c r="AJ19536" s="34"/>
      <c r="AK19536" s="34"/>
      <c r="AL19536" s="34"/>
      <c r="AM19536" s="34"/>
      <c r="AN19536" s="34"/>
      <c r="AO19536" s="34"/>
      <c r="AP19536" s="34"/>
      <c r="AQ19536" s="34"/>
      <c r="AR19536" s="34"/>
      <c r="AS19536" s="34"/>
      <c r="AT19536" s="34"/>
      <c r="AU19536" s="34"/>
      <c r="AV19536" s="34"/>
      <c r="AW19536" s="34"/>
    </row>
    <row r="19537" spans="14:49">
      <c r="N19537" s="34"/>
      <c r="O19537" s="34"/>
      <c r="P19537" s="34"/>
      <c r="Q19537" s="34"/>
      <c r="R19537" s="34"/>
      <c r="S19537" s="34"/>
      <c r="T19537" s="34"/>
      <c r="U19537" s="34"/>
      <c r="V19537" s="34"/>
      <c r="W19537" s="34"/>
      <c r="X19537" s="34"/>
      <c r="Y19537" s="34"/>
      <c r="Z19537" s="34"/>
      <c r="AA19537" s="34"/>
      <c r="AB19537" s="34"/>
      <c r="AC19537" s="34"/>
      <c r="AD19537" s="34"/>
      <c r="AE19537" s="34"/>
      <c r="AF19537" s="34"/>
      <c r="AG19537" s="34"/>
      <c r="AH19537" s="34"/>
      <c r="AI19537" s="34"/>
      <c r="AJ19537" s="34"/>
      <c r="AK19537" s="34"/>
      <c r="AL19537" s="34"/>
      <c r="AM19537" s="34"/>
      <c r="AN19537" s="34"/>
      <c r="AO19537" s="34"/>
      <c r="AP19537" s="34"/>
      <c r="AQ19537" s="34"/>
      <c r="AR19537" s="34"/>
      <c r="AS19537" s="34"/>
      <c r="AT19537" s="34"/>
      <c r="AU19537" s="34"/>
      <c r="AV19537" s="34"/>
      <c r="AW19537" s="34"/>
    </row>
    <row r="19538" spans="14:49">
      <c r="N19538" s="34"/>
      <c r="O19538" s="34"/>
      <c r="P19538" s="34"/>
      <c r="Q19538" s="34"/>
      <c r="R19538" s="34"/>
      <c r="S19538" s="34"/>
      <c r="T19538" s="34"/>
      <c r="U19538" s="34"/>
      <c r="V19538" s="34"/>
      <c r="W19538" s="34"/>
      <c r="X19538" s="34"/>
      <c r="Y19538" s="34"/>
      <c r="Z19538" s="34"/>
      <c r="AA19538" s="34"/>
      <c r="AB19538" s="34"/>
      <c r="AC19538" s="34"/>
      <c r="AD19538" s="34"/>
      <c r="AE19538" s="34"/>
      <c r="AF19538" s="34"/>
      <c r="AG19538" s="34"/>
      <c r="AH19538" s="34"/>
      <c r="AI19538" s="34"/>
      <c r="AJ19538" s="34"/>
      <c r="AK19538" s="34"/>
      <c r="AL19538" s="34"/>
      <c r="AM19538" s="34"/>
      <c r="AN19538" s="34"/>
      <c r="AO19538" s="34"/>
      <c r="AP19538" s="34"/>
      <c r="AQ19538" s="34"/>
      <c r="AR19538" s="34"/>
      <c r="AS19538" s="34"/>
      <c r="AT19538" s="34"/>
      <c r="AU19538" s="34"/>
      <c r="AV19538" s="34"/>
      <c r="AW19538" s="34"/>
    </row>
    <row r="19539" spans="14:49">
      <c r="N19539" s="34"/>
      <c r="O19539" s="34"/>
      <c r="P19539" s="34"/>
      <c r="Q19539" s="34"/>
      <c r="R19539" s="34"/>
      <c r="S19539" s="34"/>
      <c r="T19539" s="34"/>
      <c r="U19539" s="34"/>
      <c r="V19539" s="34"/>
      <c r="W19539" s="34"/>
      <c r="X19539" s="34"/>
      <c r="Y19539" s="34"/>
      <c r="Z19539" s="34"/>
      <c r="AA19539" s="34"/>
      <c r="AB19539" s="34"/>
      <c r="AC19539" s="34"/>
      <c r="AD19539" s="34"/>
      <c r="AE19539" s="34"/>
      <c r="AF19539" s="34"/>
      <c r="AG19539" s="34"/>
      <c r="AH19539" s="34"/>
      <c r="AI19539" s="34"/>
      <c r="AJ19539" s="34"/>
      <c r="AK19539" s="34"/>
      <c r="AL19539" s="34"/>
      <c r="AM19539" s="34"/>
      <c r="AN19539" s="34"/>
      <c r="AO19539" s="34"/>
      <c r="AP19539" s="34"/>
      <c r="AQ19539" s="34"/>
      <c r="AR19539" s="34"/>
      <c r="AS19539" s="34"/>
      <c r="AT19539" s="34"/>
      <c r="AU19539" s="34"/>
      <c r="AV19539" s="34"/>
      <c r="AW19539" s="34"/>
    </row>
    <row r="19540" spans="14:49">
      <c r="N19540" s="34"/>
      <c r="O19540" s="34"/>
      <c r="P19540" s="34"/>
      <c r="Q19540" s="34"/>
      <c r="R19540" s="34"/>
      <c r="S19540" s="34"/>
      <c r="T19540" s="34"/>
      <c r="U19540" s="34"/>
      <c r="V19540" s="34"/>
      <c r="W19540" s="34"/>
      <c r="X19540" s="34"/>
      <c r="Y19540" s="34"/>
      <c r="Z19540" s="34"/>
      <c r="AA19540" s="34"/>
      <c r="AB19540" s="34"/>
      <c r="AC19540" s="34"/>
      <c r="AD19540" s="34"/>
      <c r="AE19540" s="34"/>
      <c r="AF19540" s="34"/>
      <c r="AG19540" s="34"/>
      <c r="AH19540" s="34"/>
      <c r="AI19540" s="34"/>
      <c r="AJ19540" s="34"/>
      <c r="AK19540" s="34"/>
      <c r="AL19540" s="34"/>
      <c r="AM19540" s="34"/>
      <c r="AN19540" s="34"/>
      <c r="AO19540" s="34"/>
      <c r="AP19540" s="34"/>
      <c r="AQ19540" s="34"/>
      <c r="AR19540" s="34"/>
      <c r="AS19540" s="34"/>
      <c r="AT19540" s="34"/>
      <c r="AU19540" s="34"/>
      <c r="AV19540" s="34"/>
      <c r="AW19540" s="34"/>
    </row>
    <row r="19541" spans="14:49">
      <c r="N19541" s="34"/>
      <c r="O19541" s="34"/>
      <c r="P19541" s="34"/>
      <c r="Q19541" s="34"/>
      <c r="R19541" s="34"/>
      <c r="S19541" s="34"/>
      <c r="T19541" s="34"/>
      <c r="U19541" s="34"/>
      <c r="V19541" s="34"/>
      <c r="W19541" s="34"/>
      <c r="X19541" s="34"/>
      <c r="Y19541" s="34"/>
      <c r="Z19541" s="34"/>
      <c r="AA19541" s="34"/>
      <c r="AB19541" s="34"/>
      <c r="AC19541" s="34"/>
      <c r="AD19541" s="34"/>
      <c r="AE19541" s="34"/>
      <c r="AF19541" s="34"/>
      <c r="AG19541" s="34"/>
      <c r="AH19541" s="34"/>
      <c r="AI19541" s="34"/>
      <c r="AJ19541" s="34"/>
      <c r="AK19541" s="34"/>
      <c r="AL19541" s="34"/>
      <c r="AM19541" s="34"/>
      <c r="AN19541" s="34"/>
      <c r="AO19541" s="34"/>
      <c r="AP19541" s="34"/>
      <c r="AQ19541" s="34"/>
      <c r="AR19541" s="34"/>
      <c r="AS19541" s="34"/>
      <c r="AT19541" s="34"/>
      <c r="AU19541" s="34"/>
      <c r="AV19541" s="34"/>
      <c r="AW19541" s="34"/>
    </row>
    <row r="19542" spans="14:49">
      <c r="N19542" s="34"/>
      <c r="O19542" s="34"/>
      <c r="P19542" s="34"/>
      <c r="Q19542" s="34"/>
      <c r="R19542" s="34"/>
      <c r="S19542" s="34"/>
      <c r="T19542" s="34"/>
      <c r="U19542" s="34"/>
      <c r="V19542" s="34"/>
      <c r="W19542" s="34"/>
      <c r="X19542" s="34"/>
      <c r="Y19542" s="34"/>
      <c r="Z19542" s="34"/>
      <c r="AA19542" s="34"/>
      <c r="AB19542" s="34"/>
      <c r="AC19542" s="34"/>
      <c r="AD19542" s="34"/>
      <c r="AE19542" s="34"/>
      <c r="AF19542" s="34"/>
      <c r="AG19542" s="34"/>
      <c r="AH19542" s="34"/>
      <c r="AI19542" s="34"/>
      <c r="AJ19542" s="34"/>
      <c r="AK19542" s="34"/>
      <c r="AL19542" s="34"/>
      <c r="AM19542" s="34"/>
      <c r="AN19542" s="34"/>
      <c r="AO19542" s="34"/>
      <c r="AP19542" s="34"/>
      <c r="AQ19542" s="34"/>
      <c r="AR19542" s="34"/>
      <c r="AS19542" s="34"/>
      <c r="AT19542" s="34"/>
      <c r="AU19542" s="34"/>
      <c r="AV19542" s="34"/>
      <c r="AW19542" s="34"/>
    </row>
    <row r="19543" spans="14:49">
      <c r="N19543" s="34"/>
      <c r="O19543" s="34"/>
      <c r="P19543" s="34"/>
      <c r="Q19543" s="34"/>
      <c r="R19543" s="34"/>
      <c r="S19543" s="34"/>
      <c r="T19543" s="34"/>
      <c r="U19543" s="34"/>
      <c r="V19543" s="34"/>
      <c r="W19543" s="34"/>
      <c r="X19543" s="34"/>
      <c r="Y19543" s="34"/>
      <c r="Z19543" s="34"/>
      <c r="AA19543" s="34"/>
      <c r="AB19543" s="34"/>
      <c r="AC19543" s="34"/>
      <c r="AD19543" s="34"/>
      <c r="AE19543" s="34"/>
      <c r="AF19543" s="34"/>
      <c r="AG19543" s="34"/>
      <c r="AH19543" s="34"/>
      <c r="AI19543" s="34"/>
      <c r="AJ19543" s="34"/>
      <c r="AK19543" s="34"/>
      <c r="AL19543" s="34"/>
      <c r="AM19543" s="34"/>
      <c r="AN19543" s="34"/>
      <c r="AO19543" s="34"/>
      <c r="AP19543" s="34"/>
      <c r="AQ19543" s="34"/>
      <c r="AR19543" s="34"/>
      <c r="AS19543" s="34"/>
      <c r="AT19543" s="34"/>
      <c r="AU19543" s="34"/>
      <c r="AV19543" s="34"/>
      <c r="AW19543" s="34"/>
    </row>
    <row r="19544" spans="14:49">
      <c r="N19544" s="34"/>
      <c r="O19544" s="34"/>
      <c r="P19544" s="34"/>
      <c r="Q19544" s="34"/>
      <c r="R19544" s="34"/>
      <c r="S19544" s="34"/>
      <c r="T19544" s="34"/>
      <c r="U19544" s="34"/>
      <c r="V19544" s="34"/>
      <c r="W19544" s="34"/>
      <c r="X19544" s="34"/>
      <c r="Y19544" s="34"/>
      <c r="Z19544" s="34"/>
      <c r="AA19544" s="34"/>
      <c r="AB19544" s="34"/>
      <c r="AC19544" s="34"/>
      <c r="AD19544" s="34"/>
      <c r="AE19544" s="34"/>
      <c r="AF19544" s="34"/>
      <c r="AG19544" s="34"/>
      <c r="AH19544" s="34"/>
      <c r="AI19544" s="34"/>
      <c r="AJ19544" s="34"/>
      <c r="AK19544" s="34"/>
      <c r="AL19544" s="34"/>
      <c r="AM19544" s="34"/>
      <c r="AN19544" s="34"/>
      <c r="AO19544" s="34"/>
      <c r="AP19544" s="34"/>
      <c r="AQ19544" s="34"/>
      <c r="AR19544" s="34"/>
      <c r="AS19544" s="34"/>
      <c r="AT19544" s="34"/>
      <c r="AU19544" s="34"/>
      <c r="AV19544" s="34"/>
      <c r="AW19544" s="34"/>
    </row>
    <row r="19545" spans="14:49">
      <c r="N19545" s="34"/>
      <c r="O19545" s="34"/>
      <c r="P19545" s="34"/>
      <c r="Q19545" s="34"/>
      <c r="R19545" s="34"/>
      <c r="S19545" s="34"/>
      <c r="T19545" s="34"/>
      <c r="U19545" s="34"/>
      <c r="V19545" s="34"/>
      <c r="W19545" s="34"/>
      <c r="X19545" s="34"/>
      <c r="Y19545" s="34"/>
      <c r="Z19545" s="34"/>
      <c r="AA19545" s="34"/>
      <c r="AB19545" s="34"/>
      <c r="AC19545" s="34"/>
      <c r="AD19545" s="34"/>
      <c r="AE19545" s="34"/>
      <c r="AF19545" s="34"/>
      <c r="AG19545" s="34"/>
      <c r="AH19545" s="34"/>
      <c r="AI19545" s="34"/>
      <c r="AJ19545" s="34"/>
      <c r="AK19545" s="34"/>
      <c r="AL19545" s="34"/>
      <c r="AM19545" s="34"/>
      <c r="AN19545" s="34"/>
      <c r="AO19545" s="34"/>
      <c r="AP19545" s="34"/>
      <c r="AQ19545" s="34"/>
      <c r="AR19545" s="34"/>
      <c r="AS19545" s="34"/>
      <c r="AT19545" s="34"/>
      <c r="AU19545" s="34"/>
      <c r="AV19545" s="34"/>
      <c r="AW19545" s="34"/>
    </row>
    <row r="19546" spans="14:49">
      <c r="N19546" s="34"/>
      <c r="O19546" s="34"/>
      <c r="P19546" s="34"/>
      <c r="Q19546" s="34"/>
      <c r="R19546" s="34"/>
      <c r="S19546" s="34"/>
      <c r="T19546" s="34"/>
      <c r="U19546" s="34"/>
      <c r="V19546" s="34"/>
      <c r="W19546" s="34"/>
      <c r="X19546" s="34"/>
      <c r="Y19546" s="34"/>
      <c r="Z19546" s="34"/>
      <c r="AA19546" s="34"/>
      <c r="AB19546" s="34"/>
      <c r="AC19546" s="34"/>
      <c r="AD19546" s="34"/>
      <c r="AE19546" s="34"/>
      <c r="AF19546" s="34"/>
      <c r="AG19546" s="34"/>
      <c r="AH19546" s="34"/>
      <c r="AI19546" s="34"/>
      <c r="AJ19546" s="34"/>
      <c r="AK19546" s="34"/>
      <c r="AL19546" s="34"/>
      <c r="AM19546" s="34"/>
      <c r="AN19546" s="34"/>
      <c r="AO19546" s="34"/>
      <c r="AP19546" s="34"/>
      <c r="AQ19546" s="34"/>
      <c r="AR19546" s="34"/>
      <c r="AS19546" s="34"/>
      <c r="AT19546" s="34"/>
      <c r="AU19546" s="34"/>
      <c r="AV19546" s="34"/>
      <c r="AW19546" s="34"/>
    </row>
    <row r="19547" spans="14:49">
      <c r="N19547" s="34"/>
      <c r="O19547" s="34"/>
      <c r="P19547" s="34"/>
      <c r="Q19547" s="34"/>
      <c r="R19547" s="34"/>
      <c r="S19547" s="34"/>
      <c r="T19547" s="34"/>
      <c r="U19547" s="34"/>
      <c r="V19547" s="34"/>
      <c r="W19547" s="34"/>
      <c r="X19547" s="34"/>
      <c r="Y19547" s="34"/>
      <c r="Z19547" s="34"/>
      <c r="AA19547" s="34"/>
      <c r="AB19547" s="34"/>
      <c r="AC19547" s="34"/>
      <c r="AD19547" s="34"/>
      <c r="AE19547" s="34"/>
      <c r="AF19547" s="34"/>
      <c r="AG19547" s="34"/>
      <c r="AH19547" s="34"/>
      <c r="AI19547" s="34"/>
      <c r="AJ19547" s="34"/>
      <c r="AK19547" s="34"/>
      <c r="AL19547" s="34"/>
      <c r="AM19547" s="34"/>
      <c r="AN19547" s="34"/>
      <c r="AO19547" s="34"/>
      <c r="AP19547" s="34"/>
      <c r="AQ19547" s="34"/>
      <c r="AR19547" s="34"/>
      <c r="AS19547" s="34"/>
      <c r="AT19547" s="34"/>
      <c r="AU19547" s="34"/>
      <c r="AV19547" s="34"/>
      <c r="AW19547" s="34"/>
    </row>
    <row r="19548" spans="14:49">
      <c r="N19548" s="34"/>
      <c r="O19548" s="34"/>
      <c r="P19548" s="34"/>
      <c r="Q19548" s="34"/>
      <c r="R19548" s="34"/>
      <c r="S19548" s="34"/>
      <c r="T19548" s="34"/>
      <c r="U19548" s="34"/>
      <c r="V19548" s="34"/>
      <c r="W19548" s="34"/>
      <c r="X19548" s="34"/>
      <c r="Y19548" s="34"/>
      <c r="Z19548" s="34"/>
      <c r="AA19548" s="34"/>
      <c r="AB19548" s="34"/>
      <c r="AC19548" s="34"/>
      <c r="AD19548" s="34"/>
      <c r="AE19548" s="34"/>
      <c r="AF19548" s="34"/>
      <c r="AG19548" s="34"/>
      <c r="AH19548" s="34"/>
      <c r="AI19548" s="34"/>
      <c r="AJ19548" s="34"/>
      <c r="AK19548" s="34"/>
      <c r="AL19548" s="34"/>
      <c r="AM19548" s="34"/>
      <c r="AN19548" s="34"/>
      <c r="AO19548" s="34"/>
      <c r="AP19548" s="34"/>
      <c r="AQ19548" s="34"/>
      <c r="AR19548" s="34"/>
      <c r="AS19548" s="34"/>
      <c r="AT19548" s="34"/>
      <c r="AU19548" s="34"/>
      <c r="AV19548" s="34"/>
      <c r="AW19548" s="34"/>
    </row>
    <row r="19549" spans="14:49">
      <c r="N19549" s="34"/>
      <c r="O19549" s="34"/>
      <c r="P19549" s="34"/>
      <c r="Q19549" s="34"/>
      <c r="R19549" s="34"/>
      <c r="S19549" s="34"/>
      <c r="T19549" s="34"/>
      <c r="U19549" s="34"/>
      <c r="V19549" s="34"/>
      <c r="W19549" s="34"/>
      <c r="X19549" s="34"/>
      <c r="Y19549" s="34"/>
      <c r="Z19549" s="34"/>
      <c r="AA19549" s="34"/>
      <c r="AB19549" s="34"/>
      <c r="AC19549" s="34"/>
      <c r="AD19549" s="34"/>
      <c r="AE19549" s="34"/>
      <c r="AF19549" s="34"/>
      <c r="AG19549" s="34"/>
      <c r="AH19549" s="34"/>
      <c r="AI19549" s="34"/>
      <c r="AJ19549" s="34"/>
      <c r="AK19549" s="34"/>
      <c r="AL19549" s="34"/>
      <c r="AM19549" s="34"/>
      <c r="AN19549" s="34"/>
      <c r="AO19549" s="34"/>
      <c r="AP19549" s="34"/>
      <c r="AQ19549" s="34"/>
      <c r="AR19549" s="34"/>
      <c r="AS19549" s="34"/>
      <c r="AT19549" s="34"/>
      <c r="AU19549" s="34"/>
      <c r="AV19549" s="34"/>
      <c r="AW19549" s="34"/>
    </row>
    <row r="19550" spans="14:49">
      <c r="N19550" s="34"/>
      <c r="O19550" s="34"/>
      <c r="P19550" s="34"/>
      <c r="Q19550" s="34"/>
      <c r="R19550" s="34"/>
      <c r="S19550" s="34"/>
      <c r="T19550" s="34"/>
      <c r="U19550" s="34"/>
      <c r="V19550" s="34"/>
      <c r="W19550" s="34"/>
      <c r="X19550" s="34"/>
      <c r="Y19550" s="34"/>
      <c r="Z19550" s="34"/>
      <c r="AA19550" s="34"/>
      <c r="AB19550" s="34"/>
      <c r="AC19550" s="34"/>
      <c r="AD19550" s="34"/>
      <c r="AE19550" s="34"/>
      <c r="AF19550" s="34"/>
      <c r="AG19550" s="34"/>
      <c r="AH19550" s="34"/>
      <c r="AI19550" s="34"/>
      <c r="AJ19550" s="34"/>
      <c r="AK19550" s="34"/>
      <c r="AL19550" s="34"/>
      <c r="AM19550" s="34"/>
      <c r="AN19550" s="34"/>
      <c r="AO19550" s="34"/>
      <c r="AP19550" s="34"/>
      <c r="AQ19550" s="34"/>
      <c r="AR19550" s="34"/>
      <c r="AS19550" s="34"/>
      <c r="AT19550" s="34"/>
      <c r="AU19550" s="34"/>
      <c r="AV19550" s="34"/>
      <c r="AW19550" s="34"/>
    </row>
    <row r="19551" spans="14:49">
      <c r="N19551" s="34"/>
      <c r="O19551" s="34"/>
      <c r="P19551" s="34"/>
      <c r="Q19551" s="34"/>
      <c r="R19551" s="34"/>
      <c r="S19551" s="34"/>
      <c r="T19551" s="34"/>
      <c r="U19551" s="34"/>
      <c r="V19551" s="34"/>
      <c r="W19551" s="34"/>
      <c r="X19551" s="34"/>
      <c r="Y19551" s="34"/>
      <c r="Z19551" s="34"/>
      <c r="AA19551" s="34"/>
      <c r="AB19551" s="34"/>
      <c r="AC19551" s="34"/>
      <c r="AD19551" s="34"/>
      <c r="AE19551" s="34"/>
      <c r="AF19551" s="34"/>
      <c r="AG19551" s="34"/>
      <c r="AH19551" s="34"/>
      <c r="AI19551" s="34"/>
      <c r="AJ19551" s="34"/>
      <c r="AK19551" s="34"/>
      <c r="AL19551" s="34"/>
      <c r="AM19551" s="34"/>
      <c r="AN19551" s="34"/>
      <c r="AO19551" s="34"/>
      <c r="AP19551" s="34"/>
      <c r="AQ19551" s="34"/>
      <c r="AR19551" s="34"/>
      <c r="AS19551" s="34"/>
      <c r="AT19551" s="34"/>
      <c r="AU19551" s="34"/>
      <c r="AV19551" s="34"/>
      <c r="AW19551" s="34"/>
    </row>
    <row r="19552" spans="14:49">
      <c r="N19552" s="34"/>
      <c r="O19552" s="34"/>
      <c r="P19552" s="34"/>
      <c r="Q19552" s="34"/>
      <c r="R19552" s="34"/>
      <c r="S19552" s="34"/>
      <c r="T19552" s="34"/>
      <c r="U19552" s="34"/>
      <c r="V19552" s="34"/>
      <c r="W19552" s="34"/>
      <c r="X19552" s="34"/>
      <c r="Y19552" s="34"/>
      <c r="Z19552" s="34"/>
      <c r="AA19552" s="34"/>
      <c r="AB19552" s="34"/>
      <c r="AC19552" s="34"/>
      <c r="AD19552" s="34"/>
      <c r="AE19552" s="34"/>
      <c r="AF19552" s="34"/>
      <c r="AG19552" s="34"/>
      <c r="AH19552" s="34"/>
      <c r="AI19552" s="34"/>
      <c r="AJ19552" s="34"/>
      <c r="AK19552" s="34"/>
      <c r="AL19552" s="34"/>
      <c r="AM19552" s="34"/>
      <c r="AN19552" s="34"/>
      <c r="AO19552" s="34"/>
      <c r="AP19552" s="34"/>
      <c r="AQ19552" s="34"/>
      <c r="AR19552" s="34"/>
      <c r="AS19552" s="34"/>
      <c r="AT19552" s="34"/>
      <c r="AU19552" s="34"/>
      <c r="AV19552" s="34"/>
      <c r="AW19552" s="34"/>
    </row>
    <row r="19553" spans="14:49">
      <c r="N19553" s="34"/>
      <c r="O19553" s="34"/>
      <c r="P19553" s="34"/>
      <c r="Q19553" s="34"/>
      <c r="R19553" s="34"/>
      <c r="S19553" s="34"/>
      <c r="T19553" s="34"/>
      <c r="U19553" s="34"/>
      <c r="V19553" s="34"/>
      <c r="W19553" s="34"/>
      <c r="X19553" s="34"/>
      <c r="Y19553" s="34"/>
      <c r="Z19553" s="34"/>
      <c r="AA19553" s="34"/>
      <c r="AB19553" s="34"/>
      <c r="AC19553" s="34"/>
      <c r="AD19553" s="34"/>
      <c r="AE19553" s="34"/>
      <c r="AF19553" s="34"/>
      <c r="AG19553" s="34"/>
      <c r="AH19553" s="34"/>
      <c r="AI19553" s="34"/>
      <c r="AJ19553" s="34"/>
      <c r="AK19553" s="34"/>
      <c r="AL19553" s="34"/>
      <c r="AM19553" s="34"/>
      <c r="AN19553" s="34"/>
      <c r="AO19553" s="34"/>
      <c r="AP19553" s="34"/>
      <c r="AQ19553" s="34"/>
      <c r="AR19553" s="34"/>
      <c r="AS19553" s="34"/>
      <c r="AT19553" s="34"/>
      <c r="AU19553" s="34"/>
      <c r="AV19553" s="34"/>
      <c r="AW19553" s="34"/>
    </row>
    <row r="19554" spans="14:49">
      <c r="N19554" s="34"/>
      <c r="O19554" s="34"/>
      <c r="P19554" s="34"/>
      <c r="Q19554" s="34"/>
      <c r="R19554" s="34"/>
      <c r="S19554" s="34"/>
      <c r="T19554" s="34"/>
      <c r="U19554" s="34"/>
      <c r="V19554" s="34"/>
      <c r="W19554" s="34"/>
      <c r="X19554" s="34"/>
      <c r="Y19554" s="34"/>
      <c r="Z19554" s="34"/>
      <c r="AA19554" s="34"/>
      <c r="AB19554" s="34"/>
      <c r="AC19554" s="34"/>
      <c r="AD19554" s="34"/>
      <c r="AE19554" s="34"/>
      <c r="AF19554" s="34"/>
      <c r="AG19554" s="34"/>
      <c r="AH19554" s="34"/>
      <c r="AI19554" s="34"/>
      <c r="AJ19554" s="34"/>
      <c r="AK19554" s="34"/>
      <c r="AL19554" s="34"/>
      <c r="AM19554" s="34"/>
      <c r="AN19554" s="34"/>
      <c r="AO19554" s="34"/>
      <c r="AP19554" s="34"/>
      <c r="AQ19554" s="34"/>
      <c r="AR19554" s="34"/>
      <c r="AS19554" s="34"/>
      <c r="AT19554" s="34"/>
      <c r="AU19554" s="34"/>
      <c r="AV19554" s="34"/>
      <c r="AW19554" s="34"/>
    </row>
    <row r="19555" spans="14:49">
      <c r="N19555" s="34"/>
      <c r="O19555" s="34"/>
      <c r="P19555" s="34"/>
      <c r="Q19555" s="34"/>
      <c r="R19555" s="34"/>
      <c r="S19555" s="34"/>
      <c r="T19555" s="34"/>
      <c r="U19555" s="34"/>
      <c r="V19555" s="34"/>
      <c r="W19555" s="34"/>
      <c r="X19555" s="34"/>
      <c r="Y19555" s="34"/>
      <c r="Z19555" s="34"/>
      <c r="AA19555" s="34"/>
      <c r="AB19555" s="34"/>
      <c r="AC19555" s="34"/>
      <c r="AD19555" s="34"/>
      <c r="AE19555" s="34"/>
      <c r="AF19555" s="34"/>
      <c r="AG19555" s="34"/>
      <c r="AH19555" s="34"/>
      <c r="AI19555" s="34"/>
      <c r="AJ19555" s="34"/>
      <c r="AK19555" s="34"/>
      <c r="AL19555" s="34"/>
      <c r="AM19555" s="34"/>
      <c r="AN19555" s="34"/>
      <c r="AO19555" s="34"/>
      <c r="AP19555" s="34"/>
      <c r="AQ19555" s="34"/>
      <c r="AR19555" s="34"/>
      <c r="AS19555" s="34"/>
      <c r="AT19555" s="34"/>
      <c r="AU19555" s="34"/>
      <c r="AV19555" s="34"/>
      <c r="AW19555" s="34"/>
    </row>
    <row r="19556" spans="14:49">
      <c r="N19556" s="34"/>
      <c r="O19556" s="34"/>
      <c r="P19556" s="34"/>
      <c r="Q19556" s="34"/>
      <c r="R19556" s="34"/>
      <c r="S19556" s="34"/>
      <c r="T19556" s="34"/>
      <c r="U19556" s="34"/>
      <c r="V19556" s="34"/>
      <c r="W19556" s="34"/>
      <c r="X19556" s="34"/>
      <c r="Y19556" s="34"/>
      <c r="Z19556" s="34"/>
      <c r="AA19556" s="34"/>
      <c r="AB19556" s="34"/>
      <c r="AC19556" s="34"/>
      <c r="AD19556" s="34"/>
      <c r="AE19556" s="34"/>
      <c r="AF19556" s="34"/>
      <c r="AG19556" s="34"/>
      <c r="AH19556" s="34"/>
      <c r="AI19556" s="34"/>
      <c r="AJ19556" s="34"/>
      <c r="AK19556" s="34"/>
      <c r="AL19556" s="34"/>
      <c r="AM19556" s="34"/>
      <c r="AN19556" s="34"/>
      <c r="AO19556" s="34"/>
      <c r="AP19556" s="34"/>
      <c r="AQ19556" s="34"/>
      <c r="AR19556" s="34"/>
      <c r="AS19556" s="34"/>
      <c r="AT19556" s="34"/>
      <c r="AU19556" s="34"/>
      <c r="AV19556" s="34"/>
      <c r="AW19556" s="34"/>
    </row>
    <row r="19557" spans="14:49">
      <c r="N19557" s="34"/>
      <c r="O19557" s="34"/>
      <c r="P19557" s="34"/>
      <c r="Q19557" s="34"/>
      <c r="R19557" s="34"/>
      <c r="S19557" s="34"/>
      <c r="T19557" s="34"/>
      <c r="U19557" s="34"/>
      <c r="V19557" s="34"/>
      <c r="W19557" s="34"/>
      <c r="X19557" s="34"/>
      <c r="Y19557" s="34"/>
      <c r="Z19557" s="34"/>
      <c r="AA19557" s="34"/>
      <c r="AB19557" s="34"/>
      <c r="AC19557" s="34"/>
      <c r="AD19557" s="34"/>
      <c r="AE19557" s="34"/>
      <c r="AF19557" s="34"/>
      <c r="AG19557" s="34"/>
      <c r="AH19557" s="34"/>
      <c r="AI19557" s="34"/>
      <c r="AJ19557" s="34"/>
      <c r="AK19557" s="34"/>
      <c r="AL19557" s="34"/>
      <c r="AM19557" s="34"/>
      <c r="AN19557" s="34"/>
      <c r="AO19557" s="34"/>
      <c r="AP19557" s="34"/>
      <c r="AQ19557" s="34"/>
      <c r="AR19557" s="34"/>
      <c r="AS19557" s="34"/>
      <c r="AT19557" s="34"/>
      <c r="AU19557" s="34"/>
      <c r="AV19557" s="34"/>
      <c r="AW19557" s="34"/>
    </row>
    <row r="19558" spans="14:49">
      <c r="N19558" s="34"/>
      <c r="O19558" s="34"/>
      <c r="P19558" s="34"/>
      <c r="Q19558" s="34"/>
      <c r="R19558" s="34"/>
      <c r="S19558" s="34"/>
      <c r="T19558" s="34"/>
      <c r="U19558" s="34"/>
      <c r="V19558" s="34"/>
      <c r="W19558" s="34"/>
      <c r="X19558" s="34"/>
      <c r="Y19558" s="34"/>
      <c r="Z19558" s="34"/>
      <c r="AA19558" s="34"/>
      <c r="AB19558" s="34"/>
      <c r="AC19558" s="34"/>
      <c r="AD19558" s="34"/>
      <c r="AE19558" s="34"/>
      <c r="AF19558" s="34"/>
      <c r="AG19558" s="34"/>
      <c r="AH19558" s="34"/>
      <c r="AI19558" s="34"/>
      <c r="AJ19558" s="34"/>
      <c r="AK19558" s="34"/>
      <c r="AL19558" s="34"/>
      <c r="AM19558" s="34"/>
      <c r="AN19558" s="34"/>
      <c r="AO19558" s="34"/>
      <c r="AP19558" s="34"/>
      <c r="AQ19558" s="34"/>
      <c r="AR19558" s="34"/>
      <c r="AS19558" s="34"/>
      <c r="AT19558" s="34"/>
      <c r="AU19558" s="34"/>
      <c r="AV19558" s="34"/>
      <c r="AW19558" s="34"/>
    </row>
    <row r="19559" spans="14:49">
      <c r="N19559" s="34"/>
      <c r="O19559" s="34"/>
      <c r="P19559" s="34"/>
      <c r="Q19559" s="34"/>
      <c r="R19559" s="34"/>
      <c r="S19559" s="34"/>
      <c r="T19559" s="34"/>
      <c r="U19559" s="34"/>
      <c r="V19559" s="34"/>
      <c r="W19559" s="34"/>
      <c r="X19559" s="34"/>
      <c r="Y19559" s="34"/>
      <c r="Z19559" s="34"/>
      <c r="AA19559" s="34"/>
      <c r="AB19559" s="34"/>
      <c r="AC19559" s="34"/>
      <c r="AD19559" s="34"/>
      <c r="AE19559" s="34"/>
      <c r="AF19559" s="34"/>
      <c r="AG19559" s="34"/>
      <c r="AH19559" s="34"/>
      <c r="AI19559" s="34"/>
      <c r="AJ19559" s="34"/>
      <c r="AK19559" s="34"/>
      <c r="AL19559" s="34"/>
      <c r="AM19559" s="34"/>
      <c r="AN19559" s="34"/>
      <c r="AO19559" s="34"/>
      <c r="AP19559" s="34"/>
      <c r="AQ19559" s="34"/>
      <c r="AR19559" s="34"/>
      <c r="AS19559" s="34"/>
      <c r="AT19559" s="34"/>
      <c r="AU19559" s="34"/>
      <c r="AV19559" s="34"/>
      <c r="AW19559" s="34"/>
    </row>
    <row r="19560" spans="14:49">
      <c r="N19560" s="34"/>
      <c r="O19560" s="34"/>
      <c r="P19560" s="34"/>
      <c r="Q19560" s="34"/>
      <c r="R19560" s="34"/>
      <c r="S19560" s="34"/>
      <c r="T19560" s="34"/>
      <c r="U19560" s="34"/>
      <c r="V19560" s="34"/>
      <c r="W19560" s="34"/>
      <c r="X19560" s="34"/>
      <c r="Y19560" s="34"/>
      <c r="Z19560" s="34"/>
      <c r="AA19560" s="34"/>
      <c r="AB19560" s="34"/>
      <c r="AC19560" s="34"/>
      <c r="AD19560" s="34"/>
      <c r="AE19560" s="34"/>
      <c r="AF19560" s="34"/>
      <c r="AG19560" s="34"/>
      <c r="AH19560" s="34"/>
      <c r="AI19560" s="34"/>
      <c r="AJ19560" s="34"/>
      <c r="AK19560" s="34"/>
      <c r="AL19560" s="34"/>
      <c r="AM19560" s="34"/>
      <c r="AN19560" s="34"/>
      <c r="AO19560" s="34"/>
      <c r="AP19560" s="34"/>
      <c r="AQ19560" s="34"/>
      <c r="AR19560" s="34"/>
      <c r="AS19560" s="34"/>
      <c r="AT19560" s="34"/>
      <c r="AU19560" s="34"/>
      <c r="AV19560" s="34"/>
      <c r="AW19560" s="34"/>
    </row>
    <row r="19561" spans="14:49">
      <c r="N19561" s="34"/>
      <c r="O19561" s="34"/>
      <c r="P19561" s="34"/>
      <c r="Q19561" s="34"/>
      <c r="R19561" s="34"/>
      <c r="S19561" s="34"/>
      <c r="T19561" s="34"/>
      <c r="U19561" s="34"/>
      <c r="V19561" s="34"/>
      <c r="W19561" s="34"/>
      <c r="X19561" s="34"/>
      <c r="Y19561" s="34"/>
      <c r="Z19561" s="34"/>
      <c r="AA19561" s="34"/>
      <c r="AB19561" s="34"/>
      <c r="AC19561" s="34"/>
      <c r="AD19561" s="34"/>
      <c r="AE19561" s="34"/>
      <c r="AF19561" s="34"/>
      <c r="AG19561" s="34"/>
      <c r="AH19561" s="34"/>
      <c r="AI19561" s="34"/>
      <c r="AJ19561" s="34"/>
      <c r="AK19561" s="34"/>
      <c r="AL19561" s="34"/>
      <c r="AM19561" s="34"/>
      <c r="AN19561" s="34"/>
      <c r="AO19561" s="34"/>
      <c r="AP19561" s="34"/>
      <c r="AQ19561" s="34"/>
      <c r="AR19561" s="34"/>
      <c r="AS19561" s="34"/>
      <c r="AT19561" s="34"/>
      <c r="AU19561" s="34"/>
      <c r="AV19561" s="34"/>
      <c r="AW19561" s="34"/>
    </row>
    <row r="19562" spans="14:49">
      <c r="N19562" s="34"/>
      <c r="O19562" s="34"/>
      <c r="P19562" s="34"/>
      <c r="Q19562" s="34"/>
      <c r="R19562" s="34"/>
      <c r="S19562" s="34"/>
      <c r="T19562" s="34"/>
      <c r="U19562" s="34"/>
      <c r="V19562" s="34"/>
      <c r="W19562" s="34"/>
      <c r="X19562" s="34"/>
      <c r="Y19562" s="34"/>
      <c r="Z19562" s="34"/>
      <c r="AA19562" s="34"/>
      <c r="AB19562" s="34"/>
      <c r="AC19562" s="34"/>
      <c r="AD19562" s="34"/>
      <c r="AE19562" s="34"/>
      <c r="AF19562" s="34"/>
      <c r="AG19562" s="34"/>
      <c r="AH19562" s="34"/>
      <c r="AI19562" s="34"/>
      <c r="AJ19562" s="34"/>
      <c r="AK19562" s="34"/>
      <c r="AL19562" s="34"/>
      <c r="AM19562" s="34"/>
      <c r="AN19562" s="34"/>
      <c r="AO19562" s="34"/>
      <c r="AP19562" s="34"/>
      <c r="AQ19562" s="34"/>
      <c r="AR19562" s="34"/>
      <c r="AS19562" s="34"/>
      <c r="AT19562" s="34"/>
      <c r="AU19562" s="34"/>
      <c r="AV19562" s="34"/>
      <c r="AW19562" s="34"/>
    </row>
    <row r="19563" spans="14:49">
      <c r="N19563" s="34"/>
      <c r="O19563" s="34"/>
      <c r="P19563" s="34"/>
      <c r="Q19563" s="34"/>
      <c r="R19563" s="34"/>
      <c r="S19563" s="34"/>
      <c r="T19563" s="34"/>
      <c r="U19563" s="34"/>
      <c r="V19563" s="34"/>
      <c r="W19563" s="34"/>
      <c r="X19563" s="34"/>
      <c r="Y19563" s="34"/>
      <c r="Z19563" s="34"/>
      <c r="AA19563" s="34"/>
      <c r="AB19563" s="34"/>
      <c r="AC19563" s="34"/>
      <c r="AD19563" s="34"/>
      <c r="AE19563" s="34"/>
      <c r="AF19563" s="34"/>
      <c r="AG19563" s="34"/>
      <c r="AH19563" s="34"/>
      <c r="AI19563" s="34"/>
      <c r="AJ19563" s="34"/>
      <c r="AK19563" s="34"/>
      <c r="AL19563" s="34"/>
      <c r="AM19563" s="34"/>
      <c r="AN19563" s="34"/>
      <c r="AO19563" s="34"/>
      <c r="AP19563" s="34"/>
      <c r="AQ19563" s="34"/>
      <c r="AR19563" s="34"/>
      <c r="AS19563" s="34"/>
      <c r="AT19563" s="34"/>
      <c r="AU19563" s="34"/>
      <c r="AV19563" s="34"/>
      <c r="AW19563" s="34"/>
    </row>
    <row r="19564" spans="14:49">
      <c r="N19564" s="34"/>
      <c r="O19564" s="34"/>
      <c r="P19564" s="34"/>
      <c r="Q19564" s="34"/>
      <c r="R19564" s="34"/>
      <c r="S19564" s="34"/>
      <c r="T19564" s="34"/>
      <c r="U19564" s="34"/>
      <c r="V19564" s="34"/>
      <c r="W19564" s="34"/>
      <c r="X19564" s="34"/>
      <c r="Y19564" s="34"/>
      <c r="Z19564" s="34"/>
      <c r="AA19564" s="34"/>
      <c r="AB19564" s="34"/>
      <c r="AC19564" s="34"/>
      <c r="AD19564" s="34"/>
      <c r="AE19564" s="34"/>
      <c r="AF19564" s="34"/>
      <c r="AG19564" s="34"/>
      <c r="AH19564" s="34"/>
      <c r="AI19564" s="34"/>
      <c r="AJ19564" s="34"/>
      <c r="AK19564" s="34"/>
      <c r="AL19564" s="34"/>
      <c r="AM19564" s="34"/>
      <c r="AN19564" s="34"/>
      <c r="AO19564" s="34"/>
      <c r="AP19564" s="34"/>
      <c r="AQ19564" s="34"/>
      <c r="AR19564" s="34"/>
      <c r="AS19564" s="34"/>
      <c r="AT19564" s="34"/>
      <c r="AU19564" s="34"/>
      <c r="AV19564" s="34"/>
      <c r="AW19564" s="34"/>
    </row>
    <row r="19565" spans="14:49">
      <c r="N19565" s="34"/>
      <c r="O19565" s="34"/>
      <c r="P19565" s="34"/>
      <c r="Q19565" s="34"/>
      <c r="R19565" s="34"/>
      <c r="S19565" s="34"/>
      <c r="T19565" s="34"/>
      <c r="U19565" s="34"/>
      <c r="V19565" s="34"/>
      <c r="W19565" s="34"/>
      <c r="X19565" s="34"/>
      <c r="Y19565" s="34"/>
      <c r="Z19565" s="34"/>
      <c r="AA19565" s="34"/>
      <c r="AB19565" s="34"/>
      <c r="AC19565" s="34"/>
      <c r="AD19565" s="34"/>
      <c r="AE19565" s="34"/>
      <c r="AF19565" s="34"/>
      <c r="AG19565" s="34"/>
      <c r="AH19565" s="34"/>
      <c r="AI19565" s="34"/>
      <c r="AJ19565" s="34"/>
      <c r="AK19565" s="34"/>
      <c r="AL19565" s="34"/>
      <c r="AM19565" s="34"/>
      <c r="AN19565" s="34"/>
      <c r="AO19565" s="34"/>
      <c r="AP19565" s="34"/>
      <c r="AQ19565" s="34"/>
      <c r="AR19565" s="34"/>
      <c r="AS19565" s="34"/>
      <c r="AT19565" s="34"/>
      <c r="AU19565" s="34"/>
      <c r="AV19565" s="34"/>
      <c r="AW19565" s="34"/>
    </row>
    <row r="19566" spans="14:49">
      <c r="N19566" s="34"/>
      <c r="O19566" s="34"/>
      <c r="P19566" s="34"/>
      <c r="Q19566" s="34"/>
      <c r="R19566" s="34"/>
      <c r="S19566" s="34"/>
      <c r="T19566" s="34"/>
      <c r="U19566" s="34"/>
      <c r="V19566" s="34"/>
      <c r="W19566" s="34"/>
      <c r="X19566" s="34"/>
      <c r="Y19566" s="34"/>
      <c r="Z19566" s="34"/>
      <c r="AA19566" s="34"/>
      <c r="AB19566" s="34"/>
      <c r="AC19566" s="34"/>
      <c r="AD19566" s="34"/>
      <c r="AE19566" s="34"/>
      <c r="AF19566" s="34"/>
      <c r="AG19566" s="34"/>
      <c r="AH19566" s="34"/>
      <c r="AI19566" s="34"/>
      <c r="AJ19566" s="34"/>
      <c r="AK19566" s="34"/>
      <c r="AL19566" s="34"/>
      <c r="AM19566" s="34"/>
      <c r="AN19566" s="34"/>
      <c r="AO19566" s="34"/>
      <c r="AP19566" s="34"/>
      <c r="AQ19566" s="34"/>
      <c r="AR19566" s="34"/>
      <c r="AS19566" s="34"/>
      <c r="AT19566" s="34"/>
      <c r="AU19566" s="34"/>
      <c r="AV19566" s="34"/>
      <c r="AW19566" s="34"/>
    </row>
    <row r="19567" spans="14:49">
      <c r="N19567" s="34"/>
      <c r="O19567" s="34"/>
      <c r="P19567" s="34"/>
      <c r="Q19567" s="34"/>
      <c r="R19567" s="34"/>
      <c r="S19567" s="34"/>
      <c r="T19567" s="34"/>
      <c r="U19567" s="34"/>
      <c r="V19567" s="34"/>
      <c r="W19567" s="34"/>
      <c r="X19567" s="34"/>
      <c r="Y19567" s="34"/>
      <c r="Z19567" s="34"/>
      <c r="AA19567" s="34"/>
      <c r="AB19567" s="34"/>
      <c r="AC19567" s="34"/>
      <c r="AD19567" s="34"/>
      <c r="AE19567" s="34"/>
      <c r="AF19567" s="34"/>
      <c r="AG19567" s="34"/>
      <c r="AH19567" s="34"/>
      <c r="AI19567" s="34"/>
      <c r="AJ19567" s="34"/>
      <c r="AK19567" s="34"/>
      <c r="AL19567" s="34"/>
      <c r="AM19567" s="34"/>
      <c r="AN19567" s="34"/>
      <c r="AO19567" s="34"/>
      <c r="AP19567" s="34"/>
      <c r="AQ19567" s="34"/>
      <c r="AR19567" s="34"/>
      <c r="AS19567" s="34"/>
      <c r="AT19567" s="34"/>
      <c r="AU19567" s="34"/>
      <c r="AV19567" s="34"/>
      <c r="AW19567" s="34"/>
    </row>
    <row r="19568" spans="14:49">
      <c r="N19568" s="34"/>
      <c r="O19568" s="34"/>
      <c r="P19568" s="34"/>
      <c r="Q19568" s="34"/>
      <c r="R19568" s="34"/>
      <c r="S19568" s="34"/>
      <c r="T19568" s="34"/>
      <c r="U19568" s="34"/>
      <c r="V19568" s="34"/>
      <c r="W19568" s="34"/>
      <c r="X19568" s="34"/>
      <c r="Y19568" s="34"/>
      <c r="Z19568" s="34"/>
      <c r="AA19568" s="34"/>
      <c r="AB19568" s="34"/>
      <c r="AC19568" s="34"/>
      <c r="AD19568" s="34"/>
      <c r="AE19568" s="34"/>
      <c r="AF19568" s="34"/>
      <c r="AG19568" s="34"/>
      <c r="AH19568" s="34"/>
      <c r="AI19568" s="34"/>
      <c r="AJ19568" s="34"/>
      <c r="AK19568" s="34"/>
      <c r="AL19568" s="34"/>
      <c r="AM19568" s="34"/>
      <c r="AN19568" s="34"/>
      <c r="AO19568" s="34"/>
      <c r="AP19568" s="34"/>
      <c r="AQ19568" s="34"/>
      <c r="AR19568" s="34"/>
      <c r="AS19568" s="34"/>
      <c r="AT19568" s="34"/>
      <c r="AU19568" s="34"/>
      <c r="AV19568" s="34"/>
      <c r="AW19568" s="34"/>
    </row>
    <row r="19569" spans="14:49">
      <c r="N19569" s="34"/>
      <c r="O19569" s="34"/>
      <c r="P19569" s="34"/>
      <c r="Q19569" s="34"/>
      <c r="R19569" s="34"/>
      <c r="S19569" s="34"/>
      <c r="T19569" s="34"/>
      <c r="U19569" s="34"/>
      <c r="V19569" s="34"/>
      <c r="W19569" s="34"/>
      <c r="X19569" s="34"/>
      <c r="Y19569" s="34"/>
      <c r="Z19569" s="34"/>
      <c r="AA19569" s="34"/>
      <c r="AB19569" s="34"/>
      <c r="AC19569" s="34"/>
      <c r="AD19569" s="34"/>
      <c r="AE19569" s="34"/>
      <c r="AF19569" s="34"/>
      <c r="AG19569" s="34"/>
      <c r="AH19569" s="34"/>
      <c r="AI19569" s="34"/>
      <c r="AJ19569" s="34"/>
      <c r="AK19569" s="34"/>
      <c r="AL19569" s="34"/>
      <c r="AM19569" s="34"/>
      <c r="AN19569" s="34"/>
      <c r="AO19569" s="34"/>
      <c r="AP19569" s="34"/>
      <c r="AQ19569" s="34"/>
      <c r="AR19569" s="34"/>
      <c r="AS19569" s="34"/>
      <c r="AT19569" s="34"/>
      <c r="AU19569" s="34"/>
      <c r="AV19569" s="34"/>
      <c r="AW19569" s="34"/>
    </row>
    <row r="19570" spans="14:49">
      <c r="N19570" s="34"/>
      <c r="O19570" s="34"/>
      <c r="P19570" s="34"/>
      <c r="Q19570" s="34"/>
      <c r="R19570" s="34"/>
      <c r="S19570" s="34"/>
      <c r="T19570" s="34"/>
      <c r="U19570" s="34"/>
      <c r="V19570" s="34"/>
      <c r="W19570" s="34"/>
      <c r="X19570" s="34"/>
      <c r="Y19570" s="34"/>
      <c r="Z19570" s="34"/>
      <c r="AA19570" s="34"/>
      <c r="AB19570" s="34"/>
      <c r="AC19570" s="34"/>
      <c r="AD19570" s="34"/>
      <c r="AE19570" s="34"/>
      <c r="AF19570" s="34"/>
      <c r="AG19570" s="34"/>
      <c r="AH19570" s="34"/>
      <c r="AI19570" s="34"/>
      <c r="AJ19570" s="34"/>
      <c r="AK19570" s="34"/>
      <c r="AL19570" s="34"/>
      <c r="AM19570" s="34"/>
      <c r="AN19570" s="34"/>
      <c r="AO19570" s="34"/>
      <c r="AP19570" s="34"/>
      <c r="AQ19570" s="34"/>
      <c r="AR19570" s="34"/>
      <c r="AS19570" s="34"/>
      <c r="AT19570" s="34"/>
      <c r="AU19570" s="34"/>
      <c r="AV19570" s="34"/>
      <c r="AW19570" s="34"/>
    </row>
    <row r="19571" spans="14:49">
      <c r="N19571" s="34"/>
      <c r="O19571" s="34"/>
      <c r="P19571" s="34"/>
      <c r="Q19571" s="34"/>
      <c r="R19571" s="34"/>
      <c r="S19571" s="34"/>
      <c r="T19571" s="34"/>
      <c r="U19571" s="34"/>
      <c r="V19571" s="34"/>
      <c r="W19571" s="34"/>
      <c r="X19571" s="34"/>
      <c r="Y19571" s="34"/>
      <c r="Z19571" s="34"/>
      <c r="AA19571" s="34"/>
      <c r="AB19571" s="34"/>
      <c r="AC19571" s="34"/>
      <c r="AD19571" s="34"/>
      <c r="AE19571" s="34"/>
      <c r="AF19571" s="34"/>
      <c r="AG19571" s="34"/>
      <c r="AH19571" s="34"/>
      <c r="AI19571" s="34"/>
      <c r="AJ19571" s="34"/>
      <c r="AK19571" s="34"/>
      <c r="AL19571" s="34"/>
      <c r="AM19571" s="34"/>
      <c r="AN19571" s="34"/>
      <c r="AO19571" s="34"/>
      <c r="AP19571" s="34"/>
      <c r="AQ19571" s="34"/>
      <c r="AR19571" s="34"/>
      <c r="AS19571" s="34"/>
      <c r="AT19571" s="34"/>
      <c r="AU19571" s="34"/>
      <c r="AV19571" s="34"/>
      <c r="AW19571" s="34"/>
    </row>
    <row r="19572" spans="14:49">
      <c r="N19572" s="34"/>
      <c r="O19572" s="34"/>
      <c r="P19572" s="34"/>
      <c r="Q19572" s="34"/>
      <c r="R19572" s="34"/>
      <c r="S19572" s="34"/>
      <c r="T19572" s="34"/>
      <c r="U19572" s="34"/>
      <c r="V19572" s="34"/>
      <c r="W19572" s="34"/>
      <c r="X19572" s="34"/>
      <c r="Y19572" s="34"/>
      <c r="Z19572" s="34"/>
      <c r="AA19572" s="34"/>
      <c r="AB19572" s="34"/>
      <c r="AC19572" s="34"/>
      <c r="AD19572" s="34"/>
      <c r="AE19572" s="34"/>
      <c r="AF19572" s="34"/>
      <c r="AG19572" s="34"/>
      <c r="AH19572" s="34"/>
      <c r="AI19572" s="34"/>
      <c r="AJ19572" s="34"/>
      <c r="AK19572" s="34"/>
      <c r="AL19572" s="34"/>
      <c r="AM19572" s="34"/>
      <c r="AN19572" s="34"/>
      <c r="AO19572" s="34"/>
      <c r="AP19572" s="34"/>
      <c r="AQ19572" s="34"/>
      <c r="AR19572" s="34"/>
      <c r="AS19572" s="34"/>
      <c r="AT19572" s="34"/>
      <c r="AU19572" s="34"/>
      <c r="AV19572" s="34"/>
      <c r="AW19572" s="34"/>
    </row>
    <row r="19573" spans="14:49">
      <c r="N19573" s="34"/>
      <c r="O19573" s="34"/>
      <c r="P19573" s="34"/>
      <c r="Q19573" s="34"/>
      <c r="R19573" s="34"/>
      <c r="S19573" s="34"/>
      <c r="T19573" s="34"/>
      <c r="U19573" s="34"/>
      <c r="V19573" s="34"/>
      <c r="W19573" s="34"/>
      <c r="X19573" s="34"/>
      <c r="Y19573" s="34"/>
      <c r="Z19573" s="34"/>
      <c r="AA19573" s="34"/>
      <c r="AB19573" s="34"/>
      <c r="AC19573" s="34"/>
      <c r="AD19573" s="34"/>
      <c r="AE19573" s="34"/>
      <c r="AF19573" s="34"/>
      <c r="AG19573" s="34"/>
      <c r="AH19573" s="34"/>
      <c r="AI19573" s="34"/>
      <c r="AJ19573" s="34"/>
      <c r="AK19573" s="34"/>
      <c r="AL19573" s="34"/>
      <c r="AM19573" s="34"/>
      <c r="AN19573" s="34"/>
      <c r="AO19573" s="34"/>
      <c r="AP19573" s="34"/>
      <c r="AQ19573" s="34"/>
      <c r="AR19573" s="34"/>
      <c r="AS19573" s="34"/>
      <c r="AT19573" s="34"/>
      <c r="AU19573" s="34"/>
      <c r="AV19573" s="34"/>
      <c r="AW19573" s="34"/>
    </row>
    <row r="19574" spans="14:49">
      <c r="N19574" s="34"/>
      <c r="O19574" s="34"/>
      <c r="P19574" s="34"/>
      <c r="Q19574" s="34"/>
      <c r="R19574" s="34"/>
      <c r="S19574" s="34"/>
      <c r="T19574" s="34"/>
      <c r="U19574" s="34"/>
      <c r="V19574" s="34"/>
      <c r="W19574" s="34"/>
      <c r="X19574" s="34"/>
      <c r="Y19574" s="34"/>
      <c r="Z19574" s="34"/>
      <c r="AA19574" s="34"/>
      <c r="AB19574" s="34"/>
      <c r="AC19574" s="34"/>
      <c r="AD19574" s="34"/>
      <c r="AE19574" s="34"/>
      <c r="AF19574" s="34"/>
      <c r="AG19574" s="34"/>
      <c r="AH19574" s="34"/>
      <c r="AI19574" s="34"/>
      <c r="AJ19574" s="34"/>
      <c r="AK19574" s="34"/>
      <c r="AL19574" s="34"/>
      <c r="AM19574" s="34"/>
      <c r="AN19574" s="34"/>
      <c r="AO19574" s="34"/>
      <c r="AP19574" s="34"/>
      <c r="AQ19574" s="34"/>
      <c r="AR19574" s="34"/>
      <c r="AS19574" s="34"/>
      <c r="AT19574" s="34"/>
      <c r="AU19574" s="34"/>
      <c r="AV19574" s="34"/>
      <c r="AW19574" s="34"/>
    </row>
    <row r="19575" spans="14:49">
      <c r="N19575" s="34"/>
      <c r="O19575" s="34"/>
      <c r="P19575" s="34"/>
      <c r="Q19575" s="34"/>
      <c r="R19575" s="34"/>
      <c r="S19575" s="34"/>
      <c r="T19575" s="34"/>
      <c r="U19575" s="34"/>
      <c r="V19575" s="34"/>
      <c r="W19575" s="34"/>
      <c r="X19575" s="34"/>
      <c r="Y19575" s="34"/>
      <c r="Z19575" s="34"/>
      <c r="AA19575" s="34"/>
      <c r="AB19575" s="34"/>
      <c r="AC19575" s="34"/>
      <c r="AD19575" s="34"/>
      <c r="AE19575" s="34"/>
      <c r="AF19575" s="34"/>
      <c r="AG19575" s="34"/>
      <c r="AH19575" s="34"/>
      <c r="AI19575" s="34"/>
      <c r="AJ19575" s="34"/>
      <c r="AK19575" s="34"/>
      <c r="AL19575" s="34"/>
      <c r="AM19575" s="34"/>
      <c r="AN19575" s="34"/>
      <c r="AO19575" s="34"/>
      <c r="AP19575" s="34"/>
      <c r="AQ19575" s="34"/>
      <c r="AR19575" s="34"/>
      <c r="AS19575" s="34"/>
      <c r="AT19575" s="34"/>
      <c r="AU19575" s="34"/>
      <c r="AV19575" s="34"/>
      <c r="AW19575" s="34"/>
    </row>
    <row r="19576" spans="14:49">
      <c r="N19576" s="34"/>
      <c r="O19576" s="34"/>
      <c r="P19576" s="34"/>
      <c r="Q19576" s="34"/>
      <c r="R19576" s="34"/>
      <c r="S19576" s="34"/>
      <c r="T19576" s="34"/>
      <c r="U19576" s="34"/>
      <c r="V19576" s="34"/>
      <c r="W19576" s="34"/>
      <c r="X19576" s="34"/>
      <c r="Y19576" s="34"/>
      <c r="Z19576" s="34"/>
      <c r="AA19576" s="34"/>
      <c r="AB19576" s="34"/>
      <c r="AC19576" s="34"/>
      <c r="AD19576" s="34"/>
      <c r="AE19576" s="34"/>
      <c r="AF19576" s="34"/>
      <c r="AG19576" s="34"/>
      <c r="AH19576" s="34"/>
      <c r="AI19576" s="34"/>
      <c r="AJ19576" s="34"/>
      <c r="AK19576" s="34"/>
      <c r="AL19576" s="34"/>
      <c r="AM19576" s="34"/>
      <c r="AN19576" s="34"/>
      <c r="AO19576" s="34"/>
      <c r="AP19576" s="34"/>
      <c r="AQ19576" s="34"/>
      <c r="AR19576" s="34"/>
      <c r="AS19576" s="34"/>
      <c r="AT19576" s="34"/>
      <c r="AU19576" s="34"/>
      <c r="AV19576" s="34"/>
      <c r="AW19576" s="34"/>
    </row>
    <row r="19577" spans="14:49">
      <c r="N19577" s="34"/>
      <c r="O19577" s="34"/>
      <c r="P19577" s="34"/>
      <c r="Q19577" s="34"/>
      <c r="R19577" s="34"/>
      <c r="S19577" s="34"/>
      <c r="T19577" s="34"/>
      <c r="U19577" s="34"/>
      <c r="V19577" s="34"/>
      <c r="W19577" s="34"/>
      <c r="X19577" s="34"/>
      <c r="Y19577" s="34"/>
      <c r="Z19577" s="34"/>
      <c r="AA19577" s="34"/>
      <c r="AB19577" s="34"/>
      <c r="AC19577" s="34"/>
      <c r="AD19577" s="34"/>
      <c r="AE19577" s="34"/>
      <c r="AF19577" s="34"/>
      <c r="AG19577" s="34"/>
      <c r="AH19577" s="34"/>
      <c r="AI19577" s="34"/>
      <c r="AJ19577" s="34"/>
      <c r="AK19577" s="34"/>
      <c r="AL19577" s="34"/>
      <c r="AM19577" s="34"/>
      <c r="AN19577" s="34"/>
      <c r="AO19577" s="34"/>
      <c r="AP19577" s="34"/>
      <c r="AQ19577" s="34"/>
      <c r="AR19577" s="34"/>
      <c r="AS19577" s="34"/>
      <c r="AT19577" s="34"/>
      <c r="AU19577" s="34"/>
      <c r="AV19577" s="34"/>
      <c r="AW19577" s="34"/>
    </row>
    <row r="19578" spans="14:49">
      <c r="N19578" s="34"/>
      <c r="O19578" s="34"/>
      <c r="P19578" s="34"/>
      <c r="Q19578" s="34"/>
      <c r="R19578" s="34"/>
      <c r="S19578" s="34"/>
      <c r="T19578" s="34"/>
      <c r="U19578" s="34"/>
      <c r="V19578" s="34"/>
      <c r="W19578" s="34"/>
      <c r="X19578" s="34"/>
      <c r="Y19578" s="34"/>
      <c r="Z19578" s="34"/>
      <c r="AA19578" s="34"/>
      <c r="AB19578" s="34"/>
      <c r="AC19578" s="34"/>
      <c r="AD19578" s="34"/>
      <c r="AE19578" s="34"/>
      <c r="AF19578" s="34"/>
      <c r="AG19578" s="34"/>
      <c r="AH19578" s="34"/>
      <c r="AI19578" s="34"/>
      <c r="AJ19578" s="34"/>
      <c r="AK19578" s="34"/>
      <c r="AL19578" s="34"/>
      <c r="AM19578" s="34"/>
      <c r="AN19578" s="34"/>
      <c r="AO19578" s="34"/>
      <c r="AP19578" s="34"/>
      <c r="AQ19578" s="34"/>
      <c r="AR19578" s="34"/>
      <c r="AS19578" s="34"/>
      <c r="AT19578" s="34"/>
      <c r="AU19578" s="34"/>
      <c r="AV19578" s="34"/>
      <c r="AW19578" s="34"/>
    </row>
    <row r="19579" spans="14:49">
      <c r="N19579" s="34"/>
      <c r="O19579" s="34"/>
      <c r="P19579" s="34"/>
      <c r="Q19579" s="34"/>
      <c r="R19579" s="34"/>
      <c r="S19579" s="34"/>
      <c r="T19579" s="34"/>
      <c r="U19579" s="34"/>
      <c r="V19579" s="34"/>
      <c r="W19579" s="34"/>
      <c r="X19579" s="34"/>
      <c r="Y19579" s="34"/>
      <c r="Z19579" s="34"/>
      <c r="AA19579" s="34"/>
      <c r="AB19579" s="34"/>
      <c r="AC19579" s="34"/>
      <c r="AD19579" s="34"/>
      <c r="AE19579" s="34"/>
      <c r="AF19579" s="34"/>
      <c r="AG19579" s="34"/>
      <c r="AH19579" s="34"/>
      <c r="AI19579" s="34"/>
      <c r="AJ19579" s="34"/>
      <c r="AK19579" s="34"/>
      <c r="AL19579" s="34"/>
      <c r="AM19579" s="34"/>
      <c r="AN19579" s="34"/>
      <c r="AO19579" s="34"/>
      <c r="AP19579" s="34"/>
      <c r="AQ19579" s="34"/>
      <c r="AR19579" s="34"/>
      <c r="AS19579" s="34"/>
      <c r="AT19579" s="34"/>
      <c r="AU19579" s="34"/>
      <c r="AV19579" s="34"/>
      <c r="AW19579" s="34"/>
    </row>
    <row r="19580" spans="14:49">
      <c r="N19580" s="34"/>
      <c r="O19580" s="34"/>
      <c r="P19580" s="34"/>
      <c r="Q19580" s="34"/>
      <c r="R19580" s="34"/>
      <c r="S19580" s="34"/>
      <c r="T19580" s="34"/>
      <c r="U19580" s="34"/>
      <c r="V19580" s="34"/>
      <c r="W19580" s="34"/>
      <c r="X19580" s="34"/>
      <c r="Y19580" s="34"/>
      <c r="Z19580" s="34"/>
      <c r="AA19580" s="34"/>
      <c r="AB19580" s="34"/>
      <c r="AC19580" s="34"/>
      <c r="AD19580" s="34"/>
      <c r="AE19580" s="34"/>
      <c r="AF19580" s="34"/>
      <c r="AG19580" s="34"/>
      <c r="AH19580" s="34"/>
      <c r="AI19580" s="34"/>
      <c r="AJ19580" s="34"/>
      <c r="AK19580" s="34"/>
      <c r="AL19580" s="34"/>
      <c r="AM19580" s="34"/>
      <c r="AN19580" s="34"/>
      <c r="AO19580" s="34"/>
      <c r="AP19580" s="34"/>
      <c r="AQ19580" s="34"/>
      <c r="AR19580" s="34"/>
      <c r="AS19580" s="34"/>
      <c r="AT19580" s="34"/>
      <c r="AU19580" s="34"/>
      <c r="AV19580" s="34"/>
      <c r="AW19580" s="34"/>
    </row>
    <row r="19581" spans="14:49">
      <c r="N19581" s="34"/>
      <c r="O19581" s="34"/>
      <c r="P19581" s="34"/>
      <c r="Q19581" s="34"/>
      <c r="R19581" s="34"/>
      <c r="S19581" s="34"/>
      <c r="T19581" s="34"/>
      <c r="U19581" s="34"/>
      <c r="V19581" s="34"/>
      <c r="W19581" s="34"/>
      <c r="X19581" s="34"/>
      <c r="Y19581" s="34"/>
      <c r="Z19581" s="34"/>
      <c r="AA19581" s="34"/>
      <c r="AB19581" s="34"/>
      <c r="AC19581" s="34"/>
      <c r="AD19581" s="34"/>
      <c r="AE19581" s="34"/>
      <c r="AF19581" s="34"/>
      <c r="AG19581" s="34"/>
      <c r="AH19581" s="34"/>
      <c r="AI19581" s="34"/>
      <c r="AJ19581" s="34"/>
      <c r="AK19581" s="34"/>
      <c r="AL19581" s="34"/>
      <c r="AM19581" s="34"/>
      <c r="AN19581" s="34"/>
      <c r="AO19581" s="34"/>
      <c r="AP19581" s="34"/>
      <c r="AQ19581" s="34"/>
      <c r="AR19581" s="34"/>
      <c r="AS19581" s="34"/>
      <c r="AT19581" s="34"/>
      <c r="AU19581" s="34"/>
      <c r="AV19581" s="34"/>
      <c r="AW19581" s="34"/>
    </row>
    <row r="19582" spans="14:49">
      <c r="N19582" s="34"/>
      <c r="O19582" s="34"/>
      <c r="P19582" s="34"/>
      <c r="Q19582" s="34"/>
      <c r="R19582" s="34"/>
      <c r="S19582" s="34"/>
      <c r="T19582" s="34"/>
      <c r="U19582" s="34"/>
      <c r="V19582" s="34"/>
      <c r="W19582" s="34"/>
      <c r="X19582" s="34"/>
      <c r="Y19582" s="34"/>
      <c r="Z19582" s="34"/>
      <c r="AA19582" s="34"/>
      <c r="AB19582" s="34"/>
      <c r="AC19582" s="34"/>
      <c r="AD19582" s="34"/>
      <c r="AE19582" s="34"/>
      <c r="AF19582" s="34"/>
      <c r="AG19582" s="34"/>
      <c r="AH19582" s="34"/>
      <c r="AI19582" s="34"/>
      <c r="AJ19582" s="34"/>
      <c r="AK19582" s="34"/>
      <c r="AL19582" s="34"/>
      <c r="AM19582" s="34"/>
      <c r="AN19582" s="34"/>
      <c r="AO19582" s="34"/>
      <c r="AP19582" s="34"/>
      <c r="AQ19582" s="34"/>
      <c r="AR19582" s="34"/>
      <c r="AS19582" s="34"/>
      <c r="AT19582" s="34"/>
      <c r="AU19582" s="34"/>
      <c r="AV19582" s="34"/>
      <c r="AW19582" s="34"/>
    </row>
    <row r="19583" spans="14:49">
      <c r="N19583" s="34"/>
      <c r="O19583" s="34"/>
      <c r="P19583" s="34"/>
      <c r="Q19583" s="34"/>
      <c r="R19583" s="34"/>
      <c r="S19583" s="34"/>
      <c r="T19583" s="34"/>
      <c r="U19583" s="34"/>
      <c r="V19583" s="34"/>
      <c r="W19583" s="34"/>
      <c r="X19583" s="34"/>
      <c r="Y19583" s="34"/>
      <c r="Z19583" s="34"/>
      <c r="AA19583" s="34"/>
      <c r="AB19583" s="34"/>
      <c r="AC19583" s="34"/>
      <c r="AD19583" s="34"/>
      <c r="AE19583" s="34"/>
      <c r="AF19583" s="34"/>
      <c r="AG19583" s="34"/>
      <c r="AH19583" s="34"/>
      <c r="AI19583" s="34"/>
      <c r="AJ19583" s="34"/>
      <c r="AK19583" s="34"/>
      <c r="AL19583" s="34"/>
      <c r="AM19583" s="34"/>
      <c r="AN19583" s="34"/>
      <c r="AO19583" s="34"/>
      <c r="AP19583" s="34"/>
      <c r="AQ19583" s="34"/>
      <c r="AR19583" s="34"/>
      <c r="AS19583" s="34"/>
      <c r="AT19583" s="34"/>
      <c r="AU19583" s="34"/>
      <c r="AV19583" s="34"/>
      <c r="AW19583" s="34"/>
    </row>
    <row r="19584" spans="14:49">
      <c r="N19584" s="34"/>
      <c r="O19584" s="34"/>
      <c r="P19584" s="34"/>
      <c r="Q19584" s="34"/>
      <c r="R19584" s="34"/>
      <c r="S19584" s="34"/>
      <c r="T19584" s="34"/>
      <c r="U19584" s="34"/>
      <c r="V19584" s="34"/>
      <c r="W19584" s="34"/>
      <c r="X19584" s="34"/>
      <c r="Y19584" s="34"/>
      <c r="Z19584" s="34"/>
      <c r="AA19584" s="34"/>
      <c r="AB19584" s="34"/>
      <c r="AC19584" s="34"/>
      <c r="AD19584" s="34"/>
      <c r="AE19584" s="34"/>
      <c r="AF19584" s="34"/>
      <c r="AG19584" s="34"/>
      <c r="AH19584" s="34"/>
      <c r="AI19584" s="34"/>
      <c r="AJ19584" s="34"/>
      <c r="AK19584" s="34"/>
      <c r="AL19584" s="34"/>
      <c r="AM19584" s="34"/>
      <c r="AN19584" s="34"/>
      <c r="AO19584" s="34"/>
      <c r="AP19584" s="34"/>
      <c r="AQ19584" s="34"/>
      <c r="AR19584" s="34"/>
      <c r="AS19584" s="34"/>
      <c r="AT19584" s="34"/>
      <c r="AU19584" s="34"/>
      <c r="AV19584" s="34"/>
      <c r="AW19584" s="34"/>
    </row>
    <row r="19585" spans="14:49">
      <c r="N19585" s="34"/>
      <c r="O19585" s="34"/>
      <c r="P19585" s="34"/>
      <c r="Q19585" s="34"/>
      <c r="R19585" s="34"/>
      <c r="S19585" s="34"/>
      <c r="T19585" s="34"/>
      <c r="U19585" s="34"/>
      <c r="V19585" s="34"/>
      <c r="W19585" s="34"/>
      <c r="X19585" s="34"/>
      <c r="Y19585" s="34"/>
      <c r="Z19585" s="34"/>
      <c r="AA19585" s="34"/>
      <c r="AB19585" s="34"/>
      <c r="AC19585" s="34"/>
      <c r="AD19585" s="34"/>
      <c r="AE19585" s="34"/>
      <c r="AF19585" s="34"/>
      <c r="AG19585" s="34"/>
      <c r="AH19585" s="34"/>
      <c r="AI19585" s="34"/>
      <c r="AJ19585" s="34"/>
      <c r="AK19585" s="34"/>
      <c r="AL19585" s="34"/>
      <c r="AM19585" s="34"/>
      <c r="AN19585" s="34"/>
      <c r="AO19585" s="34"/>
      <c r="AP19585" s="34"/>
      <c r="AQ19585" s="34"/>
      <c r="AR19585" s="34"/>
      <c r="AS19585" s="34"/>
      <c r="AT19585" s="34"/>
      <c r="AU19585" s="34"/>
      <c r="AV19585" s="34"/>
      <c r="AW19585" s="34"/>
    </row>
    <row r="19586" spans="14:49">
      <c r="N19586" s="34"/>
      <c r="O19586" s="34"/>
      <c r="P19586" s="34"/>
      <c r="Q19586" s="34"/>
      <c r="R19586" s="34"/>
      <c r="S19586" s="34"/>
      <c r="T19586" s="34"/>
      <c r="U19586" s="34"/>
      <c r="V19586" s="34"/>
      <c r="W19586" s="34"/>
      <c r="X19586" s="34"/>
      <c r="Y19586" s="34"/>
      <c r="Z19586" s="34"/>
      <c r="AA19586" s="34"/>
      <c r="AB19586" s="34"/>
      <c r="AC19586" s="34"/>
      <c r="AD19586" s="34"/>
      <c r="AE19586" s="34"/>
      <c r="AF19586" s="34"/>
      <c r="AG19586" s="34"/>
      <c r="AH19586" s="34"/>
      <c r="AI19586" s="34"/>
      <c r="AJ19586" s="34"/>
      <c r="AK19586" s="34"/>
      <c r="AL19586" s="34"/>
      <c r="AM19586" s="34"/>
      <c r="AN19586" s="34"/>
      <c r="AO19586" s="34"/>
      <c r="AP19586" s="34"/>
      <c r="AQ19586" s="34"/>
      <c r="AR19586" s="34"/>
      <c r="AS19586" s="34"/>
      <c r="AT19586" s="34"/>
      <c r="AU19586" s="34"/>
      <c r="AV19586" s="34"/>
      <c r="AW19586" s="34"/>
    </row>
    <row r="19587" spans="14:49">
      <c r="N19587" s="34"/>
      <c r="O19587" s="34"/>
      <c r="P19587" s="34"/>
      <c r="Q19587" s="34"/>
      <c r="R19587" s="34"/>
      <c r="S19587" s="34"/>
      <c r="T19587" s="34"/>
      <c r="U19587" s="34"/>
      <c r="V19587" s="34"/>
      <c r="W19587" s="34"/>
      <c r="X19587" s="34"/>
      <c r="Y19587" s="34"/>
      <c r="Z19587" s="34"/>
      <c r="AA19587" s="34"/>
      <c r="AB19587" s="34"/>
      <c r="AC19587" s="34"/>
      <c r="AD19587" s="34"/>
      <c r="AE19587" s="34"/>
      <c r="AF19587" s="34"/>
      <c r="AG19587" s="34"/>
      <c r="AH19587" s="34"/>
      <c r="AI19587" s="34"/>
      <c r="AJ19587" s="34"/>
      <c r="AK19587" s="34"/>
      <c r="AL19587" s="34"/>
      <c r="AM19587" s="34"/>
      <c r="AN19587" s="34"/>
      <c r="AO19587" s="34"/>
      <c r="AP19587" s="34"/>
      <c r="AQ19587" s="34"/>
      <c r="AR19587" s="34"/>
      <c r="AS19587" s="34"/>
      <c r="AT19587" s="34"/>
      <c r="AU19587" s="34"/>
      <c r="AV19587" s="34"/>
      <c r="AW19587" s="34"/>
    </row>
    <row r="19588" spans="14:49">
      <c r="N19588" s="34"/>
      <c r="O19588" s="34"/>
      <c r="P19588" s="34"/>
      <c r="Q19588" s="34"/>
      <c r="R19588" s="34"/>
      <c r="S19588" s="34"/>
      <c r="T19588" s="34"/>
      <c r="U19588" s="34"/>
      <c r="V19588" s="34"/>
      <c r="W19588" s="34"/>
      <c r="X19588" s="34"/>
      <c r="Y19588" s="34"/>
      <c r="Z19588" s="34"/>
      <c r="AA19588" s="34"/>
      <c r="AB19588" s="34"/>
      <c r="AC19588" s="34"/>
      <c r="AD19588" s="34"/>
      <c r="AE19588" s="34"/>
      <c r="AF19588" s="34"/>
      <c r="AG19588" s="34"/>
      <c r="AH19588" s="34"/>
      <c r="AI19588" s="34"/>
      <c r="AJ19588" s="34"/>
      <c r="AK19588" s="34"/>
      <c r="AL19588" s="34"/>
      <c r="AM19588" s="34"/>
      <c r="AN19588" s="34"/>
      <c r="AO19588" s="34"/>
      <c r="AP19588" s="34"/>
      <c r="AQ19588" s="34"/>
      <c r="AR19588" s="34"/>
      <c r="AS19588" s="34"/>
      <c r="AT19588" s="34"/>
      <c r="AU19588" s="34"/>
      <c r="AV19588" s="34"/>
      <c r="AW19588" s="34"/>
    </row>
    <row r="19589" spans="14:49">
      <c r="N19589" s="34"/>
      <c r="O19589" s="34"/>
      <c r="P19589" s="34"/>
      <c r="Q19589" s="34"/>
      <c r="R19589" s="34"/>
      <c r="S19589" s="34"/>
      <c r="T19589" s="34"/>
      <c r="U19589" s="34"/>
      <c r="V19589" s="34"/>
      <c r="W19589" s="34"/>
      <c r="X19589" s="34"/>
      <c r="Y19589" s="34"/>
      <c r="Z19589" s="34"/>
      <c r="AA19589" s="34"/>
      <c r="AB19589" s="34"/>
      <c r="AC19589" s="34"/>
      <c r="AD19589" s="34"/>
      <c r="AE19589" s="34"/>
      <c r="AF19589" s="34"/>
      <c r="AG19589" s="34"/>
      <c r="AH19589" s="34"/>
      <c r="AI19589" s="34"/>
      <c r="AJ19589" s="34"/>
      <c r="AK19589" s="34"/>
      <c r="AL19589" s="34"/>
      <c r="AM19589" s="34"/>
      <c r="AN19589" s="34"/>
      <c r="AO19589" s="34"/>
      <c r="AP19589" s="34"/>
      <c r="AQ19589" s="34"/>
      <c r="AR19589" s="34"/>
      <c r="AS19589" s="34"/>
      <c r="AT19589" s="34"/>
      <c r="AU19589" s="34"/>
      <c r="AV19589" s="34"/>
      <c r="AW19589" s="34"/>
    </row>
    <row r="19590" spans="14:49">
      <c r="N19590" s="34"/>
      <c r="O19590" s="34"/>
      <c r="P19590" s="34"/>
      <c r="Q19590" s="34"/>
      <c r="R19590" s="34"/>
      <c r="S19590" s="34"/>
      <c r="T19590" s="34"/>
      <c r="U19590" s="34"/>
      <c r="V19590" s="34"/>
      <c r="W19590" s="34"/>
      <c r="X19590" s="34"/>
      <c r="Y19590" s="34"/>
      <c r="Z19590" s="34"/>
      <c r="AA19590" s="34"/>
      <c r="AB19590" s="34"/>
      <c r="AC19590" s="34"/>
      <c r="AD19590" s="34"/>
      <c r="AE19590" s="34"/>
      <c r="AF19590" s="34"/>
      <c r="AG19590" s="34"/>
      <c r="AH19590" s="34"/>
      <c r="AI19590" s="34"/>
      <c r="AJ19590" s="34"/>
      <c r="AK19590" s="34"/>
      <c r="AL19590" s="34"/>
      <c r="AM19590" s="34"/>
      <c r="AN19590" s="34"/>
      <c r="AO19590" s="34"/>
      <c r="AP19590" s="34"/>
      <c r="AQ19590" s="34"/>
      <c r="AR19590" s="34"/>
      <c r="AS19590" s="34"/>
      <c r="AT19590" s="34"/>
      <c r="AU19590" s="34"/>
      <c r="AV19590" s="34"/>
      <c r="AW19590" s="34"/>
    </row>
    <row r="19591" spans="14:49">
      <c r="N19591" s="34"/>
      <c r="O19591" s="34"/>
      <c r="P19591" s="34"/>
      <c r="Q19591" s="34"/>
      <c r="R19591" s="34"/>
      <c r="S19591" s="34"/>
      <c r="T19591" s="34"/>
      <c r="U19591" s="34"/>
      <c r="V19591" s="34"/>
      <c r="W19591" s="34"/>
      <c r="X19591" s="34"/>
      <c r="Y19591" s="34"/>
      <c r="Z19591" s="34"/>
      <c r="AA19591" s="34"/>
      <c r="AB19591" s="34"/>
      <c r="AC19591" s="34"/>
      <c r="AD19591" s="34"/>
      <c r="AE19591" s="34"/>
      <c r="AF19591" s="34"/>
      <c r="AG19591" s="34"/>
      <c r="AH19591" s="34"/>
      <c r="AI19591" s="34"/>
      <c r="AJ19591" s="34"/>
      <c r="AK19591" s="34"/>
      <c r="AL19591" s="34"/>
      <c r="AM19591" s="34"/>
      <c r="AN19591" s="34"/>
      <c r="AO19591" s="34"/>
      <c r="AP19591" s="34"/>
      <c r="AQ19591" s="34"/>
      <c r="AR19591" s="34"/>
      <c r="AS19591" s="34"/>
      <c r="AT19591" s="34"/>
      <c r="AU19591" s="34"/>
      <c r="AV19591" s="34"/>
      <c r="AW19591" s="34"/>
    </row>
    <row r="19592" spans="14:49">
      <c r="N19592" s="34"/>
      <c r="O19592" s="34"/>
      <c r="P19592" s="34"/>
      <c r="Q19592" s="34"/>
      <c r="R19592" s="34"/>
      <c r="S19592" s="34"/>
      <c r="T19592" s="34"/>
      <c r="U19592" s="34"/>
      <c r="V19592" s="34"/>
      <c r="W19592" s="34"/>
      <c r="X19592" s="34"/>
      <c r="Y19592" s="34"/>
      <c r="Z19592" s="34"/>
      <c r="AA19592" s="34"/>
      <c r="AB19592" s="34"/>
      <c r="AC19592" s="34"/>
      <c r="AD19592" s="34"/>
      <c r="AE19592" s="34"/>
      <c r="AF19592" s="34"/>
      <c r="AG19592" s="34"/>
      <c r="AH19592" s="34"/>
      <c r="AI19592" s="34"/>
      <c r="AJ19592" s="34"/>
      <c r="AK19592" s="34"/>
      <c r="AL19592" s="34"/>
      <c r="AM19592" s="34"/>
      <c r="AN19592" s="34"/>
      <c r="AO19592" s="34"/>
      <c r="AP19592" s="34"/>
      <c r="AQ19592" s="34"/>
      <c r="AR19592" s="34"/>
      <c r="AS19592" s="34"/>
      <c r="AT19592" s="34"/>
      <c r="AU19592" s="34"/>
      <c r="AV19592" s="34"/>
      <c r="AW19592" s="34"/>
    </row>
    <row r="19593" spans="14:49">
      <c r="N19593" s="34"/>
      <c r="O19593" s="34"/>
      <c r="P19593" s="34"/>
      <c r="Q19593" s="34"/>
      <c r="R19593" s="34"/>
      <c r="S19593" s="34"/>
      <c r="T19593" s="34"/>
      <c r="U19593" s="34"/>
      <c r="V19593" s="34"/>
      <c r="W19593" s="34"/>
      <c r="X19593" s="34"/>
      <c r="Y19593" s="34"/>
      <c r="Z19593" s="34"/>
      <c r="AA19593" s="34"/>
      <c r="AB19593" s="34"/>
      <c r="AC19593" s="34"/>
      <c r="AD19593" s="34"/>
      <c r="AE19593" s="34"/>
      <c r="AF19593" s="34"/>
      <c r="AG19593" s="34"/>
      <c r="AH19593" s="34"/>
      <c r="AI19593" s="34"/>
      <c r="AJ19593" s="34"/>
      <c r="AK19593" s="34"/>
      <c r="AL19593" s="34"/>
      <c r="AM19593" s="34"/>
      <c r="AN19593" s="34"/>
      <c r="AO19593" s="34"/>
      <c r="AP19593" s="34"/>
      <c r="AQ19593" s="34"/>
      <c r="AR19593" s="34"/>
      <c r="AS19593" s="34"/>
      <c r="AT19593" s="34"/>
      <c r="AU19593" s="34"/>
      <c r="AV19593" s="34"/>
      <c r="AW19593" s="34"/>
    </row>
    <row r="19594" spans="14:49">
      <c r="N19594" s="34"/>
      <c r="O19594" s="34"/>
      <c r="P19594" s="34"/>
      <c r="Q19594" s="34"/>
      <c r="R19594" s="34"/>
      <c r="S19594" s="34"/>
      <c r="T19594" s="34"/>
      <c r="U19594" s="34"/>
      <c r="V19594" s="34"/>
      <c r="W19594" s="34"/>
      <c r="X19594" s="34"/>
      <c r="Y19594" s="34"/>
      <c r="Z19594" s="34"/>
      <c r="AA19594" s="34"/>
      <c r="AB19594" s="34"/>
      <c r="AC19594" s="34"/>
      <c r="AD19594" s="34"/>
      <c r="AE19594" s="34"/>
      <c r="AF19594" s="34"/>
      <c r="AG19594" s="34"/>
      <c r="AH19594" s="34"/>
      <c r="AI19594" s="34"/>
      <c r="AJ19594" s="34"/>
      <c r="AK19594" s="34"/>
      <c r="AL19594" s="34"/>
      <c r="AM19594" s="34"/>
      <c r="AN19594" s="34"/>
      <c r="AO19594" s="34"/>
      <c r="AP19594" s="34"/>
      <c r="AQ19594" s="34"/>
      <c r="AR19594" s="34"/>
      <c r="AS19594" s="34"/>
      <c r="AT19594" s="34"/>
      <c r="AU19594" s="34"/>
      <c r="AV19594" s="34"/>
      <c r="AW19594" s="34"/>
    </row>
    <row r="19595" spans="14:49">
      <c r="N19595" s="34"/>
      <c r="O19595" s="34"/>
      <c r="P19595" s="34"/>
      <c r="Q19595" s="34"/>
      <c r="R19595" s="34"/>
      <c r="S19595" s="34"/>
      <c r="T19595" s="34"/>
      <c r="U19595" s="34"/>
      <c r="V19595" s="34"/>
      <c r="W19595" s="34"/>
      <c r="X19595" s="34"/>
      <c r="Y19595" s="34"/>
      <c r="Z19595" s="34"/>
      <c r="AA19595" s="34"/>
      <c r="AB19595" s="34"/>
      <c r="AC19595" s="34"/>
      <c r="AD19595" s="34"/>
      <c r="AE19595" s="34"/>
      <c r="AF19595" s="34"/>
      <c r="AG19595" s="34"/>
      <c r="AH19595" s="34"/>
      <c r="AI19595" s="34"/>
      <c r="AJ19595" s="34"/>
      <c r="AK19595" s="34"/>
      <c r="AL19595" s="34"/>
      <c r="AM19595" s="34"/>
      <c r="AN19595" s="34"/>
      <c r="AO19595" s="34"/>
      <c r="AP19595" s="34"/>
      <c r="AQ19595" s="34"/>
      <c r="AR19595" s="34"/>
      <c r="AS19595" s="34"/>
      <c r="AT19595" s="34"/>
      <c r="AU19595" s="34"/>
      <c r="AV19595" s="34"/>
      <c r="AW19595" s="34"/>
    </row>
    <row r="19596" spans="14:49">
      <c r="N19596" s="34"/>
      <c r="O19596" s="34"/>
      <c r="P19596" s="34"/>
      <c r="Q19596" s="34"/>
      <c r="R19596" s="34"/>
      <c r="S19596" s="34"/>
      <c r="T19596" s="34"/>
      <c r="U19596" s="34"/>
      <c r="V19596" s="34"/>
      <c r="W19596" s="34"/>
      <c r="X19596" s="34"/>
      <c r="Y19596" s="34"/>
      <c r="Z19596" s="34"/>
      <c r="AA19596" s="34"/>
      <c r="AB19596" s="34"/>
      <c r="AC19596" s="34"/>
      <c r="AD19596" s="34"/>
      <c r="AE19596" s="34"/>
      <c r="AF19596" s="34"/>
      <c r="AG19596" s="34"/>
      <c r="AH19596" s="34"/>
      <c r="AI19596" s="34"/>
      <c r="AJ19596" s="34"/>
      <c r="AK19596" s="34"/>
      <c r="AL19596" s="34"/>
      <c r="AM19596" s="34"/>
      <c r="AN19596" s="34"/>
      <c r="AO19596" s="34"/>
      <c r="AP19596" s="34"/>
      <c r="AQ19596" s="34"/>
      <c r="AR19596" s="34"/>
      <c r="AS19596" s="34"/>
      <c r="AT19596" s="34"/>
      <c r="AU19596" s="34"/>
      <c r="AV19596" s="34"/>
      <c r="AW19596" s="34"/>
    </row>
    <row r="19597" spans="14:49">
      <c r="N19597" s="34"/>
      <c r="O19597" s="34"/>
      <c r="P19597" s="34"/>
      <c r="Q19597" s="34"/>
      <c r="R19597" s="34"/>
      <c r="S19597" s="34"/>
      <c r="T19597" s="34"/>
      <c r="U19597" s="34"/>
      <c r="V19597" s="34"/>
      <c r="W19597" s="34"/>
      <c r="X19597" s="34"/>
      <c r="Y19597" s="34"/>
      <c r="Z19597" s="34"/>
      <c r="AA19597" s="34"/>
      <c r="AB19597" s="34"/>
      <c r="AC19597" s="34"/>
      <c r="AD19597" s="34"/>
      <c r="AE19597" s="34"/>
      <c r="AF19597" s="34"/>
      <c r="AG19597" s="34"/>
      <c r="AH19597" s="34"/>
      <c r="AI19597" s="34"/>
      <c r="AJ19597" s="34"/>
      <c r="AK19597" s="34"/>
      <c r="AL19597" s="34"/>
      <c r="AM19597" s="34"/>
      <c r="AN19597" s="34"/>
      <c r="AO19597" s="34"/>
      <c r="AP19597" s="34"/>
      <c r="AQ19597" s="34"/>
      <c r="AR19597" s="34"/>
      <c r="AS19597" s="34"/>
      <c r="AT19597" s="34"/>
      <c r="AU19597" s="34"/>
      <c r="AV19597" s="34"/>
      <c r="AW19597" s="34"/>
    </row>
    <row r="19598" spans="14:49">
      <c r="N19598" s="34"/>
      <c r="O19598" s="34"/>
      <c r="P19598" s="34"/>
      <c r="Q19598" s="34"/>
      <c r="R19598" s="34"/>
      <c r="S19598" s="34"/>
      <c r="T19598" s="34"/>
      <c r="U19598" s="34"/>
      <c r="V19598" s="34"/>
      <c r="W19598" s="34"/>
      <c r="X19598" s="34"/>
      <c r="Y19598" s="34"/>
      <c r="Z19598" s="34"/>
      <c r="AA19598" s="34"/>
      <c r="AB19598" s="34"/>
      <c r="AC19598" s="34"/>
      <c r="AD19598" s="34"/>
      <c r="AE19598" s="34"/>
      <c r="AF19598" s="34"/>
      <c r="AG19598" s="34"/>
      <c r="AH19598" s="34"/>
      <c r="AI19598" s="34"/>
      <c r="AJ19598" s="34"/>
      <c r="AK19598" s="34"/>
      <c r="AL19598" s="34"/>
      <c r="AM19598" s="34"/>
      <c r="AN19598" s="34"/>
      <c r="AO19598" s="34"/>
      <c r="AP19598" s="34"/>
      <c r="AQ19598" s="34"/>
      <c r="AR19598" s="34"/>
      <c r="AS19598" s="34"/>
      <c r="AT19598" s="34"/>
      <c r="AU19598" s="34"/>
      <c r="AV19598" s="34"/>
      <c r="AW19598" s="34"/>
    </row>
    <row r="19599" spans="14:49">
      <c r="N19599" s="34"/>
      <c r="O19599" s="34"/>
      <c r="P19599" s="34"/>
      <c r="Q19599" s="34"/>
      <c r="R19599" s="34"/>
      <c r="S19599" s="34"/>
      <c r="T19599" s="34"/>
      <c r="U19599" s="34"/>
      <c r="V19599" s="34"/>
      <c r="W19599" s="34"/>
      <c r="X19599" s="34"/>
      <c r="Y19599" s="34"/>
      <c r="Z19599" s="34"/>
      <c r="AA19599" s="34"/>
      <c r="AB19599" s="34"/>
      <c r="AC19599" s="34"/>
      <c r="AD19599" s="34"/>
      <c r="AE19599" s="34"/>
      <c r="AF19599" s="34"/>
      <c r="AG19599" s="34"/>
      <c r="AH19599" s="34"/>
      <c r="AI19599" s="34"/>
      <c r="AJ19599" s="34"/>
      <c r="AK19599" s="34"/>
      <c r="AL19599" s="34"/>
      <c r="AM19599" s="34"/>
      <c r="AN19599" s="34"/>
      <c r="AO19599" s="34"/>
      <c r="AP19599" s="34"/>
      <c r="AQ19599" s="34"/>
      <c r="AR19599" s="34"/>
      <c r="AS19599" s="34"/>
      <c r="AT19599" s="34"/>
      <c r="AU19599" s="34"/>
      <c r="AV19599" s="34"/>
      <c r="AW19599" s="34"/>
    </row>
    <row r="19600" spans="14:49">
      <c r="N19600" s="34"/>
      <c r="O19600" s="34"/>
      <c r="P19600" s="34"/>
      <c r="Q19600" s="34"/>
      <c r="R19600" s="34"/>
      <c r="S19600" s="34"/>
      <c r="T19600" s="34"/>
      <c r="U19600" s="34"/>
      <c r="V19600" s="34"/>
      <c r="W19600" s="34"/>
      <c r="X19600" s="34"/>
      <c r="Y19600" s="34"/>
      <c r="Z19600" s="34"/>
      <c r="AA19600" s="34"/>
      <c r="AB19600" s="34"/>
      <c r="AC19600" s="34"/>
      <c r="AD19600" s="34"/>
      <c r="AE19600" s="34"/>
      <c r="AF19600" s="34"/>
      <c r="AG19600" s="34"/>
      <c r="AH19600" s="34"/>
      <c r="AI19600" s="34"/>
      <c r="AJ19600" s="34"/>
      <c r="AK19600" s="34"/>
      <c r="AL19600" s="34"/>
      <c r="AM19600" s="34"/>
      <c r="AN19600" s="34"/>
      <c r="AO19600" s="34"/>
      <c r="AP19600" s="34"/>
      <c r="AQ19600" s="34"/>
      <c r="AR19600" s="34"/>
      <c r="AS19600" s="34"/>
      <c r="AT19600" s="34"/>
      <c r="AU19600" s="34"/>
      <c r="AV19600" s="34"/>
      <c r="AW19600" s="34"/>
    </row>
    <row r="19601" spans="14:49">
      <c r="N19601" s="34"/>
      <c r="O19601" s="34"/>
      <c r="P19601" s="34"/>
      <c r="Q19601" s="34"/>
      <c r="R19601" s="34"/>
      <c r="S19601" s="34"/>
      <c r="T19601" s="34"/>
      <c r="U19601" s="34"/>
      <c r="V19601" s="34"/>
      <c r="W19601" s="34"/>
      <c r="X19601" s="34"/>
      <c r="Y19601" s="34"/>
      <c r="Z19601" s="34"/>
      <c r="AA19601" s="34"/>
      <c r="AB19601" s="34"/>
      <c r="AC19601" s="34"/>
      <c r="AD19601" s="34"/>
      <c r="AE19601" s="34"/>
      <c r="AF19601" s="34"/>
      <c r="AG19601" s="34"/>
      <c r="AH19601" s="34"/>
      <c r="AI19601" s="34"/>
      <c r="AJ19601" s="34"/>
      <c r="AK19601" s="34"/>
      <c r="AL19601" s="34"/>
      <c r="AM19601" s="34"/>
      <c r="AN19601" s="34"/>
      <c r="AO19601" s="34"/>
      <c r="AP19601" s="34"/>
      <c r="AQ19601" s="34"/>
      <c r="AR19601" s="34"/>
      <c r="AS19601" s="34"/>
      <c r="AT19601" s="34"/>
      <c r="AU19601" s="34"/>
      <c r="AV19601" s="34"/>
      <c r="AW19601" s="34"/>
    </row>
    <row r="19602" spans="14:49">
      <c r="N19602" s="34"/>
      <c r="O19602" s="34"/>
      <c r="P19602" s="34"/>
      <c r="Q19602" s="34"/>
      <c r="R19602" s="34"/>
      <c r="S19602" s="34"/>
      <c r="T19602" s="34"/>
      <c r="U19602" s="34"/>
      <c r="V19602" s="34"/>
      <c r="W19602" s="34"/>
      <c r="X19602" s="34"/>
      <c r="Y19602" s="34"/>
      <c r="Z19602" s="34"/>
      <c r="AA19602" s="34"/>
      <c r="AB19602" s="34"/>
      <c r="AC19602" s="34"/>
      <c r="AD19602" s="34"/>
      <c r="AE19602" s="34"/>
      <c r="AF19602" s="34"/>
      <c r="AG19602" s="34"/>
      <c r="AH19602" s="34"/>
      <c r="AI19602" s="34"/>
      <c r="AJ19602" s="34"/>
      <c r="AK19602" s="34"/>
      <c r="AL19602" s="34"/>
      <c r="AM19602" s="34"/>
      <c r="AN19602" s="34"/>
      <c r="AO19602" s="34"/>
      <c r="AP19602" s="34"/>
      <c r="AQ19602" s="34"/>
      <c r="AR19602" s="34"/>
      <c r="AS19602" s="34"/>
      <c r="AT19602" s="34"/>
      <c r="AU19602" s="34"/>
      <c r="AV19602" s="34"/>
      <c r="AW19602" s="34"/>
    </row>
    <row r="19603" spans="14:49">
      <c r="N19603" s="34"/>
      <c r="O19603" s="34"/>
      <c r="P19603" s="34"/>
      <c r="Q19603" s="34"/>
      <c r="R19603" s="34"/>
      <c r="S19603" s="34"/>
      <c r="T19603" s="34"/>
      <c r="U19603" s="34"/>
      <c r="V19603" s="34"/>
      <c r="W19603" s="34"/>
      <c r="X19603" s="34"/>
      <c r="Y19603" s="34"/>
      <c r="Z19603" s="34"/>
      <c r="AA19603" s="34"/>
      <c r="AB19603" s="34"/>
      <c r="AC19603" s="34"/>
      <c r="AD19603" s="34"/>
      <c r="AE19603" s="34"/>
      <c r="AF19603" s="34"/>
      <c r="AG19603" s="34"/>
      <c r="AH19603" s="34"/>
      <c r="AI19603" s="34"/>
      <c r="AJ19603" s="34"/>
      <c r="AK19603" s="34"/>
      <c r="AL19603" s="34"/>
      <c r="AM19603" s="34"/>
      <c r="AN19603" s="34"/>
      <c r="AO19603" s="34"/>
      <c r="AP19603" s="34"/>
      <c r="AQ19603" s="34"/>
      <c r="AR19603" s="34"/>
      <c r="AS19603" s="34"/>
      <c r="AT19603" s="34"/>
      <c r="AU19603" s="34"/>
      <c r="AV19603" s="34"/>
      <c r="AW19603" s="34"/>
    </row>
    <row r="19604" spans="14:49">
      <c r="N19604" s="34"/>
      <c r="O19604" s="34"/>
      <c r="P19604" s="34"/>
      <c r="Q19604" s="34"/>
      <c r="R19604" s="34"/>
      <c r="S19604" s="34"/>
      <c r="T19604" s="34"/>
      <c r="U19604" s="34"/>
      <c r="V19604" s="34"/>
      <c r="W19604" s="34"/>
      <c r="X19604" s="34"/>
      <c r="Y19604" s="34"/>
      <c r="Z19604" s="34"/>
      <c r="AA19604" s="34"/>
      <c r="AB19604" s="34"/>
      <c r="AC19604" s="34"/>
      <c r="AD19604" s="34"/>
      <c r="AE19604" s="34"/>
      <c r="AF19604" s="34"/>
      <c r="AG19604" s="34"/>
      <c r="AH19604" s="34"/>
      <c r="AI19604" s="34"/>
      <c r="AJ19604" s="34"/>
      <c r="AK19604" s="34"/>
      <c r="AL19604" s="34"/>
      <c r="AM19604" s="34"/>
      <c r="AN19604" s="34"/>
      <c r="AO19604" s="34"/>
      <c r="AP19604" s="34"/>
      <c r="AQ19604" s="34"/>
      <c r="AR19604" s="34"/>
      <c r="AS19604" s="34"/>
      <c r="AT19604" s="34"/>
      <c r="AU19604" s="34"/>
      <c r="AV19604" s="34"/>
      <c r="AW19604" s="34"/>
    </row>
    <row r="19605" spans="14:49">
      <c r="N19605" s="34"/>
      <c r="O19605" s="34"/>
      <c r="P19605" s="34"/>
      <c r="Q19605" s="34"/>
      <c r="R19605" s="34"/>
      <c r="S19605" s="34"/>
      <c r="T19605" s="34"/>
      <c r="U19605" s="34"/>
      <c r="V19605" s="34"/>
      <c r="W19605" s="34"/>
      <c r="X19605" s="34"/>
      <c r="Y19605" s="34"/>
      <c r="Z19605" s="34"/>
      <c r="AA19605" s="34"/>
      <c r="AB19605" s="34"/>
      <c r="AC19605" s="34"/>
      <c r="AD19605" s="34"/>
      <c r="AE19605" s="34"/>
      <c r="AF19605" s="34"/>
      <c r="AG19605" s="34"/>
      <c r="AH19605" s="34"/>
      <c r="AI19605" s="34"/>
      <c r="AJ19605" s="34"/>
      <c r="AK19605" s="34"/>
      <c r="AL19605" s="34"/>
      <c r="AM19605" s="34"/>
      <c r="AN19605" s="34"/>
      <c r="AO19605" s="34"/>
      <c r="AP19605" s="34"/>
      <c r="AQ19605" s="34"/>
      <c r="AR19605" s="34"/>
      <c r="AS19605" s="34"/>
      <c r="AT19605" s="34"/>
      <c r="AU19605" s="34"/>
      <c r="AV19605" s="34"/>
      <c r="AW19605" s="34"/>
    </row>
    <row r="19606" spans="14:49">
      <c r="N19606" s="34"/>
      <c r="O19606" s="34"/>
      <c r="P19606" s="34"/>
      <c r="Q19606" s="34"/>
      <c r="R19606" s="34"/>
      <c r="S19606" s="34"/>
      <c r="T19606" s="34"/>
      <c r="U19606" s="34"/>
      <c r="V19606" s="34"/>
      <c r="W19606" s="34"/>
      <c r="X19606" s="34"/>
      <c r="Y19606" s="34"/>
      <c r="Z19606" s="34"/>
      <c r="AA19606" s="34"/>
      <c r="AB19606" s="34"/>
      <c r="AC19606" s="34"/>
      <c r="AD19606" s="34"/>
      <c r="AE19606" s="34"/>
      <c r="AF19606" s="34"/>
      <c r="AG19606" s="34"/>
      <c r="AH19606" s="34"/>
      <c r="AI19606" s="34"/>
      <c r="AJ19606" s="34"/>
      <c r="AK19606" s="34"/>
      <c r="AL19606" s="34"/>
      <c r="AM19606" s="34"/>
      <c r="AN19606" s="34"/>
      <c r="AO19606" s="34"/>
      <c r="AP19606" s="34"/>
      <c r="AQ19606" s="34"/>
      <c r="AR19606" s="34"/>
      <c r="AS19606" s="34"/>
      <c r="AT19606" s="34"/>
      <c r="AU19606" s="34"/>
      <c r="AV19606" s="34"/>
      <c r="AW19606" s="34"/>
    </row>
    <row r="19607" spans="14:49">
      <c r="N19607" s="34"/>
      <c r="O19607" s="34"/>
      <c r="P19607" s="34"/>
      <c r="Q19607" s="34"/>
      <c r="R19607" s="34"/>
      <c r="S19607" s="34"/>
      <c r="T19607" s="34"/>
      <c r="U19607" s="34"/>
      <c r="V19607" s="34"/>
      <c r="W19607" s="34"/>
      <c r="X19607" s="34"/>
      <c r="Y19607" s="34"/>
      <c r="Z19607" s="34"/>
      <c r="AA19607" s="34"/>
      <c r="AB19607" s="34"/>
      <c r="AC19607" s="34"/>
      <c r="AD19607" s="34"/>
      <c r="AE19607" s="34"/>
      <c r="AF19607" s="34"/>
      <c r="AG19607" s="34"/>
      <c r="AH19607" s="34"/>
      <c r="AI19607" s="34"/>
      <c r="AJ19607" s="34"/>
      <c r="AK19607" s="34"/>
      <c r="AL19607" s="34"/>
      <c r="AM19607" s="34"/>
      <c r="AN19607" s="34"/>
      <c r="AO19607" s="34"/>
      <c r="AP19607" s="34"/>
      <c r="AQ19607" s="34"/>
      <c r="AR19607" s="34"/>
      <c r="AS19607" s="34"/>
      <c r="AT19607" s="34"/>
      <c r="AU19607" s="34"/>
      <c r="AV19607" s="34"/>
      <c r="AW19607" s="34"/>
    </row>
    <row r="19608" spans="14:49">
      <c r="N19608" s="34"/>
      <c r="O19608" s="34"/>
      <c r="P19608" s="34"/>
      <c r="Q19608" s="34"/>
      <c r="R19608" s="34"/>
      <c r="S19608" s="34"/>
      <c r="T19608" s="34"/>
      <c r="U19608" s="34"/>
      <c r="V19608" s="34"/>
      <c r="W19608" s="34"/>
      <c r="X19608" s="34"/>
      <c r="Y19608" s="34"/>
      <c r="Z19608" s="34"/>
      <c r="AA19608" s="34"/>
      <c r="AB19608" s="34"/>
      <c r="AC19608" s="34"/>
      <c r="AD19608" s="34"/>
      <c r="AE19608" s="34"/>
      <c r="AF19608" s="34"/>
      <c r="AG19608" s="34"/>
      <c r="AH19608" s="34"/>
      <c r="AI19608" s="34"/>
      <c r="AJ19608" s="34"/>
      <c r="AK19608" s="34"/>
      <c r="AL19608" s="34"/>
      <c r="AM19608" s="34"/>
      <c r="AN19608" s="34"/>
      <c r="AO19608" s="34"/>
      <c r="AP19608" s="34"/>
      <c r="AQ19608" s="34"/>
      <c r="AR19608" s="34"/>
      <c r="AS19608" s="34"/>
      <c r="AT19608" s="34"/>
      <c r="AU19608" s="34"/>
      <c r="AV19608" s="34"/>
      <c r="AW19608" s="34"/>
    </row>
    <row r="19609" spans="14:49">
      <c r="N19609" s="34"/>
      <c r="O19609" s="34"/>
      <c r="P19609" s="34"/>
      <c r="Q19609" s="34"/>
      <c r="R19609" s="34"/>
      <c r="S19609" s="34"/>
      <c r="T19609" s="34"/>
      <c r="U19609" s="34"/>
      <c r="V19609" s="34"/>
      <c r="W19609" s="34"/>
      <c r="X19609" s="34"/>
      <c r="Y19609" s="34"/>
      <c r="Z19609" s="34"/>
      <c r="AA19609" s="34"/>
      <c r="AB19609" s="34"/>
      <c r="AC19609" s="34"/>
      <c r="AD19609" s="34"/>
      <c r="AE19609" s="34"/>
      <c r="AF19609" s="34"/>
      <c r="AG19609" s="34"/>
      <c r="AH19609" s="34"/>
      <c r="AI19609" s="34"/>
      <c r="AJ19609" s="34"/>
      <c r="AK19609" s="34"/>
      <c r="AL19609" s="34"/>
      <c r="AM19609" s="34"/>
      <c r="AN19609" s="34"/>
      <c r="AO19609" s="34"/>
      <c r="AP19609" s="34"/>
      <c r="AQ19609" s="34"/>
      <c r="AR19609" s="34"/>
      <c r="AS19609" s="34"/>
      <c r="AT19609" s="34"/>
      <c r="AU19609" s="34"/>
      <c r="AV19609" s="34"/>
      <c r="AW19609" s="34"/>
    </row>
    <row r="19610" spans="14:49">
      <c r="N19610" s="34"/>
      <c r="O19610" s="34"/>
      <c r="P19610" s="34"/>
      <c r="Q19610" s="34"/>
      <c r="R19610" s="34"/>
      <c r="S19610" s="34"/>
      <c r="T19610" s="34"/>
      <c r="U19610" s="34"/>
      <c r="V19610" s="34"/>
      <c r="W19610" s="34"/>
      <c r="X19610" s="34"/>
      <c r="Y19610" s="34"/>
      <c r="Z19610" s="34"/>
      <c r="AA19610" s="34"/>
      <c r="AB19610" s="34"/>
      <c r="AC19610" s="34"/>
      <c r="AD19610" s="34"/>
      <c r="AE19610" s="34"/>
      <c r="AF19610" s="34"/>
      <c r="AG19610" s="34"/>
      <c r="AH19610" s="34"/>
      <c r="AI19610" s="34"/>
      <c r="AJ19610" s="34"/>
      <c r="AK19610" s="34"/>
      <c r="AL19610" s="34"/>
      <c r="AM19610" s="34"/>
      <c r="AN19610" s="34"/>
      <c r="AO19610" s="34"/>
      <c r="AP19610" s="34"/>
      <c r="AQ19610" s="34"/>
      <c r="AR19610" s="34"/>
      <c r="AS19610" s="34"/>
      <c r="AT19610" s="34"/>
      <c r="AU19610" s="34"/>
      <c r="AV19610" s="34"/>
      <c r="AW19610" s="34"/>
    </row>
    <row r="19611" spans="14:49">
      <c r="N19611" s="34"/>
      <c r="O19611" s="34"/>
      <c r="P19611" s="34"/>
      <c r="Q19611" s="34"/>
      <c r="R19611" s="34"/>
      <c r="S19611" s="34"/>
      <c r="T19611" s="34"/>
      <c r="U19611" s="34"/>
      <c r="V19611" s="34"/>
      <c r="W19611" s="34"/>
      <c r="X19611" s="34"/>
      <c r="Y19611" s="34"/>
      <c r="Z19611" s="34"/>
      <c r="AA19611" s="34"/>
      <c r="AB19611" s="34"/>
      <c r="AC19611" s="34"/>
      <c r="AD19611" s="34"/>
      <c r="AE19611" s="34"/>
      <c r="AF19611" s="34"/>
      <c r="AG19611" s="34"/>
      <c r="AH19611" s="34"/>
      <c r="AI19611" s="34"/>
      <c r="AJ19611" s="34"/>
      <c r="AK19611" s="34"/>
      <c r="AL19611" s="34"/>
      <c r="AM19611" s="34"/>
      <c r="AN19611" s="34"/>
      <c r="AO19611" s="34"/>
      <c r="AP19611" s="34"/>
      <c r="AQ19611" s="34"/>
      <c r="AR19611" s="34"/>
      <c r="AS19611" s="34"/>
      <c r="AT19611" s="34"/>
      <c r="AU19611" s="34"/>
      <c r="AV19611" s="34"/>
      <c r="AW19611" s="34"/>
    </row>
    <row r="19612" spans="14:49">
      <c r="N19612" s="34"/>
      <c r="O19612" s="34"/>
      <c r="P19612" s="34"/>
      <c r="Q19612" s="34"/>
      <c r="R19612" s="34"/>
      <c r="S19612" s="34"/>
      <c r="T19612" s="34"/>
      <c r="U19612" s="34"/>
      <c r="V19612" s="34"/>
      <c r="W19612" s="34"/>
      <c r="X19612" s="34"/>
      <c r="Y19612" s="34"/>
      <c r="Z19612" s="34"/>
      <c r="AA19612" s="34"/>
      <c r="AB19612" s="34"/>
      <c r="AC19612" s="34"/>
      <c r="AD19612" s="34"/>
      <c r="AE19612" s="34"/>
      <c r="AF19612" s="34"/>
      <c r="AG19612" s="34"/>
      <c r="AH19612" s="34"/>
      <c r="AI19612" s="34"/>
      <c r="AJ19612" s="34"/>
      <c r="AK19612" s="34"/>
      <c r="AL19612" s="34"/>
      <c r="AM19612" s="34"/>
      <c r="AN19612" s="34"/>
      <c r="AO19612" s="34"/>
      <c r="AP19612" s="34"/>
      <c r="AQ19612" s="34"/>
      <c r="AR19612" s="34"/>
      <c r="AS19612" s="34"/>
      <c r="AT19612" s="34"/>
      <c r="AU19612" s="34"/>
      <c r="AV19612" s="34"/>
      <c r="AW19612" s="34"/>
    </row>
    <row r="19613" spans="14:49">
      <c r="N19613" s="34"/>
      <c r="O19613" s="34"/>
      <c r="P19613" s="34"/>
      <c r="Q19613" s="34"/>
      <c r="R19613" s="34"/>
      <c r="S19613" s="34"/>
      <c r="T19613" s="34"/>
      <c r="U19613" s="34"/>
      <c r="V19613" s="34"/>
      <c r="W19613" s="34"/>
      <c r="X19613" s="34"/>
      <c r="Y19613" s="34"/>
      <c r="Z19613" s="34"/>
      <c r="AA19613" s="34"/>
      <c r="AB19613" s="34"/>
      <c r="AC19613" s="34"/>
      <c r="AD19613" s="34"/>
      <c r="AE19613" s="34"/>
      <c r="AF19613" s="34"/>
      <c r="AG19613" s="34"/>
      <c r="AH19613" s="34"/>
      <c r="AI19613" s="34"/>
      <c r="AJ19613" s="34"/>
      <c r="AK19613" s="34"/>
      <c r="AL19613" s="34"/>
      <c r="AM19613" s="34"/>
      <c r="AN19613" s="34"/>
      <c r="AO19613" s="34"/>
      <c r="AP19613" s="34"/>
      <c r="AQ19613" s="34"/>
      <c r="AR19613" s="34"/>
      <c r="AS19613" s="34"/>
      <c r="AT19613" s="34"/>
      <c r="AU19613" s="34"/>
      <c r="AV19613" s="34"/>
      <c r="AW19613" s="34"/>
    </row>
    <row r="19614" spans="14:49">
      <c r="N19614" s="34"/>
      <c r="O19614" s="34"/>
      <c r="P19614" s="34"/>
      <c r="Q19614" s="34"/>
      <c r="R19614" s="34"/>
      <c r="S19614" s="34"/>
      <c r="T19614" s="34"/>
      <c r="U19614" s="34"/>
      <c r="V19614" s="34"/>
      <c r="W19614" s="34"/>
      <c r="X19614" s="34"/>
      <c r="Y19614" s="34"/>
      <c r="Z19614" s="34"/>
      <c r="AA19614" s="34"/>
      <c r="AB19614" s="34"/>
      <c r="AC19614" s="34"/>
      <c r="AD19614" s="34"/>
      <c r="AE19614" s="34"/>
      <c r="AF19614" s="34"/>
      <c r="AG19614" s="34"/>
      <c r="AH19614" s="34"/>
      <c r="AI19614" s="34"/>
      <c r="AJ19614" s="34"/>
      <c r="AK19614" s="34"/>
      <c r="AL19614" s="34"/>
      <c r="AM19614" s="34"/>
      <c r="AN19614" s="34"/>
      <c r="AO19614" s="34"/>
      <c r="AP19614" s="34"/>
      <c r="AQ19614" s="34"/>
      <c r="AR19614" s="34"/>
      <c r="AS19614" s="34"/>
      <c r="AT19614" s="34"/>
      <c r="AU19614" s="34"/>
      <c r="AV19614" s="34"/>
      <c r="AW19614" s="34"/>
    </row>
    <row r="19615" spans="14:49">
      <c r="N19615" s="34"/>
      <c r="O19615" s="34"/>
      <c r="P19615" s="34"/>
      <c r="Q19615" s="34"/>
      <c r="R19615" s="34"/>
      <c r="S19615" s="34"/>
      <c r="T19615" s="34"/>
      <c r="U19615" s="34"/>
      <c r="V19615" s="34"/>
      <c r="W19615" s="34"/>
      <c r="X19615" s="34"/>
      <c r="Y19615" s="34"/>
      <c r="Z19615" s="34"/>
      <c r="AA19615" s="34"/>
      <c r="AB19615" s="34"/>
      <c r="AC19615" s="34"/>
      <c r="AD19615" s="34"/>
      <c r="AE19615" s="34"/>
      <c r="AF19615" s="34"/>
      <c r="AG19615" s="34"/>
      <c r="AH19615" s="34"/>
      <c r="AI19615" s="34"/>
      <c r="AJ19615" s="34"/>
      <c r="AK19615" s="34"/>
      <c r="AL19615" s="34"/>
      <c r="AM19615" s="34"/>
      <c r="AN19615" s="34"/>
      <c r="AO19615" s="34"/>
      <c r="AP19615" s="34"/>
      <c r="AQ19615" s="34"/>
      <c r="AR19615" s="34"/>
      <c r="AS19615" s="34"/>
      <c r="AT19615" s="34"/>
      <c r="AU19615" s="34"/>
      <c r="AV19615" s="34"/>
      <c r="AW19615" s="34"/>
    </row>
    <row r="19616" spans="14:49">
      <c r="N19616" s="34"/>
      <c r="O19616" s="34"/>
      <c r="P19616" s="34"/>
      <c r="Q19616" s="34"/>
      <c r="R19616" s="34"/>
      <c r="S19616" s="34"/>
      <c r="T19616" s="34"/>
      <c r="U19616" s="34"/>
      <c r="V19616" s="34"/>
      <c r="W19616" s="34"/>
      <c r="X19616" s="34"/>
      <c r="Y19616" s="34"/>
      <c r="Z19616" s="34"/>
      <c r="AA19616" s="34"/>
      <c r="AB19616" s="34"/>
      <c r="AC19616" s="34"/>
      <c r="AD19616" s="34"/>
      <c r="AE19616" s="34"/>
      <c r="AF19616" s="34"/>
      <c r="AG19616" s="34"/>
      <c r="AH19616" s="34"/>
      <c r="AI19616" s="34"/>
      <c r="AJ19616" s="34"/>
      <c r="AK19616" s="34"/>
      <c r="AL19616" s="34"/>
      <c r="AM19616" s="34"/>
      <c r="AN19616" s="34"/>
      <c r="AO19616" s="34"/>
      <c r="AP19616" s="34"/>
      <c r="AQ19616" s="34"/>
      <c r="AR19616" s="34"/>
      <c r="AS19616" s="34"/>
      <c r="AT19616" s="34"/>
      <c r="AU19616" s="34"/>
      <c r="AV19616" s="34"/>
      <c r="AW19616" s="34"/>
    </row>
    <row r="19617" spans="14:49">
      <c r="N19617" s="34"/>
      <c r="O19617" s="34"/>
      <c r="P19617" s="34"/>
      <c r="Q19617" s="34"/>
      <c r="R19617" s="34"/>
      <c r="S19617" s="34"/>
      <c r="T19617" s="34"/>
      <c r="U19617" s="34"/>
      <c r="V19617" s="34"/>
      <c r="W19617" s="34"/>
      <c r="X19617" s="34"/>
      <c r="Y19617" s="34"/>
      <c r="Z19617" s="34"/>
      <c r="AA19617" s="34"/>
      <c r="AB19617" s="34"/>
      <c r="AC19617" s="34"/>
      <c r="AD19617" s="34"/>
      <c r="AE19617" s="34"/>
      <c r="AF19617" s="34"/>
      <c r="AG19617" s="34"/>
      <c r="AH19617" s="34"/>
      <c r="AI19617" s="34"/>
      <c r="AJ19617" s="34"/>
      <c r="AK19617" s="34"/>
      <c r="AL19617" s="34"/>
      <c r="AM19617" s="34"/>
      <c r="AN19617" s="34"/>
      <c r="AO19617" s="34"/>
      <c r="AP19617" s="34"/>
      <c r="AQ19617" s="34"/>
      <c r="AR19617" s="34"/>
      <c r="AS19617" s="34"/>
      <c r="AT19617" s="34"/>
      <c r="AU19617" s="34"/>
      <c r="AV19617" s="34"/>
      <c r="AW19617" s="34"/>
    </row>
    <row r="19618" spans="14:49">
      <c r="N19618" s="34"/>
      <c r="O19618" s="34"/>
      <c r="P19618" s="34"/>
      <c r="Q19618" s="34"/>
      <c r="R19618" s="34"/>
      <c r="S19618" s="34"/>
      <c r="T19618" s="34"/>
      <c r="U19618" s="34"/>
      <c r="V19618" s="34"/>
      <c r="W19618" s="34"/>
      <c r="X19618" s="34"/>
      <c r="Y19618" s="34"/>
      <c r="Z19618" s="34"/>
      <c r="AA19618" s="34"/>
      <c r="AB19618" s="34"/>
      <c r="AC19618" s="34"/>
      <c r="AD19618" s="34"/>
      <c r="AE19618" s="34"/>
      <c r="AF19618" s="34"/>
      <c r="AG19618" s="34"/>
      <c r="AH19618" s="34"/>
      <c r="AI19618" s="34"/>
      <c r="AJ19618" s="34"/>
      <c r="AK19618" s="34"/>
      <c r="AL19618" s="34"/>
      <c r="AM19618" s="34"/>
      <c r="AN19618" s="34"/>
      <c r="AO19618" s="34"/>
      <c r="AP19618" s="34"/>
      <c r="AQ19618" s="34"/>
      <c r="AR19618" s="34"/>
      <c r="AS19618" s="34"/>
      <c r="AT19618" s="34"/>
      <c r="AU19618" s="34"/>
      <c r="AV19618" s="34"/>
      <c r="AW19618" s="34"/>
    </row>
    <row r="19619" spans="14:49">
      <c r="N19619" s="34"/>
      <c r="O19619" s="34"/>
      <c r="P19619" s="34"/>
      <c r="Q19619" s="34"/>
      <c r="R19619" s="34"/>
      <c r="S19619" s="34"/>
      <c r="T19619" s="34"/>
      <c r="U19619" s="34"/>
      <c r="V19619" s="34"/>
      <c r="W19619" s="34"/>
      <c r="X19619" s="34"/>
      <c r="Y19619" s="34"/>
      <c r="Z19619" s="34"/>
      <c r="AA19619" s="34"/>
      <c r="AB19619" s="34"/>
      <c r="AC19619" s="34"/>
      <c r="AD19619" s="34"/>
      <c r="AE19619" s="34"/>
      <c r="AF19619" s="34"/>
      <c r="AG19619" s="34"/>
      <c r="AH19619" s="34"/>
      <c r="AI19619" s="34"/>
      <c r="AJ19619" s="34"/>
      <c r="AK19619" s="34"/>
      <c r="AL19619" s="34"/>
      <c r="AM19619" s="34"/>
      <c r="AN19619" s="34"/>
      <c r="AO19619" s="34"/>
      <c r="AP19619" s="34"/>
      <c r="AQ19619" s="34"/>
      <c r="AR19619" s="34"/>
      <c r="AS19619" s="34"/>
      <c r="AT19619" s="34"/>
      <c r="AU19619" s="34"/>
      <c r="AV19619" s="34"/>
      <c r="AW19619" s="34"/>
    </row>
    <row r="19620" spans="14:49">
      <c r="N19620" s="34"/>
      <c r="O19620" s="34"/>
      <c r="P19620" s="34"/>
      <c r="Q19620" s="34"/>
      <c r="R19620" s="34"/>
      <c r="S19620" s="34"/>
      <c r="T19620" s="34"/>
      <c r="U19620" s="34"/>
      <c r="V19620" s="34"/>
      <c r="W19620" s="34"/>
      <c r="X19620" s="34"/>
      <c r="Y19620" s="34"/>
      <c r="Z19620" s="34"/>
      <c r="AA19620" s="34"/>
      <c r="AB19620" s="34"/>
      <c r="AC19620" s="34"/>
      <c r="AD19620" s="34"/>
      <c r="AE19620" s="34"/>
      <c r="AF19620" s="34"/>
      <c r="AG19620" s="34"/>
      <c r="AH19620" s="34"/>
      <c r="AI19620" s="34"/>
      <c r="AJ19620" s="34"/>
      <c r="AK19620" s="34"/>
      <c r="AL19620" s="34"/>
      <c r="AM19620" s="34"/>
      <c r="AN19620" s="34"/>
      <c r="AO19620" s="34"/>
      <c r="AP19620" s="34"/>
      <c r="AQ19620" s="34"/>
      <c r="AR19620" s="34"/>
      <c r="AS19620" s="34"/>
      <c r="AT19620" s="34"/>
      <c r="AU19620" s="34"/>
      <c r="AV19620" s="34"/>
      <c r="AW19620" s="34"/>
    </row>
    <row r="19621" spans="14:49">
      <c r="N19621" s="34"/>
      <c r="O19621" s="34"/>
      <c r="P19621" s="34"/>
      <c r="Q19621" s="34"/>
      <c r="R19621" s="34"/>
      <c r="S19621" s="34"/>
      <c r="T19621" s="34"/>
      <c r="U19621" s="34"/>
      <c r="V19621" s="34"/>
      <c r="W19621" s="34"/>
      <c r="X19621" s="34"/>
      <c r="Y19621" s="34"/>
      <c r="Z19621" s="34"/>
      <c r="AA19621" s="34"/>
      <c r="AB19621" s="34"/>
      <c r="AC19621" s="34"/>
      <c r="AD19621" s="34"/>
      <c r="AE19621" s="34"/>
      <c r="AF19621" s="34"/>
      <c r="AG19621" s="34"/>
      <c r="AH19621" s="34"/>
      <c r="AI19621" s="34"/>
      <c r="AJ19621" s="34"/>
      <c r="AK19621" s="34"/>
      <c r="AL19621" s="34"/>
      <c r="AM19621" s="34"/>
      <c r="AN19621" s="34"/>
      <c r="AO19621" s="34"/>
      <c r="AP19621" s="34"/>
      <c r="AQ19621" s="34"/>
      <c r="AR19621" s="34"/>
      <c r="AS19621" s="34"/>
      <c r="AT19621" s="34"/>
      <c r="AU19621" s="34"/>
      <c r="AV19621" s="34"/>
      <c r="AW19621" s="34"/>
    </row>
    <row r="19622" spans="14:49">
      <c r="N19622" s="34"/>
      <c r="O19622" s="34"/>
      <c r="P19622" s="34"/>
      <c r="Q19622" s="34"/>
      <c r="R19622" s="34"/>
      <c r="S19622" s="34"/>
      <c r="T19622" s="34"/>
      <c r="U19622" s="34"/>
      <c r="V19622" s="34"/>
      <c r="W19622" s="34"/>
      <c r="X19622" s="34"/>
      <c r="Y19622" s="34"/>
      <c r="Z19622" s="34"/>
      <c r="AA19622" s="34"/>
      <c r="AB19622" s="34"/>
      <c r="AC19622" s="34"/>
      <c r="AD19622" s="34"/>
      <c r="AE19622" s="34"/>
      <c r="AF19622" s="34"/>
      <c r="AG19622" s="34"/>
      <c r="AH19622" s="34"/>
      <c r="AI19622" s="34"/>
      <c r="AJ19622" s="34"/>
      <c r="AK19622" s="34"/>
      <c r="AL19622" s="34"/>
      <c r="AM19622" s="34"/>
      <c r="AN19622" s="34"/>
      <c r="AO19622" s="34"/>
      <c r="AP19622" s="34"/>
      <c r="AQ19622" s="34"/>
      <c r="AR19622" s="34"/>
      <c r="AS19622" s="34"/>
      <c r="AT19622" s="34"/>
      <c r="AU19622" s="34"/>
      <c r="AV19622" s="34"/>
      <c r="AW19622" s="34"/>
    </row>
    <row r="19623" spans="14:49">
      <c r="N19623" s="34"/>
      <c r="O19623" s="34"/>
      <c r="P19623" s="34"/>
      <c r="Q19623" s="34"/>
      <c r="R19623" s="34"/>
      <c r="S19623" s="34"/>
      <c r="T19623" s="34"/>
      <c r="U19623" s="34"/>
      <c r="V19623" s="34"/>
      <c r="W19623" s="34"/>
      <c r="X19623" s="34"/>
      <c r="Y19623" s="34"/>
      <c r="Z19623" s="34"/>
      <c r="AA19623" s="34"/>
      <c r="AB19623" s="34"/>
      <c r="AC19623" s="34"/>
      <c r="AD19623" s="34"/>
      <c r="AE19623" s="34"/>
      <c r="AF19623" s="34"/>
      <c r="AG19623" s="34"/>
      <c r="AH19623" s="34"/>
      <c r="AI19623" s="34"/>
      <c r="AJ19623" s="34"/>
      <c r="AK19623" s="34"/>
      <c r="AL19623" s="34"/>
      <c r="AM19623" s="34"/>
      <c r="AN19623" s="34"/>
      <c r="AO19623" s="34"/>
      <c r="AP19623" s="34"/>
      <c r="AQ19623" s="34"/>
      <c r="AR19623" s="34"/>
      <c r="AS19623" s="34"/>
      <c r="AT19623" s="34"/>
      <c r="AU19623" s="34"/>
      <c r="AV19623" s="34"/>
      <c r="AW19623" s="34"/>
    </row>
    <row r="19624" spans="14:49">
      <c r="N19624" s="34"/>
      <c r="O19624" s="34"/>
      <c r="P19624" s="34"/>
      <c r="Q19624" s="34"/>
      <c r="R19624" s="34"/>
      <c r="S19624" s="34"/>
      <c r="T19624" s="34"/>
      <c r="U19624" s="34"/>
      <c r="V19624" s="34"/>
      <c r="W19624" s="34"/>
      <c r="X19624" s="34"/>
      <c r="Y19624" s="34"/>
      <c r="Z19624" s="34"/>
      <c r="AA19624" s="34"/>
      <c r="AB19624" s="34"/>
      <c r="AC19624" s="34"/>
      <c r="AD19624" s="34"/>
      <c r="AE19624" s="34"/>
      <c r="AF19624" s="34"/>
      <c r="AG19624" s="34"/>
      <c r="AH19624" s="34"/>
      <c r="AI19624" s="34"/>
      <c r="AJ19624" s="34"/>
      <c r="AK19624" s="34"/>
      <c r="AL19624" s="34"/>
      <c r="AM19624" s="34"/>
      <c r="AN19624" s="34"/>
      <c r="AO19624" s="34"/>
      <c r="AP19624" s="34"/>
      <c r="AQ19624" s="34"/>
      <c r="AR19624" s="34"/>
      <c r="AS19624" s="34"/>
      <c r="AT19624" s="34"/>
      <c r="AU19624" s="34"/>
      <c r="AV19624" s="34"/>
      <c r="AW19624" s="34"/>
    </row>
    <row r="19625" spans="14:49">
      <c r="N19625" s="34"/>
      <c r="O19625" s="34"/>
      <c r="P19625" s="34"/>
      <c r="Q19625" s="34"/>
      <c r="R19625" s="34"/>
      <c r="S19625" s="34"/>
      <c r="T19625" s="34"/>
      <c r="U19625" s="34"/>
      <c r="V19625" s="34"/>
      <c r="W19625" s="34"/>
      <c r="X19625" s="34"/>
      <c r="Y19625" s="34"/>
      <c r="Z19625" s="34"/>
      <c r="AA19625" s="34"/>
      <c r="AB19625" s="34"/>
      <c r="AC19625" s="34"/>
      <c r="AD19625" s="34"/>
      <c r="AE19625" s="34"/>
      <c r="AF19625" s="34"/>
      <c r="AG19625" s="34"/>
      <c r="AH19625" s="34"/>
      <c r="AI19625" s="34"/>
      <c r="AJ19625" s="34"/>
      <c r="AK19625" s="34"/>
      <c r="AL19625" s="34"/>
      <c r="AM19625" s="34"/>
      <c r="AN19625" s="34"/>
      <c r="AO19625" s="34"/>
      <c r="AP19625" s="34"/>
      <c r="AQ19625" s="34"/>
      <c r="AR19625" s="34"/>
      <c r="AS19625" s="34"/>
      <c r="AT19625" s="34"/>
      <c r="AU19625" s="34"/>
      <c r="AV19625" s="34"/>
      <c r="AW19625" s="34"/>
    </row>
    <row r="19626" spans="14:49">
      <c r="N19626" s="34"/>
      <c r="O19626" s="34"/>
      <c r="P19626" s="34"/>
      <c r="Q19626" s="34"/>
      <c r="R19626" s="34"/>
      <c r="S19626" s="34"/>
      <c r="T19626" s="34"/>
      <c r="U19626" s="34"/>
      <c r="V19626" s="34"/>
      <c r="W19626" s="34"/>
      <c r="X19626" s="34"/>
      <c r="Y19626" s="34"/>
      <c r="Z19626" s="34"/>
      <c r="AA19626" s="34"/>
      <c r="AB19626" s="34"/>
      <c r="AC19626" s="34"/>
      <c r="AD19626" s="34"/>
      <c r="AE19626" s="34"/>
      <c r="AF19626" s="34"/>
      <c r="AG19626" s="34"/>
      <c r="AH19626" s="34"/>
      <c r="AI19626" s="34"/>
      <c r="AJ19626" s="34"/>
      <c r="AK19626" s="34"/>
      <c r="AL19626" s="34"/>
      <c r="AM19626" s="34"/>
      <c r="AN19626" s="34"/>
      <c r="AO19626" s="34"/>
      <c r="AP19626" s="34"/>
      <c r="AQ19626" s="34"/>
      <c r="AR19626" s="34"/>
      <c r="AS19626" s="34"/>
      <c r="AT19626" s="34"/>
      <c r="AU19626" s="34"/>
      <c r="AV19626" s="34"/>
      <c r="AW19626" s="34"/>
    </row>
    <row r="19627" spans="14:49">
      <c r="N19627" s="34"/>
      <c r="O19627" s="34"/>
      <c r="P19627" s="34"/>
      <c r="Q19627" s="34"/>
      <c r="R19627" s="34"/>
      <c r="S19627" s="34"/>
      <c r="T19627" s="34"/>
      <c r="U19627" s="34"/>
      <c r="V19627" s="34"/>
      <c r="W19627" s="34"/>
      <c r="X19627" s="34"/>
      <c r="Y19627" s="34"/>
      <c r="Z19627" s="34"/>
      <c r="AA19627" s="34"/>
      <c r="AB19627" s="34"/>
      <c r="AC19627" s="34"/>
      <c r="AD19627" s="34"/>
      <c r="AE19627" s="34"/>
      <c r="AF19627" s="34"/>
      <c r="AG19627" s="34"/>
      <c r="AH19627" s="34"/>
      <c r="AI19627" s="34"/>
      <c r="AJ19627" s="34"/>
      <c r="AK19627" s="34"/>
      <c r="AL19627" s="34"/>
      <c r="AM19627" s="34"/>
      <c r="AN19627" s="34"/>
      <c r="AO19627" s="34"/>
      <c r="AP19627" s="34"/>
      <c r="AQ19627" s="34"/>
      <c r="AR19627" s="34"/>
      <c r="AS19627" s="34"/>
      <c r="AT19627" s="34"/>
      <c r="AU19627" s="34"/>
      <c r="AV19627" s="34"/>
      <c r="AW19627" s="34"/>
    </row>
    <row r="19628" spans="14:49">
      <c r="N19628" s="34"/>
      <c r="O19628" s="34"/>
      <c r="P19628" s="34"/>
      <c r="Q19628" s="34"/>
      <c r="R19628" s="34"/>
      <c r="S19628" s="34"/>
      <c r="T19628" s="34"/>
      <c r="U19628" s="34"/>
      <c r="V19628" s="34"/>
      <c r="W19628" s="34"/>
      <c r="X19628" s="34"/>
      <c r="Y19628" s="34"/>
      <c r="Z19628" s="34"/>
      <c r="AA19628" s="34"/>
      <c r="AB19628" s="34"/>
      <c r="AC19628" s="34"/>
      <c r="AD19628" s="34"/>
      <c r="AE19628" s="34"/>
      <c r="AF19628" s="34"/>
      <c r="AG19628" s="34"/>
      <c r="AH19628" s="34"/>
      <c r="AI19628" s="34"/>
      <c r="AJ19628" s="34"/>
      <c r="AK19628" s="34"/>
      <c r="AL19628" s="34"/>
      <c r="AM19628" s="34"/>
      <c r="AN19628" s="34"/>
      <c r="AO19628" s="34"/>
      <c r="AP19628" s="34"/>
      <c r="AQ19628" s="34"/>
      <c r="AR19628" s="34"/>
      <c r="AS19628" s="34"/>
      <c r="AT19628" s="34"/>
      <c r="AU19628" s="34"/>
      <c r="AV19628" s="34"/>
      <c r="AW19628" s="34"/>
    </row>
    <row r="19629" spans="14:49">
      <c r="N19629" s="34"/>
      <c r="O19629" s="34"/>
      <c r="P19629" s="34"/>
      <c r="Q19629" s="34"/>
      <c r="R19629" s="34"/>
      <c r="S19629" s="34"/>
      <c r="T19629" s="34"/>
      <c r="U19629" s="34"/>
      <c r="V19629" s="34"/>
      <c r="W19629" s="34"/>
      <c r="X19629" s="34"/>
      <c r="Y19629" s="34"/>
      <c r="Z19629" s="34"/>
      <c r="AA19629" s="34"/>
      <c r="AB19629" s="34"/>
      <c r="AC19629" s="34"/>
      <c r="AD19629" s="34"/>
      <c r="AE19629" s="34"/>
      <c r="AF19629" s="34"/>
      <c r="AG19629" s="34"/>
      <c r="AH19629" s="34"/>
      <c r="AI19629" s="34"/>
      <c r="AJ19629" s="34"/>
      <c r="AK19629" s="34"/>
      <c r="AL19629" s="34"/>
      <c r="AM19629" s="34"/>
      <c r="AN19629" s="34"/>
      <c r="AO19629" s="34"/>
      <c r="AP19629" s="34"/>
      <c r="AQ19629" s="34"/>
      <c r="AR19629" s="34"/>
      <c r="AS19629" s="34"/>
      <c r="AT19629" s="34"/>
      <c r="AU19629" s="34"/>
      <c r="AV19629" s="34"/>
      <c r="AW19629" s="34"/>
    </row>
    <row r="19630" spans="14:49">
      <c r="N19630" s="34"/>
      <c r="O19630" s="34"/>
      <c r="P19630" s="34"/>
      <c r="Q19630" s="34"/>
      <c r="R19630" s="34"/>
      <c r="S19630" s="34"/>
      <c r="T19630" s="34"/>
      <c r="U19630" s="34"/>
      <c r="V19630" s="34"/>
      <c r="W19630" s="34"/>
      <c r="X19630" s="34"/>
      <c r="Y19630" s="34"/>
      <c r="Z19630" s="34"/>
      <c r="AA19630" s="34"/>
      <c r="AB19630" s="34"/>
      <c r="AC19630" s="34"/>
      <c r="AD19630" s="34"/>
      <c r="AE19630" s="34"/>
      <c r="AF19630" s="34"/>
      <c r="AG19630" s="34"/>
      <c r="AH19630" s="34"/>
      <c r="AI19630" s="34"/>
      <c r="AJ19630" s="34"/>
      <c r="AK19630" s="34"/>
      <c r="AL19630" s="34"/>
      <c r="AM19630" s="34"/>
      <c r="AN19630" s="34"/>
      <c r="AO19630" s="34"/>
      <c r="AP19630" s="34"/>
      <c r="AQ19630" s="34"/>
      <c r="AR19630" s="34"/>
      <c r="AS19630" s="34"/>
      <c r="AT19630" s="34"/>
      <c r="AU19630" s="34"/>
      <c r="AV19630" s="34"/>
      <c r="AW19630" s="34"/>
    </row>
    <row r="19631" spans="14:49">
      <c r="N19631" s="34"/>
      <c r="O19631" s="34"/>
      <c r="P19631" s="34"/>
      <c r="Q19631" s="34"/>
      <c r="R19631" s="34"/>
      <c r="S19631" s="34"/>
      <c r="T19631" s="34"/>
      <c r="U19631" s="34"/>
      <c r="V19631" s="34"/>
      <c r="W19631" s="34"/>
      <c r="X19631" s="34"/>
      <c r="Y19631" s="34"/>
      <c r="Z19631" s="34"/>
      <c r="AA19631" s="34"/>
      <c r="AB19631" s="34"/>
      <c r="AC19631" s="34"/>
      <c r="AD19631" s="34"/>
      <c r="AE19631" s="34"/>
      <c r="AF19631" s="34"/>
      <c r="AG19631" s="34"/>
      <c r="AH19631" s="34"/>
      <c r="AI19631" s="34"/>
      <c r="AJ19631" s="34"/>
      <c r="AK19631" s="34"/>
      <c r="AL19631" s="34"/>
      <c r="AM19631" s="34"/>
      <c r="AN19631" s="34"/>
      <c r="AO19631" s="34"/>
      <c r="AP19631" s="34"/>
      <c r="AQ19631" s="34"/>
      <c r="AR19631" s="34"/>
      <c r="AS19631" s="34"/>
      <c r="AT19631" s="34"/>
      <c r="AU19631" s="34"/>
      <c r="AV19631" s="34"/>
      <c r="AW19631" s="34"/>
    </row>
    <row r="19632" spans="14:49">
      <c r="N19632" s="34"/>
      <c r="O19632" s="34"/>
      <c r="P19632" s="34"/>
      <c r="Q19632" s="34"/>
      <c r="R19632" s="34"/>
      <c r="S19632" s="34"/>
      <c r="T19632" s="34"/>
      <c r="U19632" s="34"/>
      <c r="V19632" s="34"/>
      <c r="W19632" s="34"/>
      <c r="X19632" s="34"/>
      <c r="Y19632" s="34"/>
      <c r="Z19632" s="34"/>
      <c r="AA19632" s="34"/>
      <c r="AB19632" s="34"/>
      <c r="AC19632" s="34"/>
      <c r="AD19632" s="34"/>
      <c r="AE19632" s="34"/>
      <c r="AF19632" s="34"/>
      <c r="AG19632" s="34"/>
      <c r="AH19632" s="34"/>
      <c r="AI19632" s="34"/>
      <c r="AJ19632" s="34"/>
      <c r="AK19632" s="34"/>
      <c r="AL19632" s="34"/>
      <c r="AM19632" s="34"/>
      <c r="AN19632" s="34"/>
      <c r="AO19632" s="34"/>
      <c r="AP19632" s="34"/>
      <c r="AQ19632" s="34"/>
      <c r="AR19632" s="34"/>
      <c r="AS19632" s="34"/>
      <c r="AT19632" s="34"/>
      <c r="AU19632" s="34"/>
      <c r="AV19632" s="34"/>
      <c r="AW19632" s="34"/>
    </row>
    <row r="19633" spans="14:49">
      <c r="N19633" s="34"/>
      <c r="O19633" s="34"/>
      <c r="P19633" s="34"/>
      <c r="Q19633" s="34"/>
      <c r="R19633" s="34"/>
      <c r="S19633" s="34"/>
      <c r="T19633" s="34"/>
      <c r="U19633" s="34"/>
      <c r="V19633" s="34"/>
      <c r="W19633" s="34"/>
      <c r="X19633" s="34"/>
      <c r="Y19633" s="34"/>
      <c r="Z19633" s="34"/>
      <c r="AA19633" s="34"/>
      <c r="AB19633" s="34"/>
      <c r="AC19633" s="34"/>
      <c r="AD19633" s="34"/>
      <c r="AE19633" s="34"/>
      <c r="AF19633" s="34"/>
      <c r="AG19633" s="34"/>
      <c r="AH19633" s="34"/>
      <c r="AI19633" s="34"/>
      <c r="AJ19633" s="34"/>
      <c r="AK19633" s="34"/>
      <c r="AL19633" s="34"/>
      <c r="AM19633" s="34"/>
      <c r="AN19633" s="34"/>
      <c r="AO19633" s="34"/>
      <c r="AP19633" s="34"/>
      <c r="AQ19633" s="34"/>
      <c r="AR19633" s="34"/>
      <c r="AS19633" s="34"/>
      <c r="AT19633" s="34"/>
      <c r="AU19633" s="34"/>
      <c r="AV19633" s="34"/>
      <c r="AW19633" s="34"/>
    </row>
    <row r="19634" spans="14:49">
      <c r="N19634" s="34"/>
      <c r="O19634" s="34"/>
      <c r="P19634" s="34"/>
      <c r="Q19634" s="34"/>
      <c r="R19634" s="34"/>
      <c r="S19634" s="34"/>
      <c r="T19634" s="34"/>
      <c r="U19634" s="34"/>
      <c r="V19634" s="34"/>
      <c r="W19634" s="34"/>
      <c r="X19634" s="34"/>
      <c r="Y19634" s="34"/>
      <c r="Z19634" s="34"/>
      <c r="AA19634" s="34"/>
      <c r="AB19634" s="34"/>
      <c r="AC19634" s="34"/>
      <c r="AD19634" s="34"/>
      <c r="AE19634" s="34"/>
      <c r="AF19634" s="34"/>
      <c r="AG19634" s="34"/>
      <c r="AH19634" s="34"/>
      <c r="AI19634" s="34"/>
      <c r="AJ19634" s="34"/>
      <c r="AK19634" s="34"/>
      <c r="AL19634" s="34"/>
      <c r="AM19634" s="34"/>
      <c r="AN19634" s="34"/>
      <c r="AO19634" s="34"/>
      <c r="AP19634" s="34"/>
      <c r="AQ19634" s="34"/>
      <c r="AR19634" s="34"/>
      <c r="AS19634" s="34"/>
      <c r="AT19634" s="34"/>
      <c r="AU19634" s="34"/>
      <c r="AV19634" s="34"/>
      <c r="AW19634" s="34"/>
    </row>
    <row r="19635" spans="14:49">
      <c r="N19635" s="34"/>
      <c r="O19635" s="34"/>
      <c r="P19635" s="34"/>
      <c r="Q19635" s="34"/>
      <c r="R19635" s="34"/>
      <c r="S19635" s="34"/>
      <c r="T19635" s="34"/>
      <c r="U19635" s="34"/>
      <c r="V19635" s="34"/>
      <c r="W19635" s="34"/>
      <c r="X19635" s="34"/>
      <c r="Y19635" s="34"/>
      <c r="Z19635" s="34"/>
      <c r="AA19635" s="34"/>
      <c r="AB19635" s="34"/>
      <c r="AC19635" s="34"/>
      <c r="AD19635" s="34"/>
      <c r="AE19635" s="34"/>
      <c r="AF19635" s="34"/>
      <c r="AG19635" s="34"/>
      <c r="AH19635" s="34"/>
      <c r="AI19635" s="34"/>
      <c r="AJ19635" s="34"/>
      <c r="AK19635" s="34"/>
      <c r="AL19635" s="34"/>
      <c r="AM19635" s="34"/>
      <c r="AN19635" s="34"/>
      <c r="AO19635" s="34"/>
      <c r="AP19635" s="34"/>
      <c r="AQ19635" s="34"/>
      <c r="AR19635" s="34"/>
      <c r="AS19635" s="34"/>
      <c r="AT19635" s="34"/>
      <c r="AU19635" s="34"/>
      <c r="AV19635" s="34"/>
      <c r="AW19635" s="34"/>
    </row>
    <row r="19636" spans="14:49">
      <c r="N19636" s="34"/>
      <c r="O19636" s="34"/>
      <c r="P19636" s="34"/>
      <c r="Q19636" s="34"/>
      <c r="R19636" s="34"/>
      <c r="S19636" s="34"/>
      <c r="T19636" s="34"/>
      <c r="U19636" s="34"/>
      <c r="V19636" s="34"/>
      <c r="W19636" s="34"/>
      <c r="X19636" s="34"/>
      <c r="Y19636" s="34"/>
      <c r="Z19636" s="34"/>
      <c r="AA19636" s="34"/>
      <c r="AB19636" s="34"/>
      <c r="AC19636" s="34"/>
      <c r="AD19636" s="34"/>
      <c r="AE19636" s="34"/>
      <c r="AF19636" s="34"/>
      <c r="AG19636" s="34"/>
      <c r="AH19636" s="34"/>
      <c r="AI19636" s="34"/>
      <c r="AJ19636" s="34"/>
      <c r="AK19636" s="34"/>
      <c r="AL19636" s="34"/>
      <c r="AM19636" s="34"/>
      <c r="AN19636" s="34"/>
      <c r="AO19636" s="34"/>
      <c r="AP19636" s="34"/>
      <c r="AQ19636" s="34"/>
      <c r="AR19636" s="34"/>
      <c r="AS19636" s="34"/>
      <c r="AT19636" s="34"/>
      <c r="AU19636" s="34"/>
      <c r="AV19636" s="34"/>
      <c r="AW19636" s="34"/>
    </row>
    <row r="19637" spans="14:49">
      <c r="N19637" s="34"/>
      <c r="O19637" s="34"/>
      <c r="P19637" s="34"/>
      <c r="Q19637" s="34"/>
      <c r="R19637" s="34"/>
      <c r="S19637" s="34"/>
      <c r="T19637" s="34"/>
      <c r="U19637" s="34"/>
      <c r="V19637" s="34"/>
      <c r="W19637" s="34"/>
      <c r="X19637" s="34"/>
      <c r="Y19637" s="34"/>
      <c r="Z19637" s="34"/>
      <c r="AA19637" s="34"/>
      <c r="AB19637" s="34"/>
      <c r="AC19637" s="34"/>
      <c r="AD19637" s="34"/>
      <c r="AE19637" s="34"/>
      <c r="AF19637" s="34"/>
      <c r="AG19637" s="34"/>
      <c r="AH19637" s="34"/>
      <c r="AI19637" s="34"/>
      <c r="AJ19637" s="34"/>
      <c r="AK19637" s="34"/>
      <c r="AL19637" s="34"/>
      <c r="AM19637" s="34"/>
      <c r="AN19637" s="34"/>
      <c r="AO19637" s="34"/>
      <c r="AP19637" s="34"/>
      <c r="AQ19637" s="34"/>
      <c r="AR19637" s="34"/>
      <c r="AS19637" s="34"/>
      <c r="AT19637" s="34"/>
      <c r="AU19637" s="34"/>
      <c r="AV19637" s="34"/>
      <c r="AW19637" s="34"/>
    </row>
    <row r="19638" spans="14:49">
      <c r="N19638" s="34"/>
      <c r="O19638" s="34"/>
      <c r="P19638" s="34"/>
      <c r="Q19638" s="34"/>
      <c r="R19638" s="34"/>
      <c r="S19638" s="34"/>
      <c r="T19638" s="34"/>
      <c r="U19638" s="34"/>
      <c r="V19638" s="34"/>
      <c r="W19638" s="34"/>
      <c r="X19638" s="34"/>
      <c r="Y19638" s="34"/>
      <c r="Z19638" s="34"/>
      <c r="AA19638" s="34"/>
      <c r="AB19638" s="34"/>
      <c r="AC19638" s="34"/>
      <c r="AD19638" s="34"/>
      <c r="AE19638" s="34"/>
      <c r="AF19638" s="34"/>
      <c r="AG19638" s="34"/>
      <c r="AH19638" s="34"/>
      <c r="AI19638" s="34"/>
      <c r="AJ19638" s="34"/>
      <c r="AK19638" s="34"/>
      <c r="AL19638" s="34"/>
      <c r="AM19638" s="34"/>
      <c r="AN19638" s="34"/>
      <c r="AO19638" s="34"/>
      <c r="AP19638" s="34"/>
      <c r="AQ19638" s="34"/>
      <c r="AR19638" s="34"/>
      <c r="AS19638" s="34"/>
      <c r="AT19638" s="34"/>
      <c r="AU19638" s="34"/>
      <c r="AV19638" s="34"/>
      <c r="AW19638" s="34"/>
    </row>
    <row r="19639" spans="14:49">
      <c r="N19639" s="34"/>
      <c r="O19639" s="34"/>
      <c r="P19639" s="34"/>
      <c r="Q19639" s="34"/>
      <c r="R19639" s="34"/>
      <c r="S19639" s="34"/>
      <c r="T19639" s="34"/>
      <c r="U19639" s="34"/>
      <c r="V19639" s="34"/>
      <c r="W19639" s="34"/>
      <c r="X19639" s="34"/>
      <c r="Y19639" s="34"/>
      <c r="Z19639" s="34"/>
      <c r="AA19639" s="34"/>
      <c r="AB19639" s="34"/>
      <c r="AC19639" s="34"/>
      <c r="AD19639" s="34"/>
      <c r="AE19639" s="34"/>
      <c r="AF19639" s="34"/>
      <c r="AG19639" s="34"/>
      <c r="AH19639" s="34"/>
      <c r="AI19639" s="34"/>
      <c r="AJ19639" s="34"/>
      <c r="AK19639" s="34"/>
      <c r="AL19639" s="34"/>
      <c r="AM19639" s="34"/>
      <c r="AN19639" s="34"/>
      <c r="AO19639" s="34"/>
      <c r="AP19639" s="34"/>
      <c r="AQ19639" s="34"/>
      <c r="AR19639" s="34"/>
      <c r="AS19639" s="34"/>
      <c r="AT19639" s="34"/>
      <c r="AU19639" s="34"/>
      <c r="AV19639" s="34"/>
      <c r="AW19639" s="34"/>
    </row>
    <row r="19640" spans="14:49">
      <c r="N19640" s="34"/>
      <c r="O19640" s="34"/>
      <c r="P19640" s="34"/>
      <c r="Q19640" s="34"/>
      <c r="R19640" s="34"/>
      <c r="S19640" s="34"/>
      <c r="T19640" s="34"/>
      <c r="U19640" s="34"/>
      <c r="V19640" s="34"/>
      <c r="W19640" s="34"/>
      <c r="X19640" s="34"/>
      <c r="Y19640" s="34"/>
      <c r="Z19640" s="34"/>
      <c r="AA19640" s="34"/>
      <c r="AB19640" s="34"/>
      <c r="AC19640" s="34"/>
      <c r="AD19640" s="34"/>
      <c r="AE19640" s="34"/>
      <c r="AF19640" s="34"/>
      <c r="AG19640" s="34"/>
      <c r="AH19640" s="34"/>
      <c r="AI19640" s="34"/>
      <c r="AJ19640" s="34"/>
      <c r="AK19640" s="34"/>
      <c r="AL19640" s="34"/>
      <c r="AM19640" s="34"/>
      <c r="AN19640" s="34"/>
      <c r="AO19640" s="34"/>
      <c r="AP19640" s="34"/>
      <c r="AQ19640" s="34"/>
      <c r="AR19640" s="34"/>
      <c r="AS19640" s="34"/>
      <c r="AT19640" s="34"/>
      <c r="AU19640" s="34"/>
      <c r="AV19640" s="34"/>
      <c r="AW19640" s="34"/>
    </row>
    <row r="19641" spans="14:49">
      <c r="N19641" s="34"/>
      <c r="O19641" s="34"/>
      <c r="P19641" s="34"/>
      <c r="Q19641" s="34"/>
      <c r="R19641" s="34"/>
      <c r="S19641" s="34"/>
      <c r="T19641" s="34"/>
      <c r="U19641" s="34"/>
      <c r="V19641" s="34"/>
      <c r="W19641" s="34"/>
      <c r="X19641" s="34"/>
      <c r="Y19641" s="34"/>
      <c r="Z19641" s="34"/>
      <c r="AA19641" s="34"/>
      <c r="AB19641" s="34"/>
      <c r="AC19641" s="34"/>
      <c r="AD19641" s="34"/>
      <c r="AE19641" s="34"/>
      <c r="AF19641" s="34"/>
      <c r="AG19641" s="34"/>
      <c r="AH19641" s="34"/>
      <c r="AI19641" s="34"/>
      <c r="AJ19641" s="34"/>
      <c r="AK19641" s="34"/>
      <c r="AL19641" s="34"/>
      <c r="AM19641" s="34"/>
      <c r="AN19641" s="34"/>
      <c r="AO19641" s="34"/>
      <c r="AP19641" s="34"/>
      <c r="AQ19641" s="34"/>
      <c r="AR19641" s="34"/>
      <c r="AS19641" s="34"/>
      <c r="AT19641" s="34"/>
      <c r="AU19641" s="34"/>
      <c r="AV19641" s="34"/>
      <c r="AW19641" s="34"/>
    </row>
    <row r="19642" spans="14:49">
      <c r="N19642" s="34"/>
      <c r="O19642" s="34"/>
      <c r="P19642" s="34"/>
      <c r="Q19642" s="34"/>
      <c r="R19642" s="34"/>
      <c r="S19642" s="34"/>
      <c r="T19642" s="34"/>
      <c r="U19642" s="34"/>
      <c r="V19642" s="34"/>
      <c r="W19642" s="34"/>
      <c r="X19642" s="34"/>
      <c r="Y19642" s="34"/>
      <c r="Z19642" s="34"/>
      <c r="AA19642" s="34"/>
      <c r="AB19642" s="34"/>
      <c r="AC19642" s="34"/>
      <c r="AD19642" s="34"/>
      <c r="AE19642" s="34"/>
      <c r="AF19642" s="34"/>
      <c r="AG19642" s="34"/>
      <c r="AH19642" s="34"/>
      <c r="AI19642" s="34"/>
      <c r="AJ19642" s="34"/>
      <c r="AK19642" s="34"/>
      <c r="AL19642" s="34"/>
      <c r="AM19642" s="34"/>
      <c r="AN19642" s="34"/>
      <c r="AO19642" s="34"/>
      <c r="AP19642" s="34"/>
      <c r="AQ19642" s="34"/>
      <c r="AR19642" s="34"/>
      <c r="AS19642" s="34"/>
      <c r="AT19642" s="34"/>
      <c r="AU19642" s="34"/>
      <c r="AV19642" s="34"/>
      <c r="AW19642" s="34"/>
    </row>
    <row r="19643" spans="14:49">
      <c r="N19643" s="34"/>
      <c r="O19643" s="34"/>
      <c r="P19643" s="34"/>
      <c r="Q19643" s="34"/>
      <c r="R19643" s="34"/>
      <c r="S19643" s="34"/>
      <c r="T19643" s="34"/>
      <c r="U19643" s="34"/>
      <c r="V19643" s="34"/>
      <c r="W19643" s="34"/>
      <c r="X19643" s="34"/>
      <c r="Y19643" s="34"/>
      <c r="Z19643" s="34"/>
      <c r="AA19643" s="34"/>
      <c r="AB19643" s="34"/>
      <c r="AC19643" s="34"/>
      <c r="AD19643" s="34"/>
      <c r="AE19643" s="34"/>
      <c r="AF19643" s="34"/>
      <c r="AG19643" s="34"/>
      <c r="AH19643" s="34"/>
      <c r="AI19643" s="34"/>
      <c r="AJ19643" s="34"/>
      <c r="AK19643" s="34"/>
      <c r="AL19643" s="34"/>
      <c r="AM19643" s="34"/>
      <c r="AN19643" s="34"/>
      <c r="AO19643" s="34"/>
      <c r="AP19643" s="34"/>
      <c r="AQ19643" s="34"/>
      <c r="AR19643" s="34"/>
      <c r="AS19643" s="34"/>
      <c r="AT19643" s="34"/>
      <c r="AU19643" s="34"/>
      <c r="AV19643" s="34"/>
      <c r="AW19643" s="34"/>
    </row>
    <row r="19644" spans="14:49">
      <c r="N19644" s="34"/>
      <c r="O19644" s="34"/>
      <c r="P19644" s="34"/>
      <c r="Q19644" s="34"/>
      <c r="R19644" s="34"/>
      <c r="S19644" s="34"/>
      <c r="T19644" s="34"/>
      <c r="U19644" s="34"/>
      <c r="V19644" s="34"/>
      <c r="W19644" s="34"/>
      <c r="X19644" s="34"/>
      <c r="Y19644" s="34"/>
      <c r="Z19644" s="34"/>
      <c r="AA19644" s="34"/>
      <c r="AB19644" s="34"/>
      <c r="AC19644" s="34"/>
      <c r="AD19644" s="34"/>
      <c r="AE19644" s="34"/>
      <c r="AF19644" s="34"/>
      <c r="AG19644" s="34"/>
      <c r="AH19644" s="34"/>
      <c r="AI19644" s="34"/>
      <c r="AJ19644" s="34"/>
      <c r="AK19644" s="34"/>
      <c r="AL19644" s="34"/>
      <c r="AM19644" s="34"/>
      <c r="AN19644" s="34"/>
      <c r="AO19644" s="34"/>
      <c r="AP19644" s="34"/>
      <c r="AQ19644" s="34"/>
      <c r="AR19644" s="34"/>
      <c r="AS19644" s="34"/>
      <c r="AT19644" s="34"/>
      <c r="AU19644" s="34"/>
      <c r="AV19644" s="34"/>
      <c r="AW19644" s="34"/>
    </row>
    <row r="19645" spans="14:49">
      <c r="N19645" s="34"/>
      <c r="O19645" s="34"/>
      <c r="P19645" s="34"/>
      <c r="Q19645" s="34"/>
      <c r="R19645" s="34"/>
      <c r="S19645" s="34"/>
      <c r="T19645" s="34"/>
      <c r="U19645" s="34"/>
      <c r="V19645" s="34"/>
      <c r="W19645" s="34"/>
      <c r="X19645" s="34"/>
      <c r="Y19645" s="34"/>
      <c r="Z19645" s="34"/>
      <c r="AA19645" s="34"/>
      <c r="AB19645" s="34"/>
      <c r="AC19645" s="34"/>
      <c r="AD19645" s="34"/>
      <c r="AE19645" s="34"/>
      <c r="AF19645" s="34"/>
      <c r="AG19645" s="34"/>
      <c r="AH19645" s="34"/>
      <c r="AI19645" s="34"/>
      <c r="AJ19645" s="34"/>
      <c r="AK19645" s="34"/>
      <c r="AL19645" s="34"/>
      <c r="AM19645" s="34"/>
      <c r="AN19645" s="34"/>
      <c r="AO19645" s="34"/>
      <c r="AP19645" s="34"/>
      <c r="AQ19645" s="34"/>
      <c r="AR19645" s="34"/>
      <c r="AS19645" s="34"/>
      <c r="AT19645" s="34"/>
      <c r="AU19645" s="34"/>
      <c r="AV19645" s="34"/>
      <c r="AW19645" s="34"/>
    </row>
    <row r="19646" spans="14:49">
      <c r="N19646" s="34"/>
      <c r="O19646" s="34"/>
      <c r="P19646" s="34"/>
      <c r="Q19646" s="34"/>
      <c r="R19646" s="34"/>
      <c r="S19646" s="34"/>
      <c r="T19646" s="34"/>
      <c r="U19646" s="34"/>
      <c r="V19646" s="34"/>
      <c r="W19646" s="34"/>
      <c r="X19646" s="34"/>
      <c r="Y19646" s="34"/>
      <c r="Z19646" s="34"/>
      <c r="AA19646" s="34"/>
      <c r="AB19646" s="34"/>
      <c r="AC19646" s="34"/>
      <c r="AD19646" s="34"/>
      <c r="AE19646" s="34"/>
      <c r="AF19646" s="34"/>
      <c r="AG19646" s="34"/>
      <c r="AH19646" s="34"/>
      <c r="AI19646" s="34"/>
      <c r="AJ19646" s="34"/>
      <c r="AK19646" s="34"/>
      <c r="AL19646" s="34"/>
      <c r="AM19646" s="34"/>
      <c r="AN19646" s="34"/>
      <c r="AO19646" s="34"/>
      <c r="AP19646" s="34"/>
      <c r="AQ19646" s="34"/>
      <c r="AR19646" s="34"/>
      <c r="AS19646" s="34"/>
      <c r="AT19646" s="34"/>
      <c r="AU19646" s="34"/>
      <c r="AV19646" s="34"/>
      <c r="AW19646" s="34"/>
    </row>
    <row r="19647" spans="14:49">
      <c r="N19647" s="34"/>
      <c r="O19647" s="34"/>
      <c r="P19647" s="34"/>
      <c r="Q19647" s="34"/>
      <c r="R19647" s="34"/>
      <c r="S19647" s="34"/>
      <c r="T19647" s="34"/>
      <c r="U19647" s="34"/>
      <c r="V19647" s="34"/>
      <c r="W19647" s="34"/>
      <c r="X19647" s="34"/>
      <c r="Y19647" s="34"/>
      <c r="Z19647" s="34"/>
      <c r="AA19647" s="34"/>
      <c r="AB19647" s="34"/>
      <c r="AC19647" s="34"/>
      <c r="AD19647" s="34"/>
      <c r="AE19647" s="34"/>
      <c r="AF19647" s="34"/>
      <c r="AG19647" s="34"/>
      <c r="AH19647" s="34"/>
      <c r="AI19647" s="34"/>
      <c r="AJ19647" s="34"/>
      <c r="AK19647" s="34"/>
      <c r="AL19647" s="34"/>
      <c r="AM19647" s="34"/>
      <c r="AN19647" s="34"/>
      <c r="AO19647" s="34"/>
      <c r="AP19647" s="34"/>
      <c r="AQ19647" s="34"/>
      <c r="AR19647" s="34"/>
      <c r="AS19647" s="34"/>
      <c r="AT19647" s="34"/>
      <c r="AU19647" s="34"/>
      <c r="AV19647" s="34"/>
      <c r="AW19647" s="34"/>
    </row>
    <row r="19648" spans="14:49">
      <c r="N19648" s="34"/>
      <c r="O19648" s="34"/>
      <c r="P19648" s="34"/>
      <c r="Q19648" s="34"/>
      <c r="R19648" s="34"/>
      <c r="S19648" s="34"/>
      <c r="T19648" s="34"/>
      <c r="U19648" s="34"/>
      <c r="V19648" s="34"/>
      <c r="W19648" s="34"/>
      <c r="X19648" s="34"/>
      <c r="Y19648" s="34"/>
      <c r="Z19648" s="34"/>
      <c r="AA19648" s="34"/>
      <c r="AB19648" s="34"/>
      <c r="AC19648" s="34"/>
      <c r="AD19648" s="34"/>
      <c r="AE19648" s="34"/>
      <c r="AF19648" s="34"/>
      <c r="AG19648" s="34"/>
      <c r="AH19648" s="34"/>
      <c r="AI19648" s="34"/>
      <c r="AJ19648" s="34"/>
      <c r="AK19648" s="34"/>
      <c r="AL19648" s="34"/>
      <c r="AM19648" s="34"/>
      <c r="AN19648" s="34"/>
      <c r="AO19648" s="34"/>
      <c r="AP19648" s="34"/>
      <c r="AQ19648" s="34"/>
      <c r="AR19648" s="34"/>
      <c r="AS19648" s="34"/>
      <c r="AT19648" s="34"/>
      <c r="AU19648" s="34"/>
      <c r="AV19648" s="34"/>
      <c r="AW19648" s="34"/>
    </row>
    <row r="19649" spans="14:49">
      <c r="N19649" s="34"/>
      <c r="O19649" s="34"/>
      <c r="P19649" s="34"/>
      <c r="Q19649" s="34"/>
      <c r="R19649" s="34"/>
      <c r="S19649" s="34"/>
      <c r="T19649" s="34"/>
      <c r="U19649" s="34"/>
      <c r="V19649" s="34"/>
      <c r="W19649" s="34"/>
      <c r="X19649" s="34"/>
      <c r="Y19649" s="34"/>
      <c r="Z19649" s="34"/>
      <c r="AA19649" s="34"/>
      <c r="AB19649" s="34"/>
      <c r="AC19649" s="34"/>
      <c r="AD19649" s="34"/>
      <c r="AE19649" s="34"/>
      <c r="AF19649" s="34"/>
      <c r="AG19649" s="34"/>
      <c r="AH19649" s="34"/>
      <c r="AI19649" s="34"/>
      <c r="AJ19649" s="34"/>
      <c r="AK19649" s="34"/>
      <c r="AL19649" s="34"/>
      <c r="AM19649" s="34"/>
      <c r="AN19649" s="34"/>
      <c r="AO19649" s="34"/>
      <c r="AP19649" s="34"/>
      <c r="AQ19649" s="34"/>
      <c r="AR19649" s="34"/>
      <c r="AS19649" s="34"/>
      <c r="AT19649" s="34"/>
      <c r="AU19649" s="34"/>
      <c r="AV19649" s="34"/>
      <c r="AW19649" s="34"/>
    </row>
    <row r="19650" spans="14:49">
      <c r="N19650" s="34"/>
      <c r="O19650" s="34"/>
      <c r="P19650" s="34"/>
      <c r="Q19650" s="34"/>
      <c r="R19650" s="34"/>
      <c r="S19650" s="34"/>
      <c r="T19650" s="34"/>
      <c r="U19650" s="34"/>
      <c r="V19650" s="34"/>
      <c r="W19650" s="34"/>
      <c r="X19650" s="34"/>
      <c r="Y19650" s="34"/>
      <c r="Z19650" s="34"/>
      <c r="AA19650" s="34"/>
      <c r="AB19650" s="34"/>
      <c r="AC19650" s="34"/>
      <c r="AD19650" s="34"/>
      <c r="AE19650" s="34"/>
      <c r="AF19650" s="34"/>
      <c r="AG19650" s="34"/>
      <c r="AH19650" s="34"/>
      <c r="AI19650" s="34"/>
      <c r="AJ19650" s="34"/>
      <c r="AK19650" s="34"/>
      <c r="AL19650" s="34"/>
      <c r="AM19650" s="34"/>
      <c r="AN19650" s="34"/>
      <c r="AO19650" s="34"/>
      <c r="AP19650" s="34"/>
      <c r="AQ19650" s="34"/>
      <c r="AR19650" s="34"/>
      <c r="AS19650" s="34"/>
      <c r="AT19650" s="34"/>
      <c r="AU19650" s="34"/>
      <c r="AV19650" s="34"/>
      <c r="AW19650" s="34"/>
    </row>
    <row r="19651" spans="14:49">
      <c r="N19651" s="34"/>
      <c r="O19651" s="34"/>
      <c r="P19651" s="34"/>
      <c r="Q19651" s="34"/>
      <c r="R19651" s="34"/>
      <c r="S19651" s="34"/>
      <c r="T19651" s="34"/>
      <c r="U19651" s="34"/>
      <c r="V19651" s="34"/>
      <c r="W19651" s="34"/>
      <c r="X19651" s="34"/>
      <c r="Y19651" s="34"/>
      <c r="Z19651" s="34"/>
      <c r="AA19651" s="34"/>
      <c r="AB19651" s="34"/>
      <c r="AC19651" s="34"/>
      <c r="AD19651" s="34"/>
      <c r="AE19651" s="34"/>
      <c r="AF19651" s="34"/>
      <c r="AG19651" s="34"/>
      <c r="AH19651" s="34"/>
      <c r="AI19651" s="34"/>
      <c r="AJ19651" s="34"/>
      <c r="AK19651" s="34"/>
      <c r="AL19651" s="34"/>
      <c r="AM19651" s="34"/>
      <c r="AN19651" s="34"/>
      <c r="AO19651" s="34"/>
      <c r="AP19651" s="34"/>
      <c r="AQ19651" s="34"/>
      <c r="AR19651" s="34"/>
      <c r="AS19651" s="34"/>
      <c r="AT19651" s="34"/>
      <c r="AU19651" s="34"/>
      <c r="AV19651" s="34"/>
      <c r="AW19651" s="34"/>
    </row>
    <row r="19652" spans="14:49">
      <c r="N19652" s="34"/>
      <c r="O19652" s="34"/>
      <c r="P19652" s="34"/>
      <c r="Q19652" s="34"/>
      <c r="R19652" s="34"/>
      <c r="S19652" s="34"/>
      <c r="T19652" s="34"/>
      <c r="U19652" s="34"/>
      <c r="V19652" s="34"/>
      <c r="W19652" s="34"/>
      <c r="X19652" s="34"/>
      <c r="Y19652" s="34"/>
      <c r="Z19652" s="34"/>
      <c r="AA19652" s="34"/>
      <c r="AB19652" s="34"/>
      <c r="AC19652" s="34"/>
      <c r="AD19652" s="34"/>
      <c r="AE19652" s="34"/>
      <c r="AF19652" s="34"/>
      <c r="AG19652" s="34"/>
      <c r="AH19652" s="34"/>
      <c r="AI19652" s="34"/>
      <c r="AJ19652" s="34"/>
      <c r="AK19652" s="34"/>
      <c r="AL19652" s="34"/>
      <c r="AM19652" s="34"/>
      <c r="AN19652" s="34"/>
      <c r="AO19652" s="34"/>
      <c r="AP19652" s="34"/>
      <c r="AQ19652" s="34"/>
      <c r="AR19652" s="34"/>
      <c r="AS19652" s="34"/>
      <c r="AT19652" s="34"/>
      <c r="AU19652" s="34"/>
      <c r="AV19652" s="34"/>
      <c r="AW19652" s="34"/>
    </row>
    <row r="19653" spans="14:49">
      <c r="N19653" s="34"/>
      <c r="O19653" s="34"/>
      <c r="P19653" s="34"/>
      <c r="Q19653" s="34"/>
      <c r="R19653" s="34"/>
      <c r="S19653" s="34"/>
      <c r="T19653" s="34"/>
      <c r="U19653" s="34"/>
      <c r="V19653" s="34"/>
      <c r="W19653" s="34"/>
      <c r="X19653" s="34"/>
      <c r="Y19653" s="34"/>
      <c r="Z19653" s="34"/>
      <c r="AA19653" s="34"/>
      <c r="AB19653" s="34"/>
      <c r="AC19653" s="34"/>
      <c r="AD19653" s="34"/>
      <c r="AE19653" s="34"/>
      <c r="AF19653" s="34"/>
      <c r="AG19653" s="34"/>
      <c r="AH19653" s="34"/>
      <c r="AI19653" s="34"/>
      <c r="AJ19653" s="34"/>
      <c r="AK19653" s="34"/>
      <c r="AL19653" s="34"/>
      <c r="AM19653" s="34"/>
      <c r="AN19653" s="34"/>
      <c r="AO19653" s="34"/>
      <c r="AP19653" s="34"/>
      <c r="AQ19653" s="34"/>
      <c r="AR19653" s="34"/>
      <c r="AS19653" s="34"/>
      <c r="AT19653" s="34"/>
      <c r="AU19653" s="34"/>
      <c r="AV19653" s="34"/>
      <c r="AW19653" s="34"/>
    </row>
    <row r="19654" spans="14:49">
      <c r="N19654" s="34"/>
      <c r="O19654" s="34"/>
      <c r="P19654" s="34"/>
      <c r="Q19654" s="34"/>
      <c r="R19654" s="34"/>
      <c r="S19654" s="34"/>
      <c r="T19654" s="34"/>
      <c r="U19654" s="34"/>
      <c r="V19654" s="34"/>
      <c r="W19654" s="34"/>
      <c r="X19654" s="34"/>
      <c r="Y19654" s="34"/>
      <c r="Z19654" s="34"/>
      <c r="AA19654" s="34"/>
      <c r="AB19654" s="34"/>
      <c r="AC19654" s="34"/>
      <c r="AD19654" s="34"/>
      <c r="AE19654" s="34"/>
      <c r="AF19654" s="34"/>
      <c r="AG19654" s="34"/>
      <c r="AH19654" s="34"/>
      <c r="AI19654" s="34"/>
      <c r="AJ19654" s="34"/>
      <c r="AK19654" s="34"/>
      <c r="AL19654" s="34"/>
      <c r="AM19654" s="34"/>
      <c r="AN19654" s="34"/>
      <c r="AO19654" s="34"/>
      <c r="AP19654" s="34"/>
      <c r="AQ19654" s="34"/>
      <c r="AR19654" s="34"/>
      <c r="AS19654" s="34"/>
      <c r="AT19654" s="34"/>
      <c r="AU19654" s="34"/>
      <c r="AV19654" s="34"/>
      <c r="AW19654" s="34"/>
    </row>
    <row r="19655" spans="14:49">
      <c r="N19655" s="34"/>
      <c r="O19655" s="34"/>
      <c r="P19655" s="34"/>
      <c r="Q19655" s="34"/>
      <c r="R19655" s="34"/>
      <c r="S19655" s="34"/>
      <c r="T19655" s="34"/>
      <c r="U19655" s="34"/>
      <c r="V19655" s="34"/>
      <c r="W19655" s="34"/>
      <c r="X19655" s="34"/>
      <c r="Y19655" s="34"/>
      <c r="Z19655" s="34"/>
      <c r="AA19655" s="34"/>
      <c r="AB19655" s="34"/>
      <c r="AC19655" s="34"/>
      <c r="AD19655" s="34"/>
      <c r="AE19655" s="34"/>
      <c r="AF19655" s="34"/>
      <c r="AG19655" s="34"/>
      <c r="AH19655" s="34"/>
      <c r="AI19655" s="34"/>
      <c r="AJ19655" s="34"/>
      <c r="AK19655" s="34"/>
      <c r="AL19655" s="34"/>
      <c r="AM19655" s="34"/>
      <c r="AN19655" s="34"/>
      <c r="AO19655" s="34"/>
      <c r="AP19655" s="34"/>
      <c r="AQ19655" s="34"/>
      <c r="AR19655" s="34"/>
      <c r="AS19655" s="34"/>
      <c r="AT19655" s="34"/>
      <c r="AU19655" s="34"/>
      <c r="AV19655" s="34"/>
      <c r="AW19655" s="34"/>
    </row>
    <row r="19656" spans="14:49">
      <c r="N19656" s="34"/>
      <c r="O19656" s="34"/>
      <c r="P19656" s="34"/>
      <c r="Q19656" s="34"/>
      <c r="R19656" s="34"/>
      <c r="S19656" s="34"/>
      <c r="T19656" s="34"/>
      <c r="U19656" s="34"/>
      <c r="V19656" s="34"/>
      <c r="W19656" s="34"/>
      <c r="X19656" s="34"/>
      <c r="Y19656" s="34"/>
      <c r="Z19656" s="34"/>
      <c r="AA19656" s="34"/>
      <c r="AB19656" s="34"/>
      <c r="AC19656" s="34"/>
      <c r="AD19656" s="34"/>
      <c r="AE19656" s="34"/>
      <c r="AF19656" s="34"/>
      <c r="AG19656" s="34"/>
      <c r="AH19656" s="34"/>
      <c r="AI19656" s="34"/>
      <c r="AJ19656" s="34"/>
      <c r="AK19656" s="34"/>
      <c r="AL19656" s="34"/>
      <c r="AM19656" s="34"/>
      <c r="AN19656" s="34"/>
      <c r="AO19656" s="34"/>
      <c r="AP19656" s="34"/>
      <c r="AQ19656" s="34"/>
      <c r="AR19656" s="34"/>
      <c r="AS19656" s="34"/>
      <c r="AT19656" s="34"/>
      <c r="AU19656" s="34"/>
      <c r="AV19656" s="34"/>
      <c r="AW19656" s="34"/>
    </row>
    <row r="19657" spans="14:49">
      <c r="N19657" s="34"/>
      <c r="O19657" s="34"/>
      <c r="P19657" s="34"/>
      <c r="Q19657" s="34"/>
      <c r="R19657" s="34"/>
      <c r="S19657" s="34"/>
      <c r="T19657" s="34"/>
      <c r="U19657" s="34"/>
      <c r="V19657" s="34"/>
      <c r="W19657" s="34"/>
      <c r="X19657" s="34"/>
      <c r="Y19657" s="34"/>
      <c r="Z19657" s="34"/>
      <c r="AA19657" s="34"/>
      <c r="AB19657" s="34"/>
      <c r="AC19657" s="34"/>
      <c r="AD19657" s="34"/>
      <c r="AE19657" s="34"/>
      <c r="AF19657" s="34"/>
      <c r="AG19657" s="34"/>
      <c r="AH19657" s="34"/>
      <c r="AI19657" s="34"/>
      <c r="AJ19657" s="34"/>
      <c r="AK19657" s="34"/>
      <c r="AL19657" s="34"/>
      <c r="AM19657" s="34"/>
      <c r="AN19657" s="34"/>
      <c r="AO19657" s="34"/>
      <c r="AP19657" s="34"/>
      <c r="AQ19657" s="34"/>
      <c r="AR19657" s="34"/>
      <c r="AS19657" s="34"/>
      <c r="AT19657" s="34"/>
      <c r="AU19657" s="34"/>
      <c r="AV19657" s="34"/>
      <c r="AW19657" s="34"/>
    </row>
    <row r="19658" spans="14:49">
      <c r="N19658" s="34"/>
      <c r="O19658" s="34"/>
      <c r="P19658" s="34"/>
      <c r="Q19658" s="34"/>
      <c r="R19658" s="34"/>
      <c r="S19658" s="34"/>
      <c r="T19658" s="34"/>
      <c r="U19658" s="34"/>
      <c r="V19658" s="34"/>
      <c r="W19658" s="34"/>
      <c r="X19658" s="34"/>
      <c r="Y19658" s="34"/>
      <c r="Z19658" s="34"/>
      <c r="AA19658" s="34"/>
      <c r="AB19658" s="34"/>
      <c r="AC19658" s="34"/>
      <c r="AD19658" s="34"/>
      <c r="AE19658" s="34"/>
      <c r="AF19658" s="34"/>
      <c r="AG19658" s="34"/>
      <c r="AH19658" s="34"/>
      <c r="AI19658" s="34"/>
      <c r="AJ19658" s="34"/>
      <c r="AK19658" s="34"/>
      <c r="AL19658" s="34"/>
      <c r="AM19658" s="34"/>
      <c r="AN19658" s="34"/>
      <c r="AO19658" s="34"/>
      <c r="AP19658" s="34"/>
      <c r="AQ19658" s="34"/>
      <c r="AR19658" s="34"/>
      <c r="AS19658" s="34"/>
      <c r="AT19658" s="34"/>
      <c r="AU19658" s="34"/>
      <c r="AV19658" s="34"/>
      <c r="AW19658" s="34"/>
    </row>
    <row r="19659" spans="14:49">
      <c r="N19659" s="34"/>
      <c r="O19659" s="34"/>
      <c r="P19659" s="34"/>
      <c r="Q19659" s="34"/>
      <c r="R19659" s="34"/>
      <c r="S19659" s="34"/>
      <c r="T19659" s="34"/>
      <c r="U19659" s="34"/>
      <c r="V19659" s="34"/>
      <c r="W19659" s="34"/>
      <c r="X19659" s="34"/>
      <c r="Y19659" s="34"/>
      <c r="Z19659" s="34"/>
      <c r="AA19659" s="34"/>
      <c r="AB19659" s="34"/>
      <c r="AC19659" s="34"/>
      <c r="AD19659" s="34"/>
      <c r="AE19659" s="34"/>
      <c r="AF19659" s="34"/>
      <c r="AG19659" s="34"/>
      <c r="AH19659" s="34"/>
      <c r="AI19659" s="34"/>
      <c r="AJ19659" s="34"/>
      <c r="AK19659" s="34"/>
      <c r="AL19659" s="34"/>
      <c r="AM19659" s="34"/>
      <c r="AN19659" s="34"/>
      <c r="AO19659" s="34"/>
      <c r="AP19659" s="34"/>
      <c r="AQ19659" s="34"/>
      <c r="AR19659" s="34"/>
      <c r="AS19659" s="34"/>
      <c r="AT19659" s="34"/>
      <c r="AU19659" s="34"/>
      <c r="AV19659" s="34"/>
      <c r="AW19659" s="34"/>
    </row>
    <row r="19660" spans="14:49">
      <c r="N19660" s="34"/>
      <c r="O19660" s="34"/>
      <c r="P19660" s="34"/>
      <c r="Q19660" s="34"/>
      <c r="R19660" s="34"/>
      <c r="S19660" s="34"/>
      <c r="T19660" s="34"/>
      <c r="U19660" s="34"/>
      <c r="V19660" s="34"/>
      <c r="W19660" s="34"/>
      <c r="X19660" s="34"/>
      <c r="Y19660" s="34"/>
      <c r="Z19660" s="34"/>
      <c r="AA19660" s="34"/>
      <c r="AB19660" s="34"/>
      <c r="AC19660" s="34"/>
      <c r="AD19660" s="34"/>
      <c r="AE19660" s="34"/>
      <c r="AF19660" s="34"/>
      <c r="AG19660" s="34"/>
      <c r="AH19660" s="34"/>
      <c r="AI19660" s="34"/>
      <c r="AJ19660" s="34"/>
      <c r="AK19660" s="34"/>
      <c r="AL19660" s="34"/>
      <c r="AM19660" s="34"/>
      <c r="AN19660" s="34"/>
      <c r="AO19660" s="34"/>
      <c r="AP19660" s="34"/>
      <c r="AQ19660" s="34"/>
      <c r="AR19660" s="34"/>
      <c r="AS19660" s="34"/>
      <c r="AT19660" s="34"/>
      <c r="AU19660" s="34"/>
      <c r="AV19660" s="34"/>
      <c r="AW19660" s="34"/>
    </row>
    <row r="19661" spans="14:49">
      <c r="N19661" s="34"/>
      <c r="O19661" s="34"/>
      <c r="P19661" s="34"/>
      <c r="Q19661" s="34"/>
      <c r="R19661" s="34"/>
      <c r="S19661" s="34"/>
      <c r="T19661" s="34"/>
      <c r="U19661" s="34"/>
      <c r="V19661" s="34"/>
      <c r="W19661" s="34"/>
      <c r="X19661" s="34"/>
      <c r="Y19661" s="34"/>
      <c r="Z19661" s="34"/>
      <c r="AA19661" s="34"/>
      <c r="AB19661" s="34"/>
      <c r="AC19661" s="34"/>
      <c r="AD19661" s="34"/>
      <c r="AE19661" s="34"/>
      <c r="AF19661" s="34"/>
      <c r="AG19661" s="34"/>
      <c r="AH19661" s="34"/>
      <c r="AI19661" s="34"/>
      <c r="AJ19661" s="34"/>
      <c r="AK19661" s="34"/>
      <c r="AL19661" s="34"/>
      <c r="AM19661" s="34"/>
      <c r="AN19661" s="34"/>
      <c r="AO19661" s="34"/>
      <c r="AP19661" s="34"/>
      <c r="AQ19661" s="34"/>
      <c r="AR19661" s="34"/>
      <c r="AS19661" s="34"/>
      <c r="AT19661" s="34"/>
      <c r="AU19661" s="34"/>
      <c r="AV19661" s="34"/>
      <c r="AW19661" s="34"/>
    </row>
    <row r="19662" spans="14:49">
      <c r="N19662" s="34"/>
      <c r="O19662" s="34"/>
      <c r="P19662" s="34"/>
      <c r="Q19662" s="34"/>
      <c r="R19662" s="34"/>
      <c r="S19662" s="34"/>
      <c r="T19662" s="34"/>
      <c r="U19662" s="34"/>
      <c r="V19662" s="34"/>
      <c r="W19662" s="34"/>
      <c r="X19662" s="34"/>
      <c r="Y19662" s="34"/>
      <c r="Z19662" s="34"/>
      <c r="AA19662" s="34"/>
      <c r="AB19662" s="34"/>
      <c r="AC19662" s="34"/>
      <c r="AD19662" s="34"/>
      <c r="AE19662" s="34"/>
      <c r="AF19662" s="34"/>
      <c r="AG19662" s="34"/>
      <c r="AH19662" s="34"/>
      <c r="AI19662" s="34"/>
      <c r="AJ19662" s="34"/>
      <c r="AK19662" s="34"/>
      <c r="AL19662" s="34"/>
      <c r="AM19662" s="34"/>
      <c r="AN19662" s="34"/>
      <c r="AO19662" s="34"/>
      <c r="AP19662" s="34"/>
      <c r="AQ19662" s="34"/>
      <c r="AR19662" s="34"/>
      <c r="AS19662" s="34"/>
      <c r="AT19662" s="34"/>
      <c r="AU19662" s="34"/>
      <c r="AV19662" s="34"/>
      <c r="AW19662" s="34"/>
    </row>
    <row r="19663" spans="14:49">
      <c r="N19663" s="34"/>
      <c r="O19663" s="34"/>
      <c r="P19663" s="34"/>
      <c r="Q19663" s="34"/>
      <c r="R19663" s="34"/>
      <c r="S19663" s="34"/>
      <c r="T19663" s="34"/>
      <c r="U19663" s="34"/>
      <c r="V19663" s="34"/>
      <c r="W19663" s="34"/>
      <c r="X19663" s="34"/>
      <c r="Y19663" s="34"/>
      <c r="Z19663" s="34"/>
      <c r="AA19663" s="34"/>
      <c r="AB19663" s="34"/>
      <c r="AC19663" s="34"/>
      <c r="AD19663" s="34"/>
      <c r="AE19663" s="34"/>
      <c r="AF19663" s="34"/>
      <c r="AG19663" s="34"/>
      <c r="AH19663" s="34"/>
      <c r="AI19663" s="34"/>
      <c r="AJ19663" s="34"/>
      <c r="AK19663" s="34"/>
      <c r="AL19663" s="34"/>
      <c r="AM19663" s="34"/>
      <c r="AN19663" s="34"/>
      <c r="AO19663" s="34"/>
      <c r="AP19663" s="34"/>
      <c r="AQ19663" s="34"/>
      <c r="AR19663" s="34"/>
      <c r="AS19663" s="34"/>
      <c r="AT19663" s="34"/>
      <c r="AU19663" s="34"/>
      <c r="AV19663" s="34"/>
      <c r="AW19663" s="34"/>
    </row>
    <row r="19664" spans="14:49">
      <c r="N19664" s="34"/>
      <c r="O19664" s="34"/>
      <c r="P19664" s="34"/>
      <c r="Q19664" s="34"/>
      <c r="R19664" s="34"/>
      <c r="S19664" s="34"/>
      <c r="T19664" s="34"/>
      <c r="U19664" s="34"/>
      <c r="V19664" s="34"/>
      <c r="W19664" s="34"/>
      <c r="X19664" s="34"/>
      <c r="Y19664" s="34"/>
      <c r="Z19664" s="34"/>
      <c r="AA19664" s="34"/>
      <c r="AB19664" s="34"/>
      <c r="AC19664" s="34"/>
      <c r="AD19664" s="34"/>
      <c r="AE19664" s="34"/>
      <c r="AF19664" s="34"/>
      <c r="AG19664" s="34"/>
      <c r="AH19664" s="34"/>
      <c r="AI19664" s="34"/>
      <c r="AJ19664" s="34"/>
      <c r="AK19664" s="34"/>
      <c r="AL19664" s="34"/>
      <c r="AM19664" s="34"/>
      <c r="AN19664" s="34"/>
      <c r="AO19664" s="34"/>
      <c r="AP19664" s="34"/>
      <c r="AQ19664" s="34"/>
      <c r="AR19664" s="34"/>
      <c r="AS19664" s="34"/>
      <c r="AT19664" s="34"/>
      <c r="AU19664" s="34"/>
      <c r="AV19664" s="34"/>
      <c r="AW19664" s="34"/>
    </row>
    <row r="19665" spans="14:49">
      <c r="N19665" s="34"/>
      <c r="O19665" s="34"/>
      <c r="P19665" s="34"/>
      <c r="Q19665" s="34"/>
      <c r="R19665" s="34"/>
      <c r="S19665" s="34"/>
      <c r="T19665" s="34"/>
      <c r="U19665" s="34"/>
      <c r="V19665" s="34"/>
      <c r="W19665" s="34"/>
      <c r="X19665" s="34"/>
      <c r="Y19665" s="34"/>
      <c r="Z19665" s="34"/>
      <c r="AA19665" s="34"/>
      <c r="AB19665" s="34"/>
      <c r="AC19665" s="34"/>
      <c r="AD19665" s="34"/>
      <c r="AE19665" s="34"/>
      <c r="AF19665" s="34"/>
      <c r="AG19665" s="34"/>
      <c r="AH19665" s="34"/>
      <c r="AI19665" s="34"/>
      <c r="AJ19665" s="34"/>
      <c r="AK19665" s="34"/>
      <c r="AL19665" s="34"/>
      <c r="AM19665" s="34"/>
      <c r="AN19665" s="34"/>
      <c r="AO19665" s="34"/>
      <c r="AP19665" s="34"/>
      <c r="AQ19665" s="34"/>
      <c r="AR19665" s="34"/>
      <c r="AS19665" s="34"/>
      <c r="AT19665" s="34"/>
      <c r="AU19665" s="34"/>
      <c r="AV19665" s="34"/>
      <c r="AW19665" s="34"/>
    </row>
    <row r="19666" spans="14:49">
      <c r="N19666" s="34"/>
      <c r="O19666" s="34"/>
      <c r="P19666" s="34"/>
      <c r="Q19666" s="34"/>
      <c r="R19666" s="34"/>
      <c r="S19666" s="34"/>
      <c r="T19666" s="34"/>
      <c r="U19666" s="34"/>
      <c r="V19666" s="34"/>
      <c r="W19666" s="34"/>
      <c r="X19666" s="34"/>
      <c r="Y19666" s="34"/>
      <c r="Z19666" s="34"/>
      <c r="AA19666" s="34"/>
      <c r="AB19666" s="34"/>
      <c r="AC19666" s="34"/>
      <c r="AD19666" s="34"/>
      <c r="AE19666" s="34"/>
      <c r="AF19666" s="34"/>
      <c r="AG19666" s="34"/>
      <c r="AH19666" s="34"/>
      <c r="AI19666" s="34"/>
      <c r="AJ19666" s="34"/>
      <c r="AK19666" s="34"/>
      <c r="AL19666" s="34"/>
      <c r="AM19666" s="34"/>
      <c r="AN19666" s="34"/>
      <c r="AO19666" s="34"/>
      <c r="AP19666" s="34"/>
      <c r="AQ19666" s="34"/>
      <c r="AR19666" s="34"/>
      <c r="AS19666" s="34"/>
      <c r="AT19666" s="34"/>
      <c r="AU19666" s="34"/>
      <c r="AV19666" s="34"/>
      <c r="AW19666" s="34"/>
    </row>
    <row r="19667" spans="14:49">
      <c r="N19667" s="34"/>
      <c r="O19667" s="34"/>
      <c r="P19667" s="34"/>
      <c r="Q19667" s="34"/>
      <c r="R19667" s="34"/>
      <c r="S19667" s="34"/>
      <c r="T19667" s="34"/>
      <c r="U19667" s="34"/>
      <c r="V19667" s="34"/>
      <c r="W19667" s="34"/>
      <c r="X19667" s="34"/>
      <c r="Y19667" s="34"/>
      <c r="Z19667" s="34"/>
      <c r="AA19667" s="34"/>
      <c r="AB19667" s="34"/>
      <c r="AC19667" s="34"/>
      <c r="AD19667" s="34"/>
      <c r="AE19667" s="34"/>
      <c r="AF19667" s="34"/>
      <c r="AG19667" s="34"/>
      <c r="AH19667" s="34"/>
      <c r="AI19667" s="34"/>
      <c r="AJ19667" s="34"/>
      <c r="AK19667" s="34"/>
      <c r="AL19667" s="34"/>
      <c r="AM19667" s="34"/>
      <c r="AN19667" s="34"/>
      <c r="AO19667" s="34"/>
      <c r="AP19667" s="34"/>
      <c r="AQ19667" s="34"/>
      <c r="AR19667" s="34"/>
      <c r="AS19667" s="34"/>
      <c r="AT19667" s="34"/>
      <c r="AU19667" s="34"/>
      <c r="AV19667" s="34"/>
      <c r="AW19667" s="34"/>
    </row>
    <row r="19668" spans="14:49">
      <c r="N19668" s="34"/>
      <c r="O19668" s="34"/>
      <c r="P19668" s="34"/>
      <c r="Q19668" s="34"/>
      <c r="R19668" s="34"/>
      <c r="S19668" s="34"/>
      <c r="T19668" s="34"/>
      <c r="U19668" s="34"/>
      <c r="V19668" s="34"/>
      <c r="W19668" s="34"/>
      <c r="X19668" s="34"/>
      <c r="Y19668" s="34"/>
      <c r="Z19668" s="34"/>
      <c r="AA19668" s="34"/>
      <c r="AB19668" s="34"/>
      <c r="AC19668" s="34"/>
      <c r="AD19668" s="34"/>
      <c r="AE19668" s="34"/>
      <c r="AF19668" s="34"/>
      <c r="AG19668" s="34"/>
      <c r="AH19668" s="34"/>
      <c r="AI19668" s="34"/>
      <c r="AJ19668" s="34"/>
      <c r="AK19668" s="34"/>
      <c r="AL19668" s="34"/>
      <c r="AM19668" s="34"/>
      <c r="AN19668" s="34"/>
      <c r="AO19668" s="34"/>
      <c r="AP19668" s="34"/>
      <c r="AQ19668" s="34"/>
      <c r="AR19668" s="34"/>
      <c r="AS19668" s="34"/>
      <c r="AT19668" s="34"/>
      <c r="AU19668" s="34"/>
      <c r="AV19668" s="34"/>
      <c r="AW19668" s="34"/>
    </row>
    <row r="19669" spans="14:49">
      <c r="N19669" s="34"/>
      <c r="O19669" s="34"/>
      <c r="P19669" s="34"/>
      <c r="Q19669" s="34"/>
      <c r="R19669" s="34"/>
      <c r="S19669" s="34"/>
      <c r="T19669" s="34"/>
      <c r="U19669" s="34"/>
      <c r="V19669" s="34"/>
      <c r="W19669" s="34"/>
      <c r="X19669" s="34"/>
      <c r="Y19669" s="34"/>
      <c r="Z19669" s="34"/>
      <c r="AA19669" s="34"/>
      <c r="AB19669" s="34"/>
      <c r="AC19669" s="34"/>
      <c r="AD19669" s="34"/>
      <c r="AE19669" s="34"/>
      <c r="AF19669" s="34"/>
      <c r="AG19669" s="34"/>
      <c r="AH19669" s="34"/>
      <c r="AI19669" s="34"/>
      <c r="AJ19669" s="34"/>
      <c r="AK19669" s="34"/>
      <c r="AL19669" s="34"/>
      <c r="AM19669" s="34"/>
      <c r="AN19669" s="34"/>
      <c r="AO19669" s="34"/>
      <c r="AP19669" s="34"/>
      <c r="AQ19669" s="34"/>
      <c r="AR19669" s="34"/>
      <c r="AS19669" s="34"/>
      <c r="AT19669" s="34"/>
      <c r="AU19669" s="34"/>
      <c r="AV19669" s="34"/>
      <c r="AW19669" s="34"/>
    </row>
    <row r="19670" spans="14:49">
      <c r="N19670" s="34"/>
      <c r="O19670" s="34"/>
      <c r="P19670" s="34"/>
      <c r="Q19670" s="34"/>
      <c r="R19670" s="34"/>
      <c r="S19670" s="34"/>
      <c r="T19670" s="34"/>
      <c r="U19670" s="34"/>
      <c r="V19670" s="34"/>
      <c r="W19670" s="34"/>
      <c r="X19670" s="34"/>
      <c r="Y19670" s="34"/>
      <c r="Z19670" s="34"/>
      <c r="AA19670" s="34"/>
      <c r="AB19670" s="34"/>
      <c r="AC19670" s="34"/>
      <c r="AD19670" s="34"/>
      <c r="AE19670" s="34"/>
      <c r="AF19670" s="34"/>
      <c r="AG19670" s="34"/>
      <c r="AH19670" s="34"/>
      <c r="AI19670" s="34"/>
      <c r="AJ19670" s="34"/>
      <c r="AK19670" s="34"/>
      <c r="AL19670" s="34"/>
      <c r="AM19670" s="34"/>
      <c r="AN19670" s="34"/>
      <c r="AO19670" s="34"/>
      <c r="AP19670" s="34"/>
      <c r="AQ19670" s="34"/>
      <c r="AR19670" s="34"/>
      <c r="AS19670" s="34"/>
      <c r="AT19670" s="34"/>
      <c r="AU19670" s="34"/>
      <c r="AV19670" s="34"/>
      <c r="AW19670" s="34"/>
    </row>
    <row r="19671" spans="14:49">
      <c r="N19671" s="34"/>
      <c r="O19671" s="34"/>
      <c r="P19671" s="34"/>
      <c r="Q19671" s="34"/>
      <c r="R19671" s="34"/>
      <c r="S19671" s="34"/>
      <c r="T19671" s="34"/>
      <c r="U19671" s="34"/>
      <c r="V19671" s="34"/>
      <c r="W19671" s="34"/>
      <c r="X19671" s="34"/>
      <c r="Y19671" s="34"/>
      <c r="Z19671" s="34"/>
      <c r="AA19671" s="34"/>
      <c r="AB19671" s="34"/>
      <c r="AC19671" s="34"/>
      <c r="AD19671" s="34"/>
      <c r="AE19671" s="34"/>
      <c r="AF19671" s="34"/>
      <c r="AG19671" s="34"/>
      <c r="AH19671" s="34"/>
      <c r="AI19671" s="34"/>
      <c r="AJ19671" s="34"/>
      <c r="AK19671" s="34"/>
      <c r="AL19671" s="34"/>
      <c r="AM19671" s="34"/>
      <c r="AN19671" s="34"/>
      <c r="AO19671" s="34"/>
      <c r="AP19671" s="34"/>
      <c r="AQ19671" s="34"/>
      <c r="AR19671" s="34"/>
      <c r="AS19671" s="34"/>
      <c r="AT19671" s="34"/>
      <c r="AU19671" s="34"/>
      <c r="AV19671" s="34"/>
      <c r="AW19671" s="34"/>
    </row>
    <row r="19672" spans="14:49">
      <c r="N19672" s="34"/>
      <c r="O19672" s="34"/>
      <c r="P19672" s="34"/>
      <c r="Q19672" s="34"/>
      <c r="R19672" s="34"/>
      <c r="S19672" s="34"/>
      <c r="T19672" s="34"/>
      <c r="U19672" s="34"/>
      <c r="V19672" s="34"/>
      <c r="W19672" s="34"/>
      <c r="X19672" s="34"/>
      <c r="Y19672" s="34"/>
      <c r="Z19672" s="34"/>
      <c r="AA19672" s="34"/>
      <c r="AB19672" s="34"/>
      <c r="AC19672" s="34"/>
      <c r="AD19672" s="34"/>
      <c r="AE19672" s="34"/>
      <c r="AF19672" s="34"/>
      <c r="AG19672" s="34"/>
      <c r="AH19672" s="34"/>
      <c r="AI19672" s="34"/>
      <c r="AJ19672" s="34"/>
      <c r="AK19672" s="34"/>
      <c r="AL19672" s="34"/>
      <c r="AM19672" s="34"/>
      <c r="AN19672" s="34"/>
      <c r="AO19672" s="34"/>
      <c r="AP19672" s="34"/>
      <c r="AQ19672" s="34"/>
      <c r="AR19672" s="34"/>
      <c r="AS19672" s="34"/>
      <c r="AT19672" s="34"/>
      <c r="AU19672" s="34"/>
      <c r="AV19672" s="34"/>
      <c r="AW19672" s="34"/>
    </row>
    <row r="19673" spans="14:49">
      <c r="N19673" s="34"/>
      <c r="O19673" s="34"/>
      <c r="P19673" s="34"/>
      <c r="Q19673" s="34"/>
      <c r="R19673" s="34"/>
      <c r="S19673" s="34"/>
      <c r="T19673" s="34"/>
      <c r="U19673" s="34"/>
      <c r="V19673" s="34"/>
      <c r="W19673" s="34"/>
      <c r="X19673" s="34"/>
      <c r="Y19673" s="34"/>
      <c r="Z19673" s="34"/>
      <c r="AA19673" s="34"/>
      <c r="AB19673" s="34"/>
      <c r="AC19673" s="34"/>
      <c r="AD19673" s="34"/>
      <c r="AE19673" s="34"/>
      <c r="AF19673" s="34"/>
      <c r="AG19673" s="34"/>
      <c r="AH19673" s="34"/>
      <c r="AI19673" s="34"/>
      <c r="AJ19673" s="34"/>
      <c r="AK19673" s="34"/>
      <c r="AL19673" s="34"/>
      <c r="AM19673" s="34"/>
      <c r="AN19673" s="34"/>
      <c r="AO19673" s="34"/>
      <c r="AP19673" s="34"/>
      <c r="AQ19673" s="34"/>
      <c r="AR19673" s="34"/>
      <c r="AS19673" s="34"/>
      <c r="AT19673" s="34"/>
      <c r="AU19673" s="34"/>
      <c r="AV19673" s="34"/>
      <c r="AW19673" s="34"/>
    </row>
    <row r="19674" spans="14:49">
      <c r="N19674" s="34"/>
      <c r="O19674" s="34"/>
      <c r="P19674" s="34"/>
      <c r="Q19674" s="34"/>
      <c r="R19674" s="34"/>
      <c r="S19674" s="34"/>
      <c r="T19674" s="34"/>
      <c r="U19674" s="34"/>
      <c r="V19674" s="34"/>
      <c r="W19674" s="34"/>
      <c r="X19674" s="34"/>
      <c r="Y19674" s="34"/>
      <c r="Z19674" s="34"/>
      <c r="AA19674" s="34"/>
      <c r="AB19674" s="34"/>
      <c r="AC19674" s="34"/>
      <c r="AD19674" s="34"/>
      <c r="AE19674" s="34"/>
      <c r="AF19674" s="34"/>
      <c r="AG19674" s="34"/>
      <c r="AH19674" s="34"/>
      <c r="AI19674" s="34"/>
      <c r="AJ19674" s="34"/>
      <c r="AK19674" s="34"/>
      <c r="AL19674" s="34"/>
      <c r="AM19674" s="34"/>
      <c r="AN19674" s="34"/>
      <c r="AO19674" s="34"/>
      <c r="AP19674" s="34"/>
      <c r="AQ19674" s="34"/>
      <c r="AR19674" s="34"/>
      <c r="AS19674" s="34"/>
      <c r="AT19674" s="34"/>
      <c r="AU19674" s="34"/>
      <c r="AV19674" s="34"/>
      <c r="AW19674" s="34"/>
    </row>
    <row r="19675" spans="14:49">
      <c r="N19675" s="34"/>
      <c r="O19675" s="34"/>
      <c r="P19675" s="34"/>
      <c r="Q19675" s="34"/>
      <c r="R19675" s="34"/>
      <c r="S19675" s="34"/>
      <c r="T19675" s="34"/>
      <c r="U19675" s="34"/>
      <c r="V19675" s="34"/>
      <c r="W19675" s="34"/>
      <c r="X19675" s="34"/>
      <c r="Y19675" s="34"/>
      <c r="Z19675" s="34"/>
      <c r="AA19675" s="34"/>
      <c r="AB19675" s="34"/>
      <c r="AC19675" s="34"/>
      <c r="AD19675" s="34"/>
      <c r="AE19675" s="34"/>
      <c r="AF19675" s="34"/>
      <c r="AG19675" s="34"/>
      <c r="AH19675" s="34"/>
      <c r="AI19675" s="34"/>
      <c r="AJ19675" s="34"/>
      <c r="AK19675" s="34"/>
      <c r="AL19675" s="34"/>
      <c r="AM19675" s="34"/>
      <c r="AN19675" s="34"/>
      <c r="AO19675" s="34"/>
      <c r="AP19675" s="34"/>
      <c r="AQ19675" s="34"/>
      <c r="AR19675" s="34"/>
      <c r="AS19675" s="34"/>
      <c r="AT19675" s="34"/>
      <c r="AU19675" s="34"/>
      <c r="AV19675" s="34"/>
      <c r="AW19675" s="34"/>
    </row>
    <row r="19676" spans="14:49">
      <c r="N19676" s="34"/>
      <c r="O19676" s="34"/>
      <c r="P19676" s="34"/>
      <c r="Q19676" s="34"/>
      <c r="R19676" s="34"/>
      <c r="S19676" s="34"/>
      <c r="T19676" s="34"/>
      <c r="U19676" s="34"/>
      <c r="V19676" s="34"/>
      <c r="W19676" s="34"/>
      <c r="X19676" s="34"/>
      <c r="Y19676" s="34"/>
      <c r="Z19676" s="34"/>
      <c r="AA19676" s="34"/>
      <c r="AB19676" s="34"/>
      <c r="AC19676" s="34"/>
      <c r="AD19676" s="34"/>
      <c r="AE19676" s="34"/>
      <c r="AF19676" s="34"/>
      <c r="AG19676" s="34"/>
      <c r="AH19676" s="34"/>
      <c r="AI19676" s="34"/>
      <c r="AJ19676" s="34"/>
      <c r="AK19676" s="34"/>
      <c r="AL19676" s="34"/>
      <c r="AM19676" s="34"/>
      <c r="AN19676" s="34"/>
      <c r="AO19676" s="34"/>
      <c r="AP19676" s="34"/>
      <c r="AQ19676" s="34"/>
      <c r="AR19676" s="34"/>
      <c r="AS19676" s="34"/>
      <c r="AT19676" s="34"/>
      <c r="AU19676" s="34"/>
      <c r="AV19676" s="34"/>
      <c r="AW19676" s="34"/>
    </row>
    <row r="19677" spans="14:49">
      <c r="N19677" s="34"/>
      <c r="O19677" s="34"/>
      <c r="P19677" s="34"/>
      <c r="Q19677" s="34"/>
      <c r="R19677" s="34"/>
      <c r="S19677" s="34"/>
      <c r="T19677" s="34"/>
      <c r="U19677" s="34"/>
      <c r="V19677" s="34"/>
      <c r="W19677" s="34"/>
      <c r="X19677" s="34"/>
      <c r="Y19677" s="34"/>
      <c r="Z19677" s="34"/>
      <c r="AA19677" s="34"/>
      <c r="AB19677" s="34"/>
      <c r="AC19677" s="34"/>
      <c r="AD19677" s="34"/>
      <c r="AE19677" s="34"/>
      <c r="AF19677" s="34"/>
      <c r="AG19677" s="34"/>
      <c r="AH19677" s="34"/>
      <c r="AI19677" s="34"/>
      <c r="AJ19677" s="34"/>
      <c r="AK19677" s="34"/>
      <c r="AL19677" s="34"/>
      <c r="AM19677" s="34"/>
      <c r="AN19677" s="34"/>
      <c r="AO19677" s="34"/>
      <c r="AP19677" s="34"/>
      <c r="AQ19677" s="34"/>
      <c r="AR19677" s="34"/>
      <c r="AS19677" s="34"/>
      <c r="AT19677" s="34"/>
      <c r="AU19677" s="34"/>
      <c r="AV19677" s="34"/>
      <c r="AW19677" s="34"/>
    </row>
    <row r="19678" spans="14:49">
      <c r="N19678" s="34"/>
      <c r="O19678" s="34"/>
      <c r="P19678" s="34"/>
      <c r="Q19678" s="34"/>
      <c r="R19678" s="34"/>
      <c r="S19678" s="34"/>
      <c r="T19678" s="34"/>
      <c r="U19678" s="34"/>
      <c r="V19678" s="34"/>
      <c r="W19678" s="34"/>
      <c r="X19678" s="34"/>
      <c r="Y19678" s="34"/>
      <c r="Z19678" s="34"/>
      <c r="AA19678" s="34"/>
      <c r="AB19678" s="34"/>
      <c r="AC19678" s="34"/>
      <c r="AD19678" s="34"/>
      <c r="AE19678" s="34"/>
      <c r="AF19678" s="34"/>
      <c r="AG19678" s="34"/>
      <c r="AH19678" s="34"/>
      <c r="AI19678" s="34"/>
      <c r="AJ19678" s="34"/>
      <c r="AK19678" s="34"/>
      <c r="AL19678" s="34"/>
      <c r="AM19678" s="34"/>
      <c r="AN19678" s="34"/>
      <c r="AO19678" s="34"/>
      <c r="AP19678" s="34"/>
      <c r="AQ19678" s="34"/>
      <c r="AR19678" s="34"/>
      <c r="AS19678" s="34"/>
      <c r="AT19678" s="34"/>
      <c r="AU19678" s="34"/>
      <c r="AV19678" s="34"/>
      <c r="AW19678" s="34"/>
    </row>
    <row r="19679" spans="14:49">
      <c r="N19679" s="34"/>
      <c r="O19679" s="34"/>
      <c r="P19679" s="34"/>
      <c r="Q19679" s="34"/>
      <c r="R19679" s="34"/>
      <c r="S19679" s="34"/>
      <c r="T19679" s="34"/>
      <c r="U19679" s="34"/>
      <c r="V19679" s="34"/>
      <c r="W19679" s="34"/>
      <c r="X19679" s="34"/>
      <c r="Y19679" s="34"/>
      <c r="Z19679" s="34"/>
      <c r="AA19679" s="34"/>
      <c r="AB19679" s="34"/>
      <c r="AC19679" s="34"/>
      <c r="AD19679" s="34"/>
      <c r="AE19679" s="34"/>
      <c r="AF19679" s="34"/>
      <c r="AG19679" s="34"/>
      <c r="AH19679" s="34"/>
      <c r="AI19679" s="34"/>
      <c r="AJ19679" s="34"/>
      <c r="AK19679" s="34"/>
      <c r="AL19679" s="34"/>
      <c r="AM19679" s="34"/>
      <c r="AN19679" s="34"/>
      <c r="AO19679" s="34"/>
      <c r="AP19679" s="34"/>
      <c r="AQ19679" s="34"/>
      <c r="AR19679" s="34"/>
      <c r="AS19679" s="34"/>
      <c r="AT19679" s="34"/>
      <c r="AU19679" s="34"/>
      <c r="AV19679" s="34"/>
      <c r="AW19679" s="34"/>
    </row>
    <row r="19680" spans="14:49">
      <c r="N19680" s="34"/>
      <c r="O19680" s="34"/>
      <c r="P19680" s="34"/>
      <c r="Q19680" s="34"/>
      <c r="R19680" s="34"/>
      <c r="S19680" s="34"/>
      <c r="T19680" s="34"/>
      <c r="U19680" s="34"/>
      <c r="V19680" s="34"/>
      <c r="W19680" s="34"/>
      <c r="X19680" s="34"/>
      <c r="Y19680" s="34"/>
      <c r="Z19680" s="34"/>
      <c r="AA19680" s="34"/>
      <c r="AB19680" s="34"/>
      <c r="AC19680" s="34"/>
      <c r="AD19680" s="34"/>
      <c r="AE19680" s="34"/>
      <c r="AF19680" s="34"/>
      <c r="AG19680" s="34"/>
      <c r="AH19680" s="34"/>
      <c r="AI19680" s="34"/>
      <c r="AJ19680" s="34"/>
      <c r="AK19680" s="34"/>
      <c r="AL19680" s="34"/>
      <c r="AM19680" s="34"/>
      <c r="AN19680" s="34"/>
      <c r="AO19680" s="34"/>
      <c r="AP19680" s="34"/>
      <c r="AQ19680" s="34"/>
      <c r="AR19680" s="34"/>
      <c r="AS19680" s="34"/>
      <c r="AT19680" s="34"/>
      <c r="AU19680" s="34"/>
      <c r="AV19680" s="34"/>
      <c r="AW19680" s="34"/>
    </row>
    <row r="19681" spans="14:49">
      <c r="N19681" s="34"/>
      <c r="O19681" s="34"/>
      <c r="P19681" s="34"/>
      <c r="Q19681" s="34"/>
      <c r="R19681" s="34"/>
      <c r="S19681" s="34"/>
      <c r="T19681" s="34"/>
      <c r="U19681" s="34"/>
      <c r="V19681" s="34"/>
      <c r="W19681" s="34"/>
      <c r="X19681" s="34"/>
      <c r="Y19681" s="34"/>
      <c r="Z19681" s="34"/>
      <c r="AA19681" s="34"/>
      <c r="AB19681" s="34"/>
      <c r="AC19681" s="34"/>
      <c r="AD19681" s="34"/>
      <c r="AE19681" s="34"/>
      <c r="AF19681" s="34"/>
      <c r="AG19681" s="34"/>
      <c r="AH19681" s="34"/>
      <c r="AI19681" s="34"/>
      <c r="AJ19681" s="34"/>
      <c r="AK19681" s="34"/>
      <c r="AL19681" s="34"/>
      <c r="AM19681" s="34"/>
      <c r="AN19681" s="34"/>
      <c r="AO19681" s="34"/>
      <c r="AP19681" s="34"/>
      <c r="AQ19681" s="34"/>
      <c r="AR19681" s="34"/>
      <c r="AS19681" s="34"/>
      <c r="AT19681" s="34"/>
      <c r="AU19681" s="34"/>
      <c r="AV19681" s="34"/>
      <c r="AW19681" s="34"/>
    </row>
    <row r="19682" spans="14:49">
      <c r="N19682" s="34"/>
      <c r="O19682" s="34"/>
      <c r="P19682" s="34"/>
      <c r="Q19682" s="34"/>
      <c r="R19682" s="34"/>
      <c r="S19682" s="34"/>
      <c r="T19682" s="34"/>
      <c r="U19682" s="34"/>
      <c r="V19682" s="34"/>
      <c r="W19682" s="34"/>
      <c r="X19682" s="34"/>
      <c r="Y19682" s="34"/>
      <c r="Z19682" s="34"/>
      <c r="AA19682" s="34"/>
      <c r="AB19682" s="34"/>
      <c r="AC19682" s="34"/>
      <c r="AD19682" s="34"/>
      <c r="AE19682" s="34"/>
      <c r="AF19682" s="34"/>
      <c r="AG19682" s="34"/>
      <c r="AH19682" s="34"/>
      <c r="AI19682" s="34"/>
      <c r="AJ19682" s="34"/>
      <c r="AK19682" s="34"/>
      <c r="AL19682" s="34"/>
      <c r="AM19682" s="34"/>
      <c r="AN19682" s="34"/>
      <c r="AO19682" s="34"/>
      <c r="AP19682" s="34"/>
      <c r="AQ19682" s="34"/>
      <c r="AR19682" s="34"/>
      <c r="AS19682" s="34"/>
      <c r="AT19682" s="34"/>
      <c r="AU19682" s="34"/>
      <c r="AV19682" s="34"/>
      <c r="AW19682" s="34"/>
    </row>
    <row r="19683" spans="14:49">
      <c r="N19683" s="34"/>
      <c r="O19683" s="34"/>
      <c r="P19683" s="34"/>
      <c r="Q19683" s="34"/>
      <c r="R19683" s="34"/>
      <c r="S19683" s="34"/>
      <c r="T19683" s="34"/>
      <c r="U19683" s="34"/>
      <c r="V19683" s="34"/>
      <c r="W19683" s="34"/>
      <c r="X19683" s="34"/>
      <c r="Y19683" s="34"/>
      <c r="Z19683" s="34"/>
      <c r="AA19683" s="34"/>
      <c r="AB19683" s="34"/>
      <c r="AC19683" s="34"/>
      <c r="AD19683" s="34"/>
      <c r="AE19683" s="34"/>
      <c r="AF19683" s="34"/>
      <c r="AG19683" s="34"/>
      <c r="AH19683" s="34"/>
      <c r="AI19683" s="34"/>
      <c r="AJ19683" s="34"/>
      <c r="AK19683" s="34"/>
      <c r="AL19683" s="34"/>
      <c r="AM19683" s="34"/>
      <c r="AN19683" s="34"/>
      <c r="AO19683" s="34"/>
      <c r="AP19683" s="34"/>
      <c r="AQ19683" s="34"/>
      <c r="AR19683" s="34"/>
      <c r="AS19683" s="34"/>
      <c r="AT19683" s="34"/>
      <c r="AU19683" s="34"/>
      <c r="AV19683" s="34"/>
      <c r="AW19683" s="34"/>
    </row>
    <row r="19684" spans="14:49">
      <c r="N19684" s="34"/>
      <c r="O19684" s="34"/>
      <c r="P19684" s="34"/>
      <c r="Q19684" s="34"/>
      <c r="R19684" s="34"/>
      <c r="S19684" s="34"/>
      <c r="T19684" s="34"/>
      <c r="U19684" s="34"/>
      <c r="V19684" s="34"/>
      <c r="W19684" s="34"/>
      <c r="X19684" s="34"/>
      <c r="Y19684" s="34"/>
      <c r="Z19684" s="34"/>
      <c r="AA19684" s="34"/>
      <c r="AB19684" s="34"/>
      <c r="AC19684" s="34"/>
      <c r="AD19684" s="34"/>
      <c r="AE19684" s="34"/>
      <c r="AF19684" s="34"/>
      <c r="AG19684" s="34"/>
      <c r="AH19684" s="34"/>
      <c r="AI19684" s="34"/>
      <c r="AJ19684" s="34"/>
      <c r="AK19684" s="34"/>
      <c r="AL19684" s="34"/>
      <c r="AM19684" s="34"/>
      <c r="AN19684" s="34"/>
      <c r="AO19684" s="34"/>
      <c r="AP19684" s="34"/>
      <c r="AQ19684" s="34"/>
      <c r="AR19684" s="34"/>
      <c r="AS19684" s="34"/>
      <c r="AT19684" s="34"/>
      <c r="AU19684" s="34"/>
      <c r="AV19684" s="34"/>
      <c r="AW19684" s="34"/>
    </row>
    <row r="19685" spans="14:49">
      <c r="N19685" s="34"/>
      <c r="O19685" s="34"/>
      <c r="P19685" s="34"/>
      <c r="Q19685" s="34"/>
      <c r="R19685" s="34"/>
      <c r="S19685" s="34"/>
      <c r="T19685" s="34"/>
      <c r="U19685" s="34"/>
      <c r="V19685" s="34"/>
      <c r="W19685" s="34"/>
      <c r="X19685" s="34"/>
      <c r="Y19685" s="34"/>
      <c r="Z19685" s="34"/>
      <c r="AA19685" s="34"/>
      <c r="AB19685" s="34"/>
      <c r="AC19685" s="34"/>
      <c r="AD19685" s="34"/>
      <c r="AE19685" s="34"/>
      <c r="AF19685" s="34"/>
      <c r="AG19685" s="34"/>
      <c r="AH19685" s="34"/>
      <c r="AI19685" s="34"/>
      <c r="AJ19685" s="34"/>
      <c r="AK19685" s="34"/>
      <c r="AL19685" s="34"/>
      <c r="AM19685" s="34"/>
      <c r="AN19685" s="34"/>
      <c r="AO19685" s="34"/>
      <c r="AP19685" s="34"/>
      <c r="AQ19685" s="34"/>
      <c r="AR19685" s="34"/>
      <c r="AS19685" s="34"/>
      <c r="AT19685" s="34"/>
      <c r="AU19685" s="34"/>
      <c r="AV19685" s="34"/>
      <c r="AW19685" s="34"/>
    </row>
    <row r="19686" spans="14:49">
      <c r="N19686" s="34"/>
      <c r="O19686" s="34"/>
      <c r="P19686" s="34"/>
      <c r="Q19686" s="34"/>
      <c r="R19686" s="34"/>
      <c r="S19686" s="34"/>
      <c r="T19686" s="34"/>
      <c r="U19686" s="34"/>
      <c r="V19686" s="34"/>
      <c r="W19686" s="34"/>
      <c r="X19686" s="34"/>
      <c r="Y19686" s="34"/>
      <c r="Z19686" s="34"/>
      <c r="AA19686" s="34"/>
      <c r="AB19686" s="34"/>
      <c r="AC19686" s="34"/>
      <c r="AD19686" s="34"/>
      <c r="AE19686" s="34"/>
      <c r="AF19686" s="34"/>
      <c r="AG19686" s="34"/>
      <c r="AH19686" s="34"/>
      <c r="AI19686" s="34"/>
      <c r="AJ19686" s="34"/>
      <c r="AK19686" s="34"/>
      <c r="AL19686" s="34"/>
      <c r="AM19686" s="34"/>
      <c r="AN19686" s="34"/>
      <c r="AO19686" s="34"/>
      <c r="AP19686" s="34"/>
      <c r="AQ19686" s="34"/>
      <c r="AR19686" s="34"/>
      <c r="AS19686" s="34"/>
      <c r="AT19686" s="34"/>
      <c r="AU19686" s="34"/>
      <c r="AV19686" s="34"/>
      <c r="AW19686" s="34"/>
    </row>
    <row r="19687" spans="14:49">
      <c r="N19687" s="34"/>
      <c r="O19687" s="34"/>
      <c r="P19687" s="34"/>
      <c r="Q19687" s="34"/>
      <c r="R19687" s="34"/>
      <c r="S19687" s="34"/>
      <c r="T19687" s="34"/>
      <c r="U19687" s="34"/>
      <c r="V19687" s="34"/>
      <c r="W19687" s="34"/>
      <c r="X19687" s="34"/>
      <c r="Y19687" s="34"/>
      <c r="Z19687" s="34"/>
      <c r="AA19687" s="34"/>
      <c r="AB19687" s="34"/>
      <c r="AC19687" s="34"/>
      <c r="AD19687" s="34"/>
      <c r="AE19687" s="34"/>
      <c r="AF19687" s="34"/>
      <c r="AG19687" s="34"/>
      <c r="AH19687" s="34"/>
      <c r="AI19687" s="34"/>
      <c r="AJ19687" s="34"/>
      <c r="AK19687" s="34"/>
      <c r="AL19687" s="34"/>
      <c r="AM19687" s="34"/>
      <c r="AN19687" s="34"/>
      <c r="AO19687" s="34"/>
      <c r="AP19687" s="34"/>
      <c r="AQ19687" s="34"/>
      <c r="AR19687" s="34"/>
      <c r="AS19687" s="34"/>
      <c r="AT19687" s="34"/>
      <c r="AU19687" s="34"/>
      <c r="AV19687" s="34"/>
      <c r="AW19687" s="34"/>
    </row>
    <row r="19688" spans="14:49">
      <c r="N19688" s="34"/>
      <c r="O19688" s="34"/>
      <c r="P19688" s="34"/>
      <c r="Q19688" s="34"/>
      <c r="R19688" s="34"/>
      <c r="S19688" s="34"/>
      <c r="T19688" s="34"/>
      <c r="U19688" s="34"/>
      <c r="V19688" s="34"/>
      <c r="W19688" s="34"/>
      <c r="X19688" s="34"/>
      <c r="Y19688" s="34"/>
      <c r="Z19688" s="34"/>
      <c r="AA19688" s="34"/>
      <c r="AB19688" s="34"/>
      <c r="AC19688" s="34"/>
      <c r="AD19688" s="34"/>
      <c r="AE19688" s="34"/>
      <c r="AF19688" s="34"/>
      <c r="AG19688" s="34"/>
      <c r="AH19688" s="34"/>
      <c r="AI19688" s="34"/>
      <c r="AJ19688" s="34"/>
      <c r="AK19688" s="34"/>
      <c r="AL19688" s="34"/>
      <c r="AM19688" s="34"/>
      <c r="AN19688" s="34"/>
      <c r="AO19688" s="34"/>
      <c r="AP19688" s="34"/>
      <c r="AQ19688" s="34"/>
      <c r="AR19688" s="34"/>
      <c r="AS19688" s="34"/>
      <c r="AT19688" s="34"/>
      <c r="AU19688" s="34"/>
      <c r="AV19688" s="34"/>
      <c r="AW19688" s="34"/>
    </row>
    <row r="19689" spans="14:49">
      <c r="N19689" s="34"/>
      <c r="O19689" s="34"/>
      <c r="P19689" s="34"/>
      <c r="Q19689" s="34"/>
      <c r="R19689" s="34"/>
      <c r="S19689" s="34"/>
      <c r="T19689" s="34"/>
      <c r="U19689" s="34"/>
      <c r="V19689" s="34"/>
      <c r="W19689" s="34"/>
      <c r="X19689" s="34"/>
      <c r="Y19689" s="34"/>
      <c r="Z19689" s="34"/>
      <c r="AA19689" s="34"/>
      <c r="AB19689" s="34"/>
      <c r="AC19689" s="34"/>
      <c r="AD19689" s="34"/>
      <c r="AE19689" s="34"/>
      <c r="AF19689" s="34"/>
      <c r="AG19689" s="34"/>
      <c r="AH19689" s="34"/>
      <c r="AI19689" s="34"/>
      <c r="AJ19689" s="34"/>
      <c r="AK19689" s="34"/>
      <c r="AL19689" s="34"/>
      <c r="AM19689" s="34"/>
      <c r="AN19689" s="34"/>
      <c r="AO19689" s="34"/>
      <c r="AP19689" s="34"/>
      <c r="AQ19689" s="34"/>
      <c r="AR19689" s="34"/>
      <c r="AS19689" s="34"/>
      <c r="AT19689" s="34"/>
      <c r="AU19689" s="34"/>
      <c r="AV19689" s="34"/>
      <c r="AW19689" s="34"/>
    </row>
    <row r="19690" spans="14:49">
      <c r="N19690" s="34"/>
      <c r="O19690" s="34"/>
      <c r="P19690" s="34"/>
      <c r="Q19690" s="34"/>
      <c r="R19690" s="34"/>
      <c r="S19690" s="34"/>
      <c r="T19690" s="34"/>
      <c r="U19690" s="34"/>
      <c r="V19690" s="34"/>
      <c r="W19690" s="34"/>
      <c r="X19690" s="34"/>
      <c r="Y19690" s="34"/>
      <c r="Z19690" s="34"/>
      <c r="AA19690" s="34"/>
      <c r="AB19690" s="34"/>
      <c r="AC19690" s="34"/>
      <c r="AD19690" s="34"/>
      <c r="AE19690" s="34"/>
      <c r="AF19690" s="34"/>
      <c r="AG19690" s="34"/>
      <c r="AH19690" s="34"/>
      <c r="AI19690" s="34"/>
      <c r="AJ19690" s="34"/>
      <c r="AK19690" s="34"/>
      <c r="AL19690" s="34"/>
      <c r="AM19690" s="34"/>
      <c r="AN19690" s="34"/>
      <c r="AO19690" s="34"/>
      <c r="AP19690" s="34"/>
      <c r="AQ19690" s="34"/>
      <c r="AR19690" s="34"/>
      <c r="AS19690" s="34"/>
      <c r="AT19690" s="34"/>
      <c r="AU19690" s="34"/>
      <c r="AV19690" s="34"/>
      <c r="AW19690" s="34"/>
    </row>
    <row r="19691" spans="14:49">
      <c r="N19691" s="34"/>
      <c r="O19691" s="34"/>
      <c r="P19691" s="34"/>
      <c r="Q19691" s="34"/>
      <c r="R19691" s="34"/>
      <c r="S19691" s="34"/>
      <c r="T19691" s="34"/>
      <c r="U19691" s="34"/>
      <c r="V19691" s="34"/>
      <c r="W19691" s="34"/>
      <c r="X19691" s="34"/>
      <c r="Y19691" s="34"/>
      <c r="Z19691" s="34"/>
      <c r="AA19691" s="34"/>
      <c r="AB19691" s="34"/>
      <c r="AC19691" s="34"/>
      <c r="AD19691" s="34"/>
      <c r="AE19691" s="34"/>
      <c r="AF19691" s="34"/>
      <c r="AG19691" s="34"/>
      <c r="AH19691" s="34"/>
      <c r="AI19691" s="34"/>
      <c r="AJ19691" s="34"/>
      <c r="AK19691" s="34"/>
      <c r="AL19691" s="34"/>
      <c r="AM19691" s="34"/>
      <c r="AN19691" s="34"/>
      <c r="AO19691" s="34"/>
      <c r="AP19691" s="34"/>
      <c r="AQ19691" s="34"/>
      <c r="AR19691" s="34"/>
      <c r="AS19691" s="34"/>
      <c r="AT19691" s="34"/>
      <c r="AU19691" s="34"/>
      <c r="AV19691" s="34"/>
      <c r="AW19691" s="34"/>
    </row>
    <row r="19692" spans="14:49">
      <c r="N19692" s="34"/>
      <c r="O19692" s="34"/>
      <c r="P19692" s="34"/>
      <c r="Q19692" s="34"/>
      <c r="R19692" s="34"/>
      <c r="S19692" s="34"/>
      <c r="T19692" s="34"/>
      <c r="U19692" s="34"/>
      <c r="V19692" s="34"/>
      <c r="W19692" s="34"/>
      <c r="X19692" s="34"/>
      <c r="Y19692" s="34"/>
      <c r="Z19692" s="34"/>
      <c r="AA19692" s="34"/>
      <c r="AB19692" s="34"/>
      <c r="AC19692" s="34"/>
      <c r="AD19692" s="34"/>
      <c r="AE19692" s="34"/>
      <c r="AF19692" s="34"/>
      <c r="AG19692" s="34"/>
      <c r="AH19692" s="34"/>
      <c r="AI19692" s="34"/>
      <c r="AJ19692" s="34"/>
      <c r="AK19692" s="34"/>
      <c r="AL19692" s="34"/>
      <c r="AM19692" s="34"/>
      <c r="AN19692" s="34"/>
      <c r="AO19692" s="34"/>
      <c r="AP19692" s="34"/>
      <c r="AQ19692" s="34"/>
      <c r="AR19692" s="34"/>
      <c r="AS19692" s="34"/>
      <c r="AT19692" s="34"/>
      <c r="AU19692" s="34"/>
      <c r="AV19692" s="34"/>
      <c r="AW19692" s="34"/>
    </row>
    <row r="19693" spans="14:49">
      <c r="N19693" s="34"/>
      <c r="O19693" s="34"/>
      <c r="P19693" s="34"/>
      <c r="Q19693" s="34"/>
      <c r="R19693" s="34"/>
      <c r="S19693" s="34"/>
      <c r="T19693" s="34"/>
      <c r="U19693" s="34"/>
      <c r="V19693" s="34"/>
      <c r="W19693" s="34"/>
      <c r="X19693" s="34"/>
      <c r="Y19693" s="34"/>
      <c r="Z19693" s="34"/>
      <c r="AA19693" s="34"/>
      <c r="AB19693" s="34"/>
      <c r="AC19693" s="34"/>
      <c r="AD19693" s="34"/>
      <c r="AE19693" s="34"/>
      <c r="AF19693" s="34"/>
      <c r="AG19693" s="34"/>
      <c r="AH19693" s="34"/>
      <c r="AI19693" s="34"/>
      <c r="AJ19693" s="34"/>
      <c r="AK19693" s="34"/>
      <c r="AL19693" s="34"/>
      <c r="AM19693" s="34"/>
      <c r="AN19693" s="34"/>
      <c r="AO19693" s="34"/>
      <c r="AP19693" s="34"/>
      <c r="AQ19693" s="34"/>
      <c r="AR19693" s="34"/>
      <c r="AS19693" s="34"/>
      <c r="AT19693" s="34"/>
      <c r="AU19693" s="34"/>
      <c r="AV19693" s="34"/>
      <c r="AW19693" s="34"/>
    </row>
    <row r="19694" spans="14:49">
      <c r="N19694" s="34"/>
      <c r="O19694" s="34"/>
      <c r="P19694" s="34"/>
      <c r="Q19694" s="34"/>
      <c r="R19694" s="34"/>
      <c r="S19694" s="34"/>
      <c r="T19694" s="34"/>
      <c r="U19694" s="34"/>
      <c r="V19694" s="34"/>
      <c r="W19694" s="34"/>
      <c r="X19694" s="34"/>
      <c r="Y19694" s="34"/>
      <c r="Z19694" s="34"/>
      <c r="AA19694" s="34"/>
      <c r="AB19694" s="34"/>
      <c r="AC19694" s="34"/>
      <c r="AD19694" s="34"/>
      <c r="AE19694" s="34"/>
      <c r="AF19694" s="34"/>
      <c r="AG19694" s="34"/>
      <c r="AH19694" s="34"/>
      <c r="AI19694" s="34"/>
      <c r="AJ19694" s="34"/>
      <c r="AK19694" s="34"/>
      <c r="AL19694" s="34"/>
      <c r="AM19694" s="34"/>
      <c r="AN19694" s="34"/>
      <c r="AO19694" s="34"/>
      <c r="AP19694" s="34"/>
      <c r="AQ19694" s="34"/>
      <c r="AR19694" s="34"/>
      <c r="AS19694" s="34"/>
      <c r="AT19694" s="34"/>
      <c r="AU19694" s="34"/>
      <c r="AV19694" s="34"/>
      <c r="AW19694" s="34"/>
    </row>
    <row r="19695" spans="14:49">
      <c r="N19695" s="34"/>
      <c r="O19695" s="34"/>
      <c r="P19695" s="34"/>
      <c r="Q19695" s="34"/>
      <c r="R19695" s="34"/>
      <c r="S19695" s="34"/>
      <c r="T19695" s="34"/>
      <c r="U19695" s="34"/>
      <c r="V19695" s="34"/>
      <c r="W19695" s="34"/>
      <c r="X19695" s="34"/>
      <c r="Y19695" s="34"/>
      <c r="Z19695" s="34"/>
      <c r="AA19695" s="34"/>
      <c r="AB19695" s="34"/>
      <c r="AC19695" s="34"/>
      <c r="AD19695" s="34"/>
      <c r="AE19695" s="34"/>
      <c r="AF19695" s="34"/>
      <c r="AG19695" s="34"/>
      <c r="AH19695" s="34"/>
      <c r="AI19695" s="34"/>
      <c r="AJ19695" s="34"/>
      <c r="AK19695" s="34"/>
      <c r="AL19695" s="34"/>
      <c r="AM19695" s="34"/>
      <c r="AN19695" s="34"/>
      <c r="AO19695" s="34"/>
      <c r="AP19695" s="34"/>
      <c r="AQ19695" s="34"/>
      <c r="AR19695" s="34"/>
      <c r="AS19695" s="34"/>
      <c r="AT19695" s="34"/>
      <c r="AU19695" s="34"/>
      <c r="AV19695" s="34"/>
      <c r="AW19695" s="34"/>
    </row>
    <row r="19696" spans="14:49">
      <c r="N19696" s="34"/>
      <c r="O19696" s="34"/>
      <c r="P19696" s="34"/>
      <c r="Q19696" s="34"/>
      <c r="R19696" s="34"/>
      <c r="S19696" s="34"/>
      <c r="T19696" s="34"/>
      <c r="U19696" s="34"/>
      <c r="V19696" s="34"/>
      <c r="W19696" s="34"/>
      <c r="X19696" s="34"/>
      <c r="Y19696" s="34"/>
      <c r="Z19696" s="34"/>
      <c r="AA19696" s="34"/>
      <c r="AB19696" s="34"/>
      <c r="AC19696" s="34"/>
      <c r="AD19696" s="34"/>
      <c r="AE19696" s="34"/>
      <c r="AF19696" s="34"/>
      <c r="AG19696" s="34"/>
      <c r="AH19696" s="34"/>
      <c r="AI19696" s="34"/>
      <c r="AJ19696" s="34"/>
      <c r="AK19696" s="34"/>
      <c r="AL19696" s="34"/>
      <c r="AM19696" s="34"/>
      <c r="AN19696" s="34"/>
      <c r="AO19696" s="34"/>
      <c r="AP19696" s="34"/>
      <c r="AQ19696" s="34"/>
      <c r="AR19696" s="34"/>
      <c r="AS19696" s="34"/>
      <c r="AT19696" s="34"/>
      <c r="AU19696" s="34"/>
      <c r="AV19696" s="34"/>
      <c r="AW19696" s="34"/>
    </row>
    <row r="19697" spans="14:49">
      <c r="N19697" s="34"/>
      <c r="O19697" s="34"/>
      <c r="P19697" s="34"/>
      <c r="Q19697" s="34"/>
      <c r="R19697" s="34"/>
      <c r="S19697" s="34"/>
      <c r="T19697" s="34"/>
      <c r="U19697" s="34"/>
      <c r="V19697" s="34"/>
      <c r="W19697" s="34"/>
      <c r="X19697" s="34"/>
      <c r="Y19697" s="34"/>
      <c r="Z19697" s="34"/>
      <c r="AA19697" s="34"/>
      <c r="AB19697" s="34"/>
      <c r="AC19697" s="34"/>
      <c r="AD19697" s="34"/>
      <c r="AE19697" s="34"/>
      <c r="AF19697" s="34"/>
      <c r="AG19697" s="34"/>
      <c r="AH19697" s="34"/>
      <c r="AI19697" s="34"/>
      <c r="AJ19697" s="34"/>
      <c r="AK19697" s="34"/>
      <c r="AL19697" s="34"/>
      <c r="AM19697" s="34"/>
      <c r="AN19697" s="34"/>
      <c r="AO19697" s="34"/>
      <c r="AP19697" s="34"/>
      <c r="AQ19697" s="34"/>
      <c r="AR19697" s="34"/>
      <c r="AS19697" s="34"/>
      <c r="AT19697" s="34"/>
      <c r="AU19697" s="34"/>
      <c r="AV19697" s="34"/>
      <c r="AW19697" s="34"/>
    </row>
    <row r="19698" spans="14:49">
      <c r="N19698" s="34"/>
      <c r="O19698" s="34"/>
      <c r="P19698" s="34"/>
      <c r="Q19698" s="34"/>
      <c r="R19698" s="34"/>
      <c r="S19698" s="34"/>
      <c r="T19698" s="34"/>
      <c r="U19698" s="34"/>
      <c r="V19698" s="34"/>
      <c r="W19698" s="34"/>
      <c r="X19698" s="34"/>
      <c r="Y19698" s="34"/>
      <c r="Z19698" s="34"/>
      <c r="AA19698" s="34"/>
      <c r="AB19698" s="34"/>
      <c r="AC19698" s="34"/>
      <c r="AD19698" s="34"/>
      <c r="AE19698" s="34"/>
      <c r="AF19698" s="34"/>
      <c r="AG19698" s="34"/>
      <c r="AH19698" s="34"/>
      <c r="AI19698" s="34"/>
      <c r="AJ19698" s="34"/>
      <c r="AK19698" s="34"/>
      <c r="AL19698" s="34"/>
      <c r="AM19698" s="34"/>
      <c r="AN19698" s="34"/>
      <c r="AO19698" s="34"/>
      <c r="AP19698" s="34"/>
      <c r="AQ19698" s="34"/>
      <c r="AR19698" s="34"/>
      <c r="AS19698" s="34"/>
      <c r="AT19698" s="34"/>
      <c r="AU19698" s="34"/>
      <c r="AV19698" s="34"/>
      <c r="AW19698" s="34"/>
    </row>
    <row r="19699" spans="14:49">
      <c r="N19699" s="34"/>
      <c r="O19699" s="34"/>
      <c r="P19699" s="34"/>
      <c r="Q19699" s="34"/>
      <c r="R19699" s="34"/>
      <c r="S19699" s="34"/>
      <c r="T19699" s="34"/>
      <c r="U19699" s="34"/>
      <c r="V19699" s="34"/>
      <c r="W19699" s="34"/>
      <c r="X19699" s="34"/>
      <c r="Y19699" s="34"/>
      <c r="Z19699" s="34"/>
      <c r="AA19699" s="34"/>
      <c r="AB19699" s="34"/>
      <c r="AC19699" s="34"/>
      <c r="AD19699" s="34"/>
      <c r="AE19699" s="34"/>
      <c r="AF19699" s="34"/>
      <c r="AG19699" s="34"/>
      <c r="AH19699" s="34"/>
      <c r="AI19699" s="34"/>
      <c r="AJ19699" s="34"/>
      <c r="AK19699" s="34"/>
      <c r="AL19699" s="34"/>
      <c r="AM19699" s="34"/>
      <c r="AN19699" s="34"/>
      <c r="AO19699" s="34"/>
      <c r="AP19699" s="34"/>
      <c r="AQ19699" s="34"/>
      <c r="AR19699" s="34"/>
      <c r="AS19699" s="34"/>
      <c r="AT19699" s="34"/>
      <c r="AU19699" s="34"/>
      <c r="AV19699" s="34"/>
      <c r="AW19699" s="34"/>
    </row>
    <row r="19700" spans="14:49">
      <c r="N19700" s="34"/>
      <c r="O19700" s="34"/>
      <c r="P19700" s="34"/>
      <c r="Q19700" s="34"/>
      <c r="R19700" s="34"/>
      <c r="S19700" s="34"/>
      <c r="T19700" s="34"/>
      <c r="U19700" s="34"/>
      <c r="V19700" s="34"/>
      <c r="W19700" s="34"/>
      <c r="X19700" s="34"/>
      <c r="Y19700" s="34"/>
      <c r="Z19700" s="34"/>
      <c r="AA19700" s="34"/>
      <c r="AB19700" s="34"/>
      <c r="AC19700" s="34"/>
      <c r="AD19700" s="34"/>
      <c r="AE19700" s="34"/>
      <c r="AF19700" s="34"/>
      <c r="AG19700" s="34"/>
      <c r="AH19700" s="34"/>
      <c r="AI19700" s="34"/>
      <c r="AJ19700" s="34"/>
      <c r="AK19700" s="34"/>
      <c r="AL19700" s="34"/>
      <c r="AM19700" s="34"/>
      <c r="AN19700" s="34"/>
      <c r="AO19700" s="34"/>
      <c r="AP19700" s="34"/>
      <c r="AQ19700" s="34"/>
      <c r="AR19700" s="34"/>
      <c r="AS19700" s="34"/>
      <c r="AT19700" s="34"/>
      <c r="AU19700" s="34"/>
      <c r="AV19700" s="34"/>
      <c r="AW19700" s="34"/>
    </row>
    <row r="19701" spans="14:49">
      <c r="N19701" s="34"/>
      <c r="O19701" s="34"/>
      <c r="P19701" s="34"/>
      <c r="Q19701" s="34"/>
      <c r="R19701" s="34"/>
      <c r="S19701" s="34"/>
      <c r="T19701" s="34"/>
      <c r="U19701" s="34"/>
      <c r="V19701" s="34"/>
      <c r="W19701" s="34"/>
      <c r="X19701" s="34"/>
      <c r="Y19701" s="34"/>
      <c r="Z19701" s="34"/>
      <c r="AA19701" s="34"/>
      <c r="AB19701" s="34"/>
      <c r="AC19701" s="34"/>
      <c r="AD19701" s="34"/>
      <c r="AE19701" s="34"/>
      <c r="AF19701" s="34"/>
      <c r="AG19701" s="34"/>
      <c r="AH19701" s="34"/>
      <c r="AI19701" s="34"/>
      <c r="AJ19701" s="34"/>
      <c r="AK19701" s="34"/>
      <c r="AL19701" s="34"/>
      <c r="AM19701" s="34"/>
      <c r="AN19701" s="34"/>
      <c r="AO19701" s="34"/>
      <c r="AP19701" s="34"/>
      <c r="AQ19701" s="34"/>
      <c r="AR19701" s="34"/>
      <c r="AS19701" s="34"/>
      <c r="AT19701" s="34"/>
      <c r="AU19701" s="34"/>
      <c r="AV19701" s="34"/>
      <c r="AW19701" s="34"/>
    </row>
    <row r="19702" spans="14:49">
      <c r="N19702" s="34"/>
      <c r="O19702" s="34"/>
      <c r="P19702" s="34"/>
      <c r="Q19702" s="34"/>
      <c r="R19702" s="34"/>
      <c r="S19702" s="34"/>
      <c r="T19702" s="34"/>
      <c r="U19702" s="34"/>
      <c r="V19702" s="34"/>
      <c r="W19702" s="34"/>
      <c r="X19702" s="34"/>
      <c r="Y19702" s="34"/>
      <c r="Z19702" s="34"/>
      <c r="AA19702" s="34"/>
      <c r="AB19702" s="34"/>
      <c r="AC19702" s="34"/>
      <c r="AD19702" s="34"/>
      <c r="AE19702" s="34"/>
      <c r="AF19702" s="34"/>
      <c r="AG19702" s="34"/>
      <c r="AH19702" s="34"/>
      <c r="AI19702" s="34"/>
      <c r="AJ19702" s="34"/>
      <c r="AK19702" s="34"/>
      <c r="AL19702" s="34"/>
      <c r="AM19702" s="34"/>
      <c r="AN19702" s="34"/>
      <c r="AO19702" s="34"/>
      <c r="AP19702" s="34"/>
      <c r="AQ19702" s="34"/>
      <c r="AR19702" s="34"/>
      <c r="AS19702" s="34"/>
      <c r="AT19702" s="34"/>
      <c r="AU19702" s="34"/>
      <c r="AV19702" s="34"/>
      <c r="AW19702" s="34"/>
    </row>
    <row r="19703" spans="14:49">
      <c r="N19703" s="34"/>
      <c r="O19703" s="34"/>
      <c r="P19703" s="34"/>
      <c r="Q19703" s="34"/>
      <c r="R19703" s="34"/>
      <c r="S19703" s="34"/>
      <c r="T19703" s="34"/>
      <c r="U19703" s="34"/>
      <c r="V19703" s="34"/>
      <c r="W19703" s="34"/>
      <c r="X19703" s="34"/>
      <c r="Y19703" s="34"/>
      <c r="Z19703" s="34"/>
      <c r="AA19703" s="34"/>
      <c r="AB19703" s="34"/>
      <c r="AC19703" s="34"/>
      <c r="AD19703" s="34"/>
      <c r="AE19703" s="34"/>
      <c r="AF19703" s="34"/>
      <c r="AG19703" s="34"/>
      <c r="AH19703" s="34"/>
      <c r="AI19703" s="34"/>
      <c r="AJ19703" s="34"/>
      <c r="AK19703" s="34"/>
      <c r="AL19703" s="34"/>
      <c r="AM19703" s="34"/>
      <c r="AN19703" s="34"/>
      <c r="AO19703" s="34"/>
      <c r="AP19703" s="34"/>
      <c r="AQ19703" s="34"/>
      <c r="AR19703" s="34"/>
      <c r="AS19703" s="34"/>
      <c r="AT19703" s="34"/>
      <c r="AU19703" s="34"/>
      <c r="AV19703" s="34"/>
      <c r="AW19703" s="34"/>
    </row>
    <row r="19704" spans="14:49">
      <c r="N19704" s="34"/>
      <c r="O19704" s="34"/>
      <c r="P19704" s="34"/>
      <c r="Q19704" s="34"/>
      <c r="R19704" s="34"/>
      <c r="S19704" s="34"/>
      <c r="T19704" s="34"/>
      <c r="U19704" s="34"/>
      <c r="V19704" s="34"/>
      <c r="W19704" s="34"/>
      <c r="X19704" s="34"/>
      <c r="Y19704" s="34"/>
      <c r="Z19704" s="34"/>
      <c r="AA19704" s="34"/>
      <c r="AB19704" s="34"/>
      <c r="AC19704" s="34"/>
      <c r="AD19704" s="34"/>
      <c r="AE19704" s="34"/>
      <c r="AF19704" s="34"/>
      <c r="AG19704" s="34"/>
      <c r="AH19704" s="34"/>
      <c r="AI19704" s="34"/>
      <c r="AJ19704" s="34"/>
      <c r="AK19704" s="34"/>
      <c r="AL19704" s="34"/>
      <c r="AM19704" s="34"/>
      <c r="AN19704" s="34"/>
      <c r="AO19704" s="34"/>
      <c r="AP19704" s="34"/>
      <c r="AQ19704" s="34"/>
      <c r="AR19704" s="34"/>
      <c r="AS19704" s="34"/>
      <c r="AT19704" s="34"/>
      <c r="AU19704" s="34"/>
      <c r="AV19704" s="34"/>
      <c r="AW19704" s="34"/>
    </row>
    <row r="19705" spans="14:49">
      <c r="N19705" s="34"/>
      <c r="O19705" s="34"/>
      <c r="P19705" s="34"/>
      <c r="Q19705" s="34"/>
      <c r="R19705" s="34"/>
      <c r="S19705" s="34"/>
      <c r="T19705" s="34"/>
      <c r="U19705" s="34"/>
      <c r="V19705" s="34"/>
      <c r="W19705" s="34"/>
      <c r="X19705" s="34"/>
      <c r="Y19705" s="34"/>
      <c r="Z19705" s="34"/>
      <c r="AA19705" s="34"/>
      <c r="AB19705" s="34"/>
      <c r="AC19705" s="34"/>
      <c r="AD19705" s="34"/>
      <c r="AE19705" s="34"/>
      <c r="AF19705" s="34"/>
      <c r="AG19705" s="34"/>
      <c r="AH19705" s="34"/>
      <c r="AI19705" s="34"/>
      <c r="AJ19705" s="34"/>
      <c r="AK19705" s="34"/>
      <c r="AL19705" s="34"/>
      <c r="AM19705" s="34"/>
      <c r="AN19705" s="34"/>
      <c r="AO19705" s="34"/>
      <c r="AP19705" s="34"/>
      <c r="AQ19705" s="34"/>
      <c r="AR19705" s="34"/>
      <c r="AS19705" s="34"/>
      <c r="AT19705" s="34"/>
      <c r="AU19705" s="34"/>
      <c r="AV19705" s="34"/>
      <c r="AW19705" s="34"/>
    </row>
    <row r="19706" spans="14:49">
      <c r="N19706" s="34"/>
      <c r="O19706" s="34"/>
      <c r="P19706" s="34"/>
      <c r="Q19706" s="34"/>
      <c r="R19706" s="34"/>
      <c r="S19706" s="34"/>
      <c r="T19706" s="34"/>
      <c r="U19706" s="34"/>
      <c r="V19706" s="34"/>
      <c r="W19706" s="34"/>
      <c r="X19706" s="34"/>
      <c r="Y19706" s="34"/>
      <c r="Z19706" s="34"/>
      <c r="AA19706" s="34"/>
      <c r="AB19706" s="34"/>
      <c r="AC19706" s="34"/>
      <c r="AD19706" s="34"/>
      <c r="AE19706" s="34"/>
      <c r="AF19706" s="34"/>
      <c r="AG19706" s="34"/>
      <c r="AH19706" s="34"/>
      <c r="AI19706" s="34"/>
      <c r="AJ19706" s="34"/>
      <c r="AK19706" s="34"/>
      <c r="AL19706" s="34"/>
      <c r="AM19706" s="34"/>
      <c r="AN19706" s="34"/>
      <c r="AO19706" s="34"/>
      <c r="AP19706" s="34"/>
      <c r="AQ19706" s="34"/>
      <c r="AR19706" s="34"/>
      <c r="AS19706" s="34"/>
      <c r="AT19706" s="34"/>
      <c r="AU19706" s="34"/>
      <c r="AV19706" s="34"/>
      <c r="AW19706" s="34"/>
    </row>
    <row r="19707" spans="14:49">
      <c r="N19707" s="34"/>
      <c r="O19707" s="34"/>
      <c r="P19707" s="34"/>
      <c r="Q19707" s="34"/>
      <c r="R19707" s="34"/>
      <c r="S19707" s="34"/>
      <c r="T19707" s="34"/>
      <c r="U19707" s="34"/>
      <c r="V19707" s="34"/>
      <c r="W19707" s="34"/>
      <c r="X19707" s="34"/>
      <c r="Y19707" s="34"/>
      <c r="Z19707" s="34"/>
      <c r="AA19707" s="34"/>
      <c r="AB19707" s="34"/>
      <c r="AC19707" s="34"/>
      <c r="AD19707" s="34"/>
      <c r="AE19707" s="34"/>
      <c r="AF19707" s="34"/>
      <c r="AG19707" s="34"/>
      <c r="AH19707" s="34"/>
      <c r="AI19707" s="34"/>
      <c r="AJ19707" s="34"/>
      <c r="AK19707" s="34"/>
      <c r="AL19707" s="34"/>
      <c r="AM19707" s="34"/>
      <c r="AN19707" s="34"/>
      <c r="AO19707" s="34"/>
      <c r="AP19707" s="34"/>
      <c r="AQ19707" s="34"/>
      <c r="AR19707" s="34"/>
      <c r="AS19707" s="34"/>
      <c r="AT19707" s="34"/>
      <c r="AU19707" s="34"/>
      <c r="AV19707" s="34"/>
      <c r="AW19707" s="34"/>
    </row>
    <row r="19708" spans="14:49">
      <c r="N19708" s="34"/>
      <c r="O19708" s="34"/>
      <c r="P19708" s="34"/>
      <c r="Q19708" s="34"/>
      <c r="R19708" s="34"/>
      <c r="S19708" s="34"/>
      <c r="T19708" s="34"/>
      <c r="U19708" s="34"/>
      <c r="V19708" s="34"/>
      <c r="W19708" s="34"/>
      <c r="X19708" s="34"/>
      <c r="Y19708" s="34"/>
      <c r="Z19708" s="34"/>
      <c r="AA19708" s="34"/>
      <c r="AB19708" s="34"/>
      <c r="AC19708" s="34"/>
      <c r="AD19708" s="34"/>
      <c r="AE19708" s="34"/>
      <c r="AF19708" s="34"/>
      <c r="AG19708" s="34"/>
      <c r="AH19708" s="34"/>
      <c r="AI19708" s="34"/>
      <c r="AJ19708" s="34"/>
      <c r="AK19708" s="34"/>
      <c r="AL19708" s="34"/>
      <c r="AM19708" s="34"/>
      <c r="AN19708" s="34"/>
      <c r="AO19708" s="34"/>
      <c r="AP19708" s="34"/>
      <c r="AQ19708" s="34"/>
      <c r="AR19708" s="34"/>
      <c r="AS19708" s="34"/>
      <c r="AT19708" s="34"/>
      <c r="AU19708" s="34"/>
      <c r="AV19708" s="34"/>
      <c r="AW19708" s="34"/>
    </row>
    <row r="19709" spans="14:49">
      <c r="N19709" s="34"/>
      <c r="O19709" s="34"/>
      <c r="P19709" s="34"/>
      <c r="Q19709" s="34"/>
      <c r="R19709" s="34"/>
      <c r="S19709" s="34"/>
      <c r="T19709" s="34"/>
      <c r="U19709" s="34"/>
      <c r="V19709" s="34"/>
      <c r="W19709" s="34"/>
      <c r="X19709" s="34"/>
      <c r="Y19709" s="34"/>
      <c r="Z19709" s="34"/>
      <c r="AA19709" s="34"/>
      <c r="AB19709" s="34"/>
      <c r="AC19709" s="34"/>
      <c r="AD19709" s="34"/>
      <c r="AE19709" s="34"/>
      <c r="AF19709" s="34"/>
      <c r="AG19709" s="34"/>
      <c r="AH19709" s="34"/>
      <c r="AI19709" s="34"/>
      <c r="AJ19709" s="34"/>
      <c r="AK19709" s="34"/>
      <c r="AL19709" s="34"/>
      <c r="AM19709" s="34"/>
      <c r="AN19709" s="34"/>
      <c r="AO19709" s="34"/>
      <c r="AP19709" s="34"/>
      <c r="AQ19709" s="34"/>
      <c r="AR19709" s="34"/>
      <c r="AS19709" s="34"/>
      <c r="AT19709" s="34"/>
      <c r="AU19709" s="34"/>
      <c r="AV19709" s="34"/>
      <c r="AW19709" s="34"/>
    </row>
    <row r="19710" spans="14:49">
      <c r="N19710" s="34"/>
      <c r="O19710" s="34"/>
      <c r="P19710" s="34"/>
      <c r="Q19710" s="34"/>
      <c r="R19710" s="34"/>
      <c r="S19710" s="34"/>
      <c r="T19710" s="34"/>
      <c r="U19710" s="34"/>
      <c r="V19710" s="34"/>
      <c r="W19710" s="34"/>
      <c r="X19710" s="34"/>
      <c r="Y19710" s="34"/>
      <c r="Z19710" s="34"/>
      <c r="AA19710" s="34"/>
      <c r="AB19710" s="34"/>
      <c r="AC19710" s="34"/>
      <c r="AD19710" s="34"/>
      <c r="AE19710" s="34"/>
      <c r="AF19710" s="34"/>
      <c r="AG19710" s="34"/>
      <c r="AH19710" s="34"/>
      <c r="AI19710" s="34"/>
      <c r="AJ19710" s="34"/>
      <c r="AK19710" s="34"/>
      <c r="AL19710" s="34"/>
      <c r="AM19710" s="34"/>
      <c r="AN19710" s="34"/>
      <c r="AO19710" s="34"/>
      <c r="AP19710" s="34"/>
      <c r="AQ19710" s="34"/>
      <c r="AR19710" s="34"/>
      <c r="AS19710" s="34"/>
      <c r="AT19710" s="34"/>
      <c r="AU19710" s="34"/>
      <c r="AV19710" s="34"/>
      <c r="AW19710" s="34"/>
    </row>
    <row r="19711" spans="14:49">
      <c r="N19711" s="34"/>
      <c r="O19711" s="34"/>
      <c r="P19711" s="34"/>
      <c r="Q19711" s="34"/>
      <c r="R19711" s="34"/>
      <c r="S19711" s="34"/>
      <c r="T19711" s="34"/>
      <c r="U19711" s="34"/>
      <c r="V19711" s="34"/>
      <c r="W19711" s="34"/>
      <c r="X19711" s="34"/>
      <c r="Y19711" s="34"/>
      <c r="Z19711" s="34"/>
      <c r="AA19711" s="34"/>
      <c r="AB19711" s="34"/>
      <c r="AC19711" s="34"/>
      <c r="AD19711" s="34"/>
      <c r="AE19711" s="34"/>
      <c r="AF19711" s="34"/>
      <c r="AG19711" s="34"/>
      <c r="AH19711" s="34"/>
      <c r="AI19711" s="34"/>
      <c r="AJ19711" s="34"/>
      <c r="AK19711" s="34"/>
      <c r="AL19711" s="34"/>
      <c r="AM19711" s="34"/>
      <c r="AN19711" s="34"/>
      <c r="AO19711" s="34"/>
      <c r="AP19711" s="34"/>
      <c r="AQ19711" s="34"/>
      <c r="AR19711" s="34"/>
      <c r="AS19711" s="34"/>
      <c r="AT19711" s="34"/>
      <c r="AU19711" s="34"/>
      <c r="AV19711" s="34"/>
      <c r="AW19711" s="34"/>
    </row>
    <row r="19712" spans="14:49">
      <c r="N19712" s="34"/>
      <c r="O19712" s="34"/>
      <c r="P19712" s="34"/>
      <c r="Q19712" s="34"/>
      <c r="R19712" s="34"/>
      <c r="S19712" s="34"/>
      <c r="T19712" s="34"/>
      <c r="U19712" s="34"/>
      <c r="V19712" s="34"/>
      <c r="W19712" s="34"/>
      <c r="X19712" s="34"/>
      <c r="Y19712" s="34"/>
      <c r="Z19712" s="34"/>
      <c r="AA19712" s="34"/>
      <c r="AB19712" s="34"/>
      <c r="AC19712" s="34"/>
      <c r="AD19712" s="34"/>
      <c r="AE19712" s="34"/>
      <c r="AF19712" s="34"/>
      <c r="AG19712" s="34"/>
      <c r="AH19712" s="34"/>
      <c r="AI19712" s="34"/>
      <c r="AJ19712" s="34"/>
      <c r="AK19712" s="34"/>
      <c r="AL19712" s="34"/>
      <c r="AM19712" s="34"/>
      <c r="AN19712" s="34"/>
      <c r="AO19712" s="34"/>
      <c r="AP19712" s="34"/>
      <c r="AQ19712" s="34"/>
      <c r="AR19712" s="34"/>
      <c r="AS19712" s="34"/>
      <c r="AT19712" s="34"/>
      <c r="AU19712" s="34"/>
      <c r="AV19712" s="34"/>
      <c r="AW19712" s="34"/>
    </row>
    <row r="19713" spans="14:49">
      <c r="N19713" s="34"/>
      <c r="O19713" s="34"/>
      <c r="P19713" s="34"/>
      <c r="Q19713" s="34"/>
      <c r="R19713" s="34"/>
      <c r="S19713" s="34"/>
      <c r="T19713" s="34"/>
      <c r="U19713" s="34"/>
      <c r="V19713" s="34"/>
      <c r="W19713" s="34"/>
      <c r="X19713" s="34"/>
      <c r="Y19713" s="34"/>
      <c r="Z19713" s="34"/>
      <c r="AA19713" s="34"/>
      <c r="AB19713" s="34"/>
      <c r="AC19713" s="34"/>
      <c r="AD19713" s="34"/>
      <c r="AE19713" s="34"/>
      <c r="AF19713" s="34"/>
      <c r="AG19713" s="34"/>
      <c r="AH19713" s="34"/>
      <c r="AI19713" s="34"/>
      <c r="AJ19713" s="34"/>
      <c r="AK19713" s="34"/>
      <c r="AL19713" s="34"/>
      <c r="AM19713" s="34"/>
      <c r="AN19713" s="34"/>
      <c r="AO19713" s="34"/>
      <c r="AP19713" s="34"/>
      <c r="AQ19713" s="34"/>
      <c r="AR19713" s="34"/>
      <c r="AS19713" s="34"/>
      <c r="AT19713" s="34"/>
      <c r="AU19713" s="34"/>
      <c r="AV19713" s="34"/>
      <c r="AW19713" s="34"/>
    </row>
    <row r="19714" spans="14:49">
      <c r="N19714" s="34"/>
      <c r="O19714" s="34"/>
      <c r="P19714" s="34"/>
      <c r="Q19714" s="34"/>
      <c r="R19714" s="34"/>
      <c r="S19714" s="34"/>
      <c r="T19714" s="34"/>
      <c r="U19714" s="34"/>
      <c r="V19714" s="34"/>
      <c r="W19714" s="34"/>
      <c r="X19714" s="34"/>
      <c r="Y19714" s="34"/>
      <c r="Z19714" s="34"/>
      <c r="AA19714" s="34"/>
      <c r="AB19714" s="34"/>
      <c r="AC19714" s="34"/>
      <c r="AD19714" s="34"/>
      <c r="AE19714" s="34"/>
      <c r="AF19714" s="34"/>
      <c r="AG19714" s="34"/>
      <c r="AH19714" s="34"/>
      <c r="AI19714" s="34"/>
      <c r="AJ19714" s="34"/>
      <c r="AK19714" s="34"/>
      <c r="AL19714" s="34"/>
      <c r="AM19714" s="34"/>
      <c r="AN19714" s="34"/>
      <c r="AO19714" s="34"/>
      <c r="AP19714" s="34"/>
      <c r="AQ19714" s="34"/>
      <c r="AR19714" s="34"/>
      <c r="AS19714" s="34"/>
      <c r="AT19714" s="34"/>
      <c r="AU19714" s="34"/>
      <c r="AV19714" s="34"/>
      <c r="AW19714" s="34"/>
    </row>
    <row r="19715" spans="14:49">
      <c r="N19715" s="34"/>
      <c r="O19715" s="34"/>
      <c r="P19715" s="34"/>
      <c r="Q19715" s="34"/>
      <c r="R19715" s="34"/>
      <c r="S19715" s="34"/>
      <c r="T19715" s="34"/>
      <c r="U19715" s="34"/>
      <c r="V19715" s="34"/>
      <c r="W19715" s="34"/>
      <c r="X19715" s="34"/>
      <c r="Y19715" s="34"/>
      <c r="Z19715" s="34"/>
      <c r="AA19715" s="34"/>
      <c r="AB19715" s="34"/>
      <c r="AC19715" s="34"/>
      <c r="AD19715" s="34"/>
      <c r="AE19715" s="34"/>
      <c r="AF19715" s="34"/>
      <c r="AG19715" s="34"/>
      <c r="AH19715" s="34"/>
      <c r="AI19715" s="34"/>
      <c r="AJ19715" s="34"/>
      <c r="AK19715" s="34"/>
      <c r="AL19715" s="34"/>
      <c r="AM19715" s="34"/>
      <c r="AN19715" s="34"/>
      <c r="AO19715" s="34"/>
      <c r="AP19715" s="34"/>
      <c r="AQ19715" s="34"/>
      <c r="AR19715" s="34"/>
      <c r="AS19715" s="34"/>
      <c r="AT19715" s="34"/>
      <c r="AU19715" s="34"/>
      <c r="AV19715" s="34"/>
      <c r="AW19715" s="34"/>
    </row>
    <row r="19716" spans="14:49">
      <c r="N19716" s="34"/>
      <c r="O19716" s="34"/>
      <c r="P19716" s="34"/>
      <c r="Q19716" s="34"/>
      <c r="R19716" s="34"/>
      <c r="S19716" s="34"/>
      <c r="T19716" s="34"/>
      <c r="U19716" s="34"/>
      <c r="V19716" s="34"/>
      <c r="W19716" s="34"/>
      <c r="X19716" s="34"/>
      <c r="Y19716" s="34"/>
      <c r="Z19716" s="34"/>
      <c r="AA19716" s="34"/>
      <c r="AB19716" s="34"/>
      <c r="AC19716" s="34"/>
      <c r="AD19716" s="34"/>
      <c r="AE19716" s="34"/>
      <c r="AF19716" s="34"/>
      <c r="AG19716" s="34"/>
      <c r="AH19716" s="34"/>
      <c r="AI19716" s="34"/>
      <c r="AJ19716" s="34"/>
      <c r="AK19716" s="34"/>
      <c r="AL19716" s="34"/>
      <c r="AM19716" s="34"/>
      <c r="AN19716" s="34"/>
      <c r="AO19716" s="34"/>
      <c r="AP19716" s="34"/>
      <c r="AQ19716" s="34"/>
      <c r="AR19716" s="34"/>
      <c r="AS19716" s="34"/>
      <c r="AT19716" s="34"/>
      <c r="AU19716" s="34"/>
      <c r="AV19716" s="34"/>
      <c r="AW19716" s="34"/>
    </row>
    <row r="19717" spans="14:49">
      <c r="N19717" s="34"/>
      <c r="O19717" s="34"/>
      <c r="P19717" s="34"/>
      <c r="Q19717" s="34"/>
      <c r="R19717" s="34"/>
      <c r="S19717" s="34"/>
      <c r="T19717" s="34"/>
      <c r="U19717" s="34"/>
      <c r="V19717" s="34"/>
      <c r="W19717" s="34"/>
      <c r="X19717" s="34"/>
      <c r="Y19717" s="34"/>
      <c r="Z19717" s="34"/>
      <c r="AA19717" s="34"/>
      <c r="AB19717" s="34"/>
      <c r="AC19717" s="34"/>
      <c r="AD19717" s="34"/>
      <c r="AE19717" s="34"/>
      <c r="AF19717" s="34"/>
      <c r="AG19717" s="34"/>
      <c r="AH19717" s="34"/>
      <c r="AI19717" s="34"/>
      <c r="AJ19717" s="34"/>
      <c r="AK19717" s="34"/>
      <c r="AL19717" s="34"/>
      <c r="AM19717" s="34"/>
      <c r="AN19717" s="34"/>
      <c r="AO19717" s="34"/>
      <c r="AP19717" s="34"/>
      <c r="AQ19717" s="34"/>
      <c r="AR19717" s="34"/>
      <c r="AS19717" s="34"/>
      <c r="AT19717" s="34"/>
      <c r="AU19717" s="34"/>
      <c r="AV19717" s="34"/>
      <c r="AW19717" s="34"/>
    </row>
    <row r="19718" spans="14:49">
      <c r="N19718" s="34"/>
      <c r="O19718" s="34"/>
      <c r="P19718" s="34"/>
      <c r="Q19718" s="34"/>
      <c r="R19718" s="34"/>
      <c r="S19718" s="34"/>
      <c r="T19718" s="34"/>
      <c r="U19718" s="34"/>
      <c r="V19718" s="34"/>
      <c r="W19718" s="34"/>
      <c r="X19718" s="34"/>
      <c r="Y19718" s="34"/>
      <c r="Z19718" s="34"/>
      <c r="AA19718" s="34"/>
      <c r="AB19718" s="34"/>
      <c r="AC19718" s="34"/>
      <c r="AD19718" s="34"/>
      <c r="AE19718" s="34"/>
      <c r="AF19718" s="34"/>
      <c r="AG19718" s="34"/>
      <c r="AH19718" s="34"/>
      <c r="AI19718" s="34"/>
      <c r="AJ19718" s="34"/>
      <c r="AK19718" s="34"/>
      <c r="AL19718" s="34"/>
      <c r="AM19718" s="34"/>
      <c r="AN19718" s="34"/>
      <c r="AO19718" s="34"/>
      <c r="AP19718" s="34"/>
      <c r="AQ19718" s="34"/>
      <c r="AR19718" s="34"/>
      <c r="AS19718" s="34"/>
      <c r="AT19718" s="34"/>
      <c r="AU19718" s="34"/>
      <c r="AV19718" s="34"/>
      <c r="AW19718" s="34"/>
    </row>
    <row r="19719" spans="14:49">
      <c r="N19719" s="34"/>
      <c r="O19719" s="34"/>
      <c r="P19719" s="34"/>
      <c r="Q19719" s="34"/>
      <c r="R19719" s="34"/>
      <c r="S19719" s="34"/>
      <c r="T19719" s="34"/>
      <c r="U19719" s="34"/>
      <c r="V19719" s="34"/>
      <c r="W19719" s="34"/>
      <c r="X19719" s="34"/>
      <c r="Y19719" s="34"/>
      <c r="Z19719" s="34"/>
      <c r="AA19719" s="34"/>
      <c r="AB19719" s="34"/>
      <c r="AC19719" s="34"/>
      <c r="AD19719" s="34"/>
      <c r="AE19719" s="34"/>
      <c r="AF19719" s="34"/>
      <c r="AG19719" s="34"/>
      <c r="AH19719" s="34"/>
      <c r="AI19719" s="34"/>
      <c r="AJ19719" s="34"/>
      <c r="AK19719" s="34"/>
      <c r="AL19719" s="34"/>
      <c r="AM19719" s="34"/>
      <c r="AN19719" s="34"/>
      <c r="AO19719" s="34"/>
      <c r="AP19719" s="34"/>
      <c r="AQ19719" s="34"/>
      <c r="AR19719" s="34"/>
      <c r="AS19719" s="34"/>
      <c r="AT19719" s="34"/>
      <c r="AU19719" s="34"/>
      <c r="AV19719" s="34"/>
      <c r="AW19719" s="34"/>
    </row>
    <row r="19720" spans="14:49">
      <c r="N19720" s="34"/>
      <c r="O19720" s="34"/>
      <c r="P19720" s="34"/>
      <c r="Q19720" s="34"/>
      <c r="R19720" s="34"/>
      <c r="S19720" s="34"/>
      <c r="T19720" s="34"/>
      <c r="U19720" s="34"/>
      <c r="V19720" s="34"/>
      <c r="W19720" s="34"/>
      <c r="X19720" s="34"/>
      <c r="Y19720" s="34"/>
      <c r="Z19720" s="34"/>
      <c r="AA19720" s="34"/>
      <c r="AB19720" s="34"/>
      <c r="AC19720" s="34"/>
      <c r="AD19720" s="34"/>
      <c r="AE19720" s="34"/>
      <c r="AF19720" s="34"/>
      <c r="AG19720" s="34"/>
      <c r="AH19720" s="34"/>
      <c r="AI19720" s="34"/>
      <c r="AJ19720" s="34"/>
      <c r="AK19720" s="34"/>
      <c r="AL19720" s="34"/>
      <c r="AM19720" s="34"/>
      <c r="AN19720" s="34"/>
      <c r="AO19720" s="34"/>
      <c r="AP19720" s="34"/>
      <c r="AQ19720" s="34"/>
      <c r="AR19720" s="34"/>
      <c r="AS19720" s="34"/>
      <c r="AT19720" s="34"/>
      <c r="AU19720" s="34"/>
      <c r="AV19720" s="34"/>
      <c r="AW19720" s="34"/>
    </row>
    <row r="19721" spans="14:49">
      <c r="N19721" s="34"/>
      <c r="O19721" s="34"/>
      <c r="P19721" s="34"/>
      <c r="Q19721" s="34"/>
      <c r="R19721" s="34"/>
      <c r="S19721" s="34"/>
      <c r="T19721" s="34"/>
      <c r="U19721" s="34"/>
      <c r="V19721" s="34"/>
      <c r="W19721" s="34"/>
      <c r="X19721" s="34"/>
      <c r="Y19721" s="34"/>
      <c r="Z19721" s="34"/>
      <c r="AA19721" s="34"/>
      <c r="AB19721" s="34"/>
      <c r="AC19721" s="34"/>
      <c r="AD19721" s="34"/>
      <c r="AE19721" s="34"/>
      <c r="AF19721" s="34"/>
      <c r="AG19721" s="34"/>
      <c r="AH19721" s="34"/>
      <c r="AI19721" s="34"/>
      <c r="AJ19721" s="34"/>
      <c r="AK19721" s="34"/>
      <c r="AL19721" s="34"/>
      <c r="AM19721" s="34"/>
      <c r="AN19721" s="34"/>
      <c r="AO19721" s="34"/>
      <c r="AP19721" s="34"/>
      <c r="AQ19721" s="34"/>
      <c r="AR19721" s="34"/>
      <c r="AS19721" s="34"/>
      <c r="AT19721" s="34"/>
      <c r="AU19721" s="34"/>
      <c r="AV19721" s="34"/>
      <c r="AW19721" s="34"/>
    </row>
    <row r="19722" spans="14:49">
      <c r="N19722" s="34"/>
      <c r="O19722" s="34"/>
      <c r="P19722" s="34"/>
      <c r="Q19722" s="34"/>
      <c r="R19722" s="34"/>
      <c r="S19722" s="34"/>
      <c r="T19722" s="34"/>
      <c r="U19722" s="34"/>
      <c r="V19722" s="34"/>
      <c r="W19722" s="34"/>
      <c r="X19722" s="34"/>
      <c r="Y19722" s="34"/>
      <c r="Z19722" s="34"/>
      <c r="AA19722" s="34"/>
      <c r="AB19722" s="34"/>
      <c r="AC19722" s="34"/>
      <c r="AD19722" s="34"/>
      <c r="AE19722" s="34"/>
      <c r="AF19722" s="34"/>
      <c r="AG19722" s="34"/>
      <c r="AH19722" s="34"/>
      <c r="AI19722" s="34"/>
      <c r="AJ19722" s="34"/>
      <c r="AK19722" s="34"/>
      <c r="AL19722" s="34"/>
      <c r="AM19722" s="34"/>
      <c r="AN19722" s="34"/>
      <c r="AO19722" s="34"/>
      <c r="AP19722" s="34"/>
      <c r="AQ19722" s="34"/>
      <c r="AR19722" s="34"/>
      <c r="AS19722" s="34"/>
      <c r="AT19722" s="34"/>
      <c r="AU19722" s="34"/>
      <c r="AV19722" s="34"/>
      <c r="AW19722" s="34"/>
    </row>
    <row r="19723" spans="14:49">
      <c r="N19723" s="34"/>
      <c r="O19723" s="34"/>
      <c r="P19723" s="34"/>
      <c r="Q19723" s="34"/>
      <c r="R19723" s="34"/>
      <c r="S19723" s="34"/>
      <c r="T19723" s="34"/>
      <c r="U19723" s="34"/>
      <c r="V19723" s="34"/>
      <c r="W19723" s="34"/>
      <c r="X19723" s="34"/>
      <c r="Y19723" s="34"/>
      <c r="Z19723" s="34"/>
      <c r="AA19723" s="34"/>
      <c r="AB19723" s="34"/>
      <c r="AC19723" s="34"/>
      <c r="AD19723" s="34"/>
      <c r="AE19723" s="34"/>
      <c r="AF19723" s="34"/>
      <c r="AG19723" s="34"/>
      <c r="AH19723" s="34"/>
      <c r="AI19723" s="34"/>
      <c r="AJ19723" s="34"/>
      <c r="AK19723" s="34"/>
      <c r="AL19723" s="34"/>
      <c r="AM19723" s="34"/>
      <c r="AN19723" s="34"/>
      <c r="AO19723" s="34"/>
      <c r="AP19723" s="34"/>
      <c r="AQ19723" s="34"/>
      <c r="AR19723" s="34"/>
      <c r="AS19723" s="34"/>
      <c r="AT19723" s="34"/>
      <c r="AU19723" s="34"/>
      <c r="AV19723" s="34"/>
      <c r="AW19723" s="34"/>
    </row>
    <row r="19724" spans="14:49">
      <c r="N19724" s="34"/>
      <c r="O19724" s="34"/>
      <c r="P19724" s="34"/>
      <c r="Q19724" s="34"/>
      <c r="R19724" s="34"/>
      <c r="S19724" s="34"/>
      <c r="T19724" s="34"/>
      <c r="U19724" s="34"/>
      <c r="V19724" s="34"/>
      <c r="W19724" s="34"/>
      <c r="X19724" s="34"/>
      <c r="Y19724" s="34"/>
      <c r="Z19724" s="34"/>
      <c r="AA19724" s="34"/>
      <c r="AB19724" s="34"/>
      <c r="AC19724" s="34"/>
      <c r="AD19724" s="34"/>
      <c r="AE19724" s="34"/>
      <c r="AF19724" s="34"/>
      <c r="AG19724" s="34"/>
      <c r="AH19724" s="34"/>
      <c r="AI19724" s="34"/>
      <c r="AJ19724" s="34"/>
      <c r="AK19724" s="34"/>
      <c r="AL19724" s="34"/>
      <c r="AM19724" s="34"/>
      <c r="AN19724" s="34"/>
      <c r="AO19724" s="34"/>
      <c r="AP19724" s="34"/>
      <c r="AQ19724" s="34"/>
      <c r="AR19724" s="34"/>
      <c r="AS19724" s="34"/>
      <c r="AT19724" s="34"/>
      <c r="AU19724" s="34"/>
      <c r="AV19724" s="34"/>
      <c r="AW19724" s="34"/>
    </row>
    <row r="19725" spans="14:49">
      <c r="N19725" s="34"/>
      <c r="O19725" s="34"/>
      <c r="P19725" s="34"/>
      <c r="Q19725" s="34"/>
      <c r="R19725" s="34"/>
      <c r="S19725" s="34"/>
      <c r="T19725" s="34"/>
      <c r="U19725" s="34"/>
      <c r="V19725" s="34"/>
      <c r="W19725" s="34"/>
      <c r="X19725" s="34"/>
      <c r="Y19725" s="34"/>
      <c r="Z19725" s="34"/>
      <c r="AA19725" s="34"/>
      <c r="AB19725" s="34"/>
      <c r="AC19725" s="34"/>
      <c r="AD19725" s="34"/>
      <c r="AE19725" s="34"/>
      <c r="AF19725" s="34"/>
      <c r="AG19725" s="34"/>
      <c r="AH19725" s="34"/>
      <c r="AI19725" s="34"/>
      <c r="AJ19725" s="34"/>
      <c r="AK19725" s="34"/>
      <c r="AL19725" s="34"/>
      <c r="AM19725" s="34"/>
      <c r="AN19725" s="34"/>
      <c r="AO19725" s="34"/>
      <c r="AP19725" s="34"/>
      <c r="AQ19725" s="34"/>
      <c r="AR19725" s="34"/>
      <c r="AS19725" s="34"/>
      <c r="AT19725" s="34"/>
      <c r="AU19725" s="34"/>
      <c r="AV19725" s="34"/>
      <c r="AW19725" s="34"/>
    </row>
    <row r="19726" spans="14:49">
      <c r="N19726" s="34"/>
      <c r="O19726" s="34"/>
      <c r="P19726" s="34"/>
      <c r="Q19726" s="34"/>
      <c r="R19726" s="34"/>
      <c r="S19726" s="34"/>
      <c r="T19726" s="34"/>
      <c r="U19726" s="34"/>
      <c r="V19726" s="34"/>
      <c r="W19726" s="34"/>
      <c r="X19726" s="34"/>
      <c r="Y19726" s="34"/>
      <c r="Z19726" s="34"/>
      <c r="AA19726" s="34"/>
      <c r="AB19726" s="34"/>
      <c r="AC19726" s="34"/>
      <c r="AD19726" s="34"/>
      <c r="AE19726" s="34"/>
      <c r="AF19726" s="34"/>
      <c r="AG19726" s="34"/>
      <c r="AH19726" s="34"/>
      <c r="AI19726" s="34"/>
      <c r="AJ19726" s="34"/>
      <c r="AK19726" s="34"/>
      <c r="AL19726" s="34"/>
      <c r="AM19726" s="34"/>
      <c r="AN19726" s="34"/>
      <c r="AO19726" s="34"/>
      <c r="AP19726" s="34"/>
      <c r="AQ19726" s="34"/>
      <c r="AR19726" s="34"/>
      <c r="AS19726" s="34"/>
      <c r="AT19726" s="34"/>
      <c r="AU19726" s="34"/>
      <c r="AV19726" s="34"/>
      <c r="AW19726" s="34"/>
    </row>
    <row r="19727" spans="14:49">
      <c r="N19727" s="34"/>
      <c r="O19727" s="34"/>
      <c r="P19727" s="34"/>
      <c r="Q19727" s="34"/>
      <c r="R19727" s="34"/>
      <c r="S19727" s="34"/>
      <c r="T19727" s="34"/>
      <c r="U19727" s="34"/>
      <c r="V19727" s="34"/>
      <c r="W19727" s="34"/>
      <c r="X19727" s="34"/>
      <c r="Y19727" s="34"/>
      <c r="Z19727" s="34"/>
      <c r="AA19727" s="34"/>
      <c r="AB19727" s="34"/>
      <c r="AC19727" s="34"/>
      <c r="AD19727" s="34"/>
      <c r="AE19727" s="34"/>
      <c r="AF19727" s="34"/>
      <c r="AG19727" s="34"/>
      <c r="AH19727" s="34"/>
      <c r="AI19727" s="34"/>
      <c r="AJ19727" s="34"/>
      <c r="AK19727" s="34"/>
      <c r="AL19727" s="34"/>
      <c r="AM19727" s="34"/>
      <c r="AN19727" s="34"/>
      <c r="AO19727" s="34"/>
      <c r="AP19727" s="34"/>
      <c r="AQ19727" s="34"/>
      <c r="AR19727" s="34"/>
      <c r="AS19727" s="34"/>
      <c r="AT19727" s="34"/>
      <c r="AU19727" s="34"/>
      <c r="AV19727" s="34"/>
      <c r="AW19727" s="34"/>
    </row>
    <row r="19728" spans="14:49">
      <c r="N19728" s="34"/>
      <c r="O19728" s="34"/>
      <c r="P19728" s="34"/>
      <c r="Q19728" s="34"/>
      <c r="R19728" s="34"/>
      <c r="S19728" s="34"/>
      <c r="T19728" s="34"/>
      <c r="U19728" s="34"/>
      <c r="V19728" s="34"/>
      <c r="W19728" s="34"/>
      <c r="X19728" s="34"/>
      <c r="Y19728" s="34"/>
      <c r="Z19728" s="34"/>
      <c r="AA19728" s="34"/>
      <c r="AB19728" s="34"/>
      <c r="AC19728" s="34"/>
      <c r="AD19728" s="34"/>
      <c r="AE19728" s="34"/>
      <c r="AF19728" s="34"/>
      <c r="AG19728" s="34"/>
      <c r="AH19728" s="34"/>
      <c r="AI19728" s="34"/>
      <c r="AJ19728" s="34"/>
      <c r="AK19728" s="34"/>
      <c r="AL19728" s="34"/>
      <c r="AM19728" s="34"/>
      <c r="AN19728" s="34"/>
      <c r="AO19728" s="34"/>
      <c r="AP19728" s="34"/>
      <c r="AQ19728" s="34"/>
      <c r="AR19728" s="34"/>
      <c r="AS19728" s="34"/>
      <c r="AT19728" s="34"/>
      <c r="AU19728" s="34"/>
      <c r="AV19728" s="34"/>
      <c r="AW19728" s="34"/>
    </row>
    <row r="19729" spans="14:49">
      <c r="N19729" s="34"/>
      <c r="O19729" s="34"/>
      <c r="P19729" s="34"/>
      <c r="Q19729" s="34"/>
      <c r="R19729" s="34"/>
      <c r="S19729" s="34"/>
      <c r="T19729" s="34"/>
      <c r="U19729" s="34"/>
      <c r="V19729" s="34"/>
      <c r="W19729" s="34"/>
      <c r="X19729" s="34"/>
      <c r="Y19729" s="34"/>
      <c r="Z19729" s="34"/>
      <c r="AA19729" s="34"/>
      <c r="AB19729" s="34"/>
      <c r="AC19729" s="34"/>
      <c r="AD19729" s="34"/>
      <c r="AE19729" s="34"/>
      <c r="AF19729" s="34"/>
      <c r="AG19729" s="34"/>
      <c r="AH19729" s="34"/>
      <c r="AI19729" s="34"/>
      <c r="AJ19729" s="34"/>
      <c r="AK19729" s="34"/>
      <c r="AL19729" s="34"/>
      <c r="AM19729" s="34"/>
      <c r="AN19729" s="34"/>
      <c r="AO19729" s="34"/>
      <c r="AP19729" s="34"/>
      <c r="AQ19729" s="34"/>
      <c r="AR19729" s="34"/>
      <c r="AS19729" s="34"/>
      <c r="AT19729" s="34"/>
      <c r="AU19729" s="34"/>
      <c r="AV19729" s="34"/>
      <c r="AW19729" s="34"/>
    </row>
    <row r="19730" spans="14:49">
      <c r="N19730" s="34"/>
      <c r="O19730" s="34"/>
      <c r="P19730" s="34"/>
      <c r="Q19730" s="34"/>
      <c r="R19730" s="34"/>
      <c r="S19730" s="34"/>
      <c r="T19730" s="34"/>
      <c r="U19730" s="34"/>
      <c r="V19730" s="34"/>
      <c r="W19730" s="34"/>
      <c r="X19730" s="34"/>
      <c r="Y19730" s="34"/>
      <c r="Z19730" s="34"/>
      <c r="AA19730" s="34"/>
      <c r="AB19730" s="34"/>
      <c r="AC19730" s="34"/>
      <c r="AD19730" s="34"/>
      <c r="AE19730" s="34"/>
      <c r="AF19730" s="34"/>
      <c r="AG19730" s="34"/>
      <c r="AH19730" s="34"/>
      <c r="AI19730" s="34"/>
      <c r="AJ19730" s="34"/>
      <c r="AK19730" s="34"/>
      <c r="AL19730" s="34"/>
      <c r="AM19730" s="34"/>
      <c r="AN19730" s="34"/>
      <c r="AO19730" s="34"/>
      <c r="AP19730" s="34"/>
      <c r="AQ19730" s="34"/>
      <c r="AR19730" s="34"/>
      <c r="AS19730" s="34"/>
      <c r="AT19730" s="34"/>
      <c r="AU19730" s="34"/>
      <c r="AV19730" s="34"/>
      <c r="AW19730" s="34"/>
    </row>
    <row r="19731" spans="14:49">
      <c r="N19731" s="34"/>
      <c r="O19731" s="34"/>
      <c r="P19731" s="34"/>
      <c r="Q19731" s="34"/>
      <c r="R19731" s="34"/>
      <c r="S19731" s="34"/>
      <c r="T19731" s="34"/>
      <c r="U19731" s="34"/>
      <c r="V19731" s="34"/>
      <c r="W19731" s="34"/>
      <c r="X19731" s="34"/>
      <c r="Y19731" s="34"/>
      <c r="Z19731" s="34"/>
      <c r="AA19731" s="34"/>
      <c r="AB19731" s="34"/>
      <c r="AC19731" s="34"/>
      <c r="AD19731" s="34"/>
      <c r="AE19731" s="34"/>
      <c r="AF19731" s="34"/>
      <c r="AG19731" s="34"/>
      <c r="AH19731" s="34"/>
      <c r="AI19731" s="34"/>
      <c r="AJ19731" s="34"/>
      <c r="AK19731" s="34"/>
      <c r="AL19731" s="34"/>
      <c r="AM19731" s="34"/>
      <c r="AN19731" s="34"/>
      <c r="AO19731" s="34"/>
      <c r="AP19731" s="34"/>
      <c r="AQ19731" s="34"/>
      <c r="AR19731" s="34"/>
      <c r="AS19731" s="34"/>
      <c r="AT19731" s="34"/>
      <c r="AU19731" s="34"/>
      <c r="AV19731" s="34"/>
      <c r="AW19731" s="34"/>
    </row>
    <row r="19732" spans="14:49">
      <c r="N19732" s="34"/>
      <c r="O19732" s="34"/>
      <c r="P19732" s="34"/>
      <c r="Q19732" s="34"/>
      <c r="R19732" s="34"/>
      <c r="S19732" s="34"/>
      <c r="T19732" s="34"/>
      <c r="U19732" s="34"/>
      <c r="V19732" s="34"/>
      <c r="W19732" s="34"/>
      <c r="X19732" s="34"/>
      <c r="Y19732" s="34"/>
      <c r="Z19732" s="34"/>
      <c r="AA19732" s="34"/>
      <c r="AB19732" s="34"/>
      <c r="AC19732" s="34"/>
      <c r="AD19732" s="34"/>
      <c r="AE19732" s="34"/>
      <c r="AF19732" s="34"/>
      <c r="AG19732" s="34"/>
      <c r="AH19732" s="34"/>
      <c r="AI19732" s="34"/>
      <c r="AJ19732" s="34"/>
      <c r="AK19732" s="34"/>
      <c r="AL19732" s="34"/>
      <c r="AM19732" s="34"/>
      <c r="AN19732" s="34"/>
      <c r="AO19732" s="34"/>
      <c r="AP19732" s="34"/>
      <c r="AQ19732" s="34"/>
      <c r="AR19732" s="34"/>
      <c r="AS19732" s="34"/>
      <c r="AT19732" s="34"/>
      <c r="AU19732" s="34"/>
      <c r="AV19732" s="34"/>
      <c r="AW19732" s="34"/>
    </row>
    <row r="19733" spans="14:49">
      <c r="N19733" s="34"/>
      <c r="O19733" s="34"/>
      <c r="P19733" s="34"/>
      <c r="Q19733" s="34"/>
      <c r="R19733" s="34"/>
      <c r="S19733" s="34"/>
      <c r="T19733" s="34"/>
      <c r="U19733" s="34"/>
      <c r="V19733" s="34"/>
      <c r="W19733" s="34"/>
      <c r="X19733" s="34"/>
      <c r="Y19733" s="34"/>
      <c r="Z19733" s="34"/>
      <c r="AA19733" s="34"/>
      <c r="AB19733" s="34"/>
      <c r="AC19733" s="34"/>
      <c r="AD19733" s="34"/>
      <c r="AE19733" s="34"/>
      <c r="AF19733" s="34"/>
      <c r="AG19733" s="34"/>
      <c r="AH19733" s="34"/>
      <c r="AI19733" s="34"/>
      <c r="AJ19733" s="34"/>
      <c r="AK19733" s="34"/>
      <c r="AL19733" s="34"/>
      <c r="AM19733" s="34"/>
      <c r="AN19733" s="34"/>
      <c r="AO19733" s="34"/>
      <c r="AP19733" s="34"/>
      <c r="AQ19733" s="34"/>
      <c r="AR19733" s="34"/>
      <c r="AS19733" s="34"/>
      <c r="AT19733" s="34"/>
      <c r="AU19733" s="34"/>
      <c r="AV19733" s="34"/>
      <c r="AW19733" s="34"/>
    </row>
    <row r="19734" spans="14:49">
      <c r="N19734" s="34"/>
      <c r="O19734" s="34"/>
      <c r="P19734" s="34"/>
      <c r="Q19734" s="34"/>
      <c r="R19734" s="34"/>
      <c r="S19734" s="34"/>
      <c r="T19734" s="34"/>
      <c r="U19734" s="34"/>
      <c r="V19734" s="34"/>
      <c r="W19734" s="34"/>
      <c r="X19734" s="34"/>
      <c r="Y19734" s="34"/>
      <c r="Z19734" s="34"/>
      <c r="AA19734" s="34"/>
      <c r="AB19734" s="34"/>
      <c r="AC19734" s="34"/>
      <c r="AD19734" s="34"/>
      <c r="AE19734" s="34"/>
      <c r="AF19734" s="34"/>
      <c r="AG19734" s="34"/>
      <c r="AH19734" s="34"/>
      <c r="AI19734" s="34"/>
      <c r="AJ19734" s="34"/>
      <c r="AK19734" s="34"/>
      <c r="AL19734" s="34"/>
      <c r="AM19734" s="34"/>
      <c r="AN19734" s="34"/>
      <c r="AO19734" s="34"/>
      <c r="AP19734" s="34"/>
      <c r="AQ19734" s="34"/>
      <c r="AR19734" s="34"/>
      <c r="AS19734" s="34"/>
      <c r="AT19734" s="34"/>
      <c r="AU19734" s="34"/>
      <c r="AV19734" s="34"/>
      <c r="AW19734" s="34"/>
    </row>
    <row r="19735" spans="14:49">
      <c r="N19735" s="34"/>
      <c r="O19735" s="34"/>
      <c r="P19735" s="34"/>
      <c r="Q19735" s="34"/>
      <c r="R19735" s="34"/>
      <c r="S19735" s="34"/>
      <c r="T19735" s="34"/>
      <c r="U19735" s="34"/>
      <c r="V19735" s="34"/>
      <c r="W19735" s="34"/>
      <c r="X19735" s="34"/>
      <c r="Y19735" s="34"/>
      <c r="Z19735" s="34"/>
      <c r="AA19735" s="34"/>
      <c r="AB19735" s="34"/>
      <c r="AC19735" s="34"/>
      <c r="AD19735" s="34"/>
      <c r="AE19735" s="34"/>
      <c r="AF19735" s="34"/>
      <c r="AG19735" s="34"/>
      <c r="AH19735" s="34"/>
      <c r="AI19735" s="34"/>
      <c r="AJ19735" s="34"/>
      <c r="AK19735" s="34"/>
      <c r="AL19735" s="34"/>
      <c r="AM19735" s="34"/>
      <c r="AN19735" s="34"/>
      <c r="AO19735" s="34"/>
      <c r="AP19735" s="34"/>
      <c r="AQ19735" s="34"/>
      <c r="AR19735" s="34"/>
      <c r="AS19735" s="34"/>
      <c r="AT19735" s="34"/>
      <c r="AU19735" s="34"/>
      <c r="AV19735" s="34"/>
      <c r="AW19735" s="34"/>
    </row>
    <row r="19736" spans="14:49">
      <c r="N19736" s="34"/>
      <c r="O19736" s="34"/>
      <c r="P19736" s="34"/>
      <c r="Q19736" s="34"/>
      <c r="R19736" s="34"/>
      <c r="S19736" s="34"/>
      <c r="T19736" s="34"/>
      <c r="U19736" s="34"/>
      <c r="V19736" s="34"/>
      <c r="W19736" s="34"/>
      <c r="X19736" s="34"/>
      <c r="Y19736" s="34"/>
      <c r="Z19736" s="34"/>
      <c r="AA19736" s="34"/>
      <c r="AB19736" s="34"/>
      <c r="AC19736" s="34"/>
      <c r="AD19736" s="34"/>
      <c r="AE19736" s="34"/>
      <c r="AF19736" s="34"/>
      <c r="AG19736" s="34"/>
      <c r="AH19736" s="34"/>
      <c r="AI19736" s="34"/>
      <c r="AJ19736" s="34"/>
      <c r="AK19736" s="34"/>
      <c r="AL19736" s="34"/>
      <c r="AM19736" s="34"/>
      <c r="AN19736" s="34"/>
      <c r="AO19736" s="34"/>
      <c r="AP19736" s="34"/>
      <c r="AQ19736" s="34"/>
      <c r="AR19736" s="34"/>
      <c r="AS19736" s="34"/>
      <c r="AT19736" s="34"/>
      <c r="AU19736" s="34"/>
      <c r="AV19736" s="34"/>
      <c r="AW19736" s="34"/>
    </row>
    <row r="19737" spans="14:49">
      <c r="N19737" s="34"/>
      <c r="O19737" s="34"/>
      <c r="P19737" s="34"/>
      <c r="Q19737" s="34"/>
      <c r="R19737" s="34"/>
      <c r="S19737" s="34"/>
      <c r="T19737" s="34"/>
      <c r="U19737" s="34"/>
      <c r="V19737" s="34"/>
      <c r="W19737" s="34"/>
      <c r="X19737" s="34"/>
      <c r="Y19737" s="34"/>
      <c r="Z19737" s="34"/>
      <c r="AA19737" s="34"/>
      <c r="AB19737" s="34"/>
      <c r="AC19737" s="34"/>
      <c r="AD19737" s="34"/>
      <c r="AE19737" s="34"/>
      <c r="AF19737" s="34"/>
      <c r="AG19737" s="34"/>
      <c r="AH19737" s="34"/>
      <c r="AI19737" s="34"/>
      <c r="AJ19737" s="34"/>
      <c r="AK19737" s="34"/>
      <c r="AL19737" s="34"/>
      <c r="AM19737" s="34"/>
      <c r="AN19737" s="34"/>
      <c r="AO19737" s="34"/>
      <c r="AP19737" s="34"/>
      <c r="AQ19737" s="34"/>
      <c r="AR19737" s="34"/>
      <c r="AS19737" s="34"/>
      <c r="AT19737" s="34"/>
      <c r="AU19737" s="34"/>
      <c r="AV19737" s="34"/>
      <c r="AW19737" s="34"/>
    </row>
    <row r="19738" spans="14:49">
      <c r="N19738" s="34"/>
      <c r="O19738" s="34"/>
      <c r="P19738" s="34"/>
      <c r="Q19738" s="34"/>
      <c r="R19738" s="34"/>
      <c r="S19738" s="34"/>
      <c r="T19738" s="34"/>
      <c r="U19738" s="34"/>
      <c r="V19738" s="34"/>
      <c r="W19738" s="34"/>
      <c r="X19738" s="34"/>
      <c r="Y19738" s="34"/>
      <c r="Z19738" s="34"/>
      <c r="AA19738" s="34"/>
      <c r="AB19738" s="34"/>
      <c r="AC19738" s="34"/>
      <c r="AD19738" s="34"/>
      <c r="AE19738" s="34"/>
      <c r="AF19738" s="34"/>
      <c r="AG19738" s="34"/>
      <c r="AH19738" s="34"/>
      <c r="AI19738" s="34"/>
      <c r="AJ19738" s="34"/>
      <c r="AK19738" s="34"/>
      <c r="AL19738" s="34"/>
      <c r="AM19738" s="34"/>
      <c r="AN19738" s="34"/>
      <c r="AO19738" s="34"/>
      <c r="AP19738" s="34"/>
      <c r="AQ19738" s="34"/>
      <c r="AR19738" s="34"/>
      <c r="AS19738" s="34"/>
      <c r="AT19738" s="34"/>
      <c r="AU19738" s="34"/>
      <c r="AV19738" s="34"/>
      <c r="AW19738" s="34"/>
    </row>
    <row r="19739" spans="14:49">
      <c r="N19739" s="34"/>
      <c r="O19739" s="34"/>
      <c r="P19739" s="34"/>
      <c r="Q19739" s="34"/>
      <c r="R19739" s="34"/>
      <c r="S19739" s="34"/>
      <c r="T19739" s="34"/>
      <c r="U19739" s="34"/>
      <c r="V19739" s="34"/>
      <c r="W19739" s="34"/>
      <c r="X19739" s="34"/>
      <c r="Y19739" s="34"/>
      <c r="Z19739" s="34"/>
      <c r="AA19739" s="34"/>
      <c r="AB19739" s="34"/>
      <c r="AC19739" s="34"/>
      <c r="AD19739" s="34"/>
      <c r="AE19739" s="34"/>
      <c r="AF19739" s="34"/>
      <c r="AG19739" s="34"/>
      <c r="AH19739" s="34"/>
      <c r="AI19739" s="34"/>
      <c r="AJ19739" s="34"/>
      <c r="AK19739" s="34"/>
      <c r="AL19739" s="34"/>
      <c r="AM19739" s="34"/>
      <c r="AN19739" s="34"/>
      <c r="AO19739" s="34"/>
      <c r="AP19739" s="34"/>
      <c r="AQ19739" s="34"/>
      <c r="AR19739" s="34"/>
      <c r="AS19739" s="34"/>
      <c r="AT19739" s="34"/>
      <c r="AU19739" s="34"/>
      <c r="AV19739" s="34"/>
      <c r="AW19739" s="34"/>
    </row>
    <row r="19740" spans="14:49">
      <c r="N19740" s="34"/>
      <c r="O19740" s="34"/>
      <c r="P19740" s="34"/>
      <c r="Q19740" s="34"/>
      <c r="R19740" s="34"/>
      <c r="S19740" s="34"/>
      <c r="T19740" s="34"/>
      <c r="U19740" s="34"/>
      <c r="V19740" s="34"/>
      <c r="W19740" s="34"/>
      <c r="X19740" s="34"/>
      <c r="Y19740" s="34"/>
      <c r="Z19740" s="34"/>
      <c r="AA19740" s="34"/>
      <c r="AB19740" s="34"/>
      <c r="AC19740" s="34"/>
      <c r="AD19740" s="34"/>
      <c r="AE19740" s="34"/>
      <c r="AF19740" s="34"/>
      <c r="AG19740" s="34"/>
      <c r="AH19740" s="34"/>
      <c r="AI19740" s="34"/>
      <c r="AJ19740" s="34"/>
      <c r="AK19740" s="34"/>
      <c r="AL19740" s="34"/>
      <c r="AM19740" s="34"/>
      <c r="AN19740" s="34"/>
      <c r="AO19740" s="34"/>
      <c r="AP19740" s="34"/>
      <c r="AQ19740" s="34"/>
      <c r="AR19740" s="34"/>
      <c r="AS19740" s="34"/>
      <c r="AT19740" s="34"/>
      <c r="AU19740" s="34"/>
      <c r="AV19740" s="34"/>
      <c r="AW19740" s="34"/>
    </row>
    <row r="19741" spans="14:49">
      <c r="N19741" s="34"/>
      <c r="O19741" s="34"/>
      <c r="P19741" s="34"/>
      <c r="Q19741" s="34"/>
      <c r="R19741" s="34"/>
      <c r="S19741" s="34"/>
      <c r="T19741" s="34"/>
      <c r="U19741" s="34"/>
      <c r="V19741" s="34"/>
      <c r="W19741" s="34"/>
      <c r="X19741" s="34"/>
      <c r="Y19741" s="34"/>
      <c r="Z19741" s="34"/>
      <c r="AA19741" s="34"/>
      <c r="AB19741" s="34"/>
      <c r="AC19741" s="34"/>
      <c r="AD19741" s="34"/>
      <c r="AE19741" s="34"/>
      <c r="AF19741" s="34"/>
      <c r="AG19741" s="34"/>
      <c r="AH19741" s="34"/>
      <c r="AI19741" s="34"/>
      <c r="AJ19741" s="34"/>
      <c r="AK19741" s="34"/>
      <c r="AL19741" s="34"/>
      <c r="AM19741" s="34"/>
      <c r="AN19741" s="34"/>
      <c r="AO19741" s="34"/>
      <c r="AP19741" s="34"/>
      <c r="AQ19741" s="34"/>
      <c r="AR19741" s="34"/>
      <c r="AS19741" s="34"/>
      <c r="AT19741" s="34"/>
      <c r="AU19741" s="34"/>
      <c r="AV19741" s="34"/>
      <c r="AW19741" s="34"/>
    </row>
    <row r="19742" spans="14:49">
      <c r="N19742" s="34"/>
      <c r="O19742" s="34"/>
      <c r="P19742" s="34"/>
      <c r="Q19742" s="34"/>
      <c r="R19742" s="34"/>
      <c r="S19742" s="34"/>
      <c r="T19742" s="34"/>
      <c r="U19742" s="34"/>
      <c r="V19742" s="34"/>
      <c r="W19742" s="34"/>
      <c r="X19742" s="34"/>
      <c r="Y19742" s="34"/>
      <c r="Z19742" s="34"/>
      <c r="AA19742" s="34"/>
      <c r="AB19742" s="34"/>
      <c r="AC19742" s="34"/>
      <c r="AD19742" s="34"/>
      <c r="AE19742" s="34"/>
      <c r="AF19742" s="34"/>
      <c r="AG19742" s="34"/>
      <c r="AH19742" s="34"/>
      <c r="AI19742" s="34"/>
      <c r="AJ19742" s="34"/>
      <c r="AK19742" s="34"/>
      <c r="AL19742" s="34"/>
      <c r="AM19742" s="34"/>
      <c r="AN19742" s="34"/>
      <c r="AO19742" s="34"/>
      <c r="AP19742" s="34"/>
      <c r="AQ19742" s="34"/>
      <c r="AR19742" s="34"/>
      <c r="AS19742" s="34"/>
      <c r="AT19742" s="34"/>
      <c r="AU19742" s="34"/>
      <c r="AV19742" s="34"/>
      <c r="AW19742" s="34"/>
    </row>
    <row r="19743" spans="14:49">
      <c r="N19743" s="34"/>
      <c r="O19743" s="34"/>
      <c r="P19743" s="34"/>
      <c r="Q19743" s="34"/>
      <c r="R19743" s="34"/>
      <c r="S19743" s="34"/>
      <c r="T19743" s="34"/>
      <c r="U19743" s="34"/>
      <c r="V19743" s="34"/>
      <c r="W19743" s="34"/>
      <c r="X19743" s="34"/>
      <c r="Y19743" s="34"/>
      <c r="Z19743" s="34"/>
      <c r="AA19743" s="34"/>
      <c r="AB19743" s="34"/>
      <c r="AC19743" s="34"/>
      <c r="AD19743" s="34"/>
      <c r="AE19743" s="34"/>
      <c r="AF19743" s="34"/>
      <c r="AG19743" s="34"/>
      <c r="AH19743" s="34"/>
      <c r="AI19743" s="34"/>
      <c r="AJ19743" s="34"/>
      <c r="AK19743" s="34"/>
      <c r="AL19743" s="34"/>
      <c r="AM19743" s="34"/>
      <c r="AN19743" s="34"/>
      <c r="AO19743" s="34"/>
      <c r="AP19743" s="34"/>
      <c r="AQ19743" s="34"/>
      <c r="AR19743" s="34"/>
      <c r="AS19743" s="34"/>
      <c r="AT19743" s="34"/>
      <c r="AU19743" s="34"/>
      <c r="AV19743" s="34"/>
      <c r="AW19743" s="34"/>
    </row>
    <row r="19744" spans="14:49">
      <c r="N19744" s="34"/>
      <c r="O19744" s="34"/>
      <c r="P19744" s="34"/>
      <c r="Q19744" s="34"/>
      <c r="R19744" s="34"/>
      <c r="S19744" s="34"/>
      <c r="T19744" s="34"/>
      <c r="U19744" s="34"/>
      <c r="V19744" s="34"/>
      <c r="W19744" s="34"/>
      <c r="X19744" s="34"/>
      <c r="Y19744" s="34"/>
      <c r="Z19744" s="34"/>
      <c r="AA19744" s="34"/>
      <c r="AB19744" s="34"/>
      <c r="AC19744" s="34"/>
      <c r="AD19744" s="34"/>
      <c r="AE19744" s="34"/>
      <c r="AF19744" s="34"/>
      <c r="AG19744" s="34"/>
      <c r="AH19744" s="34"/>
      <c r="AI19744" s="34"/>
      <c r="AJ19744" s="34"/>
      <c r="AK19744" s="34"/>
      <c r="AL19744" s="34"/>
      <c r="AM19744" s="34"/>
      <c r="AN19744" s="34"/>
      <c r="AO19744" s="34"/>
      <c r="AP19744" s="34"/>
      <c r="AQ19744" s="34"/>
      <c r="AR19744" s="34"/>
      <c r="AS19744" s="34"/>
      <c r="AT19744" s="34"/>
      <c r="AU19744" s="34"/>
      <c r="AV19744" s="34"/>
      <c r="AW19744" s="34"/>
    </row>
    <row r="19745" spans="14:49">
      <c r="N19745" s="34"/>
      <c r="O19745" s="34"/>
      <c r="P19745" s="34"/>
      <c r="Q19745" s="34"/>
      <c r="R19745" s="34"/>
      <c r="S19745" s="34"/>
      <c r="T19745" s="34"/>
      <c r="U19745" s="34"/>
      <c r="V19745" s="34"/>
      <c r="W19745" s="34"/>
      <c r="X19745" s="34"/>
      <c r="Y19745" s="34"/>
      <c r="Z19745" s="34"/>
      <c r="AA19745" s="34"/>
      <c r="AB19745" s="34"/>
      <c r="AC19745" s="34"/>
      <c r="AD19745" s="34"/>
      <c r="AE19745" s="34"/>
      <c r="AF19745" s="34"/>
      <c r="AG19745" s="34"/>
      <c r="AH19745" s="34"/>
      <c r="AI19745" s="34"/>
      <c r="AJ19745" s="34"/>
      <c r="AK19745" s="34"/>
      <c r="AL19745" s="34"/>
      <c r="AM19745" s="34"/>
      <c r="AN19745" s="34"/>
      <c r="AO19745" s="34"/>
      <c r="AP19745" s="34"/>
      <c r="AQ19745" s="34"/>
      <c r="AR19745" s="34"/>
      <c r="AS19745" s="34"/>
      <c r="AT19745" s="34"/>
      <c r="AU19745" s="34"/>
      <c r="AV19745" s="34"/>
      <c r="AW19745" s="34"/>
    </row>
    <row r="19746" spans="14:49">
      <c r="N19746" s="34"/>
      <c r="O19746" s="34"/>
      <c r="P19746" s="34"/>
      <c r="Q19746" s="34"/>
      <c r="R19746" s="34"/>
      <c r="S19746" s="34"/>
      <c r="T19746" s="34"/>
      <c r="U19746" s="34"/>
      <c r="V19746" s="34"/>
      <c r="W19746" s="34"/>
      <c r="X19746" s="34"/>
      <c r="Y19746" s="34"/>
      <c r="Z19746" s="34"/>
      <c r="AA19746" s="34"/>
      <c r="AB19746" s="34"/>
      <c r="AC19746" s="34"/>
      <c r="AD19746" s="34"/>
      <c r="AE19746" s="34"/>
      <c r="AF19746" s="34"/>
      <c r="AG19746" s="34"/>
      <c r="AH19746" s="34"/>
      <c r="AI19746" s="34"/>
      <c r="AJ19746" s="34"/>
      <c r="AK19746" s="34"/>
      <c r="AL19746" s="34"/>
      <c r="AM19746" s="34"/>
      <c r="AN19746" s="34"/>
      <c r="AO19746" s="34"/>
      <c r="AP19746" s="34"/>
      <c r="AQ19746" s="34"/>
      <c r="AR19746" s="34"/>
      <c r="AS19746" s="34"/>
      <c r="AT19746" s="34"/>
      <c r="AU19746" s="34"/>
      <c r="AV19746" s="34"/>
      <c r="AW19746" s="34"/>
    </row>
    <row r="19747" spans="14:49">
      <c r="N19747" s="34"/>
      <c r="O19747" s="34"/>
      <c r="P19747" s="34"/>
      <c r="Q19747" s="34"/>
      <c r="R19747" s="34"/>
      <c r="S19747" s="34"/>
      <c r="T19747" s="34"/>
      <c r="U19747" s="34"/>
      <c r="V19747" s="34"/>
      <c r="W19747" s="34"/>
      <c r="X19747" s="34"/>
      <c r="Y19747" s="34"/>
      <c r="Z19747" s="34"/>
      <c r="AA19747" s="34"/>
      <c r="AB19747" s="34"/>
      <c r="AC19747" s="34"/>
      <c r="AD19747" s="34"/>
      <c r="AE19747" s="34"/>
      <c r="AF19747" s="34"/>
      <c r="AG19747" s="34"/>
      <c r="AH19747" s="34"/>
      <c r="AI19747" s="34"/>
      <c r="AJ19747" s="34"/>
      <c r="AK19747" s="34"/>
      <c r="AL19747" s="34"/>
      <c r="AM19747" s="34"/>
      <c r="AN19747" s="34"/>
      <c r="AO19747" s="34"/>
      <c r="AP19747" s="34"/>
      <c r="AQ19747" s="34"/>
      <c r="AR19747" s="34"/>
      <c r="AS19747" s="34"/>
      <c r="AT19747" s="34"/>
      <c r="AU19747" s="34"/>
      <c r="AV19747" s="34"/>
      <c r="AW19747" s="34"/>
    </row>
    <row r="19748" spans="14:49">
      <c r="N19748" s="34"/>
      <c r="O19748" s="34"/>
      <c r="P19748" s="34"/>
      <c r="Q19748" s="34"/>
      <c r="R19748" s="34"/>
      <c r="S19748" s="34"/>
      <c r="T19748" s="34"/>
      <c r="U19748" s="34"/>
      <c r="V19748" s="34"/>
      <c r="W19748" s="34"/>
      <c r="X19748" s="34"/>
      <c r="Y19748" s="34"/>
      <c r="Z19748" s="34"/>
      <c r="AA19748" s="34"/>
      <c r="AB19748" s="34"/>
      <c r="AC19748" s="34"/>
      <c r="AD19748" s="34"/>
      <c r="AE19748" s="34"/>
      <c r="AF19748" s="34"/>
      <c r="AG19748" s="34"/>
      <c r="AH19748" s="34"/>
      <c r="AI19748" s="34"/>
      <c r="AJ19748" s="34"/>
      <c r="AK19748" s="34"/>
      <c r="AL19748" s="34"/>
      <c r="AM19748" s="34"/>
      <c r="AN19748" s="34"/>
      <c r="AO19748" s="34"/>
      <c r="AP19748" s="34"/>
      <c r="AQ19748" s="34"/>
      <c r="AR19748" s="34"/>
      <c r="AS19748" s="34"/>
      <c r="AT19748" s="34"/>
      <c r="AU19748" s="34"/>
      <c r="AV19748" s="34"/>
      <c r="AW19748" s="34"/>
    </row>
    <row r="19749" spans="14:49">
      <c r="N19749" s="34"/>
      <c r="O19749" s="34"/>
      <c r="P19749" s="34"/>
      <c r="Q19749" s="34"/>
      <c r="R19749" s="34"/>
      <c r="S19749" s="34"/>
      <c r="T19749" s="34"/>
      <c r="U19749" s="34"/>
      <c r="V19749" s="34"/>
      <c r="W19749" s="34"/>
      <c r="X19749" s="34"/>
      <c r="Y19749" s="34"/>
      <c r="Z19749" s="34"/>
      <c r="AA19749" s="34"/>
      <c r="AB19749" s="34"/>
      <c r="AC19749" s="34"/>
      <c r="AD19749" s="34"/>
      <c r="AE19749" s="34"/>
      <c r="AF19749" s="34"/>
      <c r="AG19749" s="34"/>
      <c r="AH19749" s="34"/>
      <c r="AI19749" s="34"/>
      <c r="AJ19749" s="34"/>
      <c r="AK19749" s="34"/>
      <c r="AL19749" s="34"/>
      <c r="AM19749" s="34"/>
      <c r="AN19749" s="34"/>
      <c r="AO19749" s="34"/>
      <c r="AP19749" s="34"/>
      <c r="AQ19749" s="34"/>
      <c r="AR19749" s="34"/>
      <c r="AS19749" s="34"/>
      <c r="AT19749" s="34"/>
      <c r="AU19749" s="34"/>
      <c r="AV19749" s="34"/>
      <c r="AW19749" s="34"/>
    </row>
    <row r="19750" spans="14:49">
      <c r="N19750" s="34"/>
      <c r="O19750" s="34"/>
      <c r="P19750" s="34"/>
      <c r="Q19750" s="34"/>
      <c r="R19750" s="34"/>
      <c r="S19750" s="34"/>
      <c r="T19750" s="34"/>
      <c r="U19750" s="34"/>
      <c r="V19750" s="34"/>
      <c r="W19750" s="34"/>
      <c r="X19750" s="34"/>
      <c r="Y19750" s="34"/>
      <c r="Z19750" s="34"/>
      <c r="AA19750" s="34"/>
      <c r="AB19750" s="34"/>
      <c r="AC19750" s="34"/>
      <c r="AD19750" s="34"/>
      <c r="AE19750" s="34"/>
      <c r="AF19750" s="34"/>
      <c r="AG19750" s="34"/>
      <c r="AH19750" s="34"/>
      <c r="AI19750" s="34"/>
      <c r="AJ19750" s="34"/>
      <c r="AK19750" s="34"/>
      <c r="AL19750" s="34"/>
      <c r="AM19750" s="34"/>
      <c r="AN19750" s="34"/>
      <c r="AO19750" s="34"/>
      <c r="AP19750" s="34"/>
      <c r="AQ19750" s="34"/>
      <c r="AR19750" s="34"/>
      <c r="AS19750" s="34"/>
      <c r="AT19750" s="34"/>
      <c r="AU19750" s="34"/>
      <c r="AV19750" s="34"/>
      <c r="AW19750" s="34"/>
    </row>
    <row r="19751" spans="14:49">
      <c r="N19751" s="34"/>
      <c r="O19751" s="34"/>
      <c r="P19751" s="34"/>
      <c r="Q19751" s="34"/>
      <c r="R19751" s="34"/>
      <c r="S19751" s="34"/>
      <c r="T19751" s="34"/>
      <c r="U19751" s="34"/>
      <c r="V19751" s="34"/>
      <c r="W19751" s="34"/>
      <c r="X19751" s="34"/>
      <c r="Y19751" s="34"/>
      <c r="Z19751" s="34"/>
      <c r="AA19751" s="34"/>
      <c r="AB19751" s="34"/>
      <c r="AC19751" s="34"/>
      <c r="AD19751" s="34"/>
      <c r="AE19751" s="34"/>
      <c r="AF19751" s="34"/>
      <c r="AG19751" s="34"/>
      <c r="AH19751" s="34"/>
      <c r="AI19751" s="34"/>
      <c r="AJ19751" s="34"/>
      <c r="AK19751" s="34"/>
      <c r="AL19751" s="34"/>
      <c r="AM19751" s="34"/>
      <c r="AN19751" s="34"/>
      <c r="AO19751" s="34"/>
      <c r="AP19751" s="34"/>
      <c r="AQ19751" s="34"/>
      <c r="AR19751" s="34"/>
      <c r="AS19751" s="34"/>
      <c r="AT19751" s="34"/>
      <c r="AU19751" s="34"/>
      <c r="AV19751" s="34"/>
      <c r="AW19751" s="34"/>
    </row>
    <row r="19752" spans="14:49">
      <c r="N19752" s="34"/>
      <c r="O19752" s="34"/>
      <c r="P19752" s="34"/>
      <c r="Q19752" s="34"/>
      <c r="R19752" s="34"/>
      <c r="S19752" s="34"/>
      <c r="T19752" s="34"/>
      <c r="U19752" s="34"/>
      <c r="V19752" s="34"/>
      <c r="W19752" s="34"/>
      <c r="X19752" s="34"/>
      <c r="Y19752" s="34"/>
      <c r="Z19752" s="34"/>
      <c r="AA19752" s="34"/>
      <c r="AB19752" s="34"/>
      <c r="AC19752" s="34"/>
      <c r="AD19752" s="34"/>
      <c r="AE19752" s="34"/>
      <c r="AF19752" s="34"/>
      <c r="AG19752" s="34"/>
      <c r="AH19752" s="34"/>
      <c r="AI19752" s="34"/>
      <c r="AJ19752" s="34"/>
      <c r="AK19752" s="34"/>
      <c r="AL19752" s="34"/>
      <c r="AM19752" s="34"/>
      <c r="AN19752" s="34"/>
      <c r="AO19752" s="34"/>
      <c r="AP19752" s="34"/>
      <c r="AQ19752" s="34"/>
      <c r="AR19752" s="34"/>
      <c r="AS19752" s="34"/>
      <c r="AT19752" s="34"/>
      <c r="AU19752" s="34"/>
      <c r="AV19752" s="34"/>
      <c r="AW19752" s="34"/>
    </row>
    <row r="19753" spans="14:49">
      <c r="N19753" s="34"/>
      <c r="O19753" s="34"/>
      <c r="P19753" s="34"/>
      <c r="Q19753" s="34"/>
      <c r="R19753" s="34"/>
      <c r="S19753" s="34"/>
      <c r="T19753" s="34"/>
      <c r="U19753" s="34"/>
      <c r="V19753" s="34"/>
      <c r="W19753" s="34"/>
      <c r="X19753" s="34"/>
      <c r="Y19753" s="34"/>
      <c r="Z19753" s="34"/>
      <c r="AA19753" s="34"/>
      <c r="AB19753" s="34"/>
      <c r="AC19753" s="34"/>
      <c r="AD19753" s="34"/>
      <c r="AE19753" s="34"/>
      <c r="AF19753" s="34"/>
      <c r="AG19753" s="34"/>
      <c r="AH19753" s="34"/>
      <c r="AI19753" s="34"/>
      <c r="AJ19753" s="34"/>
      <c r="AK19753" s="34"/>
      <c r="AL19753" s="34"/>
      <c r="AM19753" s="34"/>
      <c r="AN19753" s="34"/>
      <c r="AO19753" s="34"/>
      <c r="AP19753" s="34"/>
      <c r="AQ19753" s="34"/>
      <c r="AR19753" s="34"/>
      <c r="AS19753" s="34"/>
      <c r="AT19753" s="34"/>
      <c r="AU19753" s="34"/>
      <c r="AV19753" s="34"/>
      <c r="AW19753" s="34"/>
    </row>
    <row r="19754" spans="14:49">
      <c r="N19754" s="34"/>
      <c r="O19754" s="34"/>
      <c r="P19754" s="34"/>
      <c r="Q19754" s="34"/>
      <c r="R19754" s="34"/>
      <c r="S19754" s="34"/>
      <c r="T19754" s="34"/>
      <c r="U19754" s="34"/>
      <c r="V19754" s="34"/>
      <c r="W19754" s="34"/>
      <c r="X19754" s="34"/>
      <c r="Y19754" s="34"/>
      <c r="Z19754" s="34"/>
      <c r="AA19754" s="34"/>
      <c r="AB19754" s="34"/>
      <c r="AC19754" s="34"/>
      <c r="AD19754" s="34"/>
      <c r="AE19754" s="34"/>
      <c r="AF19754" s="34"/>
      <c r="AG19754" s="34"/>
      <c r="AH19754" s="34"/>
      <c r="AI19754" s="34"/>
      <c r="AJ19754" s="34"/>
      <c r="AK19754" s="34"/>
      <c r="AL19754" s="34"/>
      <c r="AM19754" s="34"/>
      <c r="AN19754" s="34"/>
      <c r="AO19754" s="34"/>
      <c r="AP19754" s="34"/>
      <c r="AQ19754" s="34"/>
      <c r="AR19754" s="34"/>
      <c r="AS19754" s="34"/>
      <c r="AT19754" s="34"/>
      <c r="AU19754" s="34"/>
      <c r="AV19754" s="34"/>
      <c r="AW19754" s="34"/>
    </row>
    <row r="19755" spans="14:49">
      <c r="N19755" s="34"/>
      <c r="O19755" s="34"/>
      <c r="P19755" s="34"/>
      <c r="Q19755" s="34"/>
      <c r="R19755" s="34"/>
      <c r="S19755" s="34"/>
      <c r="T19755" s="34"/>
      <c r="U19755" s="34"/>
      <c r="V19755" s="34"/>
      <c r="W19755" s="34"/>
      <c r="X19755" s="34"/>
      <c r="Y19755" s="34"/>
      <c r="Z19755" s="34"/>
      <c r="AA19755" s="34"/>
      <c r="AB19755" s="34"/>
      <c r="AC19755" s="34"/>
      <c r="AD19755" s="34"/>
      <c r="AE19755" s="34"/>
      <c r="AF19755" s="34"/>
      <c r="AG19755" s="34"/>
      <c r="AH19755" s="34"/>
      <c r="AI19755" s="34"/>
      <c r="AJ19755" s="34"/>
      <c r="AK19755" s="34"/>
      <c r="AL19755" s="34"/>
      <c r="AM19755" s="34"/>
      <c r="AN19755" s="34"/>
      <c r="AO19755" s="34"/>
      <c r="AP19755" s="34"/>
      <c r="AQ19755" s="34"/>
      <c r="AR19755" s="34"/>
      <c r="AS19755" s="34"/>
      <c r="AT19755" s="34"/>
      <c r="AU19755" s="34"/>
      <c r="AV19755" s="34"/>
      <c r="AW19755" s="34"/>
    </row>
    <row r="19756" spans="14:49">
      <c r="N19756" s="34"/>
      <c r="O19756" s="34"/>
      <c r="P19756" s="34"/>
      <c r="Q19756" s="34"/>
      <c r="R19756" s="34"/>
      <c r="S19756" s="34"/>
      <c r="T19756" s="34"/>
      <c r="U19756" s="34"/>
      <c r="V19756" s="34"/>
      <c r="W19756" s="34"/>
      <c r="X19756" s="34"/>
      <c r="Y19756" s="34"/>
      <c r="Z19756" s="34"/>
      <c r="AA19756" s="34"/>
      <c r="AB19756" s="34"/>
      <c r="AC19756" s="34"/>
      <c r="AD19756" s="34"/>
      <c r="AE19756" s="34"/>
      <c r="AF19756" s="34"/>
      <c r="AG19756" s="34"/>
      <c r="AH19756" s="34"/>
      <c r="AI19756" s="34"/>
      <c r="AJ19756" s="34"/>
      <c r="AK19756" s="34"/>
      <c r="AL19756" s="34"/>
      <c r="AM19756" s="34"/>
      <c r="AN19756" s="34"/>
      <c r="AO19756" s="34"/>
      <c r="AP19756" s="34"/>
      <c r="AQ19756" s="34"/>
      <c r="AR19756" s="34"/>
      <c r="AS19756" s="34"/>
      <c r="AT19756" s="34"/>
      <c r="AU19756" s="34"/>
      <c r="AV19756" s="34"/>
      <c r="AW19756" s="34"/>
    </row>
    <row r="19757" spans="14:49">
      <c r="N19757" s="34"/>
      <c r="O19757" s="34"/>
      <c r="P19757" s="34"/>
      <c r="Q19757" s="34"/>
      <c r="R19757" s="34"/>
      <c r="S19757" s="34"/>
      <c r="T19757" s="34"/>
      <c r="U19757" s="34"/>
      <c r="V19757" s="34"/>
      <c r="W19757" s="34"/>
      <c r="X19757" s="34"/>
      <c r="Y19757" s="34"/>
      <c r="Z19757" s="34"/>
      <c r="AA19757" s="34"/>
      <c r="AB19757" s="34"/>
      <c r="AC19757" s="34"/>
      <c r="AD19757" s="34"/>
      <c r="AE19757" s="34"/>
      <c r="AF19757" s="34"/>
      <c r="AG19757" s="34"/>
      <c r="AH19757" s="34"/>
      <c r="AI19757" s="34"/>
      <c r="AJ19757" s="34"/>
      <c r="AK19757" s="34"/>
      <c r="AL19757" s="34"/>
      <c r="AM19757" s="34"/>
      <c r="AN19757" s="34"/>
      <c r="AO19757" s="34"/>
      <c r="AP19757" s="34"/>
      <c r="AQ19757" s="34"/>
      <c r="AR19757" s="34"/>
      <c r="AS19757" s="34"/>
      <c r="AT19757" s="34"/>
      <c r="AU19757" s="34"/>
      <c r="AV19757" s="34"/>
      <c r="AW19757" s="34"/>
    </row>
    <row r="19758" spans="14:49">
      <c r="N19758" s="34"/>
      <c r="O19758" s="34"/>
      <c r="P19758" s="34"/>
      <c r="Q19758" s="34"/>
      <c r="R19758" s="34"/>
      <c r="S19758" s="34"/>
      <c r="T19758" s="34"/>
      <c r="U19758" s="34"/>
      <c r="V19758" s="34"/>
      <c r="W19758" s="34"/>
      <c r="X19758" s="34"/>
      <c r="Y19758" s="34"/>
      <c r="Z19758" s="34"/>
      <c r="AA19758" s="34"/>
      <c r="AB19758" s="34"/>
      <c r="AC19758" s="34"/>
      <c r="AD19758" s="34"/>
      <c r="AE19758" s="34"/>
      <c r="AF19758" s="34"/>
      <c r="AG19758" s="34"/>
      <c r="AH19758" s="34"/>
      <c r="AI19758" s="34"/>
      <c r="AJ19758" s="34"/>
      <c r="AK19758" s="34"/>
      <c r="AL19758" s="34"/>
      <c r="AM19758" s="34"/>
      <c r="AN19758" s="34"/>
      <c r="AO19758" s="34"/>
      <c r="AP19758" s="34"/>
      <c r="AQ19758" s="34"/>
      <c r="AR19758" s="34"/>
      <c r="AS19758" s="34"/>
      <c r="AT19758" s="34"/>
      <c r="AU19758" s="34"/>
      <c r="AV19758" s="34"/>
      <c r="AW19758" s="34"/>
    </row>
    <row r="19759" spans="14:49">
      <c r="N19759" s="34"/>
      <c r="O19759" s="34"/>
      <c r="P19759" s="34"/>
      <c r="Q19759" s="34"/>
      <c r="R19759" s="34"/>
      <c r="S19759" s="34"/>
      <c r="T19759" s="34"/>
      <c r="U19759" s="34"/>
      <c r="V19759" s="34"/>
      <c r="W19759" s="34"/>
      <c r="X19759" s="34"/>
      <c r="Y19759" s="34"/>
      <c r="Z19759" s="34"/>
      <c r="AA19759" s="34"/>
      <c r="AB19759" s="34"/>
      <c r="AC19759" s="34"/>
      <c r="AD19759" s="34"/>
      <c r="AE19759" s="34"/>
      <c r="AF19759" s="34"/>
      <c r="AG19759" s="34"/>
      <c r="AH19759" s="34"/>
      <c r="AI19759" s="34"/>
      <c r="AJ19759" s="34"/>
      <c r="AK19759" s="34"/>
      <c r="AL19759" s="34"/>
      <c r="AM19759" s="34"/>
      <c r="AN19759" s="34"/>
      <c r="AO19759" s="34"/>
      <c r="AP19759" s="34"/>
      <c r="AQ19759" s="34"/>
      <c r="AR19759" s="34"/>
      <c r="AS19759" s="34"/>
      <c r="AT19759" s="34"/>
      <c r="AU19759" s="34"/>
      <c r="AV19759" s="34"/>
      <c r="AW19759" s="34"/>
    </row>
    <row r="19760" spans="14:49">
      <c r="N19760" s="34"/>
      <c r="O19760" s="34"/>
      <c r="P19760" s="34"/>
      <c r="Q19760" s="34"/>
      <c r="R19760" s="34"/>
      <c r="S19760" s="34"/>
      <c r="T19760" s="34"/>
      <c r="U19760" s="34"/>
      <c r="V19760" s="34"/>
      <c r="W19760" s="34"/>
      <c r="X19760" s="34"/>
      <c r="Y19760" s="34"/>
      <c r="Z19760" s="34"/>
      <c r="AA19760" s="34"/>
      <c r="AB19760" s="34"/>
      <c r="AC19760" s="34"/>
      <c r="AD19760" s="34"/>
      <c r="AE19760" s="34"/>
      <c r="AF19760" s="34"/>
      <c r="AG19760" s="34"/>
      <c r="AH19760" s="34"/>
      <c r="AI19760" s="34"/>
      <c r="AJ19760" s="34"/>
      <c r="AK19760" s="34"/>
      <c r="AL19760" s="34"/>
      <c r="AM19760" s="34"/>
      <c r="AN19760" s="34"/>
      <c r="AO19760" s="34"/>
      <c r="AP19760" s="34"/>
      <c r="AQ19760" s="34"/>
      <c r="AR19760" s="34"/>
      <c r="AS19760" s="34"/>
      <c r="AT19760" s="34"/>
      <c r="AU19760" s="34"/>
      <c r="AV19760" s="34"/>
      <c r="AW19760" s="34"/>
    </row>
    <row r="19761" spans="14:49">
      <c r="N19761" s="34"/>
      <c r="O19761" s="34"/>
      <c r="P19761" s="34"/>
      <c r="Q19761" s="34"/>
      <c r="R19761" s="34"/>
      <c r="S19761" s="34"/>
      <c r="T19761" s="34"/>
      <c r="U19761" s="34"/>
      <c r="V19761" s="34"/>
      <c r="W19761" s="34"/>
      <c r="X19761" s="34"/>
      <c r="Y19761" s="34"/>
      <c r="Z19761" s="34"/>
      <c r="AA19761" s="34"/>
      <c r="AB19761" s="34"/>
      <c r="AC19761" s="34"/>
      <c r="AD19761" s="34"/>
      <c r="AE19761" s="34"/>
      <c r="AF19761" s="34"/>
      <c r="AG19761" s="34"/>
      <c r="AH19761" s="34"/>
      <c r="AI19761" s="34"/>
      <c r="AJ19761" s="34"/>
      <c r="AK19761" s="34"/>
      <c r="AL19761" s="34"/>
      <c r="AM19761" s="34"/>
      <c r="AN19761" s="34"/>
      <c r="AO19761" s="34"/>
      <c r="AP19761" s="34"/>
      <c r="AQ19761" s="34"/>
      <c r="AR19761" s="34"/>
      <c r="AS19761" s="34"/>
      <c r="AT19761" s="34"/>
      <c r="AU19761" s="34"/>
      <c r="AV19761" s="34"/>
      <c r="AW19761" s="34"/>
    </row>
    <row r="19762" spans="14:49">
      <c r="N19762" s="34"/>
      <c r="O19762" s="34"/>
      <c r="P19762" s="34"/>
      <c r="Q19762" s="34"/>
      <c r="R19762" s="34"/>
      <c r="S19762" s="34"/>
      <c r="T19762" s="34"/>
      <c r="U19762" s="34"/>
      <c r="V19762" s="34"/>
      <c r="W19762" s="34"/>
      <c r="X19762" s="34"/>
      <c r="Y19762" s="34"/>
      <c r="Z19762" s="34"/>
      <c r="AA19762" s="34"/>
      <c r="AB19762" s="34"/>
      <c r="AC19762" s="34"/>
      <c r="AD19762" s="34"/>
      <c r="AE19762" s="34"/>
      <c r="AF19762" s="34"/>
      <c r="AG19762" s="34"/>
      <c r="AH19762" s="34"/>
      <c r="AI19762" s="34"/>
      <c r="AJ19762" s="34"/>
      <c r="AK19762" s="34"/>
      <c r="AL19762" s="34"/>
      <c r="AM19762" s="34"/>
      <c r="AN19762" s="34"/>
      <c r="AO19762" s="34"/>
      <c r="AP19762" s="34"/>
      <c r="AQ19762" s="34"/>
      <c r="AR19762" s="34"/>
      <c r="AS19762" s="34"/>
      <c r="AT19762" s="34"/>
      <c r="AU19762" s="34"/>
      <c r="AV19762" s="34"/>
      <c r="AW19762" s="34"/>
    </row>
    <row r="19763" spans="14:49">
      <c r="N19763" s="34"/>
      <c r="O19763" s="34"/>
      <c r="P19763" s="34"/>
      <c r="Q19763" s="34"/>
      <c r="R19763" s="34"/>
      <c r="S19763" s="34"/>
      <c r="T19763" s="34"/>
      <c r="U19763" s="34"/>
      <c r="V19763" s="34"/>
      <c r="W19763" s="34"/>
      <c r="X19763" s="34"/>
      <c r="Y19763" s="34"/>
      <c r="Z19763" s="34"/>
      <c r="AA19763" s="34"/>
      <c r="AB19763" s="34"/>
      <c r="AC19763" s="34"/>
      <c r="AD19763" s="34"/>
      <c r="AE19763" s="34"/>
      <c r="AF19763" s="34"/>
      <c r="AG19763" s="34"/>
      <c r="AH19763" s="34"/>
      <c r="AI19763" s="34"/>
      <c r="AJ19763" s="34"/>
      <c r="AK19763" s="34"/>
      <c r="AL19763" s="34"/>
      <c r="AM19763" s="34"/>
      <c r="AN19763" s="34"/>
      <c r="AO19763" s="34"/>
      <c r="AP19763" s="34"/>
      <c r="AQ19763" s="34"/>
      <c r="AR19763" s="34"/>
      <c r="AS19763" s="34"/>
      <c r="AT19763" s="34"/>
      <c r="AU19763" s="34"/>
      <c r="AV19763" s="34"/>
      <c r="AW19763" s="34"/>
    </row>
    <row r="19764" spans="14:49">
      <c r="N19764" s="34"/>
      <c r="O19764" s="34"/>
      <c r="P19764" s="34"/>
      <c r="Q19764" s="34"/>
      <c r="R19764" s="34"/>
      <c r="S19764" s="34"/>
      <c r="T19764" s="34"/>
      <c r="U19764" s="34"/>
      <c r="V19764" s="34"/>
      <c r="W19764" s="34"/>
      <c r="X19764" s="34"/>
      <c r="Y19764" s="34"/>
      <c r="Z19764" s="34"/>
      <c r="AA19764" s="34"/>
      <c r="AB19764" s="34"/>
      <c r="AC19764" s="34"/>
      <c r="AD19764" s="34"/>
      <c r="AE19764" s="34"/>
      <c r="AF19764" s="34"/>
      <c r="AG19764" s="34"/>
      <c r="AH19764" s="34"/>
      <c r="AI19764" s="34"/>
      <c r="AJ19764" s="34"/>
      <c r="AK19764" s="34"/>
      <c r="AL19764" s="34"/>
      <c r="AM19764" s="34"/>
      <c r="AN19764" s="34"/>
      <c r="AO19764" s="34"/>
      <c r="AP19764" s="34"/>
      <c r="AQ19764" s="34"/>
      <c r="AR19764" s="34"/>
      <c r="AS19764" s="34"/>
      <c r="AT19764" s="34"/>
      <c r="AU19764" s="34"/>
      <c r="AV19764" s="34"/>
      <c r="AW19764" s="34"/>
    </row>
    <row r="19765" spans="14:49">
      <c r="N19765" s="34"/>
      <c r="O19765" s="34"/>
      <c r="P19765" s="34"/>
      <c r="Q19765" s="34"/>
      <c r="R19765" s="34"/>
      <c r="S19765" s="34"/>
      <c r="T19765" s="34"/>
      <c r="U19765" s="34"/>
      <c r="V19765" s="34"/>
      <c r="W19765" s="34"/>
      <c r="X19765" s="34"/>
      <c r="Y19765" s="34"/>
      <c r="Z19765" s="34"/>
      <c r="AA19765" s="34"/>
      <c r="AB19765" s="34"/>
      <c r="AC19765" s="34"/>
      <c r="AD19765" s="34"/>
      <c r="AE19765" s="34"/>
      <c r="AF19765" s="34"/>
      <c r="AG19765" s="34"/>
      <c r="AH19765" s="34"/>
      <c r="AI19765" s="34"/>
      <c r="AJ19765" s="34"/>
      <c r="AK19765" s="34"/>
      <c r="AL19765" s="34"/>
      <c r="AM19765" s="34"/>
      <c r="AN19765" s="34"/>
      <c r="AO19765" s="34"/>
      <c r="AP19765" s="34"/>
      <c r="AQ19765" s="34"/>
      <c r="AR19765" s="34"/>
      <c r="AS19765" s="34"/>
      <c r="AT19765" s="34"/>
      <c r="AU19765" s="34"/>
      <c r="AV19765" s="34"/>
      <c r="AW19765" s="34"/>
    </row>
    <row r="19766" spans="14:49">
      <c r="N19766" s="34"/>
      <c r="O19766" s="34"/>
      <c r="P19766" s="34"/>
      <c r="Q19766" s="34"/>
      <c r="R19766" s="34"/>
      <c r="S19766" s="34"/>
      <c r="T19766" s="34"/>
      <c r="U19766" s="34"/>
      <c r="V19766" s="34"/>
      <c r="W19766" s="34"/>
      <c r="X19766" s="34"/>
      <c r="Y19766" s="34"/>
      <c r="Z19766" s="34"/>
      <c r="AA19766" s="34"/>
      <c r="AB19766" s="34"/>
      <c r="AC19766" s="34"/>
      <c r="AD19766" s="34"/>
      <c r="AE19766" s="34"/>
      <c r="AF19766" s="34"/>
      <c r="AG19766" s="34"/>
      <c r="AH19766" s="34"/>
      <c r="AI19766" s="34"/>
      <c r="AJ19766" s="34"/>
      <c r="AK19766" s="34"/>
      <c r="AL19766" s="34"/>
      <c r="AM19766" s="34"/>
      <c r="AN19766" s="34"/>
      <c r="AO19766" s="34"/>
      <c r="AP19766" s="34"/>
      <c r="AQ19766" s="34"/>
      <c r="AR19766" s="34"/>
      <c r="AS19766" s="34"/>
      <c r="AT19766" s="34"/>
      <c r="AU19766" s="34"/>
      <c r="AV19766" s="34"/>
      <c r="AW19766" s="34"/>
    </row>
    <row r="19767" spans="14:49">
      <c r="N19767" s="34"/>
      <c r="O19767" s="34"/>
      <c r="P19767" s="34"/>
      <c r="Q19767" s="34"/>
      <c r="R19767" s="34"/>
      <c r="S19767" s="34"/>
      <c r="T19767" s="34"/>
      <c r="U19767" s="34"/>
      <c r="V19767" s="34"/>
      <c r="W19767" s="34"/>
      <c r="X19767" s="34"/>
      <c r="Y19767" s="34"/>
      <c r="Z19767" s="34"/>
      <c r="AA19767" s="34"/>
      <c r="AB19767" s="34"/>
      <c r="AC19767" s="34"/>
      <c r="AD19767" s="34"/>
      <c r="AE19767" s="34"/>
      <c r="AF19767" s="34"/>
      <c r="AG19767" s="34"/>
      <c r="AH19767" s="34"/>
      <c r="AI19767" s="34"/>
      <c r="AJ19767" s="34"/>
      <c r="AK19767" s="34"/>
      <c r="AL19767" s="34"/>
      <c r="AM19767" s="34"/>
      <c r="AN19767" s="34"/>
      <c r="AO19767" s="34"/>
      <c r="AP19767" s="34"/>
      <c r="AQ19767" s="34"/>
      <c r="AR19767" s="34"/>
      <c r="AS19767" s="34"/>
      <c r="AT19767" s="34"/>
      <c r="AU19767" s="34"/>
      <c r="AV19767" s="34"/>
      <c r="AW19767" s="34"/>
    </row>
    <row r="19768" spans="14:49">
      <c r="N19768" s="34"/>
      <c r="O19768" s="34"/>
      <c r="P19768" s="34"/>
      <c r="Q19768" s="34"/>
      <c r="R19768" s="34"/>
      <c r="S19768" s="34"/>
      <c r="T19768" s="34"/>
      <c r="U19768" s="34"/>
      <c r="V19768" s="34"/>
      <c r="W19768" s="34"/>
      <c r="X19768" s="34"/>
      <c r="Y19768" s="34"/>
      <c r="Z19768" s="34"/>
      <c r="AA19768" s="34"/>
      <c r="AB19768" s="34"/>
      <c r="AC19768" s="34"/>
      <c r="AD19768" s="34"/>
      <c r="AE19768" s="34"/>
      <c r="AF19768" s="34"/>
      <c r="AG19768" s="34"/>
      <c r="AH19768" s="34"/>
      <c r="AI19768" s="34"/>
      <c r="AJ19768" s="34"/>
      <c r="AK19768" s="34"/>
      <c r="AL19768" s="34"/>
      <c r="AM19768" s="34"/>
      <c r="AN19768" s="34"/>
      <c r="AO19768" s="34"/>
      <c r="AP19768" s="34"/>
      <c r="AQ19768" s="34"/>
      <c r="AR19768" s="34"/>
      <c r="AS19768" s="34"/>
      <c r="AT19768" s="34"/>
      <c r="AU19768" s="34"/>
      <c r="AV19768" s="34"/>
      <c r="AW19768" s="34"/>
    </row>
    <row r="19769" spans="14:49">
      <c r="N19769" s="34"/>
      <c r="O19769" s="34"/>
      <c r="P19769" s="34"/>
      <c r="Q19769" s="34"/>
      <c r="R19769" s="34"/>
      <c r="S19769" s="34"/>
      <c r="T19769" s="34"/>
      <c r="U19769" s="34"/>
      <c r="V19769" s="34"/>
      <c r="W19769" s="34"/>
      <c r="X19769" s="34"/>
      <c r="Y19769" s="34"/>
      <c r="Z19769" s="34"/>
      <c r="AA19769" s="34"/>
      <c r="AB19769" s="34"/>
      <c r="AC19769" s="34"/>
      <c r="AD19769" s="34"/>
      <c r="AE19769" s="34"/>
      <c r="AF19769" s="34"/>
      <c r="AG19769" s="34"/>
      <c r="AH19769" s="34"/>
      <c r="AI19769" s="34"/>
      <c r="AJ19769" s="34"/>
      <c r="AK19769" s="34"/>
      <c r="AL19769" s="34"/>
      <c r="AM19769" s="34"/>
      <c r="AN19769" s="34"/>
      <c r="AO19769" s="34"/>
      <c r="AP19769" s="34"/>
      <c r="AQ19769" s="34"/>
      <c r="AR19769" s="34"/>
      <c r="AS19769" s="34"/>
      <c r="AT19769" s="34"/>
      <c r="AU19769" s="34"/>
      <c r="AV19769" s="34"/>
      <c r="AW19769" s="34"/>
    </row>
    <row r="19770" spans="14:49">
      <c r="N19770" s="34"/>
      <c r="O19770" s="34"/>
      <c r="P19770" s="34"/>
      <c r="Q19770" s="34"/>
      <c r="R19770" s="34"/>
      <c r="S19770" s="34"/>
      <c r="T19770" s="34"/>
      <c r="U19770" s="34"/>
      <c r="V19770" s="34"/>
      <c r="W19770" s="34"/>
      <c r="X19770" s="34"/>
      <c r="Y19770" s="34"/>
      <c r="Z19770" s="34"/>
      <c r="AA19770" s="34"/>
      <c r="AB19770" s="34"/>
      <c r="AC19770" s="34"/>
      <c r="AD19770" s="34"/>
      <c r="AE19770" s="34"/>
      <c r="AF19770" s="34"/>
      <c r="AG19770" s="34"/>
      <c r="AH19770" s="34"/>
      <c r="AI19770" s="34"/>
      <c r="AJ19770" s="34"/>
      <c r="AK19770" s="34"/>
      <c r="AL19770" s="34"/>
      <c r="AM19770" s="34"/>
      <c r="AN19770" s="34"/>
      <c r="AO19770" s="34"/>
      <c r="AP19770" s="34"/>
      <c r="AQ19770" s="34"/>
      <c r="AR19770" s="34"/>
      <c r="AS19770" s="34"/>
      <c r="AT19770" s="34"/>
      <c r="AU19770" s="34"/>
      <c r="AV19770" s="34"/>
      <c r="AW19770" s="34"/>
    </row>
    <row r="19771" spans="14:49">
      <c r="N19771" s="34"/>
      <c r="O19771" s="34"/>
      <c r="P19771" s="34"/>
      <c r="Q19771" s="34"/>
      <c r="R19771" s="34"/>
      <c r="S19771" s="34"/>
      <c r="T19771" s="34"/>
      <c r="U19771" s="34"/>
      <c r="V19771" s="34"/>
      <c r="W19771" s="34"/>
      <c r="X19771" s="34"/>
      <c r="Y19771" s="34"/>
      <c r="Z19771" s="34"/>
      <c r="AA19771" s="34"/>
      <c r="AB19771" s="34"/>
      <c r="AC19771" s="34"/>
      <c r="AD19771" s="34"/>
      <c r="AE19771" s="34"/>
      <c r="AF19771" s="34"/>
      <c r="AG19771" s="34"/>
      <c r="AH19771" s="34"/>
      <c r="AI19771" s="34"/>
      <c r="AJ19771" s="34"/>
      <c r="AK19771" s="34"/>
      <c r="AL19771" s="34"/>
      <c r="AM19771" s="34"/>
      <c r="AN19771" s="34"/>
      <c r="AO19771" s="34"/>
      <c r="AP19771" s="34"/>
      <c r="AQ19771" s="34"/>
      <c r="AR19771" s="34"/>
      <c r="AS19771" s="34"/>
      <c r="AT19771" s="34"/>
      <c r="AU19771" s="34"/>
      <c r="AV19771" s="34"/>
      <c r="AW19771" s="34"/>
    </row>
    <row r="19772" spans="14:49">
      <c r="N19772" s="34"/>
      <c r="O19772" s="34"/>
      <c r="P19772" s="34"/>
      <c r="Q19772" s="34"/>
      <c r="R19772" s="34"/>
      <c r="S19772" s="34"/>
      <c r="T19772" s="34"/>
      <c r="U19772" s="34"/>
      <c r="V19772" s="34"/>
      <c r="W19772" s="34"/>
      <c r="X19772" s="34"/>
      <c r="Y19772" s="34"/>
      <c r="Z19772" s="34"/>
      <c r="AA19772" s="34"/>
      <c r="AB19772" s="34"/>
      <c r="AC19772" s="34"/>
      <c r="AD19772" s="34"/>
      <c r="AE19772" s="34"/>
      <c r="AF19772" s="34"/>
      <c r="AG19772" s="34"/>
      <c r="AH19772" s="34"/>
      <c r="AI19772" s="34"/>
      <c r="AJ19772" s="34"/>
      <c r="AK19772" s="34"/>
      <c r="AL19772" s="34"/>
      <c r="AM19772" s="34"/>
      <c r="AN19772" s="34"/>
      <c r="AO19772" s="34"/>
      <c r="AP19772" s="34"/>
      <c r="AQ19772" s="34"/>
      <c r="AR19772" s="34"/>
      <c r="AS19772" s="34"/>
      <c r="AT19772" s="34"/>
      <c r="AU19772" s="34"/>
      <c r="AV19772" s="34"/>
      <c r="AW19772" s="34"/>
    </row>
    <row r="19773" spans="14:49">
      <c r="N19773" s="34"/>
      <c r="O19773" s="34"/>
      <c r="P19773" s="34"/>
      <c r="Q19773" s="34"/>
      <c r="R19773" s="34"/>
      <c r="S19773" s="34"/>
      <c r="T19773" s="34"/>
      <c r="U19773" s="34"/>
      <c r="V19773" s="34"/>
      <c r="W19773" s="34"/>
      <c r="X19773" s="34"/>
      <c r="Y19773" s="34"/>
      <c r="Z19773" s="34"/>
      <c r="AA19773" s="34"/>
      <c r="AB19773" s="34"/>
      <c r="AC19773" s="34"/>
      <c r="AD19773" s="34"/>
      <c r="AE19773" s="34"/>
      <c r="AF19773" s="34"/>
      <c r="AG19773" s="34"/>
      <c r="AH19773" s="34"/>
      <c r="AI19773" s="34"/>
      <c r="AJ19773" s="34"/>
      <c r="AK19773" s="34"/>
      <c r="AL19773" s="34"/>
      <c r="AM19773" s="34"/>
      <c r="AN19773" s="34"/>
      <c r="AO19773" s="34"/>
      <c r="AP19773" s="34"/>
      <c r="AQ19773" s="34"/>
      <c r="AR19773" s="34"/>
      <c r="AS19773" s="34"/>
      <c r="AT19773" s="34"/>
      <c r="AU19773" s="34"/>
      <c r="AV19773" s="34"/>
      <c r="AW19773" s="34"/>
    </row>
    <row r="19774" spans="14:49">
      <c r="N19774" s="34"/>
      <c r="O19774" s="34"/>
      <c r="P19774" s="34"/>
      <c r="Q19774" s="34"/>
      <c r="R19774" s="34"/>
      <c r="S19774" s="34"/>
      <c r="T19774" s="34"/>
      <c r="U19774" s="34"/>
      <c r="V19774" s="34"/>
      <c r="W19774" s="34"/>
      <c r="X19774" s="34"/>
      <c r="Y19774" s="34"/>
      <c r="Z19774" s="34"/>
      <c r="AA19774" s="34"/>
      <c r="AB19774" s="34"/>
      <c r="AC19774" s="34"/>
      <c r="AD19774" s="34"/>
      <c r="AE19774" s="34"/>
      <c r="AF19774" s="34"/>
      <c r="AG19774" s="34"/>
      <c r="AH19774" s="34"/>
      <c r="AI19774" s="34"/>
      <c r="AJ19774" s="34"/>
      <c r="AK19774" s="34"/>
      <c r="AL19774" s="34"/>
      <c r="AM19774" s="34"/>
      <c r="AN19774" s="34"/>
      <c r="AO19774" s="34"/>
      <c r="AP19774" s="34"/>
      <c r="AQ19774" s="34"/>
      <c r="AR19774" s="34"/>
      <c r="AS19774" s="34"/>
      <c r="AT19774" s="34"/>
      <c r="AU19774" s="34"/>
      <c r="AV19774" s="34"/>
      <c r="AW19774" s="34"/>
    </row>
    <row r="19775" spans="14:49">
      <c r="N19775" s="34"/>
      <c r="O19775" s="34"/>
      <c r="P19775" s="34"/>
      <c r="Q19775" s="34"/>
      <c r="R19775" s="34"/>
      <c r="S19775" s="34"/>
      <c r="T19775" s="34"/>
      <c r="U19775" s="34"/>
      <c r="V19775" s="34"/>
      <c r="W19775" s="34"/>
      <c r="X19775" s="34"/>
      <c r="Y19775" s="34"/>
      <c r="Z19775" s="34"/>
      <c r="AA19775" s="34"/>
      <c r="AB19775" s="34"/>
      <c r="AC19775" s="34"/>
      <c r="AD19775" s="34"/>
      <c r="AE19775" s="34"/>
      <c r="AF19775" s="34"/>
      <c r="AG19775" s="34"/>
      <c r="AH19775" s="34"/>
      <c r="AI19775" s="34"/>
      <c r="AJ19775" s="34"/>
      <c r="AK19775" s="34"/>
      <c r="AL19775" s="34"/>
      <c r="AM19775" s="34"/>
      <c r="AN19775" s="34"/>
      <c r="AO19775" s="34"/>
      <c r="AP19775" s="34"/>
      <c r="AQ19775" s="34"/>
      <c r="AR19775" s="34"/>
      <c r="AS19775" s="34"/>
      <c r="AT19775" s="34"/>
      <c r="AU19775" s="34"/>
      <c r="AV19775" s="34"/>
      <c r="AW19775" s="34"/>
    </row>
    <row r="19776" spans="14:49">
      <c r="N19776" s="34"/>
      <c r="O19776" s="34"/>
      <c r="P19776" s="34"/>
      <c r="Q19776" s="34"/>
      <c r="R19776" s="34"/>
      <c r="S19776" s="34"/>
      <c r="T19776" s="34"/>
      <c r="U19776" s="34"/>
      <c r="V19776" s="34"/>
      <c r="W19776" s="34"/>
      <c r="X19776" s="34"/>
      <c r="Y19776" s="34"/>
      <c r="Z19776" s="34"/>
      <c r="AA19776" s="34"/>
      <c r="AB19776" s="34"/>
      <c r="AC19776" s="34"/>
      <c r="AD19776" s="34"/>
      <c r="AE19776" s="34"/>
      <c r="AF19776" s="34"/>
      <c r="AG19776" s="34"/>
      <c r="AH19776" s="34"/>
      <c r="AI19776" s="34"/>
      <c r="AJ19776" s="34"/>
      <c r="AK19776" s="34"/>
      <c r="AL19776" s="34"/>
      <c r="AM19776" s="34"/>
      <c r="AN19776" s="34"/>
      <c r="AO19776" s="34"/>
      <c r="AP19776" s="34"/>
      <c r="AQ19776" s="34"/>
      <c r="AR19776" s="34"/>
      <c r="AS19776" s="34"/>
      <c r="AT19776" s="34"/>
      <c r="AU19776" s="34"/>
      <c r="AV19776" s="34"/>
      <c r="AW19776" s="34"/>
    </row>
    <row r="19777" spans="14:49">
      <c r="N19777" s="34"/>
      <c r="O19777" s="34"/>
      <c r="P19777" s="34"/>
      <c r="Q19777" s="34"/>
      <c r="R19777" s="34"/>
      <c r="S19777" s="34"/>
      <c r="T19777" s="34"/>
      <c r="U19777" s="34"/>
      <c r="V19777" s="34"/>
      <c r="W19777" s="34"/>
      <c r="X19777" s="34"/>
      <c r="Y19777" s="34"/>
      <c r="Z19777" s="34"/>
      <c r="AA19777" s="34"/>
      <c r="AB19777" s="34"/>
      <c r="AC19777" s="34"/>
      <c r="AD19777" s="34"/>
      <c r="AE19777" s="34"/>
      <c r="AF19777" s="34"/>
      <c r="AG19777" s="34"/>
      <c r="AH19777" s="34"/>
      <c r="AI19777" s="34"/>
      <c r="AJ19777" s="34"/>
      <c r="AK19777" s="34"/>
      <c r="AL19777" s="34"/>
      <c r="AM19777" s="34"/>
      <c r="AN19777" s="34"/>
      <c r="AO19777" s="34"/>
      <c r="AP19777" s="34"/>
      <c r="AQ19777" s="34"/>
      <c r="AR19777" s="34"/>
      <c r="AS19777" s="34"/>
      <c r="AT19777" s="34"/>
      <c r="AU19777" s="34"/>
      <c r="AV19777" s="34"/>
      <c r="AW19777" s="34"/>
    </row>
    <row r="19778" spans="14:49">
      <c r="N19778" s="34"/>
      <c r="O19778" s="34"/>
      <c r="P19778" s="34"/>
      <c r="Q19778" s="34"/>
      <c r="R19778" s="34"/>
      <c r="S19778" s="34"/>
      <c r="T19778" s="34"/>
      <c r="U19778" s="34"/>
      <c r="V19778" s="34"/>
      <c r="W19778" s="34"/>
      <c r="X19778" s="34"/>
      <c r="Y19778" s="34"/>
      <c r="Z19778" s="34"/>
      <c r="AA19778" s="34"/>
      <c r="AB19778" s="34"/>
      <c r="AC19778" s="34"/>
      <c r="AD19778" s="34"/>
      <c r="AE19778" s="34"/>
      <c r="AF19778" s="34"/>
      <c r="AG19778" s="34"/>
      <c r="AH19778" s="34"/>
      <c r="AI19778" s="34"/>
      <c r="AJ19778" s="34"/>
      <c r="AK19778" s="34"/>
      <c r="AL19778" s="34"/>
      <c r="AM19778" s="34"/>
      <c r="AN19778" s="34"/>
      <c r="AO19778" s="34"/>
      <c r="AP19778" s="34"/>
      <c r="AQ19778" s="34"/>
      <c r="AR19778" s="34"/>
      <c r="AS19778" s="34"/>
      <c r="AT19778" s="34"/>
      <c r="AU19778" s="34"/>
      <c r="AV19778" s="34"/>
      <c r="AW19778" s="34"/>
    </row>
    <row r="19779" spans="14:49">
      <c r="N19779" s="34"/>
      <c r="O19779" s="34"/>
      <c r="P19779" s="34"/>
      <c r="Q19779" s="34"/>
      <c r="R19779" s="34"/>
      <c r="S19779" s="34"/>
      <c r="T19779" s="34"/>
      <c r="U19779" s="34"/>
      <c r="V19779" s="34"/>
      <c r="W19779" s="34"/>
      <c r="X19779" s="34"/>
      <c r="Y19779" s="34"/>
      <c r="Z19779" s="34"/>
      <c r="AA19779" s="34"/>
      <c r="AB19779" s="34"/>
      <c r="AC19779" s="34"/>
      <c r="AD19779" s="34"/>
      <c r="AE19779" s="34"/>
      <c r="AF19779" s="34"/>
      <c r="AG19779" s="34"/>
      <c r="AH19779" s="34"/>
      <c r="AI19779" s="34"/>
      <c r="AJ19779" s="34"/>
      <c r="AK19779" s="34"/>
      <c r="AL19779" s="34"/>
      <c r="AM19779" s="34"/>
      <c r="AN19779" s="34"/>
      <c r="AO19779" s="34"/>
      <c r="AP19779" s="34"/>
      <c r="AQ19779" s="34"/>
      <c r="AR19779" s="34"/>
      <c r="AS19779" s="34"/>
      <c r="AT19779" s="34"/>
      <c r="AU19779" s="34"/>
      <c r="AV19779" s="34"/>
      <c r="AW19779" s="34"/>
    </row>
    <row r="19780" spans="14:49">
      <c r="N19780" s="34"/>
      <c r="O19780" s="34"/>
      <c r="P19780" s="34"/>
      <c r="Q19780" s="34"/>
      <c r="R19780" s="34"/>
      <c r="S19780" s="34"/>
      <c r="T19780" s="34"/>
      <c r="U19780" s="34"/>
      <c r="V19780" s="34"/>
      <c r="W19780" s="34"/>
      <c r="X19780" s="34"/>
      <c r="Y19780" s="34"/>
      <c r="Z19780" s="34"/>
      <c r="AA19780" s="34"/>
      <c r="AB19780" s="34"/>
      <c r="AC19780" s="34"/>
      <c r="AD19780" s="34"/>
      <c r="AE19780" s="34"/>
      <c r="AF19780" s="34"/>
      <c r="AG19780" s="34"/>
      <c r="AH19780" s="34"/>
      <c r="AI19780" s="34"/>
      <c r="AJ19780" s="34"/>
      <c r="AK19780" s="34"/>
      <c r="AL19780" s="34"/>
      <c r="AM19780" s="34"/>
      <c r="AN19780" s="34"/>
      <c r="AO19780" s="34"/>
      <c r="AP19780" s="34"/>
      <c r="AQ19780" s="34"/>
      <c r="AR19780" s="34"/>
      <c r="AS19780" s="34"/>
      <c r="AT19780" s="34"/>
      <c r="AU19780" s="34"/>
      <c r="AV19780" s="34"/>
      <c r="AW19780" s="34"/>
    </row>
    <row r="19781" spans="14:49">
      <c r="N19781" s="34"/>
      <c r="O19781" s="34"/>
      <c r="P19781" s="34"/>
      <c r="Q19781" s="34"/>
      <c r="R19781" s="34"/>
      <c r="S19781" s="34"/>
      <c r="T19781" s="34"/>
      <c r="U19781" s="34"/>
      <c r="V19781" s="34"/>
      <c r="W19781" s="34"/>
      <c r="X19781" s="34"/>
      <c r="Y19781" s="34"/>
      <c r="Z19781" s="34"/>
      <c r="AA19781" s="34"/>
      <c r="AB19781" s="34"/>
      <c r="AC19781" s="34"/>
      <c r="AD19781" s="34"/>
      <c r="AE19781" s="34"/>
      <c r="AF19781" s="34"/>
      <c r="AG19781" s="34"/>
      <c r="AH19781" s="34"/>
      <c r="AI19781" s="34"/>
      <c r="AJ19781" s="34"/>
      <c r="AK19781" s="34"/>
      <c r="AL19781" s="34"/>
      <c r="AM19781" s="34"/>
      <c r="AN19781" s="34"/>
      <c r="AO19781" s="34"/>
      <c r="AP19781" s="34"/>
      <c r="AQ19781" s="34"/>
      <c r="AR19781" s="34"/>
      <c r="AS19781" s="34"/>
      <c r="AT19781" s="34"/>
      <c r="AU19781" s="34"/>
      <c r="AV19781" s="34"/>
      <c r="AW19781" s="34"/>
    </row>
    <row r="19782" spans="14:49">
      <c r="N19782" s="34"/>
      <c r="O19782" s="34"/>
      <c r="P19782" s="34"/>
      <c r="Q19782" s="34"/>
      <c r="R19782" s="34"/>
      <c r="S19782" s="34"/>
      <c r="T19782" s="34"/>
      <c r="U19782" s="34"/>
      <c r="V19782" s="34"/>
      <c r="W19782" s="34"/>
      <c r="X19782" s="34"/>
      <c r="Y19782" s="34"/>
      <c r="Z19782" s="34"/>
      <c r="AA19782" s="34"/>
      <c r="AB19782" s="34"/>
      <c r="AC19782" s="34"/>
      <c r="AD19782" s="34"/>
      <c r="AE19782" s="34"/>
      <c r="AF19782" s="34"/>
      <c r="AG19782" s="34"/>
      <c r="AH19782" s="34"/>
      <c r="AI19782" s="34"/>
      <c r="AJ19782" s="34"/>
      <c r="AK19782" s="34"/>
      <c r="AL19782" s="34"/>
      <c r="AM19782" s="34"/>
      <c r="AN19782" s="34"/>
      <c r="AO19782" s="34"/>
      <c r="AP19782" s="34"/>
      <c r="AQ19782" s="34"/>
      <c r="AR19782" s="34"/>
      <c r="AS19782" s="34"/>
      <c r="AT19782" s="34"/>
      <c r="AU19782" s="34"/>
      <c r="AV19782" s="34"/>
      <c r="AW19782" s="34"/>
    </row>
    <row r="19783" spans="14:49">
      <c r="N19783" s="34"/>
      <c r="O19783" s="34"/>
      <c r="P19783" s="34"/>
      <c r="Q19783" s="34"/>
      <c r="R19783" s="34"/>
      <c r="S19783" s="34"/>
      <c r="T19783" s="34"/>
      <c r="U19783" s="34"/>
      <c r="V19783" s="34"/>
      <c r="W19783" s="34"/>
      <c r="X19783" s="34"/>
      <c r="Y19783" s="34"/>
      <c r="Z19783" s="34"/>
      <c r="AA19783" s="34"/>
      <c r="AB19783" s="34"/>
      <c r="AC19783" s="34"/>
      <c r="AD19783" s="34"/>
      <c r="AE19783" s="34"/>
      <c r="AF19783" s="34"/>
      <c r="AG19783" s="34"/>
      <c r="AH19783" s="34"/>
      <c r="AI19783" s="34"/>
      <c r="AJ19783" s="34"/>
      <c r="AK19783" s="34"/>
      <c r="AL19783" s="34"/>
      <c r="AM19783" s="34"/>
      <c r="AN19783" s="34"/>
      <c r="AO19783" s="34"/>
      <c r="AP19783" s="34"/>
      <c r="AQ19783" s="34"/>
      <c r="AR19783" s="34"/>
      <c r="AS19783" s="34"/>
      <c r="AT19783" s="34"/>
      <c r="AU19783" s="34"/>
      <c r="AV19783" s="34"/>
      <c r="AW19783" s="34"/>
    </row>
    <row r="19784" spans="14:49">
      <c r="N19784" s="34"/>
      <c r="O19784" s="34"/>
      <c r="P19784" s="34"/>
      <c r="Q19784" s="34"/>
      <c r="R19784" s="34"/>
      <c r="S19784" s="34"/>
      <c r="T19784" s="34"/>
      <c r="U19784" s="34"/>
      <c r="V19784" s="34"/>
      <c r="W19784" s="34"/>
      <c r="X19784" s="34"/>
      <c r="Y19784" s="34"/>
      <c r="Z19784" s="34"/>
      <c r="AA19784" s="34"/>
      <c r="AB19784" s="34"/>
      <c r="AC19784" s="34"/>
      <c r="AD19784" s="34"/>
      <c r="AE19784" s="34"/>
      <c r="AF19784" s="34"/>
      <c r="AG19784" s="34"/>
      <c r="AH19784" s="34"/>
      <c r="AI19784" s="34"/>
      <c r="AJ19784" s="34"/>
      <c r="AK19784" s="34"/>
      <c r="AL19784" s="34"/>
      <c r="AM19784" s="34"/>
      <c r="AN19784" s="34"/>
      <c r="AO19784" s="34"/>
      <c r="AP19784" s="34"/>
      <c r="AQ19784" s="34"/>
      <c r="AR19784" s="34"/>
      <c r="AS19784" s="34"/>
      <c r="AT19784" s="34"/>
      <c r="AU19784" s="34"/>
      <c r="AV19784" s="34"/>
      <c r="AW19784" s="34"/>
    </row>
    <row r="19785" spans="14:49">
      <c r="N19785" s="34"/>
      <c r="O19785" s="34"/>
      <c r="P19785" s="34"/>
      <c r="Q19785" s="34"/>
      <c r="R19785" s="34"/>
      <c r="S19785" s="34"/>
      <c r="T19785" s="34"/>
      <c r="U19785" s="34"/>
      <c r="V19785" s="34"/>
      <c r="W19785" s="34"/>
      <c r="X19785" s="34"/>
      <c r="Y19785" s="34"/>
      <c r="Z19785" s="34"/>
      <c r="AA19785" s="34"/>
      <c r="AB19785" s="34"/>
      <c r="AC19785" s="34"/>
      <c r="AD19785" s="34"/>
      <c r="AE19785" s="34"/>
      <c r="AF19785" s="34"/>
      <c r="AG19785" s="34"/>
      <c r="AH19785" s="34"/>
      <c r="AI19785" s="34"/>
      <c r="AJ19785" s="34"/>
      <c r="AK19785" s="34"/>
      <c r="AL19785" s="34"/>
      <c r="AM19785" s="34"/>
      <c r="AN19785" s="34"/>
      <c r="AO19785" s="34"/>
      <c r="AP19785" s="34"/>
      <c r="AQ19785" s="34"/>
      <c r="AR19785" s="34"/>
      <c r="AS19785" s="34"/>
      <c r="AT19785" s="34"/>
      <c r="AU19785" s="34"/>
      <c r="AV19785" s="34"/>
      <c r="AW19785" s="34"/>
    </row>
    <row r="19786" spans="14:49">
      <c r="N19786" s="34"/>
      <c r="O19786" s="34"/>
      <c r="P19786" s="34"/>
      <c r="Q19786" s="34"/>
      <c r="R19786" s="34"/>
      <c r="S19786" s="34"/>
      <c r="T19786" s="34"/>
      <c r="U19786" s="34"/>
      <c r="V19786" s="34"/>
      <c r="W19786" s="34"/>
      <c r="X19786" s="34"/>
      <c r="Y19786" s="34"/>
      <c r="Z19786" s="34"/>
      <c r="AA19786" s="34"/>
      <c r="AB19786" s="34"/>
      <c r="AC19786" s="34"/>
      <c r="AD19786" s="34"/>
      <c r="AE19786" s="34"/>
      <c r="AF19786" s="34"/>
      <c r="AG19786" s="34"/>
      <c r="AH19786" s="34"/>
      <c r="AI19786" s="34"/>
      <c r="AJ19786" s="34"/>
      <c r="AK19786" s="34"/>
      <c r="AL19786" s="34"/>
      <c r="AM19786" s="34"/>
      <c r="AN19786" s="34"/>
      <c r="AO19786" s="34"/>
      <c r="AP19786" s="34"/>
      <c r="AQ19786" s="34"/>
      <c r="AR19786" s="34"/>
      <c r="AS19786" s="34"/>
      <c r="AT19786" s="34"/>
      <c r="AU19786" s="34"/>
      <c r="AV19786" s="34"/>
      <c r="AW19786" s="34"/>
    </row>
    <row r="19787" spans="14:49">
      <c r="N19787" s="34"/>
      <c r="O19787" s="34"/>
      <c r="P19787" s="34"/>
      <c r="Q19787" s="34"/>
      <c r="R19787" s="34"/>
      <c r="S19787" s="34"/>
      <c r="T19787" s="34"/>
      <c r="U19787" s="34"/>
      <c r="V19787" s="34"/>
      <c r="W19787" s="34"/>
      <c r="X19787" s="34"/>
      <c r="Y19787" s="34"/>
      <c r="Z19787" s="34"/>
      <c r="AA19787" s="34"/>
      <c r="AB19787" s="34"/>
      <c r="AC19787" s="34"/>
      <c r="AD19787" s="34"/>
      <c r="AE19787" s="34"/>
      <c r="AF19787" s="34"/>
      <c r="AG19787" s="34"/>
      <c r="AH19787" s="34"/>
      <c r="AI19787" s="34"/>
      <c r="AJ19787" s="34"/>
      <c r="AK19787" s="34"/>
      <c r="AL19787" s="34"/>
      <c r="AM19787" s="34"/>
      <c r="AN19787" s="34"/>
      <c r="AO19787" s="34"/>
      <c r="AP19787" s="34"/>
      <c r="AQ19787" s="34"/>
      <c r="AR19787" s="34"/>
      <c r="AS19787" s="34"/>
      <c r="AT19787" s="34"/>
      <c r="AU19787" s="34"/>
      <c r="AV19787" s="34"/>
      <c r="AW19787" s="34"/>
    </row>
    <row r="19788" spans="14:49">
      <c r="N19788" s="34"/>
      <c r="O19788" s="34"/>
      <c r="P19788" s="34"/>
      <c r="Q19788" s="34"/>
      <c r="R19788" s="34"/>
      <c r="S19788" s="34"/>
      <c r="T19788" s="34"/>
      <c r="U19788" s="34"/>
      <c r="V19788" s="34"/>
      <c r="W19788" s="34"/>
      <c r="X19788" s="34"/>
      <c r="Y19788" s="34"/>
      <c r="Z19788" s="34"/>
      <c r="AA19788" s="34"/>
      <c r="AB19788" s="34"/>
      <c r="AC19788" s="34"/>
      <c r="AD19788" s="34"/>
      <c r="AE19788" s="34"/>
      <c r="AF19788" s="34"/>
      <c r="AG19788" s="34"/>
      <c r="AH19788" s="34"/>
      <c r="AI19788" s="34"/>
      <c r="AJ19788" s="34"/>
      <c r="AK19788" s="34"/>
      <c r="AL19788" s="34"/>
      <c r="AM19788" s="34"/>
      <c r="AN19788" s="34"/>
      <c r="AO19788" s="34"/>
      <c r="AP19788" s="34"/>
      <c r="AQ19788" s="34"/>
      <c r="AR19788" s="34"/>
      <c r="AS19788" s="34"/>
      <c r="AT19788" s="34"/>
      <c r="AU19788" s="34"/>
      <c r="AV19788" s="34"/>
      <c r="AW19788" s="34"/>
    </row>
    <row r="19789" spans="14:49">
      <c r="N19789" s="34"/>
      <c r="O19789" s="34"/>
      <c r="P19789" s="34"/>
      <c r="Q19789" s="34"/>
      <c r="R19789" s="34"/>
      <c r="S19789" s="34"/>
      <c r="T19789" s="34"/>
      <c r="U19789" s="34"/>
      <c r="V19789" s="34"/>
      <c r="W19789" s="34"/>
      <c r="X19789" s="34"/>
      <c r="Y19789" s="34"/>
      <c r="Z19789" s="34"/>
      <c r="AA19789" s="34"/>
      <c r="AB19789" s="34"/>
      <c r="AC19789" s="34"/>
      <c r="AD19789" s="34"/>
      <c r="AE19789" s="34"/>
      <c r="AF19789" s="34"/>
      <c r="AG19789" s="34"/>
      <c r="AH19789" s="34"/>
      <c r="AI19789" s="34"/>
      <c r="AJ19789" s="34"/>
      <c r="AK19789" s="34"/>
      <c r="AL19789" s="34"/>
      <c r="AM19789" s="34"/>
      <c r="AN19789" s="34"/>
      <c r="AO19789" s="34"/>
      <c r="AP19789" s="34"/>
      <c r="AQ19789" s="34"/>
      <c r="AR19789" s="34"/>
      <c r="AS19789" s="34"/>
      <c r="AT19789" s="34"/>
      <c r="AU19789" s="34"/>
      <c r="AV19789" s="34"/>
      <c r="AW19789" s="34"/>
    </row>
    <row r="19790" spans="14:49">
      <c r="N19790" s="34"/>
      <c r="O19790" s="34"/>
      <c r="P19790" s="34"/>
      <c r="Q19790" s="34"/>
      <c r="R19790" s="34"/>
      <c r="S19790" s="34"/>
      <c r="T19790" s="34"/>
      <c r="U19790" s="34"/>
      <c r="V19790" s="34"/>
      <c r="W19790" s="34"/>
      <c r="X19790" s="34"/>
      <c r="Y19790" s="34"/>
      <c r="Z19790" s="34"/>
      <c r="AA19790" s="34"/>
      <c r="AB19790" s="34"/>
      <c r="AC19790" s="34"/>
      <c r="AD19790" s="34"/>
      <c r="AE19790" s="34"/>
      <c r="AF19790" s="34"/>
      <c r="AG19790" s="34"/>
      <c r="AH19790" s="34"/>
      <c r="AI19790" s="34"/>
      <c r="AJ19790" s="34"/>
      <c r="AK19790" s="34"/>
      <c r="AL19790" s="34"/>
      <c r="AM19790" s="34"/>
      <c r="AN19790" s="34"/>
      <c r="AO19790" s="34"/>
      <c r="AP19790" s="34"/>
      <c r="AQ19790" s="34"/>
      <c r="AR19790" s="34"/>
      <c r="AS19790" s="34"/>
      <c r="AT19790" s="34"/>
      <c r="AU19790" s="34"/>
      <c r="AV19790" s="34"/>
      <c r="AW19790" s="34"/>
    </row>
    <row r="19791" spans="14:49">
      <c r="N19791" s="34"/>
      <c r="O19791" s="34"/>
      <c r="P19791" s="34"/>
      <c r="Q19791" s="34"/>
      <c r="R19791" s="34"/>
      <c r="S19791" s="34"/>
      <c r="T19791" s="34"/>
      <c r="U19791" s="34"/>
      <c r="V19791" s="34"/>
      <c r="W19791" s="34"/>
      <c r="X19791" s="34"/>
      <c r="Y19791" s="34"/>
      <c r="Z19791" s="34"/>
      <c r="AA19791" s="34"/>
      <c r="AB19791" s="34"/>
      <c r="AC19791" s="34"/>
      <c r="AD19791" s="34"/>
      <c r="AE19791" s="34"/>
      <c r="AF19791" s="34"/>
      <c r="AG19791" s="34"/>
      <c r="AH19791" s="34"/>
      <c r="AI19791" s="34"/>
      <c r="AJ19791" s="34"/>
      <c r="AK19791" s="34"/>
      <c r="AL19791" s="34"/>
      <c r="AM19791" s="34"/>
      <c r="AN19791" s="34"/>
      <c r="AO19791" s="34"/>
      <c r="AP19791" s="34"/>
      <c r="AQ19791" s="34"/>
      <c r="AR19791" s="34"/>
      <c r="AS19791" s="34"/>
      <c r="AT19791" s="34"/>
      <c r="AU19791" s="34"/>
      <c r="AV19791" s="34"/>
      <c r="AW19791" s="34"/>
    </row>
    <row r="19792" spans="14:49">
      <c r="N19792" s="34"/>
      <c r="O19792" s="34"/>
      <c r="P19792" s="34"/>
      <c r="Q19792" s="34"/>
      <c r="R19792" s="34"/>
      <c r="S19792" s="34"/>
      <c r="T19792" s="34"/>
      <c r="U19792" s="34"/>
      <c r="V19792" s="34"/>
      <c r="W19792" s="34"/>
      <c r="X19792" s="34"/>
      <c r="Y19792" s="34"/>
      <c r="Z19792" s="34"/>
      <c r="AA19792" s="34"/>
      <c r="AB19792" s="34"/>
      <c r="AC19792" s="34"/>
      <c r="AD19792" s="34"/>
      <c r="AE19792" s="34"/>
      <c r="AF19792" s="34"/>
      <c r="AG19792" s="34"/>
      <c r="AH19792" s="34"/>
      <c r="AI19792" s="34"/>
      <c r="AJ19792" s="34"/>
      <c r="AK19792" s="34"/>
      <c r="AL19792" s="34"/>
      <c r="AM19792" s="34"/>
      <c r="AN19792" s="34"/>
      <c r="AO19792" s="34"/>
      <c r="AP19792" s="34"/>
      <c r="AQ19792" s="34"/>
      <c r="AR19792" s="34"/>
      <c r="AS19792" s="34"/>
      <c r="AT19792" s="34"/>
      <c r="AU19792" s="34"/>
      <c r="AV19792" s="34"/>
      <c r="AW19792" s="34"/>
    </row>
    <row r="19793" spans="14:49">
      <c r="N19793" s="34"/>
      <c r="O19793" s="34"/>
      <c r="P19793" s="34"/>
      <c r="Q19793" s="34"/>
      <c r="R19793" s="34"/>
      <c r="S19793" s="34"/>
      <c r="T19793" s="34"/>
      <c r="U19793" s="34"/>
      <c r="V19793" s="34"/>
      <c r="W19793" s="34"/>
      <c r="X19793" s="34"/>
      <c r="Y19793" s="34"/>
      <c r="Z19793" s="34"/>
      <c r="AA19793" s="34"/>
      <c r="AB19793" s="34"/>
      <c r="AC19793" s="34"/>
      <c r="AD19793" s="34"/>
      <c r="AE19793" s="34"/>
      <c r="AF19793" s="34"/>
      <c r="AG19793" s="34"/>
      <c r="AH19793" s="34"/>
      <c r="AI19793" s="34"/>
      <c r="AJ19793" s="34"/>
      <c r="AK19793" s="34"/>
      <c r="AL19793" s="34"/>
      <c r="AM19793" s="34"/>
      <c r="AN19793" s="34"/>
      <c r="AO19793" s="34"/>
      <c r="AP19793" s="34"/>
      <c r="AQ19793" s="34"/>
      <c r="AR19793" s="34"/>
      <c r="AS19793" s="34"/>
      <c r="AT19793" s="34"/>
      <c r="AU19793" s="34"/>
      <c r="AV19793" s="34"/>
      <c r="AW19793" s="34"/>
    </row>
    <row r="19794" spans="14:49">
      <c r="N19794" s="34"/>
      <c r="O19794" s="34"/>
      <c r="P19794" s="34"/>
      <c r="Q19794" s="34"/>
      <c r="R19794" s="34"/>
      <c r="S19794" s="34"/>
      <c r="T19794" s="34"/>
      <c r="U19794" s="34"/>
      <c r="V19794" s="34"/>
      <c r="W19794" s="34"/>
      <c r="X19794" s="34"/>
      <c r="Y19794" s="34"/>
      <c r="Z19794" s="34"/>
      <c r="AA19794" s="34"/>
      <c r="AB19794" s="34"/>
      <c r="AC19794" s="34"/>
      <c r="AD19794" s="34"/>
      <c r="AE19794" s="34"/>
      <c r="AF19794" s="34"/>
      <c r="AG19794" s="34"/>
      <c r="AH19794" s="34"/>
      <c r="AI19794" s="34"/>
      <c r="AJ19794" s="34"/>
      <c r="AK19794" s="34"/>
      <c r="AL19794" s="34"/>
      <c r="AM19794" s="34"/>
      <c r="AN19794" s="34"/>
      <c r="AO19794" s="34"/>
      <c r="AP19794" s="34"/>
      <c r="AQ19794" s="34"/>
      <c r="AR19794" s="34"/>
      <c r="AS19794" s="34"/>
      <c r="AT19794" s="34"/>
      <c r="AU19794" s="34"/>
      <c r="AV19794" s="34"/>
      <c r="AW19794" s="34"/>
    </row>
    <row r="19795" spans="14:49">
      <c r="N19795" s="34"/>
      <c r="O19795" s="34"/>
      <c r="P19795" s="34"/>
      <c r="Q19795" s="34"/>
      <c r="R19795" s="34"/>
      <c r="S19795" s="34"/>
      <c r="T19795" s="34"/>
      <c r="U19795" s="34"/>
      <c r="V19795" s="34"/>
      <c r="W19795" s="34"/>
      <c r="X19795" s="34"/>
      <c r="Y19795" s="34"/>
      <c r="Z19795" s="34"/>
      <c r="AA19795" s="34"/>
      <c r="AB19795" s="34"/>
      <c r="AC19795" s="34"/>
      <c r="AD19795" s="34"/>
      <c r="AE19795" s="34"/>
      <c r="AF19795" s="34"/>
      <c r="AG19795" s="34"/>
      <c r="AH19795" s="34"/>
      <c r="AI19795" s="34"/>
      <c r="AJ19795" s="34"/>
      <c r="AK19795" s="34"/>
      <c r="AL19795" s="34"/>
      <c r="AM19795" s="34"/>
      <c r="AN19795" s="34"/>
      <c r="AO19795" s="34"/>
      <c r="AP19795" s="34"/>
      <c r="AQ19795" s="34"/>
      <c r="AR19795" s="34"/>
      <c r="AS19795" s="34"/>
      <c r="AT19795" s="34"/>
      <c r="AU19795" s="34"/>
      <c r="AV19795" s="34"/>
      <c r="AW19795" s="34"/>
    </row>
    <row r="19796" spans="14:49">
      <c r="N19796" s="34"/>
      <c r="O19796" s="34"/>
      <c r="P19796" s="34"/>
      <c r="Q19796" s="34"/>
      <c r="R19796" s="34"/>
      <c r="S19796" s="34"/>
      <c r="T19796" s="34"/>
      <c r="U19796" s="34"/>
      <c r="V19796" s="34"/>
      <c r="W19796" s="34"/>
      <c r="X19796" s="34"/>
      <c r="Y19796" s="34"/>
      <c r="Z19796" s="34"/>
      <c r="AA19796" s="34"/>
      <c r="AB19796" s="34"/>
      <c r="AC19796" s="34"/>
      <c r="AD19796" s="34"/>
      <c r="AE19796" s="34"/>
      <c r="AF19796" s="34"/>
      <c r="AG19796" s="34"/>
      <c r="AH19796" s="34"/>
      <c r="AI19796" s="34"/>
      <c r="AJ19796" s="34"/>
      <c r="AK19796" s="34"/>
      <c r="AL19796" s="34"/>
      <c r="AM19796" s="34"/>
      <c r="AN19796" s="34"/>
      <c r="AO19796" s="34"/>
      <c r="AP19796" s="34"/>
      <c r="AQ19796" s="34"/>
      <c r="AR19796" s="34"/>
      <c r="AS19796" s="34"/>
      <c r="AT19796" s="34"/>
      <c r="AU19796" s="34"/>
      <c r="AV19796" s="34"/>
      <c r="AW19796" s="34"/>
    </row>
    <row r="19797" spans="14:49">
      <c r="N19797" s="34"/>
      <c r="O19797" s="34"/>
      <c r="P19797" s="34"/>
      <c r="Q19797" s="34"/>
      <c r="R19797" s="34"/>
      <c r="S19797" s="34"/>
      <c r="T19797" s="34"/>
      <c r="U19797" s="34"/>
      <c r="V19797" s="34"/>
      <c r="W19797" s="34"/>
      <c r="X19797" s="34"/>
      <c r="Y19797" s="34"/>
      <c r="Z19797" s="34"/>
      <c r="AA19797" s="34"/>
      <c r="AB19797" s="34"/>
      <c r="AC19797" s="34"/>
      <c r="AD19797" s="34"/>
      <c r="AE19797" s="34"/>
      <c r="AF19797" s="34"/>
      <c r="AG19797" s="34"/>
      <c r="AH19797" s="34"/>
      <c r="AI19797" s="34"/>
      <c r="AJ19797" s="34"/>
      <c r="AK19797" s="34"/>
      <c r="AL19797" s="34"/>
      <c r="AM19797" s="34"/>
      <c r="AN19797" s="34"/>
      <c r="AO19797" s="34"/>
      <c r="AP19797" s="34"/>
      <c r="AQ19797" s="34"/>
      <c r="AR19797" s="34"/>
      <c r="AS19797" s="34"/>
      <c r="AT19797" s="34"/>
      <c r="AU19797" s="34"/>
      <c r="AV19797" s="34"/>
      <c r="AW19797" s="34"/>
    </row>
    <row r="19798" spans="14:49">
      <c r="N19798" s="34"/>
      <c r="O19798" s="34"/>
      <c r="P19798" s="34"/>
      <c r="Q19798" s="34"/>
      <c r="R19798" s="34"/>
      <c r="S19798" s="34"/>
      <c r="T19798" s="34"/>
      <c r="U19798" s="34"/>
      <c r="V19798" s="34"/>
      <c r="W19798" s="34"/>
      <c r="X19798" s="34"/>
      <c r="Y19798" s="34"/>
      <c r="Z19798" s="34"/>
      <c r="AA19798" s="34"/>
      <c r="AB19798" s="34"/>
      <c r="AC19798" s="34"/>
      <c r="AD19798" s="34"/>
      <c r="AE19798" s="34"/>
      <c r="AF19798" s="34"/>
      <c r="AG19798" s="34"/>
      <c r="AH19798" s="34"/>
      <c r="AI19798" s="34"/>
      <c r="AJ19798" s="34"/>
      <c r="AK19798" s="34"/>
      <c r="AL19798" s="34"/>
      <c r="AM19798" s="34"/>
      <c r="AN19798" s="34"/>
      <c r="AO19798" s="34"/>
      <c r="AP19798" s="34"/>
      <c r="AQ19798" s="34"/>
      <c r="AR19798" s="34"/>
      <c r="AS19798" s="34"/>
      <c r="AT19798" s="34"/>
      <c r="AU19798" s="34"/>
      <c r="AV19798" s="34"/>
      <c r="AW19798" s="34"/>
    </row>
    <row r="19799" spans="14:49">
      <c r="N19799" s="34"/>
      <c r="O19799" s="34"/>
      <c r="P19799" s="34"/>
      <c r="Q19799" s="34"/>
      <c r="R19799" s="34"/>
      <c r="S19799" s="34"/>
      <c r="T19799" s="34"/>
      <c r="U19799" s="34"/>
      <c r="V19799" s="34"/>
      <c r="W19799" s="34"/>
      <c r="X19799" s="34"/>
      <c r="Y19799" s="34"/>
      <c r="Z19799" s="34"/>
      <c r="AA19799" s="34"/>
      <c r="AB19799" s="34"/>
      <c r="AC19799" s="34"/>
      <c r="AD19799" s="34"/>
      <c r="AE19799" s="34"/>
      <c r="AF19799" s="34"/>
      <c r="AG19799" s="34"/>
      <c r="AH19799" s="34"/>
      <c r="AI19799" s="34"/>
      <c r="AJ19799" s="34"/>
      <c r="AK19799" s="34"/>
      <c r="AL19799" s="34"/>
      <c r="AM19799" s="34"/>
      <c r="AN19799" s="34"/>
      <c r="AO19799" s="34"/>
      <c r="AP19799" s="34"/>
      <c r="AQ19799" s="34"/>
      <c r="AR19799" s="34"/>
      <c r="AS19799" s="34"/>
      <c r="AT19799" s="34"/>
      <c r="AU19799" s="34"/>
      <c r="AV19799" s="34"/>
      <c r="AW19799" s="34"/>
    </row>
    <row r="19800" spans="14:49">
      <c r="N19800" s="34"/>
      <c r="O19800" s="34"/>
      <c r="P19800" s="34"/>
      <c r="Q19800" s="34"/>
      <c r="R19800" s="34"/>
      <c r="S19800" s="34"/>
      <c r="T19800" s="34"/>
      <c r="U19800" s="34"/>
      <c r="V19800" s="34"/>
      <c r="W19800" s="34"/>
      <c r="X19800" s="34"/>
      <c r="Y19800" s="34"/>
      <c r="Z19800" s="34"/>
      <c r="AA19800" s="34"/>
      <c r="AB19800" s="34"/>
      <c r="AC19800" s="34"/>
      <c r="AD19800" s="34"/>
      <c r="AE19800" s="34"/>
      <c r="AF19800" s="34"/>
      <c r="AG19800" s="34"/>
      <c r="AH19800" s="34"/>
      <c r="AI19800" s="34"/>
      <c r="AJ19800" s="34"/>
      <c r="AK19800" s="34"/>
      <c r="AL19800" s="34"/>
      <c r="AM19800" s="34"/>
      <c r="AN19800" s="34"/>
      <c r="AO19800" s="34"/>
      <c r="AP19800" s="34"/>
      <c r="AQ19800" s="34"/>
      <c r="AR19800" s="34"/>
      <c r="AS19800" s="34"/>
      <c r="AT19800" s="34"/>
      <c r="AU19800" s="34"/>
      <c r="AV19800" s="34"/>
      <c r="AW19800" s="34"/>
    </row>
    <row r="19801" spans="14:49">
      <c r="N19801" s="34"/>
      <c r="O19801" s="34"/>
      <c r="P19801" s="34"/>
      <c r="Q19801" s="34"/>
      <c r="R19801" s="34"/>
      <c r="S19801" s="34"/>
      <c r="T19801" s="34"/>
      <c r="U19801" s="34"/>
      <c r="V19801" s="34"/>
      <c r="W19801" s="34"/>
      <c r="X19801" s="34"/>
      <c r="Y19801" s="34"/>
      <c r="Z19801" s="34"/>
      <c r="AA19801" s="34"/>
      <c r="AB19801" s="34"/>
      <c r="AC19801" s="34"/>
      <c r="AD19801" s="34"/>
      <c r="AE19801" s="34"/>
      <c r="AF19801" s="34"/>
      <c r="AG19801" s="34"/>
      <c r="AH19801" s="34"/>
      <c r="AI19801" s="34"/>
      <c r="AJ19801" s="34"/>
      <c r="AK19801" s="34"/>
      <c r="AL19801" s="34"/>
      <c r="AM19801" s="34"/>
      <c r="AN19801" s="34"/>
      <c r="AO19801" s="34"/>
      <c r="AP19801" s="34"/>
      <c r="AQ19801" s="34"/>
      <c r="AR19801" s="34"/>
      <c r="AS19801" s="34"/>
      <c r="AT19801" s="34"/>
      <c r="AU19801" s="34"/>
      <c r="AV19801" s="34"/>
      <c r="AW19801" s="34"/>
    </row>
    <row r="19802" spans="14:49">
      <c r="N19802" s="34"/>
      <c r="O19802" s="34"/>
      <c r="P19802" s="34"/>
      <c r="Q19802" s="34"/>
      <c r="R19802" s="34"/>
      <c r="S19802" s="34"/>
      <c r="T19802" s="34"/>
      <c r="U19802" s="34"/>
      <c r="V19802" s="34"/>
      <c r="W19802" s="34"/>
      <c r="X19802" s="34"/>
      <c r="Y19802" s="34"/>
      <c r="Z19802" s="34"/>
      <c r="AA19802" s="34"/>
      <c r="AB19802" s="34"/>
      <c r="AC19802" s="34"/>
      <c r="AD19802" s="34"/>
      <c r="AE19802" s="34"/>
      <c r="AF19802" s="34"/>
      <c r="AG19802" s="34"/>
      <c r="AH19802" s="34"/>
      <c r="AI19802" s="34"/>
      <c r="AJ19802" s="34"/>
      <c r="AK19802" s="34"/>
      <c r="AL19802" s="34"/>
      <c r="AM19802" s="34"/>
      <c r="AN19802" s="34"/>
      <c r="AO19802" s="34"/>
      <c r="AP19802" s="34"/>
      <c r="AQ19802" s="34"/>
      <c r="AR19802" s="34"/>
      <c r="AS19802" s="34"/>
      <c r="AT19802" s="34"/>
      <c r="AU19802" s="34"/>
      <c r="AV19802" s="34"/>
      <c r="AW19802" s="34"/>
    </row>
    <row r="19803" spans="14:49">
      <c r="N19803" s="34"/>
      <c r="O19803" s="34"/>
      <c r="P19803" s="34"/>
      <c r="Q19803" s="34"/>
      <c r="R19803" s="34"/>
      <c r="S19803" s="34"/>
      <c r="T19803" s="34"/>
      <c r="U19803" s="34"/>
      <c r="V19803" s="34"/>
      <c r="W19803" s="34"/>
      <c r="X19803" s="34"/>
      <c r="Y19803" s="34"/>
      <c r="Z19803" s="34"/>
      <c r="AA19803" s="34"/>
      <c r="AB19803" s="34"/>
      <c r="AC19803" s="34"/>
      <c r="AD19803" s="34"/>
      <c r="AE19803" s="34"/>
      <c r="AF19803" s="34"/>
      <c r="AG19803" s="34"/>
      <c r="AH19803" s="34"/>
      <c r="AI19803" s="34"/>
      <c r="AJ19803" s="34"/>
      <c r="AK19803" s="34"/>
      <c r="AL19803" s="34"/>
      <c r="AM19803" s="34"/>
      <c r="AN19803" s="34"/>
      <c r="AO19803" s="34"/>
      <c r="AP19803" s="34"/>
      <c r="AQ19803" s="34"/>
      <c r="AR19803" s="34"/>
      <c r="AS19803" s="34"/>
      <c r="AT19803" s="34"/>
      <c r="AU19803" s="34"/>
      <c r="AV19803" s="34"/>
      <c r="AW19803" s="34"/>
    </row>
    <row r="19804" spans="14:49">
      <c r="N19804" s="34"/>
      <c r="O19804" s="34"/>
      <c r="P19804" s="34"/>
      <c r="Q19804" s="34"/>
      <c r="R19804" s="34"/>
      <c r="S19804" s="34"/>
      <c r="T19804" s="34"/>
      <c r="U19804" s="34"/>
      <c r="V19804" s="34"/>
      <c r="W19804" s="34"/>
      <c r="X19804" s="34"/>
      <c r="Y19804" s="34"/>
      <c r="Z19804" s="34"/>
      <c r="AA19804" s="34"/>
      <c r="AB19804" s="34"/>
      <c r="AC19804" s="34"/>
      <c r="AD19804" s="34"/>
      <c r="AE19804" s="34"/>
      <c r="AF19804" s="34"/>
      <c r="AG19804" s="34"/>
      <c r="AH19804" s="34"/>
      <c r="AI19804" s="34"/>
      <c r="AJ19804" s="34"/>
      <c r="AK19804" s="34"/>
      <c r="AL19804" s="34"/>
      <c r="AM19804" s="34"/>
      <c r="AN19804" s="34"/>
      <c r="AO19804" s="34"/>
      <c r="AP19804" s="34"/>
      <c r="AQ19804" s="34"/>
      <c r="AR19804" s="34"/>
      <c r="AS19804" s="34"/>
      <c r="AT19804" s="34"/>
      <c r="AU19804" s="34"/>
      <c r="AV19804" s="34"/>
      <c r="AW19804" s="34"/>
    </row>
    <row r="19805" spans="14:49">
      <c r="N19805" s="34"/>
      <c r="O19805" s="34"/>
      <c r="P19805" s="34"/>
      <c r="Q19805" s="34"/>
      <c r="R19805" s="34"/>
      <c r="S19805" s="34"/>
      <c r="T19805" s="34"/>
      <c r="U19805" s="34"/>
      <c r="V19805" s="34"/>
      <c r="W19805" s="34"/>
      <c r="X19805" s="34"/>
      <c r="Y19805" s="34"/>
      <c r="Z19805" s="34"/>
      <c r="AA19805" s="34"/>
      <c r="AB19805" s="34"/>
      <c r="AC19805" s="34"/>
      <c r="AD19805" s="34"/>
      <c r="AE19805" s="34"/>
      <c r="AF19805" s="34"/>
      <c r="AG19805" s="34"/>
      <c r="AH19805" s="34"/>
      <c r="AI19805" s="34"/>
      <c r="AJ19805" s="34"/>
      <c r="AK19805" s="34"/>
      <c r="AL19805" s="34"/>
      <c r="AM19805" s="34"/>
      <c r="AN19805" s="34"/>
      <c r="AO19805" s="34"/>
      <c r="AP19805" s="34"/>
      <c r="AQ19805" s="34"/>
      <c r="AR19805" s="34"/>
      <c r="AS19805" s="34"/>
      <c r="AT19805" s="34"/>
      <c r="AU19805" s="34"/>
      <c r="AV19805" s="34"/>
      <c r="AW19805" s="34"/>
    </row>
    <row r="19806" spans="14:49">
      <c r="N19806" s="34"/>
      <c r="O19806" s="34"/>
      <c r="P19806" s="34"/>
      <c r="Q19806" s="34"/>
      <c r="R19806" s="34"/>
      <c r="S19806" s="34"/>
      <c r="T19806" s="34"/>
      <c r="U19806" s="34"/>
      <c r="V19806" s="34"/>
      <c r="W19806" s="34"/>
      <c r="X19806" s="34"/>
      <c r="Y19806" s="34"/>
      <c r="Z19806" s="34"/>
      <c r="AA19806" s="34"/>
      <c r="AB19806" s="34"/>
      <c r="AC19806" s="34"/>
      <c r="AD19806" s="34"/>
      <c r="AE19806" s="34"/>
      <c r="AF19806" s="34"/>
      <c r="AG19806" s="34"/>
      <c r="AH19806" s="34"/>
      <c r="AI19806" s="34"/>
      <c r="AJ19806" s="34"/>
      <c r="AK19806" s="34"/>
      <c r="AL19806" s="34"/>
      <c r="AM19806" s="34"/>
      <c r="AN19806" s="34"/>
      <c r="AO19806" s="34"/>
      <c r="AP19806" s="34"/>
      <c r="AQ19806" s="34"/>
      <c r="AR19806" s="34"/>
      <c r="AS19806" s="34"/>
      <c r="AT19806" s="34"/>
      <c r="AU19806" s="34"/>
      <c r="AV19806" s="34"/>
      <c r="AW19806" s="34"/>
    </row>
    <row r="19807" spans="14:49">
      <c r="N19807" s="34"/>
      <c r="O19807" s="34"/>
      <c r="P19807" s="34"/>
      <c r="Q19807" s="34"/>
      <c r="R19807" s="34"/>
      <c r="S19807" s="34"/>
      <c r="T19807" s="34"/>
      <c r="U19807" s="34"/>
      <c r="V19807" s="34"/>
      <c r="W19807" s="34"/>
      <c r="X19807" s="34"/>
      <c r="Y19807" s="34"/>
      <c r="Z19807" s="34"/>
      <c r="AA19807" s="34"/>
      <c r="AB19807" s="34"/>
      <c r="AC19807" s="34"/>
      <c r="AD19807" s="34"/>
      <c r="AE19807" s="34"/>
      <c r="AF19807" s="34"/>
      <c r="AG19807" s="34"/>
      <c r="AH19807" s="34"/>
      <c r="AI19807" s="34"/>
      <c r="AJ19807" s="34"/>
      <c r="AK19807" s="34"/>
      <c r="AL19807" s="34"/>
      <c r="AM19807" s="34"/>
      <c r="AN19807" s="34"/>
      <c r="AO19807" s="34"/>
      <c r="AP19807" s="34"/>
      <c r="AQ19807" s="34"/>
      <c r="AR19807" s="34"/>
      <c r="AS19807" s="34"/>
      <c r="AT19807" s="34"/>
      <c r="AU19807" s="34"/>
      <c r="AV19807" s="34"/>
      <c r="AW19807" s="34"/>
    </row>
    <row r="19808" spans="14:49">
      <c r="N19808" s="34"/>
      <c r="O19808" s="34"/>
      <c r="P19808" s="34"/>
      <c r="Q19808" s="34"/>
      <c r="R19808" s="34"/>
      <c r="S19808" s="34"/>
      <c r="T19808" s="34"/>
      <c r="U19808" s="34"/>
      <c r="V19808" s="34"/>
      <c r="W19808" s="34"/>
      <c r="X19808" s="34"/>
      <c r="Y19808" s="34"/>
      <c r="Z19808" s="34"/>
      <c r="AA19808" s="34"/>
      <c r="AB19808" s="34"/>
      <c r="AC19808" s="34"/>
      <c r="AD19808" s="34"/>
      <c r="AE19808" s="34"/>
      <c r="AF19808" s="34"/>
      <c r="AG19808" s="34"/>
      <c r="AH19808" s="34"/>
      <c r="AI19808" s="34"/>
      <c r="AJ19808" s="34"/>
      <c r="AK19808" s="34"/>
      <c r="AL19808" s="34"/>
      <c r="AM19808" s="34"/>
      <c r="AN19808" s="34"/>
      <c r="AO19808" s="34"/>
      <c r="AP19808" s="34"/>
      <c r="AQ19808" s="34"/>
      <c r="AR19808" s="34"/>
      <c r="AS19808" s="34"/>
      <c r="AT19808" s="34"/>
      <c r="AU19808" s="34"/>
      <c r="AV19808" s="34"/>
      <c r="AW19808" s="34"/>
    </row>
    <row r="19809" spans="14:49">
      <c r="N19809" s="34"/>
      <c r="O19809" s="34"/>
      <c r="P19809" s="34"/>
      <c r="Q19809" s="34"/>
      <c r="R19809" s="34"/>
      <c r="S19809" s="34"/>
      <c r="T19809" s="34"/>
      <c r="U19809" s="34"/>
      <c r="V19809" s="34"/>
      <c r="W19809" s="34"/>
      <c r="X19809" s="34"/>
      <c r="Y19809" s="34"/>
      <c r="Z19809" s="34"/>
      <c r="AA19809" s="34"/>
      <c r="AB19809" s="34"/>
      <c r="AC19809" s="34"/>
      <c r="AD19809" s="34"/>
      <c r="AE19809" s="34"/>
      <c r="AF19809" s="34"/>
      <c r="AG19809" s="34"/>
      <c r="AH19809" s="34"/>
      <c r="AI19809" s="34"/>
      <c r="AJ19809" s="34"/>
      <c r="AK19809" s="34"/>
      <c r="AL19809" s="34"/>
      <c r="AM19809" s="34"/>
      <c r="AN19809" s="34"/>
      <c r="AO19809" s="34"/>
      <c r="AP19809" s="34"/>
      <c r="AQ19809" s="34"/>
      <c r="AR19809" s="34"/>
      <c r="AS19809" s="34"/>
      <c r="AT19809" s="34"/>
      <c r="AU19809" s="34"/>
      <c r="AV19809" s="34"/>
      <c r="AW19809" s="34"/>
    </row>
    <row r="19810" spans="14:49">
      <c r="N19810" s="34"/>
      <c r="O19810" s="34"/>
      <c r="P19810" s="34"/>
      <c r="Q19810" s="34"/>
      <c r="R19810" s="34"/>
      <c r="S19810" s="34"/>
      <c r="T19810" s="34"/>
      <c r="U19810" s="34"/>
      <c r="V19810" s="34"/>
      <c r="W19810" s="34"/>
      <c r="X19810" s="34"/>
      <c r="Y19810" s="34"/>
      <c r="Z19810" s="34"/>
      <c r="AA19810" s="34"/>
      <c r="AB19810" s="34"/>
      <c r="AC19810" s="34"/>
      <c r="AD19810" s="34"/>
      <c r="AE19810" s="34"/>
      <c r="AF19810" s="34"/>
      <c r="AG19810" s="34"/>
      <c r="AH19810" s="34"/>
      <c r="AI19810" s="34"/>
      <c r="AJ19810" s="34"/>
      <c r="AK19810" s="34"/>
      <c r="AL19810" s="34"/>
      <c r="AM19810" s="34"/>
      <c r="AN19810" s="34"/>
      <c r="AO19810" s="34"/>
      <c r="AP19810" s="34"/>
      <c r="AQ19810" s="34"/>
      <c r="AR19810" s="34"/>
      <c r="AS19810" s="34"/>
      <c r="AT19810" s="34"/>
      <c r="AU19810" s="34"/>
      <c r="AV19810" s="34"/>
      <c r="AW19810" s="34"/>
    </row>
    <row r="19811" spans="14:49">
      <c r="N19811" s="34"/>
      <c r="O19811" s="34"/>
      <c r="P19811" s="34"/>
      <c r="Q19811" s="34"/>
      <c r="R19811" s="34"/>
      <c r="S19811" s="34"/>
      <c r="T19811" s="34"/>
      <c r="U19811" s="34"/>
      <c r="V19811" s="34"/>
      <c r="W19811" s="34"/>
      <c r="X19811" s="34"/>
      <c r="Y19811" s="34"/>
      <c r="Z19811" s="34"/>
      <c r="AA19811" s="34"/>
      <c r="AB19811" s="34"/>
      <c r="AC19811" s="34"/>
      <c r="AD19811" s="34"/>
      <c r="AE19811" s="34"/>
      <c r="AF19811" s="34"/>
      <c r="AG19811" s="34"/>
      <c r="AH19811" s="34"/>
      <c r="AI19811" s="34"/>
      <c r="AJ19811" s="34"/>
      <c r="AK19811" s="34"/>
      <c r="AL19811" s="34"/>
      <c r="AM19811" s="34"/>
      <c r="AN19811" s="34"/>
      <c r="AO19811" s="34"/>
      <c r="AP19811" s="34"/>
      <c r="AQ19811" s="34"/>
      <c r="AR19811" s="34"/>
      <c r="AS19811" s="34"/>
      <c r="AT19811" s="34"/>
      <c r="AU19811" s="34"/>
      <c r="AV19811" s="34"/>
      <c r="AW19811" s="34"/>
    </row>
    <row r="19812" spans="14:49">
      <c r="N19812" s="34"/>
      <c r="O19812" s="34"/>
      <c r="P19812" s="34"/>
      <c r="Q19812" s="34"/>
      <c r="R19812" s="34"/>
      <c r="S19812" s="34"/>
      <c r="T19812" s="34"/>
      <c r="U19812" s="34"/>
      <c r="V19812" s="34"/>
      <c r="W19812" s="34"/>
      <c r="X19812" s="34"/>
      <c r="Y19812" s="34"/>
      <c r="Z19812" s="34"/>
      <c r="AA19812" s="34"/>
      <c r="AB19812" s="34"/>
      <c r="AC19812" s="34"/>
      <c r="AD19812" s="34"/>
      <c r="AE19812" s="34"/>
      <c r="AF19812" s="34"/>
      <c r="AG19812" s="34"/>
      <c r="AH19812" s="34"/>
      <c r="AI19812" s="34"/>
      <c r="AJ19812" s="34"/>
      <c r="AK19812" s="34"/>
      <c r="AL19812" s="34"/>
      <c r="AM19812" s="34"/>
      <c r="AN19812" s="34"/>
      <c r="AO19812" s="34"/>
      <c r="AP19812" s="34"/>
      <c r="AQ19812" s="34"/>
      <c r="AR19812" s="34"/>
      <c r="AS19812" s="34"/>
      <c r="AT19812" s="34"/>
      <c r="AU19812" s="34"/>
      <c r="AV19812" s="34"/>
      <c r="AW19812" s="34"/>
    </row>
    <row r="19813" spans="14:49">
      <c r="N19813" s="34"/>
      <c r="O19813" s="34"/>
      <c r="P19813" s="34"/>
      <c r="Q19813" s="34"/>
      <c r="R19813" s="34"/>
      <c r="S19813" s="34"/>
      <c r="T19813" s="34"/>
      <c r="U19813" s="34"/>
      <c r="V19813" s="34"/>
      <c r="W19813" s="34"/>
      <c r="X19813" s="34"/>
      <c r="Y19813" s="34"/>
      <c r="Z19813" s="34"/>
      <c r="AA19813" s="34"/>
      <c r="AB19813" s="34"/>
      <c r="AC19813" s="34"/>
      <c r="AD19813" s="34"/>
      <c r="AE19813" s="34"/>
      <c r="AF19813" s="34"/>
      <c r="AG19813" s="34"/>
      <c r="AH19813" s="34"/>
      <c r="AI19813" s="34"/>
      <c r="AJ19813" s="34"/>
      <c r="AK19813" s="34"/>
      <c r="AL19813" s="34"/>
      <c r="AM19813" s="34"/>
      <c r="AN19813" s="34"/>
      <c r="AO19813" s="34"/>
      <c r="AP19813" s="34"/>
      <c r="AQ19813" s="34"/>
      <c r="AR19813" s="34"/>
      <c r="AS19813" s="34"/>
      <c r="AT19813" s="34"/>
      <c r="AU19813" s="34"/>
      <c r="AV19813" s="34"/>
      <c r="AW19813" s="34"/>
    </row>
    <row r="19814" spans="14:49">
      <c r="N19814" s="34"/>
      <c r="O19814" s="34"/>
      <c r="P19814" s="34"/>
      <c r="Q19814" s="34"/>
      <c r="R19814" s="34"/>
      <c r="S19814" s="34"/>
      <c r="T19814" s="34"/>
      <c r="U19814" s="34"/>
      <c r="V19814" s="34"/>
      <c r="W19814" s="34"/>
      <c r="X19814" s="34"/>
      <c r="Y19814" s="34"/>
      <c r="Z19814" s="34"/>
      <c r="AA19814" s="34"/>
      <c r="AB19814" s="34"/>
      <c r="AC19814" s="34"/>
      <c r="AD19814" s="34"/>
      <c r="AE19814" s="34"/>
      <c r="AF19814" s="34"/>
      <c r="AG19814" s="34"/>
      <c r="AH19814" s="34"/>
      <c r="AI19814" s="34"/>
      <c r="AJ19814" s="34"/>
      <c r="AK19814" s="34"/>
      <c r="AL19814" s="34"/>
      <c r="AM19814" s="34"/>
      <c r="AN19814" s="34"/>
      <c r="AO19814" s="34"/>
      <c r="AP19814" s="34"/>
      <c r="AQ19814" s="34"/>
      <c r="AR19814" s="34"/>
      <c r="AS19814" s="34"/>
      <c r="AT19814" s="34"/>
      <c r="AU19814" s="34"/>
      <c r="AV19814" s="34"/>
      <c r="AW19814" s="34"/>
    </row>
    <row r="19815" spans="14:49">
      <c r="N19815" s="34"/>
      <c r="O19815" s="34"/>
      <c r="P19815" s="34"/>
      <c r="Q19815" s="34"/>
      <c r="R19815" s="34"/>
      <c r="S19815" s="34"/>
      <c r="T19815" s="34"/>
      <c r="U19815" s="34"/>
      <c r="V19815" s="34"/>
      <c r="W19815" s="34"/>
      <c r="X19815" s="34"/>
      <c r="Y19815" s="34"/>
      <c r="Z19815" s="34"/>
      <c r="AA19815" s="34"/>
      <c r="AB19815" s="34"/>
      <c r="AC19815" s="34"/>
      <c r="AD19815" s="34"/>
      <c r="AE19815" s="34"/>
      <c r="AF19815" s="34"/>
      <c r="AG19815" s="34"/>
      <c r="AH19815" s="34"/>
      <c r="AI19815" s="34"/>
      <c r="AJ19815" s="34"/>
      <c r="AK19815" s="34"/>
      <c r="AL19815" s="34"/>
      <c r="AM19815" s="34"/>
      <c r="AN19815" s="34"/>
      <c r="AO19815" s="34"/>
      <c r="AP19815" s="34"/>
      <c r="AQ19815" s="34"/>
      <c r="AR19815" s="34"/>
      <c r="AS19815" s="34"/>
      <c r="AT19815" s="34"/>
      <c r="AU19815" s="34"/>
      <c r="AV19815" s="34"/>
      <c r="AW19815" s="34"/>
    </row>
    <row r="19816" spans="14:49">
      <c r="N19816" s="34"/>
      <c r="O19816" s="34"/>
      <c r="P19816" s="34"/>
      <c r="Q19816" s="34"/>
      <c r="R19816" s="34"/>
      <c r="S19816" s="34"/>
      <c r="T19816" s="34"/>
      <c r="U19816" s="34"/>
      <c r="V19816" s="34"/>
      <c r="W19816" s="34"/>
      <c r="X19816" s="34"/>
      <c r="Y19816" s="34"/>
      <c r="Z19816" s="34"/>
      <c r="AA19816" s="34"/>
      <c r="AB19816" s="34"/>
      <c r="AC19816" s="34"/>
      <c r="AD19816" s="34"/>
      <c r="AE19816" s="34"/>
      <c r="AF19816" s="34"/>
      <c r="AG19816" s="34"/>
      <c r="AH19816" s="34"/>
      <c r="AI19816" s="34"/>
      <c r="AJ19816" s="34"/>
      <c r="AK19816" s="34"/>
      <c r="AL19816" s="34"/>
      <c r="AM19816" s="34"/>
      <c r="AN19816" s="34"/>
      <c r="AO19816" s="34"/>
      <c r="AP19816" s="34"/>
      <c r="AQ19816" s="34"/>
      <c r="AR19816" s="34"/>
      <c r="AS19816" s="34"/>
      <c r="AT19816" s="34"/>
      <c r="AU19816" s="34"/>
      <c r="AV19816" s="34"/>
      <c r="AW19816" s="34"/>
    </row>
    <row r="19817" spans="14:49">
      <c r="N19817" s="34"/>
      <c r="O19817" s="34"/>
      <c r="P19817" s="34"/>
      <c r="Q19817" s="34"/>
      <c r="R19817" s="34"/>
      <c r="S19817" s="34"/>
      <c r="T19817" s="34"/>
      <c r="U19817" s="34"/>
      <c r="V19817" s="34"/>
      <c r="W19817" s="34"/>
      <c r="X19817" s="34"/>
      <c r="Y19817" s="34"/>
      <c r="Z19817" s="34"/>
      <c r="AA19817" s="34"/>
      <c r="AB19817" s="34"/>
      <c r="AC19817" s="34"/>
      <c r="AD19817" s="34"/>
      <c r="AE19817" s="34"/>
      <c r="AF19817" s="34"/>
      <c r="AG19817" s="34"/>
      <c r="AH19817" s="34"/>
      <c r="AI19817" s="34"/>
      <c r="AJ19817" s="34"/>
      <c r="AK19817" s="34"/>
      <c r="AL19817" s="34"/>
      <c r="AM19817" s="34"/>
      <c r="AN19817" s="34"/>
      <c r="AO19817" s="34"/>
      <c r="AP19817" s="34"/>
      <c r="AQ19817" s="34"/>
      <c r="AR19817" s="34"/>
      <c r="AS19817" s="34"/>
      <c r="AT19817" s="34"/>
      <c r="AU19817" s="34"/>
      <c r="AV19817" s="34"/>
      <c r="AW19817" s="34"/>
    </row>
    <row r="19818" spans="14:49">
      <c r="N19818" s="34"/>
      <c r="O19818" s="34"/>
      <c r="P19818" s="34"/>
      <c r="Q19818" s="34"/>
      <c r="R19818" s="34"/>
      <c r="S19818" s="34"/>
      <c r="T19818" s="34"/>
      <c r="U19818" s="34"/>
      <c r="V19818" s="34"/>
      <c r="W19818" s="34"/>
      <c r="X19818" s="34"/>
      <c r="Y19818" s="34"/>
      <c r="Z19818" s="34"/>
      <c r="AA19818" s="34"/>
      <c r="AB19818" s="34"/>
      <c r="AC19818" s="34"/>
      <c r="AD19818" s="34"/>
      <c r="AE19818" s="34"/>
      <c r="AF19818" s="34"/>
      <c r="AG19818" s="34"/>
      <c r="AH19818" s="34"/>
      <c r="AI19818" s="34"/>
      <c r="AJ19818" s="34"/>
      <c r="AK19818" s="34"/>
      <c r="AL19818" s="34"/>
      <c r="AM19818" s="34"/>
      <c r="AN19818" s="34"/>
      <c r="AO19818" s="34"/>
      <c r="AP19818" s="34"/>
      <c r="AQ19818" s="34"/>
      <c r="AR19818" s="34"/>
      <c r="AS19818" s="34"/>
      <c r="AT19818" s="34"/>
      <c r="AU19818" s="34"/>
      <c r="AV19818" s="34"/>
      <c r="AW19818" s="34"/>
    </row>
    <row r="19819" spans="14:49">
      <c r="N19819" s="34"/>
      <c r="O19819" s="34"/>
      <c r="P19819" s="34"/>
      <c r="Q19819" s="34"/>
      <c r="R19819" s="34"/>
      <c r="S19819" s="34"/>
      <c r="T19819" s="34"/>
      <c r="U19819" s="34"/>
      <c r="V19819" s="34"/>
      <c r="W19819" s="34"/>
      <c r="X19819" s="34"/>
      <c r="Y19819" s="34"/>
      <c r="Z19819" s="34"/>
      <c r="AA19819" s="34"/>
      <c r="AB19819" s="34"/>
      <c r="AC19819" s="34"/>
      <c r="AD19819" s="34"/>
      <c r="AE19819" s="34"/>
      <c r="AF19819" s="34"/>
      <c r="AG19819" s="34"/>
      <c r="AH19819" s="34"/>
      <c r="AI19819" s="34"/>
      <c r="AJ19819" s="34"/>
      <c r="AK19819" s="34"/>
      <c r="AL19819" s="34"/>
      <c r="AM19819" s="34"/>
      <c r="AN19819" s="34"/>
      <c r="AO19819" s="34"/>
      <c r="AP19819" s="34"/>
      <c r="AQ19819" s="34"/>
      <c r="AR19819" s="34"/>
      <c r="AS19819" s="34"/>
      <c r="AT19819" s="34"/>
      <c r="AU19819" s="34"/>
      <c r="AV19819" s="34"/>
      <c r="AW19819" s="34"/>
    </row>
    <row r="19820" spans="14:49">
      <c r="N19820" s="34"/>
      <c r="O19820" s="34"/>
      <c r="P19820" s="34"/>
      <c r="Q19820" s="34"/>
      <c r="R19820" s="34"/>
      <c r="S19820" s="34"/>
      <c r="T19820" s="34"/>
      <c r="U19820" s="34"/>
      <c r="V19820" s="34"/>
      <c r="W19820" s="34"/>
      <c r="X19820" s="34"/>
      <c r="Y19820" s="34"/>
      <c r="Z19820" s="34"/>
      <c r="AA19820" s="34"/>
      <c r="AB19820" s="34"/>
      <c r="AC19820" s="34"/>
      <c r="AD19820" s="34"/>
      <c r="AE19820" s="34"/>
      <c r="AF19820" s="34"/>
      <c r="AG19820" s="34"/>
      <c r="AH19820" s="34"/>
      <c r="AI19820" s="34"/>
      <c r="AJ19820" s="34"/>
      <c r="AK19820" s="34"/>
      <c r="AL19820" s="34"/>
      <c r="AM19820" s="34"/>
      <c r="AN19820" s="34"/>
      <c r="AO19820" s="34"/>
      <c r="AP19820" s="34"/>
      <c r="AQ19820" s="34"/>
      <c r="AR19820" s="34"/>
      <c r="AS19820" s="34"/>
      <c r="AT19820" s="34"/>
      <c r="AU19820" s="34"/>
      <c r="AV19820" s="34"/>
      <c r="AW19820" s="34"/>
    </row>
    <row r="19821" spans="14:49">
      <c r="N19821" s="34"/>
      <c r="O19821" s="34"/>
      <c r="P19821" s="34"/>
      <c r="Q19821" s="34"/>
      <c r="R19821" s="34"/>
      <c r="S19821" s="34"/>
      <c r="T19821" s="34"/>
      <c r="U19821" s="34"/>
      <c r="V19821" s="34"/>
      <c r="W19821" s="34"/>
      <c r="X19821" s="34"/>
      <c r="Y19821" s="34"/>
      <c r="Z19821" s="34"/>
      <c r="AA19821" s="34"/>
      <c r="AB19821" s="34"/>
      <c r="AC19821" s="34"/>
      <c r="AD19821" s="34"/>
      <c r="AE19821" s="34"/>
      <c r="AF19821" s="34"/>
      <c r="AG19821" s="34"/>
      <c r="AH19821" s="34"/>
      <c r="AI19821" s="34"/>
      <c r="AJ19821" s="34"/>
      <c r="AK19821" s="34"/>
      <c r="AL19821" s="34"/>
      <c r="AM19821" s="34"/>
      <c r="AN19821" s="34"/>
      <c r="AO19821" s="34"/>
      <c r="AP19821" s="34"/>
      <c r="AQ19821" s="34"/>
      <c r="AR19821" s="34"/>
      <c r="AS19821" s="34"/>
      <c r="AT19821" s="34"/>
      <c r="AU19821" s="34"/>
      <c r="AV19821" s="34"/>
      <c r="AW19821" s="34"/>
    </row>
    <row r="19822" spans="14:49">
      <c r="N19822" s="34"/>
      <c r="O19822" s="34"/>
      <c r="P19822" s="34"/>
      <c r="Q19822" s="34"/>
      <c r="R19822" s="34"/>
      <c r="S19822" s="34"/>
      <c r="T19822" s="34"/>
      <c r="U19822" s="34"/>
      <c r="V19822" s="34"/>
      <c r="W19822" s="34"/>
      <c r="X19822" s="34"/>
      <c r="Y19822" s="34"/>
      <c r="Z19822" s="34"/>
      <c r="AA19822" s="34"/>
      <c r="AB19822" s="34"/>
      <c r="AC19822" s="34"/>
      <c r="AD19822" s="34"/>
      <c r="AE19822" s="34"/>
      <c r="AF19822" s="34"/>
      <c r="AG19822" s="34"/>
      <c r="AH19822" s="34"/>
      <c r="AI19822" s="34"/>
      <c r="AJ19822" s="34"/>
      <c r="AK19822" s="34"/>
      <c r="AL19822" s="34"/>
      <c r="AM19822" s="34"/>
      <c r="AN19822" s="34"/>
      <c r="AO19822" s="34"/>
      <c r="AP19822" s="34"/>
      <c r="AQ19822" s="34"/>
      <c r="AR19822" s="34"/>
      <c r="AS19822" s="34"/>
      <c r="AT19822" s="34"/>
      <c r="AU19822" s="34"/>
      <c r="AV19822" s="34"/>
      <c r="AW19822" s="34"/>
    </row>
    <row r="19823" spans="14:49">
      <c r="N19823" s="34"/>
      <c r="O19823" s="34"/>
      <c r="P19823" s="34"/>
      <c r="Q19823" s="34"/>
      <c r="R19823" s="34"/>
      <c r="S19823" s="34"/>
      <c r="T19823" s="34"/>
      <c r="U19823" s="34"/>
      <c r="V19823" s="34"/>
      <c r="W19823" s="34"/>
      <c r="X19823" s="34"/>
      <c r="Y19823" s="34"/>
      <c r="Z19823" s="34"/>
      <c r="AA19823" s="34"/>
      <c r="AB19823" s="34"/>
      <c r="AC19823" s="34"/>
      <c r="AD19823" s="34"/>
      <c r="AE19823" s="34"/>
      <c r="AF19823" s="34"/>
      <c r="AG19823" s="34"/>
      <c r="AH19823" s="34"/>
      <c r="AI19823" s="34"/>
      <c r="AJ19823" s="34"/>
      <c r="AK19823" s="34"/>
      <c r="AL19823" s="34"/>
      <c r="AM19823" s="34"/>
      <c r="AN19823" s="34"/>
      <c r="AO19823" s="34"/>
      <c r="AP19823" s="34"/>
      <c r="AQ19823" s="34"/>
      <c r="AR19823" s="34"/>
      <c r="AS19823" s="34"/>
      <c r="AT19823" s="34"/>
      <c r="AU19823" s="34"/>
      <c r="AV19823" s="34"/>
      <c r="AW19823" s="34"/>
    </row>
    <row r="19824" spans="14:49">
      <c r="N19824" s="34"/>
      <c r="O19824" s="34"/>
      <c r="P19824" s="34"/>
      <c r="Q19824" s="34"/>
      <c r="R19824" s="34"/>
      <c r="S19824" s="34"/>
      <c r="T19824" s="34"/>
      <c r="U19824" s="34"/>
      <c r="V19824" s="34"/>
      <c r="W19824" s="34"/>
      <c r="X19824" s="34"/>
      <c r="Y19824" s="34"/>
      <c r="Z19824" s="34"/>
      <c r="AA19824" s="34"/>
      <c r="AB19824" s="34"/>
      <c r="AC19824" s="34"/>
      <c r="AD19824" s="34"/>
      <c r="AE19824" s="34"/>
      <c r="AF19824" s="34"/>
      <c r="AG19824" s="34"/>
      <c r="AH19824" s="34"/>
      <c r="AI19824" s="34"/>
      <c r="AJ19824" s="34"/>
      <c r="AK19824" s="34"/>
      <c r="AL19824" s="34"/>
      <c r="AM19824" s="34"/>
      <c r="AN19824" s="34"/>
      <c r="AO19824" s="34"/>
      <c r="AP19824" s="34"/>
      <c r="AQ19824" s="34"/>
      <c r="AR19824" s="34"/>
      <c r="AS19824" s="34"/>
      <c r="AT19824" s="34"/>
      <c r="AU19824" s="34"/>
      <c r="AV19824" s="34"/>
      <c r="AW19824" s="34"/>
    </row>
    <row r="19825" spans="14:49">
      <c r="N19825" s="34"/>
      <c r="O19825" s="34"/>
      <c r="P19825" s="34"/>
      <c r="Q19825" s="34"/>
      <c r="R19825" s="34"/>
      <c r="S19825" s="34"/>
      <c r="T19825" s="34"/>
      <c r="U19825" s="34"/>
      <c r="V19825" s="34"/>
      <c r="W19825" s="34"/>
      <c r="X19825" s="34"/>
      <c r="Y19825" s="34"/>
      <c r="Z19825" s="34"/>
      <c r="AA19825" s="34"/>
      <c r="AB19825" s="34"/>
      <c r="AC19825" s="34"/>
      <c r="AD19825" s="34"/>
      <c r="AE19825" s="34"/>
      <c r="AF19825" s="34"/>
      <c r="AG19825" s="34"/>
      <c r="AH19825" s="34"/>
      <c r="AI19825" s="34"/>
      <c r="AJ19825" s="34"/>
      <c r="AK19825" s="34"/>
      <c r="AL19825" s="34"/>
      <c r="AM19825" s="34"/>
      <c r="AN19825" s="34"/>
      <c r="AO19825" s="34"/>
      <c r="AP19825" s="34"/>
      <c r="AQ19825" s="34"/>
      <c r="AR19825" s="34"/>
      <c r="AS19825" s="34"/>
      <c r="AT19825" s="34"/>
      <c r="AU19825" s="34"/>
      <c r="AV19825" s="34"/>
      <c r="AW19825" s="34"/>
    </row>
    <row r="19826" spans="14:49">
      <c r="N19826" s="34"/>
      <c r="O19826" s="34"/>
      <c r="P19826" s="34"/>
      <c r="Q19826" s="34"/>
      <c r="R19826" s="34"/>
      <c r="S19826" s="34"/>
      <c r="T19826" s="34"/>
      <c r="U19826" s="34"/>
      <c r="V19826" s="34"/>
      <c r="W19826" s="34"/>
      <c r="X19826" s="34"/>
      <c r="Y19826" s="34"/>
      <c r="Z19826" s="34"/>
      <c r="AA19826" s="34"/>
      <c r="AB19826" s="34"/>
      <c r="AC19826" s="34"/>
      <c r="AD19826" s="34"/>
      <c r="AE19826" s="34"/>
      <c r="AF19826" s="34"/>
      <c r="AG19826" s="34"/>
      <c r="AH19826" s="34"/>
      <c r="AI19826" s="34"/>
      <c r="AJ19826" s="34"/>
      <c r="AK19826" s="34"/>
      <c r="AL19826" s="34"/>
      <c r="AM19826" s="34"/>
      <c r="AN19826" s="34"/>
      <c r="AO19826" s="34"/>
      <c r="AP19826" s="34"/>
      <c r="AQ19826" s="34"/>
      <c r="AR19826" s="34"/>
      <c r="AS19826" s="34"/>
      <c r="AT19826" s="34"/>
      <c r="AU19826" s="34"/>
      <c r="AV19826" s="34"/>
      <c r="AW19826" s="34"/>
    </row>
    <row r="19827" spans="14:49">
      <c r="N19827" s="34"/>
      <c r="O19827" s="34"/>
      <c r="P19827" s="34"/>
      <c r="Q19827" s="34"/>
      <c r="R19827" s="34"/>
      <c r="S19827" s="34"/>
      <c r="T19827" s="34"/>
      <c r="U19827" s="34"/>
      <c r="V19827" s="34"/>
      <c r="W19827" s="34"/>
      <c r="X19827" s="34"/>
      <c r="Y19827" s="34"/>
      <c r="Z19827" s="34"/>
      <c r="AA19827" s="34"/>
      <c r="AB19827" s="34"/>
      <c r="AC19827" s="34"/>
      <c r="AD19827" s="34"/>
      <c r="AE19827" s="34"/>
      <c r="AF19827" s="34"/>
      <c r="AG19827" s="34"/>
      <c r="AH19827" s="34"/>
      <c r="AI19827" s="34"/>
      <c r="AJ19827" s="34"/>
      <c r="AK19827" s="34"/>
      <c r="AL19827" s="34"/>
      <c r="AM19827" s="34"/>
      <c r="AN19827" s="34"/>
      <c r="AO19827" s="34"/>
      <c r="AP19827" s="34"/>
      <c r="AQ19827" s="34"/>
      <c r="AR19827" s="34"/>
      <c r="AS19827" s="34"/>
      <c r="AT19827" s="34"/>
      <c r="AU19827" s="34"/>
      <c r="AV19827" s="34"/>
      <c r="AW19827" s="34"/>
    </row>
    <row r="19828" spans="14:49">
      <c r="N19828" s="34"/>
      <c r="O19828" s="34"/>
      <c r="P19828" s="34"/>
      <c r="Q19828" s="34"/>
      <c r="R19828" s="34"/>
      <c r="S19828" s="34"/>
      <c r="T19828" s="34"/>
      <c r="U19828" s="34"/>
      <c r="V19828" s="34"/>
      <c r="W19828" s="34"/>
      <c r="X19828" s="34"/>
      <c r="Y19828" s="34"/>
      <c r="Z19828" s="34"/>
      <c r="AA19828" s="34"/>
      <c r="AB19828" s="34"/>
      <c r="AC19828" s="34"/>
      <c r="AD19828" s="34"/>
      <c r="AE19828" s="34"/>
      <c r="AF19828" s="34"/>
      <c r="AG19828" s="34"/>
      <c r="AH19828" s="34"/>
      <c r="AI19828" s="34"/>
      <c r="AJ19828" s="34"/>
      <c r="AK19828" s="34"/>
      <c r="AL19828" s="34"/>
      <c r="AM19828" s="34"/>
      <c r="AN19828" s="34"/>
      <c r="AO19828" s="34"/>
      <c r="AP19828" s="34"/>
      <c r="AQ19828" s="34"/>
      <c r="AR19828" s="34"/>
      <c r="AS19828" s="34"/>
      <c r="AT19828" s="34"/>
      <c r="AU19828" s="34"/>
      <c r="AV19828" s="34"/>
      <c r="AW19828" s="34"/>
    </row>
    <row r="19829" spans="14:49">
      <c r="N19829" s="34"/>
      <c r="O19829" s="34"/>
      <c r="P19829" s="34"/>
      <c r="Q19829" s="34"/>
      <c r="R19829" s="34"/>
      <c r="S19829" s="34"/>
      <c r="T19829" s="34"/>
      <c r="U19829" s="34"/>
      <c r="V19829" s="34"/>
      <c r="W19829" s="34"/>
      <c r="X19829" s="34"/>
      <c r="Y19829" s="34"/>
      <c r="Z19829" s="34"/>
      <c r="AA19829" s="34"/>
      <c r="AB19829" s="34"/>
      <c r="AC19829" s="34"/>
      <c r="AD19829" s="34"/>
      <c r="AE19829" s="34"/>
      <c r="AF19829" s="34"/>
      <c r="AG19829" s="34"/>
      <c r="AH19829" s="34"/>
      <c r="AI19829" s="34"/>
      <c r="AJ19829" s="34"/>
      <c r="AK19829" s="34"/>
      <c r="AL19829" s="34"/>
      <c r="AM19829" s="34"/>
      <c r="AN19829" s="34"/>
      <c r="AO19829" s="34"/>
      <c r="AP19829" s="34"/>
      <c r="AQ19829" s="34"/>
      <c r="AR19829" s="34"/>
      <c r="AS19829" s="34"/>
      <c r="AT19829" s="34"/>
      <c r="AU19829" s="34"/>
      <c r="AV19829" s="34"/>
      <c r="AW19829" s="34"/>
    </row>
    <row r="19830" spans="14:49">
      <c r="N19830" s="34"/>
      <c r="O19830" s="34"/>
      <c r="P19830" s="34"/>
      <c r="Q19830" s="34"/>
      <c r="R19830" s="34"/>
      <c r="S19830" s="34"/>
      <c r="T19830" s="34"/>
      <c r="U19830" s="34"/>
      <c r="V19830" s="34"/>
      <c r="W19830" s="34"/>
      <c r="X19830" s="34"/>
      <c r="Y19830" s="34"/>
      <c r="Z19830" s="34"/>
      <c r="AA19830" s="34"/>
      <c r="AB19830" s="34"/>
      <c r="AC19830" s="34"/>
      <c r="AD19830" s="34"/>
      <c r="AE19830" s="34"/>
      <c r="AF19830" s="34"/>
      <c r="AG19830" s="34"/>
      <c r="AH19830" s="34"/>
      <c r="AI19830" s="34"/>
      <c r="AJ19830" s="34"/>
      <c r="AK19830" s="34"/>
      <c r="AL19830" s="34"/>
      <c r="AM19830" s="34"/>
      <c r="AN19830" s="34"/>
      <c r="AO19830" s="34"/>
      <c r="AP19830" s="34"/>
      <c r="AQ19830" s="34"/>
      <c r="AR19830" s="34"/>
      <c r="AS19830" s="34"/>
      <c r="AT19830" s="34"/>
      <c r="AU19830" s="34"/>
      <c r="AV19830" s="34"/>
      <c r="AW19830" s="34"/>
    </row>
    <row r="19831" spans="14:49">
      <c r="N19831" s="34"/>
      <c r="O19831" s="34"/>
      <c r="P19831" s="34"/>
      <c r="Q19831" s="34"/>
      <c r="R19831" s="34"/>
      <c r="S19831" s="34"/>
      <c r="T19831" s="34"/>
      <c r="U19831" s="34"/>
      <c r="V19831" s="34"/>
      <c r="W19831" s="34"/>
      <c r="X19831" s="34"/>
      <c r="Y19831" s="34"/>
      <c r="Z19831" s="34"/>
      <c r="AA19831" s="34"/>
      <c r="AB19831" s="34"/>
      <c r="AC19831" s="34"/>
      <c r="AD19831" s="34"/>
      <c r="AE19831" s="34"/>
      <c r="AF19831" s="34"/>
      <c r="AG19831" s="34"/>
      <c r="AH19831" s="34"/>
      <c r="AI19831" s="34"/>
      <c r="AJ19831" s="34"/>
      <c r="AK19831" s="34"/>
      <c r="AL19831" s="34"/>
      <c r="AM19831" s="34"/>
      <c r="AN19831" s="34"/>
      <c r="AO19831" s="34"/>
      <c r="AP19831" s="34"/>
      <c r="AQ19831" s="34"/>
      <c r="AR19831" s="34"/>
      <c r="AS19831" s="34"/>
      <c r="AT19831" s="34"/>
      <c r="AU19831" s="34"/>
      <c r="AV19831" s="34"/>
      <c r="AW19831" s="34"/>
    </row>
    <row r="19832" spans="14:49">
      <c r="N19832" s="34"/>
      <c r="O19832" s="34"/>
      <c r="P19832" s="34"/>
      <c r="Q19832" s="34"/>
      <c r="R19832" s="34"/>
      <c r="S19832" s="34"/>
      <c r="T19832" s="34"/>
      <c r="U19832" s="34"/>
      <c r="V19832" s="34"/>
      <c r="W19832" s="34"/>
      <c r="X19832" s="34"/>
      <c r="Y19832" s="34"/>
      <c r="Z19832" s="34"/>
      <c r="AA19832" s="34"/>
      <c r="AB19832" s="34"/>
      <c r="AC19832" s="34"/>
      <c r="AD19832" s="34"/>
      <c r="AE19832" s="34"/>
      <c r="AF19832" s="34"/>
      <c r="AG19832" s="34"/>
      <c r="AH19832" s="34"/>
      <c r="AI19832" s="34"/>
      <c r="AJ19832" s="34"/>
      <c r="AK19832" s="34"/>
      <c r="AL19832" s="34"/>
      <c r="AM19832" s="34"/>
      <c r="AN19832" s="34"/>
      <c r="AO19832" s="34"/>
      <c r="AP19832" s="34"/>
      <c r="AQ19832" s="34"/>
      <c r="AR19832" s="34"/>
      <c r="AS19832" s="34"/>
      <c r="AT19832" s="34"/>
      <c r="AU19832" s="34"/>
      <c r="AV19832" s="34"/>
      <c r="AW19832" s="34"/>
    </row>
    <row r="19833" spans="14:49">
      <c r="N19833" s="34"/>
      <c r="O19833" s="34"/>
      <c r="P19833" s="34"/>
      <c r="Q19833" s="34"/>
      <c r="R19833" s="34"/>
      <c r="S19833" s="34"/>
      <c r="T19833" s="34"/>
      <c r="U19833" s="34"/>
      <c r="V19833" s="34"/>
      <c r="W19833" s="34"/>
      <c r="X19833" s="34"/>
      <c r="Y19833" s="34"/>
      <c r="Z19833" s="34"/>
      <c r="AA19833" s="34"/>
      <c r="AB19833" s="34"/>
      <c r="AC19833" s="34"/>
      <c r="AD19833" s="34"/>
      <c r="AE19833" s="34"/>
      <c r="AF19833" s="34"/>
      <c r="AG19833" s="34"/>
      <c r="AH19833" s="34"/>
      <c r="AI19833" s="34"/>
      <c r="AJ19833" s="34"/>
      <c r="AK19833" s="34"/>
      <c r="AL19833" s="34"/>
      <c r="AM19833" s="34"/>
      <c r="AN19833" s="34"/>
      <c r="AO19833" s="34"/>
      <c r="AP19833" s="34"/>
      <c r="AQ19833" s="34"/>
      <c r="AR19833" s="34"/>
      <c r="AS19833" s="34"/>
      <c r="AT19833" s="34"/>
      <c r="AU19833" s="34"/>
      <c r="AV19833" s="34"/>
      <c r="AW19833" s="34"/>
    </row>
    <row r="19834" spans="14:49">
      <c r="N19834" s="34"/>
      <c r="O19834" s="34"/>
      <c r="P19834" s="34"/>
      <c r="Q19834" s="34"/>
      <c r="R19834" s="34"/>
      <c r="S19834" s="34"/>
      <c r="T19834" s="34"/>
      <c r="U19834" s="34"/>
      <c r="V19834" s="34"/>
      <c r="W19834" s="34"/>
      <c r="X19834" s="34"/>
      <c r="Y19834" s="34"/>
      <c r="Z19834" s="34"/>
      <c r="AA19834" s="34"/>
      <c r="AB19834" s="34"/>
      <c r="AC19834" s="34"/>
      <c r="AD19834" s="34"/>
      <c r="AE19834" s="34"/>
      <c r="AF19834" s="34"/>
      <c r="AG19834" s="34"/>
      <c r="AH19834" s="34"/>
      <c r="AI19834" s="34"/>
      <c r="AJ19834" s="34"/>
      <c r="AK19834" s="34"/>
      <c r="AL19834" s="34"/>
      <c r="AM19834" s="34"/>
      <c r="AN19834" s="34"/>
      <c r="AO19834" s="34"/>
      <c r="AP19834" s="34"/>
      <c r="AQ19834" s="34"/>
      <c r="AR19834" s="34"/>
      <c r="AS19834" s="34"/>
      <c r="AT19834" s="34"/>
      <c r="AU19834" s="34"/>
      <c r="AV19834" s="34"/>
      <c r="AW19834" s="34"/>
    </row>
    <row r="19835" spans="14:49">
      <c r="N19835" s="34"/>
      <c r="O19835" s="34"/>
      <c r="P19835" s="34"/>
      <c r="Q19835" s="34"/>
      <c r="R19835" s="34"/>
      <c r="S19835" s="34"/>
      <c r="T19835" s="34"/>
      <c r="U19835" s="34"/>
      <c r="V19835" s="34"/>
      <c r="W19835" s="34"/>
      <c r="X19835" s="34"/>
      <c r="Y19835" s="34"/>
      <c r="Z19835" s="34"/>
      <c r="AA19835" s="34"/>
      <c r="AB19835" s="34"/>
      <c r="AC19835" s="34"/>
      <c r="AD19835" s="34"/>
      <c r="AE19835" s="34"/>
      <c r="AF19835" s="34"/>
      <c r="AG19835" s="34"/>
      <c r="AH19835" s="34"/>
      <c r="AI19835" s="34"/>
      <c r="AJ19835" s="34"/>
      <c r="AK19835" s="34"/>
      <c r="AL19835" s="34"/>
      <c r="AM19835" s="34"/>
      <c r="AN19835" s="34"/>
      <c r="AO19835" s="34"/>
      <c r="AP19835" s="34"/>
      <c r="AQ19835" s="34"/>
      <c r="AR19835" s="34"/>
      <c r="AS19835" s="34"/>
      <c r="AT19835" s="34"/>
      <c r="AU19835" s="34"/>
      <c r="AV19835" s="34"/>
      <c r="AW19835" s="34"/>
    </row>
    <row r="19836" spans="14:49">
      <c r="N19836" s="34"/>
      <c r="O19836" s="34"/>
      <c r="P19836" s="34"/>
      <c r="Q19836" s="34"/>
      <c r="R19836" s="34"/>
      <c r="S19836" s="34"/>
      <c r="T19836" s="34"/>
      <c r="U19836" s="34"/>
      <c r="V19836" s="34"/>
      <c r="W19836" s="34"/>
      <c r="X19836" s="34"/>
      <c r="Y19836" s="34"/>
      <c r="Z19836" s="34"/>
      <c r="AA19836" s="34"/>
      <c r="AB19836" s="34"/>
      <c r="AC19836" s="34"/>
      <c r="AD19836" s="34"/>
      <c r="AE19836" s="34"/>
      <c r="AF19836" s="34"/>
      <c r="AG19836" s="34"/>
      <c r="AH19836" s="34"/>
      <c r="AI19836" s="34"/>
      <c r="AJ19836" s="34"/>
      <c r="AK19836" s="34"/>
      <c r="AL19836" s="34"/>
      <c r="AM19836" s="34"/>
      <c r="AN19836" s="34"/>
      <c r="AO19836" s="34"/>
      <c r="AP19836" s="34"/>
      <c r="AQ19836" s="34"/>
      <c r="AR19836" s="34"/>
      <c r="AS19836" s="34"/>
      <c r="AT19836" s="34"/>
      <c r="AU19836" s="34"/>
      <c r="AV19836" s="34"/>
      <c r="AW19836" s="34"/>
    </row>
    <row r="19837" spans="14:49">
      <c r="N19837" s="34"/>
      <c r="O19837" s="34"/>
      <c r="P19837" s="34"/>
      <c r="Q19837" s="34"/>
      <c r="R19837" s="34"/>
      <c r="S19837" s="34"/>
      <c r="T19837" s="34"/>
      <c r="U19837" s="34"/>
      <c r="V19837" s="34"/>
      <c r="W19837" s="34"/>
      <c r="X19837" s="34"/>
      <c r="Y19837" s="34"/>
      <c r="Z19837" s="34"/>
      <c r="AA19837" s="34"/>
      <c r="AB19837" s="34"/>
      <c r="AC19837" s="34"/>
      <c r="AD19837" s="34"/>
      <c r="AE19837" s="34"/>
      <c r="AF19837" s="34"/>
      <c r="AG19837" s="34"/>
      <c r="AH19837" s="34"/>
      <c r="AI19837" s="34"/>
      <c r="AJ19837" s="34"/>
      <c r="AK19837" s="34"/>
      <c r="AL19837" s="34"/>
      <c r="AM19837" s="34"/>
      <c r="AN19837" s="34"/>
      <c r="AO19837" s="34"/>
      <c r="AP19837" s="34"/>
      <c r="AQ19837" s="34"/>
      <c r="AR19837" s="34"/>
      <c r="AS19837" s="34"/>
      <c r="AT19837" s="34"/>
      <c r="AU19837" s="34"/>
      <c r="AV19837" s="34"/>
      <c r="AW19837" s="34"/>
    </row>
    <row r="19838" spans="14:49">
      <c r="N19838" s="34"/>
      <c r="O19838" s="34"/>
      <c r="P19838" s="34"/>
      <c r="Q19838" s="34"/>
      <c r="R19838" s="34"/>
      <c r="S19838" s="34"/>
      <c r="T19838" s="34"/>
      <c r="U19838" s="34"/>
      <c r="V19838" s="34"/>
      <c r="W19838" s="34"/>
      <c r="X19838" s="34"/>
      <c r="Y19838" s="34"/>
      <c r="Z19838" s="34"/>
      <c r="AA19838" s="34"/>
      <c r="AB19838" s="34"/>
      <c r="AC19838" s="34"/>
      <c r="AD19838" s="34"/>
      <c r="AE19838" s="34"/>
      <c r="AF19838" s="34"/>
      <c r="AG19838" s="34"/>
      <c r="AH19838" s="34"/>
      <c r="AI19838" s="34"/>
      <c r="AJ19838" s="34"/>
      <c r="AK19838" s="34"/>
      <c r="AL19838" s="34"/>
      <c r="AM19838" s="34"/>
      <c r="AN19838" s="34"/>
      <c r="AO19838" s="34"/>
      <c r="AP19838" s="34"/>
      <c r="AQ19838" s="34"/>
      <c r="AR19838" s="34"/>
      <c r="AS19838" s="34"/>
      <c r="AT19838" s="34"/>
      <c r="AU19838" s="34"/>
      <c r="AV19838" s="34"/>
      <c r="AW19838" s="34"/>
    </row>
    <row r="19839" spans="14:49">
      <c r="N19839" s="34"/>
      <c r="O19839" s="34"/>
      <c r="P19839" s="34"/>
      <c r="Q19839" s="34"/>
      <c r="R19839" s="34"/>
      <c r="S19839" s="34"/>
      <c r="T19839" s="34"/>
      <c r="U19839" s="34"/>
      <c r="V19839" s="34"/>
      <c r="W19839" s="34"/>
      <c r="X19839" s="34"/>
      <c r="Y19839" s="34"/>
      <c r="Z19839" s="34"/>
      <c r="AA19839" s="34"/>
      <c r="AB19839" s="34"/>
      <c r="AC19839" s="34"/>
      <c r="AD19839" s="34"/>
      <c r="AE19839" s="34"/>
      <c r="AF19839" s="34"/>
      <c r="AG19839" s="34"/>
      <c r="AH19839" s="34"/>
      <c r="AI19839" s="34"/>
      <c r="AJ19839" s="34"/>
      <c r="AK19839" s="34"/>
      <c r="AL19839" s="34"/>
      <c r="AM19839" s="34"/>
      <c r="AN19839" s="34"/>
      <c r="AO19839" s="34"/>
      <c r="AP19839" s="34"/>
      <c r="AQ19839" s="34"/>
      <c r="AR19839" s="34"/>
      <c r="AS19839" s="34"/>
      <c r="AT19839" s="34"/>
      <c r="AU19839" s="34"/>
      <c r="AV19839" s="34"/>
      <c r="AW19839" s="34"/>
    </row>
    <row r="19840" spans="14:49">
      <c r="N19840" s="34"/>
      <c r="O19840" s="34"/>
      <c r="P19840" s="34"/>
      <c r="Q19840" s="34"/>
      <c r="R19840" s="34"/>
      <c r="S19840" s="34"/>
      <c r="T19840" s="34"/>
      <c r="U19840" s="34"/>
      <c r="V19840" s="34"/>
      <c r="W19840" s="34"/>
      <c r="X19840" s="34"/>
      <c r="Y19840" s="34"/>
      <c r="Z19840" s="34"/>
      <c r="AA19840" s="34"/>
      <c r="AB19840" s="34"/>
      <c r="AC19840" s="34"/>
      <c r="AD19840" s="34"/>
      <c r="AE19840" s="34"/>
      <c r="AF19840" s="34"/>
      <c r="AG19840" s="34"/>
      <c r="AH19840" s="34"/>
      <c r="AI19840" s="34"/>
      <c r="AJ19840" s="34"/>
      <c r="AK19840" s="34"/>
      <c r="AL19840" s="34"/>
      <c r="AM19840" s="34"/>
      <c r="AN19840" s="34"/>
      <c r="AO19840" s="34"/>
      <c r="AP19840" s="34"/>
      <c r="AQ19840" s="34"/>
      <c r="AR19840" s="34"/>
      <c r="AS19840" s="34"/>
      <c r="AT19840" s="34"/>
      <c r="AU19840" s="34"/>
      <c r="AV19840" s="34"/>
      <c r="AW19840" s="34"/>
    </row>
    <row r="19841" spans="14:49">
      <c r="N19841" s="34"/>
      <c r="O19841" s="34"/>
      <c r="P19841" s="34"/>
      <c r="Q19841" s="34"/>
      <c r="R19841" s="34"/>
      <c r="S19841" s="34"/>
      <c r="T19841" s="34"/>
      <c r="U19841" s="34"/>
      <c r="V19841" s="34"/>
      <c r="W19841" s="34"/>
      <c r="X19841" s="34"/>
      <c r="Y19841" s="34"/>
      <c r="Z19841" s="34"/>
      <c r="AA19841" s="34"/>
      <c r="AB19841" s="34"/>
      <c r="AC19841" s="34"/>
      <c r="AD19841" s="34"/>
      <c r="AE19841" s="34"/>
      <c r="AF19841" s="34"/>
      <c r="AG19841" s="34"/>
      <c r="AH19841" s="34"/>
      <c r="AI19841" s="34"/>
      <c r="AJ19841" s="34"/>
      <c r="AK19841" s="34"/>
      <c r="AL19841" s="34"/>
      <c r="AM19841" s="34"/>
      <c r="AN19841" s="34"/>
      <c r="AO19841" s="34"/>
      <c r="AP19841" s="34"/>
      <c r="AQ19841" s="34"/>
      <c r="AR19841" s="34"/>
      <c r="AS19841" s="34"/>
      <c r="AT19841" s="34"/>
      <c r="AU19841" s="34"/>
      <c r="AV19841" s="34"/>
      <c r="AW19841" s="34"/>
    </row>
    <row r="19842" spans="14:49">
      <c r="N19842" s="34"/>
      <c r="O19842" s="34"/>
      <c r="P19842" s="34"/>
      <c r="Q19842" s="34"/>
      <c r="R19842" s="34"/>
      <c r="S19842" s="34"/>
      <c r="T19842" s="34"/>
      <c r="U19842" s="34"/>
      <c r="V19842" s="34"/>
      <c r="W19842" s="34"/>
      <c r="X19842" s="34"/>
      <c r="Y19842" s="34"/>
      <c r="Z19842" s="34"/>
      <c r="AA19842" s="34"/>
      <c r="AB19842" s="34"/>
      <c r="AC19842" s="34"/>
      <c r="AD19842" s="34"/>
      <c r="AE19842" s="34"/>
      <c r="AF19842" s="34"/>
      <c r="AG19842" s="34"/>
      <c r="AH19842" s="34"/>
      <c r="AI19842" s="34"/>
      <c r="AJ19842" s="34"/>
      <c r="AK19842" s="34"/>
      <c r="AL19842" s="34"/>
      <c r="AM19842" s="34"/>
      <c r="AN19842" s="34"/>
      <c r="AO19842" s="34"/>
      <c r="AP19842" s="34"/>
      <c r="AQ19842" s="34"/>
      <c r="AR19842" s="34"/>
      <c r="AS19842" s="34"/>
      <c r="AT19842" s="34"/>
      <c r="AU19842" s="34"/>
      <c r="AV19842" s="34"/>
      <c r="AW19842" s="34"/>
    </row>
    <row r="19843" spans="14:49">
      <c r="N19843" s="34"/>
      <c r="O19843" s="34"/>
      <c r="P19843" s="34"/>
      <c r="Q19843" s="34"/>
      <c r="R19843" s="34"/>
      <c r="S19843" s="34"/>
      <c r="T19843" s="34"/>
      <c r="U19843" s="34"/>
      <c r="V19843" s="34"/>
      <c r="W19843" s="34"/>
      <c r="X19843" s="34"/>
      <c r="Y19843" s="34"/>
      <c r="Z19843" s="34"/>
      <c r="AA19843" s="34"/>
      <c r="AB19843" s="34"/>
      <c r="AC19843" s="34"/>
      <c r="AD19843" s="34"/>
      <c r="AE19843" s="34"/>
      <c r="AF19843" s="34"/>
      <c r="AG19843" s="34"/>
      <c r="AH19843" s="34"/>
      <c r="AI19843" s="34"/>
      <c r="AJ19843" s="34"/>
      <c r="AK19843" s="34"/>
      <c r="AL19843" s="34"/>
      <c r="AM19843" s="34"/>
      <c r="AN19843" s="34"/>
      <c r="AO19843" s="34"/>
      <c r="AP19843" s="34"/>
      <c r="AQ19843" s="34"/>
      <c r="AR19843" s="34"/>
      <c r="AS19843" s="34"/>
      <c r="AT19843" s="34"/>
      <c r="AU19843" s="34"/>
      <c r="AV19843" s="34"/>
      <c r="AW19843" s="34"/>
    </row>
    <row r="19844" spans="14:49">
      <c r="N19844" s="34"/>
      <c r="O19844" s="34"/>
      <c r="P19844" s="34"/>
      <c r="Q19844" s="34"/>
      <c r="R19844" s="34"/>
      <c r="S19844" s="34"/>
      <c r="T19844" s="34"/>
      <c r="U19844" s="34"/>
      <c r="V19844" s="34"/>
      <c r="W19844" s="34"/>
      <c r="X19844" s="34"/>
      <c r="Y19844" s="34"/>
      <c r="Z19844" s="34"/>
      <c r="AA19844" s="34"/>
      <c r="AB19844" s="34"/>
      <c r="AC19844" s="34"/>
      <c r="AD19844" s="34"/>
      <c r="AE19844" s="34"/>
      <c r="AF19844" s="34"/>
      <c r="AG19844" s="34"/>
      <c r="AH19844" s="34"/>
      <c r="AI19844" s="34"/>
      <c r="AJ19844" s="34"/>
      <c r="AK19844" s="34"/>
      <c r="AL19844" s="34"/>
      <c r="AM19844" s="34"/>
      <c r="AN19844" s="34"/>
      <c r="AO19844" s="34"/>
      <c r="AP19844" s="34"/>
      <c r="AQ19844" s="34"/>
      <c r="AR19844" s="34"/>
      <c r="AS19844" s="34"/>
      <c r="AT19844" s="34"/>
      <c r="AU19844" s="34"/>
      <c r="AV19844" s="34"/>
      <c r="AW19844" s="34"/>
    </row>
    <row r="19845" spans="14:49">
      <c r="N19845" s="34"/>
      <c r="O19845" s="34"/>
      <c r="P19845" s="34"/>
      <c r="Q19845" s="34"/>
      <c r="R19845" s="34"/>
      <c r="S19845" s="34"/>
      <c r="T19845" s="34"/>
      <c r="U19845" s="34"/>
      <c r="V19845" s="34"/>
      <c r="W19845" s="34"/>
      <c r="X19845" s="34"/>
      <c r="Y19845" s="34"/>
      <c r="Z19845" s="34"/>
      <c r="AA19845" s="34"/>
      <c r="AB19845" s="34"/>
      <c r="AC19845" s="34"/>
      <c r="AD19845" s="34"/>
      <c r="AE19845" s="34"/>
      <c r="AF19845" s="34"/>
      <c r="AG19845" s="34"/>
      <c r="AH19845" s="34"/>
      <c r="AI19845" s="34"/>
      <c r="AJ19845" s="34"/>
      <c r="AK19845" s="34"/>
      <c r="AL19845" s="34"/>
      <c r="AM19845" s="34"/>
      <c r="AN19845" s="34"/>
      <c r="AO19845" s="34"/>
      <c r="AP19845" s="34"/>
      <c r="AQ19845" s="34"/>
      <c r="AR19845" s="34"/>
      <c r="AS19845" s="34"/>
      <c r="AT19845" s="34"/>
      <c r="AU19845" s="34"/>
      <c r="AV19845" s="34"/>
      <c r="AW19845" s="34"/>
    </row>
    <row r="19846" spans="14:49">
      <c r="N19846" s="34"/>
      <c r="O19846" s="34"/>
      <c r="P19846" s="34"/>
      <c r="Q19846" s="34"/>
      <c r="R19846" s="34"/>
      <c r="S19846" s="34"/>
      <c r="T19846" s="34"/>
      <c r="U19846" s="34"/>
      <c r="V19846" s="34"/>
      <c r="W19846" s="34"/>
      <c r="X19846" s="34"/>
      <c r="Y19846" s="34"/>
      <c r="Z19846" s="34"/>
      <c r="AA19846" s="34"/>
      <c r="AB19846" s="34"/>
      <c r="AC19846" s="34"/>
      <c r="AD19846" s="34"/>
      <c r="AE19846" s="34"/>
      <c r="AF19846" s="34"/>
      <c r="AG19846" s="34"/>
      <c r="AH19846" s="34"/>
      <c r="AI19846" s="34"/>
      <c r="AJ19846" s="34"/>
      <c r="AK19846" s="34"/>
      <c r="AL19846" s="34"/>
      <c r="AM19846" s="34"/>
      <c r="AN19846" s="34"/>
      <c r="AO19846" s="34"/>
      <c r="AP19846" s="34"/>
      <c r="AQ19846" s="34"/>
      <c r="AR19846" s="34"/>
      <c r="AS19846" s="34"/>
      <c r="AT19846" s="34"/>
      <c r="AU19846" s="34"/>
      <c r="AV19846" s="34"/>
      <c r="AW19846" s="34"/>
    </row>
    <row r="19847" spans="14:49">
      <c r="N19847" s="34"/>
      <c r="O19847" s="34"/>
      <c r="P19847" s="34"/>
      <c r="Q19847" s="34"/>
      <c r="R19847" s="34"/>
      <c r="S19847" s="34"/>
      <c r="T19847" s="34"/>
      <c r="U19847" s="34"/>
      <c r="V19847" s="34"/>
      <c r="W19847" s="34"/>
      <c r="X19847" s="34"/>
      <c r="Y19847" s="34"/>
      <c r="Z19847" s="34"/>
      <c r="AA19847" s="34"/>
      <c r="AB19847" s="34"/>
      <c r="AC19847" s="34"/>
      <c r="AD19847" s="34"/>
      <c r="AE19847" s="34"/>
      <c r="AF19847" s="34"/>
      <c r="AG19847" s="34"/>
      <c r="AH19847" s="34"/>
      <c r="AI19847" s="34"/>
      <c r="AJ19847" s="34"/>
      <c r="AK19847" s="34"/>
      <c r="AL19847" s="34"/>
      <c r="AM19847" s="34"/>
      <c r="AN19847" s="34"/>
      <c r="AO19847" s="34"/>
      <c r="AP19847" s="34"/>
      <c r="AQ19847" s="34"/>
      <c r="AR19847" s="34"/>
      <c r="AS19847" s="34"/>
      <c r="AT19847" s="34"/>
      <c r="AU19847" s="34"/>
      <c r="AV19847" s="34"/>
      <c r="AW19847" s="34"/>
    </row>
    <row r="19848" spans="14:49">
      <c r="N19848" s="34"/>
      <c r="O19848" s="34"/>
      <c r="P19848" s="34"/>
      <c r="Q19848" s="34"/>
      <c r="R19848" s="34"/>
      <c r="S19848" s="34"/>
      <c r="T19848" s="34"/>
      <c r="U19848" s="34"/>
      <c r="V19848" s="34"/>
      <c r="W19848" s="34"/>
      <c r="X19848" s="34"/>
      <c r="Y19848" s="34"/>
      <c r="Z19848" s="34"/>
      <c r="AA19848" s="34"/>
      <c r="AB19848" s="34"/>
      <c r="AC19848" s="34"/>
      <c r="AD19848" s="34"/>
      <c r="AE19848" s="34"/>
      <c r="AF19848" s="34"/>
      <c r="AG19848" s="34"/>
      <c r="AH19848" s="34"/>
      <c r="AI19848" s="34"/>
      <c r="AJ19848" s="34"/>
      <c r="AK19848" s="34"/>
      <c r="AL19848" s="34"/>
      <c r="AM19848" s="34"/>
      <c r="AN19848" s="34"/>
      <c r="AO19848" s="34"/>
      <c r="AP19848" s="34"/>
      <c r="AQ19848" s="34"/>
      <c r="AR19848" s="34"/>
      <c r="AS19848" s="34"/>
      <c r="AT19848" s="34"/>
      <c r="AU19848" s="34"/>
      <c r="AV19848" s="34"/>
      <c r="AW19848" s="34"/>
    </row>
    <row r="19849" spans="14:49">
      <c r="N19849" s="34"/>
      <c r="O19849" s="34"/>
      <c r="P19849" s="34"/>
      <c r="Q19849" s="34"/>
      <c r="R19849" s="34"/>
      <c r="S19849" s="34"/>
      <c r="T19849" s="34"/>
      <c r="U19849" s="34"/>
      <c r="V19849" s="34"/>
      <c r="W19849" s="34"/>
      <c r="X19849" s="34"/>
      <c r="Y19849" s="34"/>
      <c r="Z19849" s="34"/>
      <c r="AA19849" s="34"/>
      <c r="AB19849" s="34"/>
      <c r="AC19849" s="34"/>
      <c r="AD19849" s="34"/>
      <c r="AE19849" s="34"/>
      <c r="AF19849" s="34"/>
      <c r="AG19849" s="34"/>
      <c r="AH19849" s="34"/>
      <c r="AI19849" s="34"/>
      <c r="AJ19849" s="34"/>
      <c r="AK19849" s="34"/>
      <c r="AL19849" s="34"/>
      <c r="AM19849" s="34"/>
      <c r="AN19849" s="34"/>
      <c r="AO19849" s="34"/>
      <c r="AP19849" s="34"/>
      <c r="AQ19849" s="34"/>
      <c r="AR19849" s="34"/>
      <c r="AS19849" s="34"/>
      <c r="AT19849" s="34"/>
      <c r="AU19849" s="34"/>
      <c r="AV19849" s="34"/>
      <c r="AW19849" s="34"/>
    </row>
    <row r="19850" spans="14:49">
      <c r="N19850" s="34"/>
      <c r="O19850" s="34"/>
      <c r="P19850" s="34"/>
      <c r="Q19850" s="34"/>
      <c r="R19850" s="34"/>
      <c r="S19850" s="34"/>
      <c r="T19850" s="34"/>
      <c r="U19850" s="34"/>
      <c r="V19850" s="34"/>
      <c r="W19850" s="34"/>
      <c r="X19850" s="34"/>
      <c r="Y19850" s="34"/>
      <c r="Z19850" s="34"/>
      <c r="AA19850" s="34"/>
      <c r="AB19850" s="34"/>
      <c r="AC19850" s="34"/>
      <c r="AD19850" s="34"/>
      <c r="AE19850" s="34"/>
      <c r="AF19850" s="34"/>
      <c r="AG19850" s="34"/>
      <c r="AH19850" s="34"/>
      <c r="AI19850" s="34"/>
      <c r="AJ19850" s="34"/>
      <c r="AK19850" s="34"/>
      <c r="AL19850" s="34"/>
      <c r="AM19850" s="34"/>
      <c r="AN19850" s="34"/>
      <c r="AO19850" s="34"/>
      <c r="AP19850" s="34"/>
      <c r="AQ19850" s="34"/>
      <c r="AR19850" s="34"/>
      <c r="AS19850" s="34"/>
      <c r="AT19850" s="34"/>
      <c r="AU19850" s="34"/>
      <c r="AV19850" s="34"/>
      <c r="AW19850" s="34"/>
    </row>
    <row r="19851" spans="14:49">
      <c r="N19851" s="34"/>
      <c r="O19851" s="34"/>
      <c r="P19851" s="34"/>
      <c r="Q19851" s="34"/>
      <c r="R19851" s="34"/>
      <c r="S19851" s="34"/>
      <c r="T19851" s="34"/>
      <c r="U19851" s="34"/>
      <c r="V19851" s="34"/>
      <c r="W19851" s="34"/>
      <c r="X19851" s="34"/>
      <c r="Y19851" s="34"/>
      <c r="Z19851" s="34"/>
      <c r="AA19851" s="34"/>
      <c r="AB19851" s="34"/>
      <c r="AC19851" s="34"/>
      <c r="AD19851" s="34"/>
      <c r="AE19851" s="34"/>
      <c r="AF19851" s="34"/>
      <c r="AG19851" s="34"/>
      <c r="AH19851" s="34"/>
      <c r="AI19851" s="34"/>
      <c r="AJ19851" s="34"/>
      <c r="AK19851" s="34"/>
      <c r="AL19851" s="34"/>
      <c r="AM19851" s="34"/>
      <c r="AN19851" s="34"/>
      <c r="AO19851" s="34"/>
      <c r="AP19851" s="34"/>
      <c r="AQ19851" s="34"/>
      <c r="AR19851" s="34"/>
      <c r="AS19851" s="34"/>
      <c r="AT19851" s="34"/>
      <c r="AU19851" s="34"/>
      <c r="AV19851" s="34"/>
      <c r="AW19851" s="34"/>
    </row>
    <row r="19852" spans="14:49">
      <c r="N19852" s="34"/>
      <c r="O19852" s="34"/>
      <c r="P19852" s="34"/>
      <c r="Q19852" s="34"/>
      <c r="R19852" s="34"/>
      <c r="S19852" s="34"/>
      <c r="T19852" s="34"/>
      <c r="U19852" s="34"/>
      <c r="V19852" s="34"/>
      <c r="W19852" s="34"/>
      <c r="X19852" s="34"/>
      <c r="Y19852" s="34"/>
      <c r="Z19852" s="34"/>
      <c r="AA19852" s="34"/>
      <c r="AB19852" s="34"/>
      <c r="AC19852" s="34"/>
      <c r="AD19852" s="34"/>
      <c r="AE19852" s="34"/>
      <c r="AF19852" s="34"/>
      <c r="AG19852" s="34"/>
      <c r="AH19852" s="34"/>
      <c r="AI19852" s="34"/>
      <c r="AJ19852" s="34"/>
      <c r="AK19852" s="34"/>
      <c r="AL19852" s="34"/>
      <c r="AM19852" s="34"/>
      <c r="AN19852" s="34"/>
      <c r="AO19852" s="34"/>
      <c r="AP19852" s="34"/>
      <c r="AQ19852" s="34"/>
      <c r="AR19852" s="34"/>
      <c r="AS19852" s="34"/>
      <c r="AT19852" s="34"/>
      <c r="AU19852" s="34"/>
      <c r="AV19852" s="34"/>
      <c r="AW19852" s="34"/>
    </row>
    <row r="19853" spans="14:49">
      <c r="N19853" s="34"/>
      <c r="O19853" s="34"/>
      <c r="P19853" s="34"/>
      <c r="Q19853" s="34"/>
      <c r="R19853" s="34"/>
      <c r="S19853" s="34"/>
      <c r="T19853" s="34"/>
      <c r="U19853" s="34"/>
      <c r="V19853" s="34"/>
      <c r="W19853" s="34"/>
      <c r="X19853" s="34"/>
      <c r="Y19853" s="34"/>
      <c r="Z19853" s="34"/>
      <c r="AA19853" s="34"/>
      <c r="AB19853" s="34"/>
      <c r="AC19853" s="34"/>
      <c r="AD19853" s="34"/>
      <c r="AE19853" s="34"/>
      <c r="AF19853" s="34"/>
      <c r="AG19853" s="34"/>
      <c r="AH19853" s="34"/>
      <c r="AI19853" s="34"/>
      <c r="AJ19853" s="34"/>
      <c r="AK19853" s="34"/>
      <c r="AL19853" s="34"/>
      <c r="AM19853" s="34"/>
      <c r="AN19853" s="34"/>
      <c r="AO19853" s="34"/>
      <c r="AP19853" s="34"/>
      <c r="AQ19853" s="34"/>
      <c r="AR19853" s="34"/>
      <c r="AS19853" s="34"/>
      <c r="AT19853" s="34"/>
      <c r="AU19853" s="34"/>
      <c r="AV19853" s="34"/>
      <c r="AW19853" s="34"/>
    </row>
    <row r="19854" spans="14:49">
      <c r="N19854" s="34"/>
      <c r="O19854" s="34"/>
      <c r="P19854" s="34"/>
      <c r="Q19854" s="34"/>
      <c r="R19854" s="34"/>
      <c r="S19854" s="34"/>
      <c r="T19854" s="34"/>
      <c r="U19854" s="34"/>
      <c r="V19854" s="34"/>
      <c r="W19854" s="34"/>
      <c r="X19854" s="34"/>
      <c r="Y19854" s="34"/>
      <c r="Z19854" s="34"/>
      <c r="AA19854" s="34"/>
      <c r="AB19854" s="34"/>
      <c r="AC19854" s="34"/>
      <c r="AD19854" s="34"/>
      <c r="AE19854" s="34"/>
      <c r="AF19854" s="34"/>
      <c r="AG19854" s="34"/>
      <c r="AH19854" s="34"/>
      <c r="AI19854" s="34"/>
      <c r="AJ19854" s="34"/>
      <c r="AK19854" s="34"/>
      <c r="AL19854" s="34"/>
      <c r="AM19854" s="34"/>
      <c r="AN19854" s="34"/>
      <c r="AO19854" s="34"/>
      <c r="AP19854" s="34"/>
      <c r="AQ19854" s="34"/>
      <c r="AR19854" s="34"/>
      <c r="AS19854" s="34"/>
      <c r="AT19854" s="34"/>
      <c r="AU19854" s="34"/>
      <c r="AV19854" s="34"/>
      <c r="AW19854" s="34"/>
    </row>
    <row r="19855" spans="14:49">
      <c r="N19855" s="34"/>
      <c r="O19855" s="34"/>
      <c r="P19855" s="34"/>
      <c r="Q19855" s="34"/>
      <c r="R19855" s="34"/>
      <c r="S19855" s="34"/>
      <c r="T19855" s="34"/>
      <c r="U19855" s="34"/>
      <c r="V19855" s="34"/>
      <c r="W19855" s="34"/>
      <c r="X19855" s="34"/>
      <c r="Y19855" s="34"/>
      <c r="Z19855" s="34"/>
      <c r="AA19855" s="34"/>
      <c r="AB19855" s="34"/>
      <c r="AC19855" s="34"/>
      <c r="AD19855" s="34"/>
      <c r="AE19855" s="34"/>
      <c r="AF19855" s="34"/>
      <c r="AG19855" s="34"/>
      <c r="AH19855" s="34"/>
      <c r="AI19855" s="34"/>
      <c r="AJ19855" s="34"/>
      <c r="AK19855" s="34"/>
      <c r="AL19855" s="34"/>
      <c r="AM19855" s="34"/>
      <c r="AN19855" s="34"/>
      <c r="AO19855" s="34"/>
      <c r="AP19855" s="34"/>
      <c r="AQ19855" s="34"/>
      <c r="AR19855" s="34"/>
      <c r="AS19855" s="34"/>
      <c r="AT19855" s="34"/>
      <c r="AU19855" s="34"/>
      <c r="AV19855" s="34"/>
      <c r="AW19855" s="34"/>
    </row>
    <row r="19856" spans="14:49">
      <c r="N19856" s="34"/>
      <c r="O19856" s="34"/>
      <c r="P19856" s="34"/>
      <c r="Q19856" s="34"/>
      <c r="R19856" s="34"/>
      <c r="S19856" s="34"/>
      <c r="T19856" s="34"/>
      <c r="U19856" s="34"/>
      <c r="V19856" s="34"/>
      <c r="W19856" s="34"/>
      <c r="X19856" s="34"/>
      <c r="Y19856" s="34"/>
      <c r="Z19856" s="34"/>
      <c r="AA19856" s="34"/>
      <c r="AB19856" s="34"/>
      <c r="AC19856" s="34"/>
      <c r="AD19856" s="34"/>
      <c r="AE19856" s="34"/>
      <c r="AF19856" s="34"/>
      <c r="AG19856" s="34"/>
      <c r="AH19856" s="34"/>
      <c r="AI19856" s="34"/>
      <c r="AJ19856" s="34"/>
      <c r="AK19856" s="34"/>
      <c r="AL19856" s="34"/>
      <c r="AM19856" s="34"/>
      <c r="AN19856" s="34"/>
      <c r="AO19856" s="34"/>
      <c r="AP19856" s="34"/>
      <c r="AQ19856" s="34"/>
      <c r="AR19856" s="34"/>
      <c r="AS19856" s="34"/>
      <c r="AT19856" s="34"/>
      <c r="AU19856" s="34"/>
      <c r="AV19856" s="34"/>
      <c r="AW19856" s="34"/>
    </row>
    <row r="19857" spans="14:49">
      <c r="N19857" s="34"/>
      <c r="O19857" s="34"/>
      <c r="P19857" s="34"/>
      <c r="Q19857" s="34"/>
      <c r="R19857" s="34"/>
      <c r="S19857" s="34"/>
      <c r="T19857" s="34"/>
      <c r="U19857" s="34"/>
      <c r="V19857" s="34"/>
      <c r="W19857" s="34"/>
      <c r="X19857" s="34"/>
      <c r="Y19857" s="34"/>
      <c r="Z19857" s="34"/>
      <c r="AA19857" s="34"/>
      <c r="AB19857" s="34"/>
      <c r="AC19857" s="34"/>
      <c r="AD19857" s="34"/>
      <c r="AE19857" s="34"/>
      <c r="AF19857" s="34"/>
      <c r="AG19857" s="34"/>
      <c r="AH19857" s="34"/>
      <c r="AI19857" s="34"/>
      <c r="AJ19857" s="34"/>
      <c r="AK19857" s="34"/>
      <c r="AL19857" s="34"/>
      <c r="AM19857" s="34"/>
      <c r="AN19857" s="34"/>
      <c r="AO19857" s="34"/>
      <c r="AP19857" s="34"/>
      <c r="AQ19857" s="34"/>
      <c r="AR19857" s="34"/>
      <c r="AS19857" s="34"/>
      <c r="AT19857" s="34"/>
      <c r="AU19857" s="34"/>
      <c r="AV19857" s="34"/>
      <c r="AW19857" s="34"/>
    </row>
    <row r="19858" spans="14:49">
      <c r="N19858" s="34"/>
      <c r="O19858" s="34"/>
      <c r="P19858" s="34"/>
      <c r="Q19858" s="34"/>
      <c r="R19858" s="34"/>
      <c r="S19858" s="34"/>
      <c r="T19858" s="34"/>
      <c r="U19858" s="34"/>
      <c r="V19858" s="34"/>
      <c r="W19858" s="34"/>
      <c r="X19858" s="34"/>
      <c r="Y19858" s="34"/>
      <c r="Z19858" s="34"/>
      <c r="AA19858" s="34"/>
      <c r="AB19858" s="34"/>
      <c r="AC19858" s="34"/>
      <c r="AD19858" s="34"/>
      <c r="AE19858" s="34"/>
      <c r="AF19858" s="34"/>
      <c r="AG19858" s="34"/>
      <c r="AH19858" s="34"/>
      <c r="AI19858" s="34"/>
      <c r="AJ19858" s="34"/>
      <c r="AK19858" s="34"/>
      <c r="AL19858" s="34"/>
      <c r="AM19858" s="34"/>
      <c r="AN19858" s="34"/>
      <c r="AO19858" s="34"/>
      <c r="AP19858" s="34"/>
      <c r="AQ19858" s="34"/>
      <c r="AR19858" s="34"/>
      <c r="AS19858" s="34"/>
      <c r="AT19858" s="34"/>
      <c r="AU19858" s="34"/>
      <c r="AV19858" s="34"/>
      <c r="AW19858" s="34"/>
    </row>
    <row r="19859" spans="14:49">
      <c r="N19859" s="34"/>
      <c r="O19859" s="34"/>
      <c r="P19859" s="34"/>
      <c r="Q19859" s="34"/>
      <c r="R19859" s="34"/>
      <c r="S19859" s="34"/>
      <c r="T19859" s="34"/>
      <c r="U19859" s="34"/>
      <c r="V19859" s="34"/>
      <c r="W19859" s="34"/>
      <c r="X19859" s="34"/>
      <c r="Y19859" s="34"/>
      <c r="Z19859" s="34"/>
      <c r="AA19859" s="34"/>
      <c r="AB19859" s="34"/>
      <c r="AC19859" s="34"/>
      <c r="AD19859" s="34"/>
      <c r="AE19859" s="34"/>
      <c r="AF19859" s="34"/>
      <c r="AG19859" s="34"/>
      <c r="AH19859" s="34"/>
      <c r="AI19859" s="34"/>
      <c r="AJ19859" s="34"/>
      <c r="AK19859" s="34"/>
      <c r="AL19859" s="34"/>
      <c r="AM19859" s="34"/>
      <c r="AN19859" s="34"/>
      <c r="AO19859" s="34"/>
      <c r="AP19859" s="34"/>
      <c r="AQ19859" s="34"/>
      <c r="AR19859" s="34"/>
      <c r="AS19859" s="34"/>
      <c r="AT19859" s="34"/>
      <c r="AU19859" s="34"/>
      <c r="AV19859" s="34"/>
      <c r="AW19859" s="34"/>
    </row>
    <row r="19860" spans="14:49">
      <c r="N19860" s="34"/>
      <c r="O19860" s="34"/>
      <c r="P19860" s="34"/>
      <c r="Q19860" s="34"/>
      <c r="R19860" s="34"/>
      <c r="S19860" s="34"/>
      <c r="T19860" s="34"/>
      <c r="U19860" s="34"/>
      <c r="V19860" s="34"/>
      <c r="W19860" s="34"/>
      <c r="X19860" s="34"/>
      <c r="Y19860" s="34"/>
      <c r="Z19860" s="34"/>
      <c r="AA19860" s="34"/>
      <c r="AB19860" s="34"/>
      <c r="AC19860" s="34"/>
      <c r="AD19860" s="34"/>
      <c r="AE19860" s="34"/>
      <c r="AF19860" s="34"/>
      <c r="AG19860" s="34"/>
      <c r="AH19860" s="34"/>
      <c r="AI19860" s="34"/>
      <c r="AJ19860" s="34"/>
      <c r="AK19860" s="34"/>
      <c r="AL19860" s="34"/>
      <c r="AM19860" s="34"/>
      <c r="AN19860" s="34"/>
      <c r="AO19860" s="34"/>
      <c r="AP19860" s="34"/>
      <c r="AQ19860" s="34"/>
      <c r="AR19860" s="34"/>
      <c r="AS19860" s="34"/>
      <c r="AT19860" s="34"/>
      <c r="AU19860" s="34"/>
      <c r="AV19860" s="34"/>
      <c r="AW19860" s="34"/>
    </row>
    <row r="19861" spans="14:49">
      <c r="N19861" s="34"/>
      <c r="O19861" s="34"/>
      <c r="P19861" s="34"/>
      <c r="Q19861" s="34"/>
      <c r="R19861" s="34"/>
      <c r="S19861" s="34"/>
      <c r="T19861" s="34"/>
      <c r="U19861" s="34"/>
      <c r="V19861" s="34"/>
      <c r="W19861" s="34"/>
      <c r="X19861" s="34"/>
      <c r="Y19861" s="34"/>
      <c r="Z19861" s="34"/>
      <c r="AA19861" s="34"/>
      <c r="AB19861" s="34"/>
      <c r="AC19861" s="34"/>
      <c r="AD19861" s="34"/>
      <c r="AE19861" s="34"/>
      <c r="AF19861" s="34"/>
      <c r="AG19861" s="34"/>
      <c r="AH19861" s="34"/>
      <c r="AI19861" s="34"/>
      <c r="AJ19861" s="34"/>
      <c r="AK19861" s="34"/>
      <c r="AL19861" s="34"/>
      <c r="AM19861" s="34"/>
      <c r="AN19861" s="34"/>
      <c r="AO19861" s="34"/>
      <c r="AP19861" s="34"/>
      <c r="AQ19861" s="34"/>
      <c r="AR19861" s="34"/>
      <c r="AS19861" s="34"/>
      <c r="AT19861" s="34"/>
      <c r="AU19861" s="34"/>
      <c r="AV19861" s="34"/>
      <c r="AW19861" s="34"/>
    </row>
    <row r="19862" spans="14:49">
      <c r="N19862" s="34"/>
      <c r="O19862" s="34"/>
      <c r="P19862" s="34"/>
      <c r="Q19862" s="34"/>
      <c r="R19862" s="34"/>
      <c r="S19862" s="34"/>
      <c r="T19862" s="34"/>
      <c r="U19862" s="34"/>
      <c r="V19862" s="34"/>
      <c r="W19862" s="34"/>
      <c r="X19862" s="34"/>
      <c r="Y19862" s="34"/>
      <c r="Z19862" s="34"/>
      <c r="AA19862" s="34"/>
      <c r="AB19862" s="34"/>
      <c r="AC19862" s="34"/>
      <c r="AD19862" s="34"/>
      <c r="AE19862" s="34"/>
      <c r="AF19862" s="34"/>
      <c r="AG19862" s="34"/>
      <c r="AH19862" s="34"/>
      <c r="AI19862" s="34"/>
      <c r="AJ19862" s="34"/>
      <c r="AK19862" s="34"/>
      <c r="AL19862" s="34"/>
      <c r="AM19862" s="34"/>
      <c r="AN19862" s="34"/>
      <c r="AO19862" s="34"/>
      <c r="AP19862" s="34"/>
      <c r="AQ19862" s="34"/>
      <c r="AR19862" s="34"/>
      <c r="AS19862" s="34"/>
      <c r="AT19862" s="34"/>
      <c r="AU19862" s="34"/>
      <c r="AV19862" s="34"/>
      <c r="AW19862" s="34"/>
    </row>
    <row r="19863" spans="14:49">
      <c r="N19863" s="34"/>
      <c r="O19863" s="34"/>
      <c r="P19863" s="34"/>
      <c r="Q19863" s="34"/>
      <c r="R19863" s="34"/>
      <c r="S19863" s="34"/>
      <c r="T19863" s="34"/>
      <c r="U19863" s="34"/>
      <c r="V19863" s="34"/>
      <c r="W19863" s="34"/>
      <c r="X19863" s="34"/>
      <c r="Y19863" s="34"/>
      <c r="Z19863" s="34"/>
      <c r="AA19863" s="34"/>
      <c r="AB19863" s="34"/>
      <c r="AC19863" s="34"/>
      <c r="AD19863" s="34"/>
      <c r="AE19863" s="34"/>
      <c r="AF19863" s="34"/>
      <c r="AG19863" s="34"/>
      <c r="AH19863" s="34"/>
      <c r="AI19863" s="34"/>
      <c r="AJ19863" s="34"/>
      <c r="AK19863" s="34"/>
      <c r="AL19863" s="34"/>
      <c r="AM19863" s="34"/>
      <c r="AN19863" s="34"/>
      <c r="AO19863" s="34"/>
      <c r="AP19863" s="34"/>
      <c r="AQ19863" s="34"/>
      <c r="AR19863" s="34"/>
      <c r="AS19863" s="34"/>
      <c r="AT19863" s="34"/>
      <c r="AU19863" s="34"/>
      <c r="AV19863" s="34"/>
      <c r="AW19863" s="34"/>
    </row>
    <row r="19864" spans="14:49">
      <c r="N19864" s="34"/>
      <c r="O19864" s="34"/>
      <c r="P19864" s="34"/>
      <c r="Q19864" s="34"/>
      <c r="R19864" s="34"/>
      <c r="S19864" s="34"/>
      <c r="T19864" s="34"/>
      <c r="U19864" s="34"/>
      <c r="V19864" s="34"/>
      <c r="W19864" s="34"/>
      <c r="X19864" s="34"/>
      <c r="Y19864" s="34"/>
      <c r="Z19864" s="34"/>
      <c r="AA19864" s="34"/>
      <c r="AB19864" s="34"/>
      <c r="AC19864" s="34"/>
      <c r="AD19864" s="34"/>
      <c r="AE19864" s="34"/>
      <c r="AF19864" s="34"/>
      <c r="AG19864" s="34"/>
      <c r="AH19864" s="34"/>
      <c r="AI19864" s="34"/>
      <c r="AJ19864" s="34"/>
      <c r="AK19864" s="34"/>
      <c r="AL19864" s="34"/>
      <c r="AM19864" s="34"/>
      <c r="AN19864" s="34"/>
      <c r="AO19864" s="34"/>
      <c r="AP19864" s="34"/>
      <c r="AQ19864" s="34"/>
      <c r="AR19864" s="34"/>
      <c r="AS19864" s="34"/>
      <c r="AT19864" s="34"/>
      <c r="AU19864" s="34"/>
      <c r="AV19864" s="34"/>
      <c r="AW19864" s="34"/>
    </row>
    <row r="19865" spans="14:49">
      <c r="N19865" s="34"/>
      <c r="O19865" s="34"/>
      <c r="P19865" s="34"/>
      <c r="Q19865" s="34"/>
      <c r="R19865" s="34"/>
      <c r="S19865" s="34"/>
      <c r="T19865" s="34"/>
      <c r="U19865" s="34"/>
      <c r="V19865" s="34"/>
      <c r="W19865" s="34"/>
      <c r="X19865" s="34"/>
      <c r="Y19865" s="34"/>
      <c r="Z19865" s="34"/>
      <c r="AA19865" s="34"/>
      <c r="AB19865" s="34"/>
      <c r="AC19865" s="34"/>
      <c r="AD19865" s="34"/>
      <c r="AE19865" s="34"/>
      <c r="AF19865" s="34"/>
      <c r="AG19865" s="34"/>
      <c r="AH19865" s="34"/>
      <c r="AI19865" s="34"/>
      <c r="AJ19865" s="34"/>
      <c r="AK19865" s="34"/>
      <c r="AL19865" s="34"/>
      <c r="AM19865" s="34"/>
      <c r="AN19865" s="34"/>
      <c r="AO19865" s="34"/>
      <c r="AP19865" s="34"/>
      <c r="AQ19865" s="34"/>
      <c r="AR19865" s="34"/>
      <c r="AS19865" s="34"/>
      <c r="AT19865" s="34"/>
      <c r="AU19865" s="34"/>
      <c r="AV19865" s="34"/>
      <c r="AW19865" s="34"/>
    </row>
    <row r="19866" spans="14:49">
      <c r="N19866" s="34"/>
      <c r="O19866" s="34"/>
      <c r="P19866" s="34"/>
      <c r="Q19866" s="34"/>
      <c r="R19866" s="34"/>
      <c r="S19866" s="34"/>
      <c r="T19866" s="34"/>
      <c r="U19866" s="34"/>
      <c r="V19866" s="34"/>
      <c r="W19866" s="34"/>
      <c r="X19866" s="34"/>
      <c r="Y19866" s="34"/>
      <c r="Z19866" s="34"/>
      <c r="AA19866" s="34"/>
      <c r="AB19866" s="34"/>
      <c r="AC19866" s="34"/>
      <c r="AD19866" s="34"/>
      <c r="AE19866" s="34"/>
      <c r="AF19866" s="34"/>
      <c r="AG19866" s="34"/>
      <c r="AH19866" s="34"/>
      <c r="AI19866" s="34"/>
      <c r="AJ19866" s="34"/>
      <c r="AK19866" s="34"/>
      <c r="AL19866" s="34"/>
      <c r="AM19866" s="34"/>
      <c r="AN19866" s="34"/>
      <c r="AO19866" s="34"/>
      <c r="AP19866" s="34"/>
      <c r="AQ19866" s="34"/>
      <c r="AR19866" s="34"/>
      <c r="AS19866" s="34"/>
      <c r="AT19866" s="34"/>
      <c r="AU19866" s="34"/>
      <c r="AV19866" s="34"/>
      <c r="AW19866" s="34"/>
    </row>
    <row r="19867" spans="14:49">
      <c r="N19867" s="34"/>
      <c r="O19867" s="34"/>
      <c r="P19867" s="34"/>
      <c r="Q19867" s="34"/>
      <c r="R19867" s="34"/>
      <c r="S19867" s="34"/>
      <c r="T19867" s="34"/>
      <c r="U19867" s="34"/>
      <c r="V19867" s="34"/>
      <c r="W19867" s="34"/>
      <c r="X19867" s="34"/>
      <c r="Y19867" s="34"/>
      <c r="Z19867" s="34"/>
      <c r="AA19867" s="34"/>
      <c r="AB19867" s="34"/>
      <c r="AC19867" s="34"/>
      <c r="AD19867" s="34"/>
      <c r="AE19867" s="34"/>
      <c r="AF19867" s="34"/>
      <c r="AG19867" s="34"/>
      <c r="AH19867" s="34"/>
      <c r="AI19867" s="34"/>
      <c r="AJ19867" s="34"/>
      <c r="AK19867" s="34"/>
      <c r="AL19867" s="34"/>
      <c r="AM19867" s="34"/>
      <c r="AN19867" s="34"/>
      <c r="AO19867" s="34"/>
      <c r="AP19867" s="34"/>
      <c r="AQ19867" s="34"/>
      <c r="AR19867" s="34"/>
      <c r="AS19867" s="34"/>
      <c r="AT19867" s="34"/>
      <c r="AU19867" s="34"/>
      <c r="AV19867" s="34"/>
      <c r="AW19867" s="34"/>
    </row>
    <row r="19868" spans="14:49">
      <c r="N19868" s="34"/>
      <c r="O19868" s="34"/>
      <c r="P19868" s="34"/>
      <c r="Q19868" s="34"/>
      <c r="R19868" s="34"/>
      <c r="S19868" s="34"/>
      <c r="T19868" s="34"/>
      <c r="U19868" s="34"/>
      <c r="V19868" s="34"/>
      <c r="W19868" s="34"/>
      <c r="X19868" s="34"/>
      <c r="Y19868" s="34"/>
      <c r="Z19868" s="34"/>
      <c r="AA19868" s="34"/>
      <c r="AB19868" s="34"/>
      <c r="AC19868" s="34"/>
      <c r="AD19868" s="34"/>
      <c r="AE19868" s="34"/>
      <c r="AF19868" s="34"/>
      <c r="AG19868" s="34"/>
      <c r="AH19868" s="34"/>
      <c r="AI19868" s="34"/>
      <c r="AJ19868" s="34"/>
      <c r="AK19868" s="34"/>
      <c r="AL19868" s="34"/>
      <c r="AM19868" s="34"/>
      <c r="AN19868" s="34"/>
      <c r="AO19868" s="34"/>
      <c r="AP19868" s="34"/>
      <c r="AQ19868" s="34"/>
      <c r="AR19868" s="34"/>
      <c r="AS19868" s="34"/>
      <c r="AT19868" s="34"/>
      <c r="AU19868" s="34"/>
      <c r="AV19868" s="34"/>
      <c r="AW19868" s="34"/>
    </row>
    <row r="19869" spans="14:49">
      <c r="N19869" s="34"/>
      <c r="O19869" s="34"/>
      <c r="P19869" s="34"/>
      <c r="Q19869" s="34"/>
      <c r="R19869" s="34"/>
      <c r="S19869" s="34"/>
      <c r="T19869" s="34"/>
      <c r="U19869" s="34"/>
      <c r="V19869" s="34"/>
      <c r="W19869" s="34"/>
      <c r="X19869" s="34"/>
      <c r="Y19869" s="34"/>
      <c r="Z19869" s="34"/>
      <c r="AA19869" s="34"/>
      <c r="AB19869" s="34"/>
      <c r="AC19869" s="34"/>
      <c r="AD19869" s="34"/>
      <c r="AE19869" s="34"/>
      <c r="AF19869" s="34"/>
      <c r="AG19869" s="34"/>
      <c r="AH19869" s="34"/>
      <c r="AI19869" s="34"/>
      <c r="AJ19869" s="34"/>
      <c r="AK19869" s="34"/>
      <c r="AL19869" s="34"/>
      <c r="AM19869" s="34"/>
      <c r="AN19869" s="34"/>
      <c r="AO19869" s="34"/>
      <c r="AP19869" s="34"/>
      <c r="AQ19869" s="34"/>
      <c r="AR19869" s="34"/>
      <c r="AS19869" s="34"/>
      <c r="AT19869" s="34"/>
      <c r="AU19869" s="34"/>
      <c r="AV19869" s="34"/>
      <c r="AW19869" s="34"/>
    </row>
    <row r="19870" spans="14:49">
      <c r="N19870" s="34"/>
      <c r="O19870" s="34"/>
      <c r="P19870" s="34"/>
      <c r="Q19870" s="34"/>
      <c r="R19870" s="34"/>
      <c r="S19870" s="34"/>
      <c r="T19870" s="34"/>
      <c r="U19870" s="34"/>
      <c r="V19870" s="34"/>
      <c r="W19870" s="34"/>
      <c r="X19870" s="34"/>
      <c r="Y19870" s="34"/>
      <c r="Z19870" s="34"/>
      <c r="AA19870" s="34"/>
      <c r="AB19870" s="34"/>
      <c r="AC19870" s="34"/>
      <c r="AD19870" s="34"/>
      <c r="AE19870" s="34"/>
      <c r="AF19870" s="34"/>
      <c r="AG19870" s="34"/>
      <c r="AH19870" s="34"/>
      <c r="AI19870" s="34"/>
      <c r="AJ19870" s="34"/>
      <c r="AK19870" s="34"/>
      <c r="AL19870" s="34"/>
      <c r="AM19870" s="34"/>
      <c r="AN19870" s="34"/>
      <c r="AO19870" s="34"/>
      <c r="AP19870" s="34"/>
      <c r="AQ19870" s="34"/>
      <c r="AR19870" s="34"/>
      <c r="AS19870" s="34"/>
      <c r="AT19870" s="34"/>
      <c r="AU19870" s="34"/>
      <c r="AV19870" s="34"/>
      <c r="AW19870" s="34"/>
    </row>
    <row r="19871" spans="14:49">
      <c r="N19871" s="34"/>
      <c r="O19871" s="34"/>
      <c r="P19871" s="34"/>
      <c r="Q19871" s="34"/>
      <c r="R19871" s="34"/>
      <c r="S19871" s="34"/>
      <c r="T19871" s="34"/>
      <c r="U19871" s="34"/>
      <c r="V19871" s="34"/>
      <c r="W19871" s="34"/>
      <c r="X19871" s="34"/>
      <c r="Y19871" s="34"/>
      <c r="Z19871" s="34"/>
      <c r="AA19871" s="34"/>
      <c r="AB19871" s="34"/>
      <c r="AC19871" s="34"/>
      <c r="AD19871" s="34"/>
      <c r="AE19871" s="34"/>
      <c r="AF19871" s="34"/>
      <c r="AG19871" s="34"/>
      <c r="AH19871" s="34"/>
      <c r="AI19871" s="34"/>
      <c r="AJ19871" s="34"/>
      <c r="AK19871" s="34"/>
      <c r="AL19871" s="34"/>
      <c r="AM19871" s="34"/>
      <c r="AN19871" s="34"/>
      <c r="AO19871" s="34"/>
      <c r="AP19871" s="34"/>
      <c r="AQ19871" s="34"/>
      <c r="AR19871" s="34"/>
      <c r="AS19871" s="34"/>
      <c r="AT19871" s="34"/>
      <c r="AU19871" s="34"/>
      <c r="AV19871" s="34"/>
      <c r="AW19871" s="34"/>
    </row>
    <row r="19872" spans="14:49">
      <c r="N19872" s="34"/>
      <c r="O19872" s="34"/>
      <c r="P19872" s="34"/>
      <c r="Q19872" s="34"/>
      <c r="R19872" s="34"/>
      <c r="S19872" s="34"/>
      <c r="T19872" s="34"/>
      <c r="U19872" s="34"/>
      <c r="V19872" s="34"/>
      <c r="W19872" s="34"/>
      <c r="X19872" s="34"/>
      <c r="Y19872" s="34"/>
      <c r="Z19872" s="34"/>
      <c r="AA19872" s="34"/>
      <c r="AB19872" s="34"/>
      <c r="AC19872" s="34"/>
      <c r="AD19872" s="34"/>
      <c r="AE19872" s="34"/>
      <c r="AF19872" s="34"/>
      <c r="AG19872" s="34"/>
      <c r="AH19872" s="34"/>
      <c r="AI19872" s="34"/>
      <c r="AJ19872" s="34"/>
      <c r="AK19872" s="34"/>
      <c r="AL19872" s="34"/>
      <c r="AM19872" s="34"/>
      <c r="AN19872" s="34"/>
      <c r="AO19872" s="34"/>
      <c r="AP19872" s="34"/>
      <c r="AQ19872" s="34"/>
      <c r="AR19872" s="34"/>
      <c r="AS19872" s="34"/>
      <c r="AT19872" s="34"/>
      <c r="AU19872" s="34"/>
      <c r="AV19872" s="34"/>
      <c r="AW19872" s="34"/>
    </row>
    <row r="19873" spans="14:49">
      <c r="N19873" s="34"/>
      <c r="O19873" s="34"/>
      <c r="P19873" s="34"/>
      <c r="Q19873" s="34"/>
      <c r="R19873" s="34"/>
      <c r="S19873" s="34"/>
      <c r="T19873" s="34"/>
      <c r="U19873" s="34"/>
      <c r="V19873" s="34"/>
      <c r="W19873" s="34"/>
      <c r="X19873" s="34"/>
      <c r="Y19873" s="34"/>
      <c r="Z19873" s="34"/>
      <c r="AA19873" s="34"/>
      <c r="AB19873" s="34"/>
      <c r="AC19873" s="34"/>
      <c r="AD19873" s="34"/>
      <c r="AE19873" s="34"/>
      <c r="AF19873" s="34"/>
      <c r="AG19873" s="34"/>
      <c r="AH19873" s="34"/>
      <c r="AI19873" s="34"/>
      <c r="AJ19873" s="34"/>
      <c r="AK19873" s="34"/>
      <c r="AL19873" s="34"/>
      <c r="AM19873" s="34"/>
      <c r="AN19873" s="34"/>
      <c r="AO19873" s="34"/>
      <c r="AP19873" s="34"/>
      <c r="AQ19873" s="34"/>
      <c r="AR19873" s="34"/>
      <c r="AS19873" s="34"/>
      <c r="AT19873" s="34"/>
      <c r="AU19873" s="34"/>
      <c r="AV19873" s="34"/>
      <c r="AW19873" s="34"/>
    </row>
    <row r="19874" spans="14:49">
      <c r="N19874" s="34"/>
      <c r="O19874" s="34"/>
      <c r="P19874" s="34"/>
      <c r="Q19874" s="34"/>
      <c r="R19874" s="34"/>
      <c r="S19874" s="34"/>
      <c r="T19874" s="34"/>
      <c r="U19874" s="34"/>
      <c r="V19874" s="34"/>
      <c r="W19874" s="34"/>
      <c r="X19874" s="34"/>
      <c r="Y19874" s="34"/>
      <c r="Z19874" s="34"/>
      <c r="AA19874" s="34"/>
      <c r="AB19874" s="34"/>
      <c r="AC19874" s="34"/>
      <c r="AD19874" s="34"/>
      <c r="AE19874" s="34"/>
      <c r="AF19874" s="34"/>
      <c r="AG19874" s="34"/>
      <c r="AH19874" s="34"/>
      <c r="AI19874" s="34"/>
      <c r="AJ19874" s="34"/>
      <c r="AK19874" s="34"/>
      <c r="AL19874" s="34"/>
      <c r="AM19874" s="34"/>
      <c r="AN19874" s="34"/>
      <c r="AO19874" s="34"/>
      <c r="AP19874" s="34"/>
      <c r="AQ19874" s="34"/>
      <c r="AR19874" s="34"/>
      <c r="AS19874" s="34"/>
      <c r="AT19874" s="34"/>
      <c r="AU19874" s="34"/>
      <c r="AV19874" s="34"/>
      <c r="AW19874" s="34"/>
    </row>
    <row r="19875" spans="14:49">
      <c r="N19875" s="34"/>
      <c r="O19875" s="34"/>
      <c r="P19875" s="34"/>
      <c r="Q19875" s="34"/>
      <c r="R19875" s="34"/>
      <c r="S19875" s="34"/>
      <c r="T19875" s="34"/>
      <c r="U19875" s="34"/>
      <c r="V19875" s="34"/>
      <c r="W19875" s="34"/>
      <c r="X19875" s="34"/>
      <c r="Y19875" s="34"/>
      <c r="Z19875" s="34"/>
      <c r="AA19875" s="34"/>
      <c r="AB19875" s="34"/>
      <c r="AC19875" s="34"/>
      <c r="AD19875" s="34"/>
      <c r="AE19875" s="34"/>
      <c r="AF19875" s="34"/>
      <c r="AG19875" s="34"/>
      <c r="AH19875" s="34"/>
      <c r="AI19875" s="34"/>
      <c r="AJ19875" s="34"/>
      <c r="AK19875" s="34"/>
      <c r="AL19875" s="34"/>
      <c r="AM19875" s="34"/>
      <c r="AN19875" s="34"/>
      <c r="AO19875" s="34"/>
      <c r="AP19875" s="34"/>
      <c r="AQ19875" s="34"/>
      <c r="AR19875" s="34"/>
      <c r="AS19875" s="34"/>
      <c r="AT19875" s="34"/>
      <c r="AU19875" s="34"/>
      <c r="AV19875" s="34"/>
      <c r="AW19875" s="34"/>
    </row>
    <row r="19876" spans="14:49">
      <c r="N19876" s="34"/>
      <c r="O19876" s="34"/>
      <c r="P19876" s="34"/>
      <c r="Q19876" s="34"/>
      <c r="R19876" s="34"/>
      <c r="S19876" s="34"/>
      <c r="T19876" s="34"/>
      <c r="U19876" s="34"/>
      <c r="V19876" s="34"/>
      <c r="W19876" s="34"/>
      <c r="X19876" s="34"/>
      <c r="Y19876" s="34"/>
      <c r="Z19876" s="34"/>
      <c r="AA19876" s="34"/>
      <c r="AB19876" s="34"/>
      <c r="AC19876" s="34"/>
      <c r="AD19876" s="34"/>
      <c r="AE19876" s="34"/>
      <c r="AF19876" s="34"/>
      <c r="AG19876" s="34"/>
      <c r="AH19876" s="34"/>
      <c r="AI19876" s="34"/>
      <c r="AJ19876" s="34"/>
      <c r="AK19876" s="34"/>
      <c r="AL19876" s="34"/>
      <c r="AM19876" s="34"/>
      <c r="AN19876" s="34"/>
      <c r="AO19876" s="34"/>
      <c r="AP19876" s="34"/>
      <c r="AQ19876" s="34"/>
      <c r="AR19876" s="34"/>
      <c r="AS19876" s="34"/>
      <c r="AT19876" s="34"/>
      <c r="AU19876" s="34"/>
      <c r="AV19876" s="34"/>
      <c r="AW19876" s="34"/>
    </row>
    <row r="19877" spans="14:49">
      <c r="N19877" s="34"/>
      <c r="O19877" s="34"/>
      <c r="P19877" s="34"/>
      <c r="Q19877" s="34"/>
      <c r="R19877" s="34"/>
      <c r="S19877" s="34"/>
      <c r="T19877" s="34"/>
      <c r="U19877" s="34"/>
      <c r="V19877" s="34"/>
      <c r="W19877" s="34"/>
      <c r="X19877" s="34"/>
      <c r="Y19877" s="34"/>
      <c r="Z19877" s="34"/>
      <c r="AA19877" s="34"/>
      <c r="AB19877" s="34"/>
      <c r="AC19877" s="34"/>
      <c r="AD19877" s="34"/>
      <c r="AE19877" s="34"/>
      <c r="AF19877" s="34"/>
      <c r="AG19877" s="34"/>
      <c r="AH19877" s="34"/>
      <c r="AI19877" s="34"/>
      <c r="AJ19877" s="34"/>
      <c r="AK19877" s="34"/>
      <c r="AL19877" s="34"/>
      <c r="AM19877" s="34"/>
      <c r="AN19877" s="34"/>
      <c r="AO19877" s="34"/>
      <c r="AP19877" s="34"/>
      <c r="AQ19877" s="34"/>
      <c r="AR19877" s="34"/>
      <c r="AS19877" s="34"/>
      <c r="AT19877" s="34"/>
      <c r="AU19877" s="34"/>
      <c r="AV19877" s="34"/>
      <c r="AW19877" s="34"/>
    </row>
    <row r="19878" spans="14:49">
      <c r="N19878" s="34"/>
      <c r="O19878" s="34"/>
      <c r="P19878" s="34"/>
      <c r="Q19878" s="34"/>
      <c r="R19878" s="34"/>
      <c r="S19878" s="34"/>
      <c r="T19878" s="34"/>
      <c r="U19878" s="34"/>
      <c r="V19878" s="34"/>
      <c r="W19878" s="34"/>
      <c r="X19878" s="34"/>
      <c r="Y19878" s="34"/>
      <c r="Z19878" s="34"/>
      <c r="AA19878" s="34"/>
      <c r="AB19878" s="34"/>
      <c r="AC19878" s="34"/>
      <c r="AD19878" s="34"/>
      <c r="AE19878" s="34"/>
      <c r="AF19878" s="34"/>
      <c r="AG19878" s="34"/>
      <c r="AH19878" s="34"/>
      <c r="AI19878" s="34"/>
      <c r="AJ19878" s="34"/>
      <c r="AK19878" s="34"/>
      <c r="AL19878" s="34"/>
      <c r="AM19878" s="34"/>
      <c r="AN19878" s="34"/>
      <c r="AO19878" s="34"/>
      <c r="AP19878" s="34"/>
      <c r="AQ19878" s="34"/>
      <c r="AR19878" s="34"/>
      <c r="AS19878" s="34"/>
      <c r="AT19878" s="34"/>
      <c r="AU19878" s="34"/>
      <c r="AV19878" s="34"/>
      <c r="AW19878" s="34"/>
    </row>
    <row r="19879" spans="14:49">
      <c r="N19879" s="34"/>
      <c r="O19879" s="34"/>
      <c r="P19879" s="34"/>
      <c r="Q19879" s="34"/>
      <c r="R19879" s="34"/>
      <c r="S19879" s="34"/>
      <c r="T19879" s="34"/>
      <c r="U19879" s="34"/>
      <c r="V19879" s="34"/>
      <c r="W19879" s="34"/>
      <c r="X19879" s="34"/>
      <c r="Y19879" s="34"/>
      <c r="Z19879" s="34"/>
      <c r="AA19879" s="34"/>
      <c r="AB19879" s="34"/>
      <c r="AC19879" s="34"/>
      <c r="AD19879" s="34"/>
      <c r="AE19879" s="34"/>
      <c r="AF19879" s="34"/>
      <c r="AG19879" s="34"/>
      <c r="AH19879" s="34"/>
      <c r="AI19879" s="34"/>
      <c r="AJ19879" s="34"/>
      <c r="AK19879" s="34"/>
      <c r="AL19879" s="34"/>
      <c r="AM19879" s="34"/>
      <c r="AN19879" s="34"/>
      <c r="AO19879" s="34"/>
      <c r="AP19879" s="34"/>
      <c r="AQ19879" s="34"/>
      <c r="AR19879" s="34"/>
      <c r="AS19879" s="34"/>
      <c r="AT19879" s="34"/>
      <c r="AU19879" s="34"/>
      <c r="AV19879" s="34"/>
      <c r="AW19879" s="34"/>
    </row>
    <row r="19880" spans="14:49">
      <c r="N19880" s="34"/>
      <c r="O19880" s="34"/>
      <c r="P19880" s="34"/>
      <c r="Q19880" s="34"/>
      <c r="R19880" s="34"/>
      <c r="S19880" s="34"/>
      <c r="T19880" s="34"/>
      <c r="U19880" s="34"/>
      <c r="V19880" s="34"/>
      <c r="W19880" s="34"/>
      <c r="X19880" s="34"/>
      <c r="Y19880" s="34"/>
      <c r="Z19880" s="34"/>
      <c r="AA19880" s="34"/>
      <c r="AB19880" s="34"/>
      <c r="AC19880" s="34"/>
      <c r="AD19880" s="34"/>
      <c r="AE19880" s="34"/>
      <c r="AF19880" s="34"/>
      <c r="AG19880" s="34"/>
      <c r="AH19880" s="34"/>
      <c r="AI19880" s="34"/>
      <c r="AJ19880" s="34"/>
      <c r="AK19880" s="34"/>
      <c r="AL19880" s="34"/>
      <c r="AM19880" s="34"/>
      <c r="AN19880" s="34"/>
      <c r="AO19880" s="34"/>
      <c r="AP19880" s="34"/>
      <c r="AQ19880" s="34"/>
      <c r="AR19880" s="34"/>
      <c r="AS19880" s="34"/>
      <c r="AT19880" s="34"/>
      <c r="AU19880" s="34"/>
      <c r="AV19880" s="34"/>
      <c r="AW19880" s="34"/>
    </row>
    <row r="19881" spans="14:49">
      <c r="N19881" s="34"/>
      <c r="O19881" s="34"/>
      <c r="P19881" s="34"/>
      <c r="Q19881" s="34"/>
      <c r="R19881" s="34"/>
      <c r="S19881" s="34"/>
      <c r="T19881" s="34"/>
      <c r="U19881" s="34"/>
      <c r="V19881" s="34"/>
      <c r="W19881" s="34"/>
      <c r="X19881" s="34"/>
      <c r="Y19881" s="34"/>
      <c r="Z19881" s="34"/>
      <c r="AA19881" s="34"/>
      <c r="AB19881" s="34"/>
      <c r="AC19881" s="34"/>
      <c r="AD19881" s="34"/>
      <c r="AE19881" s="34"/>
      <c r="AF19881" s="34"/>
      <c r="AG19881" s="34"/>
      <c r="AH19881" s="34"/>
      <c r="AI19881" s="34"/>
      <c r="AJ19881" s="34"/>
      <c r="AK19881" s="34"/>
      <c r="AL19881" s="34"/>
      <c r="AM19881" s="34"/>
      <c r="AN19881" s="34"/>
      <c r="AO19881" s="34"/>
      <c r="AP19881" s="34"/>
      <c r="AQ19881" s="34"/>
      <c r="AR19881" s="34"/>
      <c r="AS19881" s="34"/>
      <c r="AT19881" s="34"/>
      <c r="AU19881" s="34"/>
      <c r="AV19881" s="34"/>
      <c r="AW19881" s="34"/>
    </row>
    <row r="19882" spans="14:49">
      <c r="N19882" s="34"/>
      <c r="O19882" s="34"/>
      <c r="P19882" s="34"/>
      <c r="Q19882" s="34"/>
      <c r="R19882" s="34"/>
      <c r="S19882" s="34"/>
      <c r="T19882" s="34"/>
      <c r="U19882" s="34"/>
      <c r="V19882" s="34"/>
      <c r="W19882" s="34"/>
      <c r="X19882" s="34"/>
      <c r="Y19882" s="34"/>
      <c r="Z19882" s="34"/>
      <c r="AA19882" s="34"/>
      <c r="AB19882" s="34"/>
      <c r="AC19882" s="34"/>
      <c r="AD19882" s="34"/>
      <c r="AE19882" s="34"/>
      <c r="AF19882" s="34"/>
      <c r="AG19882" s="34"/>
      <c r="AH19882" s="34"/>
      <c r="AI19882" s="34"/>
      <c r="AJ19882" s="34"/>
      <c r="AK19882" s="34"/>
      <c r="AL19882" s="34"/>
      <c r="AM19882" s="34"/>
      <c r="AN19882" s="34"/>
      <c r="AO19882" s="34"/>
      <c r="AP19882" s="34"/>
      <c r="AQ19882" s="34"/>
      <c r="AR19882" s="34"/>
      <c r="AS19882" s="34"/>
      <c r="AT19882" s="34"/>
      <c r="AU19882" s="34"/>
      <c r="AV19882" s="34"/>
      <c r="AW19882" s="34"/>
    </row>
    <row r="19883" spans="14:49">
      <c r="N19883" s="34"/>
      <c r="O19883" s="34"/>
      <c r="P19883" s="34"/>
      <c r="Q19883" s="34"/>
      <c r="R19883" s="34"/>
      <c r="S19883" s="34"/>
      <c r="T19883" s="34"/>
      <c r="U19883" s="34"/>
      <c r="V19883" s="34"/>
      <c r="W19883" s="34"/>
      <c r="X19883" s="34"/>
      <c r="Y19883" s="34"/>
      <c r="Z19883" s="34"/>
      <c r="AA19883" s="34"/>
      <c r="AB19883" s="34"/>
      <c r="AC19883" s="34"/>
      <c r="AD19883" s="34"/>
      <c r="AE19883" s="34"/>
      <c r="AF19883" s="34"/>
      <c r="AG19883" s="34"/>
      <c r="AH19883" s="34"/>
      <c r="AI19883" s="34"/>
      <c r="AJ19883" s="34"/>
      <c r="AK19883" s="34"/>
      <c r="AL19883" s="34"/>
      <c r="AM19883" s="34"/>
      <c r="AN19883" s="34"/>
      <c r="AO19883" s="34"/>
      <c r="AP19883" s="34"/>
      <c r="AQ19883" s="34"/>
      <c r="AR19883" s="34"/>
      <c r="AS19883" s="34"/>
      <c r="AT19883" s="34"/>
      <c r="AU19883" s="34"/>
      <c r="AV19883" s="34"/>
      <c r="AW19883" s="34"/>
    </row>
    <row r="19884" spans="14:49">
      <c r="N19884" s="34"/>
      <c r="O19884" s="34"/>
      <c r="P19884" s="34"/>
      <c r="Q19884" s="34"/>
      <c r="R19884" s="34"/>
      <c r="S19884" s="34"/>
      <c r="T19884" s="34"/>
      <c r="U19884" s="34"/>
      <c r="V19884" s="34"/>
      <c r="W19884" s="34"/>
      <c r="X19884" s="34"/>
      <c r="Y19884" s="34"/>
      <c r="Z19884" s="34"/>
      <c r="AA19884" s="34"/>
      <c r="AB19884" s="34"/>
      <c r="AC19884" s="34"/>
      <c r="AD19884" s="34"/>
      <c r="AE19884" s="34"/>
      <c r="AF19884" s="34"/>
      <c r="AG19884" s="34"/>
      <c r="AH19884" s="34"/>
      <c r="AI19884" s="34"/>
      <c r="AJ19884" s="34"/>
      <c r="AK19884" s="34"/>
      <c r="AL19884" s="34"/>
      <c r="AM19884" s="34"/>
      <c r="AN19884" s="34"/>
      <c r="AO19884" s="34"/>
      <c r="AP19884" s="34"/>
      <c r="AQ19884" s="34"/>
      <c r="AR19884" s="34"/>
      <c r="AS19884" s="34"/>
      <c r="AT19884" s="34"/>
      <c r="AU19884" s="34"/>
      <c r="AV19884" s="34"/>
      <c r="AW19884" s="34"/>
    </row>
    <row r="19885" spans="14:49">
      <c r="N19885" s="34"/>
      <c r="O19885" s="34"/>
      <c r="P19885" s="34"/>
      <c r="Q19885" s="34"/>
      <c r="R19885" s="34"/>
      <c r="S19885" s="34"/>
      <c r="T19885" s="34"/>
      <c r="U19885" s="34"/>
      <c r="V19885" s="34"/>
      <c r="W19885" s="34"/>
      <c r="X19885" s="34"/>
      <c r="Y19885" s="34"/>
      <c r="Z19885" s="34"/>
      <c r="AA19885" s="34"/>
      <c r="AB19885" s="34"/>
      <c r="AC19885" s="34"/>
      <c r="AD19885" s="34"/>
      <c r="AE19885" s="34"/>
      <c r="AF19885" s="34"/>
      <c r="AG19885" s="34"/>
      <c r="AH19885" s="34"/>
      <c r="AI19885" s="34"/>
      <c r="AJ19885" s="34"/>
      <c r="AK19885" s="34"/>
      <c r="AL19885" s="34"/>
      <c r="AM19885" s="34"/>
      <c r="AN19885" s="34"/>
      <c r="AO19885" s="34"/>
      <c r="AP19885" s="34"/>
      <c r="AQ19885" s="34"/>
      <c r="AR19885" s="34"/>
      <c r="AS19885" s="34"/>
      <c r="AT19885" s="34"/>
      <c r="AU19885" s="34"/>
      <c r="AV19885" s="34"/>
      <c r="AW19885" s="34"/>
    </row>
    <row r="19886" spans="14:49">
      <c r="N19886" s="34"/>
      <c r="O19886" s="34"/>
      <c r="P19886" s="34"/>
      <c r="Q19886" s="34"/>
      <c r="R19886" s="34"/>
      <c r="S19886" s="34"/>
      <c r="T19886" s="34"/>
      <c r="U19886" s="34"/>
      <c r="V19886" s="34"/>
      <c r="W19886" s="34"/>
      <c r="X19886" s="34"/>
      <c r="Y19886" s="34"/>
      <c r="Z19886" s="34"/>
      <c r="AA19886" s="34"/>
      <c r="AB19886" s="34"/>
      <c r="AC19886" s="34"/>
      <c r="AD19886" s="34"/>
      <c r="AE19886" s="34"/>
      <c r="AF19886" s="34"/>
      <c r="AG19886" s="34"/>
      <c r="AH19886" s="34"/>
      <c r="AI19886" s="34"/>
      <c r="AJ19886" s="34"/>
      <c r="AK19886" s="34"/>
      <c r="AL19886" s="34"/>
      <c r="AM19886" s="34"/>
      <c r="AN19886" s="34"/>
      <c r="AO19886" s="34"/>
      <c r="AP19886" s="34"/>
      <c r="AQ19886" s="34"/>
      <c r="AR19886" s="34"/>
      <c r="AS19886" s="34"/>
      <c r="AT19886" s="34"/>
      <c r="AU19886" s="34"/>
      <c r="AV19886" s="34"/>
      <c r="AW19886" s="34"/>
    </row>
    <row r="19887" spans="14:49">
      <c r="N19887" s="34"/>
      <c r="O19887" s="34"/>
      <c r="P19887" s="34"/>
      <c r="Q19887" s="34"/>
      <c r="R19887" s="34"/>
      <c r="S19887" s="34"/>
      <c r="T19887" s="34"/>
      <c r="U19887" s="34"/>
      <c r="V19887" s="34"/>
      <c r="W19887" s="34"/>
      <c r="X19887" s="34"/>
      <c r="Y19887" s="34"/>
      <c r="Z19887" s="34"/>
      <c r="AA19887" s="34"/>
      <c r="AB19887" s="34"/>
      <c r="AC19887" s="34"/>
      <c r="AD19887" s="34"/>
      <c r="AE19887" s="34"/>
      <c r="AF19887" s="34"/>
      <c r="AG19887" s="34"/>
      <c r="AH19887" s="34"/>
      <c r="AI19887" s="34"/>
      <c r="AJ19887" s="34"/>
      <c r="AK19887" s="34"/>
      <c r="AL19887" s="34"/>
      <c r="AM19887" s="34"/>
      <c r="AN19887" s="34"/>
      <c r="AO19887" s="34"/>
      <c r="AP19887" s="34"/>
      <c r="AQ19887" s="34"/>
      <c r="AR19887" s="34"/>
      <c r="AS19887" s="34"/>
      <c r="AT19887" s="34"/>
      <c r="AU19887" s="34"/>
      <c r="AV19887" s="34"/>
      <c r="AW19887" s="34"/>
    </row>
    <row r="19888" spans="14:49">
      <c r="N19888" s="34"/>
      <c r="O19888" s="34"/>
      <c r="P19888" s="34"/>
      <c r="Q19888" s="34"/>
      <c r="R19888" s="34"/>
      <c r="S19888" s="34"/>
      <c r="T19888" s="34"/>
      <c r="U19888" s="34"/>
      <c r="V19888" s="34"/>
      <c r="W19888" s="34"/>
      <c r="X19888" s="34"/>
      <c r="Y19888" s="34"/>
      <c r="Z19888" s="34"/>
      <c r="AA19888" s="34"/>
      <c r="AB19888" s="34"/>
      <c r="AC19888" s="34"/>
      <c r="AD19888" s="34"/>
      <c r="AE19888" s="34"/>
      <c r="AF19888" s="34"/>
      <c r="AG19888" s="34"/>
      <c r="AH19888" s="34"/>
      <c r="AI19888" s="34"/>
      <c r="AJ19888" s="34"/>
      <c r="AK19888" s="34"/>
      <c r="AL19888" s="34"/>
      <c r="AM19888" s="34"/>
      <c r="AN19888" s="34"/>
      <c r="AO19888" s="34"/>
      <c r="AP19888" s="34"/>
      <c r="AQ19888" s="34"/>
      <c r="AR19888" s="34"/>
      <c r="AS19888" s="34"/>
      <c r="AT19888" s="34"/>
      <c r="AU19888" s="34"/>
      <c r="AV19888" s="34"/>
      <c r="AW19888" s="34"/>
    </row>
    <row r="19889" spans="14:49">
      <c r="N19889" s="34"/>
      <c r="O19889" s="34"/>
      <c r="P19889" s="34"/>
      <c r="Q19889" s="34"/>
      <c r="R19889" s="34"/>
      <c r="S19889" s="34"/>
      <c r="T19889" s="34"/>
      <c r="U19889" s="34"/>
      <c r="V19889" s="34"/>
      <c r="W19889" s="34"/>
      <c r="X19889" s="34"/>
      <c r="Y19889" s="34"/>
      <c r="Z19889" s="34"/>
      <c r="AA19889" s="34"/>
      <c r="AB19889" s="34"/>
      <c r="AC19889" s="34"/>
      <c r="AD19889" s="34"/>
      <c r="AE19889" s="34"/>
      <c r="AF19889" s="34"/>
      <c r="AG19889" s="34"/>
      <c r="AH19889" s="34"/>
      <c r="AI19889" s="34"/>
      <c r="AJ19889" s="34"/>
      <c r="AK19889" s="34"/>
      <c r="AL19889" s="34"/>
      <c r="AM19889" s="34"/>
      <c r="AN19889" s="34"/>
      <c r="AO19889" s="34"/>
      <c r="AP19889" s="34"/>
      <c r="AQ19889" s="34"/>
      <c r="AR19889" s="34"/>
      <c r="AS19889" s="34"/>
      <c r="AT19889" s="34"/>
      <c r="AU19889" s="34"/>
      <c r="AV19889" s="34"/>
      <c r="AW19889" s="34"/>
    </row>
    <row r="19890" spans="14:49">
      <c r="N19890" s="34"/>
      <c r="O19890" s="34"/>
      <c r="P19890" s="34"/>
      <c r="Q19890" s="34"/>
      <c r="R19890" s="34"/>
      <c r="S19890" s="34"/>
      <c r="T19890" s="34"/>
      <c r="U19890" s="34"/>
      <c r="V19890" s="34"/>
      <c r="W19890" s="34"/>
      <c r="X19890" s="34"/>
      <c r="Y19890" s="34"/>
      <c r="Z19890" s="34"/>
      <c r="AA19890" s="34"/>
      <c r="AB19890" s="34"/>
      <c r="AC19890" s="34"/>
      <c r="AD19890" s="34"/>
      <c r="AE19890" s="34"/>
      <c r="AF19890" s="34"/>
      <c r="AG19890" s="34"/>
      <c r="AH19890" s="34"/>
      <c r="AI19890" s="34"/>
      <c r="AJ19890" s="34"/>
      <c r="AK19890" s="34"/>
      <c r="AL19890" s="34"/>
      <c r="AM19890" s="34"/>
      <c r="AN19890" s="34"/>
      <c r="AO19890" s="34"/>
      <c r="AP19890" s="34"/>
      <c r="AQ19890" s="34"/>
      <c r="AR19890" s="34"/>
      <c r="AS19890" s="34"/>
      <c r="AT19890" s="34"/>
      <c r="AU19890" s="34"/>
      <c r="AV19890" s="34"/>
      <c r="AW19890" s="34"/>
    </row>
    <row r="19891" spans="14:49">
      <c r="N19891" s="34"/>
      <c r="O19891" s="34"/>
      <c r="P19891" s="34"/>
      <c r="Q19891" s="34"/>
      <c r="R19891" s="34"/>
      <c r="S19891" s="34"/>
      <c r="T19891" s="34"/>
      <c r="U19891" s="34"/>
      <c r="V19891" s="34"/>
      <c r="W19891" s="34"/>
      <c r="X19891" s="34"/>
      <c r="Y19891" s="34"/>
      <c r="Z19891" s="34"/>
      <c r="AA19891" s="34"/>
      <c r="AB19891" s="34"/>
      <c r="AC19891" s="34"/>
      <c r="AD19891" s="34"/>
      <c r="AE19891" s="34"/>
      <c r="AF19891" s="34"/>
      <c r="AG19891" s="34"/>
      <c r="AH19891" s="34"/>
      <c r="AI19891" s="34"/>
      <c r="AJ19891" s="34"/>
      <c r="AK19891" s="34"/>
      <c r="AL19891" s="34"/>
      <c r="AM19891" s="34"/>
      <c r="AN19891" s="34"/>
      <c r="AO19891" s="34"/>
      <c r="AP19891" s="34"/>
      <c r="AQ19891" s="34"/>
      <c r="AR19891" s="34"/>
      <c r="AS19891" s="34"/>
      <c r="AT19891" s="34"/>
      <c r="AU19891" s="34"/>
      <c r="AV19891" s="34"/>
      <c r="AW19891" s="34"/>
    </row>
    <row r="19892" spans="14:49">
      <c r="N19892" s="34"/>
      <c r="O19892" s="34"/>
      <c r="P19892" s="34"/>
      <c r="Q19892" s="34"/>
      <c r="R19892" s="34"/>
      <c r="S19892" s="34"/>
      <c r="T19892" s="34"/>
      <c r="U19892" s="34"/>
      <c r="V19892" s="34"/>
      <c r="W19892" s="34"/>
      <c r="X19892" s="34"/>
      <c r="Y19892" s="34"/>
      <c r="Z19892" s="34"/>
      <c r="AA19892" s="34"/>
      <c r="AB19892" s="34"/>
      <c r="AC19892" s="34"/>
      <c r="AD19892" s="34"/>
      <c r="AE19892" s="34"/>
      <c r="AF19892" s="34"/>
      <c r="AG19892" s="34"/>
      <c r="AH19892" s="34"/>
      <c r="AI19892" s="34"/>
      <c r="AJ19892" s="34"/>
      <c r="AK19892" s="34"/>
      <c r="AL19892" s="34"/>
      <c r="AM19892" s="34"/>
      <c r="AN19892" s="34"/>
      <c r="AO19892" s="34"/>
      <c r="AP19892" s="34"/>
      <c r="AQ19892" s="34"/>
      <c r="AR19892" s="34"/>
      <c r="AS19892" s="34"/>
      <c r="AT19892" s="34"/>
      <c r="AU19892" s="34"/>
      <c r="AV19892" s="34"/>
      <c r="AW19892" s="34"/>
    </row>
    <row r="19893" spans="14:49">
      <c r="N19893" s="34"/>
      <c r="O19893" s="34"/>
      <c r="P19893" s="34"/>
      <c r="Q19893" s="34"/>
      <c r="R19893" s="34"/>
      <c r="S19893" s="34"/>
      <c r="T19893" s="34"/>
      <c r="U19893" s="34"/>
      <c r="V19893" s="34"/>
      <c r="W19893" s="34"/>
      <c r="X19893" s="34"/>
      <c r="Y19893" s="34"/>
      <c r="Z19893" s="34"/>
      <c r="AA19893" s="34"/>
      <c r="AB19893" s="34"/>
      <c r="AC19893" s="34"/>
      <c r="AD19893" s="34"/>
      <c r="AE19893" s="34"/>
      <c r="AF19893" s="34"/>
      <c r="AG19893" s="34"/>
      <c r="AH19893" s="34"/>
      <c r="AI19893" s="34"/>
      <c r="AJ19893" s="34"/>
      <c r="AK19893" s="34"/>
      <c r="AL19893" s="34"/>
      <c r="AM19893" s="34"/>
      <c r="AN19893" s="34"/>
      <c r="AO19893" s="34"/>
      <c r="AP19893" s="34"/>
      <c r="AQ19893" s="34"/>
      <c r="AR19893" s="34"/>
      <c r="AS19893" s="34"/>
      <c r="AT19893" s="34"/>
      <c r="AU19893" s="34"/>
      <c r="AV19893" s="34"/>
      <c r="AW19893" s="34"/>
    </row>
    <row r="19894" spans="14:49">
      <c r="N19894" s="34"/>
      <c r="O19894" s="34"/>
      <c r="P19894" s="34"/>
      <c r="Q19894" s="34"/>
      <c r="R19894" s="34"/>
      <c r="S19894" s="34"/>
      <c r="T19894" s="34"/>
      <c r="U19894" s="34"/>
      <c r="V19894" s="34"/>
      <c r="W19894" s="34"/>
      <c r="X19894" s="34"/>
      <c r="Y19894" s="34"/>
      <c r="Z19894" s="34"/>
      <c r="AA19894" s="34"/>
      <c r="AB19894" s="34"/>
      <c r="AC19894" s="34"/>
      <c r="AD19894" s="34"/>
      <c r="AE19894" s="34"/>
      <c r="AF19894" s="34"/>
      <c r="AG19894" s="34"/>
      <c r="AH19894" s="34"/>
      <c r="AI19894" s="34"/>
      <c r="AJ19894" s="34"/>
      <c r="AK19894" s="34"/>
      <c r="AL19894" s="34"/>
      <c r="AM19894" s="34"/>
      <c r="AN19894" s="34"/>
      <c r="AO19894" s="34"/>
      <c r="AP19894" s="34"/>
      <c r="AQ19894" s="34"/>
      <c r="AR19894" s="34"/>
      <c r="AS19894" s="34"/>
      <c r="AT19894" s="34"/>
      <c r="AU19894" s="34"/>
      <c r="AV19894" s="34"/>
      <c r="AW19894" s="34"/>
    </row>
    <row r="19895" spans="14:49">
      <c r="N19895" s="34"/>
      <c r="O19895" s="34"/>
      <c r="P19895" s="34"/>
      <c r="Q19895" s="34"/>
      <c r="R19895" s="34"/>
      <c r="S19895" s="34"/>
      <c r="T19895" s="34"/>
      <c r="U19895" s="34"/>
      <c r="V19895" s="34"/>
      <c r="W19895" s="34"/>
      <c r="X19895" s="34"/>
      <c r="Y19895" s="34"/>
      <c r="Z19895" s="34"/>
      <c r="AA19895" s="34"/>
      <c r="AB19895" s="34"/>
      <c r="AC19895" s="34"/>
      <c r="AD19895" s="34"/>
      <c r="AE19895" s="34"/>
      <c r="AF19895" s="34"/>
      <c r="AG19895" s="34"/>
      <c r="AH19895" s="34"/>
      <c r="AI19895" s="34"/>
      <c r="AJ19895" s="34"/>
      <c r="AK19895" s="34"/>
      <c r="AL19895" s="34"/>
      <c r="AM19895" s="34"/>
      <c r="AN19895" s="34"/>
      <c r="AO19895" s="34"/>
      <c r="AP19895" s="34"/>
      <c r="AQ19895" s="34"/>
      <c r="AR19895" s="34"/>
      <c r="AS19895" s="34"/>
      <c r="AT19895" s="34"/>
      <c r="AU19895" s="34"/>
      <c r="AV19895" s="34"/>
      <c r="AW19895" s="34"/>
    </row>
    <row r="19896" spans="14:49">
      <c r="N19896" s="34"/>
      <c r="O19896" s="34"/>
      <c r="P19896" s="34"/>
      <c r="Q19896" s="34"/>
      <c r="R19896" s="34"/>
      <c r="S19896" s="34"/>
      <c r="T19896" s="34"/>
      <c r="U19896" s="34"/>
      <c r="V19896" s="34"/>
      <c r="W19896" s="34"/>
      <c r="X19896" s="34"/>
      <c r="Y19896" s="34"/>
      <c r="Z19896" s="34"/>
      <c r="AA19896" s="34"/>
      <c r="AB19896" s="34"/>
      <c r="AC19896" s="34"/>
      <c r="AD19896" s="34"/>
      <c r="AE19896" s="34"/>
      <c r="AF19896" s="34"/>
      <c r="AG19896" s="34"/>
      <c r="AH19896" s="34"/>
      <c r="AI19896" s="34"/>
      <c r="AJ19896" s="34"/>
      <c r="AK19896" s="34"/>
      <c r="AL19896" s="34"/>
      <c r="AM19896" s="34"/>
      <c r="AN19896" s="34"/>
      <c r="AO19896" s="34"/>
      <c r="AP19896" s="34"/>
      <c r="AQ19896" s="34"/>
      <c r="AR19896" s="34"/>
      <c r="AS19896" s="34"/>
      <c r="AT19896" s="34"/>
      <c r="AU19896" s="34"/>
      <c r="AV19896" s="34"/>
      <c r="AW19896" s="34"/>
    </row>
    <row r="19897" spans="14:49">
      <c r="N19897" s="34"/>
      <c r="O19897" s="34"/>
      <c r="P19897" s="34"/>
      <c r="Q19897" s="34"/>
      <c r="R19897" s="34"/>
      <c r="S19897" s="34"/>
      <c r="T19897" s="34"/>
      <c r="U19897" s="34"/>
      <c r="V19897" s="34"/>
      <c r="W19897" s="34"/>
      <c r="X19897" s="34"/>
      <c r="Y19897" s="34"/>
      <c r="Z19897" s="34"/>
      <c r="AA19897" s="34"/>
      <c r="AB19897" s="34"/>
      <c r="AC19897" s="34"/>
      <c r="AD19897" s="34"/>
      <c r="AE19897" s="34"/>
      <c r="AF19897" s="34"/>
      <c r="AG19897" s="34"/>
      <c r="AH19897" s="34"/>
      <c r="AI19897" s="34"/>
      <c r="AJ19897" s="34"/>
      <c r="AK19897" s="34"/>
      <c r="AL19897" s="34"/>
      <c r="AM19897" s="34"/>
      <c r="AN19897" s="34"/>
      <c r="AO19897" s="34"/>
      <c r="AP19897" s="34"/>
      <c r="AQ19897" s="34"/>
      <c r="AR19897" s="34"/>
      <c r="AS19897" s="34"/>
      <c r="AT19897" s="34"/>
      <c r="AU19897" s="34"/>
      <c r="AV19897" s="34"/>
      <c r="AW19897" s="34"/>
    </row>
    <row r="19898" spans="14:49">
      <c r="N19898" s="34"/>
      <c r="O19898" s="34"/>
      <c r="P19898" s="34"/>
      <c r="Q19898" s="34"/>
      <c r="R19898" s="34"/>
      <c r="S19898" s="34"/>
      <c r="T19898" s="34"/>
      <c r="U19898" s="34"/>
      <c r="V19898" s="34"/>
      <c r="W19898" s="34"/>
      <c r="X19898" s="34"/>
      <c r="Y19898" s="34"/>
      <c r="Z19898" s="34"/>
      <c r="AA19898" s="34"/>
      <c r="AB19898" s="34"/>
      <c r="AC19898" s="34"/>
      <c r="AD19898" s="34"/>
      <c r="AE19898" s="34"/>
      <c r="AF19898" s="34"/>
      <c r="AG19898" s="34"/>
      <c r="AH19898" s="34"/>
      <c r="AI19898" s="34"/>
      <c r="AJ19898" s="34"/>
      <c r="AK19898" s="34"/>
      <c r="AL19898" s="34"/>
      <c r="AM19898" s="34"/>
      <c r="AN19898" s="34"/>
      <c r="AO19898" s="34"/>
      <c r="AP19898" s="34"/>
      <c r="AQ19898" s="34"/>
      <c r="AR19898" s="34"/>
      <c r="AS19898" s="34"/>
      <c r="AT19898" s="34"/>
      <c r="AU19898" s="34"/>
      <c r="AV19898" s="34"/>
      <c r="AW19898" s="34"/>
    </row>
    <row r="19899" spans="14:49">
      <c r="N19899" s="34"/>
      <c r="O19899" s="34"/>
      <c r="P19899" s="34"/>
      <c r="Q19899" s="34"/>
      <c r="R19899" s="34"/>
      <c r="S19899" s="34"/>
      <c r="T19899" s="34"/>
      <c r="U19899" s="34"/>
      <c r="V19899" s="34"/>
      <c r="W19899" s="34"/>
      <c r="X19899" s="34"/>
      <c r="Y19899" s="34"/>
      <c r="Z19899" s="34"/>
      <c r="AA19899" s="34"/>
      <c r="AB19899" s="34"/>
      <c r="AC19899" s="34"/>
      <c r="AD19899" s="34"/>
      <c r="AE19899" s="34"/>
      <c r="AF19899" s="34"/>
      <c r="AG19899" s="34"/>
      <c r="AH19899" s="34"/>
      <c r="AI19899" s="34"/>
      <c r="AJ19899" s="34"/>
      <c r="AK19899" s="34"/>
      <c r="AL19899" s="34"/>
      <c r="AM19899" s="34"/>
      <c r="AN19899" s="34"/>
      <c r="AO19899" s="34"/>
      <c r="AP19899" s="34"/>
      <c r="AQ19899" s="34"/>
      <c r="AR19899" s="34"/>
      <c r="AS19899" s="34"/>
      <c r="AT19899" s="34"/>
      <c r="AU19899" s="34"/>
      <c r="AV19899" s="34"/>
      <c r="AW19899" s="34"/>
    </row>
    <row r="19900" spans="14:49">
      <c r="N19900" s="34"/>
      <c r="O19900" s="34"/>
      <c r="P19900" s="34"/>
      <c r="Q19900" s="34"/>
      <c r="R19900" s="34"/>
      <c r="S19900" s="34"/>
      <c r="T19900" s="34"/>
      <c r="U19900" s="34"/>
      <c r="V19900" s="34"/>
      <c r="W19900" s="34"/>
      <c r="X19900" s="34"/>
      <c r="Y19900" s="34"/>
      <c r="Z19900" s="34"/>
      <c r="AA19900" s="34"/>
      <c r="AB19900" s="34"/>
      <c r="AC19900" s="34"/>
      <c r="AD19900" s="34"/>
      <c r="AE19900" s="34"/>
      <c r="AF19900" s="34"/>
      <c r="AG19900" s="34"/>
      <c r="AH19900" s="34"/>
      <c r="AI19900" s="34"/>
      <c r="AJ19900" s="34"/>
      <c r="AK19900" s="34"/>
      <c r="AL19900" s="34"/>
      <c r="AM19900" s="34"/>
      <c r="AN19900" s="34"/>
      <c r="AO19900" s="34"/>
      <c r="AP19900" s="34"/>
      <c r="AQ19900" s="34"/>
      <c r="AR19900" s="34"/>
      <c r="AS19900" s="34"/>
      <c r="AT19900" s="34"/>
      <c r="AU19900" s="34"/>
      <c r="AV19900" s="34"/>
      <c r="AW19900" s="34"/>
    </row>
    <row r="19901" spans="14:49">
      <c r="N19901" s="34"/>
      <c r="O19901" s="34"/>
      <c r="P19901" s="34"/>
      <c r="Q19901" s="34"/>
      <c r="R19901" s="34"/>
      <c r="S19901" s="34"/>
      <c r="T19901" s="34"/>
      <c r="U19901" s="34"/>
      <c r="V19901" s="34"/>
      <c r="W19901" s="34"/>
      <c r="X19901" s="34"/>
      <c r="Y19901" s="34"/>
      <c r="Z19901" s="34"/>
      <c r="AA19901" s="34"/>
      <c r="AB19901" s="34"/>
      <c r="AC19901" s="34"/>
      <c r="AD19901" s="34"/>
      <c r="AE19901" s="34"/>
      <c r="AF19901" s="34"/>
      <c r="AG19901" s="34"/>
      <c r="AH19901" s="34"/>
      <c r="AI19901" s="34"/>
      <c r="AJ19901" s="34"/>
      <c r="AK19901" s="34"/>
      <c r="AL19901" s="34"/>
      <c r="AM19901" s="34"/>
      <c r="AN19901" s="34"/>
      <c r="AO19901" s="34"/>
      <c r="AP19901" s="34"/>
      <c r="AQ19901" s="34"/>
      <c r="AR19901" s="34"/>
      <c r="AS19901" s="34"/>
      <c r="AT19901" s="34"/>
      <c r="AU19901" s="34"/>
      <c r="AV19901" s="34"/>
      <c r="AW19901" s="34"/>
    </row>
    <row r="19902" spans="14:49">
      <c r="N19902" s="34"/>
      <c r="O19902" s="34"/>
      <c r="P19902" s="34"/>
      <c r="Q19902" s="34"/>
      <c r="R19902" s="34"/>
      <c r="S19902" s="34"/>
      <c r="T19902" s="34"/>
      <c r="U19902" s="34"/>
      <c r="V19902" s="34"/>
      <c r="W19902" s="34"/>
      <c r="X19902" s="34"/>
      <c r="Y19902" s="34"/>
      <c r="Z19902" s="34"/>
      <c r="AA19902" s="34"/>
      <c r="AB19902" s="34"/>
      <c r="AC19902" s="34"/>
      <c r="AD19902" s="34"/>
      <c r="AE19902" s="34"/>
      <c r="AF19902" s="34"/>
      <c r="AG19902" s="34"/>
      <c r="AH19902" s="34"/>
      <c r="AI19902" s="34"/>
      <c r="AJ19902" s="34"/>
      <c r="AK19902" s="34"/>
      <c r="AL19902" s="34"/>
      <c r="AM19902" s="34"/>
      <c r="AN19902" s="34"/>
      <c r="AO19902" s="34"/>
      <c r="AP19902" s="34"/>
      <c r="AQ19902" s="34"/>
      <c r="AR19902" s="34"/>
      <c r="AS19902" s="34"/>
      <c r="AT19902" s="34"/>
      <c r="AU19902" s="34"/>
      <c r="AV19902" s="34"/>
      <c r="AW19902" s="34"/>
    </row>
    <row r="19903" spans="14:49">
      <c r="N19903" s="34"/>
      <c r="O19903" s="34"/>
      <c r="P19903" s="34"/>
      <c r="Q19903" s="34"/>
      <c r="R19903" s="34"/>
      <c r="S19903" s="34"/>
      <c r="T19903" s="34"/>
      <c r="U19903" s="34"/>
      <c r="V19903" s="34"/>
      <c r="W19903" s="34"/>
      <c r="X19903" s="34"/>
      <c r="Y19903" s="34"/>
      <c r="Z19903" s="34"/>
      <c r="AA19903" s="34"/>
      <c r="AB19903" s="34"/>
      <c r="AC19903" s="34"/>
      <c r="AD19903" s="34"/>
      <c r="AE19903" s="34"/>
      <c r="AF19903" s="34"/>
      <c r="AG19903" s="34"/>
      <c r="AH19903" s="34"/>
      <c r="AI19903" s="34"/>
      <c r="AJ19903" s="34"/>
      <c r="AK19903" s="34"/>
      <c r="AL19903" s="34"/>
      <c r="AM19903" s="34"/>
      <c r="AN19903" s="34"/>
      <c r="AO19903" s="34"/>
      <c r="AP19903" s="34"/>
      <c r="AQ19903" s="34"/>
      <c r="AR19903" s="34"/>
      <c r="AS19903" s="34"/>
      <c r="AT19903" s="34"/>
      <c r="AU19903" s="34"/>
      <c r="AV19903" s="34"/>
      <c r="AW19903" s="34"/>
    </row>
    <row r="19904" spans="14:49">
      <c r="N19904" s="34"/>
      <c r="O19904" s="34"/>
      <c r="P19904" s="34"/>
      <c r="Q19904" s="34"/>
      <c r="R19904" s="34"/>
      <c r="S19904" s="34"/>
      <c r="T19904" s="34"/>
      <c r="U19904" s="34"/>
      <c r="V19904" s="34"/>
      <c r="W19904" s="34"/>
      <c r="X19904" s="34"/>
      <c r="Y19904" s="34"/>
      <c r="Z19904" s="34"/>
      <c r="AA19904" s="34"/>
      <c r="AB19904" s="34"/>
      <c r="AC19904" s="34"/>
      <c r="AD19904" s="34"/>
      <c r="AE19904" s="34"/>
      <c r="AF19904" s="34"/>
      <c r="AG19904" s="34"/>
      <c r="AH19904" s="34"/>
      <c r="AI19904" s="34"/>
      <c r="AJ19904" s="34"/>
      <c r="AK19904" s="34"/>
      <c r="AL19904" s="34"/>
      <c r="AM19904" s="34"/>
      <c r="AN19904" s="34"/>
      <c r="AO19904" s="34"/>
      <c r="AP19904" s="34"/>
      <c r="AQ19904" s="34"/>
      <c r="AR19904" s="34"/>
      <c r="AS19904" s="34"/>
      <c r="AT19904" s="34"/>
      <c r="AU19904" s="34"/>
      <c r="AV19904" s="34"/>
      <c r="AW19904" s="34"/>
    </row>
    <row r="19905" spans="14:49">
      <c r="N19905" s="34"/>
      <c r="O19905" s="34"/>
      <c r="P19905" s="34"/>
      <c r="Q19905" s="34"/>
      <c r="R19905" s="34"/>
      <c r="S19905" s="34"/>
      <c r="T19905" s="34"/>
      <c r="U19905" s="34"/>
      <c r="V19905" s="34"/>
      <c r="W19905" s="34"/>
      <c r="X19905" s="34"/>
      <c r="Y19905" s="34"/>
      <c r="Z19905" s="34"/>
      <c r="AA19905" s="34"/>
      <c r="AB19905" s="34"/>
      <c r="AC19905" s="34"/>
      <c r="AD19905" s="34"/>
      <c r="AE19905" s="34"/>
      <c r="AF19905" s="34"/>
      <c r="AG19905" s="34"/>
      <c r="AH19905" s="34"/>
      <c r="AI19905" s="34"/>
      <c r="AJ19905" s="34"/>
      <c r="AK19905" s="34"/>
      <c r="AL19905" s="34"/>
      <c r="AM19905" s="34"/>
      <c r="AN19905" s="34"/>
      <c r="AO19905" s="34"/>
      <c r="AP19905" s="34"/>
      <c r="AQ19905" s="34"/>
      <c r="AR19905" s="34"/>
      <c r="AS19905" s="34"/>
      <c r="AT19905" s="34"/>
      <c r="AU19905" s="34"/>
      <c r="AV19905" s="34"/>
      <c r="AW19905" s="34"/>
    </row>
    <row r="19906" spans="14:49">
      <c r="N19906" s="34"/>
      <c r="O19906" s="34"/>
      <c r="P19906" s="34"/>
      <c r="Q19906" s="34"/>
      <c r="R19906" s="34"/>
      <c r="S19906" s="34"/>
      <c r="T19906" s="34"/>
      <c r="U19906" s="34"/>
      <c r="V19906" s="34"/>
      <c r="W19906" s="34"/>
      <c r="X19906" s="34"/>
      <c r="Y19906" s="34"/>
      <c r="Z19906" s="34"/>
      <c r="AA19906" s="34"/>
      <c r="AB19906" s="34"/>
      <c r="AC19906" s="34"/>
      <c r="AD19906" s="34"/>
      <c r="AE19906" s="34"/>
      <c r="AF19906" s="34"/>
      <c r="AG19906" s="34"/>
      <c r="AH19906" s="34"/>
      <c r="AI19906" s="34"/>
      <c r="AJ19906" s="34"/>
      <c r="AK19906" s="34"/>
      <c r="AL19906" s="34"/>
      <c r="AM19906" s="34"/>
      <c r="AN19906" s="34"/>
      <c r="AO19906" s="34"/>
      <c r="AP19906" s="34"/>
      <c r="AQ19906" s="34"/>
      <c r="AR19906" s="34"/>
      <c r="AS19906" s="34"/>
      <c r="AT19906" s="34"/>
      <c r="AU19906" s="34"/>
      <c r="AV19906" s="34"/>
      <c r="AW19906" s="34"/>
    </row>
    <row r="19907" spans="14:49">
      <c r="N19907" s="34"/>
      <c r="O19907" s="34"/>
      <c r="P19907" s="34"/>
      <c r="Q19907" s="34"/>
      <c r="R19907" s="34"/>
      <c r="S19907" s="34"/>
      <c r="T19907" s="34"/>
      <c r="U19907" s="34"/>
      <c r="V19907" s="34"/>
      <c r="W19907" s="34"/>
      <c r="X19907" s="34"/>
      <c r="Y19907" s="34"/>
      <c r="Z19907" s="34"/>
      <c r="AA19907" s="34"/>
      <c r="AB19907" s="34"/>
      <c r="AC19907" s="34"/>
      <c r="AD19907" s="34"/>
      <c r="AE19907" s="34"/>
      <c r="AF19907" s="34"/>
      <c r="AG19907" s="34"/>
      <c r="AH19907" s="34"/>
      <c r="AI19907" s="34"/>
      <c r="AJ19907" s="34"/>
      <c r="AK19907" s="34"/>
      <c r="AL19907" s="34"/>
      <c r="AM19907" s="34"/>
      <c r="AN19907" s="34"/>
      <c r="AO19907" s="34"/>
      <c r="AP19907" s="34"/>
      <c r="AQ19907" s="34"/>
      <c r="AR19907" s="34"/>
      <c r="AS19907" s="34"/>
      <c r="AT19907" s="34"/>
      <c r="AU19907" s="34"/>
      <c r="AV19907" s="34"/>
      <c r="AW19907" s="34"/>
    </row>
    <row r="19908" spans="14:49">
      <c r="N19908" s="34"/>
      <c r="O19908" s="34"/>
      <c r="P19908" s="34"/>
      <c r="Q19908" s="34"/>
      <c r="R19908" s="34"/>
      <c r="S19908" s="34"/>
      <c r="T19908" s="34"/>
      <c r="U19908" s="34"/>
      <c r="V19908" s="34"/>
      <c r="W19908" s="34"/>
      <c r="X19908" s="34"/>
      <c r="Y19908" s="34"/>
      <c r="Z19908" s="34"/>
      <c r="AA19908" s="34"/>
      <c r="AB19908" s="34"/>
      <c r="AC19908" s="34"/>
      <c r="AD19908" s="34"/>
      <c r="AE19908" s="34"/>
      <c r="AF19908" s="34"/>
      <c r="AG19908" s="34"/>
      <c r="AH19908" s="34"/>
      <c r="AI19908" s="34"/>
      <c r="AJ19908" s="34"/>
      <c r="AK19908" s="34"/>
      <c r="AL19908" s="34"/>
      <c r="AM19908" s="34"/>
      <c r="AN19908" s="34"/>
      <c r="AO19908" s="34"/>
      <c r="AP19908" s="34"/>
      <c r="AQ19908" s="34"/>
      <c r="AR19908" s="34"/>
      <c r="AS19908" s="34"/>
      <c r="AT19908" s="34"/>
      <c r="AU19908" s="34"/>
      <c r="AV19908" s="34"/>
      <c r="AW19908" s="34"/>
    </row>
    <row r="19909" spans="14:49">
      <c r="N19909" s="34"/>
      <c r="O19909" s="34"/>
      <c r="P19909" s="34"/>
      <c r="Q19909" s="34"/>
      <c r="R19909" s="34"/>
      <c r="S19909" s="34"/>
      <c r="T19909" s="34"/>
      <c r="U19909" s="34"/>
      <c r="V19909" s="34"/>
      <c r="W19909" s="34"/>
      <c r="X19909" s="34"/>
      <c r="Y19909" s="34"/>
      <c r="Z19909" s="34"/>
      <c r="AA19909" s="34"/>
      <c r="AB19909" s="34"/>
      <c r="AC19909" s="34"/>
      <c r="AD19909" s="34"/>
      <c r="AE19909" s="34"/>
      <c r="AF19909" s="34"/>
      <c r="AG19909" s="34"/>
      <c r="AH19909" s="34"/>
      <c r="AI19909" s="34"/>
      <c r="AJ19909" s="34"/>
      <c r="AK19909" s="34"/>
      <c r="AL19909" s="34"/>
      <c r="AM19909" s="34"/>
      <c r="AN19909" s="34"/>
      <c r="AO19909" s="34"/>
      <c r="AP19909" s="34"/>
      <c r="AQ19909" s="34"/>
      <c r="AR19909" s="34"/>
      <c r="AS19909" s="34"/>
      <c r="AT19909" s="34"/>
      <c r="AU19909" s="34"/>
      <c r="AV19909" s="34"/>
      <c r="AW19909" s="34"/>
    </row>
    <row r="19910" spans="14:49">
      <c r="N19910" s="34"/>
      <c r="O19910" s="34"/>
      <c r="P19910" s="34"/>
      <c r="Q19910" s="34"/>
      <c r="R19910" s="34"/>
      <c r="S19910" s="34"/>
      <c r="T19910" s="34"/>
      <c r="U19910" s="34"/>
      <c r="V19910" s="34"/>
      <c r="W19910" s="34"/>
      <c r="X19910" s="34"/>
      <c r="Y19910" s="34"/>
      <c r="Z19910" s="34"/>
      <c r="AA19910" s="34"/>
      <c r="AB19910" s="34"/>
      <c r="AC19910" s="34"/>
      <c r="AD19910" s="34"/>
      <c r="AE19910" s="34"/>
      <c r="AF19910" s="34"/>
      <c r="AG19910" s="34"/>
      <c r="AH19910" s="34"/>
      <c r="AI19910" s="34"/>
      <c r="AJ19910" s="34"/>
      <c r="AK19910" s="34"/>
      <c r="AL19910" s="34"/>
      <c r="AM19910" s="34"/>
      <c r="AN19910" s="34"/>
      <c r="AO19910" s="34"/>
      <c r="AP19910" s="34"/>
      <c r="AQ19910" s="34"/>
      <c r="AR19910" s="34"/>
      <c r="AS19910" s="34"/>
      <c r="AT19910" s="34"/>
      <c r="AU19910" s="34"/>
      <c r="AV19910" s="34"/>
      <c r="AW19910" s="34"/>
    </row>
    <row r="19911" spans="14:49">
      <c r="N19911" s="34"/>
      <c r="O19911" s="34"/>
      <c r="P19911" s="34"/>
      <c r="Q19911" s="34"/>
      <c r="R19911" s="34"/>
      <c r="S19911" s="34"/>
      <c r="T19911" s="34"/>
      <c r="U19911" s="34"/>
      <c r="V19911" s="34"/>
      <c r="W19911" s="34"/>
      <c r="X19911" s="34"/>
      <c r="Y19911" s="34"/>
      <c r="Z19911" s="34"/>
      <c r="AA19911" s="34"/>
      <c r="AB19911" s="34"/>
      <c r="AC19911" s="34"/>
      <c r="AD19911" s="34"/>
      <c r="AE19911" s="34"/>
      <c r="AF19911" s="34"/>
      <c r="AG19911" s="34"/>
      <c r="AH19911" s="34"/>
      <c r="AI19911" s="34"/>
      <c r="AJ19911" s="34"/>
      <c r="AK19911" s="34"/>
      <c r="AL19911" s="34"/>
      <c r="AM19911" s="34"/>
      <c r="AN19911" s="34"/>
      <c r="AO19911" s="34"/>
      <c r="AP19911" s="34"/>
      <c r="AQ19911" s="34"/>
      <c r="AR19911" s="34"/>
      <c r="AS19911" s="34"/>
      <c r="AT19911" s="34"/>
      <c r="AU19911" s="34"/>
      <c r="AV19911" s="34"/>
      <c r="AW19911" s="34"/>
    </row>
    <row r="19912" spans="14:49">
      <c r="N19912" s="34"/>
      <c r="O19912" s="34"/>
      <c r="P19912" s="34"/>
      <c r="Q19912" s="34"/>
      <c r="R19912" s="34"/>
      <c r="S19912" s="34"/>
      <c r="T19912" s="34"/>
      <c r="U19912" s="34"/>
      <c r="V19912" s="34"/>
      <c r="W19912" s="34"/>
      <c r="X19912" s="34"/>
      <c r="Y19912" s="34"/>
      <c r="Z19912" s="34"/>
      <c r="AA19912" s="34"/>
      <c r="AB19912" s="34"/>
      <c r="AC19912" s="34"/>
      <c r="AD19912" s="34"/>
      <c r="AE19912" s="34"/>
      <c r="AF19912" s="34"/>
      <c r="AG19912" s="34"/>
      <c r="AH19912" s="34"/>
      <c r="AI19912" s="34"/>
      <c r="AJ19912" s="34"/>
      <c r="AK19912" s="34"/>
      <c r="AL19912" s="34"/>
      <c r="AM19912" s="34"/>
      <c r="AN19912" s="34"/>
      <c r="AO19912" s="34"/>
      <c r="AP19912" s="34"/>
      <c r="AQ19912" s="34"/>
      <c r="AR19912" s="34"/>
      <c r="AS19912" s="34"/>
      <c r="AT19912" s="34"/>
      <c r="AU19912" s="34"/>
      <c r="AV19912" s="34"/>
      <c r="AW19912" s="34"/>
    </row>
    <row r="19913" spans="14:49">
      <c r="N19913" s="34"/>
      <c r="O19913" s="34"/>
      <c r="P19913" s="34"/>
      <c r="Q19913" s="34"/>
      <c r="R19913" s="34"/>
      <c r="S19913" s="34"/>
      <c r="T19913" s="34"/>
      <c r="U19913" s="34"/>
      <c r="V19913" s="34"/>
      <c r="W19913" s="34"/>
      <c r="X19913" s="34"/>
      <c r="Y19913" s="34"/>
      <c r="Z19913" s="34"/>
      <c r="AA19913" s="34"/>
      <c r="AB19913" s="34"/>
      <c r="AC19913" s="34"/>
      <c r="AD19913" s="34"/>
      <c r="AE19913" s="34"/>
      <c r="AF19913" s="34"/>
      <c r="AG19913" s="34"/>
      <c r="AH19913" s="34"/>
      <c r="AI19913" s="34"/>
      <c r="AJ19913" s="34"/>
      <c r="AK19913" s="34"/>
      <c r="AL19913" s="34"/>
      <c r="AM19913" s="34"/>
      <c r="AN19913" s="34"/>
      <c r="AO19913" s="34"/>
      <c r="AP19913" s="34"/>
      <c r="AQ19913" s="34"/>
      <c r="AR19913" s="34"/>
      <c r="AS19913" s="34"/>
      <c r="AT19913" s="34"/>
      <c r="AU19913" s="34"/>
      <c r="AV19913" s="34"/>
      <c r="AW19913" s="34"/>
    </row>
    <row r="19914" spans="14:49">
      <c r="N19914" s="34"/>
      <c r="O19914" s="34"/>
      <c r="P19914" s="34"/>
      <c r="Q19914" s="34"/>
      <c r="R19914" s="34"/>
      <c r="S19914" s="34"/>
      <c r="T19914" s="34"/>
      <c r="U19914" s="34"/>
      <c r="V19914" s="34"/>
      <c r="W19914" s="34"/>
      <c r="X19914" s="34"/>
      <c r="Y19914" s="34"/>
      <c r="Z19914" s="34"/>
      <c r="AA19914" s="34"/>
      <c r="AB19914" s="34"/>
      <c r="AC19914" s="34"/>
      <c r="AD19914" s="34"/>
      <c r="AE19914" s="34"/>
      <c r="AF19914" s="34"/>
      <c r="AG19914" s="34"/>
      <c r="AH19914" s="34"/>
      <c r="AI19914" s="34"/>
      <c r="AJ19914" s="34"/>
      <c r="AK19914" s="34"/>
      <c r="AL19914" s="34"/>
      <c r="AM19914" s="34"/>
      <c r="AN19914" s="34"/>
      <c r="AO19914" s="34"/>
      <c r="AP19914" s="34"/>
      <c r="AQ19914" s="34"/>
      <c r="AR19914" s="34"/>
      <c r="AS19914" s="34"/>
      <c r="AT19914" s="34"/>
      <c r="AU19914" s="34"/>
      <c r="AV19914" s="34"/>
      <c r="AW19914" s="34"/>
    </row>
    <row r="19915" spans="14:49">
      <c r="N19915" s="34"/>
      <c r="O19915" s="34"/>
      <c r="P19915" s="34"/>
      <c r="Q19915" s="34"/>
      <c r="R19915" s="34"/>
      <c r="S19915" s="34"/>
      <c r="T19915" s="34"/>
      <c r="U19915" s="34"/>
      <c r="V19915" s="34"/>
      <c r="W19915" s="34"/>
      <c r="X19915" s="34"/>
      <c r="Y19915" s="34"/>
      <c r="Z19915" s="34"/>
      <c r="AA19915" s="34"/>
      <c r="AB19915" s="34"/>
      <c r="AC19915" s="34"/>
      <c r="AD19915" s="34"/>
      <c r="AE19915" s="34"/>
      <c r="AF19915" s="34"/>
      <c r="AG19915" s="34"/>
      <c r="AH19915" s="34"/>
      <c r="AI19915" s="34"/>
      <c r="AJ19915" s="34"/>
      <c r="AK19915" s="34"/>
      <c r="AL19915" s="34"/>
      <c r="AM19915" s="34"/>
      <c r="AN19915" s="34"/>
      <c r="AO19915" s="34"/>
      <c r="AP19915" s="34"/>
      <c r="AQ19915" s="34"/>
      <c r="AR19915" s="34"/>
      <c r="AS19915" s="34"/>
      <c r="AT19915" s="34"/>
      <c r="AU19915" s="34"/>
      <c r="AV19915" s="34"/>
      <c r="AW19915" s="34"/>
    </row>
    <row r="19916" spans="14:49">
      <c r="N19916" s="34"/>
      <c r="O19916" s="34"/>
      <c r="P19916" s="34"/>
      <c r="Q19916" s="34"/>
      <c r="R19916" s="34"/>
      <c r="S19916" s="34"/>
      <c r="T19916" s="34"/>
      <c r="U19916" s="34"/>
      <c r="V19916" s="34"/>
      <c r="W19916" s="34"/>
      <c r="X19916" s="34"/>
      <c r="Y19916" s="34"/>
      <c r="Z19916" s="34"/>
      <c r="AA19916" s="34"/>
      <c r="AB19916" s="34"/>
      <c r="AC19916" s="34"/>
      <c r="AD19916" s="34"/>
      <c r="AE19916" s="34"/>
      <c r="AF19916" s="34"/>
      <c r="AG19916" s="34"/>
      <c r="AH19916" s="34"/>
      <c r="AI19916" s="34"/>
      <c r="AJ19916" s="34"/>
      <c r="AK19916" s="34"/>
      <c r="AL19916" s="34"/>
      <c r="AM19916" s="34"/>
      <c r="AN19916" s="34"/>
      <c r="AO19916" s="34"/>
      <c r="AP19916" s="34"/>
      <c r="AQ19916" s="34"/>
      <c r="AR19916" s="34"/>
      <c r="AS19916" s="34"/>
      <c r="AT19916" s="34"/>
      <c r="AU19916" s="34"/>
      <c r="AV19916" s="34"/>
      <c r="AW19916" s="34"/>
    </row>
    <row r="19917" spans="14:49">
      <c r="N19917" s="34"/>
      <c r="O19917" s="34"/>
      <c r="P19917" s="34"/>
      <c r="Q19917" s="34"/>
      <c r="R19917" s="34"/>
      <c r="S19917" s="34"/>
      <c r="T19917" s="34"/>
      <c r="U19917" s="34"/>
      <c r="V19917" s="34"/>
      <c r="W19917" s="34"/>
      <c r="X19917" s="34"/>
      <c r="Y19917" s="34"/>
      <c r="Z19917" s="34"/>
      <c r="AA19917" s="34"/>
      <c r="AB19917" s="34"/>
      <c r="AC19917" s="34"/>
      <c r="AD19917" s="34"/>
      <c r="AE19917" s="34"/>
      <c r="AF19917" s="34"/>
      <c r="AG19917" s="34"/>
      <c r="AH19917" s="34"/>
      <c r="AI19917" s="34"/>
      <c r="AJ19917" s="34"/>
      <c r="AK19917" s="34"/>
      <c r="AL19917" s="34"/>
      <c r="AM19917" s="34"/>
      <c r="AN19917" s="34"/>
      <c r="AO19917" s="34"/>
      <c r="AP19917" s="34"/>
      <c r="AQ19917" s="34"/>
      <c r="AR19917" s="34"/>
      <c r="AS19917" s="34"/>
      <c r="AT19917" s="34"/>
      <c r="AU19917" s="34"/>
      <c r="AV19917" s="34"/>
      <c r="AW19917" s="34"/>
    </row>
    <row r="19918" spans="14:49">
      <c r="N19918" s="34"/>
      <c r="O19918" s="34"/>
      <c r="P19918" s="34"/>
      <c r="Q19918" s="34"/>
      <c r="R19918" s="34"/>
      <c r="S19918" s="34"/>
      <c r="T19918" s="34"/>
      <c r="U19918" s="34"/>
      <c r="V19918" s="34"/>
      <c r="W19918" s="34"/>
      <c r="X19918" s="34"/>
      <c r="Y19918" s="34"/>
      <c r="Z19918" s="34"/>
      <c r="AA19918" s="34"/>
      <c r="AB19918" s="34"/>
      <c r="AC19918" s="34"/>
      <c r="AD19918" s="34"/>
      <c r="AE19918" s="34"/>
      <c r="AF19918" s="34"/>
      <c r="AG19918" s="34"/>
      <c r="AH19918" s="34"/>
      <c r="AI19918" s="34"/>
      <c r="AJ19918" s="34"/>
      <c r="AK19918" s="34"/>
      <c r="AL19918" s="34"/>
      <c r="AM19918" s="34"/>
      <c r="AN19918" s="34"/>
      <c r="AO19918" s="34"/>
      <c r="AP19918" s="34"/>
      <c r="AQ19918" s="34"/>
      <c r="AR19918" s="34"/>
      <c r="AS19918" s="34"/>
      <c r="AT19918" s="34"/>
      <c r="AU19918" s="34"/>
      <c r="AV19918" s="34"/>
      <c r="AW19918" s="34"/>
    </row>
    <row r="19919" spans="14:49">
      <c r="N19919" s="34"/>
      <c r="O19919" s="34"/>
      <c r="P19919" s="34"/>
      <c r="Q19919" s="34"/>
      <c r="R19919" s="34"/>
      <c r="S19919" s="34"/>
      <c r="T19919" s="34"/>
      <c r="U19919" s="34"/>
      <c r="V19919" s="34"/>
      <c r="W19919" s="34"/>
      <c r="X19919" s="34"/>
      <c r="Y19919" s="34"/>
      <c r="Z19919" s="34"/>
      <c r="AA19919" s="34"/>
      <c r="AB19919" s="34"/>
      <c r="AC19919" s="34"/>
      <c r="AD19919" s="34"/>
      <c r="AE19919" s="34"/>
      <c r="AF19919" s="34"/>
      <c r="AG19919" s="34"/>
      <c r="AH19919" s="34"/>
      <c r="AI19919" s="34"/>
      <c r="AJ19919" s="34"/>
      <c r="AK19919" s="34"/>
      <c r="AL19919" s="34"/>
      <c r="AM19919" s="34"/>
      <c r="AN19919" s="34"/>
      <c r="AO19919" s="34"/>
      <c r="AP19919" s="34"/>
      <c r="AQ19919" s="34"/>
      <c r="AR19919" s="34"/>
      <c r="AS19919" s="34"/>
      <c r="AT19919" s="34"/>
      <c r="AU19919" s="34"/>
      <c r="AV19919" s="34"/>
      <c r="AW19919" s="34"/>
    </row>
    <row r="19920" spans="14:49">
      <c r="N19920" s="34"/>
      <c r="O19920" s="34"/>
      <c r="P19920" s="34"/>
      <c r="Q19920" s="34"/>
      <c r="R19920" s="34"/>
      <c r="S19920" s="34"/>
      <c r="T19920" s="34"/>
      <c r="U19920" s="34"/>
      <c r="V19920" s="34"/>
      <c r="W19920" s="34"/>
      <c r="X19920" s="34"/>
      <c r="Y19920" s="34"/>
      <c r="Z19920" s="34"/>
      <c r="AA19920" s="34"/>
      <c r="AB19920" s="34"/>
      <c r="AC19920" s="34"/>
      <c r="AD19920" s="34"/>
      <c r="AE19920" s="34"/>
      <c r="AF19920" s="34"/>
      <c r="AG19920" s="34"/>
      <c r="AH19920" s="34"/>
      <c r="AI19920" s="34"/>
      <c r="AJ19920" s="34"/>
      <c r="AK19920" s="34"/>
      <c r="AL19920" s="34"/>
      <c r="AM19920" s="34"/>
      <c r="AN19920" s="34"/>
      <c r="AO19920" s="34"/>
      <c r="AP19920" s="34"/>
      <c r="AQ19920" s="34"/>
      <c r="AR19920" s="34"/>
      <c r="AS19920" s="34"/>
      <c r="AT19920" s="34"/>
      <c r="AU19920" s="34"/>
      <c r="AV19920" s="34"/>
      <c r="AW19920" s="34"/>
    </row>
    <row r="19921" spans="14:49">
      <c r="N19921" s="34"/>
      <c r="O19921" s="34"/>
      <c r="P19921" s="34"/>
      <c r="Q19921" s="34"/>
      <c r="R19921" s="34"/>
      <c r="S19921" s="34"/>
      <c r="T19921" s="34"/>
      <c r="U19921" s="34"/>
      <c r="V19921" s="34"/>
      <c r="W19921" s="34"/>
      <c r="X19921" s="34"/>
      <c r="Y19921" s="34"/>
      <c r="Z19921" s="34"/>
      <c r="AA19921" s="34"/>
      <c r="AB19921" s="34"/>
      <c r="AC19921" s="34"/>
      <c r="AD19921" s="34"/>
      <c r="AE19921" s="34"/>
      <c r="AF19921" s="34"/>
      <c r="AG19921" s="34"/>
      <c r="AH19921" s="34"/>
      <c r="AI19921" s="34"/>
      <c r="AJ19921" s="34"/>
      <c r="AK19921" s="34"/>
      <c r="AL19921" s="34"/>
      <c r="AM19921" s="34"/>
      <c r="AN19921" s="34"/>
      <c r="AO19921" s="34"/>
      <c r="AP19921" s="34"/>
      <c r="AQ19921" s="34"/>
      <c r="AR19921" s="34"/>
      <c r="AS19921" s="34"/>
      <c r="AT19921" s="34"/>
      <c r="AU19921" s="34"/>
      <c r="AV19921" s="34"/>
      <c r="AW19921" s="34"/>
    </row>
    <row r="19922" spans="14:49">
      <c r="N19922" s="34"/>
      <c r="O19922" s="34"/>
      <c r="P19922" s="34"/>
      <c r="Q19922" s="34"/>
      <c r="R19922" s="34"/>
      <c r="S19922" s="34"/>
      <c r="T19922" s="34"/>
      <c r="U19922" s="34"/>
      <c r="V19922" s="34"/>
      <c r="W19922" s="34"/>
      <c r="X19922" s="34"/>
      <c r="Y19922" s="34"/>
      <c r="Z19922" s="34"/>
      <c r="AA19922" s="34"/>
      <c r="AB19922" s="34"/>
      <c r="AC19922" s="34"/>
      <c r="AD19922" s="34"/>
      <c r="AE19922" s="34"/>
      <c r="AF19922" s="34"/>
      <c r="AG19922" s="34"/>
      <c r="AH19922" s="34"/>
      <c r="AI19922" s="34"/>
      <c r="AJ19922" s="34"/>
      <c r="AK19922" s="34"/>
      <c r="AL19922" s="34"/>
      <c r="AM19922" s="34"/>
      <c r="AN19922" s="34"/>
      <c r="AO19922" s="34"/>
      <c r="AP19922" s="34"/>
      <c r="AQ19922" s="34"/>
      <c r="AR19922" s="34"/>
      <c r="AS19922" s="34"/>
      <c r="AT19922" s="34"/>
      <c r="AU19922" s="34"/>
      <c r="AV19922" s="34"/>
      <c r="AW19922" s="34"/>
    </row>
    <row r="19923" spans="14:49">
      <c r="N19923" s="34"/>
      <c r="O19923" s="34"/>
      <c r="P19923" s="34"/>
      <c r="Q19923" s="34"/>
      <c r="R19923" s="34"/>
      <c r="S19923" s="34"/>
      <c r="T19923" s="34"/>
      <c r="U19923" s="34"/>
      <c r="V19923" s="34"/>
      <c r="W19923" s="34"/>
      <c r="X19923" s="34"/>
      <c r="Y19923" s="34"/>
      <c r="Z19923" s="34"/>
      <c r="AA19923" s="34"/>
      <c r="AB19923" s="34"/>
      <c r="AC19923" s="34"/>
      <c r="AD19923" s="34"/>
      <c r="AE19923" s="34"/>
      <c r="AF19923" s="34"/>
      <c r="AG19923" s="34"/>
      <c r="AH19923" s="34"/>
      <c r="AI19923" s="34"/>
      <c r="AJ19923" s="34"/>
      <c r="AK19923" s="34"/>
      <c r="AL19923" s="34"/>
      <c r="AM19923" s="34"/>
      <c r="AN19923" s="34"/>
      <c r="AO19923" s="34"/>
      <c r="AP19923" s="34"/>
      <c r="AQ19923" s="34"/>
      <c r="AR19923" s="34"/>
      <c r="AS19923" s="34"/>
      <c r="AT19923" s="34"/>
      <c r="AU19923" s="34"/>
      <c r="AV19923" s="34"/>
      <c r="AW19923" s="34"/>
    </row>
    <row r="19924" spans="14:49">
      <c r="N19924" s="34"/>
      <c r="O19924" s="34"/>
      <c r="P19924" s="34"/>
      <c r="Q19924" s="34"/>
      <c r="R19924" s="34"/>
      <c r="S19924" s="34"/>
      <c r="T19924" s="34"/>
      <c r="U19924" s="34"/>
      <c r="V19924" s="34"/>
      <c r="W19924" s="34"/>
      <c r="X19924" s="34"/>
      <c r="Y19924" s="34"/>
      <c r="Z19924" s="34"/>
      <c r="AA19924" s="34"/>
      <c r="AB19924" s="34"/>
      <c r="AC19924" s="34"/>
      <c r="AD19924" s="34"/>
      <c r="AE19924" s="34"/>
      <c r="AF19924" s="34"/>
      <c r="AG19924" s="34"/>
      <c r="AH19924" s="34"/>
      <c r="AI19924" s="34"/>
      <c r="AJ19924" s="34"/>
      <c r="AK19924" s="34"/>
      <c r="AL19924" s="34"/>
      <c r="AM19924" s="34"/>
      <c r="AN19924" s="34"/>
      <c r="AO19924" s="34"/>
      <c r="AP19924" s="34"/>
      <c r="AQ19924" s="34"/>
      <c r="AR19924" s="34"/>
      <c r="AS19924" s="34"/>
      <c r="AT19924" s="34"/>
      <c r="AU19924" s="34"/>
      <c r="AV19924" s="34"/>
      <c r="AW19924" s="34"/>
    </row>
    <row r="19925" spans="14:49">
      <c r="N19925" s="34"/>
      <c r="O19925" s="34"/>
      <c r="P19925" s="34"/>
      <c r="Q19925" s="34"/>
      <c r="R19925" s="34"/>
      <c r="S19925" s="34"/>
      <c r="T19925" s="34"/>
      <c r="U19925" s="34"/>
      <c r="V19925" s="34"/>
      <c r="W19925" s="34"/>
      <c r="X19925" s="34"/>
      <c r="Y19925" s="34"/>
      <c r="Z19925" s="34"/>
      <c r="AA19925" s="34"/>
      <c r="AB19925" s="34"/>
      <c r="AC19925" s="34"/>
      <c r="AD19925" s="34"/>
      <c r="AE19925" s="34"/>
      <c r="AF19925" s="34"/>
      <c r="AG19925" s="34"/>
      <c r="AH19925" s="34"/>
      <c r="AI19925" s="34"/>
      <c r="AJ19925" s="34"/>
      <c r="AK19925" s="34"/>
      <c r="AL19925" s="34"/>
      <c r="AM19925" s="34"/>
      <c r="AN19925" s="34"/>
      <c r="AO19925" s="34"/>
      <c r="AP19925" s="34"/>
      <c r="AQ19925" s="34"/>
      <c r="AR19925" s="34"/>
      <c r="AS19925" s="34"/>
      <c r="AT19925" s="34"/>
      <c r="AU19925" s="34"/>
      <c r="AV19925" s="34"/>
      <c r="AW19925" s="34"/>
    </row>
    <row r="19926" spans="14:49">
      <c r="N19926" s="34"/>
      <c r="O19926" s="34"/>
      <c r="P19926" s="34"/>
      <c r="Q19926" s="34"/>
      <c r="R19926" s="34"/>
      <c r="S19926" s="34"/>
      <c r="T19926" s="34"/>
      <c r="U19926" s="34"/>
      <c r="V19926" s="34"/>
      <c r="W19926" s="34"/>
      <c r="X19926" s="34"/>
      <c r="Y19926" s="34"/>
      <c r="Z19926" s="34"/>
      <c r="AA19926" s="34"/>
      <c r="AB19926" s="34"/>
      <c r="AC19926" s="34"/>
      <c r="AD19926" s="34"/>
      <c r="AE19926" s="34"/>
      <c r="AF19926" s="34"/>
      <c r="AG19926" s="34"/>
      <c r="AH19926" s="34"/>
      <c r="AI19926" s="34"/>
      <c r="AJ19926" s="34"/>
      <c r="AK19926" s="34"/>
      <c r="AL19926" s="34"/>
      <c r="AM19926" s="34"/>
      <c r="AN19926" s="34"/>
      <c r="AO19926" s="34"/>
      <c r="AP19926" s="34"/>
      <c r="AQ19926" s="34"/>
      <c r="AR19926" s="34"/>
      <c r="AS19926" s="34"/>
      <c r="AT19926" s="34"/>
      <c r="AU19926" s="34"/>
      <c r="AV19926" s="34"/>
      <c r="AW19926" s="34"/>
    </row>
    <row r="19927" spans="14:49">
      <c r="N19927" s="34"/>
      <c r="O19927" s="34"/>
      <c r="P19927" s="34"/>
      <c r="Q19927" s="34"/>
      <c r="R19927" s="34"/>
      <c r="S19927" s="34"/>
      <c r="T19927" s="34"/>
      <c r="U19927" s="34"/>
      <c r="V19927" s="34"/>
      <c r="W19927" s="34"/>
      <c r="X19927" s="34"/>
      <c r="Y19927" s="34"/>
      <c r="Z19927" s="34"/>
      <c r="AA19927" s="34"/>
      <c r="AB19927" s="34"/>
      <c r="AC19927" s="34"/>
      <c r="AD19927" s="34"/>
      <c r="AE19927" s="34"/>
      <c r="AF19927" s="34"/>
      <c r="AG19927" s="34"/>
      <c r="AH19927" s="34"/>
      <c r="AI19927" s="34"/>
      <c r="AJ19927" s="34"/>
      <c r="AK19927" s="34"/>
      <c r="AL19927" s="34"/>
      <c r="AM19927" s="34"/>
      <c r="AN19927" s="34"/>
      <c r="AO19927" s="34"/>
      <c r="AP19927" s="34"/>
      <c r="AQ19927" s="34"/>
      <c r="AR19927" s="34"/>
      <c r="AS19927" s="34"/>
      <c r="AT19927" s="34"/>
      <c r="AU19927" s="34"/>
      <c r="AV19927" s="34"/>
      <c r="AW19927" s="34"/>
    </row>
    <row r="19928" spans="14:49">
      <c r="N19928" s="34"/>
      <c r="O19928" s="34"/>
      <c r="P19928" s="34"/>
      <c r="Q19928" s="34"/>
      <c r="R19928" s="34"/>
      <c r="S19928" s="34"/>
      <c r="T19928" s="34"/>
      <c r="U19928" s="34"/>
      <c r="V19928" s="34"/>
      <c r="W19928" s="34"/>
      <c r="X19928" s="34"/>
      <c r="Y19928" s="34"/>
      <c r="Z19928" s="34"/>
      <c r="AA19928" s="34"/>
      <c r="AB19928" s="34"/>
      <c r="AC19928" s="34"/>
      <c r="AD19928" s="34"/>
      <c r="AE19928" s="34"/>
      <c r="AF19928" s="34"/>
      <c r="AG19928" s="34"/>
      <c r="AH19928" s="34"/>
      <c r="AI19928" s="34"/>
      <c r="AJ19928" s="34"/>
      <c r="AK19928" s="34"/>
      <c r="AL19928" s="34"/>
      <c r="AM19928" s="34"/>
      <c r="AN19928" s="34"/>
      <c r="AO19928" s="34"/>
      <c r="AP19928" s="34"/>
      <c r="AQ19928" s="34"/>
      <c r="AR19928" s="34"/>
      <c r="AS19928" s="34"/>
      <c r="AT19928" s="34"/>
      <c r="AU19928" s="34"/>
      <c r="AV19928" s="34"/>
      <c r="AW19928" s="34"/>
    </row>
    <row r="19929" spans="14:49">
      <c r="N19929" s="34"/>
      <c r="O19929" s="34"/>
      <c r="P19929" s="34"/>
      <c r="Q19929" s="34"/>
      <c r="R19929" s="34"/>
      <c r="S19929" s="34"/>
      <c r="T19929" s="34"/>
      <c r="U19929" s="34"/>
      <c r="V19929" s="34"/>
      <c r="W19929" s="34"/>
      <c r="X19929" s="34"/>
      <c r="Y19929" s="34"/>
      <c r="Z19929" s="34"/>
      <c r="AA19929" s="34"/>
      <c r="AB19929" s="34"/>
      <c r="AC19929" s="34"/>
      <c r="AD19929" s="34"/>
      <c r="AE19929" s="34"/>
      <c r="AF19929" s="34"/>
      <c r="AG19929" s="34"/>
      <c r="AH19929" s="34"/>
      <c r="AI19929" s="34"/>
      <c r="AJ19929" s="34"/>
      <c r="AK19929" s="34"/>
      <c r="AL19929" s="34"/>
      <c r="AM19929" s="34"/>
      <c r="AN19929" s="34"/>
      <c r="AO19929" s="34"/>
      <c r="AP19929" s="34"/>
      <c r="AQ19929" s="34"/>
      <c r="AR19929" s="34"/>
      <c r="AS19929" s="34"/>
      <c r="AT19929" s="34"/>
      <c r="AU19929" s="34"/>
      <c r="AV19929" s="34"/>
      <c r="AW19929" s="34"/>
    </row>
    <row r="19930" spans="14:49">
      <c r="N19930" s="34"/>
      <c r="O19930" s="34"/>
      <c r="P19930" s="34"/>
      <c r="Q19930" s="34"/>
      <c r="R19930" s="34"/>
      <c r="S19930" s="34"/>
      <c r="T19930" s="34"/>
      <c r="U19930" s="34"/>
      <c r="V19930" s="34"/>
      <c r="W19930" s="34"/>
      <c r="X19930" s="34"/>
      <c r="Y19930" s="34"/>
      <c r="Z19930" s="34"/>
      <c r="AA19930" s="34"/>
      <c r="AB19930" s="34"/>
      <c r="AC19930" s="34"/>
      <c r="AD19930" s="34"/>
      <c r="AE19930" s="34"/>
      <c r="AF19930" s="34"/>
      <c r="AG19930" s="34"/>
      <c r="AH19930" s="34"/>
      <c r="AI19930" s="34"/>
      <c r="AJ19930" s="34"/>
      <c r="AK19930" s="34"/>
      <c r="AL19930" s="34"/>
      <c r="AM19930" s="34"/>
      <c r="AN19930" s="34"/>
      <c r="AO19930" s="34"/>
      <c r="AP19930" s="34"/>
      <c r="AQ19930" s="34"/>
      <c r="AR19930" s="34"/>
      <c r="AS19930" s="34"/>
      <c r="AT19930" s="34"/>
      <c r="AU19930" s="34"/>
      <c r="AV19930" s="34"/>
      <c r="AW19930" s="34"/>
    </row>
    <row r="19931" spans="14:49">
      <c r="N19931" s="34"/>
      <c r="O19931" s="34"/>
      <c r="P19931" s="34"/>
      <c r="Q19931" s="34"/>
      <c r="R19931" s="34"/>
      <c r="S19931" s="34"/>
      <c r="T19931" s="34"/>
      <c r="U19931" s="34"/>
      <c r="V19931" s="34"/>
      <c r="W19931" s="34"/>
      <c r="X19931" s="34"/>
      <c r="Y19931" s="34"/>
      <c r="Z19931" s="34"/>
      <c r="AA19931" s="34"/>
      <c r="AB19931" s="34"/>
      <c r="AC19931" s="34"/>
      <c r="AD19931" s="34"/>
      <c r="AE19931" s="34"/>
      <c r="AF19931" s="34"/>
      <c r="AG19931" s="34"/>
      <c r="AH19931" s="34"/>
      <c r="AI19931" s="34"/>
      <c r="AJ19931" s="34"/>
      <c r="AK19931" s="34"/>
      <c r="AL19931" s="34"/>
      <c r="AM19931" s="34"/>
      <c r="AN19931" s="34"/>
      <c r="AO19931" s="34"/>
      <c r="AP19931" s="34"/>
      <c r="AQ19931" s="34"/>
      <c r="AR19931" s="34"/>
      <c r="AS19931" s="34"/>
      <c r="AT19931" s="34"/>
      <c r="AU19931" s="34"/>
      <c r="AV19931" s="34"/>
      <c r="AW19931" s="34"/>
    </row>
    <row r="19932" spans="14:49">
      <c r="N19932" s="34"/>
      <c r="O19932" s="34"/>
      <c r="P19932" s="34"/>
      <c r="Q19932" s="34"/>
      <c r="R19932" s="34"/>
      <c r="S19932" s="34"/>
      <c r="T19932" s="34"/>
      <c r="U19932" s="34"/>
      <c r="V19932" s="34"/>
      <c r="W19932" s="34"/>
      <c r="X19932" s="34"/>
      <c r="Y19932" s="34"/>
      <c r="Z19932" s="34"/>
      <c r="AA19932" s="34"/>
      <c r="AB19932" s="34"/>
      <c r="AC19932" s="34"/>
      <c r="AD19932" s="34"/>
      <c r="AE19932" s="34"/>
      <c r="AF19932" s="34"/>
      <c r="AG19932" s="34"/>
      <c r="AH19932" s="34"/>
      <c r="AI19932" s="34"/>
      <c r="AJ19932" s="34"/>
      <c r="AK19932" s="34"/>
      <c r="AL19932" s="34"/>
      <c r="AM19932" s="34"/>
      <c r="AN19932" s="34"/>
      <c r="AO19932" s="34"/>
      <c r="AP19932" s="34"/>
      <c r="AQ19932" s="34"/>
      <c r="AR19932" s="34"/>
      <c r="AS19932" s="34"/>
      <c r="AT19932" s="34"/>
      <c r="AU19932" s="34"/>
      <c r="AV19932" s="34"/>
      <c r="AW19932" s="34"/>
    </row>
    <row r="19933" spans="14:49">
      <c r="N19933" s="34"/>
      <c r="O19933" s="34"/>
      <c r="P19933" s="34"/>
      <c r="Q19933" s="34"/>
      <c r="R19933" s="34"/>
      <c r="S19933" s="34"/>
      <c r="T19933" s="34"/>
      <c r="U19933" s="34"/>
      <c r="V19933" s="34"/>
      <c r="W19933" s="34"/>
      <c r="X19933" s="34"/>
      <c r="Y19933" s="34"/>
      <c r="Z19933" s="34"/>
      <c r="AA19933" s="34"/>
      <c r="AB19933" s="34"/>
      <c r="AC19933" s="34"/>
      <c r="AD19933" s="34"/>
      <c r="AE19933" s="34"/>
      <c r="AF19933" s="34"/>
      <c r="AG19933" s="34"/>
      <c r="AH19933" s="34"/>
      <c r="AI19933" s="34"/>
      <c r="AJ19933" s="34"/>
      <c r="AK19933" s="34"/>
      <c r="AL19933" s="34"/>
      <c r="AM19933" s="34"/>
      <c r="AN19933" s="34"/>
      <c r="AO19933" s="34"/>
      <c r="AP19933" s="34"/>
      <c r="AQ19933" s="34"/>
      <c r="AR19933" s="34"/>
      <c r="AS19933" s="34"/>
      <c r="AT19933" s="34"/>
      <c r="AU19933" s="34"/>
      <c r="AV19933" s="34"/>
      <c r="AW19933" s="34"/>
    </row>
    <row r="19934" spans="14:49">
      <c r="N19934" s="34"/>
      <c r="O19934" s="34"/>
      <c r="P19934" s="34"/>
      <c r="Q19934" s="34"/>
      <c r="R19934" s="34"/>
      <c r="S19934" s="34"/>
      <c r="T19934" s="34"/>
      <c r="U19934" s="34"/>
      <c r="V19934" s="34"/>
      <c r="W19934" s="34"/>
      <c r="X19934" s="34"/>
      <c r="Y19934" s="34"/>
      <c r="Z19934" s="34"/>
      <c r="AA19934" s="34"/>
      <c r="AB19934" s="34"/>
      <c r="AC19934" s="34"/>
      <c r="AD19934" s="34"/>
      <c r="AE19934" s="34"/>
      <c r="AF19934" s="34"/>
      <c r="AG19934" s="34"/>
      <c r="AH19934" s="34"/>
      <c r="AI19934" s="34"/>
      <c r="AJ19934" s="34"/>
      <c r="AK19934" s="34"/>
      <c r="AL19934" s="34"/>
      <c r="AM19934" s="34"/>
      <c r="AN19934" s="34"/>
      <c r="AO19934" s="34"/>
      <c r="AP19934" s="34"/>
      <c r="AQ19934" s="34"/>
      <c r="AR19934" s="34"/>
      <c r="AS19934" s="34"/>
      <c r="AT19934" s="34"/>
      <c r="AU19934" s="34"/>
      <c r="AV19934" s="34"/>
      <c r="AW19934" s="34"/>
    </row>
    <row r="19935" spans="14:49">
      <c r="N19935" s="34"/>
      <c r="O19935" s="34"/>
      <c r="P19935" s="34"/>
      <c r="Q19935" s="34"/>
      <c r="R19935" s="34"/>
      <c r="S19935" s="34"/>
      <c r="T19935" s="34"/>
      <c r="U19935" s="34"/>
      <c r="V19935" s="34"/>
      <c r="W19935" s="34"/>
      <c r="X19935" s="34"/>
      <c r="Y19935" s="34"/>
      <c r="Z19935" s="34"/>
      <c r="AA19935" s="34"/>
      <c r="AB19935" s="34"/>
      <c r="AC19935" s="34"/>
      <c r="AD19935" s="34"/>
      <c r="AE19935" s="34"/>
      <c r="AF19935" s="34"/>
      <c r="AG19935" s="34"/>
      <c r="AH19935" s="34"/>
      <c r="AI19935" s="34"/>
      <c r="AJ19935" s="34"/>
      <c r="AK19935" s="34"/>
      <c r="AL19935" s="34"/>
      <c r="AM19935" s="34"/>
      <c r="AN19935" s="34"/>
      <c r="AO19935" s="34"/>
      <c r="AP19935" s="34"/>
      <c r="AQ19935" s="34"/>
      <c r="AR19935" s="34"/>
      <c r="AS19935" s="34"/>
      <c r="AT19935" s="34"/>
      <c r="AU19935" s="34"/>
      <c r="AV19935" s="34"/>
      <c r="AW19935" s="34"/>
    </row>
    <row r="19936" spans="14:49">
      <c r="N19936" s="34"/>
      <c r="O19936" s="34"/>
      <c r="P19936" s="34"/>
      <c r="Q19936" s="34"/>
      <c r="R19936" s="34"/>
      <c r="S19936" s="34"/>
      <c r="T19936" s="34"/>
      <c r="U19936" s="34"/>
      <c r="V19936" s="34"/>
      <c r="W19936" s="34"/>
      <c r="X19936" s="34"/>
      <c r="Y19936" s="34"/>
      <c r="Z19936" s="34"/>
      <c r="AA19936" s="34"/>
      <c r="AB19936" s="34"/>
      <c r="AC19936" s="34"/>
      <c r="AD19936" s="34"/>
      <c r="AE19936" s="34"/>
      <c r="AF19936" s="34"/>
      <c r="AG19936" s="34"/>
      <c r="AH19936" s="34"/>
      <c r="AI19936" s="34"/>
      <c r="AJ19936" s="34"/>
      <c r="AK19936" s="34"/>
      <c r="AL19936" s="34"/>
      <c r="AM19936" s="34"/>
      <c r="AN19936" s="34"/>
      <c r="AO19936" s="34"/>
      <c r="AP19936" s="34"/>
      <c r="AQ19936" s="34"/>
      <c r="AR19936" s="34"/>
      <c r="AS19936" s="34"/>
      <c r="AT19936" s="34"/>
      <c r="AU19936" s="34"/>
      <c r="AV19936" s="34"/>
      <c r="AW19936" s="34"/>
    </row>
    <row r="19937" spans="14:49">
      <c r="N19937" s="34"/>
      <c r="O19937" s="34"/>
      <c r="P19937" s="34"/>
      <c r="Q19937" s="34"/>
      <c r="R19937" s="34"/>
      <c r="S19937" s="34"/>
      <c r="T19937" s="34"/>
      <c r="U19937" s="34"/>
      <c r="V19937" s="34"/>
      <c r="W19937" s="34"/>
      <c r="X19937" s="34"/>
      <c r="Y19937" s="34"/>
      <c r="Z19937" s="34"/>
      <c r="AA19937" s="34"/>
      <c r="AB19937" s="34"/>
      <c r="AC19937" s="34"/>
      <c r="AD19937" s="34"/>
      <c r="AE19937" s="34"/>
      <c r="AF19937" s="34"/>
      <c r="AG19937" s="34"/>
      <c r="AH19937" s="34"/>
      <c r="AI19937" s="34"/>
      <c r="AJ19937" s="34"/>
      <c r="AK19937" s="34"/>
      <c r="AL19937" s="34"/>
      <c r="AM19937" s="34"/>
      <c r="AN19937" s="34"/>
      <c r="AO19937" s="34"/>
      <c r="AP19937" s="34"/>
      <c r="AQ19937" s="34"/>
      <c r="AR19937" s="34"/>
      <c r="AS19937" s="34"/>
      <c r="AT19937" s="34"/>
      <c r="AU19937" s="34"/>
      <c r="AV19937" s="34"/>
      <c r="AW19937" s="34"/>
    </row>
    <row r="19938" spans="14:49">
      <c r="N19938" s="34"/>
      <c r="O19938" s="34"/>
      <c r="P19938" s="34"/>
      <c r="Q19938" s="34"/>
      <c r="R19938" s="34"/>
      <c r="S19938" s="34"/>
      <c r="T19938" s="34"/>
      <c r="U19938" s="34"/>
      <c r="V19938" s="34"/>
      <c r="W19938" s="34"/>
      <c r="X19938" s="34"/>
      <c r="Y19938" s="34"/>
      <c r="Z19938" s="34"/>
      <c r="AA19938" s="34"/>
      <c r="AB19938" s="34"/>
      <c r="AC19938" s="34"/>
      <c r="AD19938" s="34"/>
      <c r="AE19938" s="34"/>
      <c r="AF19938" s="34"/>
      <c r="AG19938" s="34"/>
      <c r="AH19938" s="34"/>
      <c r="AI19938" s="34"/>
      <c r="AJ19938" s="34"/>
      <c r="AK19938" s="34"/>
      <c r="AL19938" s="34"/>
      <c r="AM19938" s="34"/>
      <c r="AN19938" s="34"/>
      <c r="AO19938" s="34"/>
      <c r="AP19938" s="34"/>
      <c r="AQ19938" s="34"/>
      <c r="AR19938" s="34"/>
      <c r="AS19938" s="34"/>
      <c r="AT19938" s="34"/>
      <c r="AU19938" s="34"/>
      <c r="AV19938" s="34"/>
      <c r="AW19938" s="34"/>
    </row>
    <row r="19939" spans="14:49">
      <c r="N19939" s="34"/>
      <c r="O19939" s="34"/>
      <c r="P19939" s="34"/>
      <c r="Q19939" s="34"/>
      <c r="R19939" s="34"/>
      <c r="S19939" s="34"/>
      <c r="T19939" s="34"/>
      <c r="U19939" s="34"/>
      <c r="V19939" s="34"/>
      <c r="W19939" s="34"/>
      <c r="X19939" s="34"/>
      <c r="Y19939" s="34"/>
      <c r="Z19939" s="34"/>
      <c r="AA19939" s="34"/>
      <c r="AB19939" s="34"/>
      <c r="AC19939" s="34"/>
      <c r="AD19939" s="34"/>
      <c r="AE19939" s="34"/>
      <c r="AF19939" s="34"/>
      <c r="AG19939" s="34"/>
      <c r="AH19939" s="34"/>
      <c r="AI19939" s="34"/>
      <c r="AJ19939" s="34"/>
      <c r="AK19939" s="34"/>
      <c r="AL19939" s="34"/>
      <c r="AM19939" s="34"/>
      <c r="AN19939" s="34"/>
      <c r="AO19939" s="34"/>
      <c r="AP19939" s="34"/>
      <c r="AQ19939" s="34"/>
      <c r="AR19939" s="34"/>
      <c r="AS19939" s="34"/>
      <c r="AT19939" s="34"/>
      <c r="AU19939" s="34"/>
      <c r="AV19939" s="34"/>
      <c r="AW19939" s="34"/>
    </row>
    <row r="19940" spans="14:49">
      <c r="N19940" s="34"/>
      <c r="O19940" s="34"/>
      <c r="P19940" s="34"/>
      <c r="Q19940" s="34"/>
      <c r="R19940" s="34"/>
      <c r="S19940" s="34"/>
      <c r="T19940" s="34"/>
      <c r="U19940" s="34"/>
      <c r="V19940" s="34"/>
      <c r="W19940" s="34"/>
      <c r="X19940" s="34"/>
      <c r="Y19940" s="34"/>
      <c r="Z19940" s="34"/>
      <c r="AA19940" s="34"/>
      <c r="AB19940" s="34"/>
      <c r="AC19940" s="34"/>
      <c r="AD19940" s="34"/>
      <c r="AE19940" s="34"/>
      <c r="AF19940" s="34"/>
      <c r="AG19940" s="34"/>
      <c r="AH19940" s="34"/>
      <c r="AI19940" s="34"/>
      <c r="AJ19940" s="34"/>
      <c r="AK19940" s="34"/>
      <c r="AL19940" s="34"/>
      <c r="AM19940" s="34"/>
      <c r="AN19940" s="34"/>
      <c r="AO19940" s="34"/>
      <c r="AP19940" s="34"/>
      <c r="AQ19940" s="34"/>
      <c r="AR19940" s="34"/>
      <c r="AS19940" s="34"/>
      <c r="AT19940" s="34"/>
      <c r="AU19940" s="34"/>
      <c r="AV19940" s="34"/>
      <c r="AW19940" s="34"/>
    </row>
    <row r="19941" spans="14:49">
      <c r="N19941" s="34"/>
      <c r="O19941" s="34"/>
      <c r="P19941" s="34"/>
      <c r="Q19941" s="34"/>
      <c r="R19941" s="34"/>
      <c r="S19941" s="34"/>
      <c r="T19941" s="34"/>
      <c r="U19941" s="34"/>
      <c r="V19941" s="34"/>
      <c r="W19941" s="34"/>
      <c r="X19941" s="34"/>
      <c r="Y19941" s="34"/>
      <c r="Z19941" s="34"/>
      <c r="AA19941" s="34"/>
      <c r="AB19941" s="34"/>
      <c r="AC19941" s="34"/>
      <c r="AD19941" s="34"/>
      <c r="AE19941" s="34"/>
      <c r="AF19941" s="34"/>
      <c r="AG19941" s="34"/>
      <c r="AH19941" s="34"/>
      <c r="AI19941" s="34"/>
      <c r="AJ19941" s="34"/>
      <c r="AK19941" s="34"/>
      <c r="AL19941" s="34"/>
      <c r="AM19941" s="34"/>
      <c r="AN19941" s="34"/>
      <c r="AO19941" s="34"/>
      <c r="AP19941" s="34"/>
      <c r="AQ19941" s="34"/>
      <c r="AR19941" s="34"/>
      <c r="AS19941" s="34"/>
      <c r="AT19941" s="34"/>
      <c r="AU19941" s="34"/>
      <c r="AV19941" s="34"/>
      <c r="AW19941" s="34"/>
    </row>
    <row r="19942" spans="14:49">
      <c r="N19942" s="34"/>
      <c r="O19942" s="34"/>
      <c r="P19942" s="34"/>
      <c r="Q19942" s="34"/>
      <c r="R19942" s="34"/>
      <c r="S19942" s="34"/>
      <c r="T19942" s="34"/>
      <c r="U19942" s="34"/>
      <c r="V19942" s="34"/>
      <c r="W19942" s="34"/>
      <c r="X19942" s="34"/>
      <c r="Y19942" s="34"/>
      <c r="Z19942" s="34"/>
      <c r="AA19942" s="34"/>
      <c r="AB19942" s="34"/>
      <c r="AC19942" s="34"/>
      <c r="AD19942" s="34"/>
      <c r="AE19942" s="34"/>
      <c r="AF19942" s="34"/>
      <c r="AG19942" s="34"/>
      <c r="AH19942" s="34"/>
      <c r="AI19942" s="34"/>
      <c r="AJ19942" s="34"/>
      <c r="AK19942" s="34"/>
      <c r="AL19942" s="34"/>
      <c r="AM19942" s="34"/>
      <c r="AN19942" s="34"/>
      <c r="AO19942" s="34"/>
      <c r="AP19942" s="34"/>
      <c r="AQ19942" s="34"/>
      <c r="AR19942" s="34"/>
      <c r="AS19942" s="34"/>
      <c r="AT19942" s="34"/>
      <c r="AU19942" s="34"/>
      <c r="AV19942" s="34"/>
      <c r="AW19942" s="34"/>
    </row>
    <row r="19943" spans="14:49">
      <c r="N19943" s="34"/>
      <c r="O19943" s="34"/>
      <c r="P19943" s="34"/>
      <c r="Q19943" s="34"/>
      <c r="R19943" s="34"/>
      <c r="S19943" s="34"/>
      <c r="T19943" s="34"/>
      <c r="U19943" s="34"/>
      <c r="V19943" s="34"/>
      <c r="W19943" s="34"/>
      <c r="X19943" s="34"/>
      <c r="Y19943" s="34"/>
      <c r="Z19943" s="34"/>
      <c r="AA19943" s="34"/>
      <c r="AB19943" s="34"/>
      <c r="AC19943" s="34"/>
      <c r="AD19943" s="34"/>
      <c r="AE19943" s="34"/>
      <c r="AF19943" s="34"/>
      <c r="AG19943" s="34"/>
      <c r="AH19943" s="34"/>
      <c r="AI19943" s="34"/>
      <c r="AJ19943" s="34"/>
      <c r="AK19943" s="34"/>
      <c r="AL19943" s="34"/>
      <c r="AM19943" s="34"/>
      <c r="AN19943" s="34"/>
      <c r="AO19943" s="34"/>
      <c r="AP19943" s="34"/>
      <c r="AQ19943" s="34"/>
      <c r="AR19943" s="34"/>
      <c r="AS19943" s="34"/>
      <c r="AT19943" s="34"/>
      <c r="AU19943" s="34"/>
      <c r="AV19943" s="34"/>
      <c r="AW19943" s="34"/>
    </row>
    <row r="19944" spans="14:49">
      <c r="N19944" s="34"/>
      <c r="O19944" s="34"/>
      <c r="P19944" s="34"/>
      <c r="Q19944" s="34"/>
      <c r="R19944" s="34"/>
      <c r="S19944" s="34"/>
      <c r="T19944" s="34"/>
      <c r="U19944" s="34"/>
      <c r="V19944" s="34"/>
      <c r="W19944" s="34"/>
      <c r="X19944" s="34"/>
      <c r="Y19944" s="34"/>
      <c r="Z19944" s="34"/>
      <c r="AA19944" s="34"/>
      <c r="AB19944" s="34"/>
      <c r="AC19944" s="34"/>
      <c r="AD19944" s="34"/>
      <c r="AE19944" s="34"/>
      <c r="AF19944" s="34"/>
      <c r="AG19944" s="34"/>
      <c r="AH19944" s="34"/>
      <c r="AI19944" s="34"/>
      <c r="AJ19944" s="34"/>
      <c r="AK19944" s="34"/>
      <c r="AL19944" s="34"/>
      <c r="AM19944" s="34"/>
      <c r="AN19944" s="34"/>
      <c r="AO19944" s="34"/>
      <c r="AP19944" s="34"/>
      <c r="AQ19944" s="34"/>
      <c r="AR19944" s="34"/>
      <c r="AS19944" s="34"/>
      <c r="AT19944" s="34"/>
      <c r="AU19944" s="34"/>
      <c r="AV19944" s="34"/>
      <c r="AW19944" s="34"/>
    </row>
    <row r="19945" spans="14:49">
      <c r="N19945" s="34"/>
      <c r="O19945" s="34"/>
      <c r="P19945" s="34"/>
      <c r="Q19945" s="34"/>
      <c r="R19945" s="34"/>
      <c r="S19945" s="34"/>
      <c r="T19945" s="34"/>
      <c r="U19945" s="34"/>
      <c r="V19945" s="34"/>
      <c r="W19945" s="34"/>
      <c r="X19945" s="34"/>
      <c r="Y19945" s="34"/>
      <c r="Z19945" s="34"/>
      <c r="AA19945" s="34"/>
      <c r="AB19945" s="34"/>
      <c r="AC19945" s="34"/>
      <c r="AD19945" s="34"/>
      <c r="AE19945" s="34"/>
      <c r="AF19945" s="34"/>
      <c r="AG19945" s="34"/>
      <c r="AH19945" s="34"/>
      <c r="AI19945" s="34"/>
      <c r="AJ19945" s="34"/>
      <c r="AK19945" s="34"/>
      <c r="AL19945" s="34"/>
      <c r="AM19945" s="34"/>
      <c r="AN19945" s="34"/>
      <c r="AO19945" s="34"/>
      <c r="AP19945" s="34"/>
      <c r="AQ19945" s="34"/>
      <c r="AR19945" s="34"/>
      <c r="AS19945" s="34"/>
      <c r="AT19945" s="34"/>
      <c r="AU19945" s="34"/>
      <c r="AV19945" s="34"/>
      <c r="AW19945" s="34"/>
    </row>
    <row r="19946" spans="14:49">
      <c r="N19946" s="34"/>
      <c r="O19946" s="34"/>
      <c r="P19946" s="34"/>
      <c r="Q19946" s="34"/>
      <c r="R19946" s="34"/>
      <c r="S19946" s="34"/>
      <c r="T19946" s="34"/>
      <c r="U19946" s="34"/>
      <c r="V19946" s="34"/>
      <c r="W19946" s="34"/>
      <c r="X19946" s="34"/>
      <c r="Y19946" s="34"/>
      <c r="Z19946" s="34"/>
      <c r="AA19946" s="34"/>
      <c r="AB19946" s="34"/>
      <c r="AC19946" s="34"/>
      <c r="AD19946" s="34"/>
      <c r="AE19946" s="34"/>
      <c r="AF19946" s="34"/>
      <c r="AG19946" s="34"/>
      <c r="AH19946" s="34"/>
      <c r="AI19946" s="34"/>
      <c r="AJ19946" s="34"/>
      <c r="AK19946" s="34"/>
      <c r="AL19946" s="34"/>
      <c r="AM19946" s="34"/>
      <c r="AN19946" s="34"/>
      <c r="AO19946" s="34"/>
      <c r="AP19946" s="34"/>
      <c r="AQ19946" s="34"/>
      <c r="AR19946" s="34"/>
      <c r="AS19946" s="34"/>
      <c r="AT19946" s="34"/>
      <c r="AU19946" s="34"/>
      <c r="AV19946" s="34"/>
      <c r="AW19946" s="34"/>
    </row>
    <row r="19947" spans="14:49">
      <c r="N19947" s="34"/>
      <c r="O19947" s="34"/>
      <c r="P19947" s="34"/>
      <c r="Q19947" s="34"/>
      <c r="R19947" s="34"/>
      <c r="S19947" s="34"/>
      <c r="T19947" s="34"/>
      <c r="U19947" s="34"/>
      <c r="V19947" s="34"/>
      <c r="W19947" s="34"/>
      <c r="X19947" s="34"/>
      <c r="Y19947" s="34"/>
      <c r="Z19947" s="34"/>
      <c r="AA19947" s="34"/>
      <c r="AB19947" s="34"/>
      <c r="AC19947" s="34"/>
      <c r="AD19947" s="34"/>
      <c r="AE19947" s="34"/>
      <c r="AF19947" s="34"/>
      <c r="AG19947" s="34"/>
      <c r="AH19947" s="34"/>
      <c r="AI19947" s="34"/>
      <c r="AJ19947" s="34"/>
      <c r="AK19947" s="34"/>
      <c r="AL19947" s="34"/>
      <c r="AM19947" s="34"/>
      <c r="AN19947" s="34"/>
      <c r="AO19947" s="34"/>
      <c r="AP19947" s="34"/>
      <c r="AQ19947" s="34"/>
      <c r="AR19947" s="34"/>
      <c r="AS19947" s="34"/>
      <c r="AT19947" s="34"/>
      <c r="AU19947" s="34"/>
      <c r="AV19947" s="34"/>
      <c r="AW19947" s="34"/>
    </row>
    <row r="19948" spans="14:49">
      <c r="N19948" s="34"/>
      <c r="O19948" s="34"/>
      <c r="P19948" s="34"/>
      <c r="Q19948" s="34"/>
      <c r="R19948" s="34"/>
      <c r="S19948" s="34"/>
      <c r="T19948" s="34"/>
      <c r="U19948" s="34"/>
      <c r="V19948" s="34"/>
      <c r="W19948" s="34"/>
      <c r="X19948" s="34"/>
      <c r="Y19948" s="34"/>
      <c r="Z19948" s="34"/>
      <c r="AA19948" s="34"/>
      <c r="AB19948" s="34"/>
      <c r="AC19948" s="34"/>
      <c r="AD19948" s="34"/>
      <c r="AE19948" s="34"/>
      <c r="AF19948" s="34"/>
      <c r="AG19948" s="34"/>
      <c r="AH19948" s="34"/>
      <c r="AI19948" s="34"/>
      <c r="AJ19948" s="34"/>
      <c r="AK19948" s="34"/>
      <c r="AL19948" s="34"/>
      <c r="AM19948" s="34"/>
      <c r="AN19948" s="34"/>
      <c r="AO19948" s="34"/>
      <c r="AP19948" s="34"/>
      <c r="AQ19948" s="34"/>
      <c r="AR19948" s="34"/>
      <c r="AS19948" s="34"/>
      <c r="AT19948" s="34"/>
      <c r="AU19948" s="34"/>
      <c r="AV19948" s="34"/>
      <c r="AW19948" s="34"/>
    </row>
    <row r="19949" spans="14:49">
      <c r="N19949" s="34"/>
      <c r="O19949" s="34"/>
      <c r="P19949" s="34"/>
      <c r="Q19949" s="34"/>
      <c r="R19949" s="34"/>
      <c r="S19949" s="34"/>
      <c r="T19949" s="34"/>
      <c r="U19949" s="34"/>
      <c r="V19949" s="34"/>
      <c r="W19949" s="34"/>
      <c r="X19949" s="34"/>
      <c r="Y19949" s="34"/>
      <c r="Z19949" s="34"/>
      <c r="AA19949" s="34"/>
      <c r="AB19949" s="34"/>
      <c r="AC19949" s="34"/>
      <c r="AD19949" s="34"/>
      <c r="AE19949" s="34"/>
      <c r="AF19949" s="34"/>
      <c r="AG19949" s="34"/>
      <c r="AH19949" s="34"/>
      <c r="AI19949" s="34"/>
      <c r="AJ19949" s="34"/>
      <c r="AK19949" s="34"/>
      <c r="AL19949" s="34"/>
      <c r="AM19949" s="34"/>
      <c r="AN19949" s="34"/>
      <c r="AO19949" s="34"/>
      <c r="AP19949" s="34"/>
      <c r="AQ19949" s="34"/>
      <c r="AR19949" s="34"/>
      <c r="AS19949" s="34"/>
      <c r="AT19949" s="34"/>
      <c r="AU19949" s="34"/>
      <c r="AV19949" s="34"/>
      <c r="AW19949" s="34"/>
    </row>
    <row r="19950" spans="14:49">
      <c r="N19950" s="34"/>
      <c r="O19950" s="34"/>
      <c r="P19950" s="34"/>
      <c r="Q19950" s="34"/>
      <c r="R19950" s="34"/>
      <c r="S19950" s="34"/>
      <c r="T19950" s="34"/>
      <c r="U19950" s="34"/>
      <c r="V19950" s="34"/>
      <c r="W19950" s="34"/>
      <c r="X19950" s="34"/>
      <c r="Y19950" s="34"/>
      <c r="Z19950" s="34"/>
      <c r="AA19950" s="34"/>
      <c r="AB19950" s="34"/>
      <c r="AC19950" s="34"/>
      <c r="AD19950" s="34"/>
      <c r="AE19950" s="34"/>
      <c r="AF19950" s="34"/>
      <c r="AG19950" s="34"/>
      <c r="AH19950" s="34"/>
      <c r="AI19950" s="34"/>
      <c r="AJ19950" s="34"/>
      <c r="AK19950" s="34"/>
      <c r="AL19950" s="34"/>
      <c r="AM19950" s="34"/>
      <c r="AN19950" s="34"/>
      <c r="AO19950" s="34"/>
      <c r="AP19950" s="34"/>
      <c r="AQ19950" s="34"/>
      <c r="AR19950" s="34"/>
      <c r="AS19950" s="34"/>
      <c r="AT19950" s="34"/>
      <c r="AU19950" s="34"/>
      <c r="AV19950" s="34"/>
      <c r="AW19950" s="34"/>
    </row>
    <row r="19951" spans="14:49">
      <c r="N19951" s="34"/>
      <c r="O19951" s="34"/>
      <c r="P19951" s="34"/>
      <c r="Q19951" s="34"/>
      <c r="R19951" s="34"/>
      <c r="S19951" s="34"/>
      <c r="T19951" s="34"/>
      <c r="U19951" s="34"/>
      <c r="V19951" s="34"/>
      <c r="W19951" s="34"/>
      <c r="X19951" s="34"/>
      <c r="Y19951" s="34"/>
      <c r="Z19951" s="34"/>
      <c r="AA19951" s="34"/>
      <c r="AB19951" s="34"/>
      <c r="AC19951" s="34"/>
      <c r="AD19951" s="34"/>
      <c r="AE19951" s="34"/>
      <c r="AF19951" s="34"/>
      <c r="AG19951" s="34"/>
      <c r="AH19951" s="34"/>
      <c r="AI19951" s="34"/>
      <c r="AJ19951" s="34"/>
      <c r="AK19951" s="34"/>
      <c r="AL19951" s="34"/>
      <c r="AM19951" s="34"/>
      <c r="AN19951" s="34"/>
      <c r="AO19951" s="34"/>
      <c r="AP19951" s="34"/>
      <c r="AQ19951" s="34"/>
      <c r="AR19951" s="34"/>
      <c r="AS19951" s="34"/>
      <c r="AT19951" s="34"/>
      <c r="AU19951" s="34"/>
      <c r="AV19951" s="34"/>
      <c r="AW19951" s="34"/>
    </row>
    <row r="19952" spans="14:49">
      <c r="N19952" s="34"/>
      <c r="O19952" s="34"/>
      <c r="P19952" s="34"/>
      <c r="Q19952" s="34"/>
      <c r="R19952" s="34"/>
      <c r="S19952" s="34"/>
      <c r="T19952" s="34"/>
      <c r="U19952" s="34"/>
      <c r="V19952" s="34"/>
      <c r="W19952" s="34"/>
      <c r="X19952" s="34"/>
      <c r="Y19952" s="34"/>
      <c r="Z19952" s="34"/>
      <c r="AA19952" s="34"/>
      <c r="AB19952" s="34"/>
      <c r="AC19952" s="34"/>
      <c r="AD19952" s="34"/>
      <c r="AE19952" s="34"/>
      <c r="AF19952" s="34"/>
      <c r="AG19952" s="34"/>
      <c r="AH19952" s="34"/>
      <c r="AI19952" s="34"/>
      <c r="AJ19952" s="34"/>
      <c r="AK19952" s="34"/>
      <c r="AL19952" s="34"/>
      <c r="AM19952" s="34"/>
      <c r="AN19952" s="34"/>
      <c r="AO19952" s="34"/>
      <c r="AP19952" s="34"/>
      <c r="AQ19952" s="34"/>
      <c r="AR19952" s="34"/>
      <c r="AS19952" s="34"/>
      <c r="AT19952" s="34"/>
      <c r="AU19952" s="34"/>
      <c r="AV19952" s="34"/>
      <c r="AW19952" s="34"/>
    </row>
    <row r="19953" spans="14:49">
      <c r="N19953" s="34"/>
      <c r="O19953" s="34"/>
      <c r="P19953" s="34"/>
      <c r="Q19953" s="34"/>
      <c r="R19953" s="34"/>
      <c r="S19953" s="34"/>
      <c r="T19953" s="34"/>
      <c r="U19953" s="34"/>
      <c r="V19953" s="34"/>
      <c r="W19953" s="34"/>
      <c r="X19953" s="34"/>
      <c r="Y19953" s="34"/>
      <c r="Z19953" s="34"/>
      <c r="AA19953" s="34"/>
      <c r="AB19953" s="34"/>
      <c r="AC19953" s="34"/>
      <c r="AD19953" s="34"/>
      <c r="AE19953" s="34"/>
      <c r="AF19953" s="34"/>
      <c r="AG19953" s="34"/>
      <c r="AH19953" s="34"/>
      <c r="AI19953" s="34"/>
      <c r="AJ19953" s="34"/>
      <c r="AK19953" s="34"/>
      <c r="AL19953" s="34"/>
      <c r="AM19953" s="34"/>
      <c r="AN19953" s="34"/>
      <c r="AO19953" s="34"/>
      <c r="AP19953" s="34"/>
      <c r="AQ19953" s="34"/>
      <c r="AR19953" s="34"/>
      <c r="AS19953" s="34"/>
      <c r="AT19953" s="34"/>
      <c r="AU19953" s="34"/>
      <c r="AV19953" s="34"/>
      <c r="AW19953" s="34"/>
    </row>
    <row r="19954" spans="14:49">
      <c r="N19954" s="34"/>
      <c r="O19954" s="34"/>
      <c r="P19954" s="34"/>
      <c r="Q19954" s="34"/>
      <c r="R19954" s="34"/>
      <c r="S19954" s="34"/>
      <c r="T19954" s="34"/>
      <c r="U19954" s="34"/>
      <c r="V19954" s="34"/>
      <c r="W19954" s="34"/>
      <c r="X19954" s="34"/>
      <c r="Y19954" s="34"/>
      <c r="Z19954" s="34"/>
      <c r="AA19954" s="34"/>
      <c r="AB19954" s="34"/>
      <c r="AC19954" s="34"/>
      <c r="AD19954" s="34"/>
      <c r="AE19954" s="34"/>
      <c r="AF19954" s="34"/>
      <c r="AG19954" s="34"/>
      <c r="AH19954" s="34"/>
      <c r="AI19954" s="34"/>
      <c r="AJ19954" s="34"/>
      <c r="AK19954" s="34"/>
      <c r="AL19954" s="34"/>
      <c r="AM19954" s="34"/>
      <c r="AN19954" s="34"/>
      <c r="AO19954" s="34"/>
      <c r="AP19954" s="34"/>
      <c r="AQ19954" s="34"/>
      <c r="AR19954" s="34"/>
      <c r="AS19954" s="34"/>
      <c r="AT19954" s="34"/>
      <c r="AU19954" s="34"/>
      <c r="AV19954" s="34"/>
      <c r="AW19954" s="34"/>
    </row>
    <row r="19955" spans="14:49">
      <c r="N19955" s="34"/>
      <c r="O19955" s="34"/>
      <c r="P19955" s="34"/>
      <c r="Q19955" s="34"/>
      <c r="R19955" s="34"/>
      <c r="S19955" s="34"/>
      <c r="T19955" s="34"/>
      <c r="U19955" s="34"/>
      <c r="V19955" s="34"/>
      <c r="W19955" s="34"/>
      <c r="X19955" s="34"/>
      <c r="Y19955" s="34"/>
      <c r="Z19955" s="34"/>
      <c r="AA19955" s="34"/>
      <c r="AB19955" s="34"/>
      <c r="AC19955" s="34"/>
      <c r="AD19955" s="34"/>
      <c r="AE19955" s="34"/>
      <c r="AF19955" s="34"/>
      <c r="AG19955" s="34"/>
      <c r="AH19955" s="34"/>
      <c r="AI19955" s="34"/>
      <c r="AJ19955" s="34"/>
      <c r="AK19955" s="34"/>
      <c r="AL19955" s="34"/>
      <c r="AM19955" s="34"/>
      <c r="AN19955" s="34"/>
      <c r="AO19955" s="34"/>
      <c r="AP19955" s="34"/>
      <c r="AQ19955" s="34"/>
      <c r="AR19955" s="34"/>
      <c r="AS19955" s="34"/>
      <c r="AT19955" s="34"/>
      <c r="AU19955" s="34"/>
      <c r="AV19955" s="34"/>
      <c r="AW19955" s="34"/>
    </row>
    <row r="19956" spans="14:49">
      <c r="N19956" s="34"/>
      <c r="O19956" s="34"/>
      <c r="P19956" s="34"/>
      <c r="Q19956" s="34"/>
      <c r="R19956" s="34"/>
      <c r="S19956" s="34"/>
      <c r="T19956" s="34"/>
      <c r="U19956" s="34"/>
      <c r="V19956" s="34"/>
      <c r="W19956" s="34"/>
      <c r="X19956" s="34"/>
      <c r="Y19956" s="34"/>
      <c r="Z19956" s="34"/>
      <c r="AA19956" s="34"/>
      <c r="AB19956" s="34"/>
      <c r="AC19956" s="34"/>
      <c r="AD19956" s="34"/>
      <c r="AE19956" s="34"/>
      <c r="AF19956" s="34"/>
      <c r="AG19956" s="34"/>
      <c r="AH19956" s="34"/>
      <c r="AI19956" s="34"/>
      <c r="AJ19956" s="34"/>
      <c r="AK19956" s="34"/>
      <c r="AL19956" s="34"/>
      <c r="AM19956" s="34"/>
      <c r="AN19956" s="34"/>
      <c r="AO19956" s="34"/>
      <c r="AP19956" s="34"/>
      <c r="AQ19956" s="34"/>
      <c r="AR19956" s="34"/>
      <c r="AS19956" s="34"/>
      <c r="AT19956" s="34"/>
      <c r="AU19956" s="34"/>
      <c r="AV19956" s="34"/>
      <c r="AW19956" s="34"/>
    </row>
    <row r="19957" spans="14:49">
      <c r="N19957" s="34"/>
      <c r="O19957" s="34"/>
      <c r="P19957" s="34"/>
      <c r="Q19957" s="34"/>
      <c r="R19957" s="34"/>
      <c r="S19957" s="34"/>
      <c r="T19957" s="34"/>
      <c r="U19957" s="34"/>
      <c r="V19957" s="34"/>
      <c r="W19957" s="34"/>
      <c r="X19957" s="34"/>
      <c r="Y19957" s="34"/>
      <c r="Z19957" s="34"/>
      <c r="AA19957" s="34"/>
      <c r="AB19957" s="34"/>
      <c r="AC19957" s="34"/>
      <c r="AD19957" s="34"/>
      <c r="AE19957" s="34"/>
      <c r="AF19957" s="34"/>
      <c r="AG19957" s="34"/>
      <c r="AH19957" s="34"/>
      <c r="AI19957" s="34"/>
      <c r="AJ19957" s="34"/>
      <c r="AK19957" s="34"/>
      <c r="AL19957" s="34"/>
      <c r="AM19957" s="34"/>
      <c r="AN19957" s="34"/>
      <c r="AO19957" s="34"/>
      <c r="AP19957" s="34"/>
      <c r="AQ19957" s="34"/>
      <c r="AR19957" s="34"/>
      <c r="AS19957" s="34"/>
      <c r="AT19957" s="34"/>
      <c r="AU19957" s="34"/>
      <c r="AV19957" s="34"/>
      <c r="AW19957" s="34"/>
    </row>
    <row r="19958" spans="14:49">
      <c r="N19958" s="34"/>
      <c r="O19958" s="34"/>
      <c r="P19958" s="34"/>
      <c r="Q19958" s="34"/>
      <c r="R19958" s="34"/>
      <c r="S19958" s="34"/>
      <c r="T19958" s="34"/>
      <c r="U19958" s="34"/>
      <c r="V19958" s="34"/>
      <c r="W19958" s="34"/>
      <c r="X19958" s="34"/>
      <c r="Y19958" s="34"/>
      <c r="Z19958" s="34"/>
      <c r="AA19958" s="34"/>
      <c r="AB19958" s="34"/>
      <c r="AC19958" s="34"/>
      <c r="AD19958" s="34"/>
      <c r="AE19958" s="34"/>
      <c r="AF19958" s="34"/>
      <c r="AG19958" s="34"/>
      <c r="AH19958" s="34"/>
      <c r="AI19958" s="34"/>
      <c r="AJ19958" s="34"/>
      <c r="AK19958" s="34"/>
      <c r="AL19958" s="34"/>
      <c r="AM19958" s="34"/>
      <c r="AN19958" s="34"/>
      <c r="AO19958" s="34"/>
      <c r="AP19958" s="34"/>
      <c r="AQ19958" s="34"/>
      <c r="AR19958" s="34"/>
      <c r="AS19958" s="34"/>
      <c r="AT19958" s="34"/>
      <c r="AU19958" s="34"/>
      <c r="AV19958" s="34"/>
      <c r="AW19958" s="34"/>
    </row>
    <row r="19959" spans="14:49">
      <c r="N19959" s="34"/>
      <c r="O19959" s="34"/>
      <c r="P19959" s="34"/>
      <c r="Q19959" s="34"/>
      <c r="R19959" s="34"/>
      <c r="S19959" s="34"/>
      <c r="T19959" s="34"/>
      <c r="U19959" s="34"/>
      <c r="V19959" s="34"/>
      <c r="W19959" s="34"/>
      <c r="X19959" s="34"/>
      <c r="Y19959" s="34"/>
      <c r="Z19959" s="34"/>
      <c r="AA19959" s="34"/>
      <c r="AB19959" s="34"/>
      <c r="AC19959" s="34"/>
      <c r="AD19959" s="34"/>
      <c r="AE19959" s="34"/>
      <c r="AF19959" s="34"/>
      <c r="AG19959" s="34"/>
      <c r="AH19959" s="34"/>
      <c r="AI19959" s="34"/>
      <c r="AJ19959" s="34"/>
      <c r="AK19959" s="34"/>
      <c r="AL19959" s="34"/>
      <c r="AM19959" s="34"/>
      <c r="AN19959" s="34"/>
      <c r="AO19959" s="34"/>
      <c r="AP19959" s="34"/>
      <c r="AQ19959" s="34"/>
      <c r="AR19959" s="34"/>
      <c r="AS19959" s="34"/>
      <c r="AT19959" s="34"/>
      <c r="AU19959" s="34"/>
      <c r="AV19959" s="34"/>
      <c r="AW19959" s="34"/>
    </row>
    <row r="19960" spans="14:49">
      <c r="N19960" s="34"/>
      <c r="O19960" s="34"/>
      <c r="P19960" s="34"/>
      <c r="Q19960" s="34"/>
      <c r="R19960" s="34"/>
      <c r="S19960" s="34"/>
      <c r="T19960" s="34"/>
      <c r="U19960" s="34"/>
      <c r="V19960" s="34"/>
      <c r="W19960" s="34"/>
      <c r="X19960" s="34"/>
      <c r="Y19960" s="34"/>
      <c r="Z19960" s="34"/>
      <c r="AA19960" s="34"/>
      <c r="AB19960" s="34"/>
      <c r="AC19960" s="34"/>
      <c r="AD19960" s="34"/>
      <c r="AE19960" s="34"/>
      <c r="AF19960" s="34"/>
      <c r="AG19960" s="34"/>
      <c r="AH19960" s="34"/>
      <c r="AI19960" s="34"/>
      <c r="AJ19960" s="34"/>
      <c r="AK19960" s="34"/>
      <c r="AL19960" s="34"/>
      <c r="AM19960" s="34"/>
      <c r="AN19960" s="34"/>
      <c r="AO19960" s="34"/>
      <c r="AP19960" s="34"/>
      <c r="AQ19960" s="34"/>
      <c r="AR19960" s="34"/>
      <c r="AS19960" s="34"/>
      <c r="AT19960" s="34"/>
      <c r="AU19960" s="34"/>
      <c r="AV19960" s="34"/>
      <c r="AW19960" s="34"/>
    </row>
    <row r="19961" spans="14:49">
      <c r="N19961" s="34"/>
      <c r="O19961" s="34"/>
      <c r="P19961" s="34"/>
      <c r="Q19961" s="34"/>
      <c r="R19961" s="34"/>
      <c r="S19961" s="34"/>
      <c r="T19961" s="34"/>
      <c r="U19961" s="34"/>
      <c r="V19961" s="34"/>
      <c r="W19961" s="34"/>
      <c r="X19961" s="34"/>
      <c r="Y19961" s="34"/>
      <c r="Z19961" s="34"/>
      <c r="AA19961" s="34"/>
      <c r="AB19961" s="34"/>
      <c r="AC19961" s="34"/>
      <c r="AD19961" s="34"/>
      <c r="AE19961" s="34"/>
      <c r="AF19961" s="34"/>
      <c r="AG19961" s="34"/>
      <c r="AH19961" s="34"/>
      <c r="AI19961" s="34"/>
      <c r="AJ19961" s="34"/>
      <c r="AK19961" s="34"/>
      <c r="AL19961" s="34"/>
      <c r="AM19961" s="34"/>
      <c r="AN19961" s="34"/>
      <c r="AO19961" s="34"/>
      <c r="AP19961" s="34"/>
      <c r="AQ19961" s="34"/>
      <c r="AR19961" s="34"/>
      <c r="AS19961" s="34"/>
      <c r="AT19961" s="34"/>
      <c r="AU19961" s="34"/>
      <c r="AV19961" s="34"/>
      <c r="AW19961" s="34"/>
    </row>
    <row r="19962" spans="14:49">
      <c r="N19962" s="34"/>
      <c r="O19962" s="34"/>
      <c r="P19962" s="34"/>
      <c r="Q19962" s="34"/>
      <c r="R19962" s="34"/>
      <c r="S19962" s="34"/>
      <c r="T19962" s="34"/>
      <c r="U19962" s="34"/>
      <c r="V19962" s="34"/>
      <c r="W19962" s="34"/>
      <c r="X19962" s="34"/>
      <c r="Y19962" s="34"/>
      <c r="Z19962" s="34"/>
      <c r="AA19962" s="34"/>
      <c r="AB19962" s="34"/>
      <c r="AC19962" s="34"/>
      <c r="AD19962" s="34"/>
      <c r="AE19962" s="34"/>
      <c r="AF19962" s="34"/>
      <c r="AG19962" s="34"/>
      <c r="AH19962" s="34"/>
      <c r="AI19962" s="34"/>
      <c r="AJ19962" s="34"/>
      <c r="AK19962" s="34"/>
      <c r="AL19962" s="34"/>
      <c r="AM19962" s="34"/>
      <c r="AN19962" s="34"/>
      <c r="AO19962" s="34"/>
      <c r="AP19962" s="34"/>
      <c r="AQ19962" s="34"/>
      <c r="AR19962" s="34"/>
      <c r="AS19962" s="34"/>
      <c r="AT19962" s="34"/>
      <c r="AU19962" s="34"/>
      <c r="AV19962" s="34"/>
      <c r="AW19962" s="34"/>
    </row>
    <row r="19963" spans="14:49">
      <c r="N19963" s="34"/>
      <c r="O19963" s="34"/>
      <c r="P19963" s="34"/>
      <c r="Q19963" s="34"/>
      <c r="R19963" s="34"/>
      <c r="S19963" s="34"/>
      <c r="T19963" s="34"/>
      <c r="U19963" s="34"/>
      <c r="V19963" s="34"/>
      <c r="W19963" s="34"/>
      <c r="X19963" s="34"/>
      <c r="Y19963" s="34"/>
      <c r="Z19963" s="34"/>
      <c r="AA19963" s="34"/>
      <c r="AB19963" s="34"/>
      <c r="AC19963" s="34"/>
      <c r="AD19963" s="34"/>
      <c r="AE19963" s="34"/>
      <c r="AF19963" s="34"/>
      <c r="AG19963" s="34"/>
      <c r="AH19963" s="34"/>
      <c r="AI19963" s="34"/>
      <c r="AJ19963" s="34"/>
      <c r="AK19963" s="34"/>
      <c r="AL19963" s="34"/>
      <c r="AM19963" s="34"/>
      <c r="AN19963" s="34"/>
      <c r="AO19963" s="34"/>
      <c r="AP19963" s="34"/>
      <c r="AQ19963" s="34"/>
      <c r="AR19963" s="34"/>
      <c r="AS19963" s="34"/>
      <c r="AT19963" s="34"/>
      <c r="AU19963" s="34"/>
      <c r="AV19963" s="34"/>
      <c r="AW19963" s="34"/>
    </row>
    <row r="19964" spans="14:49">
      <c r="N19964" s="34"/>
      <c r="O19964" s="34"/>
      <c r="P19964" s="34"/>
      <c r="Q19964" s="34"/>
      <c r="R19964" s="34"/>
      <c r="S19964" s="34"/>
      <c r="T19964" s="34"/>
      <c r="U19964" s="34"/>
      <c r="V19964" s="34"/>
      <c r="W19964" s="34"/>
      <c r="X19964" s="34"/>
      <c r="Y19964" s="34"/>
      <c r="Z19964" s="34"/>
      <c r="AA19964" s="34"/>
      <c r="AB19964" s="34"/>
      <c r="AC19964" s="34"/>
      <c r="AD19964" s="34"/>
      <c r="AE19964" s="34"/>
      <c r="AF19964" s="34"/>
      <c r="AG19964" s="34"/>
      <c r="AH19964" s="34"/>
      <c r="AI19964" s="34"/>
      <c r="AJ19964" s="34"/>
      <c r="AK19964" s="34"/>
      <c r="AL19964" s="34"/>
      <c r="AM19964" s="34"/>
      <c r="AN19964" s="34"/>
      <c r="AO19964" s="34"/>
      <c r="AP19964" s="34"/>
      <c r="AQ19964" s="34"/>
      <c r="AR19964" s="34"/>
      <c r="AS19964" s="34"/>
      <c r="AT19964" s="34"/>
      <c r="AU19964" s="34"/>
      <c r="AV19964" s="34"/>
      <c r="AW19964" s="34"/>
    </row>
    <row r="19965" spans="14:49">
      <c r="N19965" s="34"/>
      <c r="O19965" s="34"/>
      <c r="P19965" s="34"/>
      <c r="Q19965" s="34"/>
      <c r="R19965" s="34"/>
      <c r="S19965" s="34"/>
      <c r="T19965" s="34"/>
      <c r="U19965" s="34"/>
      <c r="V19965" s="34"/>
      <c r="W19965" s="34"/>
      <c r="X19965" s="34"/>
      <c r="Y19965" s="34"/>
      <c r="Z19965" s="34"/>
      <c r="AA19965" s="34"/>
      <c r="AB19965" s="34"/>
      <c r="AC19965" s="34"/>
      <c r="AD19965" s="34"/>
      <c r="AE19965" s="34"/>
      <c r="AF19965" s="34"/>
      <c r="AG19965" s="34"/>
      <c r="AH19965" s="34"/>
      <c r="AI19965" s="34"/>
      <c r="AJ19965" s="34"/>
      <c r="AK19965" s="34"/>
      <c r="AL19965" s="34"/>
      <c r="AM19965" s="34"/>
      <c r="AN19965" s="34"/>
      <c r="AO19965" s="34"/>
      <c r="AP19965" s="34"/>
      <c r="AQ19965" s="34"/>
      <c r="AR19965" s="34"/>
      <c r="AS19965" s="34"/>
      <c r="AT19965" s="34"/>
      <c r="AU19965" s="34"/>
      <c r="AV19965" s="34"/>
      <c r="AW19965" s="34"/>
    </row>
    <row r="19966" spans="14:49">
      <c r="N19966" s="34"/>
      <c r="O19966" s="34"/>
      <c r="P19966" s="34"/>
      <c r="Q19966" s="34"/>
      <c r="R19966" s="34"/>
      <c r="S19966" s="34"/>
      <c r="T19966" s="34"/>
      <c r="U19966" s="34"/>
      <c r="V19966" s="34"/>
      <c r="W19966" s="34"/>
      <c r="X19966" s="34"/>
      <c r="Y19966" s="34"/>
      <c r="Z19966" s="34"/>
      <c r="AA19966" s="34"/>
      <c r="AB19966" s="34"/>
      <c r="AC19966" s="34"/>
      <c r="AD19966" s="34"/>
      <c r="AE19966" s="34"/>
      <c r="AF19966" s="34"/>
      <c r="AG19966" s="34"/>
      <c r="AH19966" s="34"/>
      <c r="AI19966" s="34"/>
      <c r="AJ19966" s="34"/>
      <c r="AK19966" s="34"/>
      <c r="AL19966" s="34"/>
      <c r="AM19966" s="34"/>
      <c r="AN19966" s="34"/>
      <c r="AO19966" s="34"/>
      <c r="AP19966" s="34"/>
      <c r="AQ19966" s="34"/>
      <c r="AR19966" s="34"/>
      <c r="AS19966" s="34"/>
      <c r="AT19966" s="34"/>
      <c r="AU19966" s="34"/>
      <c r="AV19966" s="34"/>
      <c r="AW19966" s="34"/>
    </row>
    <row r="19967" spans="14:49">
      <c r="N19967" s="34"/>
      <c r="O19967" s="34"/>
      <c r="P19967" s="34"/>
      <c r="Q19967" s="34"/>
      <c r="R19967" s="34"/>
      <c r="S19967" s="34"/>
      <c r="T19967" s="34"/>
      <c r="U19967" s="34"/>
      <c r="V19967" s="34"/>
      <c r="W19967" s="34"/>
      <c r="X19967" s="34"/>
      <c r="Y19967" s="34"/>
      <c r="Z19967" s="34"/>
      <c r="AA19967" s="34"/>
      <c r="AB19967" s="34"/>
      <c r="AC19967" s="34"/>
      <c r="AD19967" s="34"/>
      <c r="AE19967" s="34"/>
      <c r="AF19967" s="34"/>
      <c r="AG19967" s="34"/>
      <c r="AH19967" s="34"/>
      <c r="AI19967" s="34"/>
      <c r="AJ19967" s="34"/>
      <c r="AK19967" s="34"/>
      <c r="AL19967" s="34"/>
      <c r="AM19967" s="34"/>
      <c r="AN19967" s="34"/>
      <c r="AO19967" s="34"/>
      <c r="AP19967" s="34"/>
      <c r="AQ19967" s="34"/>
      <c r="AR19967" s="34"/>
      <c r="AS19967" s="34"/>
      <c r="AT19967" s="34"/>
      <c r="AU19967" s="34"/>
      <c r="AV19967" s="34"/>
      <c r="AW19967" s="34"/>
    </row>
    <row r="19968" spans="14:49">
      <c r="N19968" s="34"/>
      <c r="O19968" s="34"/>
      <c r="P19968" s="34"/>
      <c r="Q19968" s="34"/>
      <c r="R19968" s="34"/>
      <c r="S19968" s="34"/>
      <c r="T19968" s="34"/>
      <c r="U19968" s="34"/>
      <c r="V19968" s="34"/>
      <c r="W19968" s="34"/>
      <c r="X19968" s="34"/>
      <c r="Y19968" s="34"/>
      <c r="Z19968" s="34"/>
      <c r="AA19968" s="34"/>
      <c r="AB19968" s="34"/>
      <c r="AC19968" s="34"/>
      <c r="AD19968" s="34"/>
      <c r="AE19968" s="34"/>
      <c r="AF19968" s="34"/>
      <c r="AG19968" s="34"/>
      <c r="AH19968" s="34"/>
      <c r="AI19968" s="34"/>
      <c r="AJ19968" s="34"/>
      <c r="AK19968" s="34"/>
      <c r="AL19968" s="34"/>
      <c r="AM19968" s="34"/>
      <c r="AN19968" s="34"/>
      <c r="AO19968" s="34"/>
      <c r="AP19968" s="34"/>
      <c r="AQ19968" s="34"/>
      <c r="AR19968" s="34"/>
      <c r="AS19968" s="34"/>
      <c r="AT19968" s="34"/>
      <c r="AU19968" s="34"/>
      <c r="AV19968" s="34"/>
      <c r="AW19968" s="34"/>
    </row>
    <row r="19969" spans="14:49">
      <c r="N19969" s="34"/>
      <c r="O19969" s="34"/>
      <c r="P19969" s="34"/>
      <c r="Q19969" s="34"/>
      <c r="R19969" s="34"/>
      <c r="S19969" s="34"/>
      <c r="T19969" s="34"/>
      <c r="U19969" s="34"/>
      <c r="V19969" s="34"/>
      <c r="W19969" s="34"/>
      <c r="X19969" s="34"/>
      <c r="Y19969" s="34"/>
      <c r="Z19969" s="34"/>
      <c r="AA19969" s="34"/>
      <c r="AB19969" s="34"/>
      <c r="AC19969" s="34"/>
      <c r="AD19969" s="34"/>
      <c r="AE19969" s="34"/>
      <c r="AF19969" s="34"/>
      <c r="AG19969" s="34"/>
      <c r="AH19969" s="34"/>
      <c r="AI19969" s="34"/>
      <c r="AJ19969" s="34"/>
      <c r="AK19969" s="34"/>
      <c r="AL19969" s="34"/>
      <c r="AM19969" s="34"/>
      <c r="AN19969" s="34"/>
      <c r="AO19969" s="34"/>
      <c r="AP19969" s="34"/>
      <c r="AQ19969" s="34"/>
      <c r="AR19969" s="34"/>
      <c r="AS19969" s="34"/>
      <c r="AT19969" s="34"/>
      <c r="AU19969" s="34"/>
      <c r="AV19969" s="34"/>
      <c r="AW19969" s="34"/>
    </row>
    <row r="19970" spans="14:49">
      <c r="N19970" s="34"/>
      <c r="O19970" s="34"/>
      <c r="P19970" s="34"/>
      <c r="Q19970" s="34"/>
      <c r="R19970" s="34"/>
      <c r="S19970" s="34"/>
      <c r="T19970" s="34"/>
      <c r="U19970" s="34"/>
      <c r="V19970" s="34"/>
      <c r="W19970" s="34"/>
      <c r="X19970" s="34"/>
      <c r="Y19970" s="34"/>
      <c r="Z19970" s="34"/>
      <c r="AA19970" s="34"/>
      <c r="AB19970" s="34"/>
      <c r="AC19970" s="34"/>
      <c r="AD19970" s="34"/>
      <c r="AE19970" s="34"/>
      <c r="AF19970" s="34"/>
      <c r="AG19970" s="34"/>
      <c r="AH19970" s="34"/>
      <c r="AI19970" s="34"/>
      <c r="AJ19970" s="34"/>
      <c r="AK19970" s="34"/>
      <c r="AL19970" s="34"/>
      <c r="AM19970" s="34"/>
      <c r="AN19970" s="34"/>
      <c r="AO19970" s="34"/>
      <c r="AP19970" s="34"/>
      <c r="AQ19970" s="34"/>
      <c r="AR19970" s="34"/>
      <c r="AS19970" s="34"/>
      <c r="AT19970" s="34"/>
      <c r="AU19970" s="34"/>
      <c r="AV19970" s="34"/>
      <c r="AW19970" s="34"/>
    </row>
    <row r="19971" spans="14:49">
      <c r="N19971" s="34"/>
      <c r="O19971" s="34"/>
      <c r="P19971" s="34"/>
      <c r="Q19971" s="34"/>
      <c r="R19971" s="34"/>
      <c r="S19971" s="34"/>
      <c r="T19971" s="34"/>
      <c r="U19971" s="34"/>
      <c r="V19971" s="34"/>
      <c r="W19971" s="34"/>
      <c r="X19971" s="34"/>
      <c r="Y19971" s="34"/>
      <c r="Z19971" s="34"/>
      <c r="AA19971" s="34"/>
      <c r="AB19971" s="34"/>
      <c r="AC19971" s="34"/>
      <c r="AD19971" s="34"/>
      <c r="AE19971" s="34"/>
      <c r="AF19971" s="34"/>
      <c r="AG19971" s="34"/>
      <c r="AH19971" s="34"/>
      <c r="AI19971" s="34"/>
      <c r="AJ19971" s="34"/>
      <c r="AK19971" s="34"/>
      <c r="AL19971" s="34"/>
      <c r="AM19971" s="34"/>
      <c r="AN19971" s="34"/>
      <c r="AO19971" s="34"/>
      <c r="AP19971" s="34"/>
      <c r="AQ19971" s="34"/>
      <c r="AR19971" s="34"/>
      <c r="AS19971" s="34"/>
      <c r="AT19971" s="34"/>
      <c r="AU19971" s="34"/>
      <c r="AV19971" s="34"/>
      <c r="AW19971" s="34"/>
    </row>
    <row r="19972" spans="14:49">
      <c r="N19972" s="34"/>
      <c r="O19972" s="34"/>
      <c r="P19972" s="34"/>
      <c r="Q19972" s="34"/>
      <c r="R19972" s="34"/>
      <c r="S19972" s="34"/>
      <c r="T19972" s="34"/>
      <c r="U19972" s="34"/>
      <c r="V19972" s="34"/>
      <c r="W19972" s="34"/>
      <c r="X19972" s="34"/>
      <c r="Y19972" s="34"/>
      <c r="Z19972" s="34"/>
      <c r="AA19972" s="34"/>
      <c r="AB19972" s="34"/>
      <c r="AC19972" s="34"/>
      <c r="AD19972" s="34"/>
      <c r="AE19972" s="34"/>
      <c r="AF19972" s="34"/>
      <c r="AG19972" s="34"/>
      <c r="AH19972" s="34"/>
      <c r="AI19972" s="34"/>
      <c r="AJ19972" s="34"/>
      <c r="AK19972" s="34"/>
      <c r="AL19972" s="34"/>
      <c r="AM19972" s="34"/>
      <c r="AN19972" s="34"/>
      <c r="AO19972" s="34"/>
      <c r="AP19972" s="34"/>
      <c r="AQ19972" s="34"/>
      <c r="AR19972" s="34"/>
      <c r="AS19972" s="34"/>
      <c r="AT19972" s="34"/>
      <c r="AU19972" s="34"/>
      <c r="AV19972" s="34"/>
      <c r="AW19972" s="34"/>
    </row>
    <row r="19973" spans="14:49">
      <c r="N19973" s="34"/>
      <c r="O19973" s="34"/>
      <c r="P19973" s="34"/>
      <c r="Q19973" s="34"/>
      <c r="R19973" s="34"/>
      <c r="S19973" s="34"/>
      <c r="T19973" s="34"/>
      <c r="U19973" s="34"/>
      <c r="V19973" s="34"/>
      <c r="W19973" s="34"/>
      <c r="X19973" s="34"/>
      <c r="Y19973" s="34"/>
      <c r="Z19973" s="34"/>
      <c r="AA19973" s="34"/>
      <c r="AB19973" s="34"/>
      <c r="AC19973" s="34"/>
      <c r="AD19973" s="34"/>
      <c r="AE19973" s="34"/>
      <c r="AF19973" s="34"/>
      <c r="AG19973" s="34"/>
      <c r="AH19973" s="34"/>
      <c r="AI19973" s="34"/>
      <c r="AJ19973" s="34"/>
      <c r="AK19973" s="34"/>
      <c r="AL19973" s="34"/>
      <c r="AM19973" s="34"/>
      <c r="AN19973" s="34"/>
      <c r="AO19973" s="34"/>
      <c r="AP19973" s="34"/>
      <c r="AQ19973" s="34"/>
      <c r="AR19973" s="34"/>
      <c r="AS19973" s="34"/>
      <c r="AT19973" s="34"/>
      <c r="AU19973" s="34"/>
      <c r="AV19973" s="34"/>
      <c r="AW19973" s="34"/>
    </row>
    <row r="19974" spans="14:49">
      <c r="N19974" s="34"/>
      <c r="O19974" s="34"/>
      <c r="P19974" s="34"/>
      <c r="Q19974" s="34"/>
      <c r="R19974" s="34"/>
      <c r="S19974" s="34"/>
      <c r="T19974" s="34"/>
      <c r="U19974" s="34"/>
      <c r="V19974" s="34"/>
      <c r="W19974" s="34"/>
      <c r="X19974" s="34"/>
      <c r="Y19974" s="34"/>
      <c r="Z19974" s="34"/>
      <c r="AA19974" s="34"/>
      <c r="AB19974" s="34"/>
      <c r="AC19974" s="34"/>
      <c r="AD19974" s="34"/>
      <c r="AE19974" s="34"/>
      <c r="AF19974" s="34"/>
      <c r="AG19974" s="34"/>
      <c r="AH19974" s="34"/>
      <c r="AI19974" s="34"/>
      <c r="AJ19974" s="34"/>
      <c r="AK19974" s="34"/>
      <c r="AL19974" s="34"/>
      <c r="AM19974" s="34"/>
      <c r="AN19974" s="34"/>
      <c r="AO19974" s="34"/>
      <c r="AP19974" s="34"/>
      <c r="AQ19974" s="34"/>
      <c r="AR19974" s="34"/>
      <c r="AS19974" s="34"/>
      <c r="AT19974" s="34"/>
      <c r="AU19974" s="34"/>
      <c r="AV19974" s="34"/>
      <c r="AW19974" s="34"/>
    </row>
    <row r="19975" spans="14:49">
      <c r="N19975" s="34"/>
      <c r="O19975" s="34"/>
      <c r="P19975" s="34"/>
      <c r="Q19975" s="34"/>
      <c r="R19975" s="34"/>
      <c r="S19975" s="34"/>
      <c r="T19975" s="34"/>
      <c r="U19975" s="34"/>
      <c r="V19975" s="34"/>
      <c r="W19975" s="34"/>
      <c r="X19975" s="34"/>
      <c r="Y19975" s="34"/>
      <c r="Z19975" s="34"/>
      <c r="AA19975" s="34"/>
      <c r="AB19975" s="34"/>
      <c r="AC19975" s="34"/>
      <c r="AD19975" s="34"/>
      <c r="AE19975" s="34"/>
      <c r="AF19975" s="34"/>
      <c r="AG19975" s="34"/>
      <c r="AH19975" s="34"/>
      <c r="AI19975" s="34"/>
      <c r="AJ19975" s="34"/>
      <c r="AK19975" s="34"/>
      <c r="AL19975" s="34"/>
      <c r="AM19975" s="34"/>
      <c r="AN19975" s="34"/>
      <c r="AO19975" s="34"/>
      <c r="AP19975" s="34"/>
      <c r="AQ19975" s="34"/>
      <c r="AR19975" s="34"/>
      <c r="AS19975" s="34"/>
      <c r="AT19975" s="34"/>
      <c r="AU19975" s="34"/>
      <c r="AV19975" s="34"/>
      <c r="AW19975" s="34"/>
    </row>
    <row r="19976" spans="14:49">
      <c r="N19976" s="34"/>
      <c r="O19976" s="34"/>
      <c r="P19976" s="34"/>
      <c r="Q19976" s="34"/>
      <c r="R19976" s="34"/>
      <c r="S19976" s="34"/>
      <c r="T19976" s="34"/>
      <c r="U19976" s="34"/>
      <c r="V19976" s="34"/>
      <c r="W19976" s="34"/>
      <c r="X19976" s="34"/>
      <c r="Y19976" s="34"/>
      <c r="Z19976" s="34"/>
      <c r="AA19976" s="34"/>
      <c r="AB19976" s="34"/>
      <c r="AC19976" s="34"/>
      <c r="AD19976" s="34"/>
      <c r="AE19976" s="34"/>
      <c r="AF19976" s="34"/>
      <c r="AG19976" s="34"/>
      <c r="AH19976" s="34"/>
      <c r="AI19976" s="34"/>
      <c r="AJ19976" s="34"/>
      <c r="AK19976" s="34"/>
      <c r="AL19976" s="34"/>
      <c r="AM19976" s="34"/>
      <c r="AN19976" s="34"/>
      <c r="AO19976" s="34"/>
      <c r="AP19976" s="34"/>
      <c r="AQ19976" s="34"/>
      <c r="AR19976" s="34"/>
      <c r="AS19976" s="34"/>
      <c r="AT19976" s="34"/>
      <c r="AU19976" s="34"/>
      <c r="AV19976" s="34"/>
      <c r="AW19976" s="34"/>
    </row>
    <row r="19977" spans="14:49">
      <c r="N19977" s="34"/>
      <c r="O19977" s="34"/>
      <c r="P19977" s="34"/>
      <c r="Q19977" s="34"/>
      <c r="R19977" s="34"/>
      <c r="S19977" s="34"/>
      <c r="T19977" s="34"/>
      <c r="U19977" s="34"/>
      <c r="V19977" s="34"/>
      <c r="W19977" s="34"/>
      <c r="X19977" s="34"/>
      <c r="Y19977" s="34"/>
      <c r="Z19977" s="34"/>
      <c r="AA19977" s="34"/>
      <c r="AB19977" s="34"/>
      <c r="AC19977" s="34"/>
      <c r="AD19977" s="34"/>
      <c r="AE19977" s="34"/>
      <c r="AF19977" s="34"/>
      <c r="AG19977" s="34"/>
      <c r="AH19977" s="34"/>
      <c r="AI19977" s="34"/>
      <c r="AJ19977" s="34"/>
      <c r="AK19977" s="34"/>
      <c r="AL19977" s="34"/>
      <c r="AM19977" s="34"/>
      <c r="AN19977" s="34"/>
      <c r="AO19977" s="34"/>
      <c r="AP19977" s="34"/>
      <c r="AQ19977" s="34"/>
      <c r="AR19977" s="34"/>
      <c r="AS19977" s="34"/>
      <c r="AT19977" s="34"/>
      <c r="AU19977" s="34"/>
      <c r="AV19977" s="34"/>
      <c r="AW19977" s="34"/>
    </row>
    <row r="19978" spans="14:49">
      <c r="N19978" s="34"/>
      <c r="O19978" s="34"/>
      <c r="P19978" s="34"/>
      <c r="Q19978" s="34"/>
      <c r="R19978" s="34"/>
      <c r="S19978" s="34"/>
      <c r="T19978" s="34"/>
      <c r="U19978" s="34"/>
      <c r="V19978" s="34"/>
      <c r="W19978" s="34"/>
      <c r="X19978" s="34"/>
      <c r="Y19978" s="34"/>
      <c r="Z19978" s="34"/>
      <c r="AA19978" s="34"/>
      <c r="AB19978" s="34"/>
      <c r="AC19978" s="34"/>
      <c r="AD19978" s="34"/>
      <c r="AE19978" s="34"/>
      <c r="AF19978" s="34"/>
      <c r="AG19978" s="34"/>
      <c r="AH19978" s="34"/>
      <c r="AI19978" s="34"/>
      <c r="AJ19978" s="34"/>
      <c r="AK19978" s="34"/>
      <c r="AL19978" s="34"/>
      <c r="AM19978" s="34"/>
      <c r="AN19978" s="34"/>
      <c r="AO19978" s="34"/>
      <c r="AP19978" s="34"/>
      <c r="AQ19978" s="34"/>
      <c r="AR19978" s="34"/>
      <c r="AS19978" s="34"/>
      <c r="AT19978" s="34"/>
      <c r="AU19978" s="34"/>
      <c r="AV19978" s="34"/>
      <c r="AW19978" s="34"/>
    </row>
    <row r="19979" spans="14:49">
      <c r="N19979" s="34"/>
      <c r="O19979" s="34"/>
      <c r="P19979" s="34"/>
      <c r="Q19979" s="34"/>
      <c r="R19979" s="34"/>
      <c r="S19979" s="34"/>
      <c r="T19979" s="34"/>
      <c r="U19979" s="34"/>
      <c r="V19979" s="34"/>
      <c r="W19979" s="34"/>
      <c r="X19979" s="34"/>
      <c r="Y19979" s="34"/>
      <c r="Z19979" s="34"/>
      <c r="AA19979" s="34"/>
      <c r="AB19979" s="34"/>
      <c r="AC19979" s="34"/>
      <c r="AD19979" s="34"/>
      <c r="AE19979" s="34"/>
      <c r="AF19979" s="34"/>
      <c r="AG19979" s="34"/>
      <c r="AH19979" s="34"/>
      <c r="AI19979" s="34"/>
      <c r="AJ19979" s="34"/>
      <c r="AK19979" s="34"/>
      <c r="AL19979" s="34"/>
      <c r="AM19979" s="34"/>
      <c r="AN19979" s="34"/>
      <c r="AO19979" s="34"/>
      <c r="AP19979" s="34"/>
      <c r="AQ19979" s="34"/>
      <c r="AR19979" s="34"/>
      <c r="AS19979" s="34"/>
      <c r="AT19979" s="34"/>
      <c r="AU19979" s="34"/>
      <c r="AV19979" s="34"/>
      <c r="AW19979" s="34"/>
    </row>
    <row r="19980" spans="14:49">
      <c r="N19980" s="34"/>
      <c r="O19980" s="34"/>
      <c r="P19980" s="34"/>
      <c r="Q19980" s="34"/>
      <c r="R19980" s="34"/>
      <c r="S19980" s="34"/>
      <c r="T19980" s="34"/>
      <c r="U19980" s="34"/>
      <c r="V19980" s="34"/>
      <c r="W19980" s="34"/>
      <c r="X19980" s="34"/>
      <c r="Y19980" s="34"/>
      <c r="Z19980" s="34"/>
      <c r="AA19980" s="34"/>
      <c r="AB19980" s="34"/>
      <c r="AC19980" s="34"/>
      <c r="AD19980" s="34"/>
      <c r="AE19980" s="34"/>
      <c r="AF19980" s="34"/>
      <c r="AG19980" s="34"/>
      <c r="AH19980" s="34"/>
      <c r="AI19980" s="34"/>
      <c r="AJ19980" s="34"/>
      <c r="AK19980" s="34"/>
      <c r="AL19980" s="34"/>
      <c r="AM19980" s="34"/>
      <c r="AN19980" s="34"/>
      <c r="AO19980" s="34"/>
      <c r="AP19980" s="34"/>
      <c r="AQ19980" s="34"/>
      <c r="AR19980" s="34"/>
      <c r="AS19980" s="34"/>
      <c r="AT19980" s="34"/>
      <c r="AU19980" s="34"/>
      <c r="AV19980" s="34"/>
      <c r="AW19980" s="34"/>
    </row>
    <row r="19981" spans="14:49">
      <c r="N19981" s="34"/>
      <c r="O19981" s="34"/>
      <c r="P19981" s="34"/>
      <c r="Q19981" s="34"/>
      <c r="R19981" s="34"/>
      <c r="S19981" s="34"/>
      <c r="T19981" s="34"/>
      <c r="U19981" s="34"/>
      <c r="V19981" s="34"/>
      <c r="W19981" s="34"/>
      <c r="X19981" s="34"/>
      <c r="Y19981" s="34"/>
      <c r="Z19981" s="34"/>
      <c r="AA19981" s="34"/>
      <c r="AB19981" s="34"/>
      <c r="AC19981" s="34"/>
      <c r="AD19981" s="34"/>
      <c r="AE19981" s="34"/>
      <c r="AF19981" s="34"/>
      <c r="AG19981" s="34"/>
      <c r="AH19981" s="34"/>
      <c r="AI19981" s="34"/>
      <c r="AJ19981" s="34"/>
      <c r="AK19981" s="34"/>
      <c r="AL19981" s="34"/>
      <c r="AM19981" s="34"/>
      <c r="AN19981" s="34"/>
      <c r="AO19981" s="34"/>
      <c r="AP19981" s="34"/>
      <c r="AQ19981" s="34"/>
      <c r="AR19981" s="34"/>
      <c r="AS19981" s="34"/>
      <c r="AT19981" s="34"/>
      <c r="AU19981" s="34"/>
      <c r="AV19981" s="34"/>
      <c r="AW19981" s="34"/>
    </row>
    <row r="19982" spans="14:49">
      <c r="N19982" s="34"/>
      <c r="O19982" s="34"/>
      <c r="P19982" s="34"/>
      <c r="Q19982" s="34"/>
      <c r="R19982" s="34"/>
      <c r="S19982" s="34"/>
      <c r="T19982" s="34"/>
      <c r="U19982" s="34"/>
      <c r="V19982" s="34"/>
      <c r="W19982" s="34"/>
      <c r="X19982" s="34"/>
      <c r="Y19982" s="34"/>
      <c r="Z19982" s="34"/>
      <c r="AA19982" s="34"/>
      <c r="AB19982" s="34"/>
      <c r="AC19982" s="34"/>
      <c r="AD19982" s="34"/>
      <c r="AE19982" s="34"/>
      <c r="AF19982" s="34"/>
      <c r="AG19982" s="34"/>
      <c r="AH19982" s="34"/>
      <c r="AI19982" s="34"/>
      <c r="AJ19982" s="34"/>
      <c r="AK19982" s="34"/>
      <c r="AL19982" s="34"/>
      <c r="AM19982" s="34"/>
      <c r="AN19982" s="34"/>
      <c r="AO19982" s="34"/>
      <c r="AP19982" s="34"/>
      <c r="AQ19982" s="34"/>
      <c r="AR19982" s="34"/>
      <c r="AS19982" s="34"/>
      <c r="AT19982" s="34"/>
      <c r="AU19982" s="34"/>
      <c r="AV19982" s="34"/>
      <c r="AW19982" s="34"/>
    </row>
    <row r="19983" spans="14:49">
      <c r="N19983" s="34"/>
      <c r="O19983" s="34"/>
      <c r="P19983" s="34"/>
      <c r="Q19983" s="34"/>
      <c r="R19983" s="34"/>
      <c r="S19983" s="34"/>
      <c r="T19983" s="34"/>
      <c r="U19983" s="34"/>
      <c r="V19983" s="34"/>
      <c r="W19983" s="34"/>
      <c r="X19983" s="34"/>
      <c r="Y19983" s="34"/>
      <c r="Z19983" s="34"/>
      <c r="AA19983" s="34"/>
      <c r="AB19983" s="34"/>
      <c r="AC19983" s="34"/>
      <c r="AD19983" s="34"/>
      <c r="AE19983" s="34"/>
      <c r="AF19983" s="34"/>
      <c r="AG19983" s="34"/>
      <c r="AH19983" s="34"/>
      <c r="AI19983" s="34"/>
      <c r="AJ19983" s="34"/>
      <c r="AK19983" s="34"/>
      <c r="AL19983" s="34"/>
      <c r="AM19983" s="34"/>
      <c r="AN19983" s="34"/>
      <c r="AO19983" s="34"/>
      <c r="AP19983" s="34"/>
      <c r="AQ19983" s="34"/>
      <c r="AR19983" s="34"/>
      <c r="AS19983" s="34"/>
      <c r="AT19983" s="34"/>
      <c r="AU19983" s="34"/>
      <c r="AV19983" s="34"/>
      <c r="AW19983" s="34"/>
    </row>
    <row r="19984" spans="14:49">
      <c r="N19984" s="34"/>
      <c r="O19984" s="34"/>
      <c r="P19984" s="34"/>
      <c r="Q19984" s="34"/>
      <c r="R19984" s="34"/>
      <c r="S19984" s="34"/>
      <c r="T19984" s="34"/>
      <c r="U19984" s="34"/>
      <c r="V19984" s="34"/>
      <c r="W19984" s="34"/>
      <c r="X19984" s="34"/>
      <c r="Y19984" s="34"/>
      <c r="Z19984" s="34"/>
      <c r="AA19984" s="34"/>
      <c r="AB19984" s="34"/>
      <c r="AC19984" s="34"/>
      <c r="AD19984" s="34"/>
      <c r="AE19984" s="34"/>
      <c r="AF19984" s="34"/>
      <c r="AG19984" s="34"/>
      <c r="AH19984" s="34"/>
      <c r="AI19984" s="34"/>
      <c r="AJ19984" s="34"/>
      <c r="AK19984" s="34"/>
      <c r="AL19984" s="34"/>
      <c r="AM19984" s="34"/>
      <c r="AN19984" s="34"/>
      <c r="AO19984" s="34"/>
      <c r="AP19984" s="34"/>
      <c r="AQ19984" s="34"/>
      <c r="AR19984" s="34"/>
      <c r="AS19984" s="34"/>
      <c r="AT19984" s="34"/>
      <c r="AU19984" s="34"/>
      <c r="AV19984" s="34"/>
      <c r="AW19984" s="34"/>
    </row>
    <row r="19985" spans="14:49">
      <c r="N19985" s="34"/>
      <c r="O19985" s="34"/>
      <c r="P19985" s="34"/>
      <c r="Q19985" s="34"/>
      <c r="R19985" s="34"/>
      <c r="S19985" s="34"/>
      <c r="T19985" s="34"/>
      <c r="U19985" s="34"/>
      <c r="V19985" s="34"/>
      <c r="W19985" s="34"/>
      <c r="X19985" s="34"/>
      <c r="Y19985" s="34"/>
      <c r="Z19985" s="34"/>
      <c r="AA19985" s="34"/>
      <c r="AB19985" s="34"/>
      <c r="AC19985" s="34"/>
      <c r="AD19985" s="34"/>
      <c r="AE19985" s="34"/>
      <c r="AF19985" s="34"/>
      <c r="AG19985" s="34"/>
      <c r="AH19985" s="34"/>
      <c r="AI19985" s="34"/>
      <c r="AJ19985" s="34"/>
      <c r="AK19985" s="34"/>
      <c r="AL19985" s="34"/>
      <c r="AM19985" s="34"/>
      <c r="AN19985" s="34"/>
      <c r="AO19985" s="34"/>
      <c r="AP19985" s="34"/>
      <c r="AQ19985" s="34"/>
      <c r="AR19985" s="34"/>
      <c r="AS19985" s="34"/>
      <c r="AT19985" s="34"/>
      <c r="AU19985" s="34"/>
      <c r="AV19985" s="34"/>
      <c r="AW19985" s="34"/>
    </row>
    <row r="19986" spans="14:49">
      <c r="N19986" s="34"/>
      <c r="O19986" s="34"/>
      <c r="P19986" s="34"/>
      <c r="Q19986" s="34"/>
      <c r="R19986" s="34"/>
      <c r="S19986" s="34"/>
      <c r="T19986" s="34"/>
      <c r="U19986" s="34"/>
      <c r="V19986" s="34"/>
      <c r="W19986" s="34"/>
      <c r="X19986" s="34"/>
      <c r="Y19986" s="34"/>
      <c r="Z19986" s="34"/>
      <c r="AA19986" s="34"/>
      <c r="AB19986" s="34"/>
      <c r="AC19986" s="34"/>
      <c r="AD19986" s="34"/>
      <c r="AE19986" s="34"/>
      <c r="AF19986" s="34"/>
      <c r="AG19986" s="34"/>
      <c r="AH19986" s="34"/>
      <c r="AI19986" s="34"/>
      <c r="AJ19986" s="34"/>
      <c r="AK19986" s="34"/>
      <c r="AL19986" s="34"/>
      <c r="AM19986" s="34"/>
      <c r="AN19986" s="34"/>
      <c r="AO19986" s="34"/>
      <c r="AP19986" s="34"/>
      <c r="AQ19986" s="34"/>
      <c r="AR19986" s="34"/>
      <c r="AS19986" s="34"/>
      <c r="AT19986" s="34"/>
      <c r="AU19986" s="34"/>
      <c r="AV19986" s="34"/>
      <c r="AW19986" s="34"/>
    </row>
    <row r="19987" spans="14:49">
      <c r="N19987" s="34"/>
      <c r="O19987" s="34"/>
      <c r="P19987" s="34"/>
      <c r="Q19987" s="34"/>
      <c r="R19987" s="34"/>
      <c r="S19987" s="34"/>
      <c r="T19987" s="34"/>
      <c r="U19987" s="34"/>
      <c r="V19987" s="34"/>
      <c r="W19987" s="34"/>
      <c r="X19987" s="34"/>
      <c r="Y19987" s="34"/>
      <c r="Z19987" s="34"/>
      <c r="AA19987" s="34"/>
      <c r="AB19987" s="34"/>
      <c r="AC19987" s="34"/>
      <c r="AD19987" s="34"/>
      <c r="AE19987" s="34"/>
      <c r="AF19987" s="34"/>
      <c r="AG19987" s="34"/>
      <c r="AH19987" s="34"/>
      <c r="AI19987" s="34"/>
      <c r="AJ19987" s="34"/>
      <c r="AK19987" s="34"/>
      <c r="AL19987" s="34"/>
      <c r="AM19987" s="34"/>
      <c r="AN19987" s="34"/>
      <c r="AO19987" s="34"/>
      <c r="AP19987" s="34"/>
      <c r="AQ19987" s="34"/>
      <c r="AR19987" s="34"/>
      <c r="AS19987" s="34"/>
      <c r="AT19987" s="34"/>
      <c r="AU19987" s="34"/>
      <c r="AV19987" s="34"/>
      <c r="AW19987" s="34"/>
    </row>
    <row r="19988" spans="14:49">
      <c r="N19988" s="34"/>
      <c r="O19988" s="34"/>
      <c r="P19988" s="34"/>
      <c r="Q19988" s="34"/>
      <c r="R19988" s="34"/>
      <c r="S19988" s="34"/>
      <c r="T19988" s="34"/>
      <c r="U19988" s="34"/>
      <c r="V19988" s="34"/>
      <c r="W19988" s="34"/>
      <c r="X19988" s="34"/>
      <c r="Y19988" s="34"/>
      <c r="Z19988" s="34"/>
      <c r="AA19988" s="34"/>
      <c r="AB19988" s="34"/>
      <c r="AC19988" s="34"/>
      <c r="AD19988" s="34"/>
      <c r="AE19988" s="34"/>
      <c r="AF19988" s="34"/>
      <c r="AG19988" s="34"/>
      <c r="AH19988" s="34"/>
      <c r="AI19988" s="34"/>
      <c r="AJ19988" s="34"/>
      <c r="AK19988" s="34"/>
      <c r="AL19988" s="34"/>
      <c r="AM19988" s="34"/>
      <c r="AN19988" s="34"/>
      <c r="AO19988" s="34"/>
      <c r="AP19988" s="34"/>
      <c r="AQ19988" s="34"/>
      <c r="AR19988" s="34"/>
      <c r="AS19988" s="34"/>
      <c r="AT19988" s="34"/>
      <c r="AU19988" s="34"/>
      <c r="AV19988" s="34"/>
      <c r="AW19988" s="34"/>
    </row>
    <row r="19989" spans="14:49">
      <c r="N19989" s="34"/>
      <c r="O19989" s="34"/>
      <c r="P19989" s="34"/>
      <c r="Q19989" s="34"/>
      <c r="R19989" s="34"/>
      <c r="S19989" s="34"/>
      <c r="T19989" s="34"/>
      <c r="U19989" s="34"/>
      <c r="V19989" s="34"/>
      <c r="W19989" s="34"/>
      <c r="X19989" s="34"/>
      <c r="Y19989" s="34"/>
      <c r="Z19989" s="34"/>
      <c r="AA19989" s="34"/>
      <c r="AB19989" s="34"/>
      <c r="AC19989" s="34"/>
      <c r="AD19989" s="34"/>
      <c r="AE19989" s="34"/>
      <c r="AF19989" s="34"/>
      <c r="AG19989" s="34"/>
      <c r="AH19989" s="34"/>
      <c r="AI19989" s="34"/>
      <c r="AJ19989" s="34"/>
      <c r="AK19989" s="34"/>
      <c r="AL19989" s="34"/>
      <c r="AM19989" s="34"/>
      <c r="AN19989" s="34"/>
      <c r="AO19989" s="34"/>
      <c r="AP19989" s="34"/>
      <c r="AQ19989" s="34"/>
      <c r="AR19989" s="34"/>
      <c r="AS19989" s="34"/>
      <c r="AT19989" s="34"/>
      <c r="AU19989" s="34"/>
      <c r="AV19989" s="34"/>
      <c r="AW19989" s="34"/>
    </row>
    <row r="19990" spans="14:49">
      <c r="N19990" s="34"/>
      <c r="O19990" s="34"/>
      <c r="P19990" s="34"/>
      <c r="Q19990" s="34"/>
      <c r="R19990" s="34"/>
      <c r="S19990" s="34"/>
      <c r="T19990" s="34"/>
      <c r="U19990" s="34"/>
      <c r="V19990" s="34"/>
      <c r="W19990" s="34"/>
      <c r="X19990" s="34"/>
      <c r="Y19990" s="34"/>
      <c r="Z19990" s="34"/>
      <c r="AA19990" s="34"/>
      <c r="AB19990" s="34"/>
      <c r="AC19990" s="34"/>
      <c r="AD19990" s="34"/>
      <c r="AE19990" s="34"/>
      <c r="AF19990" s="34"/>
      <c r="AG19990" s="34"/>
      <c r="AH19990" s="34"/>
      <c r="AI19990" s="34"/>
      <c r="AJ19990" s="34"/>
      <c r="AK19990" s="34"/>
      <c r="AL19990" s="34"/>
      <c r="AM19990" s="34"/>
      <c r="AN19990" s="34"/>
      <c r="AO19990" s="34"/>
      <c r="AP19990" s="34"/>
      <c r="AQ19990" s="34"/>
      <c r="AR19990" s="34"/>
      <c r="AS19990" s="34"/>
      <c r="AT19990" s="34"/>
      <c r="AU19990" s="34"/>
      <c r="AV19990" s="34"/>
      <c r="AW19990" s="34"/>
    </row>
    <row r="19991" spans="14:49">
      <c r="N19991" s="34"/>
      <c r="O19991" s="34"/>
      <c r="P19991" s="34"/>
      <c r="Q19991" s="34"/>
      <c r="R19991" s="34"/>
      <c r="S19991" s="34"/>
      <c r="T19991" s="34"/>
      <c r="U19991" s="34"/>
      <c r="V19991" s="34"/>
      <c r="W19991" s="34"/>
      <c r="X19991" s="34"/>
      <c r="Y19991" s="34"/>
      <c r="Z19991" s="34"/>
      <c r="AA19991" s="34"/>
      <c r="AB19991" s="34"/>
      <c r="AC19991" s="34"/>
      <c r="AD19991" s="34"/>
      <c r="AE19991" s="34"/>
      <c r="AF19991" s="34"/>
      <c r="AG19991" s="34"/>
      <c r="AH19991" s="34"/>
      <c r="AI19991" s="34"/>
      <c r="AJ19991" s="34"/>
      <c r="AK19991" s="34"/>
      <c r="AL19991" s="34"/>
      <c r="AM19991" s="34"/>
      <c r="AN19991" s="34"/>
      <c r="AO19991" s="34"/>
      <c r="AP19991" s="34"/>
      <c r="AQ19991" s="34"/>
      <c r="AR19991" s="34"/>
      <c r="AS19991" s="34"/>
      <c r="AT19991" s="34"/>
      <c r="AU19991" s="34"/>
      <c r="AV19991" s="34"/>
      <c r="AW19991" s="34"/>
    </row>
    <row r="19992" spans="14:49">
      <c r="N19992" s="34"/>
      <c r="O19992" s="34"/>
      <c r="P19992" s="34"/>
      <c r="Q19992" s="34"/>
      <c r="R19992" s="34"/>
      <c r="S19992" s="34"/>
      <c r="T19992" s="34"/>
      <c r="U19992" s="34"/>
      <c r="V19992" s="34"/>
      <c r="W19992" s="34"/>
      <c r="X19992" s="34"/>
      <c r="Y19992" s="34"/>
      <c r="Z19992" s="34"/>
      <c r="AA19992" s="34"/>
      <c r="AB19992" s="34"/>
      <c r="AC19992" s="34"/>
      <c r="AD19992" s="34"/>
      <c r="AE19992" s="34"/>
      <c r="AF19992" s="34"/>
      <c r="AG19992" s="34"/>
      <c r="AH19992" s="34"/>
      <c r="AI19992" s="34"/>
      <c r="AJ19992" s="34"/>
      <c r="AK19992" s="34"/>
      <c r="AL19992" s="34"/>
      <c r="AM19992" s="34"/>
      <c r="AN19992" s="34"/>
      <c r="AO19992" s="34"/>
      <c r="AP19992" s="34"/>
      <c r="AQ19992" s="34"/>
      <c r="AR19992" s="34"/>
      <c r="AS19992" s="34"/>
      <c r="AT19992" s="34"/>
      <c r="AU19992" s="34"/>
      <c r="AV19992" s="34"/>
      <c r="AW19992" s="34"/>
    </row>
    <row r="19993" spans="14:49">
      <c r="N19993" s="34"/>
      <c r="O19993" s="34"/>
      <c r="P19993" s="34"/>
      <c r="Q19993" s="34"/>
      <c r="R19993" s="34"/>
      <c r="S19993" s="34"/>
      <c r="T19993" s="34"/>
      <c r="U19993" s="34"/>
      <c r="V19993" s="34"/>
      <c r="W19993" s="34"/>
      <c r="X19993" s="34"/>
      <c r="Y19993" s="34"/>
      <c r="Z19993" s="34"/>
      <c r="AA19993" s="34"/>
      <c r="AB19993" s="34"/>
      <c r="AC19993" s="34"/>
      <c r="AD19993" s="34"/>
      <c r="AE19993" s="34"/>
      <c r="AF19993" s="34"/>
      <c r="AG19993" s="34"/>
      <c r="AH19993" s="34"/>
      <c r="AI19993" s="34"/>
      <c r="AJ19993" s="34"/>
      <c r="AK19993" s="34"/>
      <c r="AL19993" s="34"/>
      <c r="AM19993" s="34"/>
      <c r="AN19993" s="34"/>
      <c r="AO19993" s="34"/>
      <c r="AP19993" s="34"/>
      <c r="AQ19993" s="34"/>
      <c r="AR19993" s="34"/>
      <c r="AS19993" s="34"/>
      <c r="AT19993" s="34"/>
      <c r="AU19993" s="34"/>
      <c r="AV19993" s="34"/>
      <c r="AW19993" s="34"/>
    </row>
    <row r="19994" spans="14:49">
      <c r="N19994" s="34"/>
      <c r="O19994" s="34"/>
      <c r="P19994" s="34"/>
      <c r="Q19994" s="34"/>
      <c r="R19994" s="34"/>
      <c r="S19994" s="34"/>
      <c r="T19994" s="34"/>
      <c r="U19994" s="34"/>
      <c r="V19994" s="34"/>
      <c r="W19994" s="34"/>
      <c r="X19994" s="34"/>
      <c r="Y19994" s="34"/>
      <c r="Z19994" s="34"/>
      <c r="AA19994" s="34"/>
      <c r="AB19994" s="34"/>
      <c r="AC19994" s="34"/>
      <c r="AD19994" s="34"/>
      <c r="AE19994" s="34"/>
      <c r="AF19994" s="34"/>
      <c r="AG19994" s="34"/>
      <c r="AH19994" s="34"/>
      <c r="AI19994" s="34"/>
      <c r="AJ19994" s="34"/>
      <c r="AK19994" s="34"/>
      <c r="AL19994" s="34"/>
      <c r="AM19994" s="34"/>
      <c r="AN19994" s="34"/>
      <c r="AO19994" s="34"/>
      <c r="AP19994" s="34"/>
      <c r="AQ19994" s="34"/>
      <c r="AR19994" s="34"/>
      <c r="AS19994" s="34"/>
      <c r="AT19994" s="34"/>
      <c r="AU19994" s="34"/>
      <c r="AV19994" s="34"/>
      <c r="AW19994" s="34"/>
    </row>
    <row r="19995" spans="14:49">
      <c r="N19995" s="34"/>
      <c r="O19995" s="34"/>
      <c r="P19995" s="34"/>
      <c r="Q19995" s="34"/>
      <c r="R19995" s="34"/>
      <c r="S19995" s="34"/>
      <c r="T19995" s="34"/>
      <c r="U19995" s="34"/>
      <c r="V19995" s="34"/>
      <c r="W19995" s="34"/>
      <c r="X19995" s="34"/>
      <c r="Y19995" s="34"/>
      <c r="Z19995" s="34"/>
      <c r="AA19995" s="34"/>
      <c r="AB19995" s="34"/>
      <c r="AC19995" s="34"/>
      <c r="AD19995" s="34"/>
      <c r="AE19995" s="34"/>
      <c r="AF19995" s="34"/>
      <c r="AG19995" s="34"/>
      <c r="AH19995" s="34"/>
      <c r="AI19995" s="34"/>
      <c r="AJ19995" s="34"/>
      <c r="AK19995" s="34"/>
      <c r="AL19995" s="34"/>
      <c r="AM19995" s="34"/>
      <c r="AN19995" s="34"/>
      <c r="AO19995" s="34"/>
      <c r="AP19995" s="34"/>
      <c r="AQ19995" s="34"/>
      <c r="AR19995" s="34"/>
      <c r="AS19995" s="34"/>
      <c r="AT19995" s="34"/>
      <c r="AU19995" s="34"/>
      <c r="AV19995" s="34"/>
      <c r="AW19995" s="34"/>
    </row>
    <row r="19996" spans="14:49">
      <c r="N19996" s="34"/>
      <c r="O19996" s="34"/>
      <c r="P19996" s="34"/>
      <c r="Q19996" s="34"/>
      <c r="R19996" s="34"/>
      <c r="S19996" s="34"/>
      <c r="T19996" s="34"/>
      <c r="U19996" s="34"/>
      <c r="V19996" s="34"/>
      <c r="W19996" s="34"/>
      <c r="X19996" s="34"/>
      <c r="Y19996" s="34"/>
      <c r="Z19996" s="34"/>
      <c r="AA19996" s="34"/>
      <c r="AB19996" s="34"/>
      <c r="AC19996" s="34"/>
      <c r="AD19996" s="34"/>
      <c r="AE19996" s="34"/>
      <c r="AF19996" s="34"/>
      <c r="AG19996" s="34"/>
      <c r="AH19996" s="34"/>
      <c r="AI19996" s="34"/>
      <c r="AJ19996" s="34"/>
      <c r="AK19996" s="34"/>
      <c r="AL19996" s="34"/>
      <c r="AM19996" s="34"/>
      <c r="AN19996" s="34"/>
      <c r="AO19996" s="34"/>
      <c r="AP19996" s="34"/>
      <c r="AQ19996" s="34"/>
      <c r="AR19996" s="34"/>
      <c r="AS19996" s="34"/>
      <c r="AT19996" s="34"/>
      <c r="AU19996" s="34"/>
      <c r="AV19996" s="34"/>
      <c r="AW19996" s="34"/>
    </row>
    <row r="19997" spans="14:49">
      <c r="N19997" s="34"/>
      <c r="O19997" s="34"/>
      <c r="P19997" s="34"/>
      <c r="Q19997" s="34"/>
      <c r="R19997" s="34"/>
      <c r="S19997" s="34"/>
      <c r="T19997" s="34"/>
      <c r="U19997" s="34"/>
      <c r="V19997" s="34"/>
      <c r="W19997" s="34"/>
      <c r="X19997" s="34"/>
      <c r="Y19997" s="34"/>
      <c r="Z19997" s="34"/>
      <c r="AA19997" s="34"/>
      <c r="AB19997" s="34"/>
      <c r="AC19997" s="34"/>
      <c r="AD19997" s="34"/>
      <c r="AE19997" s="34"/>
      <c r="AF19997" s="34"/>
      <c r="AG19997" s="34"/>
      <c r="AH19997" s="34"/>
      <c r="AI19997" s="34"/>
      <c r="AJ19997" s="34"/>
      <c r="AK19997" s="34"/>
      <c r="AL19997" s="34"/>
      <c r="AM19997" s="34"/>
      <c r="AN19997" s="34"/>
      <c r="AO19997" s="34"/>
      <c r="AP19997" s="34"/>
      <c r="AQ19997" s="34"/>
      <c r="AR19997" s="34"/>
      <c r="AS19997" s="34"/>
      <c r="AT19997" s="34"/>
      <c r="AU19997" s="34"/>
      <c r="AV19997" s="34"/>
      <c r="AW19997" s="34"/>
    </row>
    <row r="19998" spans="14:49">
      <c r="N19998" s="34"/>
      <c r="O19998" s="34"/>
      <c r="P19998" s="34"/>
      <c r="Q19998" s="34"/>
      <c r="R19998" s="34"/>
      <c r="S19998" s="34"/>
      <c r="T19998" s="34"/>
      <c r="U19998" s="34"/>
      <c r="V19998" s="34"/>
      <c r="W19998" s="34"/>
      <c r="X19998" s="34"/>
      <c r="Y19998" s="34"/>
      <c r="Z19998" s="34"/>
      <c r="AA19998" s="34"/>
      <c r="AB19998" s="34"/>
      <c r="AC19998" s="34"/>
      <c r="AD19998" s="34"/>
      <c r="AE19998" s="34"/>
      <c r="AF19998" s="34"/>
      <c r="AG19998" s="34"/>
      <c r="AH19998" s="34"/>
      <c r="AI19998" s="34"/>
      <c r="AJ19998" s="34"/>
      <c r="AK19998" s="34"/>
      <c r="AL19998" s="34"/>
      <c r="AM19998" s="34"/>
      <c r="AN19998" s="34"/>
      <c r="AO19998" s="34"/>
      <c r="AP19998" s="34"/>
      <c r="AQ19998" s="34"/>
      <c r="AR19998" s="34"/>
      <c r="AS19998" s="34"/>
      <c r="AT19998" s="34"/>
      <c r="AU19998" s="34"/>
      <c r="AV19998" s="34"/>
      <c r="AW19998" s="34"/>
    </row>
    <row r="19999" spans="14:49">
      <c r="N19999" s="34"/>
      <c r="O19999" s="34"/>
      <c r="P19999" s="34"/>
      <c r="Q19999" s="34"/>
      <c r="R19999" s="34"/>
      <c r="S19999" s="34"/>
      <c r="T19999" s="34"/>
      <c r="U19999" s="34"/>
      <c r="V19999" s="34"/>
      <c r="W19999" s="34"/>
      <c r="X19999" s="34"/>
      <c r="Y19999" s="34"/>
      <c r="Z19999" s="34"/>
      <c r="AA19999" s="34"/>
      <c r="AB19999" s="34"/>
      <c r="AC19999" s="34"/>
      <c r="AD19999" s="34"/>
      <c r="AE19999" s="34"/>
      <c r="AF19999" s="34"/>
      <c r="AG19999" s="34"/>
      <c r="AH19999" s="34"/>
      <c r="AI19999" s="34"/>
      <c r="AJ19999" s="34"/>
      <c r="AK19999" s="34"/>
      <c r="AL19999" s="34"/>
      <c r="AM19999" s="34"/>
      <c r="AN19999" s="34"/>
      <c r="AO19999" s="34"/>
      <c r="AP19999" s="34"/>
      <c r="AQ19999" s="34"/>
      <c r="AR19999" s="34"/>
      <c r="AS19999" s="34"/>
      <c r="AT19999" s="34"/>
      <c r="AU19999" s="34"/>
      <c r="AV19999" s="34"/>
      <c r="AW19999" s="34"/>
    </row>
    <row r="20000" spans="14:49">
      <c r="N20000" s="34"/>
      <c r="O20000" s="34"/>
      <c r="P20000" s="34"/>
      <c r="Q20000" s="34"/>
      <c r="R20000" s="34"/>
      <c r="S20000" s="34"/>
      <c r="T20000" s="34"/>
      <c r="U20000" s="34"/>
      <c r="V20000" s="34"/>
      <c r="W20000" s="34"/>
      <c r="X20000" s="34"/>
      <c r="Y20000" s="34"/>
      <c r="Z20000" s="34"/>
      <c r="AA20000" s="34"/>
      <c r="AB20000" s="34"/>
      <c r="AC20000" s="34"/>
      <c r="AD20000" s="34"/>
      <c r="AE20000" s="34"/>
      <c r="AF20000" s="34"/>
      <c r="AG20000" s="34"/>
      <c r="AH20000" s="34"/>
      <c r="AI20000" s="34"/>
      <c r="AJ20000" s="34"/>
      <c r="AK20000" s="34"/>
      <c r="AL20000" s="34"/>
      <c r="AM20000" s="34"/>
      <c r="AN20000" s="34"/>
      <c r="AO20000" s="34"/>
      <c r="AP20000" s="34"/>
      <c r="AQ20000" s="34"/>
      <c r="AR20000" s="34"/>
      <c r="AS20000" s="34"/>
      <c r="AT20000" s="34"/>
      <c r="AU20000" s="34"/>
      <c r="AV20000" s="34"/>
      <c r="AW20000" s="34"/>
    </row>
    <row r="20001" spans="14:49">
      <c r="N20001" s="34"/>
      <c r="O20001" s="34"/>
      <c r="P20001" s="34"/>
      <c r="Q20001" s="34"/>
      <c r="R20001" s="34"/>
      <c r="S20001" s="34"/>
      <c r="T20001" s="34"/>
      <c r="U20001" s="34"/>
      <c r="V20001" s="34"/>
      <c r="W20001" s="34"/>
      <c r="X20001" s="34"/>
      <c r="Y20001" s="34"/>
      <c r="Z20001" s="34"/>
      <c r="AA20001" s="34"/>
      <c r="AB20001" s="34"/>
      <c r="AC20001" s="34"/>
      <c r="AD20001" s="34"/>
      <c r="AE20001" s="34"/>
      <c r="AF20001" s="34"/>
      <c r="AG20001" s="34"/>
      <c r="AH20001" s="34"/>
      <c r="AI20001" s="34"/>
      <c r="AJ20001" s="34"/>
      <c r="AK20001" s="34"/>
      <c r="AL20001" s="34"/>
      <c r="AM20001" s="34"/>
      <c r="AN20001" s="34"/>
      <c r="AO20001" s="34"/>
      <c r="AP20001" s="34"/>
      <c r="AQ20001" s="34"/>
      <c r="AR20001" s="34"/>
      <c r="AS20001" s="34"/>
      <c r="AT20001" s="34"/>
      <c r="AU20001" s="34"/>
      <c r="AV20001" s="34"/>
      <c r="AW20001" s="34"/>
    </row>
    <row r="20002" spans="14:49">
      <c r="N20002" s="34"/>
      <c r="O20002" s="34"/>
      <c r="P20002" s="34"/>
      <c r="Q20002" s="34"/>
      <c r="R20002" s="34"/>
      <c r="S20002" s="34"/>
      <c r="T20002" s="34"/>
      <c r="U20002" s="34"/>
      <c r="V20002" s="34"/>
      <c r="W20002" s="34"/>
      <c r="X20002" s="34"/>
      <c r="Y20002" s="34"/>
      <c r="Z20002" s="34"/>
      <c r="AA20002" s="34"/>
      <c r="AB20002" s="34"/>
      <c r="AC20002" s="34"/>
      <c r="AD20002" s="34"/>
      <c r="AE20002" s="34"/>
      <c r="AF20002" s="34"/>
      <c r="AG20002" s="34"/>
      <c r="AH20002" s="34"/>
      <c r="AI20002" s="34"/>
      <c r="AJ20002" s="34"/>
      <c r="AK20002" s="34"/>
      <c r="AL20002" s="34"/>
      <c r="AM20002" s="34"/>
      <c r="AN20002" s="34"/>
      <c r="AO20002" s="34"/>
      <c r="AP20002" s="34"/>
      <c r="AQ20002" s="34"/>
      <c r="AR20002" s="34"/>
      <c r="AS20002" s="34"/>
      <c r="AT20002" s="34"/>
      <c r="AU20002" s="34"/>
      <c r="AV20002" s="34"/>
      <c r="AW20002" s="34"/>
    </row>
    <row r="20003" spans="14:49">
      <c r="N20003" s="34"/>
      <c r="O20003" s="34"/>
      <c r="P20003" s="34"/>
      <c r="Q20003" s="34"/>
      <c r="R20003" s="34"/>
      <c r="S20003" s="34"/>
      <c r="T20003" s="34"/>
      <c r="U20003" s="34"/>
      <c r="V20003" s="34"/>
      <c r="W20003" s="34"/>
      <c r="X20003" s="34"/>
      <c r="Y20003" s="34"/>
      <c r="Z20003" s="34"/>
      <c r="AA20003" s="34"/>
      <c r="AB20003" s="34"/>
      <c r="AC20003" s="34"/>
      <c r="AD20003" s="34"/>
      <c r="AE20003" s="34"/>
      <c r="AF20003" s="34"/>
      <c r="AG20003" s="34"/>
      <c r="AH20003" s="34"/>
      <c r="AI20003" s="34"/>
      <c r="AJ20003" s="34"/>
      <c r="AK20003" s="34"/>
      <c r="AL20003" s="34"/>
      <c r="AM20003" s="34"/>
      <c r="AN20003" s="34"/>
      <c r="AO20003" s="34"/>
      <c r="AP20003" s="34"/>
      <c r="AQ20003" s="34"/>
      <c r="AR20003" s="34"/>
      <c r="AS20003" s="34"/>
      <c r="AT20003" s="34"/>
      <c r="AU20003" s="34"/>
      <c r="AV20003" s="34"/>
      <c r="AW20003" s="34"/>
    </row>
    <row r="20004" spans="14:49">
      <c r="N20004" s="34"/>
      <c r="O20004" s="34"/>
      <c r="P20004" s="34"/>
      <c r="Q20004" s="34"/>
      <c r="R20004" s="34"/>
      <c r="S20004" s="34"/>
      <c r="T20004" s="34"/>
      <c r="U20004" s="34"/>
      <c r="V20004" s="34"/>
      <c r="W20004" s="34"/>
      <c r="X20004" s="34"/>
      <c r="Y20004" s="34"/>
      <c r="Z20004" s="34"/>
      <c r="AA20004" s="34"/>
      <c r="AB20004" s="34"/>
      <c r="AC20004" s="34"/>
      <c r="AD20004" s="34"/>
      <c r="AE20004" s="34"/>
      <c r="AF20004" s="34"/>
      <c r="AG20004" s="34"/>
      <c r="AH20004" s="34"/>
      <c r="AI20004" s="34"/>
      <c r="AJ20004" s="34"/>
      <c r="AK20004" s="34"/>
      <c r="AL20004" s="34"/>
      <c r="AM20004" s="34"/>
      <c r="AN20004" s="34"/>
      <c r="AO20004" s="34"/>
      <c r="AP20004" s="34"/>
      <c r="AQ20004" s="34"/>
      <c r="AR20004" s="34"/>
      <c r="AS20004" s="34"/>
      <c r="AT20004" s="34"/>
      <c r="AU20004" s="34"/>
      <c r="AV20004" s="34"/>
      <c r="AW20004" s="34"/>
    </row>
    <row r="20005" spans="14:49">
      <c r="N20005" s="34"/>
      <c r="O20005" s="34"/>
      <c r="P20005" s="34"/>
      <c r="Q20005" s="34"/>
      <c r="R20005" s="34"/>
      <c r="S20005" s="34"/>
      <c r="T20005" s="34"/>
      <c r="U20005" s="34"/>
      <c r="V20005" s="34"/>
      <c r="W20005" s="34"/>
      <c r="X20005" s="34"/>
      <c r="Y20005" s="34"/>
      <c r="Z20005" s="34"/>
      <c r="AA20005" s="34"/>
      <c r="AB20005" s="34"/>
      <c r="AC20005" s="34"/>
      <c r="AD20005" s="34"/>
      <c r="AE20005" s="34"/>
      <c r="AF20005" s="34"/>
      <c r="AG20005" s="34"/>
      <c r="AH20005" s="34"/>
      <c r="AI20005" s="34"/>
      <c r="AJ20005" s="34"/>
      <c r="AK20005" s="34"/>
      <c r="AL20005" s="34"/>
      <c r="AM20005" s="34"/>
      <c r="AN20005" s="34"/>
      <c r="AO20005" s="34"/>
      <c r="AP20005" s="34"/>
      <c r="AQ20005" s="34"/>
      <c r="AR20005" s="34"/>
      <c r="AS20005" s="34"/>
      <c r="AT20005" s="34"/>
      <c r="AU20005" s="34"/>
      <c r="AV20005" s="34"/>
      <c r="AW20005" s="34"/>
    </row>
    <row r="20006" spans="14:49">
      <c r="N20006" s="34"/>
      <c r="O20006" s="34"/>
      <c r="P20006" s="34"/>
      <c r="Q20006" s="34"/>
      <c r="R20006" s="34"/>
      <c r="S20006" s="34"/>
      <c r="T20006" s="34"/>
      <c r="U20006" s="34"/>
      <c r="V20006" s="34"/>
      <c r="W20006" s="34"/>
      <c r="X20006" s="34"/>
      <c r="Y20006" s="34"/>
      <c r="Z20006" s="34"/>
      <c r="AA20006" s="34"/>
      <c r="AB20006" s="34"/>
      <c r="AC20006" s="34"/>
      <c r="AD20006" s="34"/>
      <c r="AE20006" s="34"/>
      <c r="AF20006" s="34"/>
      <c r="AG20006" s="34"/>
      <c r="AH20006" s="34"/>
      <c r="AI20006" s="34"/>
      <c r="AJ20006" s="34"/>
      <c r="AK20006" s="34"/>
      <c r="AL20006" s="34"/>
      <c r="AM20006" s="34"/>
      <c r="AN20006" s="34"/>
      <c r="AO20006" s="34"/>
      <c r="AP20006" s="34"/>
      <c r="AQ20006" s="34"/>
      <c r="AR20006" s="34"/>
      <c r="AS20006" s="34"/>
      <c r="AT20006" s="34"/>
      <c r="AU20006" s="34"/>
      <c r="AV20006" s="34"/>
      <c r="AW20006" s="34"/>
    </row>
    <row r="20007" spans="14:49">
      <c r="N20007" s="34"/>
      <c r="O20007" s="34"/>
      <c r="P20007" s="34"/>
      <c r="Q20007" s="34"/>
      <c r="R20007" s="34"/>
      <c r="S20007" s="34"/>
      <c r="T20007" s="34"/>
      <c r="U20007" s="34"/>
      <c r="V20007" s="34"/>
      <c r="W20007" s="34"/>
      <c r="X20007" s="34"/>
      <c r="Y20007" s="34"/>
      <c r="Z20007" s="34"/>
      <c r="AA20007" s="34"/>
      <c r="AB20007" s="34"/>
      <c r="AC20007" s="34"/>
      <c r="AD20007" s="34"/>
      <c r="AE20007" s="34"/>
      <c r="AF20007" s="34"/>
      <c r="AG20007" s="34"/>
      <c r="AH20007" s="34"/>
      <c r="AI20007" s="34"/>
      <c r="AJ20007" s="34"/>
      <c r="AK20007" s="34"/>
      <c r="AL20007" s="34"/>
      <c r="AM20007" s="34"/>
      <c r="AN20007" s="34"/>
      <c r="AO20007" s="34"/>
      <c r="AP20007" s="34"/>
      <c r="AQ20007" s="34"/>
      <c r="AR20007" s="34"/>
      <c r="AS20007" s="34"/>
      <c r="AT20007" s="34"/>
      <c r="AU20007" s="34"/>
      <c r="AV20007" s="34"/>
      <c r="AW20007" s="34"/>
    </row>
    <row r="20008" spans="14:49">
      <c r="N20008" s="34"/>
      <c r="O20008" s="34"/>
      <c r="P20008" s="34"/>
      <c r="Q20008" s="34"/>
      <c r="R20008" s="34"/>
      <c r="S20008" s="34"/>
      <c r="T20008" s="34"/>
      <c r="U20008" s="34"/>
      <c r="V20008" s="34"/>
      <c r="W20008" s="34"/>
      <c r="X20008" s="34"/>
      <c r="Y20008" s="34"/>
      <c r="Z20008" s="34"/>
      <c r="AA20008" s="34"/>
      <c r="AB20008" s="34"/>
      <c r="AC20008" s="34"/>
      <c r="AD20008" s="34"/>
      <c r="AE20008" s="34"/>
      <c r="AF20008" s="34"/>
      <c r="AG20008" s="34"/>
      <c r="AH20008" s="34"/>
      <c r="AI20008" s="34"/>
      <c r="AJ20008" s="34"/>
      <c r="AK20008" s="34"/>
      <c r="AL20008" s="34"/>
      <c r="AM20008" s="34"/>
      <c r="AN20008" s="34"/>
      <c r="AO20008" s="34"/>
      <c r="AP20008" s="34"/>
      <c r="AQ20008" s="34"/>
      <c r="AR20008" s="34"/>
      <c r="AS20008" s="34"/>
      <c r="AT20008" s="34"/>
      <c r="AU20008" s="34"/>
      <c r="AV20008" s="34"/>
      <c r="AW20008" s="34"/>
    </row>
    <row r="20009" spans="14:49">
      <c r="N20009" s="34"/>
      <c r="O20009" s="34"/>
      <c r="P20009" s="34"/>
      <c r="Q20009" s="34"/>
      <c r="R20009" s="34"/>
      <c r="S20009" s="34"/>
      <c r="T20009" s="34"/>
      <c r="U20009" s="34"/>
      <c r="V20009" s="34"/>
      <c r="W20009" s="34"/>
      <c r="X20009" s="34"/>
      <c r="Y20009" s="34"/>
      <c r="Z20009" s="34"/>
      <c r="AA20009" s="34"/>
      <c r="AB20009" s="34"/>
      <c r="AC20009" s="34"/>
      <c r="AD20009" s="34"/>
      <c r="AE20009" s="34"/>
      <c r="AF20009" s="34"/>
      <c r="AG20009" s="34"/>
      <c r="AH20009" s="34"/>
      <c r="AI20009" s="34"/>
      <c r="AJ20009" s="34"/>
      <c r="AK20009" s="34"/>
      <c r="AL20009" s="34"/>
      <c r="AM20009" s="34"/>
      <c r="AN20009" s="34"/>
      <c r="AO20009" s="34"/>
      <c r="AP20009" s="34"/>
      <c r="AQ20009" s="34"/>
      <c r="AR20009" s="34"/>
      <c r="AS20009" s="34"/>
      <c r="AT20009" s="34"/>
      <c r="AU20009" s="34"/>
      <c r="AV20009" s="34"/>
      <c r="AW20009" s="34"/>
    </row>
    <row r="20010" spans="14:49">
      <c r="N20010" s="34"/>
      <c r="O20010" s="34"/>
      <c r="P20010" s="34"/>
      <c r="Q20010" s="34"/>
      <c r="R20010" s="34"/>
      <c r="S20010" s="34"/>
      <c r="T20010" s="34"/>
      <c r="U20010" s="34"/>
      <c r="V20010" s="34"/>
      <c r="W20010" s="34"/>
      <c r="X20010" s="34"/>
      <c r="Y20010" s="34"/>
      <c r="Z20010" s="34"/>
      <c r="AA20010" s="34"/>
      <c r="AB20010" s="34"/>
      <c r="AC20010" s="34"/>
      <c r="AD20010" s="34"/>
      <c r="AE20010" s="34"/>
      <c r="AF20010" s="34"/>
      <c r="AG20010" s="34"/>
      <c r="AH20010" s="34"/>
      <c r="AI20010" s="34"/>
      <c r="AJ20010" s="34"/>
      <c r="AK20010" s="34"/>
      <c r="AL20010" s="34"/>
      <c r="AM20010" s="34"/>
      <c r="AN20010" s="34"/>
      <c r="AO20010" s="34"/>
      <c r="AP20010" s="34"/>
      <c r="AQ20010" s="34"/>
      <c r="AR20010" s="34"/>
      <c r="AS20010" s="34"/>
      <c r="AT20010" s="34"/>
      <c r="AU20010" s="34"/>
      <c r="AV20010" s="34"/>
      <c r="AW20010" s="34"/>
    </row>
    <row r="20011" spans="14:49">
      <c r="N20011" s="34"/>
      <c r="O20011" s="34"/>
      <c r="P20011" s="34"/>
      <c r="Q20011" s="34"/>
      <c r="R20011" s="34"/>
      <c r="S20011" s="34"/>
      <c r="T20011" s="34"/>
      <c r="U20011" s="34"/>
      <c r="V20011" s="34"/>
      <c r="W20011" s="34"/>
      <c r="X20011" s="34"/>
      <c r="Y20011" s="34"/>
      <c r="Z20011" s="34"/>
      <c r="AA20011" s="34"/>
      <c r="AB20011" s="34"/>
      <c r="AC20011" s="34"/>
      <c r="AD20011" s="34"/>
      <c r="AE20011" s="34"/>
      <c r="AF20011" s="34"/>
      <c r="AG20011" s="34"/>
      <c r="AH20011" s="34"/>
      <c r="AI20011" s="34"/>
      <c r="AJ20011" s="34"/>
      <c r="AK20011" s="34"/>
      <c r="AL20011" s="34"/>
      <c r="AM20011" s="34"/>
      <c r="AN20011" s="34"/>
      <c r="AO20011" s="34"/>
      <c r="AP20011" s="34"/>
      <c r="AQ20011" s="34"/>
      <c r="AR20011" s="34"/>
      <c r="AS20011" s="34"/>
      <c r="AT20011" s="34"/>
      <c r="AU20011" s="34"/>
      <c r="AV20011" s="34"/>
      <c r="AW20011" s="34"/>
    </row>
    <row r="20012" spans="14:49">
      <c r="N20012" s="34"/>
      <c r="O20012" s="34"/>
      <c r="P20012" s="34"/>
      <c r="Q20012" s="34"/>
      <c r="R20012" s="34"/>
      <c r="S20012" s="34"/>
      <c r="T20012" s="34"/>
      <c r="U20012" s="34"/>
      <c r="V20012" s="34"/>
      <c r="W20012" s="34"/>
      <c r="X20012" s="34"/>
      <c r="Y20012" s="34"/>
      <c r="Z20012" s="34"/>
      <c r="AA20012" s="34"/>
      <c r="AB20012" s="34"/>
      <c r="AC20012" s="34"/>
      <c r="AD20012" s="34"/>
      <c r="AE20012" s="34"/>
      <c r="AF20012" s="34"/>
      <c r="AG20012" s="34"/>
      <c r="AH20012" s="34"/>
      <c r="AI20012" s="34"/>
      <c r="AJ20012" s="34"/>
      <c r="AK20012" s="34"/>
      <c r="AL20012" s="34"/>
      <c r="AM20012" s="34"/>
      <c r="AN20012" s="34"/>
      <c r="AO20012" s="34"/>
      <c r="AP20012" s="34"/>
      <c r="AQ20012" s="34"/>
      <c r="AR20012" s="34"/>
      <c r="AS20012" s="34"/>
      <c r="AT20012" s="34"/>
      <c r="AU20012" s="34"/>
      <c r="AV20012" s="34"/>
      <c r="AW20012" s="34"/>
    </row>
    <row r="20013" spans="14:49">
      <c r="N20013" s="34"/>
      <c r="O20013" s="34"/>
      <c r="P20013" s="34"/>
      <c r="Q20013" s="34"/>
      <c r="R20013" s="34"/>
      <c r="S20013" s="34"/>
      <c r="T20013" s="34"/>
      <c r="U20013" s="34"/>
      <c r="V20013" s="34"/>
      <c r="W20013" s="34"/>
      <c r="X20013" s="34"/>
      <c r="Y20013" s="34"/>
      <c r="Z20013" s="34"/>
      <c r="AA20013" s="34"/>
      <c r="AB20013" s="34"/>
      <c r="AC20013" s="34"/>
      <c r="AD20013" s="34"/>
      <c r="AE20013" s="34"/>
      <c r="AF20013" s="34"/>
      <c r="AG20013" s="34"/>
      <c r="AH20013" s="34"/>
      <c r="AI20013" s="34"/>
      <c r="AJ20013" s="34"/>
      <c r="AK20013" s="34"/>
      <c r="AL20013" s="34"/>
      <c r="AM20013" s="34"/>
      <c r="AN20013" s="34"/>
      <c r="AO20013" s="34"/>
      <c r="AP20013" s="34"/>
      <c r="AQ20013" s="34"/>
      <c r="AR20013" s="34"/>
      <c r="AS20013" s="34"/>
      <c r="AT20013" s="34"/>
      <c r="AU20013" s="34"/>
      <c r="AV20013" s="34"/>
      <c r="AW20013" s="34"/>
    </row>
    <row r="20014" spans="14:49">
      <c r="N20014" s="34"/>
      <c r="O20014" s="34"/>
      <c r="P20014" s="34"/>
      <c r="Q20014" s="34"/>
      <c r="R20014" s="34"/>
      <c r="S20014" s="34"/>
      <c r="T20014" s="34"/>
      <c r="U20014" s="34"/>
      <c r="V20014" s="34"/>
      <c r="W20014" s="34"/>
      <c r="X20014" s="34"/>
      <c r="Y20014" s="34"/>
      <c r="Z20014" s="34"/>
      <c r="AA20014" s="34"/>
      <c r="AB20014" s="34"/>
      <c r="AC20014" s="34"/>
      <c r="AD20014" s="34"/>
      <c r="AE20014" s="34"/>
      <c r="AF20014" s="34"/>
      <c r="AG20014" s="34"/>
      <c r="AH20014" s="34"/>
      <c r="AI20014" s="34"/>
      <c r="AJ20014" s="34"/>
      <c r="AK20014" s="34"/>
      <c r="AL20014" s="34"/>
      <c r="AM20014" s="34"/>
      <c r="AN20014" s="34"/>
      <c r="AO20014" s="34"/>
      <c r="AP20014" s="34"/>
      <c r="AQ20014" s="34"/>
      <c r="AR20014" s="34"/>
      <c r="AS20014" s="34"/>
      <c r="AT20014" s="34"/>
      <c r="AU20014" s="34"/>
      <c r="AV20014" s="34"/>
      <c r="AW20014" s="34"/>
    </row>
    <row r="20015" spans="14:49">
      <c r="N20015" s="34"/>
      <c r="O20015" s="34"/>
      <c r="P20015" s="34"/>
      <c r="Q20015" s="34"/>
      <c r="R20015" s="34"/>
      <c r="S20015" s="34"/>
      <c r="T20015" s="34"/>
      <c r="U20015" s="34"/>
      <c r="V20015" s="34"/>
      <c r="W20015" s="34"/>
      <c r="X20015" s="34"/>
      <c r="Y20015" s="34"/>
      <c r="Z20015" s="34"/>
      <c r="AA20015" s="34"/>
      <c r="AB20015" s="34"/>
      <c r="AC20015" s="34"/>
      <c r="AD20015" s="34"/>
      <c r="AE20015" s="34"/>
      <c r="AF20015" s="34"/>
      <c r="AG20015" s="34"/>
      <c r="AH20015" s="34"/>
      <c r="AI20015" s="34"/>
      <c r="AJ20015" s="34"/>
      <c r="AK20015" s="34"/>
      <c r="AL20015" s="34"/>
      <c r="AM20015" s="34"/>
      <c r="AN20015" s="34"/>
      <c r="AO20015" s="34"/>
      <c r="AP20015" s="34"/>
      <c r="AQ20015" s="34"/>
      <c r="AR20015" s="34"/>
      <c r="AS20015" s="34"/>
      <c r="AT20015" s="34"/>
      <c r="AU20015" s="34"/>
      <c r="AV20015" s="34"/>
      <c r="AW20015" s="34"/>
    </row>
    <row r="20016" spans="14:49">
      <c r="N20016" s="34"/>
      <c r="O20016" s="34"/>
      <c r="P20016" s="34"/>
      <c r="Q20016" s="34"/>
      <c r="R20016" s="34"/>
      <c r="S20016" s="34"/>
      <c r="T20016" s="34"/>
      <c r="U20016" s="34"/>
      <c r="V20016" s="34"/>
      <c r="W20016" s="34"/>
      <c r="X20016" s="34"/>
      <c r="Y20016" s="34"/>
      <c r="Z20016" s="34"/>
      <c r="AA20016" s="34"/>
      <c r="AB20016" s="34"/>
      <c r="AC20016" s="34"/>
      <c r="AD20016" s="34"/>
      <c r="AE20016" s="34"/>
      <c r="AF20016" s="34"/>
      <c r="AG20016" s="34"/>
      <c r="AH20016" s="34"/>
      <c r="AI20016" s="34"/>
      <c r="AJ20016" s="34"/>
      <c r="AK20016" s="34"/>
      <c r="AL20016" s="34"/>
      <c r="AM20016" s="34"/>
      <c r="AN20016" s="34"/>
      <c r="AO20016" s="34"/>
      <c r="AP20016" s="34"/>
      <c r="AQ20016" s="34"/>
      <c r="AR20016" s="34"/>
      <c r="AS20016" s="34"/>
      <c r="AT20016" s="34"/>
      <c r="AU20016" s="34"/>
      <c r="AV20016" s="34"/>
      <c r="AW20016" s="34"/>
    </row>
    <row r="20017" spans="14:49">
      <c r="N20017" s="34"/>
      <c r="O20017" s="34"/>
      <c r="P20017" s="34"/>
      <c r="Q20017" s="34"/>
      <c r="R20017" s="34"/>
      <c r="S20017" s="34"/>
      <c r="T20017" s="34"/>
      <c r="U20017" s="34"/>
      <c r="V20017" s="34"/>
      <c r="W20017" s="34"/>
      <c r="X20017" s="34"/>
      <c r="Y20017" s="34"/>
      <c r="Z20017" s="34"/>
      <c r="AA20017" s="34"/>
      <c r="AB20017" s="34"/>
      <c r="AC20017" s="34"/>
      <c r="AD20017" s="34"/>
      <c r="AE20017" s="34"/>
      <c r="AF20017" s="34"/>
      <c r="AG20017" s="34"/>
      <c r="AH20017" s="34"/>
      <c r="AI20017" s="34"/>
      <c r="AJ20017" s="34"/>
      <c r="AK20017" s="34"/>
      <c r="AL20017" s="34"/>
      <c r="AM20017" s="34"/>
      <c r="AN20017" s="34"/>
      <c r="AO20017" s="34"/>
      <c r="AP20017" s="34"/>
      <c r="AQ20017" s="34"/>
      <c r="AR20017" s="34"/>
      <c r="AS20017" s="34"/>
      <c r="AT20017" s="34"/>
      <c r="AU20017" s="34"/>
      <c r="AV20017" s="34"/>
      <c r="AW20017" s="34"/>
    </row>
    <row r="20018" spans="14:49">
      <c r="N20018" s="34"/>
      <c r="O20018" s="34"/>
      <c r="P20018" s="34"/>
      <c r="Q20018" s="34"/>
      <c r="R20018" s="34"/>
      <c r="S20018" s="34"/>
      <c r="T20018" s="34"/>
      <c r="U20018" s="34"/>
      <c r="V20018" s="34"/>
      <c r="W20018" s="34"/>
      <c r="X20018" s="34"/>
      <c r="Y20018" s="34"/>
      <c r="Z20018" s="34"/>
      <c r="AA20018" s="34"/>
      <c r="AB20018" s="34"/>
      <c r="AC20018" s="34"/>
      <c r="AD20018" s="34"/>
      <c r="AE20018" s="34"/>
      <c r="AF20018" s="34"/>
      <c r="AG20018" s="34"/>
      <c r="AH20018" s="34"/>
      <c r="AI20018" s="34"/>
      <c r="AJ20018" s="34"/>
      <c r="AK20018" s="34"/>
      <c r="AL20018" s="34"/>
      <c r="AM20018" s="34"/>
      <c r="AN20018" s="34"/>
      <c r="AO20018" s="34"/>
      <c r="AP20018" s="34"/>
      <c r="AQ20018" s="34"/>
      <c r="AR20018" s="34"/>
      <c r="AS20018" s="34"/>
      <c r="AT20018" s="34"/>
      <c r="AU20018" s="34"/>
      <c r="AV20018" s="34"/>
      <c r="AW20018" s="34"/>
    </row>
    <row r="20019" spans="14:49">
      <c r="N20019" s="34"/>
      <c r="O20019" s="34"/>
      <c r="P20019" s="34"/>
      <c r="Q20019" s="34"/>
      <c r="R20019" s="34"/>
      <c r="S20019" s="34"/>
      <c r="T20019" s="34"/>
      <c r="U20019" s="34"/>
      <c r="V20019" s="34"/>
      <c r="W20019" s="34"/>
      <c r="X20019" s="34"/>
      <c r="Y20019" s="34"/>
      <c r="Z20019" s="34"/>
      <c r="AA20019" s="34"/>
      <c r="AB20019" s="34"/>
      <c r="AC20019" s="34"/>
      <c r="AD20019" s="34"/>
      <c r="AE20019" s="34"/>
      <c r="AF20019" s="34"/>
      <c r="AG20019" s="34"/>
      <c r="AH20019" s="34"/>
      <c r="AI20019" s="34"/>
      <c r="AJ20019" s="34"/>
      <c r="AK20019" s="34"/>
      <c r="AL20019" s="34"/>
      <c r="AM20019" s="34"/>
      <c r="AN20019" s="34"/>
      <c r="AO20019" s="34"/>
      <c r="AP20019" s="34"/>
      <c r="AQ20019" s="34"/>
      <c r="AR20019" s="34"/>
      <c r="AS20019" s="34"/>
      <c r="AT20019" s="34"/>
      <c r="AU20019" s="34"/>
      <c r="AV20019" s="34"/>
      <c r="AW20019" s="34"/>
    </row>
    <row r="20020" spans="14:49">
      <c r="N20020" s="34"/>
      <c r="O20020" s="34"/>
      <c r="P20020" s="34"/>
      <c r="Q20020" s="34"/>
      <c r="R20020" s="34"/>
      <c r="S20020" s="34"/>
      <c r="T20020" s="34"/>
      <c r="U20020" s="34"/>
      <c r="V20020" s="34"/>
      <c r="W20020" s="34"/>
      <c r="X20020" s="34"/>
      <c r="Y20020" s="34"/>
      <c r="Z20020" s="34"/>
      <c r="AA20020" s="34"/>
      <c r="AB20020" s="34"/>
      <c r="AC20020" s="34"/>
      <c r="AD20020" s="34"/>
      <c r="AE20020" s="34"/>
      <c r="AF20020" s="34"/>
      <c r="AG20020" s="34"/>
      <c r="AH20020" s="34"/>
      <c r="AI20020" s="34"/>
      <c r="AJ20020" s="34"/>
      <c r="AK20020" s="34"/>
      <c r="AL20020" s="34"/>
      <c r="AM20020" s="34"/>
      <c r="AN20020" s="34"/>
      <c r="AO20020" s="34"/>
      <c r="AP20020" s="34"/>
      <c r="AQ20020" s="34"/>
      <c r="AR20020" s="34"/>
      <c r="AS20020" s="34"/>
      <c r="AT20020" s="34"/>
      <c r="AU20020" s="34"/>
      <c r="AV20020" s="34"/>
      <c r="AW20020" s="34"/>
    </row>
    <row r="20021" spans="14:49">
      <c r="N20021" s="34"/>
      <c r="O20021" s="34"/>
      <c r="P20021" s="34"/>
      <c r="Q20021" s="34"/>
      <c r="R20021" s="34"/>
      <c r="S20021" s="34"/>
      <c r="T20021" s="34"/>
      <c r="U20021" s="34"/>
      <c r="V20021" s="34"/>
      <c r="W20021" s="34"/>
      <c r="X20021" s="34"/>
      <c r="Y20021" s="34"/>
      <c r="Z20021" s="34"/>
      <c r="AA20021" s="34"/>
      <c r="AB20021" s="34"/>
      <c r="AC20021" s="34"/>
      <c r="AD20021" s="34"/>
      <c r="AE20021" s="34"/>
      <c r="AF20021" s="34"/>
      <c r="AG20021" s="34"/>
      <c r="AH20021" s="34"/>
      <c r="AI20021" s="34"/>
      <c r="AJ20021" s="34"/>
      <c r="AK20021" s="34"/>
      <c r="AL20021" s="34"/>
      <c r="AM20021" s="34"/>
      <c r="AN20021" s="34"/>
      <c r="AO20021" s="34"/>
      <c r="AP20021" s="34"/>
      <c r="AQ20021" s="34"/>
      <c r="AR20021" s="34"/>
      <c r="AS20021" s="34"/>
      <c r="AT20021" s="34"/>
      <c r="AU20021" s="34"/>
      <c r="AV20021" s="34"/>
      <c r="AW20021" s="34"/>
    </row>
    <row r="20022" spans="14:49">
      <c r="N20022" s="34"/>
      <c r="O20022" s="34"/>
      <c r="P20022" s="34"/>
      <c r="Q20022" s="34"/>
      <c r="R20022" s="34"/>
      <c r="S20022" s="34"/>
      <c r="T20022" s="34"/>
      <c r="U20022" s="34"/>
      <c r="V20022" s="34"/>
      <c r="W20022" s="34"/>
      <c r="X20022" s="34"/>
      <c r="Y20022" s="34"/>
      <c r="Z20022" s="34"/>
      <c r="AA20022" s="34"/>
      <c r="AB20022" s="34"/>
      <c r="AC20022" s="34"/>
      <c r="AD20022" s="34"/>
      <c r="AE20022" s="34"/>
      <c r="AF20022" s="34"/>
      <c r="AG20022" s="34"/>
      <c r="AH20022" s="34"/>
      <c r="AI20022" s="34"/>
      <c r="AJ20022" s="34"/>
      <c r="AK20022" s="34"/>
      <c r="AL20022" s="34"/>
      <c r="AM20022" s="34"/>
      <c r="AN20022" s="34"/>
      <c r="AO20022" s="34"/>
      <c r="AP20022" s="34"/>
      <c r="AQ20022" s="34"/>
      <c r="AR20022" s="34"/>
      <c r="AS20022" s="34"/>
      <c r="AT20022" s="34"/>
      <c r="AU20022" s="34"/>
      <c r="AV20022" s="34"/>
      <c r="AW20022" s="34"/>
    </row>
    <row r="20023" spans="14:49">
      <c r="N20023" s="34"/>
      <c r="O20023" s="34"/>
      <c r="P20023" s="34"/>
      <c r="Q20023" s="34"/>
      <c r="R20023" s="34"/>
      <c r="S20023" s="34"/>
      <c r="T20023" s="34"/>
      <c r="U20023" s="34"/>
      <c r="V20023" s="34"/>
      <c r="W20023" s="34"/>
      <c r="X20023" s="34"/>
      <c r="Y20023" s="34"/>
      <c r="Z20023" s="34"/>
      <c r="AA20023" s="34"/>
      <c r="AB20023" s="34"/>
      <c r="AC20023" s="34"/>
      <c r="AD20023" s="34"/>
      <c r="AE20023" s="34"/>
      <c r="AF20023" s="34"/>
      <c r="AG20023" s="34"/>
      <c r="AH20023" s="34"/>
      <c r="AI20023" s="34"/>
      <c r="AJ20023" s="34"/>
      <c r="AK20023" s="34"/>
      <c r="AL20023" s="34"/>
      <c r="AM20023" s="34"/>
      <c r="AN20023" s="34"/>
      <c r="AO20023" s="34"/>
      <c r="AP20023" s="34"/>
      <c r="AQ20023" s="34"/>
      <c r="AR20023" s="34"/>
      <c r="AS20023" s="34"/>
      <c r="AT20023" s="34"/>
      <c r="AU20023" s="34"/>
      <c r="AV20023" s="34"/>
      <c r="AW20023" s="34"/>
    </row>
    <row r="20024" spans="14:49">
      <c r="N20024" s="34"/>
      <c r="O20024" s="34"/>
      <c r="P20024" s="34"/>
      <c r="Q20024" s="34"/>
      <c r="R20024" s="34"/>
      <c r="S20024" s="34"/>
      <c r="T20024" s="34"/>
      <c r="U20024" s="34"/>
      <c r="V20024" s="34"/>
      <c r="W20024" s="34"/>
      <c r="X20024" s="34"/>
      <c r="Y20024" s="34"/>
      <c r="Z20024" s="34"/>
      <c r="AA20024" s="34"/>
      <c r="AB20024" s="34"/>
      <c r="AC20024" s="34"/>
      <c r="AD20024" s="34"/>
      <c r="AE20024" s="34"/>
      <c r="AF20024" s="34"/>
      <c r="AG20024" s="34"/>
      <c r="AH20024" s="34"/>
      <c r="AI20024" s="34"/>
      <c r="AJ20024" s="34"/>
      <c r="AK20024" s="34"/>
      <c r="AL20024" s="34"/>
      <c r="AM20024" s="34"/>
      <c r="AN20024" s="34"/>
      <c r="AO20024" s="34"/>
      <c r="AP20024" s="34"/>
      <c r="AQ20024" s="34"/>
      <c r="AR20024" s="34"/>
      <c r="AS20024" s="34"/>
      <c r="AT20024" s="34"/>
      <c r="AU20024" s="34"/>
      <c r="AV20024" s="34"/>
      <c r="AW20024" s="34"/>
    </row>
    <row r="20025" spans="14:49">
      <c r="N20025" s="34"/>
      <c r="O20025" s="34"/>
      <c r="P20025" s="34"/>
      <c r="Q20025" s="34"/>
      <c r="R20025" s="34"/>
      <c r="S20025" s="34"/>
      <c r="T20025" s="34"/>
      <c r="U20025" s="34"/>
      <c r="V20025" s="34"/>
      <c r="W20025" s="34"/>
      <c r="X20025" s="34"/>
      <c r="Y20025" s="34"/>
      <c r="Z20025" s="34"/>
      <c r="AA20025" s="34"/>
      <c r="AB20025" s="34"/>
      <c r="AC20025" s="34"/>
      <c r="AD20025" s="34"/>
      <c r="AE20025" s="34"/>
      <c r="AF20025" s="34"/>
      <c r="AG20025" s="34"/>
      <c r="AH20025" s="34"/>
      <c r="AI20025" s="34"/>
      <c r="AJ20025" s="34"/>
      <c r="AK20025" s="34"/>
      <c r="AL20025" s="34"/>
      <c r="AM20025" s="34"/>
      <c r="AN20025" s="34"/>
      <c r="AO20025" s="34"/>
      <c r="AP20025" s="34"/>
      <c r="AQ20025" s="34"/>
      <c r="AR20025" s="34"/>
      <c r="AS20025" s="34"/>
      <c r="AT20025" s="34"/>
      <c r="AU20025" s="34"/>
      <c r="AV20025" s="34"/>
      <c r="AW20025" s="34"/>
    </row>
    <row r="20026" spans="14:49">
      <c r="N20026" s="34"/>
      <c r="O20026" s="34"/>
      <c r="P20026" s="34"/>
      <c r="Q20026" s="34"/>
      <c r="R20026" s="34"/>
      <c r="S20026" s="34"/>
      <c r="T20026" s="34"/>
      <c r="U20026" s="34"/>
      <c r="V20026" s="34"/>
      <c r="W20026" s="34"/>
      <c r="X20026" s="34"/>
      <c r="Y20026" s="34"/>
      <c r="Z20026" s="34"/>
      <c r="AA20026" s="34"/>
      <c r="AB20026" s="34"/>
      <c r="AC20026" s="34"/>
      <c r="AD20026" s="34"/>
      <c r="AE20026" s="34"/>
      <c r="AF20026" s="34"/>
      <c r="AG20026" s="34"/>
      <c r="AH20026" s="34"/>
      <c r="AI20026" s="34"/>
      <c r="AJ20026" s="34"/>
      <c r="AK20026" s="34"/>
      <c r="AL20026" s="34"/>
      <c r="AM20026" s="34"/>
      <c r="AN20026" s="34"/>
      <c r="AO20026" s="34"/>
      <c r="AP20026" s="34"/>
      <c r="AQ20026" s="34"/>
      <c r="AR20026" s="34"/>
      <c r="AS20026" s="34"/>
      <c r="AT20026" s="34"/>
      <c r="AU20026" s="34"/>
      <c r="AV20026" s="34"/>
      <c r="AW20026" s="34"/>
    </row>
    <row r="20027" spans="14:49">
      <c r="N20027" s="34"/>
      <c r="O20027" s="34"/>
      <c r="P20027" s="34"/>
      <c r="Q20027" s="34"/>
      <c r="R20027" s="34"/>
      <c r="S20027" s="34"/>
      <c r="T20027" s="34"/>
      <c r="U20027" s="34"/>
      <c r="V20027" s="34"/>
      <c r="W20027" s="34"/>
      <c r="X20027" s="34"/>
      <c r="Y20027" s="34"/>
      <c r="Z20027" s="34"/>
      <c r="AA20027" s="34"/>
      <c r="AB20027" s="34"/>
      <c r="AC20027" s="34"/>
      <c r="AD20027" s="34"/>
      <c r="AE20027" s="34"/>
      <c r="AF20027" s="34"/>
      <c r="AG20027" s="34"/>
      <c r="AH20027" s="34"/>
      <c r="AI20027" s="34"/>
      <c r="AJ20027" s="34"/>
      <c r="AK20027" s="34"/>
      <c r="AL20027" s="34"/>
      <c r="AM20027" s="34"/>
      <c r="AN20027" s="34"/>
      <c r="AO20027" s="34"/>
      <c r="AP20027" s="34"/>
      <c r="AQ20027" s="34"/>
      <c r="AR20027" s="34"/>
      <c r="AS20027" s="34"/>
      <c r="AT20027" s="34"/>
      <c r="AU20027" s="34"/>
      <c r="AV20027" s="34"/>
      <c r="AW20027" s="34"/>
    </row>
    <row r="20028" spans="14:49">
      <c r="N20028" s="34"/>
      <c r="O20028" s="34"/>
      <c r="P20028" s="34"/>
      <c r="Q20028" s="34"/>
      <c r="R20028" s="34"/>
      <c r="S20028" s="34"/>
      <c r="T20028" s="34"/>
      <c r="U20028" s="34"/>
      <c r="V20028" s="34"/>
      <c r="W20028" s="34"/>
      <c r="X20028" s="34"/>
      <c r="Y20028" s="34"/>
      <c r="Z20028" s="34"/>
      <c r="AA20028" s="34"/>
      <c r="AB20028" s="34"/>
      <c r="AC20028" s="34"/>
      <c r="AD20028" s="34"/>
      <c r="AE20028" s="34"/>
      <c r="AF20028" s="34"/>
      <c r="AG20028" s="34"/>
      <c r="AH20028" s="34"/>
      <c r="AI20028" s="34"/>
      <c r="AJ20028" s="34"/>
      <c r="AK20028" s="34"/>
      <c r="AL20028" s="34"/>
      <c r="AM20028" s="34"/>
      <c r="AN20028" s="34"/>
      <c r="AO20028" s="34"/>
      <c r="AP20028" s="34"/>
      <c r="AQ20028" s="34"/>
      <c r="AR20028" s="34"/>
      <c r="AS20028" s="34"/>
      <c r="AT20028" s="34"/>
      <c r="AU20028" s="34"/>
      <c r="AV20028" s="34"/>
      <c r="AW20028" s="34"/>
    </row>
    <row r="20029" spans="14:49">
      <c r="N20029" s="34"/>
      <c r="O20029" s="34"/>
      <c r="P20029" s="34"/>
      <c r="Q20029" s="34"/>
      <c r="R20029" s="34"/>
      <c r="S20029" s="34"/>
      <c r="T20029" s="34"/>
      <c r="U20029" s="34"/>
      <c r="V20029" s="34"/>
      <c r="W20029" s="34"/>
      <c r="X20029" s="34"/>
      <c r="Y20029" s="34"/>
      <c r="Z20029" s="34"/>
      <c r="AA20029" s="34"/>
      <c r="AB20029" s="34"/>
      <c r="AC20029" s="34"/>
      <c r="AD20029" s="34"/>
      <c r="AE20029" s="34"/>
      <c r="AF20029" s="34"/>
      <c r="AG20029" s="34"/>
      <c r="AH20029" s="34"/>
      <c r="AI20029" s="34"/>
      <c r="AJ20029" s="34"/>
      <c r="AK20029" s="34"/>
      <c r="AL20029" s="34"/>
      <c r="AM20029" s="34"/>
      <c r="AN20029" s="34"/>
      <c r="AO20029" s="34"/>
      <c r="AP20029" s="34"/>
      <c r="AQ20029" s="34"/>
      <c r="AR20029" s="34"/>
      <c r="AS20029" s="34"/>
      <c r="AT20029" s="34"/>
      <c r="AU20029" s="34"/>
      <c r="AV20029" s="34"/>
      <c r="AW20029" s="34"/>
    </row>
    <row r="20030" spans="14:49">
      <c r="N20030" s="34"/>
      <c r="O20030" s="34"/>
      <c r="P20030" s="34"/>
      <c r="Q20030" s="34"/>
      <c r="R20030" s="34"/>
      <c r="S20030" s="34"/>
      <c r="T20030" s="34"/>
      <c r="U20030" s="34"/>
      <c r="V20030" s="34"/>
      <c r="W20030" s="34"/>
      <c r="X20030" s="34"/>
      <c r="Y20030" s="34"/>
      <c r="Z20030" s="34"/>
      <c r="AA20030" s="34"/>
      <c r="AB20030" s="34"/>
      <c r="AC20030" s="34"/>
      <c r="AD20030" s="34"/>
      <c r="AE20030" s="34"/>
      <c r="AF20030" s="34"/>
      <c r="AG20030" s="34"/>
      <c r="AH20030" s="34"/>
      <c r="AI20030" s="34"/>
      <c r="AJ20030" s="34"/>
      <c r="AK20030" s="34"/>
      <c r="AL20030" s="34"/>
      <c r="AM20030" s="34"/>
      <c r="AN20030" s="34"/>
      <c r="AO20030" s="34"/>
      <c r="AP20030" s="34"/>
      <c r="AQ20030" s="34"/>
      <c r="AR20030" s="34"/>
      <c r="AS20030" s="34"/>
      <c r="AT20030" s="34"/>
      <c r="AU20030" s="34"/>
      <c r="AV20030" s="34"/>
      <c r="AW20030" s="34"/>
    </row>
    <row r="20031" spans="14:49">
      <c r="N20031" s="34"/>
      <c r="O20031" s="34"/>
      <c r="P20031" s="34"/>
      <c r="Q20031" s="34"/>
      <c r="R20031" s="34"/>
      <c r="S20031" s="34"/>
      <c r="T20031" s="34"/>
      <c r="U20031" s="34"/>
      <c r="V20031" s="34"/>
      <c r="W20031" s="34"/>
      <c r="X20031" s="34"/>
      <c r="Y20031" s="34"/>
      <c r="Z20031" s="34"/>
      <c r="AA20031" s="34"/>
      <c r="AB20031" s="34"/>
      <c r="AC20031" s="34"/>
      <c r="AD20031" s="34"/>
      <c r="AE20031" s="34"/>
      <c r="AF20031" s="34"/>
      <c r="AG20031" s="34"/>
      <c r="AH20031" s="34"/>
      <c r="AI20031" s="34"/>
      <c r="AJ20031" s="34"/>
      <c r="AK20031" s="34"/>
      <c r="AL20031" s="34"/>
      <c r="AM20031" s="34"/>
      <c r="AN20031" s="34"/>
      <c r="AO20031" s="34"/>
      <c r="AP20031" s="34"/>
      <c r="AQ20031" s="34"/>
      <c r="AR20031" s="34"/>
      <c r="AS20031" s="34"/>
      <c r="AT20031" s="34"/>
      <c r="AU20031" s="34"/>
      <c r="AV20031" s="34"/>
      <c r="AW20031" s="34"/>
    </row>
    <row r="20032" spans="14:49">
      <c r="N20032" s="34"/>
      <c r="O20032" s="34"/>
      <c r="P20032" s="34"/>
      <c r="Q20032" s="34"/>
      <c r="R20032" s="34"/>
      <c r="S20032" s="34"/>
      <c r="T20032" s="34"/>
      <c r="U20032" s="34"/>
      <c r="V20032" s="34"/>
      <c r="W20032" s="34"/>
      <c r="X20032" s="34"/>
      <c r="Y20032" s="34"/>
      <c r="Z20032" s="34"/>
      <c r="AA20032" s="34"/>
      <c r="AB20032" s="34"/>
      <c r="AC20032" s="34"/>
      <c r="AD20032" s="34"/>
      <c r="AE20032" s="34"/>
      <c r="AF20032" s="34"/>
      <c r="AG20032" s="34"/>
      <c r="AH20032" s="34"/>
      <c r="AI20032" s="34"/>
      <c r="AJ20032" s="34"/>
      <c r="AK20032" s="34"/>
      <c r="AL20032" s="34"/>
      <c r="AM20032" s="34"/>
      <c r="AN20032" s="34"/>
      <c r="AO20032" s="34"/>
      <c r="AP20032" s="34"/>
      <c r="AQ20032" s="34"/>
      <c r="AR20032" s="34"/>
      <c r="AS20032" s="34"/>
      <c r="AT20032" s="34"/>
      <c r="AU20032" s="34"/>
      <c r="AV20032" s="34"/>
      <c r="AW20032" s="34"/>
    </row>
    <row r="20033" spans="14:49">
      <c r="N20033" s="34"/>
      <c r="O20033" s="34"/>
      <c r="P20033" s="34"/>
      <c r="Q20033" s="34"/>
      <c r="R20033" s="34"/>
      <c r="S20033" s="34"/>
      <c r="T20033" s="34"/>
      <c r="U20033" s="34"/>
      <c r="V20033" s="34"/>
      <c r="W20033" s="34"/>
      <c r="X20033" s="34"/>
      <c r="Y20033" s="34"/>
      <c r="Z20033" s="34"/>
      <c r="AA20033" s="34"/>
      <c r="AB20033" s="34"/>
      <c r="AC20033" s="34"/>
      <c r="AD20033" s="34"/>
      <c r="AE20033" s="34"/>
      <c r="AF20033" s="34"/>
      <c r="AG20033" s="34"/>
      <c r="AH20033" s="34"/>
      <c r="AI20033" s="34"/>
      <c r="AJ20033" s="34"/>
      <c r="AK20033" s="34"/>
      <c r="AL20033" s="34"/>
      <c r="AM20033" s="34"/>
      <c r="AN20033" s="34"/>
      <c r="AO20033" s="34"/>
      <c r="AP20033" s="34"/>
      <c r="AQ20033" s="34"/>
      <c r="AR20033" s="34"/>
      <c r="AS20033" s="34"/>
      <c r="AT20033" s="34"/>
      <c r="AU20033" s="34"/>
      <c r="AV20033" s="34"/>
      <c r="AW20033" s="34"/>
    </row>
    <row r="20034" spans="14:49">
      <c r="N20034" s="34"/>
      <c r="O20034" s="34"/>
      <c r="P20034" s="34"/>
      <c r="Q20034" s="34"/>
      <c r="R20034" s="34"/>
      <c r="S20034" s="34"/>
      <c r="T20034" s="34"/>
      <c r="U20034" s="34"/>
      <c r="V20034" s="34"/>
      <c r="W20034" s="34"/>
      <c r="X20034" s="34"/>
      <c r="Y20034" s="34"/>
      <c r="Z20034" s="34"/>
      <c r="AA20034" s="34"/>
      <c r="AB20034" s="34"/>
      <c r="AC20034" s="34"/>
      <c r="AD20034" s="34"/>
      <c r="AE20034" s="34"/>
      <c r="AF20034" s="34"/>
      <c r="AG20034" s="34"/>
      <c r="AH20034" s="34"/>
      <c r="AI20034" s="34"/>
      <c r="AJ20034" s="34"/>
      <c r="AK20034" s="34"/>
      <c r="AL20034" s="34"/>
      <c r="AM20034" s="34"/>
      <c r="AN20034" s="34"/>
      <c r="AO20034" s="34"/>
      <c r="AP20034" s="34"/>
      <c r="AQ20034" s="34"/>
      <c r="AR20034" s="34"/>
      <c r="AS20034" s="34"/>
      <c r="AT20034" s="34"/>
      <c r="AU20034" s="34"/>
      <c r="AV20034" s="34"/>
      <c r="AW20034" s="34"/>
    </row>
    <row r="20035" spans="14:49">
      <c r="N20035" s="34"/>
      <c r="O20035" s="34"/>
      <c r="P20035" s="34"/>
      <c r="Q20035" s="34"/>
      <c r="R20035" s="34"/>
      <c r="S20035" s="34"/>
      <c r="T20035" s="34"/>
      <c r="U20035" s="34"/>
      <c r="V20035" s="34"/>
      <c r="W20035" s="34"/>
      <c r="X20035" s="34"/>
      <c r="Y20035" s="34"/>
      <c r="Z20035" s="34"/>
      <c r="AA20035" s="34"/>
      <c r="AB20035" s="34"/>
      <c r="AC20035" s="34"/>
      <c r="AD20035" s="34"/>
      <c r="AE20035" s="34"/>
      <c r="AF20035" s="34"/>
      <c r="AG20035" s="34"/>
      <c r="AH20035" s="34"/>
      <c r="AI20035" s="34"/>
      <c r="AJ20035" s="34"/>
      <c r="AK20035" s="34"/>
      <c r="AL20035" s="34"/>
      <c r="AM20035" s="34"/>
      <c r="AN20035" s="34"/>
      <c r="AO20035" s="34"/>
      <c r="AP20035" s="34"/>
      <c r="AQ20035" s="34"/>
      <c r="AR20035" s="34"/>
      <c r="AS20035" s="34"/>
      <c r="AT20035" s="34"/>
      <c r="AU20035" s="34"/>
      <c r="AV20035" s="34"/>
      <c r="AW20035" s="34"/>
    </row>
    <row r="20036" spans="14:49">
      <c r="N20036" s="34"/>
      <c r="O20036" s="34"/>
      <c r="P20036" s="34"/>
      <c r="Q20036" s="34"/>
      <c r="R20036" s="34"/>
      <c r="S20036" s="34"/>
      <c r="T20036" s="34"/>
      <c r="U20036" s="34"/>
      <c r="V20036" s="34"/>
      <c r="W20036" s="34"/>
      <c r="X20036" s="34"/>
      <c r="Y20036" s="34"/>
      <c r="Z20036" s="34"/>
      <c r="AA20036" s="34"/>
      <c r="AB20036" s="34"/>
      <c r="AC20036" s="34"/>
      <c r="AD20036" s="34"/>
      <c r="AE20036" s="34"/>
      <c r="AF20036" s="34"/>
      <c r="AG20036" s="34"/>
      <c r="AH20036" s="34"/>
      <c r="AI20036" s="34"/>
      <c r="AJ20036" s="34"/>
      <c r="AK20036" s="34"/>
      <c r="AL20036" s="34"/>
      <c r="AM20036" s="34"/>
      <c r="AN20036" s="34"/>
      <c r="AO20036" s="34"/>
      <c r="AP20036" s="34"/>
      <c r="AQ20036" s="34"/>
      <c r="AR20036" s="34"/>
      <c r="AS20036" s="34"/>
      <c r="AT20036" s="34"/>
      <c r="AU20036" s="34"/>
      <c r="AV20036" s="34"/>
      <c r="AW20036" s="34"/>
    </row>
    <row r="20037" spans="14:49">
      <c r="N20037" s="34"/>
      <c r="O20037" s="34"/>
      <c r="P20037" s="34"/>
      <c r="Q20037" s="34"/>
      <c r="R20037" s="34"/>
      <c r="S20037" s="34"/>
      <c r="T20037" s="34"/>
      <c r="U20037" s="34"/>
      <c r="V20037" s="34"/>
      <c r="W20037" s="34"/>
      <c r="X20037" s="34"/>
      <c r="Y20037" s="34"/>
      <c r="Z20037" s="34"/>
      <c r="AA20037" s="34"/>
      <c r="AB20037" s="34"/>
      <c r="AC20037" s="34"/>
      <c r="AD20037" s="34"/>
      <c r="AE20037" s="34"/>
      <c r="AF20037" s="34"/>
      <c r="AG20037" s="34"/>
      <c r="AH20037" s="34"/>
      <c r="AI20037" s="34"/>
      <c r="AJ20037" s="34"/>
      <c r="AK20037" s="34"/>
      <c r="AL20037" s="34"/>
      <c r="AM20037" s="34"/>
      <c r="AN20037" s="34"/>
      <c r="AO20037" s="34"/>
      <c r="AP20037" s="34"/>
      <c r="AQ20037" s="34"/>
      <c r="AR20037" s="34"/>
      <c r="AS20037" s="34"/>
      <c r="AT20037" s="34"/>
      <c r="AU20037" s="34"/>
      <c r="AV20037" s="34"/>
      <c r="AW20037" s="34"/>
    </row>
    <row r="20038" spans="14:49">
      <c r="N20038" s="34"/>
      <c r="O20038" s="34"/>
      <c r="P20038" s="34"/>
      <c r="Q20038" s="34"/>
      <c r="R20038" s="34"/>
      <c r="S20038" s="34"/>
      <c r="T20038" s="34"/>
      <c r="U20038" s="34"/>
      <c r="V20038" s="34"/>
      <c r="W20038" s="34"/>
      <c r="X20038" s="34"/>
      <c r="Y20038" s="34"/>
      <c r="Z20038" s="34"/>
      <c r="AA20038" s="34"/>
      <c r="AB20038" s="34"/>
      <c r="AC20038" s="34"/>
      <c r="AD20038" s="34"/>
      <c r="AE20038" s="34"/>
      <c r="AF20038" s="34"/>
      <c r="AG20038" s="34"/>
      <c r="AH20038" s="34"/>
      <c r="AI20038" s="34"/>
      <c r="AJ20038" s="34"/>
      <c r="AK20038" s="34"/>
      <c r="AL20038" s="34"/>
      <c r="AM20038" s="34"/>
      <c r="AN20038" s="34"/>
      <c r="AO20038" s="34"/>
      <c r="AP20038" s="34"/>
      <c r="AQ20038" s="34"/>
      <c r="AR20038" s="34"/>
      <c r="AS20038" s="34"/>
      <c r="AT20038" s="34"/>
      <c r="AU20038" s="34"/>
      <c r="AV20038" s="34"/>
      <c r="AW20038" s="34"/>
    </row>
    <row r="20039" spans="14:49">
      <c r="N20039" s="34"/>
      <c r="O20039" s="34"/>
      <c r="P20039" s="34"/>
      <c r="Q20039" s="34"/>
      <c r="R20039" s="34"/>
      <c r="S20039" s="34"/>
      <c r="T20039" s="34"/>
      <c r="U20039" s="34"/>
      <c r="V20039" s="34"/>
      <c r="W20039" s="34"/>
      <c r="X20039" s="34"/>
      <c r="Y20039" s="34"/>
      <c r="Z20039" s="34"/>
      <c r="AA20039" s="34"/>
      <c r="AB20039" s="34"/>
      <c r="AC20039" s="34"/>
      <c r="AD20039" s="34"/>
      <c r="AE20039" s="34"/>
      <c r="AF20039" s="34"/>
      <c r="AG20039" s="34"/>
      <c r="AH20039" s="34"/>
      <c r="AI20039" s="34"/>
      <c r="AJ20039" s="34"/>
      <c r="AK20039" s="34"/>
      <c r="AL20039" s="34"/>
      <c r="AM20039" s="34"/>
      <c r="AN20039" s="34"/>
      <c r="AO20039" s="34"/>
      <c r="AP20039" s="34"/>
      <c r="AQ20039" s="34"/>
      <c r="AR20039" s="34"/>
      <c r="AS20039" s="34"/>
      <c r="AT20039" s="34"/>
      <c r="AU20039" s="34"/>
      <c r="AV20039" s="34"/>
      <c r="AW20039" s="34"/>
    </row>
    <row r="20040" spans="14:49">
      <c r="N20040" s="34"/>
      <c r="O20040" s="34"/>
      <c r="P20040" s="34"/>
      <c r="Q20040" s="34"/>
      <c r="R20040" s="34"/>
      <c r="S20040" s="34"/>
      <c r="T20040" s="34"/>
      <c r="U20040" s="34"/>
      <c r="V20040" s="34"/>
      <c r="W20040" s="34"/>
      <c r="X20040" s="34"/>
      <c r="Y20040" s="34"/>
      <c r="Z20040" s="34"/>
      <c r="AA20040" s="34"/>
      <c r="AB20040" s="34"/>
      <c r="AC20040" s="34"/>
      <c r="AD20040" s="34"/>
      <c r="AE20040" s="34"/>
      <c r="AF20040" s="34"/>
      <c r="AG20040" s="34"/>
      <c r="AH20040" s="34"/>
      <c r="AI20040" s="34"/>
      <c r="AJ20040" s="34"/>
      <c r="AK20040" s="34"/>
      <c r="AL20040" s="34"/>
      <c r="AM20040" s="34"/>
      <c r="AN20040" s="34"/>
      <c r="AO20040" s="34"/>
      <c r="AP20040" s="34"/>
      <c r="AQ20040" s="34"/>
      <c r="AR20040" s="34"/>
      <c r="AS20040" s="34"/>
      <c r="AT20040" s="34"/>
      <c r="AU20040" s="34"/>
      <c r="AV20040" s="34"/>
      <c r="AW20040" s="34"/>
    </row>
    <row r="20041" spans="14:49">
      <c r="N20041" s="34"/>
      <c r="O20041" s="34"/>
      <c r="P20041" s="34"/>
      <c r="Q20041" s="34"/>
      <c r="R20041" s="34"/>
      <c r="S20041" s="34"/>
      <c r="T20041" s="34"/>
      <c r="U20041" s="34"/>
      <c r="V20041" s="34"/>
      <c r="W20041" s="34"/>
      <c r="X20041" s="34"/>
      <c r="Y20041" s="34"/>
      <c r="Z20041" s="34"/>
      <c r="AA20041" s="34"/>
      <c r="AB20041" s="34"/>
      <c r="AC20041" s="34"/>
      <c r="AD20041" s="34"/>
      <c r="AE20041" s="34"/>
      <c r="AF20041" s="34"/>
      <c r="AG20041" s="34"/>
      <c r="AH20041" s="34"/>
      <c r="AI20041" s="34"/>
      <c r="AJ20041" s="34"/>
      <c r="AK20041" s="34"/>
      <c r="AL20041" s="34"/>
      <c r="AM20041" s="34"/>
      <c r="AN20041" s="34"/>
      <c r="AO20041" s="34"/>
      <c r="AP20041" s="34"/>
      <c r="AQ20041" s="34"/>
      <c r="AR20041" s="34"/>
      <c r="AS20041" s="34"/>
      <c r="AT20041" s="34"/>
      <c r="AU20041" s="34"/>
      <c r="AV20041" s="34"/>
      <c r="AW20041" s="34"/>
    </row>
    <row r="20042" spans="14:49">
      <c r="N20042" s="34"/>
      <c r="O20042" s="34"/>
      <c r="P20042" s="34"/>
      <c r="Q20042" s="34"/>
      <c r="R20042" s="34"/>
      <c r="S20042" s="34"/>
      <c r="T20042" s="34"/>
      <c r="U20042" s="34"/>
      <c r="V20042" s="34"/>
      <c r="W20042" s="34"/>
      <c r="X20042" s="34"/>
      <c r="Y20042" s="34"/>
      <c r="Z20042" s="34"/>
      <c r="AA20042" s="34"/>
      <c r="AB20042" s="34"/>
      <c r="AC20042" s="34"/>
      <c r="AD20042" s="34"/>
      <c r="AE20042" s="34"/>
      <c r="AF20042" s="34"/>
      <c r="AG20042" s="34"/>
      <c r="AH20042" s="34"/>
      <c r="AI20042" s="34"/>
      <c r="AJ20042" s="34"/>
      <c r="AK20042" s="34"/>
      <c r="AL20042" s="34"/>
      <c r="AM20042" s="34"/>
      <c r="AN20042" s="34"/>
      <c r="AO20042" s="34"/>
      <c r="AP20042" s="34"/>
      <c r="AQ20042" s="34"/>
      <c r="AR20042" s="34"/>
      <c r="AS20042" s="34"/>
      <c r="AT20042" s="34"/>
      <c r="AU20042" s="34"/>
      <c r="AV20042" s="34"/>
      <c r="AW20042" s="34"/>
    </row>
    <row r="20043" spans="14:49">
      <c r="N20043" s="34"/>
      <c r="O20043" s="34"/>
      <c r="P20043" s="34"/>
      <c r="Q20043" s="34"/>
      <c r="R20043" s="34"/>
      <c r="S20043" s="34"/>
      <c r="T20043" s="34"/>
      <c r="U20043" s="34"/>
      <c r="V20043" s="34"/>
      <c r="W20043" s="34"/>
      <c r="X20043" s="34"/>
      <c r="Y20043" s="34"/>
      <c r="Z20043" s="34"/>
      <c r="AA20043" s="34"/>
      <c r="AB20043" s="34"/>
      <c r="AC20043" s="34"/>
      <c r="AD20043" s="34"/>
      <c r="AE20043" s="34"/>
      <c r="AF20043" s="34"/>
      <c r="AG20043" s="34"/>
      <c r="AH20043" s="34"/>
      <c r="AI20043" s="34"/>
      <c r="AJ20043" s="34"/>
      <c r="AK20043" s="34"/>
      <c r="AL20043" s="34"/>
      <c r="AM20043" s="34"/>
      <c r="AN20043" s="34"/>
      <c r="AO20043" s="34"/>
      <c r="AP20043" s="34"/>
      <c r="AQ20043" s="34"/>
      <c r="AR20043" s="34"/>
      <c r="AS20043" s="34"/>
      <c r="AT20043" s="34"/>
      <c r="AU20043" s="34"/>
      <c r="AV20043" s="34"/>
      <c r="AW20043" s="34"/>
    </row>
    <row r="20044" spans="14:49">
      <c r="N20044" s="34"/>
      <c r="O20044" s="34"/>
      <c r="P20044" s="34"/>
      <c r="Q20044" s="34"/>
      <c r="R20044" s="34"/>
      <c r="S20044" s="34"/>
      <c r="T20044" s="34"/>
      <c r="U20044" s="34"/>
      <c r="V20044" s="34"/>
      <c r="W20044" s="34"/>
      <c r="X20044" s="34"/>
      <c r="Y20044" s="34"/>
      <c r="Z20044" s="34"/>
      <c r="AA20044" s="34"/>
      <c r="AB20044" s="34"/>
      <c r="AC20044" s="34"/>
      <c r="AD20044" s="34"/>
      <c r="AE20044" s="34"/>
      <c r="AF20044" s="34"/>
      <c r="AG20044" s="34"/>
      <c r="AH20044" s="34"/>
      <c r="AI20044" s="34"/>
      <c r="AJ20044" s="34"/>
      <c r="AK20044" s="34"/>
      <c r="AL20044" s="34"/>
      <c r="AM20044" s="34"/>
      <c r="AN20044" s="34"/>
      <c r="AO20044" s="34"/>
      <c r="AP20044" s="34"/>
      <c r="AQ20044" s="34"/>
      <c r="AR20044" s="34"/>
      <c r="AS20044" s="34"/>
      <c r="AT20044" s="34"/>
      <c r="AU20044" s="34"/>
      <c r="AV20044" s="34"/>
      <c r="AW20044" s="34"/>
    </row>
    <row r="20045" spans="14:49">
      <c r="N20045" s="34"/>
      <c r="O20045" s="34"/>
      <c r="P20045" s="34"/>
      <c r="Q20045" s="34"/>
      <c r="R20045" s="34"/>
      <c r="S20045" s="34"/>
      <c r="T20045" s="34"/>
      <c r="U20045" s="34"/>
      <c r="V20045" s="34"/>
      <c r="W20045" s="34"/>
      <c r="X20045" s="34"/>
      <c r="Y20045" s="34"/>
      <c r="Z20045" s="34"/>
      <c r="AA20045" s="34"/>
      <c r="AB20045" s="34"/>
      <c r="AC20045" s="34"/>
      <c r="AD20045" s="34"/>
      <c r="AE20045" s="34"/>
      <c r="AF20045" s="34"/>
      <c r="AG20045" s="34"/>
      <c r="AH20045" s="34"/>
      <c r="AI20045" s="34"/>
      <c r="AJ20045" s="34"/>
      <c r="AK20045" s="34"/>
      <c r="AL20045" s="34"/>
      <c r="AM20045" s="34"/>
      <c r="AN20045" s="34"/>
      <c r="AO20045" s="34"/>
      <c r="AP20045" s="34"/>
      <c r="AQ20045" s="34"/>
      <c r="AR20045" s="34"/>
      <c r="AS20045" s="34"/>
      <c r="AT20045" s="34"/>
      <c r="AU20045" s="34"/>
      <c r="AV20045" s="34"/>
      <c r="AW20045" s="34"/>
    </row>
    <row r="20046" spans="14:49">
      <c r="N20046" s="34"/>
      <c r="O20046" s="34"/>
      <c r="P20046" s="34"/>
      <c r="Q20046" s="34"/>
      <c r="R20046" s="34"/>
      <c r="S20046" s="34"/>
      <c r="T20046" s="34"/>
      <c r="U20046" s="34"/>
      <c r="V20046" s="34"/>
      <c r="W20046" s="34"/>
      <c r="X20046" s="34"/>
      <c r="Y20046" s="34"/>
      <c r="Z20046" s="34"/>
      <c r="AA20046" s="34"/>
      <c r="AB20046" s="34"/>
      <c r="AC20046" s="34"/>
      <c r="AD20046" s="34"/>
      <c r="AE20046" s="34"/>
      <c r="AF20046" s="34"/>
      <c r="AG20046" s="34"/>
      <c r="AH20046" s="34"/>
      <c r="AI20046" s="34"/>
      <c r="AJ20046" s="34"/>
      <c r="AK20046" s="34"/>
      <c r="AL20046" s="34"/>
      <c r="AM20046" s="34"/>
      <c r="AN20046" s="34"/>
      <c r="AO20046" s="34"/>
      <c r="AP20046" s="34"/>
      <c r="AQ20046" s="34"/>
      <c r="AR20046" s="34"/>
      <c r="AS20046" s="34"/>
      <c r="AT20046" s="34"/>
      <c r="AU20046" s="34"/>
      <c r="AV20046" s="34"/>
      <c r="AW20046" s="34"/>
    </row>
    <row r="20047" spans="14:49">
      <c r="N20047" s="34"/>
      <c r="O20047" s="34"/>
      <c r="P20047" s="34"/>
      <c r="Q20047" s="34"/>
      <c r="R20047" s="34"/>
      <c r="S20047" s="34"/>
      <c r="T20047" s="34"/>
      <c r="U20047" s="34"/>
      <c r="V20047" s="34"/>
      <c r="W20047" s="34"/>
      <c r="X20047" s="34"/>
      <c r="Y20047" s="34"/>
      <c r="Z20047" s="34"/>
      <c r="AA20047" s="34"/>
      <c r="AB20047" s="34"/>
      <c r="AC20047" s="34"/>
      <c r="AD20047" s="34"/>
      <c r="AE20047" s="34"/>
      <c r="AF20047" s="34"/>
      <c r="AG20047" s="34"/>
      <c r="AH20047" s="34"/>
      <c r="AI20047" s="34"/>
      <c r="AJ20047" s="34"/>
      <c r="AK20047" s="34"/>
      <c r="AL20047" s="34"/>
      <c r="AM20047" s="34"/>
      <c r="AN20047" s="34"/>
      <c r="AO20047" s="34"/>
      <c r="AP20047" s="34"/>
      <c r="AQ20047" s="34"/>
      <c r="AR20047" s="34"/>
      <c r="AS20047" s="34"/>
      <c r="AT20047" s="34"/>
      <c r="AU20047" s="34"/>
      <c r="AV20047" s="34"/>
      <c r="AW20047" s="34"/>
    </row>
    <row r="20048" spans="14:49">
      <c r="N20048" s="34"/>
      <c r="O20048" s="34"/>
      <c r="P20048" s="34"/>
      <c r="Q20048" s="34"/>
      <c r="R20048" s="34"/>
      <c r="S20048" s="34"/>
      <c r="T20048" s="34"/>
      <c r="U20048" s="34"/>
      <c r="V20048" s="34"/>
      <c r="W20048" s="34"/>
      <c r="X20048" s="34"/>
      <c r="Y20048" s="34"/>
      <c r="Z20048" s="34"/>
      <c r="AA20048" s="34"/>
      <c r="AB20048" s="34"/>
      <c r="AC20048" s="34"/>
      <c r="AD20048" s="34"/>
      <c r="AE20048" s="34"/>
      <c r="AF20048" s="34"/>
      <c r="AG20048" s="34"/>
      <c r="AH20048" s="34"/>
      <c r="AI20048" s="34"/>
      <c r="AJ20048" s="34"/>
      <c r="AK20048" s="34"/>
      <c r="AL20048" s="34"/>
      <c r="AM20048" s="34"/>
      <c r="AN20048" s="34"/>
      <c r="AO20048" s="34"/>
      <c r="AP20048" s="34"/>
      <c r="AQ20048" s="34"/>
      <c r="AR20048" s="34"/>
      <c r="AS20048" s="34"/>
      <c r="AT20048" s="34"/>
      <c r="AU20048" s="34"/>
      <c r="AV20048" s="34"/>
      <c r="AW20048" s="34"/>
    </row>
    <row r="20049" spans="14:49">
      <c r="N20049" s="34"/>
      <c r="O20049" s="34"/>
      <c r="P20049" s="34"/>
      <c r="Q20049" s="34"/>
      <c r="R20049" s="34"/>
      <c r="S20049" s="34"/>
      <c r="T20049" s="34"/>
      <c r="U20049" s="34"/>
      <c r="V20049" s="34"/>
      <c r="W20049" s="34"/>
      <c r="X20049" s="34"/>
      <c r="Y20049" s="34"/>
      <c r="Z20049" s="34"/>
      <c r="AA20049" s="34"/>
      <c r="AB20049" s="34"/>
      <c r="AC20049" s="34"/>
      <c r="AD20049" s="34"/>
      <c r="AE20049" s="34"/>
      <c r="AF20049" s="34"/>
      <c r="AG20049" s="34"/>
      <c r="AH20049" s="34"/>
      <c r="AI20049" s="34"/>
      <c r="AJ20049" s="34"/>
      <c r="AK20049" s="34"/>
      <c r="AL20049" s="34"/>
      <c r="AM20049" s="34"/>
      <c r="AN20049" s="34"/>
      <c r="AO20049" s="34"/>
      <c r="AP20049" s="34"/>
      <c r="AQ20049" s="34"/>
      <c r="AR20049" s="34"/>
      <c r="AS20049" s="34"/>
      <c r="AT20049" s="34"/>
      <c r="AU20049" s="34"/>
      <c r="AV20049" s="34"/>
      <c r="AW20049" s="34"/>
    </row>
    <row r="20050" spans="14:49">
      <c r="N20050" s="34"/>
      <c r="O20050" s="34"/>
      <c r="P20050" s="34"/>
      <c r="Q20050" s="34"/>
      <c r="R20050" s="34"/>
      <c r="S20050" s="34"/>
      <c r="T20050" s="34"/>
      <c r="U20050" s="34"/>
      <c r="V20050" s="34"/>
      <c r="W20050" s="34"/>
      <c r="X20050" s="34"/>
      <c r="Y20050" s="34"/>
      <c r="Z20050" s="34"/>
      <c r="AA20050" s="34"/>
      <c r="AB20050" s="34"/>
      <c r="AC20050" s="34"/>
      <c r="AD20050" s="34"/>
      <c r="AE20050" s="34"/>
      <c r="AF20050" s="34"/>
      <c r="AG20050" s="34"/>
      <c r="AH20050" s="34"/>
      <c r="AI20050" s="34"/>
      <c r="AJ20050" s="34"/>
      <c r="AK20050" s="34"/>
      <c r="AL20050" s="34"/>
      <c r="AM20050" s="34"/>
      <c r="AN20050" s="34"/>
      <c r="AO20050" s="34"/>
      <c r="AP20050" s="34"/>
      <c r="AQ20050" s="34"/>
      <c r="AR20050" s="34"/>
      <c r="AS20050" s="34"/>
      <c r="AT20050" s="34"/>
      <c r="AU20050" s="34"/>
      <c r="AV20050" s="34"/>
      <c r="AW20050" s="34"/>
    </row>
    <row r="20051" spans="14:49">
      <c r="N20051" s="34"/>
      <c r="O20051" s="34"/>
      <c r="P20051" s="34"/>
      <c r="Q20051" s="34"/>
      <c r="R20051" s="34"/>
      <c r="S20051" s="34"/>
      <c r="T20051" s="34"/>
      <c r="U20051" s="34"/>
      <c r="V20051" s="34"/>
      <c r="W20051" s="34"/>
      <c r="X20051" s="34"/>
      <c r="Y20051" s="34"/>
      <c r="Z20051" s="34"/>
      <c r="AA20051" s="34"/>
      <c r="AB20051" s="34"/>
      <c r="AC20051" s="34"/>
      <c r="AD20051" s="34"/>
      <c r="AE20051" s="34"/>
      <c r="AF20051" s="34"/>
      <c r="AG20051" s="34"/>
      <c r="AH20051" s="34"/>
      <c r="AI20051" s="34"/>
      <c r="AJ20051" s="34"/>
      <c r="AK20051" s="34"/>
      <c r="AL20051" s="34"/>
      <c r="AM20051" s="34"/>
      <c r="AN20051" s="34"/>
      <c r="AO20051" s="34"/>
      <c r="AP20051" s="34"/>
      <c r="AQ20051" s="34"/>
      <c r="AR20051" s="34"/>
      <c r="AS20051" s="34"/>
      <c r="AT20051" s="34"/>
      <c r="AU20051" s="34"/>
      <c r="AV20051" s="34"/>
      <c r="AW20051" s="34"/>
    </row>
    <row r="20052" spans="14:49">
      <c r="N20052" s="34"/>
      <c r="O20052" s="34"/>
      <c r="P20052" s="34"/>
      <c r="Q20052" s="34"/>
      <c r="R20052" s="34"/>
      <c r="S20052" s="34"/>
      <c r="T20052" s="34"/>
      <c r="U20052" s="34"/>
      <c r="V20052" s="34"/>
      <c r="W20052" s="34"/>
      <c r="X20052" s="34"/>
      <c r="Y20052" s="34"/>
      <c r="Z20052" s="34"/>
      <c r="AA20052" s="34"/>
      <c r="AB20052" s="34"/>
      <c r="AC20052" s="34"/>
      <c r="AD20052" s="34"/>
      <c r="AE20052" s="34"/>
      <c r="AF20052" s="34"/>
      <c r="AG20052" s="34"/>
      <c r="AH20052" s="34"/>
      <c r="AI20052" s="34"/>
      <c r="AJ20052" s="34"/>
      <c r="AK20052" s="34"/>
      <c r="AL20052" s="34"/>
      <c r="AM20052" s="34"/>
      <c r="AN20052" s="34"/>
      <c r="AO20052" s="34"/>
      <c r="AP20052" s="34"/>
      <c r="AQ20052" s="34"/>
      <c r="AR20052" s="34"/>
      <c r="AS20052" s="34"/>
      <c r="AT20052" s="34"/>
      <c r="AU20052" s="34"/>
      <c r="AV20052" s="34"/>
      <c r="AW20052" s="34"/>
    </row>
    <row r="20053" spans="14:49">
      <c r="N20053" s="34"/>
      <c r="O20053" s="34"/>
      <c r="P20053" s="34"/>
      <c r="Q20053" s="34"/>
      <c r="R20053" s="34"/>
      <c r="S20053" s="34"/>
      <c r="T20053" s="34"/>
      <c r="U20053" s="34"/>
      <c r="V20053" s="34"/>
      <c r="W20053" s="34"/>
      <c r="X20053" s="34"/>
      <c r="Y20053" s="34"/>
      <c r="Z20053" s="34"/>
      <c r="AA20053" s="34"/>
      <c r="AB20053" s="34"/>
      <c r="AC20053" s="34"/>
      <c r="AD20053" s="34"/>
      <c r="AE20053" s="34"/>
      <c r="AF20053" s="34"/>
      <c r="AG20053" s="34"/>
      <c r="AH20053" s="34"/>
      <c r="AI20053" s="34"/>
      <c r="AJ20053" s="34"/>
      <c r="AK20053" s="34"/>
      <c r="AL20053" s="34"/>
      <c r="AM20053" s="34"/>
      <c r="AN20053" s="34"/>
      <c r="AO20053" s="34"/>
      <c r="AP20053" s="34"/>
      <c r="AQ20053" s="34"/>
      <c r="AR20053" s="34"/>
      <c r="AS20053" s="34"/>
      <c r="AT20053" s="34"/>
      <c r="AU20053" s="34"/>
      <c r="AV20053" s="34"/>
      <c r="AW20053" s="34"/>
    </row>
    <row r="20054" spans="14:49">
      <c r="N20054" s="34"/>
      <c r="O20054" s="34"/>
      <c r="P20054" s="34"/>
      <c r="Q20054" s="34"/>
      <c r="R20054" s="34"/>
      <c r="S20054" s="34"/>
      <c r="T20054" s="34"/>
      <c r="U20054" s="34"/>
      <c r="V20054" s="34"/>
      <c r="W20054" s="34"/>
      <c r="X20054" s="34"/>
      <c r="Y20054" s="34"/>
      <c r="Z20054" s="34"/>
      <c r="AA20054" s="34"/>
      <c r="AB20054" s="34"/>
      <c r="AC20054" s="34"/>
      <c r="AD20054" s="34"/>
      <c r="AE20054" s="34"/>
      <c r="AF20054" s="34"/>
      <c r="AG20054" s="34"/>
      <c r="AH20054" s="34"/>
      <c r="AI20054" s="34"/>
      <c r="AJ20054" s="34"/>
      <c r="AK20054" s="34"/>
      <c r="AL20054" s="34"/>
      <c r="AM20054" s="34"/>
      <c r="AN20054" s="34"/>
      <c r="AO20054" s="34"/>
      <c r="AP20054" s="34"/>
      <c r="AQ20054" s="34"/>
      <c r="AR20054" s="34"/>
      <c r="AS20054" s="34"/>
      <c r="AT20054" s="34"/>
      <c r="AU20054" s="34"/>
      <c r="AV20054" s="34"/>
      <c r="AW20054" s="34"/>
    </row>
    <row r="20055" spans="14:49">
      <c r="N20055" s="34"/>
      <c r="O20055" s="34"/>
      <c r="P20055" s="34"/>
      <c r="Q20055" s="34"/>
      <c r="R20055" s="34"/>
      <c r="S20055" s="34"/>
      <c r="T20055" s="34"/>
      <c r="U20055" s="34"/>
      <c r="V20055" s="34"/>
      <c r="W20055" s="34"/>
      <c r="X20055" s="34"/>
      <c r="Y20055" s="34"/>
      <c r="Z20055" s="34"/>
      <c r="AA20055" s="34"/>
      <c r="AB20055" s="34"/>
      <c r="AC20055" s="34"/>
      <c r="AD20055" s="34"/>
      <c r="AE20055" s="34"/>
      <c r="AF20055" s="34"/>
      <c r="AG20055" s="34"/>
      <c r="AH20055" s="34"/>
      <c r="AI20055" s="34"/>
      <c r="AJ20055" s="34"/>
      <c r="AK20055" s="34"/>
      <c r="AL20055" s="34"/>
      <c r="AM20055" s="34"/>
      <c r="AN20055" s="34"/>
      <c r="AO20055" s="34"/>
      <c r="AP20055" s="34"/>
      <c r="AQ20055" s="34"/>
      <c r="AR20055" s="34"/>
      <c r="AS20055" s="34"/>
      <c r="AT20055" s="34"/>
      <c r="AU20055" s="34"/>
      <c r="AV20055" s="34"/>
      <c r="AW20055" s="34"/>
    </row>
    <row r="20056" spans="14:49">
      <c r="N20056" s="34"/>
      <c r="O20056" s="34"/>
      <c r="P20056" s="34"/>
      <c r="Q20056" s="34"/>
      <c r="R20056" s="34"/>
      <c r="S20056" s="34"/>
      <c r="T20056" s="34"/>
      <c r="U20056" s="34"/>
      <c r="V20056" s="34"/>
      <c r="W20056" s="34"/>
      <c r="X20056" s="34"/>
      <c r="Y20056" s="34"/>
      <c r="Z20056" s="34"/>
      <c r="AA20056" s="34"/>
      <c r="AB20056" s="34"/>
      <c r="AC20056" s="34"/>
      <c r="AD20056" s="34"/>
      <c r="AE20056" s="34"/>
      <c r="AF20056" s="34"/>
      <c r="AG20056" s="34"/>
      <c r="AH20056" s="34"/>
      <c r="AI20056" s="34"/>
      <c r="AJ20056" s="34"/>
      <c r="AK20056" s="34"/>
      <c r="AL20056" s="34"/>
      <c r="AM20056" s="34"/>
      <c r="AN20056" s="34"/>
      <c r="AO20056" s="34"/>
      <c r="AP20056" s="34"/>
      <c r="AQ20056" s="34"/>
      <c r="AR20056" s="34"/>
      <c r="AS20056" s="34"/>
      <c r="AT20056" s="34"/>
      <c r="AU20056" s="34"/>
      <c r="AV20056" s="34"/>
      <c r="AW20056" s="34"/>
    </row>
    <row r="20057" spans="14:49">
      <c r="N20057" s="34"/>
      <c r="O20057" s="34"/>
      <c r="P20057" s="34"/>
      <c r="Q20057" s="34"/>
      <c r="R20057" s="34"/>
      <c r="S20057" s="34"/>
      <c r="T20057" s="34"/>
      <c r="U20057" s="34"/>
      <c r="V20057" s="34"/>
      <c r="W20057" s="34"/>
      <c r="X20057" s="34"/>
      <c r="Y20057" s="34"/>
      <c r="Z20057" s="34"/>
      <c r="AA20057" s="34"/>
      <c r="AB20057" s="34"/>
      <c r="AC20057" s="34"/>
      <c r="AD20057" s="34"/>
      <c r="AE20057" s="34"/>
      <c r="AF20057" s="34"/>
      <c r="AG20057" s="34"/>
      <c r="AH20057" s="34"/>
      <c r="AI20057" s="34"/>
      <c r="AJ20057" s="34"/>
      <c r="AK20057" s="34"/>
      <c r="AL20057" s="34"/>
      <c r="AM20057" s="34"/>
      <c r="AN20057" s="34"/>
      <c r="AO20057" s="34"/>
      <c r="AP20057" s="34"/>
      <c r="AQ20057" s="34"/>
      <c r="AR20057" s="34"/>
      <c r="AS20057" s="34"/>
      <c r="AT20057" s="34"/>
      <c r="AU20057" s="34"/>
      <c r="AV20057" s="34"/>
      <c r="AW20057" s="34"/>
    </row>
    <row r="20058" spans="14:49">
      <c r="N20058" s="34"/>
      <c r="O20058" s="34"/>
      <c r="P20058" s="34"/>
      <c r="Q20058" s="34"/>
      <c r="R20058" s="34"/>
      <c r="S20058" s="34"/>
      <c r="T20058" s="34"/>
      <c r="U20058" s="34"/>
      <c r="V20058" s="34"/>
      <c r="W20058" s="34"/>
      <c r="X20058" s="34"/>
      <c r="Y20058" s="34"/>
      <c r="Z20058" s="34"/>
      <c r="AA20058" s="34"/>
      <c r="AB20058" s="34"/>
      <c r="AC20058" s="34"/>
      <c r="AD20058" s="34"/>
      <c r="AE20058" s="34"/>
      <c r="AF20058" s="34"/>
      <c r="AG20058" s="34"/>
      <c r="AH20058" s="34"/>
      <c r="AI20058" s="34"/>
      <c r="AJ20058" s="34"/>
      <c r="AK20058" s="34"/>
      <c r="AL20058" s="34"/>
      <c r="AM20058" s="34"/>
      <c r="AN20058" s="34"/>
      <c r="AO20058" s="34"/>
      <c r="AP20058" s="34"/>
      <c r="AQ20058" s="34"/>
      <c r="AR20058" s="34"/>
      <c r="AS20058" s="34"/>
      <c r="AT20058" s="34"/>
      <c r="AU20058" s="34"/>
      <c r="AV20058" s="34"/>
      <c r="AW20058" s="34"/>
    </row>
    <row r="20059" spans="14:49">
      <c r="N20059" s="34"/>
      <c r="O20059" s="34"/>
      <c r="P20059" s="34"/>
      <c r="Q20059" s="34"/>
      <c r="R20059" s="34"/>
      <c r="S20059" s="34"/>
      <c r="T20059" s="34"/>
      <c r="U20059" s="34"/>
      <c r="V20059" s="34"/>
      <c r="W20059" s="34"/>
      <c r="X20059" s="34"/>
      <c r="Y20059" s="34"/>
      <c r="Z20059" s="34"/>
      <c r="AA20059" s="34"/>
      <c r="AB20059" s="34"/>
      <c r="AC20059" s="34"/>
      <c r="AD20059" s="34"/>
      <c r="AE20059" s="34"/>
      <c r="AF20059" s="34"/>
      <c r="AG20059" s="34"/>
      <c r="AH20059" s="34"/>
      <c r="AI20059" s="34"/>
      <c r="AJ20059" s="34"/>
      <c r="AK20059" s="34"/>
      <c r="AL20059" s="34"/>
      <c r="AM20059" s="34"/>
      <c r="AN20059" s="34"/>
      <c r="AO20059" s="34"/>
      <c r="AP20059" s="34"/>
      <c r="AQ20059" s="34"/>
      <c r="AR20059" s="34"/>
      <c r="AS20059" s="34"/>
      <c r="AT20059" s="34"/>
      <c r="AU20059" s="34"/>
      <c r="AV20059" s="34"/>
      <c r="AW20059" s="34"/>
    </row>
    <row r="20060" spans="14:49">
      <c r="N20060" s="34"/>
      <c r="O20060" s="34"/>
      <c r="P20060" s="34"/>
      <c r="Q20060" s="34"/>
      <c r="R20060" s="34"/>
      <c r="S20060" s="34"/>
      <c r="T20060" s="34"/>
      <c r="U20060" s="34"/>
      <c r="V20060" s="34"/>
      <c r="W20060" s="34"/>
      <c r="X20060" s="34"/>
      <c r="Y20060" s="34"/>
      <c r="Z20060" s="34"/>
      <c r="AA20060" s="34"/>
      <c r="AB20060" s="34"/>
      <c r="AC20060" s="34"/>
      <c r="AD20060" s="34"/>
      <c r="AE20060" s="34"/>
      <c r="AF20060" s="34"/>
      <c r="AG20060" s="34"/>
      <c r="AH20060" s="34"/>
      <c r="AI20060" s="34"/>
      <c r="AJ20060" s="34"/>
      <c r="AK20060" s="34"/>
      <c r="AL20060" s="34"/>
      <c r="AM20060" s="34"/>
      <c r="AN20060" s="34"/>
      <c r="AO20060" s="34"/>
      <c r="AP20060" s="34"/>
      <c r="AQ20060" s="34"/>
      <c r="AR20060" s="34"/>
      <c r="AS20060" s="34"/>
      <c r="AT20060" s="34"/>
      <c r="AU20060" s="34"/>
      <c r="AV20060" s="34"/>
      <c r="AW20060" s="34"/>
    </row>
    <row r="20061" spans="14:49">
      <c r="N20061" s="34"/>
      <c r="O20061" s="34"/>
      <c r="P20061" s="34"/>
      <c r="Q20061" s="34"/>
      <c r="R20061" s="34"/>
      <c r="S20061" s="34"/>
      <c r="T20061" s="34"/>
      <c r="U20061" s="34"/>
      <c r="V20061" s="34"/>
      <c r="W20061" s="34"/>
      <c r="X20061" s="34"/>
      <c r="Y20061" s="34"/>
      <c r="Z20061" s="34"/>
      <c r="AA20061" s="34"/>
      <c r="AB20061" s="34"/>
      <c r="AC20061" s="34"/>
      <c r="AD20061" s="34"/>
      <c r="AE20061" s="34"/>
      <c r="AF20061" s="34"/>
      <c r="AG20061" s="34"/>
      <c r="AH20061" s="34"/>
      <c r="AI20061" s="34"/>
      <c r="AJ20061" s="34"/>
      <c r="AK20061" s="34"/>
      <c r="AL20061" s="34"/>
      <c r="AM20061" s="34"/>
      <c r="AN20061" s="34"/>
      <c r="AO20061" s="34"/>
      <c r="AP20061" s="34"/>
      <c r="AQ20061" s="34"/>
      <c r="AR20061" s="34"/>
      <c r="AS20061" s="34"/>
      <c r="AT20061" s="34"/>
      <c r="AU20061" s="34"/>
      <c r="AV20061" s="34"/>
      <c r="AW20061" s="34"/>
    </row>
    <row r="20062" spans="14:49">
      <c r="N20062" s="34"/>
      <c r="O20062" s="34"/>
      <c r="P20062" s="34"/>
      <c r="Q20062" s="34"/>
      <c r="R20062" s="34"/>
      <c r="S20062" s="34"/>
      <c r="T20062" s="34"/>
      <c r="U20062" s="34"/>
      <c r="V20062" s="34"/>
      <c r="W20062" s="34"/>
      <c r="X20062" s="34"/>
      <c r="Y20062" s="34"/>
      <c r="Z20062" s="34"/>
      <c r="AA20062" s="34"/>
      <c r="AB20062" s="34"/>
      <c r="AC20062" s="34"/>
      <c r="AD20062" s="34"/>
      <c r="AE20062" s="34"/>
      <c r="AF20062" s="34"/>
      <c r="AG20062" s="34"/>
      <c r="AH20062" s="34"/>
      <c r="AI20062" s="34"/>
      <c r="AJ20062" s="34"/>
      <c r="AK20062" s="34"/>
      <c r="AL20062" s="34"/>
      <c r="AM20062" s="34"/>
      <c r="AN20062" s="34"/>
      <c r="AO20062" s="34"/>
      <c r="AP20062" s="34"/>
      <c r="AQ20062" s="34"/>
      <c r="AR20062" s="34"/>
      <c r="AS20062" s="34"/>
      <c r="AT20062" s="34"/>
      <c r="AU20062" s="34"/>
      <c r="AV20062" s="34"/>
      <c r="AW20062" s="34"/>
    </row>
    <row r="20063" spans="14:49">
      <c r="N20063" s="34"/>
      <c r="O20063" s="34"/>
      <c r="P20063" s="34"/>
      <c r="Q20063" s="34"/>
      <c r="R20063" s="34"/>
      <c r="S20063" s="34"/>
      <c r="T20063" s="34"/>
      <c r="U20063" s="34"/>
      <c r="V20063" s="34"/>
      <c r="W20063" s="34"/>
      <c r="X20063" s="34"/>
      <c r="Y20063" s="34"/>
      <c r="Z20063" s="34"/>
      <c r="AA20063" s="34"/>
      <c r="AB20063" s="34"/>
      <c r="AC20063" s="34"/>
      <c r="AD20063" s="34"/>
      <c r="AE20063" s="34"/>
      <c r="AF20063" s="34"/>
      <c r="AG20063" s="34"/>
      <c r="AH20063" s="34"/>
      <c r="AI20063" s="34"/>
      <c r="AJ20063" s="34"/>
      <c r="AK20063" s="34"/>
      <c r="AL20063" s="34"/>
      <c r="AM20063" s="34"/>
      <c r="AN20063" s="34"/>
      <c r="AO20063" s="34"/>
      <c r="AP20063" s="34"/>
      <c r="AQ20063" s="34"/>
      <c r="AR20063" s="34"/>
      <c r="AS20063" s="34"/>
      <c r="AT20063" s="34"/>
      <c r="AU20063" s="34"/>
      <c r="AV20063" s="34"/>
      <c r="AW20063" s="34"/>
    </row>
    <row r="20064" spans="14:49">
      <c r="N20064" s="34"/>
      <c r="O20064" s="34"/>
      <c r="P20064" s="34"/>
      <c r="Q20064" s="34"/>
      <c r="R20064" s="34"/>
      <c r="S20064" s="34"/>
      <c r="T20064" s="34"/>
      <c r="U20064" s="34"/>
      <c r="V20064" s="34"/>
      <c r="W20064" s="34"/>
      <c r="X20064" s="34"/>
      <c r="Y20064" s="34"/>
      <c r="Z20064" s="34"/>
      <c r="AA20064" s="34"/>
      <c r="AB20064" s="34"/>
      <c r="AC20064" s="34"/>
      <c r="AD20064" s="34"/>
      <c r="AE20064" s="34"/>
      <c r="AF20064" s="34"/>
      <c r="AG20064" s="34"/>
      <c r="AH20064" s="34"/>
      <c r="AI20064" s="34"/>
      <c r="AJ20064" s="34"/>
      <c r="AK20064" s="34"/>
      <c r="AL20064" s="34"/>
      <c r="AM20064" s="34"/>
      <c r="AN20064" s="34"/>
      <c r="AO20064" s="34"/>
      <c r="AP20064" s="34"/>
      <c r="AQ20064" s="34"/>
      <c r="AR20064" s="34"/>
      <c r="AS20064" s="34"/>
      <c r="AT20064" s="34"/>
      <c r="AU20064" s="34"/>
      <c r="AV20064" s="34"/>
      <c r="AW20064" s="34"/>
    </row>
    <row r="20065" spans="14:49">
      <c r="N20065" s="34"/>
      <c r="O20065" s="34"/>
      <c r="P20065" s="34"/>
      <c r="Q20065" s="34"/>
      <c r="R20065" s="34"/>
      <c r="S20065" s="34"/>
      <c r="T20065" s="34"/>
      <c r="U20065" s="34"/>
      <c r="V20065" s="34"/>
      <c r="W20065" s="34"/>
      <c r="X20065" s="34"/>
      <c r="Y20065" s="34"/>
      <c r="Z20065" s="34"/>
      <c r="AA20065" s="34"/>
      <c r="AB20065" s="34"/>
      <c r="AC20065" s="34"/>
      <c r="AD20065" s="34"/>
      <c r="AE20065" s="34"/>
      <c r="AF20065" s="34"/>
      <c r="AG20065" s="34"/>
      <c r="AH20065" s="34"/>
      <c r="AI20065" s="34"/>
      <c r="AJ20065" s="34"/>
      <c r="AK20065" s="34"/>
      <c r="AL20065" s="34"/>
      <c r="AM20065" s="34"/>
      <c r="AN20065" s="34"/>
      <c r="AO20065" s="34"/>
      <c r="AP20065" s="34"/>
      <c r="AQ20065" s="34"/>
      <c r="AR20065" s="34"/>
      <c r="AS20065" s="34"/>
      <c r="AT20065" s="34"/>
      <c r="AU20065" s="34"/>
      <c r="AV20065" s="34"/>
      <c r="AW20065" s="34"/>
    </row>
    <row r="20066" spans="14:49">
      <c r="N20066" s="34"/>
      <c r="O20066" s="34"/>
      <c r="P20066" s="34"/>
      <c r="Q20066" s="34"/>
      <c r="R20066" s="34"/>
      <c r="S20066" s="34"/>
      <c r="T20066" s="34"/>
      <c r="U20066" s="34"/>
      <c r="V20066" s="34"/>
      <c r="W20066" s="34"/>
      <c r="X20066" s="34"/>
      <c r="Y20066" s="34"/>
      <c r="Z20066" s="34"/>
      <c r="AA20066" s="34"/>
      <c r="AB20066" s="34"/>
      <c r="AC20066" s="34"/>
      <c r="AD20066" s="34"/>
      <c r="AE20066" s="34"/>
      <c r="AF20066" s="34"/>
      <c r="AG20066" s="34"/>
      <c r="AH20066" s="34"/>
      <c r="AI20066" s="34"/>
      <c r="AJ20066" s="34"/>
      <c r="AK20066" s="34"/>
      <c r="AL20066" s="34"/>
      <c r="AM20066" s="34"/>
      <c r="AN20066" s="34"/>
      <c r="AO20066" s="34"/>
      <c r="AP20066" s="34"/>
      <c r="AQ20066" s="34"/>
      <c r="AR20066" s="34"/>
      <c r="AS20066" s="34"/>
      <c r="AT20066" s="34"/>
      <c r="AU20066" s="34"/>
      <c r="AV20066" s="34"/>
      <c r="AW20066" s="34"/>
    </row>
    <row r="20067" spans="14:49">
      <c r="N20067" s="34"/>
      <c r="O20067" s="34"/>
      <c r="P20067" s="34"/>
      <c r="Q20067" s="34"/>
      <c r="R20067" s="34"/>
      <c r="S20067" s="34"/>
      <c r="T20067" s="34"/>
      <c r="U20067" s="34"/>
      <c r="V20067" s="34"/>
      <c r="W20067" s="34"/>
      <c r="X20067" s="34"/>
      <c r="Y20067" s="34"/>
      <c r="Z20067" s="34"/>
      <c r="AA20067" s="34"/>
      <c r="AB20067" s="34"/>
      <c r="AC20067" s="34"/>
      <c r="AD20067" s="34"/>
      <c r="AE20067" s="34"/>
      <c r="AF20067" s="34"/>
      <c r="AG20067" s="34"/>
      <c r="AH20067" s="34"/>
      <c r="AI20067" s="34"/>
      <c r="AJ20067" s="34"/>
      <c r="AK20067" s="34"/>
      <c r="AL20067" s="34"/>
      <c r="AM20067" s="34"/>
      <c r="AN20067" s="34"/>
      <c r="AO20067" s="34"/>
      <c r="AP20067" s="34"/>
      <c r="AQ20067" s="34"/>
      <c r="AR20067" s="34"/>
      <c r="AS20067" s="34"/>
      <c r="AT20067" s="34"/>
      <c r="AU20067" s="34"/>
      <c r="AV20067" s="34"/>
      <c r="AW20067" s="34"/>
    </row>
    <row r="20068" spans="14:49">
      <c r="N20068" s="34"/>
      <c r="O20068" s="34"/>
      <c r="P20068" s="34"/>
      <c r="Q20068" s="34"/>
      <c r="R20068" s="34"/>
      <c r="S20068" s="34"/>
      <c r="T20068" s="34"/>
      <c r="U20068" s="34"/>
      <c r="V20068" s="34"/>
      <c r="W20068" s="34"/>
      <c r="X20068" s="34"/>
      <c r="Y20068" s="34"/>
      <c r="Z20068" s="34"/>
      <c r="AA20068" s="34"/>
      <c r="AB20068" s="34"/>
      <c r="AC20068" s="34"/>
      <c r="AD20068" s="34"/>
      <c r="AE20068" s="34"/>
      <c r="AF20068" s="34"/>
      <c r="AG20068" s="34"/>
      <c r="AH20068" s="34"/>
      <c r="AI20068" s="34"/>
      <c r="AJ20068" s="34"/>
      <c r="AK20068" s="34"/>
      <c r="AL20068" s="34"/>
      <c r="AM20068" s="34"/>
      <c r="AN20068" s="34"/>
      <c r="AO20068" s="34"/>
      <c r="AP20068" s="34"/>
      <c r="AQ20068" s="34"/>
      <c r="AR20068" s="34"/>
      <c r="AS20068" s="34"/>
      <c r="AT20068" s="34"/>
      <c r="AU20068" s="34"/>
      <c r="AV20068" s="34"/>
      <c r="AW20068" s="34"/>
    </row>
    <row r="20069" spans="14:49">
      <c r="N20069" s="34"/>
      <c r="O20069" s="34"/>
      <c r="P20069" s="34"/>
      <c r="Q20069" s="34"/>
      <c r="R20069" s="34"/>
      <c r="S20069" s="34"/>
      <c r="T20069" s="34"/>
      <c r="U20069" s="34"/>
      <c r="V20069" s="34"/>
      <c r="W20069" s="34"/>
      <c r="X20069" s="34"/>
      <c r="Y20069" s="34"/>
      <c r="Z20069" s="34"/>
      <c r="AA20069" s="34"/>
      <c r="AB20069" s="34"/>
      <c r="AC20069" s="34"/>
      <c r="AD20069" s="34"/>
      <c r="AE20069" s="34"/>
      <c r="AF20069" s="34"/>
      <c r="AG20069" s="34"/>
      <c r="AH20069" s="34"/>
      <c r="AI20069" s="34"/>
      <c r="AJ20069" s="34"/>
      <c r="AK20069" s="34"/>
      <c r="AL20069" s="34"/>
      <c r="AM20069" s="34"/>
      <c r="AN20069" s="34"/>
      <c r="AO20069" s="34"/>
      <c r="AP20069" s="34"/>
      <c r="AQ20069" s="34"/>
      <c r="AR20069" s="34"/>
      <c r="AS20069" s="34"/>
      <c r="AT20069" s="34"/>
      <c r="AU20069" s="34"/>
      <c r="AV20069" s="34"/>
      <c r="AW20069" s="34"/>
    </row>
    <row r="20070" spans="14:49">
      <c r="N20070" s="34"/>
      <c r="O20070" s="34"/>
      <c r="P20070" s="34"/>
      <c r="Q20070" s="34"/>
      <c r="R20070" s="34"/>
      <c r="S20070" s="34"/>
      <c r="T20070" s="34"/>
      <c r="U20070" s="34"/>
      <c r="V20070" s="34"/>
      <c r="W20070" s="34"/>
      <c r="X20070" s="34"/>
      <c r="Y20070" s="34"/>
      <c r="Z20070" s="34"/>
      <c r="AA20070" s="34"/>
      <c r="AB20070" s="34"/>
      <c r="AC20070" s="34"/>
      <c r="AD20070" s="34"/>
      <c r="AE20070" s="34"/>
      <c r="AF20070" s="34"/>
      <c r="AG20070" s="34"/>
      <c r="AH20070" s="34"/>
      <c r="AI20070" s="34"/>
      <c r="AJ20070" s="34"/>
      <c r="AK20070" s="34"/>
      <c r="AL20070" s="34"/>
      <c r="AM20070" s="34"/>
      <c r="AN20070" s="34"/>
      <c r="AO20070" s="34"/>
      <c r="AP20070" s="34"/>
      <c r="AQ20070" s="34"/>
      <c r="AR20070" s="34"/>
      <c r="AS20070" s="34"/>
      <c r="AT20070" s="34"/>
      <c r="AU20070" s="34"/>
      <c r="AV20070" s="34"/>
      <c r="AW20070" s="34"/>
    </row>
    <row r="20071" spans="14:49">
      <c r="N20071" s="34"/>
      <c r="O20071" s="34"/>
      <c r="P20071" s="34"/>
      <c r="Q20071" s="34"/>
      <c r="R20071" s="34"/>
      <c r="S20071" s="34"/>
      <c r="T20071" s="34"/>
      <c r="U20071" s="34"/>
      <c r="V20071" s="34"/>
      <c r="W20071" s="34"/>
      <c r="X20071" s="34"/>
      <c r="Y20071" s="34"/>
      <c r="Z20071" s="34"/>
      <c r="AA20071" s="34"/>
      <c r="AB20071" s="34"/>
      <c r="AC20071" s="34"/>
      <c r="AD20071" s="34"/>
      <c r="AE20071" s="34"/>
      <c r="AF20071" s="34"/>
      <c r="AG20071" s="34"/>
      <c r="AH20071" s="34"/>
      <c r="AI20071" s="34"/>
      <c r="AJ20071" s="34"/>
      <c r="AK20071" s="34"/>
      <c r="AL20071" s="34"/>
      <c r="AM20071" s="34"/>
      <c r="AN20071" s="34"/>
      <c r="AO20071" s="34"/>
      <c r="AP20071" s="34"/>
      <c r="AQ20071" s="34"/>
      <c r="AR20071" s="34"/>
      <c r="AS20071" s="34"/>
      <c r="AT20071" s="34"/>
      <c r="AU20071" s="34"/>
      <c r="AV20071" s="34"/>
      <c r="AW20071" s="34"/>
    </row>
    <row r="20072" spans="14:49">
      <c r="N20072" s="34"/>
      <c r="O20072" s="34"/>
      <c r="P20072" s="34"/>
      <c r="Q20072" s="34"/>
      <c r="R20072" s="34"/>
      <c r="S20072" s="34"/>
      <c r="T20072" s="34"/>
      <c r="U20072" s="34"/>
      <c r="V20072" s="34"/>
      <c r="W20072" s="34"/>
      <c r="X20072" s="34"/>
      <c r="Y20072" s="34"/>
      <c r="Z20072" s="34"/>
      <c r="AA20072" s="34"/>
      <c r="AB20072" s="34"/>
      <c r="AC20072" s="34"/>
      <c r="AD20072" s="34"/>
      <c r="AE20072" s="34"/>
      <c r="AF20072" s="34"/>
      <c r="AG20072" s="34"/>
      <c r="AH20072" s="34"/>
      <c r="AI20072" s="34"/>
      <c r="AJ20072" s="34"/>
      <c r="AK20072" s="34"/>
      <c r="AL20072" s="34"/>
      <c r="AM20072" s="34"/>
      <c r="AN20072" s="34"/>
      <c r="AO20072" s="34"/>
      <c r="AP20072" s="34"/>
      <c r="AQ20072" s="34"/>
      <c r="AR20072" s="34"/>
      <c r="AS20072" s="34"/>
      <c r="AT20072" s="34"/>
      <c r="AU20072" s="34"/>
      <c r="AV20072" s="34"/>
      <c r="AW20072" s="34"/>
    </row>
    <row r="20073" spans="14:49">
      <c r="N20073" s="34"/>
      <c r="O20073" s="34"/>
      <c r="P20073" s="34"/>
      <c r="Q20073" s="34"/>
      <c r="R20073" s="34"/>
      <c r="S20073" s="34"/>
      <c r="T20073" s="34"/>
      <c r="U20073" s="34"/>
      <c r="V20073" s="34"/>
      <c r="W20073" s="34"/>
      <c r="X20073" s="34"/>
      <c r="Y20073" s="34"/>
      <c r="Z20073" s="34"/>
      <c r="AA20073" s="34"/>
      <c r="AB20073" s="34"/>
      <c r="AC20073" s="34"/>
      <c r="AD20073" s="34"/>
      <c r="AE20073" s="34"/>
      <c r="AF20073" s="34"/>
      <c r="AG20073" s="34"/>
      <c r="AH20073" s="34"/>
      <c r="AI20073" s="34"/>
      <c r="AJ20073" s="34"/>
      <c r="AK20073" s="34"/>
      <c r="AL20073" s="34"/>
      <c r="AM20073" s="34"/>
      <c r="AN20073" s="34"/>
      <c r="AO20073" s="34"/>
      <c r="AP20073" s="34"/>
      <c r="AQ20073" s="34"/>
      <c r="AR20073" s="34"/>
      <c r="AS20073" s="34"/>
      <c r="AT20073" s="34"/>
      <c r="AU20073" s="34"/>
      <c r="AV20073" s="34"/>
      <c r="AW20073" s="34"/>
    </row>
    <row r="20074" spans="14:49">
      <c r="N20074" s="34"/>
      <c r="O20074" s="34"/>
      <c r="P20074" s="34"/>
      <c r="Q20074" s="34"/>
      <c r="R20074" s="34"/>
      <c r="S20074" s="34"/>
      <c r="T20074" s="34"/>
      <c r="U20074" s="34"/>
      <c r="V20074" s="34"/>
      <c r="W20074" s="34"/>
      <c r="X20074" s="34"/>
      <c r="Y20074" s="34"/>
      <c r="Z20074" s="34"/>
      <c r="AA20074" s="34"/>
      <c r="AB20074" s="34"/>
      <c r="AC20074" s="34"/>
      <c r="AD20074" s="34"/>
      <c r="AE20074" s="34"/>
      <c r="AF20074" s="34"/>
      <c r="AG20074" s="34"/>
      <c r="AH20074" s="34"/>
      <c r="AI20074" s="34"/>
      <c r="AJ20074" s="34"/>
      <c r="AK20074" s="34"/>
      <c r="AL20074" s="34"/>
      <c r="AM20074" s="34"/>
      <c r="AN20074" s="34"/>
      <c r="AO20074" s="34"/>
      <c r="AP20074" s="34"/>
      <c r="AQ20074" s="34"/>
      <c r="AR20074" s="34"/>
      <c r="AS20074" s="34"/>
      <c r="AT20074" s="34"/>
      <c r="AU20074" s="34"/>
      <c r="AV20074" s="34"/>
      <c r="AW20074" s="34"/>
    </row>
    <row r="20075" spans="14:49">
      <c r="N20075" s="34"/>
      <c r="O20075" s="34"/>
      <c r="P20075" s="34"/>
      <c r="Q20075" s="34"/>
      <c r="R20075" s="34"/>
      <c r="S20075" s="34"/>
      <c r="T20075" s="34"/>
      <c r="U20075" s="34"/>
      <c r="V20075" s="34"/>
      <c r="W20075" s="34"/>
      <c r="X20075" s="34"/>
      <c r="Y20075" s="34"/>
      <c r="Z20075" s="34"/>
      <c r="AA20075" s="34"/>
      <c r="AB20075" s="34"/>
      <c r="AC20075" s="34"/>
      <c r="AD20075" s="34"/>
      <c r="AE20075" s="34"/>
      <c r="AF20075" s="34"/>
      <c r="AG20075" s="34"/>
      <c r="AH20075" s="34"/>
      <c r="AI20075" s="34"/>
      <c r="AJ20075" s="34"/>
      <c r="AK20075" s="34"/>
      <c r="AL20075" s="34"/>
      <c r="AM20075" s="34"/>
      <c r="AN20075" s="34"/>
      <c r="AO20075" s="34"/>
      <c r="AP20075" s="34"/>
      <c r="AQ20075" s="34"/>
      <c r="AR20075" s="34"/>
      <c r="AS20075" s="34"/>
      <c r="AT20075" s="34"/>
      <c r="AU20075" s="34"/>
      <c r="AV20075" s="34"/>
      <c r="AW20075" s="34"/>
    </row>
    <row r="20076" spans="14:49">
      <c r="N20076" s="34"/>
      <c r="O20076" s="34"/>
      <c r="P20076" s="34"/>
      <c r="Q20076" s="34"/>
      <c r="R20076" s="34"/>
      <c r="S20076" s="34"/>
      <c r="T20076" s="34"/>
      <c r="U20076" s="34"/>
      <c r="V20076" s="34"/>
      <c r="W20076" s="34"/>
      <c r="X20076" s="34"/>
      <c r="Y20076" s="34"/>
      <c r="Z20076" s="34"/>
      <c r="AA20076" s="34"/>
      <c r="AB20076" s="34"/>
      <c r="AC20076" s="34"/>
      <c r="AD20076" s="34"/>
      <c r="AE20076" s="34"/>
      <c r="AF20076" s="34"/>
      <c r="AG20076" s="34"/>
      <c r="AH20076" s="34"/>
      <c r="AI20076" s="34"/>
      <c r="AJ20076" s="34"/>
      <c r="AK20076" s="34"/>
      <c r="AL20076" s="34"/>
      <c r="AM20076" s="34"/>
      <c r="AN20076" s="34"/>
      <c r="AO20076" s="34"/>
      <c r="AP20076" s="34"/>
      <c r="AQ20076" s="34"/>
      <c r="AR20076" s="34"/>
      <c r="AS20076" s="34"/>
      <c r="AT20076" s="34"/>
      <c r="AU20076" s="34"/>
      <c r="AV20076" s="34"/>
      <c r="AW20076" s="34"/>
    </row>
    <row r="20077" spans="14:49">
      <c r="N20077" s="34"/>
      <c r="O20077" s="34"/>
      <c r="P20077" s="34"/>
      <c r="Q20077" s="34"/>
      <c r="R20077" s="34"/>
      <c r="S20077" s="34"/>
      <c r="T20077" s="34"/>
      <c r="U20077" s="34"/>
      <c r="V20077" s="34"/>
      <c r="W20077" s="34"/>
      <c r="X20077" s="34"/>
      <c r="Y20077" s="34"/>
      <c r="Z20077" s="34"/>
      <c r="AA20077" s="34"/>
      <c r="AB20077" s="34"/>
      <c r="AC20077" s="34"/>
      <c r="AD20077" s="34"/>
      <c r="AE20077" s="34"/>
      <c r="AF20077" s="34"/>
      <c r="AG20077" s="34"/>
      <c r="AH20077" s="34"/>
      <c r="AI20077" s="34"/>
      <c r="AJ20077" s="34"/>
      <c r="AK20077" s="34"/>
      <c r="AL20077" s="34"/>
      <c r="AM20077" s="34"/>
      <c r="AN20077" s="34"/>
      <c r="AO20077" s="34"/>
      <c r="AP20077" s="34"/>
      <c r="AQ20077" s="34"/>
      <c r="AR20077" s="34"/>
      <c r="AS20077" s="34"/>
      <c r="AT20077" s="34"/>
      <c r="AU20077" s="34"/>
      <c r="AV20077" s="34"/>
      <c r="AW20077" s="34"/>
    </row>
    <row r="20078" spans="14:49">
      <c r="N20078" s="34"/>
      <c r="O20078" s="34"/>
      <c r="P20078" s="34"/>
      <c r="Q20078" s="34"/>
      <c r="R20078" s="34"/>
      <c r="S20078" s="34"/>
      <c r="T20078" s="34"/>
      <c r="U20078" s="34"/>
      <c r="V20078" s="34"/>
      <c r="W20078" s="34"/>
      <c r="X20078" s="34"/>
      <c r="Y20078" s="34"/>
      <c r="Z20078" s="34"/>
      <c r="AA20078" s="34"/>
      <c r="AB20078" s="34"/>
      <c r="AC20078" s="34"/>
      <c r="AD20078" s="34"/>
      <c r="AE20078" s="34"/>
      <c r="AF20078" s="34"/>
      <c r="AG20078" s="34"/>
      <c r="AH20078" s="34"/>
      <c r="AI20078" s="34"/>
      <c r="AJ20078" s="34"/>
      <c r="AK20078" s="34"/>
      <c r="AL20078" s="34"/>
      <c r="AM20078" s="34"/>
      <c r="AN20078" s="34"/>
      <c r="AO20078" s="34"/>
      <c r="AP20078" s="34"/>
      <c r="AQ20078" s="34"/>
      <c r="AR20078" s="34"/>
      <c r="AS20078" s="34"/>
      <c r="AT20078" s="34"/>
      <c r="AU20078" s="34"/>
      <c r="AV20078" s="34"/>
      <c r="AW20078" s="34"/>
    </row>
    <row r="20079" spans="14:49">
      <c r="N20079" s="34"/>
      <c r="O20079" s="34"/>
      <c r="P20079" s="34"/>
      <c r="Q20079" s="34"/>
      <c r="R20079" s="34"/>
      <c r="S20079" s="34"/>
      <c r="T20079" s="34"/>
      <c r="U20079" s="34"/>
      <c r="V20079" s="34"/>
      <c r="W20079" s="34"/>
      <c r="X20079" s="34"/>
      <c r="Y20079" s="34"/>
      <c r="Z20079" s="34"/>
      <c r="AA20079" s="34"/>
      <c r="AB20079" s="34"/>
      <c r="AC20079" s="34"/>
      <c r="AD20079" s="34"/>
      <c r="AE20079" s="34"/>
      <c r="AF20079" s="34"/>
      <c r="AG20079" s="34"/>
      <c r="AH20079" s="34"/>
      <c r="AI20079" s="34"/>
      <c r="AJ20079" s="34"/>
      <c r="AK20079" s="34"/>
      <c r="AL20079" s="34"/>
      <c r="AM20079" s="34"/>
      <c r="AN20079" s="34"/>
      <c r="AO20079" s="34"/>
      <c r="AP20079" s="34"/>
      <c r="AQ20079" s="34"/>
      <c r="AR20079" s="34"/>
      <c r="AS20079" s="34"/>
      <c r="AT20079" s="34"/>
      <c r="AU20079" s="34"/>
      <c r="AV20079" s="34"/>
      <c r="AW20079" s="34"/>
    </row>
    <row r="20080" spans="14:49">
      <c r="N20080" s="34"/>
      <c r="O20080" s="34"/>
      <c r="P20080" s="34"/>
      <c r="Q20080" s="34"/>
      <c r="R20080" s="34"/>
      <c r="S20080" s="34"/>
      <c r="T20080" s="34"/>
      <c r="U20080" s="34"/>
      <c r="V20080" s="34"/>
      <c r="W20080" s="34"/>
      <c r="X20080" s="34"/>
      <c r="Y20080" s="34"/>
      <c r="Z20080" s="34"/>
      <c r="AA20080" s="34"/>
      <c r="AB20080" s="34"/>
      <c r="AC20080" s="34"/>
      <c r="AD20080" s="34"/>
      <c r="AE20080" s="34"/>
      <c r="AF20080" s="34"/>
      <c r="AG20080" s="34"/>
      <c r="AH20080" s="34"/>
      <c r="AI20080" s="34"/>
      <c r="AJ20080" s="34"/>
      <c r="AK20080" s="34"/>
      <c r="AL20080" s="34"/>
      <c r="AM20080" s="34"/>
      <c r="AN20080" s="34"/>
      <c r="AO20080" s="34"/>
      <c r="AP20080" s="34"/>
      <c r="AQ20080" s="34"/>
      <c r="AR20080" s="34"/>
      <c r="AS20080" s="34"/>
      <c r="AT20080" s="34"/>
      <c r="AU20080" s="34"/>
      <c r="AV20080" s="34"/>
      <c r="AW20080" s="34"/>
    </row>
    <row r="20081" spans="14:49">
      <c r="N20081" s="34"/>
      <c r="O20081" s="34"/>
      <c r="P20081" s="34"/>
      <c r="Q20081" s="34"/>
      <c r="R20081" s="34"/>
      <c r="S20081" s="34"/>
      <c r="T20081" s="34"/>
      <c r="U20081" s="34"/>
      <c r="V20081" s="34"/>
      <c r="W20081" s="34"/>
      <c r="X20081" s="34"/>
      <c r="Y20081" s="34"/>
      <c r="Z20081" s="34"/>
      <c r="AA20081" s="34"/>
      <c r="AB20081" s="34"/>
      <c r="AC20081" s="34"/>
      <c r="AD20081" s="34"/>
      <c r="AE20081" s="34"/>
      <c r="AF20081" s="34"/>
      <c r="AG20081" s="34"/>
      <c r="AH20081" s="34"/>
      <c r="AI20081" s="34"/>
      <c r="AJ20081" s="34"/>
      <c r="AK20081" s="34"/>
      <c r="AL20081" s="34"/>
      <c r="AM20081" s="34"/>
      <c r="AN20081" s="34"/>
      <c r="AO20081" s="34"/>
      <c r="AP20081" s="34"/>
      <c r="AQ20081" s="34"/>
      <c r="AR20081" s="34"/>
      <c r="AS20081" s="34"/>
      <c r="AT20081" s="34"/>
      <c r="AU20081" s="34"/>
      <c r="AV20081" s="34"/>
      <c r="AW20081" s="34"/>
    </row>
    <row r="20082" spans="14:49">
      <c r="N20082" s="34"/>
      <c r="O20082" s="34"/>
      <c r="P20082" s="34"/>
      <c r="Q20082" s="34"/>
      <c r="R20082" s="34"/>
      <c r="S20082" s="34"/>
      <c r="T20082" s="34"/>
      <c r="U20082" s="34"/>
      <c r="V20082" s="34"/>
      <c r="W20082" s="34"/>
      <c r="X20082" s="34"/>
      <c r="Y20082" s="34"/>
      <c r="Z20082" s="34"/>
      <c r="AA20082" s="34"/>
      <c r="AB20082" s="34"/>
      <c r="AC20082" s="34"/>
      <c r="AD20082" s="34"/>
      <c r="AE20082" s="34"/>
      <c r="AF20082" s="34"/>
      <c r="AG20082" s="34"/>
      <c r="AH20082" s="34"/>
      <c r="AI20082" s="34"/>
      <c r="AJ20082" s="34"/>
      <c r="AK20082" s="34"/>
      <c r="AL20082" s="34"/>
      <c r="AM20082" s="34"/>
      <c r="AN20082" s="34"/>
      <c r="AO20082" s="34"/>
      <c r="AP20082" s="34"/>
      <c r="AQ20082" s="34"/>
      <c r="AR20082" s="34"/>
      <c r="AS20082" s="34"/>
      <c r="AT20082" s="34"/>
      <c r="AU20082" s="34"/>
      <c r="AV20082" s="34"/>
      <c r="AW20082" s="34"/>
    </row>
    <row r="20083" spans="14:49">
      <c r="N20083" s="34"/>
      <c r="O20083" s="34"/>
      <c r="P20083" s="34"/>
      <c r="Q20083" s="34"/>
      <c r="R20083" s="34"/>
      <c r="S20083" s="34"/>
      <c r="T20083" s="34"/>
      <c r="U20083" s="34"/>
      <c r="V20083" s="34"/>
      <c r="W20083" s="34"/>
      <c r="X20083" s="34"/>
      <c r="Y20083" s="34"/>
      <c r="Z20083" s="34"/>
      <c r="AA20083" s="34"/>
      <c r="AB20083" s="34"/>
      <c r="AC20083" s="34"/>
      <c r="AD20083" s="34"/>
      <c r="AE20083" s="34"/>
      <c r="AF20083" s="34"/>
      <c r="AG20083" s="34"/>
      <c r="AH20083" s="34"/>
      <c r="AI20083" s="34"/>
      <c r="AJ20083" s="34"/>
      <c r="AK20083" s="34"/>
      <c r="AL20083" s="34"/>
      <c r="AM20083" s="34"/>
      <c r="AN20083" s="34"/>
      <c r="AO20083" s="34"/>
      <c r="AP20083" s="34"/>
      <c r="AQ20083" s="34"/>
      <c r="AR20083" s="34"/>
      <c r="AS20083" s="34"/>
      <c r="AT20083" s="34"/>
      <c r="AU20083" s="34"/>
      <c r="AV20083" s="34"/>
      <c r="AW20083" s="34"/>
    </row>
    <row r="20084" spans="14:49">
      <c r="N20084" s="34"/>
      <c r="O20084" s="34"/>
      <c r="P20084" s="34"/>
      <c r="Q20084" s="34"/>
      <c r="R20084" s="34"/>
      <c r="S20084" s="34"/>
      <c r="T20084" s="34"/>
      <c r="U20084" s="34"/>
      <c r="V20084" s="34"/>
      <c r="W20084" s="34"/>
      <c r="X20084" s="34"/>
      <c r="Y20084" s="34"/>
      <c r="Z20084" s="34"/>
      <c r="AA20084" s="34"/>
      <c r="AB20084" s="34"/>
      <c r="AC20084" s="34"/>
      <c r="AD20084" s="34"/>
      <c r="AE20084" s="34"/>
      <c r="AF20084" s="34"/>
      <c r="AG20084" s="34"/>
      <c r="AH20084" s="34"/>
      <c r="AI20084" s="34"/>
      <c r="AJ20084" s="34"/>
      <c r="AK20084" s="34"/>
      <c r="AL20084" s="34"/>
      <c r="AM20084" s="34"/>
      <c r="AN20084" s="34"/>
      <c r="AO20084" s="34"/>
      <c r="AP20084" s="34"/>
      <c r="AQ20084" s="34"/>
      <c r="AR20084" s="34"/>
      <c r="AS20084" s="34"/>
      <c r="AT20084" s="34"/>
      <c r="AU20084" s="34"/>
      <c r="AV20084" s="34"/>
      <c r="AW20084" s="34"/>
    </row>
    <row r="20085" spans="14:49">
      <c r="N20085" s="34"/>
      <c r="O20085" s="34"/>
      <c r="P20085" s="34"/>
      <c r="Q20085" s="34"/>
      <c r="R20085" s="34"/>
      <c r="S20085" s="34"/>
      <c r="T20085" s="34"/>
      <c r="U20085" s="34"/>
      <c r="V20085" s="34"/>
      <c r="W20085" s="34"/>
      <c r="X20085" s="34"/>
      <c r="Y20085" s="34"/>
      <c r="Z20085" s="34"/>
      <c r="AA20085" s="34"/>
      <c r="AB20085" s="34"/>
      <c r="AC20085" s="34"/>
      <c r="AD20085" s="34"/>
      <c r="AE20085" s="34"/>
      <c r="AF20085" s="34"/>
      <c r="AG20085" s="34"/>
      <c r="AH20085" s="34"/>
      <c r="AI20085" s="34"/>
      <c r="AJ20085" s="34"/>
      <c r="AK20085" s="34"/>
      <c r="AL20085" s="34"/>
      <c r="AM20085" s="34"/>
      <c r="AN20085" s="34"/>
      <c r="AO20085" s="34"/>
      <c r="AP20085" s="34"/>
      <c r="AQ20085" s="34"/>
      <c r="AR20085" s="34"/>
      <c r="AS20085" s="34"/>
      <c r="AT20085" s="34"/>
      <c r="AU20085" s="34"/>
      <c r="AV20085" s="34"/>
      <c r="AW20085" s="34"/>
    </row>
    <row r="20086" spans="14:49">
      <c r="N20086" s="34"/>
      <c r="O20086" s="34"/>
      <c r="P20086" s="34"/>
      <c r="Q20086" s="34"/>
      <c r="R20086" s="34"/>
      <c r="S20086" s="34"/>
      <c r="T20086" s="34"/>
      <c r="U20086" s="34"/>
      <c r="V20086" s="34"/>
      <c r="W20086" s="34"/>
      <c r="X20086" s="34"/>
      <c r="Y20086" s="34"/>
      <c r="Z20086" s="34"/>
      <c r="AA20086" s="34"/>
      <c r="AB20086" s="34"/>
      <c r="AC20086" s="34"/>
      <c r="AD20086" s="34"/>
      <c r="AE20086" s="34"/>
      <c r="AF20086" s="34"/>
      <c r="AG20086" s="34"/>
      <c r="AH20086" s="34"/>
      <c r="AI20086" s="34"/>
      <c r="AJ20086" s="34"/>
      <c r="AK20086" s="34"/>
      <c r="AL20086" s="34"/>
      <c r="AM20086" s="34"/>
      <c r="AN20086" s="34"/>
      <c r="AO20086" s="34"/>
      <c r="AP20086" s="34"/>
      <c r="AQ20086" s="34"/>
      <c r="AR20086" s="34"/>
      <c r="AS20086" s="34"/>
      <c r="AT20086" s="34"/>
      <c r="AU20086" s="34"/>
      <c r="AV20086" s="34"/>
      <c r="AW20086" s="34"/>
    </row>
    <row r="20087" spans="14:49">
      <c r="N20087" s="34"/>
      <c r="O20087" s="34"/>
      <c r="P20087" s="34"/>
      <c r="Q20087" s="34"/>
      <c r="R20087" s="34"/>
      <c r="S20087" s="34"/>
      <c r="T20087" s="34"/>
      <c r="U20087" s="34"/>
      <c r="V20087" s="34"/>
      <c r="W20087" s="34"/>
      <c r="X20087" s="34"/>
      <c r="Y20087" s="34"/>
      <c r="Z20087" s="34"/>
      <c r="AA20087" s="34"/>
      <c r="AB20087" s="34"/>
      <c r="AC20087" s="34"/>
      <c r="AD20087" s="34"/>
      <c r="AE20087" s="34"/>
      <c r="AF20087" s="34"/>
      <c r="AG20087" s="34"/>
      <c r="AH20087" s="34"/>
      <c r="AI20087" s="34"/>
      <c r="AJ20087" s="34"/>
      <c r="AK20087" s="34"/>
      <c r="AL20087" s="34"/>
      <c r="AM20087" s="34"/>
      <c r="AN20087" s="34"/>
      <c r="AO20087" s="34"/>
      <c r="AP20087" s="34"/>
      <c r="AQ20087" s="34"/>
      <c r="AR20087" s="34"/>
      <c r="AS20087" s="34"/>
      <c r="AT20087" s="34"/>
      <c r="AU20087" s="34"/>
      <c r="AV20087" s="34"/>
      <c r="AW20087" s="34"/>
    </row>
    <row r="20088" spans="14:49">
      <c r="N20088" s="34"/>
      <c r="O20088" s="34"/>
      <c r="P20088" s="34"/>
      <c r="Q20088" s="34"/>
      <c r="R20088" s="34"/>
      <c r="S20088" s="34"/>
      <c r="T20088" s="34"/>
      <c r="U20088" s="34"/>
      <c r="V20088" s="34"/>
      <c r="W20088" s="34"/>
      <c r="X20088" s="34"/>
      <c r="Y20088" s="34"/>
      <c r="Z20088" s="34"/>
      <c r="AA20088" s="34"/>
      <c r="AB20088" s="34"/>
      <c r="AC20088" s="34"/>
      <c r="AD20088" s="34"/>
      <c r="AE20088" s="34"/>
      <c r="AF20088" s="34"/>
      <c r="AG20088" s="34"/>
      <c r="AH20088" s="34"/>
      <c r="AI20088" s="34"/>
      <c r="AJ20088" s="34"/>
      <c r="AK20088" s="34"/>
      <c r="AL20088" s="34"/>
      <c r="AM20088" s="34"/>
      <c r="AN20088" s="34"/>
      <c r="AO20088" s="34"/>
      <c r="AP20088" s="34"/>
      <c r="AQ20088" s="34"/>
      <c r="AR20088" s="34"/>
      <c r="AS20088" s="34"/>
      <c r="AT20088" s="34"/>
      <c r="AU20088" s="34"/>
      <c r="AV20088" s="34"/>
      <c r="AW20088" s="34"/>
    </row>
    <row r="20089" spans="14:49">
      <c r="N20089" s="34"/>
      <c r="O20089" s="34"/>
      <c r="P20089" s="34"/>
      <c r="Q20089" s="34"/>
      <c r="R20089" s="34"/>
      <c r="S20089" s="34"/>
      <c r="T20089" s="34"/>
      <c r="U20089" s="34"/>
      <c r="V20089" s="34"/>
      <c r="W20089" s="34"/>
      <c r="X20089" s="34"/>
      <c r="Y20089" s="34"/>
      <c r="Z20089" s="34"/>
      <c r="AA20089" s="34"/>
      <c r="AB20089" s="34"/>
      <c r="AC20089" s="34"/>
      <c r="AD20089" s="34"/>
      <c r="AE20089" s="34"/>
      <c r="AF20089" s="34"/>
      <c r="AG20089" s="34"/>
      <c r="AH20089" s="34"/>
      <c r="AI20089" s="34"/>
      <c r="AJ20089" s="34"/>
      <c r="AK20089" s="34"/>
      <c r="AL20089" s="34"/>
      <c r="AM20089" s="34"/>
      <c r="AN20089" s="34"/>
      <c r="AO20089" s="34"/>
      <c r="AP20089" s="34"/>
      <c r="AQ20089" s="34"/>
      <c r="AR20089" s="34"/>
      <c r="AS20089" s="34"/>
      <c r="AT20089" s="34"/>
      <c r="AU20089" s="34"/>
      <c r="AV20089" s="34"/>
      <c r="AW20089" s="34"/>
    </row>
    <row r="20090" spans="14:49">
      <c r="N20090" s="34"/>
      <c r="O20090" s="34"/>
      <c r="P20090" s="34"/>
      <c r="Q20090" s="34"/>
      <c r="R20090" s="34"/>
      <c r="S20090" s="34"/>
      <c r="T20090" s="34"/>
      <c r="U20090" s="34"/>
      <c r="V20090" s="34"/>
      <c r="W20090" s="34"/>
      <c r="X20090" s="34"/>
      <c r="Y20090" s="34"/>
      <c r="Z20090" s="34"/>
      <c r="AA20090" s="34"/>
      <c r="AB20090" s="34"/>
      <c r="AC20090" s="34"/>
      <c r="AD20090" s="34"/>
      <c r="AE20090" s="34"/>
      <c r="AF20090" s="34"/>
      <c r="AG20090" s="34"/>
      <c r="AH20090" s="34"/>
      <c r="AI20090" s="34"/>
      <c r="AJ20090" s="34"/>
      <c r="AK20090" s="34"/>
      <c r="AL20090" s="34"/>
      <c r="AM20090" s="34"/>
      <c r="AN20090" s="34"/>
      <c r="AO20090" s="34"/>
      <c r="AP20090" s="34"/>
      <c r="AQ20090" s="34"/>
      <c r="AR20090" s="34"/>
      <c r="AS20090" s="34"/>
      <c r="AT20090" s="34"/>
      <c r="AU20090" s="34"/>
      <c r="AV20090" s="34"/>
      <c r="AW20090" s="34"/>
    </row>
    <row r="20091" spans="14:49">
      <c r="N20091" s="34"/>
      <c r="O20091" s="34"/>
      <c r="P20091" s="34"/>
      <c r="Q20091" s="34"/>
      <c r="R20091" s="34"/>
      <c r="S20091" s="34"/>
      <c r="T20091" s="34"/>
      <c r="U20091" s="34"/>
      <c r="V20091" s="34"/>
      <c r="W20091" s="34"/>
      <c r="X20091" s="34"/>
      <c r="Y20091" s="34"/>
      <c r="Z20091" s="34"/>
      <c r="AA20091" s="34"/>
      <c r="AB20091" s="34"/>
      <c r="AC20091" s="34"/>
      <c r="AD20091" s="34"/>
      <c r="AE20091" s="34"/>
      <c r="AF20091" s="34"/>
      <c r="AG20091" s="34"/>
      <c r="AH20091" s="34"/>
      <c r="AI20091" s="34"/>
      <c r="AJ20091" s="34"/>
      <c r="AK20091" s="34"/>
      <c r="AL20091" s="34"/>
      <c r="AM20091" s="34"/>
      <c r="AN20091" s="34"/>
      <c r="AO20091" s="34"/>
      <c r="AP20091" s="34"/>
      <c r="AQ20091" s="34"/>
      <c r="AR20091" s="34"/>
      <c r="AS20091" s="34"/>
      <c r="AT20091" s="34"/>
      <c r="AU20091" s="34"/>
      <c r="AV20091" s="34"/>
      <c r="AW20091" s="34"/>
    </row>
    <row r="20092" spans="14:49">
      <c r="N20092" s="34"/>
      <c r="O20092" s="34"/>
      <c r="P20092" s="34"/>
      <c r="Q20092" s="34"/>
      <c r="R20092" s="34"/>
      <c r="S20092" s="34"/>
      <c r="T20092" s="34"/>
      <c r="U20092" s="34"/>
      <c r="V20092" s="34"/>
      <c r="W20092" s="34"/>
      <c r="X20092" s="34"/>
      <c r="Y20092" s="34"/>
      <c r="Z20092" s="34"/>
      <c r="AA20092" s="34"/>
      <c r="AB20092" s="34"/>
      <c r="AC20092" s="34"/>
      <c r="AD20092" s="34"/>
      <c r="AE20092" s="34"/>
      <c r="AF20092" s="34"/>
      <c r="AG20092" s="34"/>
      <c r="AH20092" s="34"/>
      <c r="AI20092" s="34"/>
      <c r="AJ20092" s="34"/>
      <c r="AK20092" s="34"/>
      <c r="AL20092" s="34"/>
      <c r="AM20092" s="34"/>
      <c r="AN20092" s="34"/>
      <c r="AO20092" s="34"/>
      <c r="AP20092" s="34"/>
      <c r="AQ20092" s="34"/>
      <c r="AR20092" s="34"/>
      <c r="AS20092" s="34"/>
      <c r="AT20092" s="34"/>
      <c r="AU20092" s="34"/>
      <c r="AV20092" s="34"/>
      <c r="AW20092" s="34"/>
    </row>
    <row r="20093" spans="14:49">
      <c r="N20093" s="34"/>
      <c r="O20093" s="34"/>
      <c r="P20093" s="34"/>
      <c r="Q20093" s="34"/>
      <c r="R20093" s="34"/>
      <c r="S20093" s="34"/>
      <c r="T20093" s="34"/>
      <c r="U20093" s="34"/>
      <c r="V20093" s="34"/>
      <c r="W20093" s="34"/>
      <c r="X20093" s="34"/>
      <c r="Y20093" s="34"/>
      <c r="Z20093" s="34"/>
      <c r="AA20093" s="34"/>
      <c r="AB20093" s="34"/>
      <c r="AC20093" s="34"/>
      <c r="AD20093" s="34"/>
      <c r="AE20093" s="34"/>
      <c r="AF20093" s="34"/>
      <c r="AG20093" s="34"/>
      <c r="AH20093" s="34"/>
      <c r="AI20093" s="34"/>
      <c r="AJ20093" s="34"/>
      <c r="AK20093" s="34"/>
      <c r="AL20093" s="34"/>
      <c r="AM20093" s="34"/>
      <c r="AN20093" s="34"/>
      <c r="AO20093" s="34"/>
      <c r="AP20093" s="34"/>
      <c r="AQ20093" s="34"/>
      <c r="AR20093" s="34"/>
      <c r="AS20093" s="34"/>
      <c r="AT20093" s="34"/>
      <c r="AU20093" s="34"/>
      <c r="AV20093" s="34"/>
      <c r="AW20093" s="34"/>
    </row>
    <row r="20094" spans="14:49">
      <c r="N20094" s="34"/>
      <c r="O20094" s="34"/>
      <c r="P20094" s="34"/>
      <c r="Q20094" s="34"/>
      <c r="R20094" s="34"/>
      <c r="S20094" s="34"/>
      <c r="T20094" s="34"/>
      <c r="U20094" s="34"/>
      <c r="V20094" s="34"/>
      <c r="W20094" s="34"/>
      <c r="X20094" s="34"/>
      <c r="Y20094" s="34"/>
      <c r="Z20094" s="34"/>
      <c r="AA20094" s="34"/>
      <c r="AB20094" s="34"/>
      <c r="AC20094" s="34"/>
      <c r="AD20094" s="34"/>
      <c r="AE20094" s="34"/>
      <c r="AF20094" s="34"/>
      <c r="AG20094" s="34"/>
      <c r="AH20094" s="34"/>
      <c r="AI20094" s="34"/>
      <c r="AJ20094" s="34"/>
      <c r="AK20094" s="34"/>
      <c r="AL20094" s="34"/>
      <c r="AM20094" s="34"/>
      <c r="AN20094" s="34"/>
      <c r="AO20094" s="34"/>
      <c r="AP20094" s="34"/>
      <c r="AQ20094" s="34"/>
      <c r="AR20094" s="34"/>
      <c r="AS20094" s="34"/>
      <c r="AT20094" s="34"/>
      <c r="AU20094" s="34"/>
      <c r="AV20094" s="34"/>
      <c r="AW20094" s="34"/>
    </row>
    <row r="20095" spans="14:49">
      <c r="N20095" s="34"/>
      <c r="O20095" s="34"/>
      <c r="P20095" s="34"/>
      <c r="Q20095" s="34"/>
      <c r="R20095" s="34"/>
      <c r="S20095" s="34"/>
      <c r="T20095" s="34"/>
      <c r="U20095" s="34"/>
      <c r="V20095" s="34"/>
      <c r="W20095" s="34"/>
      <c r="X20095" s="34"/>
      <c r="Y20095" s="34"/>
      <c r="Z20095" s="34"/>
      <c r="AA20095" s="34"/>
      <c r="AB20095" s="34"/>
      <c r="AC20095" s="34"/>
      <c r="AD20095" s="34"/>
      <c r="AE20095" s="34"/>
      <c r="AF20095" s="34"/>
      <c r="AG20095" s="34"/>
      <c r="AH20095" s="34"/>
      <c r="AI20095" s="34"/>
      <c r="AJ20095" s="34"/>
      <c r="AK20095" s="34"/>
      <c r="AL20095" s="34"/>
      <c r="AM20095" s="34"/>
      <c r="AN20095" s="34"/>
      <c r="AO20095" s="34"/>
      <c r="AP20095" s="34"/>
      <c r="AQ20095" s="34"/>
      <c r="AR20095" s="34"/>
      <c r="AS20095" s="34"/>
      <c r="AT20095" s="34"/>
      <c r="AU20095" s="34"/>
      <c r="AV20095" s="34"/>
      <c r="AW20095" s="34"/>
    </row>
    <row r="20096" spans="14:49">
      <c r="N20096" s="34"/>
      <c r="O20096" s="34"/>
      <c r="P20096" s="34"/>
      <c r="Q20096" s="34"/>
      <c r="R20096" s="34"/>
      <c r="S20096" s="34"/>
      <c r="T20096" s="34"/>
      <c r="U20096" s="34"/>
      <c r="V20096" s="34"/>
      <c r="W20096" s="34"/>
      <c r="X20096" s="34"/>
      <c r="Y20096" s="34"/>
      <c r="Z20096" s="34"/>
      <c r="AA20096" s="34"/>
      <c r="AB20096" s="34"/>
      <c r="AC20096" s="34"/>
      <c r="AD20096" s="34"/>
      <c r="AE20096" s="34"/>
      <c r="AF20096" s="34"/>
      <c r="AG20096" s="34"/>
      <c r="AH20096" s="34"/>
      <c r="AI20096" s="34"/>
      <c r="AJ20096" s="34"/>
      <c r="AK20096" s="34"/>
      <c r="AL20096" s="34"/>
      <c r="AM20096" s="34"/>
      <c r="AN20096" s="34"/>
      <c r="AO20096" s="34"/>
      <c r="AP20096" s="34"/>
      <c r="AQ20096" s="34"/>
      <c r="AR20096" s="34"/>
      <c r="AS20096" s="34"/>
      <c r="AT20096" s="34"/>
      <c r="AU20096" s="34"/>
      <c r="AV20096" s="34"/>
      <c r="AW20096" s="34"/>
    </row>
    <row r="20097" spans="14:49">
      <c r="N20097" s="34"/>
      <c r="O20097" s="34"/>
      <c r="P20097" s="34"/>
      <c r="Q20097" s="34"/>
      <c r="R20097" s="34"/>
      <c r="S20097" s="34"/>
      <c r="T20097" s="34"/>
      <c r="U20097" s="34"/>
      <c r="V20097" s="34"/>
      <c r="W20097" s="34"/>
      <c r="X20097" s="34"/>
      <c r="Y20097" s="34"/>
      <c r="Z20097" s="34"/>
      <c r="AA20097" s="34"/>
      <c r="AB20097" s="34"/>
      <c r="AC20097" s="34"/>
      <c r="AD20097" s="34"/>
      <c r="AE20097" s="34"/>
      <c r="AF20097" s="34"/>
      <c r="AG20097" s="34"/>
      <c r="AH20097" s="34"/>
      <c r="AI20097" s="34"/>
      <c r="AJ20097" s="34"/>
      <c r="AK20097" s="34"/>
      <c r="AL20097" s="34"/>
      <c r="AM20097" s="34"/>
      <c r="AN20097" s="34"/>
      <c r="AO20097" s="34"/>
      <c r="AP20097" s="34"/>
      <c r="AQ20097" s="34"/>
      <c r="AR20097" s="34"/>
      <c r="AS20097" s="34"/>
      <c r="AT20097" s="34"/>
      <c r="AU20097" s="34"/>
      <c r="AV20097" s="34"/>
      <c r="AW20097" s="34"/>
    </row>
    <row r="20098" spans="14:49">
      <c r="N20098" s="34"/>
      <c r="O20098" s="34"/>
      <c r="P20098" s="34"/>
      <c r="Q20098" s="34"/>
      <c r="R20098" s="34"/>
      <c r="S20098" s="34"/>
      <c r="T20098" s="34"/>
      <c r="U20098" s="34"/>
      <c r="V20098" s="34"/>
      <c r="W20098" s="34"/>
      <c r="X20098" s="34"/>
      <c r="Y20098" s="34"/>
      <c r="Z20098" s="34"/>
      <c r="AA20098" s="34"/>
      <c r="AB20098" s="34"/>
      <c r="AC20098" s="34"/>
      <c r="AD20098" s="34"/>
      <c r="AE20098" s="34"/>
      <c r="AF20098" s="34"/>
      <c r="AG20098" s="34"/>
      <c r="AH20098" s="34"/>
      <c r="AI20098" s="34"/>
      <c r="AJ20098" s="34"/>
      <c r="AK20098" s="34"/>
      <c r="AL20098" s="34"/>
      <c r="AM20098" s="34"/>
      <c r="AN20098" s="34"/>
      <c r="AO20098" s="34"/>
      <c r="AP20098" s="34"/>
      <c r="AQ20098" s="34"/>
      <c r="AR20098" s="34"/>
      <c r="AS20098" s="34"/>
      <c r="AT20098" s="34"/>
      <c r="AU20098" s="34"/>
      <c r="AV20098" s="34"/>
      <c r="AW20098" s="34"/>
    </row>
    <row r="20099" spans="14:49">
      <c r="N20099" s="34"/>
      <c r="O20099" s="34"/>
      <c r="P20099" s="34"/>
      <c r="Q20099" s="34"/>
      <c r="R20099" s="34"/>
      <c r="S20099" s="34"/>
      <c r="T20099" s="34"/>
      <c r="U20099" s="34"/>
      <c r="V20099" s="34"/>
      <c r="W20099" s="34"/>
      <c r="X20099" s="34"/>
      <c r="Y20099" s="34"/>
      <c r="Z20099" s="34"/>
      <c r="AA20099" s="34"/>
      <c r="AB20099" s="34"/>
      <c r="AC20099" s="34"/>
      <c r="AD20099" s="34"/>
      <c r="AE20099" s="34"/>
      <c r="AF20099" s="34"/>
      <c r="AG20099" s="34"/>
      <c r="AH20099" s="34"/>
      <c r="AI20099" s="34"/>
      <c r="AJ20099" s="34"/>
      <c r="AK20099" s="34"/>
      <c r="AL20099" s="34"/>
      <c r="AM20099" s="34"/>
      <c r="AN20099" s="34"/>
      <c r="AO20099" s="34"/>
      <c r="AP20099" s="34"/>
      <c r="AQ20099" s="34"/>
      <c r="AR20099" s="34"/>
      <c r="AS20099" s="34"/>
      <c r="AT20099" s="34"/>
      <c r="AU20099" s="34"/>
      <c r="AV20099" s="34"/>
      <c r="AW20099" s="34"/>
    </row>
    <row r="20100" spans="14:49">
      <c r="N20100" s="34"/>
      <c r="O20100" s="34"/>
      <c r="P20100" s="34"/>
      <c r="Q20100" s="34"/>
      <c r="R20100" s="34"/>
      <c r="S20100" s="34"/>
      <c r="T20100" s="34"/>
      <c r="U20100" s="34"/>
      <c r="V20100" s="34"/>
      <c r="W20100" s="34"/>
      <c r="X20100" s="34"/>
      <c r="Y20100" s="34"/>
      <c r="Z20100" s="34"/>
      <c r="AA20100" s="34"/>
      <c r="AB20100" s="34"/>
      <c r="AC20100" s="34"/>
      <c r="AD20100" s="34"/>
      <c r="AE20100" s="34"/>
      <c r="AF20100" s="34"/>
      <c r="AG20100" s="34"/>
      <c r="AH20100" s="34"/>
      <c r="AI20100" s="34"/>
      <c r="AJ20100" s="34"/>
      <c r="AK20100" s="34"/>
      <c r="AL20100" s="34"/>
      <c r="AM20100" s="34"/>
      <c r="AN20100" s="34"/>
      <c r="AO20100" s="34"/>
      <c r="AP20100" s="34"/>
      <c r="AQ20100" s="34"/>
      <c r="AR20100" s="34"/>
      <c r="AS20100" s="34"/>
      <c r="AT20100" s="34"/>
      <c r="AU20100" s="34"/>
      <c r="AV20100" s="34"/>
      <c r="AW20100" s="34"/>
    </row>
    <row r="20101" spans="14:49">
      <c r="N20101" s="34"/>
      <c r="O20101" s="34"/>
      <c r="P20101" s="34"/>
      <c r="Q20101" s="34"/>
      <c r="R20101" s="34"/>
      <c r="S20101" s="34"/>
      <c r="T20101" s="34"/>
      <c r="U20101" s="34"/>
      <c r="V20101" s="34"/>
      <c r="W20101" s="34"/>
      <c r="X20101" s="34"/>
      <c r="Y20101" s="34"/>
      <c r="Z20101" s="34"/>
      <c r="AA20101" s="34"/>
      <c r="AB20101" s="34"/>
      <c r="AC20101" s="34"/>
      <c r="AD20101" s="34"/>
      <c r="AE20101" s="34"/>
      <c r="AF20101" s="34"/>
      <c r="AG20101" s="34"/>
      <c r="AH20101" s="34"/>
      <c r="AI20101" s="34"/>
      <c r="AJ20101" s="34"/>
      <c r="AK20101" s="34"/>
      <c r="AL20101" s="34"/>
      <c r="AM20101" s="34"/>
      <c r="AN20101" s="34"/>
      <c r="AO20101" s="34"/>
      <c r="AP20101" s="34"/>
      <c r="AQ20101" s="34"/>
      <c r="AR20101" s="34"/>
      <c r="AS20101" s="34"/>
      <c r="AT20101" s="34"/>
      <c r="AU20101" s="34"/>
      <c r="AV20101" s="34"/>
      <c r="AW20101" s="34"/>
    </row>
    <row r="20102" spans="14:49">
      <c r="N20102" s="34"/>
      <c r="O20102" s="34"/>
      <c r="P20102" s="34"/>
      <c r="Q20102" s="34"/>
      <c r="R20102" s="34"/>
      <c r="S20102" s="34"/>
      <c r="T20102" s="34"/>
      <c r="U20102" s="34"/>
      <c r="V20102" s="34"/>
      <c r="W20102" s="34"/>
      <c r="X20102" s="34"/>
      <c r="Y20102" s="34"/>
      <c r="Z20102" s="34"/>
      <c r="AA20102" s="34"/>
      <c r="AB20102" s="34"/>
      <c r="AC20102" s="34"/>
      <c r="AD20102" s="34"/>
      <c r="AE20102" s="34"/>
      <c r="AF20102" s="34"/>
      <c r="AG20102" s="34"/>
      <c r="AH20102" s="34"/>
      <c r="AI20102" s="34"/>
      <c r="AJ20102" s="34"/>
      <c r="AK20102" s="34"/>
      <c r="AL20102" s="34"/>
      <c r="AM20102" s="34"/>
      <c r="AN20102" s="34"/>
      <c r="AO20102" s="34"/>
      <c r="AP20102" s="34"/>
      <c r="AQ20102" s="34"/>
      <c r="AR20102" s="34"/>
      <c r="AS20102" s="34"/>
      <c r="AT20102" s="34"/>
      <c r="AU20102" s="34"/>
      <c r="AV20102" s="34"/>
      <c r="AW20102" s="34"/>
    </row>
    <row r="20103" spans="14:49">
      <c r="N20103" s="34"/>
      <c r="O20103" s="34"/>
      <c r="P20103" s="34"/>
      <c r="Q20103" s="34"/>
      <c r="R20103" s="34"/>
      <c r="S20103" s="34"/>
      <c r="T20103" s="34"/>
      <c r="U20103" s="34"/>
      <c r="V20103" s="34"/>
      <c r="W20103" s="34"/>
      <c r="X20103" s="34"/>
      <c r="Y20103" s="34"/>
      <c r="Z20103" s="34"/>
      <c r="AA20103" s="34"/>
      <c r="AB20103" s="34"/>
      <c r="AC20103" s="34"/>
      <c r="AD20103" s="34"/>
      <c r="AE20103" s="34"/>
      <c r="AF20103" s="34"/>
      <c r="AG20103" s="34"/>
      <c r="AH20103" s="34"/>
      <c r="AI20103" s="34"/>
      <c r="AJ20103" s="34"/>
      <c r="AK20103" s="34"/>
      <c r="AL20103" s="34"/>
      <c r="AM20103" s="34"/>
      <c r="AN20103" s="34"/>
      <c r="AO20103" s="34"/>
      <c r="AP20103" s="34"/>
      <c r="AQ20103" s="34"/>
      <c r="AR20103" s="34"/>
      <c r="AS20103" s="34"/>
      <c r="AT20103" s="34"/>
      <c r="AU20103" s="34"/>
      <c r="AV20103" s="34"/>
      <c r="AW20103" s="34"/>
    </row>
    <row r="20104" spans="14:49">
      <c r="N20104" s="34"/>
      <c r="O20104" s="34"/>
      <c r="P20104" s="34"/>
      <c r="Q20104" s="34"/>
      <c r="R20104" s="34"/>
      <c r="S20104" s="34"/>
      <c r="T20104" s="34"/>
      <c r="U20104" s="34"/>
      <c r="V20104" s="34"/>
      <c r="W20104" s="34"/>
      <c r="X20104" s="34"/>
      <c r="Y20104" s="34"/>
      <c r="Z20104" s="34"/>
      <c r="AA20104" s="34"/>
      <c r="AB20104" s="34"/>
      <c r="AC20104" s="34"/>
      <c r="AD20104" s="34"/>
      <c r="AE20104" s="34"/>
      <c r="AF20104" s="34"/>
      <c r="AG20104" s="34"/>
      <c r="AH20104" s="34"/>
      <c r="AI20104" s="34"/>
      <c r="AJ20104" s="34"/>
      <c r="AK20104" s="34"/>
      <c r="AL20104" s="34"/>
      <c r="AM20104" s="34"/>
      <c r="AN20104" s="34"/>
      <c r="AO20104" s="34"/>
      <c r="AP20104" s="34"/>
      <c r="AQ20104" s="34"/>
      <c r="AR20104" s="34"/>
      <c r="AS20104" s="34"/>
      <c r="AT20104" s="34"/>
      <c r="AU20104" s="34"/>
      <c r="AV20104" s="34"/>
      <c r="AW20104" s="34"/>
    </row>
    <row r="20105" spans="14:49">
      <c r="N20105" s="34"/>
      <c r="O20105" s="34"/>
      <c r="P20105" s="34"/>
      <c r="Q20105" s="34"/>
      <c r="R20105" s="34"/>
      <c r="S20105" s="34"/>
      <c r="T20105" s="34"/>
      <c r="U20105" s="34"/>
      <c r="V20105" s="34"/>
      <c r="W20105" s="34"/>
      <c r="X20105" s="34"/>
      <c r="Y20105" s="34"/>
      <c r="Z20105" s="34"/>
      <c r="AA20105" s="34"/>
      <c r="AB20105" s="34"/>
      <c r="AC20105" s="34"/>
      <c r="AD20105" s="34"/>
      <c r="AE20105" s="34"/>
      <c r="AF20105" s="34"/>
      <c r="AG20105" s="34"/>
      <c r="AH20105" s="34"/>
      <c r="AI20105" s="34"/>
      <c r="AJ20105" s="34"/>
      <c r="AK20105" s="34"/>
      <c r="AL20105" s="34"/>
      <c r="AM20105" s="34"/>
      <c r="AN20105" s="34"/>
      <c r="AO20105" s="34"/>
      <c r="AP20105" s="34"/>
      <c r="AQ20105" s="34"/>
      <c r="AR20105" s="34"/>
      <c r="AS20105" s="34"/>
      <c r="AT20105" s="34"/>
      <c r="AU20105" s="34"/>
      <c r="AV20105" s="34"/>
      <c r="AW20105" s="34"/>
    </row>
    <row r="20106" spans="14:49">
      <c r="N20106" s="34"/>
      <c r="O20106" s="34"/>
      <c r="P20106" s="34"/>
      <c r="Q20106" s="34"/>
      <c r="R20106" s="34"/>
      <c r="S20106" s="34"/>
      <c r="T20106" s="34"/>
      <c r="U20106" s="34"/>
      <c r="V20106" s="34"/>
      <c r="W20106" s="34"/>
      <c r="X20106" s="34"/>
      <c r="Y20106" s="34"/>
      <c r="Z20106" s="34"/>
      <c r="AA20106" s="34"/>
      <c r="AB20106" s="34"/>
      <c r="AC20106" s="34"/>
      <c r="AD20106" s="34"/>
      <c r="AE20106" s="34"/>
      <c r="AF20106" s="34"/>
      <c r="AG20106" s="34"/>
      <c r="AH20106" s="34"/>
      <c r="AI20106" s="34"/>
      <c r="AJ20106" s="34"/>
      <c r="AK20106" s="34"/>
      <c r="AL20106" s="34"/>
      <c r="AM20106" s="34"/>
      <c r="AN20106" s="34"/>
      <c r="AO20106" s="34"/>
      <c r="AP20106" s="34"/>
      <c r="AQ20106" s="34"/>
      <c r="AR20106" s="34"/>
      <c r="AS20106" s="34"/>
      <c r="AT20106" s="34"/>
      <c r="AU20106" s="34"/>
      <c r="AV20106" s="34"/>
      <c r="AW20106" s="34"/>
    </row>
    <row r="20107" spans="14:49">
      <c r="N20107" s="34"/>
      <c r="O20107" s="34"/>
      <c r="P20107" s="34"/>
      <c r="Q20107" s="34"/>
      <c r="R20107" s="34"/>
      <c r="S20107" s="34"/>
      <c r="T20107" s="34"/>
      <c r="U20107" s="34"/>
      <c r="V20107" s="34"/>
      <c r="W20107" s="34"/>
      <c r="X20107" s="34"/>
      <c r="Y20107" s="34"/>
      <c r="Z20107" s="34"/>
      <c r="AA20107" s="34"/>
      <c r="AB20107" s="34"/>
      <c r="AC20107" s="34"/>
      <c r="AD20107" s="34"/>
      <c r="AE20107" s="34"/>
      <c r="AF20107" s="34"/>
      <c r="AG20107" s="34"/>
      <c r="AH20107" s="34"/>
      <c r="AI20107" s="34"/>
      <c r="AJ20107" s="34"/>
      <c r="AK20107" s="34"/>
      <c r="AL20107" s="34"/>
      <c r="AM20107" s="34"/>
      <c r="AN20107" s="34"/>
      <c r="AO20107" s="34"/>
      <c r="AP20107" s="34"/>
      <c r="AQ20107" s="34"/>
      <c r="AR20107" s="34"/>
      <c r="AS20107" s="34"/>
      <c r="AT20107" s="34"/>
      <c r="AU20107" s="34"/>
      <c r="AV20107" s="34"/>
      <c r="AW20107" s="34"/>
    </row>
    <row r="20108" spans="14:49">
      <c r="N20108" s="34"/>
      <c r="O20108" s="34"/>
      <c r="P20108" s="34"/>
      <c r="Q20108" s="34"/>
      <c r="R20108" s="34"/>
      <c r="S20108" s="34"/>
      <c r="T20108" s="34"/>
      <c r="U20108" s="34"/>
      <c r="V20108" s="34"/>
      <c r="W20108" s="34"/>
      <c r="X20108" s="34"/>
      <c r="Y20108" s="34"/>
      <c r="Z20108" s="34"/>
      <c r="AA20108" s="34"/>
      <c r="AB20108" s="34"/>
      <c r="AC20108" s="34"/>
      <c r="AD20108" s="34"/>
      <c r="AE20108" s="34"/>
      <c r="AF20108" s="34"/>
      <c r="AG20108" s="34"/>
      <c r="AH20108" s="34"/>
      <c r="AI20108" s="34"/>
      <c r="AJ20108" s="34"/>
      <c r="AK20108" s="34"/>
      <c r="AL20108" s="34"/>
      <c r="AM20108" s="34"/>
      <c r="AN20108" s="34"/>
      <c r="AO20108" s="34"/>
      <c r="AP20108" s="34"/>
      <c r="AQ20108" s="34"/>
      <c r="AR20108" s="34"/>
      <c r="AS20108" s="34"/>
      <c r="AT20108" s="34"/>
      <c r="AU20108" s="34"/>
      <c r="AV20108" s="34"/>
      <c r="AW20108" s="34"/>
    </row>
    <row r="20109" spans="14:49">
      <c r="N20109" s="34"/>
      <c r="O20109" s="34"/>
      <c r="P20109" s="34"/>
      <c r="Q20109" s="34"/>
      <c r="R20109" s="34"/>
      <c r="S20109" s="34"/>
      <c r="T20109" s="34"/>
      <c r="U20109" s="34"/>
      <c r="V20109" s="34"/>
      <c r="W20109" s="34"/>
      <c r="X20109" s="34"/>
      <c r="Y20109" s="34"/>
      <c r="Z20109" s="34"/>
      <c r="AA20109" s="34"/>
      <c r="AB20109" s="34"/>
      <c r="AC20109" s="34"/>
      <c r="AD20109" s="34"/>
      <c r="AE20109" s="34"/>
      <c r="AF20109" s="34"/>
      <c r="AG20109" s="34"/>
      <c r="AH20109" s="34"/>
      <c r="AI20109" s="34"/>
      <c r="AJ20109" s="34"/>
      <c r="AK20109" s="34"/>
      <c r="AL20109" s="34"/>
      <c r="AM20109" s="34"/>
      <c r="AN20109" s="34"/>
      <c r="AO20109" s="34"/>
      <c r="AP20109" s="34"/>
      <c r="AQ20109" s="34"/>
      <c r="AR20109" s="34"/>
      <c r="AS20109" s="34"/>
      <c r="AT20109" s="34"/>
      <c r="AU20109" s="34"/>
      <c r="AV20109" s="34"/>
      <c r="AW20109" s="34"/>
    </row>
    <row r="20110" spans="14:49">
      <c r="N20110" s="34"/>
      <c r="O20110" s="34"/>
      <c r="P20110" s="34"/>
      <c r="Q20110" s="34"/>
      <c r="R20110" s="34"/>
      <c r="S20110" s="34"/>
      <c r="T20110" s="34"/>
      <c r="U20110" s="34"/>
      <c r="V20110" s="34"/>
      <c r="W20110" s="34"/>
      <c r="X20110" s="34"/>
      <c r="Y20110" s="34"/>
      <c r="Z20110" s="34"/>
      <c r="AA20110" s="34"/>
      <c r="AB20110" s="34"/>
      <c r="AC20110" s="34"/>
      <c r="AD20110" s="34"/>
      <c r="AE20110" s="34"/>
      <c r="AF20110" s="34"/>
      <c r="AG20110" s="34"/>
      <c r="AH20110" s="34"/>
      <c r="AI20110" s="34"/>
      <c r="AJ20110" s="34"/>
      <c r="AK20110" s="34"/>
      <c r="AL20110" s="34"/>
      <c r="AM20110" s="34"/>
      <c r="AN20110" s="34"/>
      <c r="AO20110" s="34"/>
      <c r="AP20110" s="34"/>
      <c r="AQ20110" s="34"/>
      <c r="AR20110" s="34"/>
      <c r="AS20110" s="34"/>
      <c r="AT20110" s="34"/>
      <c r="AU20110" s="34"/>
      <c r="AV20110" s="34"/>
      <c r="AW20110" s="34"/>
    </row>
    <row r="20111" spans="14:49">
      <c r="N20111" s="34"/>
      <c r="O20111" s="34"/>
      <c r="P20111" s="34"/>
      <c r="Q20111" s="34"/>
      <c r="R20111" s="34"/>
      <c r="S20111" s="34"/>
      <c r="T20111" s="34"/>
      <c r="U20111" s="34"/>
      <c r="V20111" s="34"/>
      <c r="W20111" s="34"/>
      <c r="X20111" s="34"/>
      <c r="Y20111" s="34"/>
      <c r="Z20111" s="34"/>
      <c r="AA20111" s="34"/>
      <c r="AB20111" s="34"/>
      <c r="AC20111" s="34"/>
      <c r="AD20111" s="34"/>
      <c r="AE20111" s="34"/>
      <c r="AF20111" s="34"/>
      <c r="AG20111" s="34"/>
      <c r="AH20111" s="34"/>
      <c r="AI20111" s="34"/>
      <c r="AJ20111" s="34"/>
      <c r="AK20111" s="34"/>
      <c r="AL20111" s="34"/>
      <c r="AM20111" s="34"/>
      <c r="AN20111" s="34"/>
      <c r="AO20111" s="34"/>
      <c r="AP20111" s="34"/>
      <c r="AQ20111" s="34"/>
      <c r="AR20111" s="34"/>
      <c r="AS20111" s="34"/>
      <c r="AT20111" s="34"/>
      <c r="AU20111" s="34"/>
      <c r="AV20111" s="34"/>
      <c r="AW20111" s="34"/>
    </row>
    <row r="20112" spans="14:49">
      <c r="N20112" s="34"/>
      <c r="O20112" s="34"/>
      <c r="P20112" s="34"/>
      <c r="Q20112" s="34"/>
      <c r="R20112" s="34"/>
      <c r="S20112" s="34"/>
      <c r="T20112" s="34"/>
      <c r="U20112" s="34"/>
      <c r="V20112" s="34"/>
      <c r="W20112" s="34"/>
      <c r="X20112" s="34"/>
      <c r="Y20112" s="34"/>
      <c r="Z20112" s="34"/>
      <c r="AA20112" s="34"/>
      <c r="AB20112" s="34"/>
      <c r="AC20112" s="34"/>
      <c r="AD20112" s="34"/>
      <c r="AE20112" s="34"/>
      <c r="AF20112" s="34"/>
      <c r="AG20112" s="34"/>
      <c r="AH20112" s="34"/>
      <c r="AI20112" s="34"/>
      <c r="AJ20112" s="34"/>
      <c r="AK20112" s="34"/>
      <c r="AL20112" s="34"/>
      <c r="AM20112" s="34"/>
      <c r="AN20112" s="34"/>
      <c r="AO20112" s="34"/>
      <c r="AP20112" s="34"/>
      <c r="AQ20112" s="34"/>
      <c r="AR20112" s="34"/>
      <c r="AS20112" s="34"/>
      <c r="AT20112" s="34"/>
      <c r="AU20112" s="34"/>
      <c r="AV20112" s="34"/>
      <c r="AW20112" s="34"/>
    </row>
    <row r="20113" spans="14:49">
      <c r="N20113" s="34"/>
      <c r="O20113" s="34"/>
      <c r="P20113" s="34"/>
      <c r="Q20113" s="34"/>
      <c r="R20113" s="34"/>
      <c r="S20113" s="34"/>
      <c r="T20113" s="34"/>
      <c r="U20113" s="34"/>
      <c r="V20113" s="34"/>
      <c r="W20113" s="34"/>
      <c r="X20113" s="34"/>
      <c r="Y20113" s="34"/>
      <c r="Z20113" s="34"/>
      <c r="AA20113" s="34"/>
      <c r="AB20113" s="34"/>
      <c r="AC20113" s="34"/>
      <c r="AD20113" s="34"/>
      <c r="AE20113" s="34"/>
      <c r="AF20113" s="34"/>
      <c r="AG20113" s="34"/>
      <c r="AH20113" s="34"/>
      <c r="AI20113" s="34"/>
      <c r="AJ20113" s="34"/>
      <c r="AK20113" s="34"/>
      <c r="AL20113" s="34"/>
      <c r="AM20113" s="34"/>
      <c r="AN20113" s="34"/>
      <c r="AO20113" s="34"/>
      <c r="AP20113" s="34"/>
      <c r="AQ20113" s="34"/>
      <c r="AR20113" s="34"/>
      <c r="AS20113" s="34"/>
      <c r="AT20113" s="34"/>
      <c r="AU20113" s="34"/>
      <c r="AV20113" s="34"/>
      <c r="AW20113" s="34"/>
    </row>
    <row r="20114" spans="14:49">
      <c r="N20114" s="34"/>
      <c r="O20114" s="34"/>
      <c r="P20114" s="34"/>
      <c r="Q20114" s="34"/>
      <c r="R20114" s="34"/>
      <c r="S20114" s="34"/>
      <c r="T20114" s="34"/>
      <c r="U20114" s="34"/>
      <c r="V20114" s="34"/>
      <c r="W20114" s="34"/>
      <c r="X20114" s="34"/>
      <c r="Y20114" s="34"/>
      <c r="Z20114" s="34"/>
      <c r="AA20114" s="34"/>
      <c r="AB20114" s="34"/>
      <c r="AC20114" s="34"/>
      <c r="AD20114" s="34"/>
      <c r="AE20114" s="34"/>
      <c r="AF20114" s="34"/>
      <c r="AG20114" s="34"/>
      <c r="AH20114" s="34"/>
      <c r="AI20114" s="34"/>
      <c r="AJ20114" s="34"/>
      <c r="AK20114" s="34"/>
      <c r="AL20114" s="34"/>
      <c r="AM20114" s="34"/>
      <c r="AN20114" s="34"/>
      <c r="AO20114" s="34"/>
      <c r="AP20114" s="34"/>
      <c r="AQ20114" s="34"/>
      <c r="AR20114" s="34"/>
      <c r="AS20114" s="34"/>
      <c r="AT20114" s="34"/>
      <c r="AU20114" s="34"/>
      <c r="AV20114" s="34"/>
      <c r="AW20114" s="34"/>
    </row>
    <row r="20115" spans="14:49">
      <c r="N20115" s="34"/>
      <c r="O20115" s="34"/>
      <c r="P20115" s="34"/>
      <c r="Q20115" s="34"/>
      <c r="R20115" s="34"/>
      <c r="S20115" s="34"/>
      <c r="T20115" s="34"/>
      <c r="U20115" s="34"/>
      <c r="V20115" s="34"/>
      <c r="W20115" s="34"/>
      <c r="X20115" s="34"/>
      <c r="Y20115" s="34"/>
      <c r="Z20115" s="34"/>
      <c r="AA20115" s="34"/>
      <c r="AB20115" s="34"/>
      <c r="AC20115" s="34"/>
      <c r="AD20115" s="34"/>
      <c r="AE20115" s="34"/>
      <c r="AF20115" s="34"/>
      <c r="AG20115" s="34"/>
      <c r="AH20115" s="34"/>
      <c r="AI20115" s="34"/>
      <c r="AJ20115" s="34"/>
      <c r="AK20115" s="34"/>
      <c r="AL20115" s="34"/>
      <c r="AM20115" s="34"/>
      <c r="AN20115" s="34"/>
      <c r="AO20115" s="34"/>
      <c r="AP20115" s="34"/>
      <c r="AQ20115" s="34"/>
      <c r="AR20115" s="34"/>
      <c r="AS20115" s="34"/>
      <c r="AT20115" s="34"/>
      <c r="AU20115" s="34"/>
      <c r="AV20115" s="34"/>
      <c r="AW20115" s="34"/>
    </row>
    <row r="20116" spans="14:49">
      <c r="N20116" s="34"/>
      <c r="O20116" s="34"/>
      <c r="P20116" s="34"/>
      <c r="Q20116" s="34"/>
      <c r="R20116" s="34"/>
      <c r="S20116" s="34"/>
      <c r="T20116" s="34"/>
      <c r="U20116" s="34"/>
      <c r="V20116" s="34"/>
      <c r="W20116" s="34"/>
      <c r="X20116" s="34"/>
      <c r="Y20116" s="34"/>
      <c r="Z20116" s="34"/>
      <c r="AA20116" s="34"/>
      <c r="AB20116" s="34"/>
      <c r="AC20116" s="34"/>
      <c r="AD20116" s="34"/>
      <c r="AE20116" s="34"/>
      <c r="AF20116" s="34"/>
      <c r="AG20116" s="34"/>
      <c r="AH20116" s="34"/>
      <c r="AI20116" s="34"/>
      <c r="AJ20116" s="34"/>
      <c r="AK20116" s="34"/>
      <c r="AL20116" s="34"/>
      <c r="AM20116" s="34"/>
      <c r="AN20116" s="34"/>
      <c r="AO20116" s="34"/>
      <c r="AP20116" s="34"/>
      <c r="AQ20116" s="34"/>
      <c r="AR20116" s="34"/>
      <c r="AS20116" s="34"/>
      <c r="AT20116" s="34"/>
      <c r="AU20116" s="34"/>
      <c r="AV20116" s="34"/>
      <c r="AW20116" s="34"/>
    </row>
    <row r="20117" spans="14:49">
      <c r="N20117" s="34"/>
      <c r="O20117" s="34"/>
      <c r="P20117" s="34"/>
      <c r="Q20117" s="34"/>
      <c r="R20117" s="34"/>
      <c r="S20117" s="34"/>
      <c r="T20117" s="34"/>
      <c r="U20117" s="34"/>
      <c r="V20117" s="34"/>
      <c r="W20117" s="34"/>
      <c r="X20117" s="34"/>
      <c r="Y20117" s="34"/>
      <c r="Z20117" s="34"/>
      <c r="AA20117" s="34"/>
      <c r="AB20117" s="34"/>
      <c r="AC20117" s="34"/>
      <c r="AD20117" s="34"/>
      <c r="AE20117" s="34"/>
      <c r="AF20117" s="34"/>
      <c r="AG20117" s="34"/>
      <c r="AH20117" s="34"/>
      <c r="AI20117" s="34"/>
      <c r="AJ20117" s="34"/>
      <c r="AK20117" s="34"/>
      <c r="AL20117" s="34"/>
      <c r="AM20117" s="34"/>
      <c r="AN20117" s="34"/>
      <c r="AO20117" s="34"/>
      <c r="AP20117" s="34"/>
      <c r="AQ20117" s="34"/>
      <c r="AR20117" s="34"/>
      <c r="AS20117" s="34"/>
      <c r="AT20117" s="34"/>
      <c r="AU20117" s="34"/>
      <c r="AV20117" s="34"/>
      <c r="AW20117" s="34"/>
    </row>
    <row r="20118" spans="14:49">
      <c r="N20118" s="34"/>
      <c r="O20118" s="34"/>
      <c r="P20118" s="34"/>
      <c r="Q20118" s="34"/>
      <c r="R20118" s="34"/>
      <c r="S20118" s="34"/>
      <c r="T20118" s="34"/>
      <c r="U20118" s="34"/>
      <c r="V20118" s="34"/>
      <c r="W20118" s="34"/>
      <c r="X20118" s="34"/>
      <c r="Y20118" s="34"/>
      <c r="Z20118" s="34"/>
      <c r="AA20118" s="34"/>
      <c r="AB20118" s="34"/>
      <c r="AC20118" s="34"/>
      <c r="AD20118" s="34"/>
      <c r="AE20118" s="34"/>
      <c r="AF20118" s="34"/>
      <c r="AG20118" s="34"/>
      <c r="AH20118" s="34"/>
      <c r="AI20118" s="34"/>
      <c r="AJ20118" s="34"/>
      <c r="AK20118" s="34"/>
      <c r="AL20118" s="34"/>
      <c r="AM20118" s="34"/>
      <c r="AN20118" s="34"/>
      <c r="AO20118" s="34"/>
      <c r="AP20118" s="34"/>
      <c r="AQ20118" s="34"/>
      <c r="AR20118" s="34"/>
      <c r="AS20118" s="34"/>
      <c r="AT20118" s="34"/>
      <c r="AU20118" s="34"/>
      <c r="AV20118" s="34"/>
      <c r="AW20118" s="34"/>
    </row>
    <row r="20119" spans="14:49">
      <c r="N20119" s="34"/>
      <c r="O20119" s="34"/>
      <c r="P20119" s="34"/>
      <c r="Q20119" s="34"/>
      <c r="R20119" s="34"/>
      <c r="S20119" s="34"/>
      <c r="T20119" s="34"/>
      <c r="U20119" s="34"/>
      <c r="V20119" s="34"/>
      <c r="W20119" s="34"/>
      <c r="X20119" s="34"/>
      <c r="Y20119" s="34"/>
      <c r="Z20119" s="34"/>
      <c r="AA20119" s="34"/>
      <c r="AB20119" s="34"/>
      <c r="AC20119" s="34"/>
      <c r="AD20119" s="34"/>
      <c r="AE20119" s="34"/>
      <c r="AF20119" s="34"/>
      <c r="AG20119" s="34"/>
      <c r="AH20119" s="34"/>
      <c r="AI20119" s="34"/>
      <c r="AJ20119" s="34"/>
      <c r="AK20119" s="34"/>
      <c r="AL20119" s="34"/>
      <c r="AM20119" s="34"/>
      <c r="AN20119" s="34"/>
      <c r="AO20119" s="34"/>
      <c r="AP20119" s="34"/>
      <c r="AQ20119" s="34"/>
      <c r="AR20119" s="34"/>
      <c r="AS20119" s="34"/>
      <c r="AT20119" s="34"/>
      <c r="AU20119" s="34"/>
      <c r="AV20119" s="34"/>
      <c r="AW20119" s="34"/>
    </row>
    <row r="20120" spans="14:49">
      <c r="N20120" s="34"/>
      <c r="O20120" s="34"/>
      <c r="P20120" s="34"/>
      <c r="Q20120" s="34"/>
      <c r="R20120" s="34"/>
      <c r="S20120" s="34"/>
      <c r="T20120" s="34"/>
      <c r="U20120" s="34"/>
      <c r="V20120" s="34"/>
      <c r="W20120" s="34"/>
      <c r="X20120" s="34"/>
      <c r="Y20120" s="34"/>
      <c r="Z20120" s="34"/>
      <c r="AA20120" s="34"/>
      <c r="AB20120" s="34"/>
      <c r="AC20120" s="34"/>
      <c r="AD20120" s="34"/>
      <c r="AE20120" s="34"/>
      <c r="AF20120" s="34"/>
      <c r="AG20120" s="34"/>
      <c r="AH20120" s="34"/>
      <c r="AI20120" s="34"/>
      <c r="AJ20120" s="34"/>
      <c r="AK20120" s="34"/>
      <c r="AL20120" s="34"/>
      <c r="AM20120" s="34"/>
      <c r="AN20120" s="34"/>
      <c r="AO20120" s="34"/>
      <c r="AP20120" s="34"/>
      <c r="AQ20120" s="34"/>
      <c r="AR20120" s="34"/>
      <c r="AS20120" s="34"/>
      <c r="AT20120" s="34"/>
      <c r="AU20120" s="34"/>
      <c r="AV20120" s="34"/>
      <c r="AW20120" s="34"/>
    </row>
    <row r="20121" spans="14:49">
      <c r="N20121" s="34"/>
      <c r="O20121" s="34"/>
      <c r="P20121" s="34"/>
      <c r="Q20121" s="34"/>
      <c r="R20121" s="34"/>
      <c r="S20121" s="34"/>
      <c r="T20121" s="34"/>
      <c r="U20121" s="34"/>
      <c r="V20121" s="34"/>
      <c r="W20121" s="34"/>
      <c r="X20121" s="34"/>
      <c r="Y20121" s="34"/>
      <c r="Z20121" s="34"/>
      <c r="AA20121" s="34"/>
      <c r="AB20121" s="34"/>
      <c r="AC20121" s="34"/>
      <c r="AD20121" s="34"/>
      <c r="AE20121" s="34"/>
      <c r="AF20121" s="34"/>
      <c r="AG20121" s="34"/>
      <c r="AH20121" s="34"/>
      <c r="AI20121" s="34"/>
      <c r="AJ20121" s="34"/>
      <c r="AK20121" s="34"/>
      <c r="AL20121" s="34"/>
      <c r="AM20121" s="34"/>
      <c r="AN20121" s="34"/>
      <c r="AO20121" s="34"/>
      <c r="AP20121" s="34"/>
      <c r="AQ20121" s="34"/>
      <c r="AR20121" s="34"/>
      <c r="AS20121" s="34"/>
      <c r="AT20121" s="34"/>
      <c r="AU20121" s="34"/>
      <c r="AV20121" s="34"/>
      <c r="AW20121" s="34"/>
    </row>
    <row r="20122" spans="14:49">
      <c r="N20122" s="34"/>
      <c r="O20122" s="34"/>
      <c r="P20122" s="34"/>
      <c r="Q20122" s="34"/>
      <c r="R20122" s="34"/>
      <c r="S20122" s="34"/>
      <c r="T20122" s="34"/>
      <c r="U20122" s="34"/>
      <c r="V20122" s="34"/>
      <c r="W20122" s="34"/>
      <c r="X20122" s="34"/>
      <c r="Y20122" s="34"/>
      <c r="Z20122" s="34"/>
      <c r="AA20122" s="34"/>
      <c r="AB20122" s="34"/>
      <c r="AC20122" s="34"/>
      <c r="AD20122" s="34"/>
      <c r="AE20122" s="34"/>
      <c r="AF20122" s="34"/>
      <c r="AG20122" s="34"/>
      <c r="AH20122" s="34"/>
      <c r="AI20122" s="34"/>
      <c r="AJ20122" s="34"/>
      <c r="AK20122" s="34"/>
      <c r="AL20122" s="34"/>
      <c r="AM20122" s="34"/>
      <c r="AN20122" s="34"/>
      <c r="AO20122" s="34"/>
      <c r="AP20122" s="34"/>
      <c r="AQ20122" s="34"/>
      <c r="AR20122" s="34"/>
      <c r="AS20122" s="34"/>
      <c r="AT20122" s="34"/>
      <c r="AU20122" s="34"/>
      <c r="AV20122" s="34"/>
      <c r="AW20122" s="34"/>
    </row>
    <row r="20123" spans="14:49">
      <c r="N20123" s="34"/>
      <c r="O20123" s="34"/>
      <c r="P20123" s="34"/>
      <c r="Q20123" s="34"/>
      <c r="R20123" s="34"/>
      <c r="S20123" s="34"/>
      <c r="T20123" s="34"/>
      <c r="U20123" s="34"/>
      <c r="V20123" s="34"/>
      <c r="W20123" s="34"/>
      <c r="X20123" s="34"/>
      <c r="Y20123" s="34"/>
      <c r="Z20123" s="34"/>
      <c r="AA20123" s="34"/>
      <c r="AB20123" s="34"/>
      <c r="AC20123" s="34"/>
      <c r="AD20123" s="34"/>
      <c r="AE20123" s="34"/>
      <c r="AF20123" s="34"/>
      <c r="AG20123" s="34"/>
      <c r="AH20123" s="34"/>
      <c r="AI20123" s="34"/>
      <c r="AJ20123" s="34"/>
      <c r="AK20123" s="34"/>
      <c r="AL20123" s="34"/>
      <c r="AM20123" s="34"/>
      <c r="AN20123" s="34"/>
      <c r="AO20123" s="34"/>
      <c r="AP20123" s="34"/>
      <c r="AQ20123" s="34"/>
      <c r="AR20123" s="34"/>
      <c r="AS20123" s="34"/>
      <c r="AT20123" s="34"/>
      <c r="AU20123" s="34"/>
      <c r="AV20123" s="34"/>
      <c r="AW20123" s="34"/>
    </row>
    <row r="20124" spans="14:49">
      <c r="N20124" s="34"/>
      <c r="O20124" s="34"/>
      <c r="P20124" s="34"/>
      <c r="Q20124" s="34"/>
      <c r="R20124" s="34"/>
      <c r="S20124" s="34"/>
      <c r="T20124" s="34"/>
      <c r="U20124" s="34"/>
      <c r="V20124" s="34"/>
      <c r="W20124" s="34"/>
      <c r="X20124" s="34"/>
      <c r="Y20124" s="34"/>
      <c r="Z20124" s="34"/>
      <c r="AA20124" s="34"/>
      <c r="AB20124" s="34"/>
      <c r="AC20124" s="34"/>
      <c r="AD20124" s="34"/>
      <c r="AE20124" s="34"/>
      <c r="AF20124" s="34"/>
      <c r="AG20124" s="34"/>
      <c r="AH20124" s="34"/>
      <c r="AI20124" s="34"/>
      <c r="AJ20124" s="34"/>
      <c r="AK20124" s="34"/>
      <c r="AL20124" s="34"/>
      <c r="AM20124" s="34"/>
      <c r="AN20124" s="34"/>
      <c r="AO20124" s="34"/>
      <c r="AP20124" s="34"/>
      <c r="AQ20124" s="34"/>
      <c r="AR20124" s="34"/>
      <c r="AS20124" s="34"/>
      <c r="AT20124" s="34"/>
      <c r="AU20124" s="34"/>
      <c r="AV20124" s="34"/>
      <c r="AW20124" s="34"/>
    </row>
    <row r="20125" spans="14:49">
      <c r="N20125" s="34"/>
      <c r="O20125" s="34"/>
      <c r="P20125" s="34"/>
      <c r="Q20125" s="34"/>
      <c r="R20125" s="34"/>
      <c r="S20125" s="34"/>
      <c r="T20125" s="34"/>
      <c r="U20125" s="34"/>
      <c r="V20125" s="34"/>
      <c r="W20125" s="34"/>
      <c r="X20125" s="34"/>
      <c r="Y20125" s="34"/>
      <c r="Z20125" s="34"/>
      <c r="AA20125" s="34"/>
      <c r="AB20125" s="34"/>
      <c r="AC20125" s="34"/>
      <c r="AD20125" s="34"/>
      <c r="AE20125" s="34"/>
      <c r="AF20125" s="34"/>
      <c r="AG20125" s="34"/>
      <c r="AH20125" s="34"/>
      <c r="AI20125" s="34"/>
      <c r="AJ20125" s="34"/>
      <c r="AK20125" s="34"/>
      <c r="AL20125" s="34"/>
      <c r="AM20125" s="34"/>
      <c r="AN20125" s="34"/>
      <c r="AO20125" s="34"/>
      <c r="AP20125" s="34"/>
      <c r="AQ20125" s="34"/>
      <c r="AR20125" s="34"/>
      <c r="AS20125" s="34"/>
      <c r="AT20125" s="34"/>
      <c r="AU20125" s="34"/>
      <c r="AV20125" s="34"/>
      <c r="AW20125" s="34"/>
    </row>
    <row r="20126" spans="14:49">
      <c r="N20126" s="34"/>
      <c r="O20126" s="34"/>
      <c r="P20126" s="34"/>
      <c r="Q20126" s="34"/>
      <c r="R20126" s="34"/>
      <c r="S20126" s="34"/>
      <c r="T20126" s="34"/>
      <c r="U20126" s="34"/>
      <c r="V20126" s="34"/>
      <c r="W20126" s="34"/>
      <c r="X20126" s="34"/>
      <c r="Y20126" s="34"/>
      <c r="Z20126" s="34"/>
      <c r="AA20126" s="34"/>
      <c r="AB20126" s="34"/>
      <c r="AC20126" s="34"/>
      <c r="AD20126" s="34"/>
      <c r="AE20126" s="34"/>
      <c r="AF20126" s="34"/>
      <c r="AG20126" s="34"/>
      <c r="AH20126" s="34"/>
      <c r="AI20126" s="34"/>
      <c r="AJ20126" s="34"/>
      <c r="AK20126" s="34"/>
      <c r="AL20126" s="34"/>
      <c r="AM20126" s="34"/>
      <c r="AN20126" s="34"/>
      <c r="AO20126" s="34"/>
      <c r="AP20126" s="34"/>
      <c r="AQ20126" s="34"/>
      <c r="AR20126" s="34"/>
      <c r="AS20126" s="34"/>
      <c r="AT20126" s="34"/>
      <c r="AU20126" s="34"/>
      <c r="AV20126" s="34"/>
      <c r="AW20126" s="34"/>
    </row>
    <row r="20127" spans="14:49">
      <c r="N20127" s="34"/>
      <c r="O20127" s="34"/>
      <c r="P20127" s="34"/>
      <c r="Q20127" s="34"/>
      <c r="R20127" s="34"/>
      <c r="S20127" s="34"/>
      <c r="T20127" s="34"/>
      <c r="U20127" s="34"/>
      <c r="V20127" s="34"/>
      <c r="W20127" s="34"/>
      <c r="X20127" s="34"/>
      <c r="Y20127" s="34"/>
      <c r="Z20127" s="34"/>
      <c r="AA20127" s="34"/>
      <c r="AB20127" s="34"/>
      <c r="AC20127" s="34"/>
      <c r="AD20127" s="34"/>
      <c r="AE20127" s="34"/>
      <c r="AF20127" s="34"/>
      <c r="AG20127" s="34"/>
      <c r="AH20127" s="34"/>
      <c r="AI20127" s="34"/>
      <c r="AJ20127" s="34"/>
      <c r="AK20127" s="34"/>
      <c r="AL20127" s="34"/>
      <c r="AM20127" s="34"/>
      <c r="AN20127" s="34"/>
      <c r="AO20127" s="34"/>
      <c r="AP20127" s="34"/>
      <c r="AQ20127" s="34"/>
      <c r="AR20127" s="34"/>
      <c r="AS20127" s="34"/>
      <c r="AT20127" s="34"/>
      <c r="AU20127" s="34"/>
      <c r="AV20127" s="34"/>
      <c r="AW20127" s="34"/>
    </row>
    <row r="20128" spans="14:49">
      <c r="N20128" s="34"/>
      <c r="O20128" s="34"/>
      <c r="P20128" s="34"/>
      <c r="Q20128" s="34"/>
      <c r="R20128" s="34"/>
      <c r="S20128" s="34"/>
      <c r="T20128" s="34"/>
      <c r="U20128" s="34"/>
      <c r="V20128" s="34"/>
      <c r="W20128" s="34"/>
      <c r="X20128" s="34"/>
      <c r="Y20128" s="34"/>
      <c r="Z20128" s="34"/>
      <c r="AA20128" s="34"/>
      <c r="AB20128" s="34"/>
      <c r="AC20128" s="34"/>
      <c r="AD20128" s="34"/>
      <c r="AE20128" s="34"/>
      <c r="AF20128" s="34"/>
      <c r="AG20128" s="34"/>
      <c r="AH20128" s="34"/>
      <c r="AI20128" s="34"/>
      <c r="AJ20128" s="34"/>
      <c r="AK20128" s="34"/>
      <c r="AL20128" s="34"/>
      <c r="AM20128" s="34"/>
      <c r="AN20128" s="34"/>
      <c r="AO20128" s="34"/>
      <c r="AP20128" s="34"/>
      <c r="AQ20128" s="34"/>
      <c r="AR20128" s="34"/>
      <c r="AS20128" s="34"/>
      <c r="AT20128" s="34"/>
      <c r="AU20128" s="34"/>
      <c r="AV20128" s="34"/>
      <c r="AW20128" s="34"/>
    </row>
    <row r="20129" spans="14:49">
      <c r="N20129" s="34"/>
      <c r="O20129" s="34"/>
      <c r="P20129" s="34"/>
      <c r="Q20129" s="34"/>
      <c r="R20129" s="34"/>
      <c r="S20129" s="34"/>
      <c r="T20129" s="34"/>
      <c r="U20129" s="34"/>
      <c r="V20129" s="34"/>
      <c r="W20129" s="34"/>
      <c r="X20129" s="34"/>
      <c r="Y20129" s="34"/>
      <c r="Z20129" s="34"/>
      <c r="AA20129" s="34"/>
      <c r="AB20129" s="34"/>
      <c r="AC20129" s="34"/>
      <c r="AD20129" s="34"/>
      <c r="AE20129" s="34"/>
      <c r="AF20129" s="34"/>
      <c r="AG20129" s="34"/>
      <c r="AH20129" s="34"/>
      <c r="AI20129" s="34"/>
      <c r="AJ20129" s="34"/>
      <c r="AK20129" s="34"/>
      <c r="AL20129" s="34"/>
      <c r="AM20129" s="34"/>
      <c r="AN20129" s="34"/>
      <c r="AO20129" s="34"/>
      <c r="AP20129" s="34"/>
      <c r="AQ20129" s="34"/>
      <c r="AR20129" s="34"/>
      <c r="AS20129" s="34"/>
      <c r="AT20129" s="34"/>
      <c r="AU20129" s="34"/>
      <c r="AV20129" s="34"/>
      <c r="AW20129" s="34"/>
    </row>
    <row r="20130" spans="14:49">
      <c r="N20130" s="34"/>
      <c r="O20130" s="34"/>
      <c r="P20130" s="34"/>
      <c r="Q20130" s="34"/>
      <c r="R20130" s="34"/>
      <c r="S20130" s="34"/>
      <c r="T20130" s="34"/>
      <c r="U20130" s="34"/>
      <c r="V20130" s="34"/>
      <c r="W20130" s="34"/>
      <c r="X20130" s="34"/>
      <c r="Y20130" s="34"/>
      <c r="Z20130" s="34"/>
      <c r="AA20130" s="34"/>
      <c r="AB20130" s="34"/>
      <c r="AC20130" s="34"/>
      <c r="AD20130" s="34"/>
      <c r="AE20130" s="34"/>
      <c r="AF20130" s="34"/>
      <c r="AG20130" s="34"/>
      <c r="AH20130" s="34"/>
      <c r="AI20130" s="34"/>
      <c r="AJ20130" s="34"/>
      <c r="AK20130" s="34"/>
      <c r="AL20130" s="34"/>
      <c r="AM20130" s="34"/>
      <c r="AN20130" s="34"/>
      <c r="AO20130" s="34"/>
      <c r="AP20130" s="34"/>
      <c r="AQ20130" s="34"/>
      <c r="AR20130" s="34"/>
      <c r="AS20130" s="34"/>
      <c r="AT20130" s="34"/>
      <c r="AU20130" s="34"/>
      <c r="AV20130" s="34"/>
      <c r="AW20130" s="34"/>
    </row>
    <row r="20131" spans="14:49">
      <c r="N20131" s="34"/>
      <c r="O20131" s="34"/>
      <c r="P20131" s="34"/>
      <c r="Q20131" s="34"/>
      <c r="R20131" s="34"/>
      <c r="S20131" s="34"/>
      <c r="T20131" s="34"/>
      <c r="U20131" s="34"/>
      <c r="V20131" s="34"/>
      <c r="W20131" s="34"/>
      <c r="X20131" s="34"/>
      <c r="Y20131" s="34"/>
      <c r="Z20131" s="34"/>
      <c r="AA20131" s="34"/>
      <c r="AB20131" s="34"/>
      <c r="AC20131" s="34"/>
      <c r="AD20131" s="34"/>
      <c r="AE20131" s="34"/>
      <c r="AF20131" s="34"/>
      <c r="AG20131" s="34"/>
      <c r="AH20131" s="34"/>
      <c r="AI20131" s="34"/>
      <c r="AJ20131" s="34"/>
      <c r="AK20131" s="34"/>
      <c r="AL20131" s="34"/>
      <c r="AM20131" s="34"/>
      <c r="AN20131" s="34"/>
      <c r="AO20131" s="34"/>
      <c r="AP20131" s="34"/>
      <c r="AQ20131" s="34"/>
      <c r="AR20131" s="34"/>
      <c r="AS20131" s="34"/>
      <c r="AT20131" s="34"/>
      <c r="AU20131" s="34"/>
      <c r="AV20131" s="34"/>
      <c r="AW20131" s="34"/>
    </row>
    <row r="20132" spans="14:49">
      <c r="N20132" s="34"/>
      <c r="O20132" s="34"/>
      <c r="P20132" s="34"/>
      <c r="Q20132" s="34"/>
      <c r="R20132" s="34"/>
      <c r="S20132" s="34"/>
      <c r="T20132" s="34"/>
      <c r="U20132" s="34"/>
      <c r="V20132" s="34"/>
      <c r="W20132" s="34"/>
      <c r="X20132" s="34"/>
      <c r="Y20132" s="34"/>
      <c r="Z20132" s="34"/>
      <c r="AA20132" s="34"/>
      <c r="AB20132" s="34"/>
      <c r="AC20132" s="34"/>
      <c r="AD20132" s="34"/>
      <c r="AE20132" s="34"/>
      <c r="AF20132" s="34"/>
      <c r="AG20132" s="34"/>
      <c r="AH20132" s="34"/>
      <c r="AI20132" s="34"/>
      <c r="AJ20132" s="34"/>
      <c r="AK20132" s="34"/>
      <c r="AL20132" s="34"/>
      <c r="AM20132" s="34"/>
      <c r="AN20132" s="34"/>
      <c r="AO20132" s="34"/>
      <c r="AP20132" s="34"/>
      <c r="AQ20132" s="34"/>
      <c r="AR20132" s="34"/>
      <c r="AS20132" s="34"/>
      <c r="AT20132" s="34"/>
      <c r="AU20132" s="34"/>
      <c r="AV20132" s="34"/>
      <c r="AW20132" s="34"/>
    </row>
    <row r="20133" spans="14:49">
      <c r="N20133" s="34"/>
      <c r="O20133" s="34"/>
      <c r="P20133" s="34"/>
      <c r="Q20133" s="34"/>
      <c r="R20133" s="34"/>
      <c r="S20133" s="34"/>
      <c r="T20133" s="34"/>
      <c r="U20133" s="34"/>
      <c r="V20133" s="34"/>
      <c r="W20133" s="34"/>
      <c r="X20133" s="34"/>
      <c r="Y20133" s="34"/>
      <c r="Z20133" s="34"/>
      <c r="AA20133" s="34"/>
      <c r="AB20133" s="34"/>
      <c r="AC20133" s="34"/>
      <c r="AD20133" s="34"/>
      <c r="AE20133" s="34"/>
      <c r="AF20133" s="34"/>
      <c r="AG20133" s="34"/>
      <c r="AH20133" s="34"/>
      <c r="AI20133" s="34"/>
      <c r="AJ20133" s="34"/>
      <c r="AK20133" s="34"/>
      <c r="AL20133" s="34"/>
      <c r="AM20133" s="34"/>
      <c r="AN20133" s="34"/>
      <c r="AO20133" s="34"/>
      <c r="AP20133" s="34"/>
      <c r="AQ20133" s="34"/>
      <c r="AR20133" s="34"/>
      <c r="AS20133" s="34"/>
      <c r="AT20133" s="34"/>
      <c r="AU20133" s="34"/>
      <c r="AV20133" s="34"/>
      <c r="AW20133" s="34"/>
    </row>
    <row r="20134" spans="14:49">
      <c r="N20134" s="34"/>
      <c r="O20134" s="34"/>
      <c r="P20134" s="34"/>
      <c r="Q20134" s="34"/>
      <c r="R20134" s="34"/>
      <c r="S20134" s="34"/>
      <c r="T20134" s="34"/>
      <c r="U20134" s="34"/>
      <c r="V20134" s="34"/>
      <c r="W20134" s="34"/>
      <c r="X20134" s="34"/>
      <c r="Y20134" s="34"/>
      <c r="Z20134" s="34"/>
      <c r="AA20134" s="34"/>
      <c r="AB20134" s="34"/>
      <c r="AC20134" s="34"/>
      <c r="AD20134" s="34"/>
      <c r="AE20134" s="34"/>
      <c r="AF20134" s="34"/>
      <c r="AG20134" s="34"/>
      <c r="AH20134" s="34"/>
      <c r="AI20134" s="34"/>
      <c r="AJ20134" s="34"/>
      <c r="AK20134" s="34"/>
      <c r="AL20134" s="34"/>
      <c r="AM20134" s="34"/>
      <c r="AN20134" s="34"/>
      <c r="AO20134" s="34"/>
      <c r="AP20134" s="34"/>
      <c r="AQ20134" s="34"/>
      <c r="AR20134" s="34"/>
      <c r="AS20134" s="34"/>
      <c r="AT20134" s="34"/>
      <c r="AU20134" s="34"/>
      <c r="AV20134" s="34"/>
      <c r="AW20134" s="34"/>
    </row>
    <row r="20135" spans="14:49">
      <c r="N20135" s="34"/>
      <c r="O20135" s="34"/>
      <c r="P20135" s="34"/>
      <c r="Q20135" s="34"/>
      <c r="R20135" s="34"/>
      <c r="S20135" s="34"/>
      <c r="T20135" s="34"/>
      <c r="U20135" s="34"/>
      <c r="V20135" s="34"/>
      <c r="W20135" s="34"/>
      <c r="X20135" s="34"/>
      <c r="Y20135" s="34"/>
      <c r="Z20135" s="34"/>
      <c r="AA20135" s="34"/>
      <c r="AB20135" s="34"/>
      <c r="AC20135" s="34"/>
      <c r="AD20135" s="34"/>
      <c r="AE20135" s="34"/>
      <c r="AF20135" s="34"/>
      <c r="AG20135" s="34"/>
      <c r="AH20135" s="34"/>
      <c r="AI20135" s="34"/>
      <c r="AJ20135" s="34"/>
      <c r="AK20135" s="34"/>
      <c r="AL20135" s="34"/>
      <c r="AM20135" s="34"/>
      <c r="AN20135" s="34"/>
      <c r="AO20135" s="34"/>
      <c r="AP20135" s="34"/>
      <c r="AQ20135" s="34"/>
      <c r="AR20135" s="34"/>
      <c r="AS20135" s="34"/>
      <c r="AT20135" s="34"/>
      <c r="AU20135" s="34"/>
      <c r="AV20135" s="34"/>
      <c r="AW20135" s="34"/>
    </row>
    <row r="20136" spans="14:49">
      <c r="N20136" s="34"/>
      <c r="O20136" s="34"/>
      <c r="P20136" s="34"/>
      <c r="Q20136" s="34"/>
      <c r="R20136" s="34"/>
      <c r="S20136" s="34"/>
      <c r="T20136" s="34"/>
      <c r="U20136" s="34"/>
      <c r="V20136" s="34"/>
      <c r="W20136" s="34"/>
      <c r="X20136" s="34"/>
      <c r="Y20136" s="34"/>
      <c r="Z20136" s="34"/>
      <c r="AA20136" s="34"/>
      <c r="AB20136" s="34"/>
      <c r="AC20136" s="34"/>
      <c r="AD20136" s="34"/>
      <c r="AE20136" s="34"/>
      <c r="AF20136" s="34"/>
      <c r="AG20136" s="34"/>
      <c r="AH20136" s="34"/>
      <c r="AI20136" s="34"/>
      <c r="AJ20136" s="34"/>
      <c r="AK20136" s="34"/>
      <c r="AL20136" s="34"/>
      <c r="AM20136" s="34"/>
      <c r="AN20136" s="34"/>
      <c r="AO20136" s="34"/>
      <c r="AP20136" s="34"/>
      <c r="AQ20136" s="34"/>
      <c r="AR20136" s="34"/>
      <c r="AS20136" s="34"/>
      <c r="AT20136" s="34"/>
      <c r="AU20136" s="34"/>
      <c r="AV20136" s="34"/>
      <c r="AW20136" s="34"/>
    </row>
    <row r="20137" spans="14:49">
      <c r="N20137" s="34"/>
      <c r="O20137" s="34"/>
      <c r="P20137" s="34"/>
      <c r="Q20137" s="34"/>
      <c r="R20137" s="34"/>
      <c r="S20137" s="34"/>
      <c r="T20137" s="34"/>
      <c r="U20137" s="34"/>
      <c r="V20137" s="34"/>
      <c r="W20137" s="34"/>
      <c r="X20137" s="34"/>
      <c r="Y20137" s="34"/>
      <c r="Z20137" s="34"/>
      <c r="AA20137" s="34"/>
      <c r="AB20137" s="34"/>
      <c r="AC20137" s="34"/>
      <c r="AD20137" s="34"/>
      <c r="AE20137" s="34"/>
      <c r="AF20137" s="34"/>
      <c r="AG20137" s="34"/>
      <c r="AH20137" s="34"/>
      <c r="AI20137" s="34"/>
      <c r="AJ20137" s="34"/>
      <c r="AK20137" s="34"/>
      <c r="AL20137" s="34"/>
      <c r="AM20137" s="34"/>
      <c r="AN20137" s="34"/>
      <c r="AO20137" s="34"/>
      <c r="AP20137" s="34"/>
      <c r="AQ20137" s="34"/>
      <c r="AR20137" s="34"/>
      <c r="AS20137" s="34"/>
      <c r="AT20137" s="34"/>
      <c r="AU20137" s="34"/>
      <c r="AV20137" s="34"/>
      <c r="AW20137" s="34"/>
    </row>
    <row r="20138" spans="14:49">
      <c r="N20138" s="34"/>
      <c r="O20138" s="34"/>
      <c r="P20138" s="34"/>
      <c r="Q20138" s="34"/>
      <c r="R20138" s="34"/>
      <c r="S20138" s="34"/>
      <c r="T20138" s="34"/>
      <c r="U20138" s="34"/>
      <c r="V20138" s="34"/>
      <c r="W20138" s="34"/>
      <c r="X20138" s="34"/>
      <c r="Y20138" s="34"/>
      <c r="Z20138" s="34"/>
      <c r="AA20138" s="34"/>
      <c r="AB20138" s="34"/>
      <c r="AC20138" s="34"/>
      <c r="AD20138" s="34"/>
      <c r="AE20138" s="34"/>
      <c r="AF20138" s="34"/>
      <c r="AG20138" s="34"/>
      <c r="AH20138" s="34"/>
      <c r="AI20138" s="34"/>
      <c r="AJ20138" s="34"/>
      <c r="AK20138" s="34"/>
      <c r="AL20138" s="34"/>
      <c r="AM20138" s="34"/>
      <c r="AN20138" s="34"/>
      <c r="AO20138" s="34"/>
      <c r="AP20138" s="34"/>
      <c r="AQ20138" s="34"/>
      <c r="AR20138" s="34"/>
      <c r="AS20138" s="34"/>
      <c r="AT20138" s="34"/>
      <c r="AU20138" s="34"/>
      <c r="AV20138" s="34"/>
      <c r="AW20138" s="34"/>
    </row>
    <row r="20139" spans="14:49">
      <c r="N20139" s="34"/>
      <c r="O20139" s="34"/>
      <c r="P20139" s="34"/>
      <c r="Q20139" s="34"/>
      <c r="R20139" s="34"/>
      <c r="S20139" s="34"/>
      <c r="T20139" s="34"/>
      <c r="U20139" s="34"/>
      <c r="V20139" s="34"/>
      <c r="W20139" s="34"/>
      <c r="X20139" s="34"/>
      <c r="Y20139" s="34"/>
      <c r="Z20139" s="34"/>
      <c r="AA20139" s="34"/>
      <c r="AB20139" s="34"/>
      <c r="AC20139" s="34"/>
      <c r="AD20139" s="34"/>
      <c r="AE20139" s="34"/>
      <c r="AF20139" s="34"/>
      <c r="AG20139" s="34"/>
      <c r="AH20139" s="34"/>
      <c r="AI20139" s="34"/>
      <c r="AJ20139" s="34"/>
      <c r="AK20139" s="34"/>
      <c r="AL20139" s="34"/>
      <c r="AM20139" s="34"/>
      <c r="AN20139" s="34"/>
      <c r="AO20139" s="34"/>
      <c r="AP20139" s="34"/>
      <c r="AQ20139" s="34"/>
      <c r="AR20139" s="34"/>
      <c r="AS20139" s="34"/>
      <c r="AT20139" s="34"/>
      <c r="AU20139" s="34"/>
      <c r="AV20139" s="34"/>
      <c r="AW20139" s="34"/>
    </row>
    <row r="20140" spans="14:49">
      <c r="N20140" s="34"/>
      <c r="O20140" s="34"/>
      <c r="P20140" s="34"/>
      <c r="Q20140" s="34"/>
      <c r="R20140" s="34"/>
      <c r="S20140" s="34"/>
      <c r="T20140" s="34"/>
      <c r="U20140" s="34"/>
      <c r="V20140" s="34"/>
      <c r="W20140" s="34"/>
      <c r="X20140" s="34"/>
      <c r="Y20140" s="34"/>
      <c r="Z20140" s="34"/>
      <c r="AA20140" s="34"/>
      <c r="AB20140" s="34"/>
      <c r="AC20140" s="34"/>
      <c r="AD20140" s="34"/>
      <c r="AE20140" s="34"/>
      <c r="AF20140" s="34"/>
      <c r="AG20140" s="34"/>
      <c r="AH20140" s="34"/>
      <c r="AI20140" s="34"/>
      <c r="AJ20140" s="34"/>
      <c r="AK20140" s="34"/>
      <c r="AL20140" s="34"/>
      <c r="AM20140" s="34"/>
      <c r="AN20140" s="34"/>
      <c r="AO20140" s="34"/>
      <c r="AP20140" s="34"/>
      <c r="AQ20140" s="34"/>
      <c r="AR20140" s="34"/>
      <c r="AS20140" s="34"/>
      <c r="AT20140" s="34"/>
      <c r="AU20140" s="34"/>
      <c r="AV20140" s="34"/>
      <c r="AW20140" s="34"/>
    </row>
    <row r="20141" spans="14:49">
      <c r="N20141" s="34"/>
      <c r="O20141" s="34"/>
      <c r="P20141" s="34"/>
      <c r="Q20141" s="34"/>
      <c r="R20141" s="34"/>
      <c r="S20141" s="34"/>
      <c r="T20141" s="34"/>
      <c r="U20141" s="34"/>
      <c r="V20141" s="34"/>
      <c r="W20141" s="34"/>
      <c r="X20141" s="34"/>
      <c r="Y20141" s="34"/>
      <c r="Z20141" s="34"/>
      <c r="AA20141" s="34"/>
      <c r="AB20141" s="34"/>
      <c r="AC20141" s="34"/>
      <c r="AD20141" s="34"/>
      <c r="AE20141" s="34"/>
      <c r="AF20141" s="34"/>
      <c r="AG20141" s="34"/>
      <c r="AH20141" s="34"/>
      <c r="AI20141" s="34"/>
      <c r="AJ20141" s="34"/>
      <c r="AK20141" s="34"/>
      <c r="AL20141" s="34"/>
      <c r="AM20141" s="34"/>
      <c r="AN20141" s="34"/>
      <c r="AO20141" s="34"/>
      <c r="AP20141" s="34"/>
      <c r="AQ20141" s="34"/>
      <c r="AR20141" s="34"/>
      <c r="AS20141" s="34"/>
      <c r="AT20141" s="34"/>
      <c r="AU20141" s="34"/>
      <c r="AV20141" s="34"/>
      <c r="AW20141" s="34"/>
    </row>
    <row r="20142" spans="14:49">
      <c r="N20142" s="34"/>
      <c r="O20142" s="34"/>
      <c r="P20142" s="34"/>
      <c r="Q20142" s="34"/>
      <c r="R20142" s="34"/>
      <c r="S20142" s="34"/>
      <c r="T20142" s="34"/>
      <c r="U20142" s="34"/>
      <c r="V20142" s="34"/>
      <c r="W20142" s="34"/>
      <c r="X20142" s="34"/>
      <c r="Y20142" s="34"/>
      <c r="Z20142" s="34"/>
      <c r="AA20142" s="34"/>
      <c r="AB20142" s="34"/>
      <c r="AC20142" s="34"/>
      <c r="AD20142" s="34"/>
      <c r="AE20142" s="34"/>
      <c r="AF20142" s="34"/>
      <c r="AG20142" s="34"/>
      <c r="AH20142" s="34"/>
      <c r="AI20142" s="34"/>
      <c r="AJ20142" s="34"/>
      <c r="AK20142" s="34"/>
      <c r="AL20142" s="34"/>
      <c r="AM20142" s="34"/>
      <c r="AN20142" s="34"/>
      <c r="AO20142" s="34"/>
      <c r="AP20142" s="34"/>
      <c r="AQ20142" s="34"/>
      <c r="AR20142" s="34"/>
      <c r="AS20142" s="34"/>
      <c r="AT20142" s="34"/>
      <c r="AU20142" s="34"/>
      <c r="AV20142" s="34"/>
      <c r="AW20142" s="34"/>
    </row>
    <row r="20143" spans="14:49">
      <c r="N20143" s="34"/>
      <c r="O20143" s="34"/>
      <c r="P20143" s="34"/>
      <c r="Q20143" s="34"/>
      <c r="R20143" s="34"/>
      <c r="S20143" s="34"/>
      <c r="T20143" s="34"/>
      <c r="U20143" s="34"/>
      <c r="V20143" s="34"/>
      <c r="W20143" s="34"/>
      <c r="X20143" s="34"/>
      <c r="Y20143" s="34"/>
      <c r="Z20143" s="34"/>
      <c r="AA20143" s="34"/>
      <c r="AB20143" s="34"/>
      <c r="AC20143" s="34"/>
      <c r="AD20143" s="34"/>
      <c r="AE20143" s="34"/>
      <c r="AF20143" s="34"/>
      <c r="AG20143" s="34"/>
      <c r="AH20143" s="34"/>
      <c r="AI20143" s="34"/>
      <c r="AJ20143" s="34"/>
      <c r="AK20143" s="34"/>
      <c r="AL20143" s="34"/>
      <c r="AM20143" s="34"/>
      <c r="AN20143" s="34"/>
      <c r="AO20143" s="34"/>
      <c r="AP20143" s="34"/>
      <c r="AQ20143" s="34"/>
      <c r="AR20143" s="34"/>
      <c r="AS20143" s="34"/>
      <c r="AT20143" s="34"/>
      <c r="AU20143" s="34"/>
      <c r="AV20143" s="34"/>
      <c r="AW20143" s="34"/>
    </row>
    <row r="20144" spans="14:49">
      <c r="N20144" s="34"/>
      <c r="O20144" s="34"/>
      <c r="P20144" s="34"/>
      <c r="Q20144" s="34"/>
      <c r="R20144" s="34"/>
      <c r="S20144" s="34"/>
      <c r="T20144" s="34"/>
      <c r="U20144" s="34"/>
      <c r="V20144" s="34"/>
      <c r="W20144" s="34"/>
      <c r="X20144" s="34"/>
      <c r="Y20144" s="34"/>
      <c r="Z20144" s="34"/>
      <c r="AA20144" s="34"/>
      <c r="AB20144" s="34"/>
      <c r="AC20144" s="34"/>
      <c r="AD20144" s="34"/>
      <c r="AE20144" s="34"/>
      <c r="AF20144" s="34"/>
      <c r="AG20144" s="34"/>
      <c r="AH20144" s="34"/>
      <c r="AI20144" s="34"/>
      <c r="AJ20144" s="34"/>
      <c r="AK20144" s="34"/>
      <c r="AL20144" s="34"/>
      <c r="AM20144" s="34"/>
      <c r="AN20144" s="34"/>
      <c r="AO20144" s="34"/>
      <c r="AP20144" s="34"/>
      <c r="AQ20144" s="34"/>
      <c r="AR20144" s="34"/>
      <c r="AS20144" s="34"/>
      <c r="AT20144" s="34"/>
      <c r="AU20144" s="34"/>
      <c r="AV20144" s="34"/>
      <c r="AW20144" s="34"/>
    </row>
    <row r="20145" spans="14:49">
      <c r="N20145" s="34"/>
      <c r="O20145" s="34"/>
      <c r="P20145" s="34"/>
      <c r="Q20145" s="34"/>
      <c r="R20145" s="34"/>
      <c r="S20145" s="34"/>
      <c r="T20145" s="34"/>
      <c r="U20145" s="34"/>
      <c r="V20145" s="34"/>
      <c r="W20145" s="34"/>
      <c r="X20145" s="34"/>
      <c r="Y20145" s="34"/>
      <c r="Z20145" s="34"/>
      <c r="AA20145" s="34"/>
      <c r="AB20145" s="34"/>
      <c r="AC20145" s="34"/>
      <c r="AD20145" s="34"/>
      <c r="AE20145" s="34"/>
      <c r="AF20145" s="34"/>
      <c r="AG20145" s="34"/>
      <c r="AH20145" s="34"/>
      <c r="AI20145" s="34"/>
      <c r="AJ20145" s="34"/>
      <c r="AK20145" s="34"/>
      <c r="AL20145" s="34"/>
      <c r="AM20145" s="34"/>
      <c r="AN20145" s="34"/>
      <c r="AO20145" s="34"/>
      <c r="AP20145" s="34"/>
      <c r="AQ20145" s="34"/>
      <c r="AR20145" s="34"/>
      <c r="AS20145" s="34"/>
      <c r="AT20145" s="34"/>
      <c r="AU20145" s="34"/>
      <c r="AV20145" s="34"/>
      <c r="AW20145" s="34"/>
    </row>
    <row r="20146" spans="14:49">
      <c r="N20146" s="34"/>
      <c r="O20146" s="34"/>
      <c r="P20146" s="34"/>
      <c r="Q20146" s="34"/>
      <c r="R20146" s="34"/>
      <c r="S20146" s="34"/>
      <c r="T20146" s="34"/>
      <c r="U20146" s="34"/>
      <c r="V20146" s="34"/>
      <c r="W20146" s="34"/>
      <c r="X20146" s="34"/>
      <c r="Y20146" s="34"/>
      <c r="Z20146" s="34"/>
      <c r="AA20146" s="34"/>
      <c r="AB20146" s="34"/>
      <c r="AC20146" s="34"/>
      <c r="AD20146" s="34"/>
      <c r="AE20146" s="34"/>
      <c r="AF20146" s="34"/>
      <c r="AG20146" s="34"/>
      <c r="AH20146" s="34"/>
      <c r="AI20146" s="34"/>
      <c r="AJ20146" s="34"/>
      <c r="AK20146" s="34"/>
      <c r="AL20146" s="34"/>
      <c r="AM20146" s="34"/>
      <c r="AN20146" s="34"/>
      <c r="AO20146" s="34"/>
      <c r="AP20146" s="34"/>
      <c r="AQ20146" s="34"/>
      <c r="AR20146" s="34"/>
      <c r="AS20146" s="34"/>
      <c r="AT20146" s="34"/>
      <c r="AU20146" s="34"/>
      <c r="AV20146" s="34"/>
      <c r="AW20146" s="34"/>
    </row>
    <row r="20147" spans="14:49">
      <c r="N20147" s="34"/>
      <c r="O20147" s="34"/>
      <c r="P20147" s="34"/>
      <c r="Q20147" s="34"/>
      <c r="R20147" s="34"/>
      <c r="S20147" s="34"/>
      <c r="T20147" s="34"/>
      <c r="U20147" s="34"/>
      <c r="V20147" s="34"/>
      <c r="W20147" s="34"/>
      <c r="X20147" s="34"/>
      <c r="Y20147" s="34"/>
      <c r="Z20147" s="34"/>
      <c r="AA20147" s="34"/>
      <c r="AB20147" s="34"/>
      <c r="AC20147" s="34"/>
      <c r="AD20147" s="34"/>
      <c r="AE20147" s="34"/>
      <c r="AF20147" s="34"/>
      <c r="AG20147" s="34"/>
      <c r="AH20147" s="34"/>
      <c r="AI20147" s="34"/>
      <c r="AJ20147" s="34"/>
      <c r="AK20147" s="34"/>
      <c r="AL20147" s="34"/>
      <c r="AM20147" s="34"/>
      <c r="AN20147" s="34"/>
      <c r="AO20147" s="34"/>
      <c r="AP20147" s="34"/>
      <c r="AQ20147" s="34"/>
      <c r="AR20147" s="34"/>
      <c r="AS20147" s="34"/>
      <c r="AT20147" s="34"/>
      <c r="AU20147" s="34"/>
      <c r="AV20147" s="34"/>
      <c r="AW20147" s="34"/>
    </row>
    <row r="20148" spans="14:49">
      <c r="N20148" s="34"/>
      <c r="O20148" s="34"/>
      <c r="P20148" s="34"/>
      <c r="Q20148" s="34"/>
      <c r="R20148" s="34"/>
      <c r="S20148" s="34"/>
      <c r="T20148" s="34"/>
      <c r="U20148" s="34"/>
      <c r="V20148" s="34"/>
      <c r="W20148" s="34"/>
      <c r="X20148" s="34"/>
      <c r="Y20148" s="34"/>
      <c r="Z20148" s="34"/>
      <c r="AA20148" s="34"/>
      <c r="AB20148" s="34"/>
      <c r="AC20148" s="34"/>
      <c r="AD20148" s="34"/>
      <c r="AE20148" s="34"/>
      <c r="AF20148" s="34"/>
      <c r="AG20148" s="34"/>
      <c r="AH20148" s="34"/>
      <c r="AI20148" s="34"/>
      <c r="AJ20148" s="34"/>
      <c r="AK20148" s="34"/>
      <c r="AL20148" s="34"/>
      <c r="AM20148" s="34"/>
      <c r="AN20148" s="34"/>
      <c r="AO20148" s="34"/>
      <c r="AP20148" s="34"/>
      <c r="AQ20148" s="34"/>
      <c r="AR20148" s="34"/>
      <c r="AS20148" s="34"/>
      <c r="AT20148" s="34"/>
      <c r="AU20148" s="34"/>
      <c r="AV20148" s="34"/>
      <c r="AW20148" s="34"/>
    </row>
    <row r="20149" spans="14:49">
      <c r="N20149" s="34"/>
      <c r="O20149" s="34"/>
      <c r="P20149" s="34"/>
      <c r="Q20149" s="34"/>
      <c r="R20149" s="34"/>
      <c r="S20149" s="34"/>
      <c r="T20149" s="34"/>
      <c r="U20149" s="34"/>
      <c r="V20149" s="34"/>
      <c r="W20149" s="34"/>
      <c r="X20149" s="34"/>
      <c r="Y20149" s="34"/>
      <c r="Z20149" s="34"/>
      <c r="AA20149" s="34"/>
      <c r="AB20149" s="34"/>
      <c r="AC20149" s="34"/>
      <c r="AD20149" s="34"/>
      <c r="AE20149" s="34"/>
      <c r="AF20149" s="34"/>
      <c r="AG20149" s="34"/>
      <c r="AH20149" s="34"/>
      <c r="AI20149" s="34"/>
      <c r="AJ20149" s="34"/>
      <c r="AK20149" s="34"/>
      <c r="AL20149" s="34"/>
      <c r="AM20149" s="34"/>
      <c r="AN20149" s="34"/>
      <c r="AO20149" s="34"/>
      <c r="AP20149" s="34"/>
      <c r="AQ20149" s="34"/>
      <c r="AR20149" s="34"/>
      <c r="AS20149" s="34"/>
      <c r="AT20149" s="34"/>
      <c r="AU20149" s="34"/>
      <c r="AV20149" s="34"/>
      <c r="AW20149" s="34"/>
    </row>
    <row r="20150" spans="14:49">
      <c r="N20150" s="34"/>
      <c r="O20150" s="34"/>
      <c r="P20150" s="34"/>
      <c r="Q20150" s="34"/>
      <c r="R20150" s="34"/>
      <c r="S20150" s="34"/>
      <c r="T20150" s="34"/>
      <c r="U20150" s="34"/>
      <c r="V20150" s="34"/>
      <c r="W20150" s="34"/>
      <c r="X20150" s="34"/>
      <c r="Y20150" s="34"/>
      <c r="Z20150" s="34"/>
      <c r="AA20150" s="34"/>
      <c r="AB20150" s="34"/>
      <c r="AC20150" s="34"/>
      <c r="AD20150" s="34"/>
      <c r="AE20150" s="34"/>
      <c r="AF20150" s="34"/>
      <c r="AG20150" s="34"/>
      <c r="AH20150" s="34"/>
      <c r="AI20150" s="34"/>
      <c r="AJ20150" s="34"/>
      <c r="AK20150" s="34"/>
      <c r="AL20150" s="34"/>
      <c r="AM20150" s="34"/>
      <c r="AN20150" s="34"/>
      <c r="AO20150" s="34"/>
      <c r="AP20150" s="34"/>
      <c r="AQ20150" s="34"/>
      <c r="AR20150" s="34"/>
      <c r="AS20150" s="34"/>
      <c r="AT20150" s="34"/>
      <c r="AU20150" s="34"/>
      <c r="AV20150" s="34"/>
      <c r="AW20150" s="34"/>
    </row>
    <row r="20151" spans="14:49">
      <c r="N20151" s="34"/>
      <c r="O20151" s="34"/>
      <c r="P20151" s="34"/>
      <c r="Q20151" s="34"/>
      <c r="R20151" s="34"/>
      <c r="S20151" s="34"/>
      <c r="T20151" s="34"/>
      <c r="U20151" s="34"/>
      <c r="V20151" s="34"/>
      <c r="W20151" s="34"/>
      <c r="X20151" s="34"/>
      <c r="Y20151" s="34"/>
      <c r="Z20151" s="34"/>
      <c r="AA20151" s="34"/>
      <c r="AB20151" s="34"/>
      <c r="AC20151" s="34"/>
      <c r="AD20151" s="34"/>
      <c r="AE20151" s="34"/>
      <c r="AF20151" s="34"/>
      <c r="AG20151" s="34"/>
      <c r="AH20151" s="34"/>
      <c r="AI20151" s="34"/>
      <c r="AJ20151" s="34"/>
      <c r="AK20151" s="34"/>
      <c r="AL20151" s="34"/>
      <c r="AM20151" s="34"/>
      <c r="AN20151" s="34"/>
      <c r="AO20151" s="34"/>
      <c r="AP20151" s="34"/>
      <c r="AQ20151" s="34"/>
      <c r="AR20151" s="34"/>
      <c r="AS20151" s="34"/>
      <c r="AT20151" s="34"/>
      <c r="AU20151" s="34"/>
      <c r="AV20151" s="34"/>
      <c r="AW20151" s="34"/>
    </row>
    <row r="20152" spans="14:49">
      <c r="N20152" s="34"/>
      <c r="O20152" s="34"/>
      <c r="P20152" s="34"/>
      <c r="Q20152" s="34"/>
      <c r="R20152" s="34"/>
      <c r="S20152" s="34"/>
      <c r="T20152" s="34"/>
      <c r="U20152" s="34"/>
      <c r="V20152" s="34"/>
      <c r="W20152" s="34"/>
      <c r="X20152" s="34"/>
      <c r="Y20152" s="34"/>
      <c r="Z20152" s="34"/>
      <c r="AA20152" s="34"/>
      <c r="AB20152" s="34"/>
      <c r="AC20152" s="34"/>
      <c r="AD20152" s="34"/>
      <c r="AE20152" s="34"/>
      <c r="AF20152" s="34"/>
      <c r="AG20152" s="34"/>
      <c r="AH20152" s="34"/>
      <c r="AI20152" s="34"/>
      <c r="AJ20152" s="34"/>
      <c r="AK20152" s="34"/>
      <c r="AL20152" s="34"/>
      <c r="AM20152" s="34"/>
      <c r="AN20152" s="34"/>
      <c r="AO20152" s="34"/>
      <c r="AP20152" s="34"/>
      <c r="AQ20152" s="34"/>
      <c r="AR20152" s="34"/>
      <c r="AS20152" s="34"/>
      <c r="AT20152" s="34"/>
      <c r="AU20152" s="34"/>
      <c r="AV20152" s="34"/>
      <c r="AW20152" s="34"/>
    </row>
    <row r="20153" spans="14:49">
      <c r="N20153" s="34"/>
      <c r="O20153" s="34"/>
      <c r="P20153" s="34"/>
      <c r="Q20153" s="34"/>
      <c r="R20153" s="34"/>
      <c r="S20153" s="34"/>
      <c r="T20153" s="34"/>
      <c r="U20153" s="34"/>
      <c r="V20153" s="34"/>
      <c r="W20153" s="34"/>
      <c r="X20153" s="34"/>
      <c r="Y20153" s="34"/>
      <c r="Z20153" s="34"/>
      <c r="AA20153" s="34"/>
      <c r="AB20153" s="34"/>
      <c r="AC20153" s="34"/>
      <c r="AD20153" s="34"/>
      <c r="AE20153" s="34"/>
      <c r="AF20153" s="34"/>
      <c r="AG20153" s="34"/>
      <c r="AH20153" s="34"/>
      <c r="AI20153" s="34"/>
      <c r="AJ20153" s="34"/>
      <c r="AK20153" s="34"/>
      <c r="AL20153" s="34"/>
      <c r="AM20153" s="34"/>
      <c r="AN20153" s="34"/>
      <c r="AO20153" s="34"/>
      <c r="AP20153" s="34"/>
      <c r="AQ20153" s="34"/>
      <c r="AR20153" s="34"/>
      <c r="AS20153" s="34"/>
      <c r="AT20153" s="34"/>
      <c r="AU20153" s="34"/>
      <c r="AV20153" s="34"/>
      <c r="AW20153" s="34"/>
    </row>
    <row r="20154" spans="14:49">
      <c r="N20154" s="34"/>
      <c r="O20154" s="34"/>
      <c r="P20154" s="34"/>
      <c r="Q20154" s="34"/>
      <c r="R20154" s="34"/>
      <c r="S20154" s="34"/>
      <c r="T20154" s="34"/>
      <c r="U20154" s="34"/>
      <c r="V20154" s="34"/>
      <c r="W20154" s="34"/>
      <c r="X20154" s="34"/>
      <c r="Y20154" s="34"/>
      <c r="Z20154" s="34"/>
      <c r="AA20154" s="34"/>
      <c r="AB20154" s="34"/>
      <c r="AC20154" s="34"/>
      <c r="AD20154" s="34"/>
      <c r="AE20154" s="34"/>
      <c r="AF20154" s="34"/>
      <c r="AG20154" s="34"/>
      <c r="AH20154" s="34"/>
      <c r="AI20154" s="34"/>
      <c r="AJ20154" s="34"/>
      <c r="AK20154" s="34"/>
      <c r="AL20154" s="34"/>
      <c r="AM20154" s="34"/>
      <c r="AN20154" s="34"/>
      <c r="AO20154" s="34"/>
      <c r="AP20154" s="34"/>
      <c r="AQ20154" s="34"/>
      <c r="AR20154" s="34"/>
      <c r="AS20154" s="34"/>
      <c r="AT20154" s="34"/>
      <c r="AU20154" s="34"/>
      <c r="AV20154" s="34"/>
      <c r="AW20154" s="34"/>
    </row>
    <row r="20155" spans="14:49">
      <c r="N20155" s="34"/>
      <c r="O20155" s="34"/>
      <c r="P20155" s="34"/>
      <c r="Q20155" s="34"/>
      <c r="R20155" s="34"/>
      <c r="S20155" s="34"/>
      <c r="T20155" s="34"/>
      <c r="U20155" s="34"/>
      <c r="V20155" s="34"/>
      <c r="W20155" s="34"/>
      <c r="X20155" s="34"/>
      <c r="Y20155" s="34"/>
      <c r="Z20155" s="34"/>
      <c r="AA20155" s="34"/>
      <c r="AB20155" s="34"/>
      <c r="AC20155" s="34"/>
      <c r="AD20155" s="34"/>
      <c r="AE20155" s="34"/>
      <c r="AF20155" s="34"/>
      <c r="AG20155" s="34"/>
      <c r="AH20155" s="34"/>
      <c r="AI20155" s="34"/>
      <c r="AJ20155" s="34"/>
      <c r="AK20155" s="34"/>
      <c r="AL20155" s="34"/>
      <c r="AM20155" s="34"/>
      <c r="AN20155" s="34"/>
      <c r="AO20155" s="34"/>
      <c r="AP20155" s="34"/>
      <c r="AQ20155" s="34"/>
      <c r="AR20155" s="34"/>
      <c r="AS20155" s="34"/>
      <c r="AT20155" s="34"/>
      <c r="AU20155" s="34"/>
      <c r="AV20155" s="34"/>
      <c r="AW20155" s="34"/>
    </row>
    <row r="20156" spans="14:49">
      <c r="N20156" s="34"/>
      <c r="O20156" s="34"/>
      <c r="P20156" s="34"/>
      <c r="Q20156" s="34"/>
      <c r="R20156" s="34"/>
      <c r="S20156" s="34"/>
      <c r="T20156" s="34"/>
      <c r="U20156" s="34"/>
      <c r="V20156" s="34"/>
      <c r="W20156" s="34"/>
      <c r="X20156" s="34"/>
      <c r="Y20156" s="34"/>
      <c r="Z20156" s="34"/>
      <c r="AA20156" s="34"/>
      <c r="AB20156" s="34"/>
      <c r="AC20156" s="34"/>
      <c r="AD20156" s="34"/>
      <c r="AE20156" s="34"/>
      <c r="AF20156" s="34"/>
      <c r="AG20156" s="34"/>
      <c r="AH20156" s="34"/>
      <c r="AI20156" s="34"/>
      <c r="AJ20156" s="34"/>
      <c r="AK20156" s="34"/>
      <c r="AL20156" s="34"/>
      <c r="AM20156" s="34"/>
      <c r="AN20156" s="34"/>
      <c r="AO20156" s="34"/>
      <c r="AP20156" s="34"/>
      <c r="AQ20156" s="34"/>
      <c r="AR20156" s="34"/>
      <c r="AS20156" s="34"/>
      <c r="AT20156" s="34"/>
      <c r="AU20156" s="34"/>
      <c r="AV20156" s="34"/>
      <c r="AW20156" s="34"/>
    </row>
    <row r="20157" spans="14:49">
      <c r="N20157" s="34"/>
      <c r="O20157" s="34"/>
      <c r="P20157" s="34"/>
      <c r="Q20157" s="34"/>
      <c r="R20157" s="34"/>
      <c r="S20157" s="34"/>
      <c r="T20157" s="34"/>
      <c r="U20157" s="34"/>
      <c r="V20157" s="34"/>
      <c r="W20157" s="34"/>
      <c r="X20157" s="34"/>
      <c r="Y20157" s="34"/>
      <c r="Z20157" s="34"/>
      <c r="AA20157" s="34"/>
      <c r="AB20157" s="34"/>
      <c r="AC20157" s="34"/>
      <c r="AD20157" s="34"/>
      <c r="AE20157" s="34"/>
      <c r="AF20157" s="34"/>
      <c r="AG20157" s="34"/>
      <c r="AH20157" s="34"/>
      <c r="AI20157" s="34"/>
      <c r="AJ20157" s="34"/>
      <c r="AK20157" s="34"/>
      <c r="AL20157" s="34"/>
      <c r="AM20157" s="34"/>
      <c r="AN20157" s="34"/>
      <c r="AO20157" s="34"/>
      <c r="AP20157" s="34"/>
      <c r="AQ20157" s="34"/>
      <c r="AR20157" s="34"/>
      <c r="AS20157" s="34"/>
      <c r="AT20157" s="34"/>
      <c r="AU20157" s="34"/>
      <c r="AV20157" s="34"/>
      <c r="AW20157" s="34"/>
    </row>
    <row r="20158" spans="14:49">
      <c r="N20158" s="34"/>
      <c r="O20158" s="34"/>
      <c r="P20158" s="34"/>
      <c r="Q20158" s="34"/>
      <c r="R20158" s="34"/>
      <c r="S20158" s="34"/>
      <c r="T20158" s="34"/>
      <c r="U20158" s="34"/>
      <c r="V20158" s="34"/>
      <c r="W20158" s="34"/>
      <c r="X20158" s="34"/>
      <c r="Y20158" s="34"/>
      <c r="Z20158" s="34"/>
      <c r="AA20158" s="34"/>
      <c r="AB20158" s="34"/>
      <c r="AC20158" s="34"/>
      <c r="AD20158" s="34"/>
      <c r="AE20158" s="34"/>
      <c r="AF20158" s="34"/>
      <c r="AG20158" s="34"/>
      <c r="AH20158" s="34"/>
      <c r="AI20158" s="34"/>
      <c r="AJ20158" s="34"/>
      <c r="AK20158" s="34"/>
      <c r="AL20158" s="34"/>
      <c r="AM20158" s="34"/>
      <c r="AN20158" s="34"/>
      <c r="AO20158" s="34"/>
      <c r="AP20158" s="34"/>
      <c r="AQ20158" s="34"/>
      <c r="AR20158" s="34"/>
      <c r="AS20158" s="34"/>
      <c r="AT20158" s="34"/>
      <c r="AU20158" s="34"/>
      <c r="AV20158" s="34"/>
      <c r="AW20158" s="34"/>
    </row>
    <row r="20159" spans="14:49">
      <c r="N20159" s="34"/>
      <c r="O20159" s="34"/>
      <c r="P20159" s="34"/>
      <c r="Q20159" s="34"/>
      <c r="R20159" s="34"/>
      <c r="S20159" s="34"/>
      <c r="T20159" s="34"/>
      <c r="U20159" s="34"/>
      <c r="V20159" s="34"/>
      <c r="W20159" s="34"/>
      <c r="X20159" s="34"/>
      <c r="Y20159" s="34"/>
      <c r="Z20159" s="34"/>
      <c r="AA20159" s="34"/>
      <c r="AB20159" s="34"/>
      <c r="AC20159" s="34"/>
      <c r="AD20159" s="34"/>
      <c r="AE20159" s="34"/>
      <c r="AF20159" s="34"/>
      <c r="AG20159" s="34"/>
      <c r="AH20159" s="34"/>
      <c r="AI20159" s="34"/>
      <c r="AJ20159" s="34"/>
      <c r="AK20159" s="34"/>
      <c r="AL20159" s="34"/>
      <c r="AM20159" s="34"/>
      <c r="AN20159" s="34"/>
      <c r="AO20159" s="34"/>
      <c r="AP20159" s="34"/>
      <c r="AQ20159" s="34"/>
      <c r="AR20159" s="34"/>
      <c r="AS20159" s="34"/>
      <c r="AT20159" s="34"/>
      <c r="AU20159" s="34"/>
      <c r="AV20159" s="34"/>
      <c r="AW20159" s="34"/>
    </row>
    <row r="20160" spans="14:49">
      <c r="N20160" s="34"/>
      <c r="O20160" s="34"/>
      <c r="P20160" s="34"/>
      <c r="Q20160" s="34"/>
      <c r="R20160" s="34"/>
      <c r="S20160" s="34"/>
      <c r="T20160" s="34"/>
      <c r="U20160" s="34"/>
      <c r="V20160" s="34"/>
      <c r="W20160" s="34"/>
      <c r="X20160" s="34"/>
      <c r="Y20160" s="34"/>
      <c r="Z20160" s="34"/>
      <c r="AA20160" s="34"/>
      <c r="AB20160" s="34"/>
      <c r="AC20160" s="34"/>
      <c r="AD20160" s="34"/>
      <c r="AE20160" s="34"/>
      <c r="AF20160" s="34"/>
      <c r="AG20160" s="34"/>
      <c r="AH20160" s="34"/>
      <c r="AI20160" s="34"/>
      <c r="AJ20160" s="34"/>
      <c r="AK20160" s="34"/>
      <c r="AL20160" s="34"/>
      <c r="AM20160" s="34"/>
      <c r="AN20160" s="34"/>
      <c r="AO20160" s="34"/>
      <c r="AP20160" s="34"/>
      <c r="AQ20160" s="34"/>
      <c r="AR20160" s="34"/>
      <c r="AS20160" s="34"/>
      <c r="AT20160" s="34"/>
      <c r="AU20160" s="34"/>
      <c r="AV20160" s="34"/>
      <c r="AW20160" s="34"/>
    </row>
    <row r="20161" spans="14:49">
      <c r="N20161" s="34"/>
      <c r="O20161" s="34"/>
      <c r="P20161" s="34"/>
      <c r="Q20161" s="34"/>
      <c r="R20161" s="34"/>
      <c r="S20161" s="34"/>
      <c r="T20161" s="34"/>
      <c r="U20161" s="34"/>
      <c r="V20161" s="34"/>
      <c r="W20161" s="34"/>
      <c r="X20161" s="34"/>
      <c r="Y20161" s="34"/>
      <c r="Z20161" s="34"/>
      <c r="AA20161" s="34"/>
      <c r="AB20161" s="34"/>
      <c r="AC20161" s="34"/>
      <c r="AD20161" s="34"/>
      <c r="AE20161" s="34"/>
      <c r="AF20161" s="34"/>
      <c r="AG20161" s="34"/>
      <c r="AH20161" s="34"/>
      <c r="AI20161" s="34"/>
      <c r="AJ20161" s="34"/>
      <c r="AK20161" s="34"/>
      <c r="AL20161" s="34"/>
      <c r="AM20161" s="34"/>
      <c r="AN20161" s="34"/>
      <c r="AO20161" s="34"/>
      <c r="AP20161" s="34"/>
      <c r="AQ20161" s="34"/>
      <c r="AR20161" s="34"/>
      <c r="AS20161" s="34"/>
      <c r="AT20161" s="34"/>
      <c r="AU20161" s="34"/>
      <c r="AV20161" s="34"/>
      <c r="AW20161" s="34"/>
    </row>
    <row r="20162" spans="14:49">
      <c r="N20162" s="34"/>
      <c r="O20162" s="34"/>
      <c r="P20162" s="34"/>
      <c r="Q20162" s="34"/>
      <c r="R20162" s="34"/>
      <c r="S20162" s="34"/>
      <c r="T20162" s="34"/>
      <c r="U20162" s="34"/>
      <c r="V20162" s="34"/>
      <c r="W20162" s="34"/>
      <c r="X20162" s="34"/>
      <c r="Y20162" s="34"/>
      <c r="Z20162" s="34"/>
      <c r="AA20162" s="34"/>
      <c r="AB20162" s="34"/>
      <c r="AC20162" s="34"/>
      <c r="AD20162" s="34"/>
      <c r="AE20162" s="34"/>
      <c r="AF20162" s="34"/>
      <c r="AG20162" s="34"/>
      <c r="AH20162" s="34"/>
      <c r="AI20162" s="34"/>
      <c r="AJ20162" s="34"/>
      <c r="AK20162" s="34"/>
      <c r="AL20162" s="34"/>
      <c r="AM20162" s="34"/>
      <c r="AN20162" s="34"/>
      <c r="AO20162" s="34"/>
      <c r="AP20162" s="34"/>
      <c r="AQ20162" s="34"/>
      <c r="AR20162" s="34"/>
      <c r="AS20162" s="34"/>
      <c r="AT20162" s="34"/>
      <c r="AU20162" s="34"/>
      <c r="AV20162" s="34"/>
      <c r="AW20162" s="34"/>
    </row>
    <row r="20163" spans="14:49">
      <c r="N20163" s="34"/>
      <c r="O20163" s="34"/>
      <c r="P20163" s="34"/>
      <c r="Q20163" s="34"/>
      <c r="R20163" s="34"/>
      <c r="S20163" s="34"/>
      <c r="T20163" s="34"/>
      <c r="U20163" s="34"/>
      <c r="V20163" s="34"/>
      <c r="W20163" s="34"/>
      <c r="X20163" s="34"/>
      <c r="Y20163" s="34"/>
      <c r="Z20163" s="34"/>
      <c r="AA20163" s="34"/>
      <c r="AB20163" s="34"/>
      <c r="AC20163" s="34"/>
      <c r="AD20163" s="34"/>
      <c r="AE20163" s="34"/>
      <c r="AF20163" s="34"/>
      <c r="AG20163" s="34"/>
      <c r="AH20163" s="34"/>
      <c r="AI20163" s="34"/>
      <c r="AJ20163" s="34"/>
      <c r="AK20163" s="34"/>
      <c r="AL20163" s="34"/>
      <c r="AM20163" s="34"/>
      <c r="AN20163" s="34"/>
      <c r="AO20163" s="34"/>
      <c r="AP20163" s="34"/>
      <c r="AQ20163" s="34"/>
      <c r="AR20163" s="34"/>
      <c r="AS20163" s="34"/>
      <c r="AT20163" s="34"/>
      <c r="AU20163" s="34"/>
      <c r="AV20163" s="34"/>
      <c r="AW20163" s="34"/>
    </row>
    <row r="20164" spans="14:49">
      <c r="N20164" s="34"/>
      <c r="O20164" s="34"/>
      <c r="P20164" s="34"/>
      <c r="Q20164" s="34"/>
      <c r="R20164" s="34"/>
      <c r="S20164" s="34"/>
      <c r="T20164" s="34"/>
      <c r="U20164" s="34"/>
      <c r="V20164" s="34"/>
      <c r="W20164" s="34"/>
      <c r="X20164" s="34"/>
      <c r="Y20164" s="34"/>
      <c r="Z20164" s="34"/>
      <c r="AA20164" s="34"/>
      <c r="AB20164" s="34"/>
      <c r="AC20164" s="34"/>
      <c r="AD20164" s="34"/>
      <c r="AE20164" s="34"/>
      <c r="AF20164" s="34"/>
      <c r="AG20164" s="34"/>
      <c r="AH20164" s="34"/>
      <c r="AI20164" s="34"/>
      <c r="AJ20164" s="34"/>
      <c r="AK20164" s="34"/>
      <c r="AL20164" s="34"/>
      <c r="AM20164" s="34"/>
      <c r="AN20164" s="34"/>
      <c r="AO20164" s="34"/>
      <c r="AP20164" s="34"/>
      <c r="AQ20164" s="34"/>
      <c r="AR20164" s="34"/>
      <c r="AS20164" s="34"/>
      <c r="AT20164" s="34"/>
      <c r="AU20164" s="34"/>
      <c r="AV20164" s="34"/>
      <c r="AW20164" s="34"/>
    </row>
    <row r="20165" spans="14:49">
      <c r="N20165" s="34"/>
      <c r="O20165" s="34"/>
      <c r="P20165" s="34"/>
      <c r="Q20165" s="34"/>
      <c r="R20165" s="34"/>
      <c r="S20165" s="34"/>
      <c r="T20165" s="34"/>
      <c r="U20165" s="34"/>
      <c r="V20165" s="34"/>
      <c r="W20165" s="34"/>
      <c r="X20165" s="34"/>
      <c r="Y20165" s="34"/>
      <c r="Z20165" s="34"/>
      <c r="AA20165" s="34"/>
      <c r="AB20165" s="34"/>
      <c r="AC20165" s="34"/>
      <c r="AD20165" s="34"/>
      <c r="AE20165" s="34"/>
      <c r="AF20165" s="34"/>
      <c r="AG20165" s="34"/>
      <c r="AH20165" s="34"/>
      <c r="AI20165" s="34"/>
      <c r="AJ20165" s="34"/>
      <c r="AK20165" s="34"/>
      <c r="AL20165" s="34"/>
      <c r="AM20165" s="34"/>
      <c r="AN20165" s="34"/>
      <c r="AO20165" s="34"/>
      <c r="AP20165" s="34"/>
      <c r="AQ20165" s="34"/>
      <c r="AR20165" s="34"/>
      <c r="AS20165" s="34"/>
      <c r="AT20165" s="34"/>
      <c r="AU20165" s="34"/>
      <c r="AV20165" s="34"/>
      <c r="AW20165" s="34"/>
    </row>
    <row r="20166" spans="14:49">
      <c r="N20166" s="34"/>
      <c r="O20166" s="34"/>
      <c r="P20166" s="34"/>
      <c r="Q20166" s="34"/>
      <c r="R20166" s="34"/>
      <c r="S20166" s="34"/>
      <c r="T20166" s="34"/>
      <c r="U20166" s="34"/>
      <c r="V20166" s="34"/>
      <c r="W20166" s="34"/>
      <c r="X20166" s="34"/>
      <c r="Y20166" s="34"/>
      <c r="Z20166" s="34"/>
      <c r="AA20166" s="34"/>
      <c r="AB20166" s="34"/>
      <c r="AC20166" s="34"/>
      <c r="AD20166" s="34"/>
      <c r="AE20166" s="34"/>
      <c r="AF20166" s="34"/>
      <c r="AG20166" s="34"/>
      <c r="AH20166" s="34"/>
      <c r="AI20166" s="34"/>
      <c r="AJ20166" s="34"/>
      <c r="AK20166" s="34"/>
      <c r="AL20166" s="34"/>
      <c r="AM20166" s="34"/>
      <c r="AN20166" s="34"/>
      <c r="AO20166" s="34"/>
      <c r="AP20166" s="34"/>
      <c r="AQ20166" s="34"/>
      <c r="AR20166" s="34"/>
      <c r="AS20166" s="34"/>
      <c r="AT20166" s="34"/>
      <c r="AU20166" s="34"/>
      <c r="AV20166" s="34"/>
      <c r="AW20166" s="34"/>
    </row>
    <row r="20167" spans="14:49">
      <c r="N20167" s="34"/>
      <c r="O20167" s="34"/>
      <c r="P20167" s="34"/>
      <c r="Q20167" s="34"/>
      <c r="R20167" s="34"/>
      <c r="S20167" s="34"/>
      <c r="T20167" s="34"/>
      <c r="U20167" s="34"/>
      <c r="V20167" s="34"/>
      <c r="W20167" s="34"/>
      <c r="X20167" s="34"/>
      <c r="Y20167" s="34"/>
      <c r="Z20167" s="34"/>
      <c r="AA20167" s="34"/>
      <c r="AB20167" s="34"/>
      <c r="AC20167" s="34"/>
      <c r="AD20167" s="34"/>
      <c r="AE20167" s="34"/>
      <c r="AF20167" s="34"/>
      <c r="AG20167" s="34"/>
      <c r="AH20167" s="34"/>
      <c r="AI20167" s="34"/>
      <c r="AJ20167" s="34"/>
      <c r="AK20167" s="34"/>
      <c r="AL20167" s="34"/>
      <c r="AM20167" s="34"/>
      <c r="AN20167" s="34"/>
      <c r="AO20167" s="34"/>
      <c r="AP20167" s="34"/>
      <c r="AQ20167" s="34"/>
      <c r="AR20167" s="34"/>
      <c r="AS20167" s="34"/>
      <c r="AT20167" s="34"/>
      <c r="AU20167" s="34"/>
      <c r="AV20167" s="34"/>
      <c r="AW20167" s="34"/>
    </row>
    <row r="20168" spans="14:49">
      <c r="N20168" s="34"/>
      <c r="O20168" s="34"/>
      <c r="P20168" s="34"/>
      <c r="Q20168" s="34"/>
      <c r="R20168" s="34"/>
      <c r="S20168" s="34"/>
      <c r="T20168" s="34"/>
      <c r="U20168" s="34"/>
      <c r="V20168" s="34"/>
      <c r="W20168" s="34"/>
      <c r="X20168" s="34"/>
      <c r="Y20168" s="34"/>
      <c r="Z20168" s="34"/>
      <c r="AA20168" s="34"/>
      <c r="AB20168" s="34"/>
      <c r="AC20168" s="34"/>
      <c r="AD20168" s="34"/>
      <c r="AE20168" s="34"/>
      <c r="AF20168" s="34"/>
      <c r="AG20168" s="34"/>
      <c r="AH20168" s="34"/>
      <c r="AI20168" s="34"/>
      <c r="AJ20168" s="34"/>
      <c r="AK20168" s="34"/>
      <c r="AL20168" s="34"/>
      <c r="AM20168" s="34"/>
      <c r="AN20168" s="34"/>
      <c r="AO20168" s="34"/>
      <c r="AP20168" s="34"/>
      <c r="AQ20168" s="34"/>
      <c r="AR20168" s="34"/>
      <c r="AS20168" s="34"/>
      <c r="AT20168" s="34"/>
      <c r="AU20168" s="34"/>
      <c r="AV20168" s="34"/>
      <c r="AW20168" s="34"/>
    </row>
    <row r="20169" spans="14:49">
      <c r="N20169" s="34"/>
      <c r="O20169" s="34"/>
      <c r="P20169" s="34"/>
      <c r="Q20169" s="34"/>
      <c r="R20169" s="34"/>
      <c r="S20169" s="34"/>
      <c r="T20169" s="34"/>
      <c r="U20169" s="34"/>
      <c r="V20169" s="34"/>
      <c r="W20169" s="34"/>
      <c r="X20169" s="34"/>
      <c r="Y20169" s="34"/>
      <c r="Z20169" s="34"/>
      <c r="AA20169" s="34"/>
      <c r="AB20169" s="34"/>
      <c r="AC20169" s="34"/>
      <c r="AD20169" s="34"/>
      <c r="AE20169" s="34"/>
      <c r="AF20169" s="34"/>
      <c r="AG20169" s="34"/>
      <c r="AH20169" s="34"/>
      <c r="AI20169" s="34"/>
      <c r="AJ20169" s="34"/>
      <c r="AK20169" s="34"/>
      <c r="AL20169" s="34"/>
      <c r="AM20169" s="34"/>
      <c r="AN20169" s="34"/>
      <c r="AO20169" s="34"/>
      <c r="AP20169" s="34"/>
      <c r="AQ20169" s="34"/>
      <c r="AR20169" s="34"/>
      <c r="AS20169" s="34"/>
      <c r="AT20169" s="34"/>
      <c r="AU20169" s="34"/>
      <c r="AV20169" s="34"/>
      <c r="AW20169" s="34"/>
    </row>
    <row r="20170" spans="14:49">
      <c r="N20170" s="34"/>
      <c r="O20170" s="34"/>
      <c r="P20170" s="34"/>
      <c r="Q20170" s="34"/>
      <c r="R20170" s="34"/>
      <c r="S20170" s="34"/>
      <c r="T20170" s="34"/>
      <c r="U20170" s="34"/>
      <c r="V20170" s="34"/>
      <c r="W20170" s="34"/>
      <c r="X20170" s="34"/>
      <c r="Y20170" s="34"/>
      <c r="Z20170" s="34"/>
      <c r="AA20170" s="34"/>
      <c r="AB20170" s="34"/>
      <c r="AC20170" s="34"/>
      <c r="AD20170" s="34"/>
      <c r="AE20170" s="34"/>
      <c r="AF20170" s="34"/>
      <c r="AG20170" s="34"/>
      <c r="AH20170" s="34"/>
      <c r="AI20170" s="34"/>
      <c r="AJ20170" s="34"/>
      <c r="AK20170" s="34"/>
      <c r="AL20170" s="34"/>
      <c r="AM20170" s="34"/>
      <c r="AN20170" s="34"/>
      <c r="AO20170" s="34"/>
      <c r="AP20170" s="34"/>
      <c r="AQ20170" s="34"/>
      <c r="AR20170" s="34"/>
      <c r="AS20170" s="34"/>
      <c r="AT20170" s="34"/>
      <c r="AU20170" s="34"/>
      <c r="AV20170" s="34"/>
      <c r="AW20170" s="34"/>
    </row>
    <row r="20171" spans="14:49">
      <c r="N20171" s="34"/>
      <c r="O20171" s="34"/>
      <c r="P20171" s="34"/>
      <c r="Q20171" s="34"/>
      <c r="R20171" s="34"/>
      <c r="S20171" s="34"/>
      <c r="T20171" s="34"/>
      <c r="U20171" s="34"/>
      <c r="V20171" s="34"/>
      <c r="W20171" s="34"/>
      <c r="X20171" s="34"/>
      <c r="Y20171" s="34"/>
      <c r="Z20171" s="34"/>
      <c r="AA20171" s="34"/>
      <c r="AB20171" s="34"/>
      <c r="AC20171" s="34"/>
      <c r="AD20171" s="34"/>
      <c r="AE20171" s="34"/>
      <c r="AF20171" s="34"/>
      <c r="AG20171" s="34"/>
      <c r="AH20171" s="34"/>
      <c r="AI20171" s="34"/>
      <c r="AJ20171" s="34"/>
      <c r="AK20171" s="34"/>
      <c r="AL20171" s="34"/>
      <c r="AM20171" s="34"/>
      <c r="AN20171" s="34"/>
      <c r="AO20171" s="34"/>
      <c r="AP20171" s="34"/>
      <c r="AQ20171" s="34"/>
      <c r="AR20171" s="34"/>
      <c r="AS20171" s="34"/>
      <c r="AT20171" s="34"/>
      <c r="AU20171" s="34"/>
      <c r="AV20171" s="34"/>
      <c r="AW20171" s="34"/>
    </row>
    <row r="20172" spans="14:49">
      <c r="N20172" s="34"/>
      <c r="O20172" s="34"/>
      <c r="P20172" s="34"/>
      <c r="Q20172" s="34"/>
      <c r="R20172" s="34"/>
      <c r="S20172" s="34"/>
      <c r="T20172" s="34"/>
      <c r="U20172" s="34"/>
      <c r="V20172" s="34"/>
      <c r="W20172" s="34"/>
      <c r="X20172" s="34"/>
      <c r="Y20172" s="34"/>
      <c r="Z20172" s="34"/>
      <c r="AA20172" s="34"/>
      <c r="AB20172" s="34"/>
      <c r="AC20172" s="34"/>
      <c r="AD20172" s="34"/>
      <c r="AE20172" s="34"/>
      <c r="AF20172" s="34"/>
      <c r="AG20172" s="34"/>
      <c r="AH20172" s="34"/>
      <c r="AI20172" s="34"/>
      <c r="AJ20172" s="34"/>
      <c r="AK20172" s="34"/>
      <c r="AL20172" s="34"/>
      <c r="AM20172" s="34"/>
      <c r="AN20172" s="34"/>
      <c r="AO20172" s="34"/>
      <c r="AP20172" s="34"/>
      <c r="AQ20172" s="34"/>
      <c r="AR20172" s="34"/>
      <c r="AS20172" s="34"/>
      <c r="AT20172" s="34"/>
      <c r="AU20172" s="34"/>
      <c r="AV20172" s="34"/>
      <c r="AW20172" s="34"/>
    </row>
    <row r="20173" spans="14:49">
      <c r="N20173" s="34"/>
      <c r="O20173" s="34"/>
      <c r="P20173" s="34"/>
      <c r="Q20173" s="34"/>
      <c r="R20173" s="34"/>
      <c r="S20173" s="34"/>
      <c r="T20173" s="34"/>
      <c r="U20173" s="34"/>
      <c r="V20173" s="34"/>
      <c r="W20173" s="34"/>
      <c r="X20173" s="34"/>
      <c r="Y20173" s="34"/>
      <c r="Z20173" s="34"/>
      <c r="AA20173" s="34"/>
      <c r="AB20173" s="34"/>
      <c r="AC20173" s="34"/>
      <c r="AD20173" s="34"/>
      <c r="AE20173" s="34"/>
      <c r="AF20173" s="34"/>
      <c r="AG20173" s="34"/>
      <c r="AH20173" s="34"/>
      <c r="AI20173" s="34"/>
      <c r="AJ20173" s="34"/>
      <c r="AK20173" s="34"/>
      <c r="AL20173" s="34"/>
      <c r="AM20173" s="34"/>
      <c r="AN20173" s="34"/>
      <c r="AO20173" s="34"/>
      <c r="AP20173" s="34"/>
      <c r="AQ20173" s="34"/>
      <c r="AR20173" s="34"/>
      <c r="AS20173" s="34"/>
      <c r="AT20173" s="34"/>
      <c r="AU20173" s="34"/>
      <c r="AV20173" s="34"/>
      <c r="AW20173" s="34"/>
    </row>
    <row r="20174" spans="14:49">
      <c r="N20174" s="34"/>
      <c r="O20174" s="34"/>
      <c r="P20174" s="34"/>
      <c r="Q20174" s="34"/>
      <c r="R20174" s="34"/>
      <c r="S20174" s="34"/>
      <c r="T20174" s="34"/>
      <c r="U20174" s="34"/>
      <c r="V20174" s="34"/>
      <c r="W20174" s="34"/>
      <c r="X20174" s="34"/>
      <c r="Y20174" s="34"/>
      <c r="Z20174" s="34"/>
      <c r="AA20174" s="34"/>
      <c r="AB20174" s="34"/>
      <c r="AC20174" s="34"/>
      <c r="AD20174" s="34"/>
      <c r="AE20174" s="34"/>
      <c r="AF20174" s="34"/>
      <c r="AG20174" s="34"/>
      <c r="AH20174" s="34"/>
      <c r="AI20174" s="34"/>
      <c r="AJ20174" s="34"/>
      <c r="AK20174" s="34"/>
      <c r="AL20174" s="34"/>
      <c r="AM20174" s="34"/>
      <c r="AN20174" s="34"/>
      <c r="AO20174" s="34"/>
      <c r="AP20174" s="34"/>
      <c r="AQ20174" s="34"/>
      <c r="AR20174" s="34"/>
      <c r="AS20174" s="34"/>
      <c r="AT20174" s="34"/>
      <c r="AU20174" s="34"/>
      <c r="AV20174" s="34"/>
      <c r="AW20174" s="34"/>
    </row>
    <row r="20175" spans="14:49">
      <c r="N20175" s="34"/>
      <c r="O20175" s="34"/>
      <c r="P20175" s="34"/>
      <c r="Q20175" s="34"/>
      <c r="R20175" s="34"/>
      <c r="S20175" s="34"/>
      <c r="T20175" s="34"/>
      <c r="U20175" s="34"/>
      <c r="V20175" s="34"/>
      <c r="W20175" s="34"/>
      <c r="X20175" s="34"/>
      <c r="Y20175" s="34"/>
      <c r="Z20175" s="34"/>
      <c r="AA20175" s="34"/>
      <c r="AB20175" s="34"/>
      <c r="AC20175" s="34"/>
      <c r="AD20175" s="34"/>
      <c r="AE20175" s="34"/>
      <c r="AF20175" s="34"/>
      <c r="AG20175" s="34"/>
      <c r="AH20175" s="34"/>
      <c r="AI20175" s="34"/>
      <c r="AJ20175" s="34"/>
      <c r="AK20175" s="34"/>
      <c r="AL20175" s="34"/>
      <c r="AM20175" s="34"/>
      <c r="AN20175" s="34"/>
      <c r="AO20175" s="34"/>
      <c r="AP20175" s="34"/>
      <c r="AQ20175" s="34"/>
      <c r="AR20175" s="34"/>
      <c r="AS20175" s="34"/>
      <c r="AT20175" s="34"/>
      <c r="AU20175" s="34"/>
      <c r="AV20175" s="34"/>
      <c r="AW20175" s="34"/>
    </row>
    <row r="20176" spans="14:49">
      <c r="N20176" s="34"/>
      <c r="O20176" s="34"/>
      <c r="P20176" s="34"/>
      <c r="Q20176" s="34"/>
      <c r="R20176" s="34"/>
      <c r="S20176" s="34"/>
      <c r="T20176" s="34"/>
      <c r="U20176" s="34"/>
      <c r="V20176" s="34"/>
      <c r="W20176" s="34"/>
      <c r="X20176" s="34"/>
      <c r="Y20176" s="34"/>
      <c r="Z20176" s="34"/>
      <c r="AA20176" s="34"/>
      <c r="AB20176" s="34"/>
      <c r="AC20176" s="34"/>
      <c r="AD20176" s="34"/>
      <c r="AE20176" s="34"/>
      <c r="AF20176" s="34"/>
      <c r="AG20176" s="34"/>
      <c r="AH20176" s="34"/>
      <c r="AI20176" s="34"/>
      <c r="AJ20176" s="34"/>
      <c r="AK20176" s="34"/>
      <c r="AL20176" s="34"/>
      <c r="AM20176" s="34"/>
      <c r="AN20176" s="34"/>
      <c r="AO20176" s="34"/>
      <c r="AP20176" s="34"/>
      <c r="AQ20176" s="34"/>
      <c r="AR20176" s="34"/>
      <c r="AS20176" s="34"/>
      <c r="AT20176" s="34"/>
      <c r="AU20176" s="34"/>
      <c r="AV20176" s="34"/>
      <c r="AW20176" s="34"/>
    </row>
    <row r="20177" spans="14:49">
      <c r="N20177" s="34"/>
      <c r="O20177" s="34"/>
      <c r="P20177" s="34"/>
      <c r="Q20177" s="34"/>
      <c r="R20177" s="34"/>
      <c r="S20177" s="34"/>
      <c r="T20177" s="34"/>
      <c r="U20177" s="34"/>
      <c r="V20177" s="34"/>
      <c r="W20177" s="34"/>
      <c r="X20177" s="34"/>
      <c r="Y20177" s="34"/>
      <c r="Z20177" s="34"/>
      <c r="AA20177" s="34"/>
      <c r="AB20177" s="34"/>
      <c r="AC20177" s="34"/>
      <c r="AD20177" s="34"/>
      <c r="AE20177" s="34"/>
      <c r="AF20177" s="34"/>
      <c r="AG20177" s="34"/>
      <c r="AH20177" s="34"/>
      <c r="AI20177" s="34"/>
      <c r="AJ20177" s="34"/>
      <c r="AK20177" s="34"/>
      <c r="AL20177" s="34"/>
      <c r="AM20177" s="34"/>
      <c r="AN20177" s="34"/>
      <c r="AO20177" s="34"/>
      <c r="AP20177" s="34"/>
      <c r="AQ20177" s="34"/>
      <c r="AR20177" s="34"/>
      <c r="AS20177" s="34"/>
      <c r="AT20177" s="34"/>
      <c r="AU20177" s="34"/>
      <c r="AV20177" s="34"/>
      <c r="AW20177" s="34"/>
    </row>
    <row r="20178" spans="14:49">
      <c r="N20178" s="34"/>
      <c r="O20178" s="34"/>
      <c r="P20178" s="34"/>
      <c r="Q20178" s="34"/>
      <c r="R20178" s="34"/>
      <c r="S20178" s="34"/>
      <c r="T20178" s="34"/>
      <c r="U20178" s="34"/>
      <c r="V20178" s="34"/>
      <c r="W20178" s="34"/>
      <c r="X20178" s="34"/>
      <c r="Y20178" s="34"/>
      <c r="Z20178" s="34"/>
      <c r="AA20178" s="34"/>
      <c r="AB20178" s="34"/>
      <c r="AC20178" s="34"/>
      <c r="AD20178" s="34"/>
      <c r="AE20178" s="34"/>
      <c r="AF20178" s="34"/>
      <c r="AG20178" s="34"/>
      <c r="AH20178" s="34"/>
      <c r="AI20178" s="34"/>
      <c r="AJ20178" s="34"/>
      <c r="AK20178" s="34"/>
      <c r="AL20178" s="34"/>
      <c r="AM20178" s="34"/>
      <c r="AN20178" s="34"/>
      <c r="AO20178" s="34"/>
      <c r="AP20178" s="34"/>
      <c r="AQ20178" s="34"/>
      <c r="AR20178" s="34"/>
      <c r="AS20178" s="34"/>
      <c r="AT20178" s="34"/>
      <c r="AU20178" s="34"/>
      <c r="AV20178" s="34"/>
      <c r="AW20178" s="34"/>
    </row>
    <row r="20179" spans="14:49">
      <c r="N20179" s="34"/>
      <c r="O20179" s="34"/>
      <c r="P20179" s="34"/>
      <c r="Q20179" s="34"/>
      <c r="R20179" s="34"/>
      <c r="S20179" s="34"/>
      <c r="T20179" s="34"/>
      <c r="U20179" s="34"/>
      <c r="V20179" s="34"/>
      <c r="W20179" s="34"/>
      <c r="X20179" s="34"/>
      <c r="Y20179" s="34"/>
      <c r="Z20179" s="34"/>
      <c r="AA20179" s="34"/>
      <c r="AB20179" s="34"/>
      <c r="AC20179" s="34"/>
      <c r="AD20179" s="34"/>
      <c r="AE20179" s="34"/>
      <c r="AF20179" s="34"/>
      <c r="AG20179" s="34"/>
      <c r="AH20179" s="34"/>
      <c r="AI20179" s="34"/>
      <c r="AJ20179" s="34"/>
      <c r="AK20179" s="34"/>
      <c r="AL20179" s="34"/>
      <c r="AM20179" s="34"/>
      <c r="AN20179" s="34"/>
      <c r="AO20179" s="34"/>
      <c r="AP20179" s="34"/>
      <c r="AQ20179" s="34"/>
      <c r="AR20179" s="34"/>
      <c r="AS20179" s="34"/>
      <c r="AT20179" s="34"/>
      <c r="AU20179" s="34"/>
      <c r="AV20179" s="34"/>
      <c r="AW20179" s="34"/>
    </row>
    <row r="20180" spans="14:49">
      <c r="N20180" s="34"/>
      <c r="O20180" s="34"/>
      <c r="P20180" s="34"/>
      <c r="Q20180" s="34"/>
      <c r="R20180" s="34"/>
      <c r="S20180" s="34"/>
      <c r="T20180" s="34"/>
      <c r="U20180" s="34"/>
      <c r="V20180" s="34"/>
      <c r="W20180" s="34"/>
      <c r="X20180" s="34"/>
      <c r="Y20180" s="34"/>
      <c r="Z20180" s="34"/>
      <c r="AA20180" s="34"/>
      <c r="AB20180" s="34"/>
      <c r="AC20180" s="34"/>
      <c r="AD20180" s="34"/>
      <c r="AE20180" s="34"/>
      <c r="AF20180" s="34"/>
      <c r="AG20180" s="34"/>
      <c r="AH20180" s="34"/>
      <c r="AI20180" s="34"/>
      <c r="AJ20180" s="34"/>
      <c r="AK20180" s="34"/>
      <c r="AL20180" s="34"/>
      <c r="AM20180" s="34"/>
      <c r="AN20180" s="34"/>
      <c r="AO20180" s="34"/>
      <c r="AP20180" s="34"/>
      <c r="AQ20180" s="34"/>
      <c r="AR20180" s="34"/>
      <c r="AS20180" s="34"/>
      <c r="AT20180" s="34"/>
      <c r="AU20180" s="34"/>
      <c r="AV20180" s="34"/>
      <c r="AW20180" s="34"/>
    </row>
    <row r="20181" spans="14:49">
      <c r="N20181" s="34"/>
      <c r="O20181" s="34"/>
      <c r="P20181" s="34"/>
      <c r="Q20181" s="34"/>
      <c r="R20181" s="34"/>
      <c r="S20181" s="34"/>
      <c r="T20181" s="34"/>
      <c r="U20181" s="34"/>
      <c r="V20181" s="34"/>
      <c r="W20181" s="34"/>
      <c r="X20181" s="34"/>
      <c r="Y20181" s="34"/>
      <c r="Z20181" s="34"/>
      <c r="AA20181" s="34"/>
      <c r="AB20181" s="34"/>
      <c r="AC20181" s="34"/>
      <c r="AD20181" s="34"/>
      <c r="AE20181" s="34"/>
      <c r="AF20181" s="34"/>
      <c r="AG20181" s="34"/>
      <c r="AH20181" s="34"/>
      <c r="AI20181" s="34"/>
      <c r="AJ20181" s="34"/>
      <c r="AK20181" s="34"/>
      <c r="AL20181" s="34"/>
      <c r="AM20181" s="34"/>
      <c r="AN20181" s="34"/>
      <c r="AO20181" s="34"/>
      <c r="AP20181" s="34"/>
      <c r="AQ20181" s="34"/>
      <c r="AR20181" s="34"/>
      <c r="AS20181" s="34"/>
      <c r="AT20181" s="34"/>
      <c r="AU20181" s="34"/>
      <c r="AV20181" s="34"/>
      <c r="AW20181" s="34"/>
    </row>
    <row r="20182" spans="14:49">
      <c r="N20182" s="34"/>
      <c r="O20182" s="34"/>
      <c r="P20182" s="34"/>
      <c r="Q20182" s="34"/>
      <c r="R20182" s="34"/>
      <c r="S20182" s="34"/>
      <c r="T20182" s="34"/>
      <c r="U20182" s="34"/>
      <c r="V20182" s="34"/>
      <c r="W20182" s="34"/>
      <c r="X20182" s="34"/>
      <c r="Y20182" s="34"/>
      <c r="Z20182" s="34"/>
      <c r="AA20182" s="34"/>
      <c r="AB20182" s="34"/>
      <c r="AC20182" s="34"/>
      <c r="AD20182" s="34"/>
      <c r="AE20182" s="34"/>
      <c r="AF20182" s="34"/>
      <c r="AG20182" s="34"/>
      <c r="AH20182" s="34"/>
      <c r="AI20182" s="34"/>
      <c r="AJ20182" s="34"/>
      <c r="AK20182" s="34"/>
      <c r="AL20182" s="34"/>
      <c r="AM20182" s="34"/>
      <c r="AN20182" s="34"/>
      <c r="AO20182" s="34"/>
      <c r="AP20182" s="34"/>
      <c r="AQ20182" s="34"/>
      <c r="AR20182" s="34"/>
      <c r="AS20182" s="34"/>
      <c r="AT20182" s="34"/>
      <c r="AU20182" s="34"/>
      <c r="AV20182" s="34"/>
      <c r="AW20182" s="34"/>
    </row>
    <row r="20183" spans="14:49">
      <c r="N20183" s="34"/>
      <c r="O20183" s="34"/>
      <c r="P20183" s="34"/>
      <c r="Q20183" s="34"/>
      <c r="R20183" s="34"/>
      <c r="S20183" s="34"/>
      <c r="T20183" s="34"/>
      <c r="U20183" s="34"/>
      <c r="V20183" s="34"/>
      <c r="W20183" s="34"/>
      <c r="X20183" s="34"/>
      <c r="Y20183" s="34"/>
      <c r="Z20183" s="34"/>
      <c r="AA20183" s="34"/>
      <c r="AB20183" s="34"/>
      <c r="AC20183" s="34"/>
      <c r="AD20183" s="34"/>
      <c r="AE20183" s="34"/>
      <c r="AF20183" s="34"/>
      <c r="AG20183" s="34"/>
      <c r="AH20183" s="34"/>
      <c r="AI20183" s="34"/>
      <c r="AJ20183" s="34"/>
      <c r="AK20183" s="34"/>
      <c r="AL20183" s="34"/>
      <c r="AM20183" s="34"/>
      <c r="AN20183" s="34"/>
      <c r="AO20183" s="34"/>
      <c r="AP20183" s="34"/>
      <c r="AQ20183" s="34"/>
      <c r="AR20183" s="34"/>
      <c r="AS20183" s="34"/>
      <c r="AT20183" s="34"/>
      <c r="AU20183" s="34"/>
      <c r="AV20183" s="34"/>
      <c r="AW20183" s="34"/>
    </row>
    <row r="20184" spans="14:49">
      <c r="N20184" s="34"/>
      <c r="O20184" s="34"/>
      <c r="P20184" s="34"/>
      <c r="Q20184" s="34"/>
      <c r="R20184" s="34"/>
      <c r="S20184" s="34"/>
      <c r="T20184" s="34"/>
      <c r="U20184" s="34"/>
      <c r="V20184" s="34"/>
      <c r="W20184" s="34"/>
      <c r="X20184" s="34"/>
      <c r="Y20184" s="34"/>
      <c r="Z20184" s="34"/>
      <c r="AA20184" s="34"/>
      <c r="AB20184" s="34"/>
      <c r="AC20184" s="34"/>
      <c r="AD20184" s="34"/>
      <c r="AE20184" s="34"/>
      <c r="AF20184" s="34"/>
      <c r="AG20184" s="34"/>
      <c r="AH20184" s="34"/>
      <c r="AI20184" s="34"/>
      <c r="AJ20184" s="34"/>
      <c r="AK20184" s="34"/>
      <c r="AL20184" s="34"/>
      <c r="AM20184" s="34"/>
      <c r="AN20184" s="34"/>
      <c r="AO20184" s="34"/>
      <c r="AP20184" s="34"/>
      <c r="AQ20184" s="34"/>
      <c r="AR20184" s="34"/>
      <c r="AS20184" s="34"/>
      <c r="AT20184" s="34"/>
      <c r="AU20184" s="34"/>
      <c r="AV20184" s="34"/>
      <c r="AW20184" s="34"/>
    </row>
    <row r="20185" spans="14:49">
      <c r="N20185" s="34"/>
      <c r="O20185" s="34"/>
      <c r="P20185" s="34"/>
      <c r="Q20185" s="34"/>
      <c r="R20185" s="34"/>
      <c r="S20185" s="34"/>
      <c r="T20185" s="34"/>
      <c r="U20185" s="34"/>
      <c r="V20185" s="34"/>
      <c r="W20185" s="34"/>
      <c r="X20185" s="34"/>
      <c r="Y20185" s="34"/>
      <c r="Z20185" s="34"/>
      <c r="AA20185" s="34"/>
      <c r="AB20185" s="34"/>
      <c r="AC20185" s="34"/>
      <c r="AD20185" s="34"/>
      <c r="AE20185" s="34"/>
      <c r="AF20185" s="34"/>
      <c r="AG20185" s="34"/>
      <c r="AH20185" s="34"/>
      <c r="AI20185" s="34"/>
      <c r="AJ20185" s="34"/>
      <c r="AK20185" s="34"/>
      <c r="AL20185" s="34"/>
      <c r="AM20185" s="34"/>
      <c r="AN20185" s="34"/>
      <c r="AO20185" s="34"/>
      <c r="AP20185" s="34"/>
      <c r="AQ20185" s="34"/>
      <c r="AR20185" s="34"/>
      <c r="AS20185" s="34"/>
      <c r="AT20185" s="34"/>
      <c r="AU20185" s="34"/>
      <c r="AV20185" s="34"/>
      <c r="AW20185" s="34"/>
    </row>
    <row r="20186" spans="14:49">
      <c r="N20186" s="34"/>
      <c r="O20186" s="34"/>
      <c r="P20186" s="34"/>
      <c r="Q20186" s="34"/>
      <c r="R20186" s="34"/>
      <c r="S20186" s="34"/>
      <c r="T20186" s="34"/>
      <c r="U20186" s="34"/>
      <c r="V20186" s="34"/>
      <c r="W20186" s="34"/>
      <c r="X20186" s="34"/>
      <c r="Y20186" s="34"/>
      <c r="Z20186" s="34"/>
      <c r="AA20186" s="34"/>
      <c r="AB20186" s="34"/>
      <c r="AC20186" s="34"/>
      <c r="AD20186" s="34"/>
      <c r="AE20186" s="34"/>
      <c r="AF20186" s="34"/>
      <c r="AG20186" s="34"/>
      <c r="AH20186" s="34"/>
      <c r="AI20186" s="34"/>
      <c r="AJ20186" s="34"/>
      <c r="AK20186" s="34"/>
      <c r="AL20186" s="34"/>
      <c r="AM20186" s="34"/>
      <c r="AN20186" s="34"/>
      <c r="AO20186" s="34"/>
      <c r="AP20186" s="34"/>
      <c r="AQ20186" s="34"/>
      <c r="AR20186" s="34"/>
      <c r="AS20186" s="34"/>
      <c r="AT20186" s="34"/>
      <c r="AU20186" s="34"/>
      <c r="AV20186" s="34"/>
      <c r="AW20186" s="34"/>
    </row>
    <row r="20187" spans="14:49">
      <c r="N20187" s="34"/>
      <c r="O20187" s="34"/>
      <c r="P20187" s="34"/>
      <c r="Q20187" s="34"/>
      <c r="R20187" s="34"/>
      <c r="S20187" s="34"/>
      <c r="T20187" s="34"/>
      <c r="U20187" s="34"/>
      <c r="V20187" s="34"/>
      <c r="W20187" s="34"/>
      <c r="X20187" s="34"/>
      <c r="Y20187" s="34"/>
      <c r="Z20187" s="34"/>
      <c r="AA20187" s="34"/>
      <c r="AB20187" s="34"/>
      <c r="AC20187" s="34"/>
      <c r="AD20187" s="34"/>
      <c r="AE20187" s="34"/>
      <c r="AF20187" s="34"/>
      <c r="AG20187" s="34"/>
      <c r="AH20187" s="34"/>
      <c r="AI20187" s="34"/>
      <c r="AJ20187" s="34"/>
      <c r="AK20187" s="34"/>
      <c r="AL20187" s="34"/>
      <c r="AM20187" s="34"/>
      <c r="AN20187" s="34"/>
      <c r="AO20187" s="34"/>
      <c r="AP20187" s="34"/>
      <c r="AQ20187" s="34"/>
      <c r="AR20187" s="34"/>
      <c r="AS20187" s="34"/>
      <c r="AT20187" s="34"/>
      <c r="AU20187" s="34"/>
      <c r="AV20187" s="34"/>
      <c r="AW20187" s="34"/>
    </row>
    <row r="20188" spans="14:49">
      <c r="N20188" s="34"/>
      <c r="O20188" s="34"/>
      <c r="P20188" s="34"/>
      <c r="Q20188" s="34"/>
      <c r="R20188" s="34"/>
      <c r="S20188" s="34"/>
      <c r="T20188" s="34"/>
      <c r="U20188" s="34"/>
      <c r="V20188" s="34"/>
      <c r="W20188" s="34"/>
      <c r="X20188" s="34"/>
      <c r="Y20188" s="34"/>
      <c r="Z20188" s="34"/>
      <c r="AA20188" s="34"/>
      <c r="AB20188" s="34"/>
      <c r="AC20188" s="34"/>
      <c r="AD20188" s="34"/>
      <c r="AE20188" s="34"/>
      <c r="AF20188" s="34"/>
      <c r="AG20188" s="34"/>
      <c r="AH20188" s="34"/>
      <c r="AI20188" s="34"/>
      <c r="AJ20188" s="34"/>
      <c r="AK20188" s="34"/>
      <c r="AL20188" s="34"/>
      <c r="AM20188" s="34"/>
      <c r="AN20188" s="34"/>
      <c r="AO20188" s="34"/>
      <c r="AP20188" s="34"/>
      <c r="AQ20188" s="34"/>
      <c r="AR20188" s="34"/>
      <c r="AS20188" s="34"/>
      <c r="AT20188" s="34"/>
      <c r="AU20188" s="34"/>
      <c r="AV20188" s="34"/>
      <c r="AW20188" s="34"/>
    </row>
    <row r="20189" spans="14:49">
      <c r="N20189" s="34"/>
      <c r="O20189" s="34"/>
      <c r="P20189" s="34"/>
      <c r="Q20189" s="34"/>
      <c r="R20189" s="34"/>
      <c r="S20189" s="34"/>
      <c r="T20189" s="34"/>
      <c r="U20189" s="34"/>
      <c r="V20189" s="34"/>
      <c r="W20189" s="34"/>
      <c r="X20189" s="34"/>
      <c r="Y20189" s="34"/>
      <c r="Z20189" s="34"/>
      <c r="AA20189" s="34"/>
      <c r="AB20189" s="34"/>
      <c r="AC20189" s="34"/>
      <c r="AD20189" s="34"/>
      <c r="AE20189" s="34"/>
      <c r="AF20189" s="34"/>
      <c r="AG20189" s="34"/>
      <c r="AH20189" s="34"/>
      <c r="AI20189" s="34"/>
      <c r="AJ20189" s="34"/>
      <c r="AK20189" s="34"/>
      <c r="AL20189" s="34"/>
      <c r="AM20189" s="34"/>
      <c r="AN20189" s="34"/>
      <c r="AO20189" s="34"/>
      <c r="AP20189" s="34"/>
      <c r="AQ20189" s="34"/>
      <c r="AR20189" s="34"/>
      <c r="AS20189" s="34"/>
      <c r="AT20189" s="34"/>
      <c r="AU20189" s="34"/>
      <c r="AV20189" s="34"/>
      <c r="AW20189" s="34"/>
    </row>
    <row r="20190" spans="14:49">
      <c r="N20190" s="34"/>
      <c r="O20190" s="34"/>
      <c r="P20190" s="34"/>
      <c r="Q20190" s="34"/>
      <c r="R20190" s="34"/>
      <c r="S20190" s="34"/>
      <c r="T20190" s="34"/>
      <c r="U20190" s="34"/>
      <c r="V20190" s="34"/>
      <c r="W20190" s="34"/>
      <c r="X20190" s="34"/>
      <c r="Y20190" s="34"/>
      <c r="Z20190" s="34"/>
      <c r="AA20190" s="34"/>
      <c r="AB20190" s="34"/>
      <c r="AC20190" s="34"/>
      <c r="AD20190" s="34"/>
      <c r="AE20190" s="34"/>
      <c r="AF20190" s="34"/>
      <c r="AG20190" s="34"/>
      <c r="AH20190" s="34"/>
      <c r="AI20190" s="34"/>
      <c r="AJ20190" s="34"/>
      <c r="AK20190" s="34"/>
      <c r="AL20190" s="34"/>
      <c r="AM20190" s="34"/>
      <c r="AN20190" s="34"/>
      <c r="AO20190" s="34"/>
      <c r="AP20190" s="34"/>
      <c r="AQ20190" s="34"/>
      <c r="AR20190" s="34"/>
      <c r="AS20190" s="34"/>
      <c r="AT20190" s="34"/>
      <c r="AU20190" s="34"/>
      <c r="AV20190" s="34"/>
      <c r="AW20190" s="34"/>
    </row>
    <row r="20191" spans="14:49">
      <c r="N20191" s="34"/>
      <c r="O20191" s="34"/>
      <c r="P20191" s="34"/>
      <c r="Q20191" s="34"/>
      <c r="R20191" s="34"/>
      <c r="S20191" s="34"/>
      <c r="T20191" s="34"/>
      <c r="U20191" s="34"/>
      <c r="V20191" s="34"/>
      <c r="W20191" s="34"/>
      <c r="X20191" s="34"/>
      <c r="Y20191" s="34"/>
      <c r="Z20191" s="34"/>
      <c r="AA20191" s="34"/>
      <c r="AB20191" s="34"/>
      <c r="AC20191" s="34"/>
      <c r="AD20191" s="34"/>
      <c r="AE20191" s="34"/>
      <c r="AF20191" s="34"/>
      <c r="AG20191" s="34"/>
      <c r="AH20191" s="34"/>
      <c r="AI20191" s="34"/>
      <c r="AJ20191" s="34"/>
      <c r="AK20191" s="34"/>
      <c r="AL20191" s="34"/>
      <c r="AM20191" s="34"/>
      <c r="AN20191" s="34"/>
      <c r="AO20191" s="34"/>
      <c r="AP20191" s="34"/>
      <c r="AQ20191" s="34"/>
      <c r="AR20191" s="34"/>
      <c r="AS20191" s="34"/>
      <c r="AT20191" s="34"/>
      <c r="AU20191" s="34"/>
      <c r="AV20191" s="34"/>
      <c r="AW20191" s="34"/>
    </row>
    <row r="20192" spans="14:49">
      <c r="N20192" s="34"/>
      <c r="O20192" s="34"/>
      <c r="P20192" s="34"/>
      <c r="Q20192" s="34"/>
      <c r="R20192" s="34"/>
      <c r="S20192" s="34"/>
      <c r="T20192" s="34"/>
      <c r="U20192" s="34"/>
      <c r="V20192" s="34"/>
      <c r="W20192" s="34"/>
      <c r="X20192" s="34"/>
      <c r="Y20192" s="34"/>
      <c r="Z20192" s="34"/>
      <c r="AA20192" s="34"/>
      <c r="AB20192" s="34"/>
      <c r="AC20192" s="34"/>
      <c r="AD20192" s="34"/>
      <c r="AE20192" s="34"/>
      <c r="AF20192" s="34"/>
      <c r="AG20192" s="34"/>
      <c r="AH20192" s="34"/>
      <c r="AI20192" s="34"/>
      <c r="AJ20192" s="34"/>
      <c r="AK20192" s="34"/>
      <c r="AL20192" s="34"/>
      <c r="AM20192" s="34"/>
      <c r="AN20192" s="34"/>
      <c r="AO20192" s="34"/>
      <c r="AP20192" s="34"/>
      <c r="AQ20192" s="34"/>
      <c r="AR20192" s="34"/>
      <c r="AS20192" s="34"/>
      <c r="AT20192" s="34"/>
      <c r="AU20192" s="34"/>
      <c r="AV20192" s="34"/>
      <c r="AW20192" s="34"/>
    </row>
    <row r="20193" spans="14:49">
      <c r="N20193" s="34"/>
      <c r="O20193" s="34"/>
      <c r="P20193" s="34"/>
      <c r="Q20193" s="34"/>
      <c r="R20193" s="34"/>
      <c r="S20193" s="34"/>
      <c r="T20193" s="34"/>
      <c r="U20193" s="34"/>
      <c r="V20193" s="34"/>
      <c r="W20193" s="34"/>
      <c r="X20193" s="34"/>
      <c r="Y20193" s="34"/>
      <c r="Z20193" s="34"/>
      <c r="AA20193" s="34"/>
      <c r="AB20193" s="34"/>
      <c r="AC20193" s="34"/>
      <c r="AD20193" s="34"/>
      <c r="AE20193" s="34"/>
      <c r="AF20193" s="34"/>
      <c r="AG20193" s="34"/>
      <c r="AH20193" s="34"/>
      <c r="AI20193" s="34"/>
      <c r="AJ20193" s="34"/>
      <c r="AK20193" s="34"/>
      <c r="AL20193" s="34"/>
      <c r="AM20193" s="34"/>
      <c r="AN20193" s="34"/>
      <c r="AO20193" s="34"/>
      <c r="AP20193" s="34"/>
      <c r="AQ20193" s="34"/>
      <c r="AR20193" s="34"/>
      <c r="AS20193" s="34"/>
      <c r="AT20193" s="34"/>
      <c r="AU20193" s="34"/>
      <c r="AV20193" s="34"/>
      <c r="AW20193" s="34"/>
    </row>
    <row r="20194" spans="14:49">
      <c r="N20194" s="34"/>
      <c r="O20194" s="34"/>
      <c r="P20194" s="34"/>
      <c r="Q20194" s="34"/>
      <c r="R20194" s="34"/>
      <c r="S20194" s="34"/>
      <c r="T20194" s="34"/>
      <c r="U20194" s="34"/>
      <c r="V20194" s="34"/>
      <c r="W20194" s="34"/>
      <c r="X20194" s="34"/>
      <c r="Y20194" s="34"/>
      <c r="Z20194" s="34"/>
      <c r="AA20194" s="34"/>
      <c r="AB20194" s="34"/>
      <c r="AC20194" s="34"/>
      <c r="AD20194" s="34"/>
      <c r="AE20194" s="34"/>
      <c r="AF20194" s="34"/>
      <c r="AG20194" s="34"/>
      <c r="AH20194" s="34"/>
      <c r="AI20194" s="34"/>
      <c r="AJ20194" s="34"/>
      <c r="AK20194" s="34"/>
      <c r="AL20194" s="34"/>
      <c r="AM20194" s="34"/>
      <c r="AN20194" s="34"/>
      <c r="AO20194" s="34"/>
      <c r="AP20194" s="34"/>
      <c r="AQ20194" s="34"/>
      <c r="AR20194" s="34"/>
      <c r="AS20194" s="34"/>
      <c r="AT20194" s="34"/>
      <c r="AU20194" s="34"/>
      <c r="AV20194" s="34"/>
      <c r="AW20194" s="34"/>
    </row>
    <row r="20195" spans="14:49">
      <c r="N20195" s="34"/>
      <c r="O20195" s="34"/>
      <c r="P20195" s="34"/>
      <c r="Q20195" s="34"/>
      <c r="R20195" s="34"/>
      <c r="S20195" s="34"/>
      <c r="T20195" s="34"/>
      <c r="U20195" s="34"/>
      <c r="V20195" s="34"/>
      <c r="W20195" s="34"/>
      <c r="X20195" s="34"/>
      <c r="Y20195" s="34"/>
      <c r="Z20195" s="34"/>
      <c r="AA20195" s="34"/>
      <c r="AB20195" s="34"/>
      <c r="AC20195" s="34"/>
      <c r="AD20195" s="34"/>
      <c r="AE20195" s="34"/>
      <c r="AF20195" s="34"/>
      <c r="AG20195" s="34"/>
      <c r="AH20195" s="34"/>
      <c r="AI20195" s="34"/>
      <c r="AJ20195" s="34"/>
      <c r="AK20195" s="34"/>
      <c r="AL20195" s="34"/>
      <c r="AM20195" s="34"/>
      <c r="AN20195" s="34"/>
      <c r="AO20195" s="34"/>
      <c r="AP20195" s="34"/>
      <c r="AQ20195" s="34"/>
      <c r="AR20195" s="34"/>
      <c r="AS20195" s="34"/>
      <c r="AT20195" s="34"/>
      <c r="AU20195" s="34"/>
      <c r="AV20195" s="34"/>
      <c r="AW20195" s="34"/>
    </row>
    <row r="20196" spans="14:49">
      <c r="N20196" s="34"/>
      <c r="O20196" s="34"/>
      <c r="P20196" s="34"/>
      <c r="Q20196" s="34"/>
      <c r="R20196" s="34"/>
      <c r="S20196" s="34"/>
      <c r="T20196" s="34"/>
      <c r="U20196" s="34"/>
      <c r="V20196" s="34"/>
      <c r="W20196" s="34"/>
      <c r="X20196" s="34"/>
      <c r="Y20196" s="34"/>
      <c r="Z20196" s="34"/>
      <c r="AA20196" s="34"/>
      <c r="AB20196" s="34"/>
      <c r="AC20196" s="34"/>
      <c r="AD20196" s="34"/>
      <c r="AE20196" s="34"/>
      <c r="AF20196" s="34"/>
      <c r="AG20196" s="34"/>
      <c r="AH20196" s="34"/>
      <c r="AI20196" s="34"/>
      <c r="AJ20196" s="34"/>
      <c r="AK20196" s="34"/>
      <c r="AL20196" s="34"/>
      <c r="AM20196" s="34"/>
      <c r="AN20196" s="34"/>
      <c r="AO20196" s="34"/>
      <c r="AP20196" s="34"/>
      <c r="AQ20196" s="34"/>
      <c r="AR20196" s="34"/>
      <c r="AS20196" s="34"/>
      <c r="AT20196" s="34"/>
      <c r="AU20196" s="34"/>
      <c r="AV20196" s="34"/>
      <c r="AW20196" s="34"/>
    </row>
    <row r="20197" spans="14:49">
      <c r="N20197" s="34"/>
      <c r="O20197" s="34"/>
      <c r="P20197" s="34"/>
      <c r="Q20197" s="34"/>
      <c r="R20197" s="34"/>
      <c r="S20197" s="34"/>
      <c r="T20197" s="34"/>
      <c r="U20197" s="34"/>
      <c r="V20197" s="34"/>
      <c r="W20197" s="34"/>
      <c r="X20197" s="34"/>
      <c r="Y20197" s="34"/>
      <c r="Z20197" s="34"/>
      <c r="AA20197" s="34"/>
      <c r="AB20197" s="34"/>
      <c r="AC20197" s="34"/>
      <c r="AD20197" s="34"/>
      <c r="AE20197" s="34"/>
      <c r="AF20197" s="34"/>
      <c r="AG20197" s="34"/>
      <c r="AH20197" s="34"/>
      <c r="AI20197" s="34"/>
      <c r="AJ20197" s="34"/>
      <c r="AK20197" s="34"/>
      <c r="AL20197" s="34"/>
      <c r="AM20197" s="34"/>
      <c r="AN20197" s="34"/>
      <c r="AO20197" s="34"/>
      <c r="AP20197" s="34"/>
      <c r="AQ20197" s="34"/>
      <c r="AR20197" s="34"/>
      <c r="AS20197" s="34"/>
      <c r="AT20197" s="34"/>
      <c r="AU20197" s="34"/>
      <c r="AV20197" s="34"/>
      <c r="AW20197" s="34"/>
    </row>
    <row r="20198" spans="14:49">
      <c r="N20198" s="34"/>
      <c r="O20198" s="34"/>
      <c r="P20198" s="34"/>
      <c r="Q20198" s="34"/>
      <c r="R20198" s="34"/>
      <c r="S20198" s="34"/>
      <c r="T20198" s="34"/>
      <c r="U20198" s="34"/>
      <c r="V20198" s="34"/>
      <c r="W20198" s="34"/>
      <c r="X20198" s="34"/>
      <c r="Y20198" s="34"/>
      <c r="Z20198" s="34"/>
      <c r="AA20198" s="34"/>
      <c r="AB20198" s="34"/>
      <c r="AC20198" s="34"/>
      <c r="AD20198" s="34"/>
      <c r="AE20198" s="34"/>
      <c r="AF20198" s="34"/>
      <c r="AG20198" s="34"/>
      <c r="AH20198" s="34"/>
      <c r="AI20198" s="34"/>
      <c r="AJ20198" s="34"/>
      <c r="AK20198" s="34"/>
      <c r="AL20198" s="34"/>
      <c r="AM20198" s="34"/>
      <c r="AN20198" s="34"/>
      <c r="AO20198" s="34"/>
      <c r="AP20198" s="34"/>
      <c r="AQ20198" s="34"/>
      <c r="AR20198" s="34"/>
      <c r="AS20198" s="34"/>
      <c r="AT20198" s="34"/>
      <c r="AU20198" s="34"/>
      <c r="AV20198" s="34"/>
      <c r="AW20198" s="34"/>
    </row>
    <row r="20199" spans="14:49">
      <c r="N20199" s="34"/>
      <c r="O20199" s="34"/>
      <c r="P20199" s="34"/>
      <c r="Q20199" s="34"/>
      <c r="R20199" s="34"/>
      <c r="S20199" s="34"/>
      <c r="T20199" s="34"/>
      <c r="U20199" s="34"/>
      <c r="V20199" s="34"/>
      <c r="W20199" s="34"/>
      <c r="X20199" s="34"/>
      <c r="Y20199" s="34"/>
      <c r="Z20199" s="34"/>
      <c r="AA20199" s="34"/>
      <c r="AB20199" s="34"/>
      <c r="AC20199" s="34"/>
      <c r="AD20199" s="34"/>
      <c r="AE20199" s="34"/>
      <c r="AF20199" s="34"/>
      <c r="AG20199" s="34"/>
      <c r="AH20199" s="34"/>
      <c r="AI20199" s="34"/>
      <c r="AJ20199" s="34"/>
      <c r="AK20199" s="34"/>
      <c r="AL20199" s="34"/>
      <c r="AM20199" s="34"/>
      <c r="AN20199" s="34"/>
      <c r="AO20199" s="34"/>
      <c r="AP20199" s="34"/>
      <c r="AQ20199" s="34"/>
      <c r="AR20199" s="34"/>
      <c r="AS20199" s="34"/>
      <c r="AT20199" s="34"/>
      <c r="AU20199" s="34"/>
      <c r="AV20199" s="34"/>
      <c r="AW20199" s="34"/>
    </row>
    <row r="20200" spans="14:49">
      <c r="N20200" s="34"/>
      <c r="O20200" s="34"/>
      <c r="P20200" s="34"/>
      <c r="Q20200" s="34"/>
      <c r="R20200" s="34"/>
      <c r="S20200" s="34"/>
      <c r="T20200" s="34"/>
      <c r="U20200" s="34"/>
      <c r="V20200" s="34"/>
      <c r="W20200" s="34"/>
      <c r="X20200" s="34"/>
      <c r="Y20200" s="34"/>
      <c r="Z20200" s="34"/>
      <c r="AA20200" s="34"/>
      <c r="AB20200" s="34"/>
      <c r="AC20200" s="34"/>
      <c r="AD20200" s="34"/>
      <c r="AE20200" s="34"/>
      <c r="AF20200" s="34"/>
      <c r="AG20200" s="34"/>
      <c r="AH20200" s="34"/>
      <c r="AI20200" s="34"/>
      <c r="AJ20200" s="34"/>
      <c r="AK20200" s="34"/>
      <c r="AL20200" s="34"/>
      <c r="AM20200" s="34"/>
      <c r="AN20200" s="34"/>
      <c r="AO20200" s="34"/>
      <c r="AP20200" s="34"/>
      <c r="AQ20200" s="34"/>
      <c r="AR20200" s="34"/>
      <c r="AS20200" s="34"/>
      <c r="AT20200" s="34"/>
      <c r="AU20200" s="34"/>
      <c r="AV20200" s="34"/>
      <c r="AW20200" s="34"/>
    </row>
    <row r="20201" spans="14:49">
      <c r="N20201" s="34"/>
      <c r="O20201" s="34"/>
      <c r="P20201" s="34"/>
      <c r="Q20201" s="34"/>
      <c r="R20201" s="34"/>
      <c r="S20201" s="34"/>
      <c r="T20201" s="34"/>
      <c r="U20201" s="34"/>
      <c r="V20201" s="34"/>
      <c r="W20201" s="34"/>
      <c r="X20201" s="34"/>
      <c r="Y20201" s="34"/>
      <c r="Z20201" s="34"/>
      <c r="AA20201" s="34"/>
      <c r="AB20201" s="34"/>
      <c r="AC20201" s="34"/>
      <c r="AD20201" s="34"/>
      <c r="AE20201" s="34"/>
      <c r="AF20201" s="34"/>
      <c r="AG20201" s="34"/>
      <c r="AH20201" s="34"/>
      <c r="AI20201" s="34"/>
      <c r="AJ20201" s="34"/>
      <c r="AK20201" s="34"/>
      <c r="AL20201" s="34"/>
      <c r="AM20201" s="34"/>
      <c r="AN20201" s="34"/>
      <c r="AO20201" s="34"/>
      <c r="AP20201" s="34"/>
      <c r="AQ20201" s="34"/>
      <c r="AR20201" s="34"/>
      <c r="AS20201" s="34"/>
      <c r="AT20201" s="34"/>
      <c r="AU20201" s="34"/>
      <c r="AV20201" s="34"/>
      <c r="AW20201" s="34"/>
    </row>
    <row r="20202" spans="14:49">
      <c r="N20202" s="34"/>
      <c r="O20202" s="34"/>
      <c r="P20202" s="34"/>
      <c r="Q20202" s="34"/>
      <c r="R20202" s="34"/>
      <c r="S20202" s="34"/>
      <c r="T20202" s="34"/>
      <c r="U20202" s="34"/>
      <c r="V20202" s="34"/>
      <c r="W20202" s="34"/>
      <c r="X20202" s="34"/>
      <c r="Y20202" s="34"/>
      <c r="Z20202" s="34"/>
      <c r="AA20202" s="34"/>
      <c r="AB20202" s="34"/>
      <c r="AC20202" s="34"/>
      <c r="AD20202" s="34"/>
      <c r="AE20202" s="34"/>
      <c r="AF20202" s="34"/>
      <c r="AG20202" s="34"/>
      <c r="AH20202" s="34"/>
      <c r="AI20202" s="34"/>
      <c r="AJ20202" s="34"/>
      <c r="AK20202" s="34"/>
      <c r="AL20202" s="34"/>
      <c r="AM20202" s="34"/>
      <c r="AN20202" s="34"/>
      <c r="AO20202" s="34"/>
      <c r="AP20202" s="34"/>
      <c r="AQ20202" s="34"/>
      <c r="AR20202" s="34"/>
      <c r="AS20202" s="34"/>
      <c r="AT20202" s="34"/>
      <c r="AU20202" s="34"/>
      <c r="AV20202" s="34"/>
      <c r="AW20202" s="34"/>
    </row>
    <row r="20203" spans="14:49">
      <c r="N20203" s="34"/>
      <c r="O20203" s="34"/>
      <c r="P20203" s="34"/>
      <c r="Q20203" s="34"/>
      <c r="R20203" s="34"/>
      <c r="S20203" s="34"/>
      <c r="T20203" s="34"/>
      <c r="U20203" s="34"/>
      <c r="V20203" s="34"/>
      <c r="W20203" s="34"/>
      <c r="X20203" s="34"/>
      <c r="Y20203" s="34"/>
      <c r="Z20203" s="34"/>
      <c r="AA20203" s="34"/>
      <c r="AB20203" s="34"/>
      <c r="AC20203" s="34"/>
      <c r="AD20203" s="34"/>
      <c r="AE20203" s="34"/>
      <c r="AF20203" s="34"/>
      <c r="AG20203" s="34"/>
      <c r="AH20203" s="34"/>
      <c r="AI20203" s="34"/>
      <c r="AJ20203" s="34"/>
      <c r="AK20203" s="34"/>
      <c r="AL20203" s="34"/>
      <c r="AM20203" s="34"/>
      <c r="AN20203" s="34"/>
      <c r="AO20203" s="34"/>
      <c r="AP20203" s="34"/>
      <c r="AQ20203" s="34"/>
      <c r="AR20203" s="34"/>
      <c r="AS20203" s="34"/>
      <c r="AT20203" s="34"/>
      <c r="AU20203" s="34"/>
      <c r="AV20203" s="34"/>
      <c r="AW20203" s="34"/>
    </row>
    <row r="20204" spans="14:49">
      <c r="N20204" s="34"/>
      <c r="O20204" s="34"/>
      <c r="P20204" s="34"/>
      <c r="Q20204" s="34"/>
      <c r="R20204" s="34"/>
      <c r="S20204" s="34"/>
      <c r="T20204" s="34"/>
      <c r="U20204" s="34"/>
      <c r="V20204" s="34"/>
      <c r="W20204" s="34"/>
      <c r="X20204" s="34"/>
      <c r="Y20204" s="34"/>
      <c r="Z20204" s="34"/>
      <c r="AA20204" s="34"/>
      <c r="AB20204" s="34"/>
      <c r="AC20204" s="34"/>
      <c r="AD20204" s="34"/>
      <c r="AE20204" s="34"/>
      <c r="AF20204" s="34"/>
      <c r="AG20204" s="34"/>
      <c r="AH20204" s="34"/>
      <c r="AI20204" s="34"/>
      <c r="AJ20204" s="34"/>
      <c r="AK20204" s="34"/>
      <c r="AL20204" s="34"/>
      <c r="AM20204" s="34"/>
      <c r="AN20204" s="34"/>
      <c r="AO20204" s="34"/>
      <c r="AP20204" s="34"/>
      <c r="AQ20204" s="34"/>
      <c r="AR20204" s="34"/>
      <c r="AS20204" s="34"/>
      <c r="AT20204" s="34"/>
      <c r="AU20204" s="34"/>
      <c r="AV20204" s="34"/>
      <c r="AW20204" s="34"/>
    </row>
    <row r="20205" spans="14:49">
      <c r="N20205" s="34"/>
      <c r="O20205" s="34"/>
      <c r="P20205" s="34"/>
      <c r="Q20205" s="34"/>
      <c r="R20205" s="34"/>
      <c r="S20205" s="34"/>
      <c r="T20205" s="34"/>
      <c r="U20205" s="34"/>
      <c r="V20205" s="34"/>
      <c r="W20205" s="34"/>
      <c r="X20205" s="34"/>
      <c r="Y20205" s="34"/>
      <c r="Z20205" s="34"/>
      <c r="AA20205" s="34"/>
      <c r="AB20205" s="34"/>
      <c r="AC20205" s="34"/>
      <c r="AD20205" s="34"/>
      <c r="AE20205" s="34"/>
      <c r="AF20205" s="34"/>
      <c r="AG20205" s="34"/>
      <c r="AH20205" s="34"/>
      <c r="AI20205" s="34"/>
      <c r="AJ20205" s="34"/>
      <c r="AK20205" s="34"/>
      <c r="AL20205" s="34"/>
      <c r="AM20205" s="34"/>
      <c r="AN20205" s="34"/>
      <c r="AO20205" s="34"/>
      <c r="AP20205" s="34"/>
      <c r="AQ20205" s="34"/>
      <c r="AR20205" s="34"/>
      <c r="AS20205" s="34"/>
      <c r="AT20205" s="34"/>
      <c r="AU20205" s="34"/>
      <c r="AV20205" s="34"/>
      <c r="AW20205" s="34"/>
    </row>
    <row r="20206" spans="14:49">
      <c r="N20206" s="34"/>
      <c r="O20206" s="34"/>
      <c r="P20206" s="34"/>
      <c r="Q20206" s="34"/>
      <c r="R20206" s="34"/>
      <c r="S20206" s="34"/>
      <c r="T20206" s="34"/>
      <c r="U20206" s="34"/>
      <c r="V20206" s="34"/>
      <c r="W20206" s="34"/>
      <c r="X20206" s="34"/>
      <c r="Y20206" s="34"/>
      <c r="Z20206" s="34"/>
      <c r="AA20206" s="34"/>
      <c r="AB20206" s="34"/>
      <c r="AC20206" s="34"/>
      <c r="AD20206" s="34"/>
      <c r="AE20206" s="34"/>
      <c r="AF20206" s="34"/>
      <c r="AG20206" s="34"/>
      <c r="AH20206" s="34"/>
      <c r="AI20206" s="34"/>
      <c r="AJ20206" s="34"/>
      <c r="AK20206" s="34"/>
      <c r="AL20206" s="34"/>
      <c r="AM20206" s="34"/>
      <c r="AN20206" s="34"/>
      <c r="AO20206" s="34"/>
      <c r="AP20206" s="34"/>
      <c r="AQ20206" s="34"/>
      <c r="AR20206" s="34"/>
      <c r="AS20206" s="34"/>
      <c r="AT20206" s="34"/>
      <c r="AU20206" s="34"/>
      <c r="AV20206" s="34"/>
      <c r="AW20206" s="34"/>
    </row>
    <row r="20207" spans="14:49">
      <c r="N20207" s="34"/>
      <c r="O20207" s="34"/>
      <c r="P20207" s="34"/>
      <c r="Q20207" s="34"/>
      <c r="R20207" s="34"/>
      <c r="S20207" s="34"/>
      <c r="T20207" s="34"/>
      <c r="U20207" s="34"/>
      <c r="V20207" s="34"/>
      <c r="W20207" s="34"/>
      <c r="X20207" s="34"/>
      <c r="Y20207" s="34"/>
      <c r="Z20207" s="34"/>
      <c r="AA20207" s="34"/>
      <c r="AB20207" s="34"/>
      <c r="AC20207" s="34"/>
      <c r="AD20207" s="34"/>
      <c r="AE20207" s="34"/>
      <c r="AF20207" s="34"/>
      <c r="AG20207" s="34"/>
      <c r="AH20207" s="34"/>
      <c r="AI20207" s="34"/>
      <c r="AJ20207" s="34"/>
      <c r="AK20207" s="34"/>
      <c r="AL20207" s="34"/>
      <c r="AM20207" s="34"/>
      <c r="AN20207" s="34"/>
      <c r="AO20207" s="34"/>
      <c r="AP20207" s="34"/>
      <c r="AQ20207" s="34"/>
      <c r="AR20207" s="34"/>
      <c r="AS20207" s="34"/>
      <c r="AT20207" s="34"/>
      <c r="AU20207" s="34"/>
      <c r="AV20207" s="34"/>
      <c r="AW20207" s="34"/>
    </row>
    <row r="20208" spans="14:49">
      <c r="N20208" s="34"/>
      <c r="O20208" s="34"/>
      <c r="P20208" s="34"/>
      <c r="Q20208" s="34"/>
      <c r="R20208" s="34"/>
      <c r="S20208" s="34"/>
      <c r="T20208" s="34"/>
      <c r="U20208" s="34"/>
      <c r="V20208" s="34"/>
      <c r="W20208" s="34"/>
      <c r="X20208" s="34"/>
      <c r="Y20208" s="34"/>
      <c r="Z20208" s="34"/>
      <c r="AA20208" s="34"/>
      <c r="AB20208" s="34"/>
      <c r="AC20208" s="34"/>
      <c r="AD20208" s="34"/>
      <c r="AE20208" s="34"/>
      <c r="AF20208" s="34"/>
      <c r="AG20208" s="34"/>
      <c r="AH20208" s="34"/>
      <c r="AI20208" s="34"/>
      <c r="AJ20208" s="34"/>
      <c r="AK20208" s="34"/>
      <c r="AL20208" s="34"/>
      <c r="AM20208" s="34"/>
      <c r="AN20208" s="34"/>
      <c r="AO20208" s="34"/>
      <c r="AP20208" s="34"/>
      <c r="AQ20208" s="34"/>
      <c r="AR20208" s="34"/>
      <c r="AS20208" s="34"/>
      <c r="AT20208" s="34"/>
      <c r="AU20208" s="34"/>
      <c r="AV20208" s="34"/>
      <c r="AW20208" s="34"/>
    </row>
    <row r="20209" spans="14:49">
      <c r="N20209" s="34"/>
      <c r="O20209" s="34"/>
      <c r="P20209" s="34"/>
      <c r="Q20209" s="34"/>
      <c r="R20209" s="34"/>
      <c r="S20209" s="34"/>
      <c r="T20209" s="34"/>
      <c r="U20209" s="34"/>
      <c r="V20209" s="34"/>
      <c r="W20209" s="34"/>
      <c r="X20209" s="34"/>
      <c r="Y20209" s="34"/>
      <c r="Z20209" s="34"/>
      <c r="AA20209" s="34"/>
      <c r="AB20209" s="34"/>
      <c r="AC20209" s="34"/>
      <c r="AD20209" s="34"/>
      <c r="AE20209" s="34"/>
      <c r="AF20209" s="34"/>
      <c r="AG20209" s="34"/>
      <c r="AH20209" s="34"/>
      <c r="AI20209" s="34"/>
      <c r="AJ20209" s="34"/>
      <c r="AK20209" s="34"/>
      <c r="AL20209" s="34"/>
      <c r="AM20209" s="34"/>
      <c r="AN20209" s="34"/>
      <c r="AO20209" s="34"/>
      <c r="AP20209" s="34"/>
      <c r="AQ20209" s="34"/>
      <c r="AR20209" s="34"/>
      <c r="AS20209" s="34"/>
      <c r="AT20209" s="34"/>
      <c r="AU20209" s="34"/>
      <c r="AV20209" s="34"/>
      <c r="AW20209" s="34"/>
    </row>
    <row r="20210" spans="14:49">
      <c r="N20210" s="34"/>
      <c r="O20210" s="34"/>
      <c r="P20210" s="34"/>
      <c r="Q20210" s="34"/>
      <c r="R20210" s="34"/>
      <c r="S20210" s="34"/>
      <c r="T20210" s="34"/>
      <c r="U20210" s="34"/>
      <c r="V20210" s="34"/>
      <c r="W20210" s="34"/>
      <c r="X20210" s="34"/>
      <c r="Y20210" s="34"/>
      <c r="Z20210" s="34"/>
      <c r="AA20210" s="34"/>
      <c r="AB20210" s="34"/>
      <c r="AC20210" s="34"/>
      <c r="AD20210" s="34"/>
      <c r="AE20210" s="34"/>
      <c r="AF20210" s="34"/>
      <c r="AG20210" s="34"/>
      <c r="AH20210" s="34"/>
      <c r="AI20210" s="34"/>
      <c r="AJ20210" s="34"/>
      <c r="AK20210" s="34"/>
      <c r="AL20210" s="34"/>
      <c r="AM20210" s="34"/>
      <c r="AN20210" s="34"/>
      <c r="AO20210" s="34"/>
      <c r="AP20210" s="34"/>
      <c r="AQ20210" s="34"/>
      <c r="AR20210" s="34"/>
      <c r="AS20210" s="34"/>
      <c r="AT20210" s="34"/>
      <c r="AU20210" s="34"/>
      <c r="AV20210" s="34"/>
      <c r="AW20210" s="34"/>
    </row>
    <row r="20211" spans="14:49">
      <c r="N20211" s="34"/>
      <c r="O20211" s="34"/>
      <c r="P20211" s="34"/>
      <c r="Q20211" s="34"/>
      <c r="R20211" s="34"/>
      <c r="S20211" s="34"/>
      <c r="T20211" s="34"/>
      <c r="U20211" s="34"/>
      <c r="V20211" s="34"/>
      <c r="W20211" s="34"/>
      <c r="X20211" s="34"/>
      <c r="Y20211" s="34"/>
      <c r="Z20211" s="34"/>
      <c r="AA20211" s="34"/>
      <c r="AB20211" s="34"/>
      <c r="AC20211" s="34"/>
      <c r="AD20211" s="34"/>
      <c r="AE20211" s="34"/>
      <c r="AF20211" s="34"/>
      <c r="AG20211" s="34"/>
      <c r="AH20211" s="34"/>
      <c r="AI20211" s="34"/>
      <c r="AJ20211" s="34"/>
      <c r="AK20211" s="34"/>
      <c r="AL20211" s="34"/>
      <c r="AM20211" s="34"/>
      <c r="AN20211" s="34"/>
      <c r="AO20211" s="34"/>
      <c r="AP20211" s="34"/>
      <c r="AQ20211" s="34"/>
      <c r="AR20211" s="34"/>
      <c r="AS20211" s="34"/>
      <c r="AT20211" s="34"/>
      <c r="AU20211" s="34"/>
      <c r="AV20211" s="34"/>
      <c r="AW20211" s="34"/>
    </row>
    <row r="20212" spans="14:49">
      <c r="N20212" s="34"/>
      <c r="O20212" s="34"/>
      <c r="P20212" s="34"/>
      <c r="Q20212" s="34"/>
      <c r="R20212" s="34"/>
      <c r="S20212" s="34"/>
      <c r="T20212" s="34"/>
      <c r="U20212" s="34"/>
      <c r="V20212" s="34"/>
      <c r="W20212" s="34"/>
      <c r="X20212" s="34"/>
      <c r="Y20212" s="34"/>
      <c r="Z20212" s="34"/>
      <c r="AA20212" s="34"/>
      <c r="AB20212" s="34"/>
      <c r="AC20212" s="34"/>
      <c r="AD20212" s="34"/>
      <c r="AE20212" s="34"/>
      <c r="AF20212" s="34"/>
      <c r="AG20212" s="34"/>
      <c r="AH20212" s="34"/>
      <c r="AI20212" s="34"/>
      <c r="AJ20212" s="34"/>
      <c r="AK20212" s="34"/>
      <c r="AL20212" s="34"/>
      <c r="AM20212" s="34"/>
      <c r="AN20212" s="34"/>
      <c r="AO20212" s="34"/>
      <c r="AP20212" s="34"/>
      <c r="AQ20212" s="34"/>
      <c r="AR20212" s="34"/>
      <c r="AS20212" s="34"/>
      <c r="AT20212" s="34"/>
      <c r="AU20212" s="34"/>
      <c r="AV20212" s="34"/>
      <c r="AW20212" s="34"/>
    </row>
    <row r="20213" spans="14:49">
      <c r="N20213" s="34"/>
      <c r="O20213" s="34"/>
      <c r="P20213" s="34"/>
      <c r="Q20213" s="34"/>
      <c r="R20213" s="34"/>
      <c r="S20213" s="34"/>
      <c r="T20213" s="34"/>
      <c r="U20213" s="34"/>
      <c r="V20213" s="34"/>
      <c r="W20213" s="34"/>
      <c r="X20213" s="34"/>
      <c r="Y20213" s="34"/>
      <c r="Z20213" s="34"/>
      <c r="AA20213" s="34"/>
      <c r="AB20213" s="34"/>
      <c r="AC20213" s="34"/>
      <c r="AD20213" s="34"/>
      <c r="AE20213" s="34"/>
      <c r="AF20213" s="34"/>
      <c r="AG20213" s="34"/>
      <c r="AH20213" s="34"/>
      <c r="AI20213" s="34"/>
      <c r="AJ20213" s="34"/>
      <c r="AK20213" s="34"/>
      <c r="AL20213" s="34"/>
      <c r="AM20213" s="34"/>
      <c r="AN20213" s="34"/>
      <c r="AO20213" s="34"/>
      <c r="AP20213" s="34"/>
      <c r="AQ20213" s="34"/>
      <c r="AR20213" s="34"/>
      <c r="AS20213" s="34"/>
      <c r="AT20213" s="34"/>
      <c r="AU20213" s="34"/>
      <c r="AV20213" s="34"/>
      <c r="AW20213" s="34"/>
    </row>
    <row r="20214" spans="14:49">
      <c r="N20214" s="34"/>
      <c r="O20214" s="34"/>
      <c r="P20214" s="34"/>
      <c r="Q20214" s="34"/>
      <c r="R20214" s="34"/>
      <c r="S20214" s="34"/>
      <c r="T20214" s="34"/>
      <c r="U20214" s="34"/>
      <c r="V20214" s="34"/>
      <c r="W20214" s="34"/>
      <c r="X20214" s="34"/>
      <c r="Y20214" s="34"/>
      <c r="Z20214" s="34"/>
      <c r="AA20214" s="34"/>
      <c r="AB20214" s="34"/>
      <c r="AC20214" s="34"/>
      <c r="AD20214" s="34"/>
      <c r="AE20214" s="34"/>
      <c r="AF20214" s="34"/>
      <c r="AG20214" s="34"/>
      <c r="AH20214" s="34"/>
      <c r="AI20214" s="34"/>
      <c r="AJ20214" s="34"/>
      <c r="AK20214" s="34"/>
      <c r="AL20214" s="34"/>
      <c r="AM20214" s="34"/>
      <c r="AN20214" s="34"/>
      <c r="AO20214" s="34"/>
      <c r="AP20214" s="34"/>
      <c r="AQ20214" s="34"/>
      <c r="AR20214" s="34"/>
      <c r="AS20214" s="34"/>
      <c r="AT20214" s="34"/>
      <c r="AU20214" s="34"/>
      <c r="AV20214" s="34"/>
      <c r="AW20214" s="34"/>
    </row>
    <row r="20215" spans="14:49">
      <c r="N20215" s="34"/>
      <c r="O20215" s="34"/>
      <c r="P20215" s="34"/>
      <c r="Q20215" s="34"/>
      <c r="R20215" s="34"/>
      <c r="S20215" s="34"/>
      <c r="T20215" s="34"/>
      <c r="U20215" s="34"/>
      <c r="V20215" s="34"/>
      <c r="W20215" s="34"/>
      <c r="X20215" s="34"/>
      <c r="Y20215" s="34"/>
      <c r="Z20215" s="34"/>
      <c r="AA20215" s="34"/>
      <c r="AB20215" s="34"/>
      <c r="AC20215" s="34"/>
      <c r="AD20215" s="34"/>
      <c r="AE20215" s="34"/>
      <c r="AF20215" s="34"/>
      <c r="AG20215" s="34"/>
      <c r="AH20215" s="34"/>
      <c r="AI20215" s="34"/>
      <c r="AJ20215" s="34"/>
      <c r="AK20215" s="34"/>
      <c r="AL20215" s="34"/>
      <c r="AM20215" s="34"/>
      <c r="AN20215" s="34"/>
      <c r="AO20215" s="34"/>
      <c r="AP20215" s="34"/>
      <c r="AQ20215" s="34"/>
      <c r="AR20215" s="34"/>
      <c r="AS20215" s="34"/>
      <c r="AT20215" s="34"/>
      <c r="AU20215" s="34"/>
      <c r="AV20215" s="34"/>
      <c r="AW20215" s="34"/>
    </row>
    <row r="20216" spans="14:49">
      <c r="N20216" s="34"/>
      <c r="O20216" s="34"/>
      <c r="P20216" s="34"/>
      <c r="Q20216" s="34"/>
      <c r="R20216" s="34"/>
      <c r="S20216" s="34"/>
      <c r="T20216" s="34"/>
      <c r="U20216" s="34"/>
      <c r="V20216" s="34"/>
      <c r="W20216" s="34"/>
      <c r="X20216" s="34"/>
      <c r="Y20216" s="34"/>
      <c r="Z20216" s="34"/>
      <c r="AA20216" s="34"/>
      <c r="AB20216" s="34"/>
      <c r="AC20216" s="34"/>
      <c r="AD20216" s="34"/>
      <c r="AE20216" s="34"/>
      <c r="AF20216" s="34"/>
      <c r="AG20216" s="34"/>
      <c r="AH20216" s="34"/>
      <c r="AI20216" s="34"/>
      <c r="AJ20216" s="34"/>
      <c r="AK20216" s="34"/>
      <c r="AL20216" s="34"/>
      <c r="AM20216" s="34"/>
      <c r="AN20216" s="34"/>
      <c r="AO20216" s="34"/>
      <c r="AP20216" s="34"/>
      <c r="AQ20216" s="34"/>
      <c r="AR20216" s="34"/>
      <c r="AS20216" s="34"/>
      <c r="AT20216" s="34"/>
      <c r="AU20216" s="34"/>
      <c r="AV20216" s="34"/>
      <c r="AW20216" s="34"/>
    </row>
    <row r="20217" spans="14:49">
      <c r="N20217" s="34"/>
      <c r="O20217" s="34"/>
      <c r="P20217" s="34"/>
      <c r="Q20217" s="34"/>
      <c r="R20217" s="34"/>
      <c r="S20217" s="34"/>
      <c r="T20217" s="34"/>
      <c r="U20217" s="34"/>
      <c r="V20217" s="34"/>
      <c r="W20217" s="34"/>
      <c r="X20217" s="34"/>
      <c r="Y20217" s="34"/>
      <c r="Z20217" s="34"/>
      <c r="AA20217" s="34"/>
      <c r="AB20217" s="34"/>
      <c r="AC20217" s="34"/>
      <c r="AD20217" s="34"/>
      <c r="AE20217" s="34"/>
      <c r="AF20217" s="34"/>
      <c r="AG20217" s="34"/>
      <c r="AH20217" s="34"/>
      <c r="AI20217" s="34"/>
      <c r="AJ20217" s="34"/>
      <c r="AK20217" s="34"/>
      <c r="AL20217" s="34"/>
      <c r="AM20217" s="34"/>
      <c r="AN20217" s="34"/>
      <c r="AO20217" s="34"/>
      <c r="AP20217" s="34"/>
      <c r="AQ20217" s="34"/>
      <c r="AR20217" s="34"/>
      <c r="AS20217" s="34"/>
      <c r="AT20217" s="34"/>
      <c r="AU20217" s="34"/>
      <c r="AV20217" s="34"/>
      <c r="AW20217" s="34"/>
    </row>
    <row r="20218" spans="14:49">
      <c r="N20218" s="34"/>
      <c r="O20218" s="34"/>
      <c r="P20218" s="34"/>
      <c r="Q20218" s="34"/>
      <c r="R20218" s="34"/>
      <c r="S20218" s="34"/>
      <c r="T20218" s="34"/>
      <c r="U20218" s="34"/>
      <c r="V20218" s="34"/>
      <c r="W20218" s="34"/>
      <c r="X20218" s="34"/>
      <c r="Y20218" s="34"/>
      <c r="Z20218" s="34"/>
      <c r="AA20218" s="34"/>
      <c r="AB20218" s="34"/>
      <c r="AC20218" s="34"/>
      <c r="AD20218" s="34"/>
      <c r="AE20218" s="34"/>
      <c r="AF20218" s="34"/>
      <c r="AG20218" s="34"/>
      <c r="AH20218" s="34"/>
      <c r="AI20218" s="34"/>
      <c r="AJ20218" s="34"/>
      <c r="AK20218" s="34"/>
      <c r="AL20218" s="34"/>
      <c r="AM20218" s="34"/>
      <c r="AN20218" s="34"/>
      <c r="AO20218" s="34"/>
      <c r="AP20218" s="34"/>
      <c r="AQ20218" s="34"/>
      <c r="AR20218" s="34"/>
      <c r="AS20218" s="34"/>
      <c r="AT20218" s="34"/>
      <c r="AU20218" s="34"/>
      <c r="AV20218" s="34"/>
      <c r="AW20218" s="34"/>
    </row>
    <row r="20219" spans="14:49">
      <c r="N20219" s="34"/>
      <c r="O20219" s="34"/>
      <c r="P20219" s="34"/>
      <c r="Q20219" s="34"/>
      <c r="R20219" s="34"/>
      <c r="S20219" s="34"/>
      <c r="T20219" s="34"/>
      <c r="U20219" s="34"/>
      <c r="V20219" s="34"/>
      <c r="W20219" s="34"/>
      <c r="X20219" s="34"/>
      <c r="Y20219" s="34"/>
      <c r="Z20219" s="34"/>
      <c r="AA20219" s="34"/>
      <c r="AB20219" s="34"/>
      <c r="AC20219" s="34"/>
      <c r="AD20219" s="34"/>
      <c r="AE20219" s="34"/>
      <c r="AF20219" s="34"/>
      <c r="AG20219" s="34"/>
      <c r="AH20219" s="34"/>
      <c r="AI20219" s="34"/>
      <c r="AJ20219" s="34"/>
      <c r="AK20219" s="34"/>
      <c r="AL20219" s="34"/>
      <c r="AM20219" s="34"/>
      <c r="AN20219" s="34"/>
      <c r="AO20219" s="34"/>
      <c r="AP20219" s="34"/>
      <c r="AQ20219" s="34"/>
      <c r="AR20219" s="34"/>
      <c r="AS20219" s="34"/>
      <c r="AT20219" s="34"/>
      <c r="AU20219" s="34"/>
      <c r="AV20219" s="34"/>
      <c r="AW20219" s="34"/>
    </row>
    <row r="20220" spans="14:49">
      <c r="N20220" s="34"/>
      <c r="O20220" s="34"/>
      <c r="P20220" s="34"/>
      <c r="Q20220" s="34"/>
      <c r="R20220" s="34"/>
      <c r="S20220" s="34"/>
      <c r="T20220" s="34"/>
      <c r="U20220" s="34"/>
      <c r="V20220" s="34"/>
      <c r="W20220" s="34"/>
      <c r="X20220" s="34"/>
      <c r="Y20220" s="34"/>
      <c r="Z20220" s="34"/>
      <c r="AA20220" s="34"/>
      <c r="AB20220" s="34"/>
      <c r="AC20220" s="34"/>
      <c r="AD20220" s="34"/>
      <c r="AE20220" s="34"/>
      <c r="AF20220" s="34"/>
      <c r="AG20220" s="34"/>
      <c r="AH20220" s="34"/>
      <c r="AI20220" s="34"/>
      <c r="AJ20220" s="34"/>
      <c r="AK20220" s="34"/>
      <c r="AL20220" s="34"/>
      <c r="AM20220" s="34"/>
      <c r="AN20220" s="34"/>
      <c r="AO20220" s="34"/>
      <c r="AP20220" s="34"/>
      <c r="AQ20220" s="34"/>
      <c r="AR20220" s="34"/>
      <c r="AS20220" s="34"/>
      <c r="AT20220" s="34"/>
      <c r="AU20220" s="34"/>
      <c r="AV20220" s="34"/>
      <c r="AW20220" s="34"/>
    </row>
    <row r="20221" spans="14:49">
      <c r="N20221" s="34"/>
      <c r="O20221" s="34"/>
      <c r="P20221" s="34"/>
      <c r="Q20221" s="34"/>
      <c r="R20221" s="34"/>
      <c r="S20221" s="34"/>
      <c r="T20221" s="34"/>
      <c r="U20221" s="34"/>
      <c r="V20221" s="34"/>
      <c r="W20221" s="34"/>
      <c r="X20221" s="34"/>
      <c r="Y20221" s="34"/>
      <c r="Z20221" s="34"/>
      <c r="AA20221" s="34"/>
      <c r="AB20221" s="34"/>
      <c r="AC20221" s="34"/>
      <c r="AD20221" s="34"/>
      <c r="AE20221" s="34"/>
      <c r="AF20221" s="34"/>
      <c r="AG20221" s="34"/>
      <c r="AH20221" s="34"/>
      <c r="AI20221" s="34"/>
      <c r="AJ20221" s="34"/>
      <c r="AK20221" s="34"/>
      <c r="AL20221" s="34"/>
      <c r="AM20221" s="34"/>
      <c r="AN20221" s="34"/>
      <c r="AO20221" s="34"/>
      <c r="AP20221" s="34"/>
      <c r="AQ20221" s="34"/>
      <c r="AR20221" s="34"/>
      <c r="AS20221" s="34"/>
      <c r="AT20221" s="34"/>
      <c r="AU20221" s="34"/>
      <c r="AV20221" s="34"/>
      <c r="AW20221" s="34"/>
    </row>
    <row r="20222" spans="14:49">
      <c r="N20222" s="34"/>
      <c r="O20222" s="34"/>
      <c r="P20222" s="34"/>
      <c r="Q20222" s="34"/>
      <c r="R20222" s="34"/>
      <c r="S20222" s="34"/>
      <c r="T20222" s="34"/>
      <c r="U20222" s="34"/>
      <c r="V20222" s="34"/>
      <c r="W20222" s="34"/>
      <c r="X20222" s="34"/>
      <c r="Y20222" s="34"/>
      <c r="Z20222" s="34"/>
      <c r="AA20222" s="34"/>
      <c r="AB20222" s="34"/>
      <c r="AC20222" s="34"/>
      <c r="AD20222" s="34"/>
      <c r="AE20222" s="34"/>
      <c r="AF20222" s="34"/>
      <c r="AG20222" s="34"/>
      <c r="AH20222" s="34"/>
      <c r="AI20222" s="34"/>
      <c r="AJ20222" s="34"/>
      <c r="AK20222" s="34"/>
      <c r="AL20222" s="34"/>
      <c r="AM20222" s="34"/>
      <c r="AN20222" s="34"/>
      <c r="AO20222" s="34"/>
      <c r="AP20222" s="34"/>
      <c r="AQ20222" s="34"/>
      <c r="AR20222" s="34"/>
      <c r="AS20222" s="34"/>
      <c r="AT20222" s="34"/>
      <c r="AU20222" s="34"/>
      <c r="AV20222" s="34"/>
      <c r="AW20222" s="34"/>
    </row>
    <row r="20223" spans="14:49">
      <c r="N20223" s="34"/>
      <c r="O20223" s="34"/>
      <c r="P20223" s="34"/>
      <c r="Q20223" s="34"/>
      <c r="R20223" s="34"/>
      <c r="S20223" s="34"/>
      <c r="T20223" s="34"/>
      <c r="U20223" s="34"/>
      <c r="V20223" s="34"/>
      <c r="W20223" s="34"/>
      <c r="X20223" s="34"/>
      <c r="Y20223" s="34"/>
      <c r="Z20223" s="34"/>
      <c r="AA20223" s="34"/>
      <c r="AB20223" s="34"/>
      <c r="AC20223" s="34"/>
      <c r="AD20223" s="34"/>
      <c r="AE20223" s="34"/>
      <c r="AF20223" s="34"/>
      <c r="AG20223" s="34"/>
      <c r="AH20223" s="34"/>
      <c r="AI20223" s="34"/>
      <c r="AJ20223" s="34"/>
      <c r="AK20223" s="34"/>
      <c r="AL20223" s="34"/>
      <c r="AM20223" s="34"/>
      <c r="AN20223" s="34"/>
      <c r="AO20223" s="34"/>
      <c r="AP20223" s="34"/>
      <c r="AQ20223" s="34"/>
      <c r="AR20223" s="34"/>
      <c r="AS20223" s="34"/>
      <c r="AT20223" s="34"/>
      <c r="AU20223" s="34"/>
      <c r="AV20223" s="34"/>
      <c r="AW20223" s="34"/>
    </row>
    <row r="20224" spans="14:49">
      <c r="N20224" s="34"/>
      <c r="O20224" s="34"/>
      <c r="P20224" s="34"/>
      <c r="Q20224" s="34"/>
      <c r="R20224" s="34"/>
      <c r="S20224" s="34"/>
      <c r="T20224" s="34"/>
      <c r="U20224" s="34"/>
      <c r="V20224" s="34"/>
      <c r="W20224" s="34"/>
      <c r="X20224" s="34"/>
      <c r="Y20224" s="34"/>
      <c r="Z20224" s="34"/>
      <c r="AA20224" s="34"/>
      <c r="AB20224" s="34"/>
      <c r="AC20224" s="34"/>
      <c r="AD20224" s="34"/>
      <c r="AE20224" s="34"/>
      <c r="AF20224" s="34"/>
      <c r="AG20224" s="34"/>
      <c r="AH20224" s="34"/>
      <c r="AI20224" s="34"/>
      <c r="AJ20224" s="34"/>
      <c r="AK20224" s="34"/>
      <c r="AL20224" s="34"/>
      <c r="AM20224" s="34"/>
      <c r="AN20224" s="34"/>
      <c r="AO20224" s="34"/>
      <c r="AP20224" s="34"/>
      <c r="AQ20224" s="34"/>
      <c r="AR20224" s="34"/>
      <c r="AS20224" s="34"/>
      <c r="AT20224" s="34"/>
      <c r="AU20224" s="34"/>
      <c r="AV20224" s="34"/>
      <c r="AW20224" s="34"/>
    </row>
    <row r="20225" spans="14:49">
      <c r="N20225" s="34"/>
      <c r="O20225" s="34"/>
      <c r="P20225" s="34"/>
      <c r="Q20225" s="34"/>
      <c r="R20225" s="34"/>
      <c r="S20225" s="34"/>
      <c r="T20225" s="34"/>
      <c r="U20225" s="34"/>
      <c r="V20225" s="34"/>
      <c r="W20225" s="34"/>
      <c r="X20225" s="34"/>
      <c r="Y20225" s="34"/>
      <c r="Z20225" s="34"/>
      <c r="AA20225" s="34"/>
      <c r="AB20225" s="34"/>
      <c r="AC20225" s="34"/>
      <c r="AD20225" s="34"/>
      <c r="AE20225" s="34"/>
      <c r="AF20225" s="34"/>
      <c r="AG20225" s="34"/>
      <c r="AH20225" s="34"/>
      <c r="AI20225" s="34"/>
      <c r="AJ20225" s="34"/>
      <c r="AK20225" s="34"/>
      <c r="AL20225" s="34"/>
      <c r="AM20225" s="34"/>
      <c r="AN20225" s="34"/>
      <c r="AO20225" s="34"/>
      <c r="AP20225" s="34"/>
      <c r="AQ20225" s="34"/>
      <c r="AR20225" s="34"/>
      <c r="AS20225" s="34"/>
      <c r="AT20225" s="34"/>
      <c r="AU20225" s="34"/>
      <c r="AV20225" s="34"/>
      <c r="AW20225" s="34"/>
    </row>
    <row r="20226" spans="14:49">
      <c r="N20226" s="34"/>
      <c r="O20226" s="34"/>
      <c r="P20226" s="34"/>
      <c r="Q20226" s="34"/>
      <c r="R20226" s="34"/>
      <c r="S20226" s="34"/>
      <c r="T20226" s="34"/>
      <c r="U20226" s="34"/>
      <c r="V20226" s="34"/>
      <c r="W20226" s="34"/>
      <c r="X20226" s="34"/>
      <c r="Y20226" s="34"/>
      <c r="Z20226" s="34"/>
      <c r="AA20226" s="34"/>
      <c r="AB20226" s="34"/>
      <c r="AC20226" s="34"/>
      <c r="AD20226" s="34"/>
      <c r="AE20226" s="34"/>
      <c r="AF20226" s="34"/>
      <c r="AG20226" s="34"/>
      <c r="AH20226" s="34"/>
      <c r="AI20226" s="34"/>
      <c r="AJ20226" s="34"/>
      <c r="AK20226" s="34"/>
      <c r="AL20226" s="34"/>
      <c r="AM20226" s="34"/>
      <c r="AN20226" s="34"/>
      <c r="AO20226" s="34"/>
      <c r="AP20226" s="34"/>
      <c r="AQ20226" s="34"/>
      <c r="AR20226" s="34"/>
      <c r="AS20226" s="34"/>
      <c r="AT20226" s="34"/>
      <c r="AU20226" s="34"/>
      <c r="AV20226" s="34"/>
      <c r="AW20226" s="34"/>
    </row>
    <row r="20227" spans="14:49">
      <c r="N20227" s="34"/>
      <c r="O20227" s="34"/>
      <c r="P20227" s="34"/>
      <c r="Q20227" s="34"/>
      <c r="R20227" s="34"/>
      <c r="S20227" s="34"/>
      <c r="T20227" s="34"/>
      <c r="U20227" s="34"/>
      <c r="V20227" s="34"/>
      <c r="W20227" s="34"/>
      <c r="X20227" s="34"/>
      <c r="Y20227" s="34"/>
      <c r="Z20227" s="34"/>
      <c r="AA20227" s="34"/>
      <c r="AB20227" s="34"/>
      <c r="AC20227" s="34"/>
      <c r="AD20227" s="34"/>
      <c r="AE20227" s="34"/>
      <c r="AF20227" s="34"/>
      <c r="AG20227" s="34"/>
      <c r="AH20227" s="34"/>
      <c r="AI20227" s="34"/>
      <c r="AJ20227" s="34"/>
      <c r="AK20227" s="34"/>
      <c r="AL20227" s="34"/>
      <c r="AM20227" s="34"/>
      <c r="AN20227" s="34"/>
      <c r="AO20227" s="34"/>
      <c r="AP20227" s="34"/>
      <c r="AQ20227" s="34"/>
      <c r="AR20227" s="34"/>
      <c r="AS20227" s="34"/>
      <c r="AT20227" s="34"/>
      <c r="AU20227" s="34"/>
      <c r="AV20227" s="34"/>
      <c r="AW20227" s="34"/>
    </row>
    <row r="20228" spans="14:49">
      <c r="N20228" s="34"/>
      <c r="O20228" s="34"/>
      <c r="P20228" s="34"/>
      <c r="Q20228" s="34"/>
      <c r="R20228" s="34"/>
      <c r="S20228" s="34"/>
      <c r="T20228" s="34"/>
      <c r="U20228" s="34"/>
      <c r="V20228" s="34"/>
      <c r="W20228" s="34"/>
      <c r="X20228" s="34"/>
      <c r="Y20228" s="34"/>
      <c r="Z20228" s="34"/>
      <c r="AA20228" s="34"/>
      <c r="AB20228" s="34"/>
      <c r="AC20228" s="34"/>
      <c r="AD20228" s="34"/>
      <c r="AE20228" s="34"/>
      <c r="AF20228" s="34"/>
      <c r="AG20228" s="34"/>
      <c r="AH20228" s="34"/>
      <c r="AI20228" s="34"/>
      <c r="AJ20228" s="34"/>
      <c r="AK20228" s="34"/>
      <c r="AL20228" s="34"/>
      <c r="AM20228" s="34"/>
      <c r="AN20228" s="34"/>
      <c r="AO20228" s="34"/>
      <c r="AP20228" s="34"/>
      <c r="AQ20228" s="34"/>
      <c r="AR20228" s="34"/>
      <c r="AS20228" s="34"/>
      <c r="AT20228" s="34"/>
      <c r="AU20228" s="34"/>
      <c r="AV20228" s="34"/>
      <c r="AW20228" s="34"/>
    </row>
    <row r="20229" spans="14:49">
      <c r="N20229" s="34"/>
      <c r="O20229" s="34"/>
      <c r="P20229" s="34"/>
      <c r="Q20229" s="34"/>
      <c r="R20229" s="34"/>
      <c r="S20229" s="34"/>
      <c r="T20229" s="34"/>
      <c r="U20229" s="34"/>
      <c r="V20229" s="34"/>
      <c r="W20229" s="34"/>
      <c r="X20229" s="34"/>
      <c r="Y20229" s="34"/>
      <c r="Z20229" s="34"/>
      <c r="AA20229" s="34"/>
      <c r="AB20229" s="34"/>
      <c r="AC20229" s="34"/>
      <c r="AD20229" s="34"/>
      <c r="AE20229" s="34"/>
      <c r="AF20229" s="34"/>
      <c r="AG20229" s="34"/>
      <c r="AH20229" s="34"/>
      <c r="AI20229" s="34"/>
      <c r="AJ20229" s="34"/>
      <c r="AK20229" s="34"/>
      <c r="AL20229" s="34"/>
      <c r="AM20229" s="34"/>
      <c r="AN20229" s="34"/>
      <c r="AO20229" s="34"/>
      <c r="AP20229" s="34"/>
      <c r="AQ20229" s="34"/>
      <c r="AR20229" s="34"/>
      <c r="AS20229" s="34"/>
      <c r="AT20229" s="34"/>
      <c r="AU20229" s="34"/>
      <c r="AV20229" s="34"/>
      <c r="AW20229" s="34"/>
    </row>
    <row r="20230" spans="14:49">
      <c r="N20230" s="34"/>
      <c r="O20230" s="34"/>
      <c r="P20230" s="34"/>
      <c r="Q20230" s="34"/>
      <c r="R20230" s="34"/>
      <c r="S20230" s="34"/>
      <c r="T20230" s="34"/>
      <c r="U20230" s="34"/>
      <c r="V20230" s="34"/>
      <c r="W20230" s="34"/>
      <c r="X20230" s="34"/>
      <c r="Y20230" s="34"/>
      <c r="Z20230" s="34"/>
      <c r="AA20230" s="34"/>
      <c r="AB20230" s="34"/>
      <c r="AC20230" s="34"/>
      <c r="AD20230" s="34"/>
      <c r="AE20230" s="34"/>
      <c r="AF20230" s="34"/>
      <c r="AG20230" s="34"/>
      <c r="AH20230" s="34"/>
      <c r="AI20230" s="34"/>
      <c r="AJ20230" s="34"/>
      <c r="AK20230" s="34"/>
      <c r="AL20230" s="34"/>
      <c r="AM20230" s="34"/>
      <c r="AN20230" s="34"/>
      <c r="AO20230" s="34"/>
      <c r="AP20230" s="34"/>
      <c r="AQ20230" s="34"/>
      <c r="AR20230" s="34"/>
      <c r="AS20230" s="34"/>
      <c r="AT20230" s="34"/>
      <c r="AU20230" s="34"/>
      <c r="AV20230" s="34"/>
      <c r="AW20230" s="34"/>
    </row>
    <row r="20231" spans="14:49">
      <c r="N20231" s="34"/>
      <c r="O20231" s="34"/>
      <c r="P20231" s="34"/>
      <c r="Q20231" s="34"/>
      <c r="R20231" s="34"/>
      <c r="S20231" s="34"/>
      <c r="T20231" s="34"/>
      <c r="U20231" s="34"/>
      <c r="V20231" s="34"/>
      <c r="W20231" s="34"/>
      <c r="X20231" s="34"/>
      <c r="Y20231" s="34"/>
      <c r="Z20231" s="34"/>
      <c r="AA20231" s="34"/>
      <c r="AB20231" s="34"/>
      <c r="AC20231" s="34"/>
      <c r="AD20231" s="34"/>
      <c r="AE20231" s="34"/>
      <c r="AF20231" s="34"/>
      <c r="AG20231" s="34"/>
      <c r="AH20231" s="34"/>
      <c r="AI20231" s="34"/>
      <c r="AJ20231" s="34"/>
      <c r="AK20231" s="34"/>
      <c r="AL20231" s="34"/>
      <c r="AM20231" s="34"/>
      <c r="AN20231" s="34"/>
      <c r="AO20231" s="34"/>
      <c r="AP20231" s="34"/>
      <c r="AQ20231" s="34"/>
      <c r="AR20231" s="34"/>
      <c r="AS20231" s="34"/>
      <c r="AT20231" s="34"/>
      <c r="AU20231" s="34"/>
      <c r="AV20231" s="34"/>
      <c r="AW20231" s="34"/>
    </row>
    <row r="20232" spans="14:49">
      <c r="N20232" s="34"/>
      <c r="O20232" s="34"/>
      <c r="P20232" s="34"/>
      <c r="Q20232" s="34"/>
      <c r="R20232" s="34"/>
      <c r="S20232" s="34"/>
      <c r="T20232" s="34"/>
      <c r="U20232" s="34"/>
      <c r="V20232" s="34"/>
      <c r="W20232" s="34"/>
      <c r="X20232" s="34"/>
      <c r="Y20232" s="34"/>
      <c r="Z20232" s="34"/>
      <c r="AA20232" s="34"/>
      <c r="AB20232" s="34"/>
      <c r="AC20232" s="34"/>
      <c r="AD20232" s="34"/>
      <c r="AE20232" s="34"/>
      <c r="AF20232" s="34"/>
      <c r="AG20232" s="34"/>
      <c r="AH20232" s="34"/>
      <c r="AI20232" s="34"/>
      <c r="AJ20232" s="34"/>
      <c r="AK20232" s="34"/>
      <c r="AL20232" s="34"/>
      <c r="AM20232" s="34"/>
      <c r="AN20232" s="34"/>
      <c r="AO20232" s="34"/>
      <c r="AP20232" s="34"/>
      <c r="AQ20232" s="34"/>
      <c r="AR20232" s="34"/>
      <c r="AS20232" s="34"/>
      <c r="AT20232" s="34"/>
      <c r="AU20232" s="34"/>
      <c r="AV20232" s="34"/>
      <c r="AW20232" s="34"/>
    </row>
    <row r="20233" spans="14:49">
      <c r="N20233" s="34"/>
      <c r="O20233" s="34"/>
      <c r="P20233" s="34"/>
      <c r="Q20233" s="34"/>
      <c r="R20233" s="34"/>
      <c r="S20233" s="34"/>
      <c r="T20233" s="34"/>
      <c r="U20233" s="34"/>
      <c r="V20233" s="34"/>
      <c r="W20233" s="34"/>
      <c r="X20233" s="34"/>
      <c r="Y20233" s="34"/>
      <c r="Z20233" s="34"/>
      <c r="AA20233" s="34"/>
      <c r="AB20233" s="34"/>
      <c r="AC20233" s="34"/>
      <c r="AD20233" s="34"/>
      <c r="AE20233" s="34"/>
      <c r="AF20233" s="34"/>
      <c r="AG20233" s="34"/>
      <c r="AH20233" s="34"/>
      <c r="AI20233" s="34"/>
      <c r="AJ20233" s="34"/>
      <c r="AK20233" s="34"/>
      <c r="AL20233" s="34"/>
      <c r="AM20233" s="34"/>
      <c r="AN20233" s="34"/>
      <c r="AO20233" s="34"/>
      <c r="AP20233" s="34"/>
      <c r="AQ20233" s="34"/>
      <c r="AR20233" s="34"/>
      <c r="AS20233" s="34"/>
      <c r="AT20233" s="34"/>
      <c r="AU20233" s="34"/>
      <c r="AV20233" s="34"/>
      <c r="AW20233" s="34"/>
    </row>
    <row r="20234" spans="14:49">
      <c r="N20234" s="34"/>
      <c r="O20234" s="34"/>
      <c r="P20234" s="34"/>
      <c r="Q20234" s="34"/>
      <c r="R20234" s="34"/>
      <c r="S20234" s="34"/>
      <c r="T20234" s="34"/>
      <c r="U20234" s="34"/>
      <c r="V20234" s="34"/>
      <c r="W20234" s="34"/>
      <c r="X20234" s="34"/>
      <c r="Y20234" s="34"/>
      <c r="Z20234" s="34"/>
      <c r="AA20234" s="34"/>
      <c r="AB20234" s="34"/>
      <c r="AC20234" s="34"/>
      <c r="AD20234" s="34"/>
      <c r="AE20234" s="34"/>
      <c r="AF20234" s="34"/>
      <c r="AG20234" s="34"/>
      <c r="AH20234" s="34"/>
      <c r="AI20234" s="34"/>
      <c r="AJ20234" s="34"/>
      <c r="AK20234" s="34"/>
      <c r="AL20234" s="34"/>
      <c r="AM20234" s="34"/>
      <c r="AN20234" s="34"/>
      <c r="AO20234" s="34"/>
      <c r="AP20234" s="34"/>
      <c r="AQ20234" s="34"/>
      <c r="AR20234" s="34"/>
      <c r="AS20234" s="34"/>
      <c r="AT20234" s="34"/>
      <c r="AU20234" s="34"/>
      <c r="AV20234" s="34"/>
      <c r="AW20234" s="34"/>
    </row>
    <row r="20235" spans="14:49">
      <c r="N20235" s="34"/>
      <c r="O20235" s="34"/>
      <c r="P20235" s="34"/>
      <c r="Q20235" s="34"/>
      <c r="R20235" s="34"/>
      <c r="S20235" s="34"/>
      <c r="T20235" s="34"/>
      <c r="U20235" s="34"/>
      <c r="V20235" s="34"/>
      <c r="W20235" s="34"/>
      <c r="X20235" s="34"/>
      <c r="Y20235" s="34"/>
      <c r="Z20235" s="34"/>
      <c r="AA20235" s="34"/>
      <c r="AB20235" s="34"/>
      <c r="AC20235" s="34"/>
      <c r="AD20235" s="34"/>
      <c r="AE20235" s="34"/>
      <c r="AF20235" s="34"/>
      <c r="AG20235" s="34"/>
      <c r="AH20235" s="34"/>
      <c r="AI20235" s="34"/>
      <c r="AJ20235" s="34"/>
      <c r="AK20235" s="34"/>
      <c r="AL20235" s="34"/>
      <c r="AM20235" s="34"/>
      <c r="AN20235" s="34"/>
      <c r="AO20235" s="34"/>
      <c r="AP20235" s="34"/>
      <c r="AQ20235" s="34"/>
      <c r="AR20235" s="34"/>
      <c r="AS20235" s="34"/>
      <c r="AT20235" s="34"/>
      <c r="AU20235" s="34"/>
      <c r="AV20235" s="34"/>
      <c r="AW20235" s="34"/>
    </row>
    <row r="20236" spans="14:49">
      <c r="N20236" s="34"/>
      <c r="O20236" s="34"/>
      <c r="P20236" s="34"/>
      <c r="Q20236" s="34"/>
      <c r="R20236" s="34"/>
      <c r="S20236" s="34"/>
      <c r="T20236" s="34"/>
      <c r="U20236" s="34"/>
      <c r="V20236" s="34"/>
      <c r="W20236" s="34"/>
      <c r="X20236" s="34"/>
      <c r="Y20236" s="34"/>
      <c r="Z20236" s="34"/>
      <c r="AA20236" s="34"/>
      <c r="AB20236" s="34"/>
      <c r="AC20236" s="34"/>
      <c r="AD20236" s="34"/>
      <c r="AE20236" s="34"/>
      <c r="AF20236" s="34"/>
      <c r="AG20236" s="34"/>
      <c r="AH20236" s="34"/>
      <c r="AI20236" s="34"/>
      <c r="AJ20236" s="34"/>
      <c r="AK20236" s="34"/>
      <c r="AL20236" s="34"/>
      <c r="AM20236" s="34"/>
      <c r="AN20236" s="34"/>
      <c r="AO20236" s="34"/>
      <c r="AP20236" s="34"/>
      <c r="AQ20236" s="34"/>
      <c r="AR20236" s="34"/>
      <c r="AS20236" s="34"/>
      <c r="AT20236" s="34"/>
      <c r="AU20236" s="34"/>
      <c r="AV20236" s="34"/>
      <c r="AW20236" s="34"/>
    </row>
    <row r="20237" spans="14:49">
      <c r="N20237" s="34"/>
      <c r="O20237" s="34"/>
      <c r="P20237" s="34"/>
      <c r="Q20237" s="34"/>
      <c r="R20237" s="34"/>
      <c r="S20237" s="34"/>
      <c r="T20237" s="34"/>
      <c r="U20237" s="34"/>
      <c r="V20237" s="34"/>
      <c r="W20237" s="34"/>
      <c r="X20237" s="34"/>
      <c r="Y20237" s="34"/>
      <c r="Z20237" s="34"/>
      <c r="AA20237" s="34"/>
      <c r="AB20237" s="34"/>
      <c r="AC20237" s="34"/>
      <c r="AD20237" s="34"/>
      <c r="AE20237" s="34"/>
      <c r="AF20237" s="34"/>
      <c r="AG20237" s="34"/>
      <c r="AH20237" s="34"/>
      <c r="AI20237" s="34"/>
      <c r="AJ20237" s="34"/>
      <c r="AK20237" s="34"/>
      <c r="AL20237" s="34"/>
      <c r="AM20237" s="34"/>
      <c r="AN20237" s="34"/>
      <c r="AO20237" s="34"/>
      <c r="AP20237" s="34"/>
      <c r="AQ20237" s="34"/>
      <c r="AR20237" s="34"/>
      <c r="AS20237" s="34"/>
      <c r="AT20237" s="34"/>
      <c r="AU20237" s="34"/>
      <c r="AV20237" s="34"/>
      <c r="AW20237" s="34"/>
    </row>
    <row r="20238" spans="14:49">
      <c r="N20238" s="34"/>
      <c r="O20238" s="34"/>
      <c r="P20238" s="34"/>
      <c r="Q20238" s="34"/>
      <c r="R20238" s="34"/>
      <c r="S20238" s="34"/>
      <c r="T20238" s="34"/>
      <c r="U20238" s="34"/>
      <c r="V20238" s="34"/>
      <c r="W20238" s="34"/>
      <c r="X20238" s="34"/>
      <c r="Y20238" s="34"/>
      <c r="Z20238" s="34"/>
      <c r="AA20238" s="34"/>
      <c r="AB20238" s="34"/>
      <c r="AC20238" s="34"/>
      <c r="AD20238" s="34"/>
      <c r="AE20238" s="34"/>
      <c r="AF20238" s="34"/>
      <c r="AG20238" s="34"/>
      <c r="AH20238" s="34"/>
      <c r="AI20238" s="34"/>
      <c r="AJ20238" s="34"/>
      <c r="AK20238" s="34"/>
      <c r="AL20238" s="34"/>
      <c r="AM20238" s="34"/>
      <c r="AN20238" s="34"/>
      <c r="AO20238" s="34"/>
      <c r="AP20238" s="34"/>
      <c r="AQ20238" s="34"/>
      <c r="AR20238" s="34"/>
      <c r="AS20238" s="34"/>
      <c r="AT20238" s="34"/>
      <c r="AU20238" s="34"/>
      <c r="AV20238" s="34"/>
      <c r="AW20238" s="34"/>
    </row>
    <row r="20239" spans="14:49">
      <c r="N20239" s="34"/>
      <c r="O20239" s="34"/>
      <c r="P20239" s="34"/>
      <c r="Q20239" s="34"/>
      <c r="R20239" s="34"/>
      <c r="S20239" s="34"/>
      <c r="T20239" s="34"/>
      <c r="U20239" s="34"/>
      <c r="V20239" s="34"/>
      <c r="W20239" s="34"/>
      <c r="X20239" s="34"/>
      <c r="Y20239" s="34"/>
      <c r="Z20239" s="34"/>
      <c r="AA20239" s="34"/>
      <c r="AB20239" s="34"/>
      <c r="AC20239" s="34"/>
      <c r="AD20239" s="34"/>
      <c r="AE20239" s="34"/>
      <c r="AF20239" s="34"/>
      <c r="AG20239" s="34"/>
      <c r="AH20239" s="34"/>
      <c r="AI20239" s="34"/>
      <c r="AJ20239" s="34"/>
      <c r="AK20239" s="34"/>
      <c r="AL20239" s="34"/>
      <c r="AM20239" s="34"/>
      <c r="AN20239" s="34"/>
      <c r="AO20239" s="34"/>
      <c r="AP20239" s="34"/>
      <c r="AQ20239" s="34"/>
      <c r="AR20239" s="34"/>
      <c r="AS20239" s="34"/>
      <c r="AT20239" s="34"/>
      <c r="AU20239" s="34"/>
      <c r="AV20239" s="34"/>
      <c r="AW20239" s="34"/>
    </row>
    <row r="20240" spans="14:49">
      <c r="N20240" s="34"/>
      <c r="O20240" s="34"/>
      <c r="P20240" s="34"/>
      <c r="Q20240" s="34"/>
      <c r="R20240" s="34"/>
      <c r="S20240" s="34"/>
      <c r="T20240" s="34"/>
      <c r="U20240" s="34"/>
      <c r="V20240" s="34"/>
      <c r="W20240" s="34"/>
      <c r="X20240" s="34"/>
      <c r="Y20240" s="34"/>
      <c r="Z20240" s="34"/>
      <c r="AA20240" s="34"/>
      <c r="AB20240" s="34"/>
      <c r="AC20240" s="34"/>
      <c r="AD20240" s="34"/>
      <c r="AE20240" s="34"/>
      <c r="AF20240" s="34"/>
      <c r="AG20240" s="34"/>
      <c r="AH20240" s="34"/>
      <c r="AI20240" s="34"/>
      <c r="AJ20240" s="34"/>
      <c r="AK20240" s="34"/>
      <c r="AL20240" s="34"/>
      <c r="AM20240" s="34"/>
      <c r="AN20240" s="34"/>
      <c r="AO20240" s="34"/>
      <c r="AP20240" s="34"/>
      <c r="AQ20240" s="34"/>
      <c r="AR20240" s="34"/>
      <c r="AS20240" s="34"/>
      <c r="AT20240" s="34"/>
      <c r="AU20240" s="34"/>
      <c r="AV20240" s="34"/>
      <c r="AW20240" s="34"/>
    </row>
    <row r="20241" spans="14:49">
      <c r="N20241" s="34"/>
      <c r="O20241" s="34"/>
      <c r="P20241" s="34"/>
      <c r="Q20241" s="34"/>
      <c r="R20241" s="34"/>
      <c r="S20241" s="34"/>
      <c r="T20241" s="34"/>
      <c r="U20241" s="34"/>
      <c r="V20241" s="34"/>
      <c r="W20241" s="34"/>
      <c r="X20241" s="34"/>
      <c r="Y20241" s="34"/>
      <c r="Z20241" s="34"/>
      <c r="AA20241" s="34"/>
      <c r="AB20241" s="34"/>
      <c r="AC20241" s="34"/>
      <c r="AD20241" s="34"/>
      <c r="AE20241" s="34"/>
      <c r="AF20241" s="34"/>
      <c r="AG20241" s="34"/>
      <c r="AH20241" s="34"/>
      <c r="AI20241" s="34"/>
      <c r="AJ20241" s="34"/>
      <c r="AK20241" s="34"/>
      <c r="AL20241" s="34"/>
      <c r="AM20241" s="34"/>
      <c r="AN20241" s="34"/>
      <c r="AO20241" s="34"/>
      <c r="AP20241" s="34"/>
      <c r="AQ20241" s="34"/>
      <c r="AR20241" s="34"/>
      <c r="AS20241" s="34"/>
      <c r="AT20241" s="34"/>
      <c r="AU20241" s="34"/>
      <c r="AV20241" s="34"/>
      <c r="AW20241" s="34"/>
    </row>
    <row r="20242" spans="14:49">
      <c r="N20242" s="34"/>
      <c r="O20242" s="34"/>
      <c r="P20242" s="34"/>
      <c r="Q20242" s="34"/>
      <c r="R20242" s="34"/>
      <c r="S20242" s="34"/>
      <c r="T20242" s="34"/>
      <c r="U20242" s="34"/>
      <c r="V20242" s="34"/>
      <c r="W20242" s="34"/>
      <c r="X20242" s="34"/>
      <c r="Y20242" s="34"/>
      <c r="Z20242" s="34"/>
      <c r="AA20242" s="34"/>
      <c r="AB20242" s="34"/>
      <c r="AC20242" s="34"/>
      <c r="AD20242" s="34"/>
      <c r="AE20242" s="34"/>
      <c r="AF20242" s="34"/>
      <c r="AG20242" s="34"/>
      <c r="AH20242" s="34"/>
      <c r="AI20242" s="34"/>
      <c r="AJ20242" s="34"/>
      <c r="AK20242" s="34"/>
      <c r="AL20242" s="34"/>
      <c r="AM20242" s="34"/>
      <c r="AN20242" s="34"/>
      <c r="AO20242" s="34"/>
      <c r="AP20242" s="34"/>
      <c r="AQ20242" s="34"/>
      <c r="AR20242" s="34"/>
      <c r="AS20242" s="34"/>
      <c r="AT20242" s="34"/>
      <c r="AU20242" s="34"/>
      <c r="AV20242" s="34"/>
      <c r="AW20242" s="34"/>
    </row>
    <row r="20243" spans="14:49">
      <c r="N20243" s="34"/>
      <c r="O20243" s="34"/>
      <c r="P20243" s="34"/>
      <c r="Q20243" s="34"/>
      <c r="R20243" s="34"/>
      <c r="S20243" s="34"/>
      <c r="T20243" s="34"/>
      <c r="U20243" s="34"/>
      <c r="V20243" s="34"/>
      <c r="W20243" s="34"/>
      <c r="X20243" s="34"/>
      <c r="Y20243" s="34"/>
      <c r="Z20243" s="34"/>
      <c r="AA20243" s="34"/>
      <c r="AB20243" s="34"/>
      <c r="AC20243" s="34"/>
      <c r="AD20243" s="34"/>
      <c r="AE20243" s="34"/>
      <c r="AF20243" s="34"/>
      <c r="AG20243" s="34"/>
      <c r="AH20243" s="34"/>
      <c r="AI20243" s="34"/>
      <c r="AJ20243" s="34"/>
      <c r="AK20243" s="34"/>
      <c r="AL20243" s="34"/>
      <c r="AM20243" s="34"/>
      <c r="AN20243" s="34"/>
      <c r="AO20243" s="34"/>
      <c r="AP20243" s="34"/>
      <c r="AQ20243" s="34"/>
      <c r="AR20243" s="34"/>
      <c r="AS20243" s="34"/>
      <c r="AT20243" s="34"/>
      <c r="AU20243" s="34"/>
      <c r="AV20243" s="34"/>
      <c r="AW20243" s="34"/>
    </row>
    <row r="20244" spans="14:49">
      <c r="N20244" s="34"/>
      <c r="O20244" s="34"/>
      <c r="P20244" s="34"/>
      <c r="Q20244" s="34"/>
      <c r="R20244" s="34"/>
      <c r="S20244" s="34"/>
      <c r="T20244" s="34"/>
      <c r="U20244" s="34"/>
      <c r="V20244" s="34"/>
      <c r="W20244" s="34"/>
      <c r="X20244" s="34"/>
      <c r="Y20244" s="34"/>
      <c r="Z20244" s="34"/>
      <c r="AA20244" s="34"/>
      <c r="AB20244" s="34"/>
      <c r="AC20244" s="34"/>
      <c r="AD20244" s="34"/>
      <c r="AE20244" s="34"/>
      <c r="AF20244" s="34"/>
      <c r="AG20244" s="34"/>
      <c r="AH20244" s="34"/>
      <c r="AI20244" s="34"/>
      <c r="AJ20244" s="34"/>
      <c r="AK20244" s="34"/>
      <c r="AL20244" s="34"/>
      <c r="AM20244" s="34"/>
      <c r="AN20244" s="34"/>
      <c r="AO20244" s="34"/>
      <c r="AP20244" s="34"/>
      <c r="AQ20244" s="34"/>
      <c r="AR20244" s="34"/>
      <c r="AS20244" s="34"/>
      <c r="AT20244" s="34"/>
      <c r="AU20244" s="34"/>
      <c r="AV20244" s="34"/>
      <c r="AW20244" s="34"/>
    </row>
    <row r="20245" spans="14:49">
      <c r="N20245" s="34"/>
      <c r="O20245" s="34"/>
      <c r="P20245" s="34"/>
      <c r="Q20245" s="34"/>
      <c r="R20245" s="34"/>
      <c r="S20245" s="34"/>
      <c r="T20245" s="34"/>
      <c r="U20245" s="34"/>
      <c r="V20245" s="34"/>
      <c r="W20245" s="34"/>
      <c r="X20245" s="34"/>
      <c r="Y20245" s="34"/>
      <c r="Z20245" s="34"/>
      <c r="AA20245" s="34"/>
      <c r="AB20245" s="34"/>
      <c r="AC20245" s="34"/>
      <c r="AD20245" s="34"/>
      <c r="AE20245" s="34"/>
      <c r="AF20245" s="34"/>
      <c r="AG20245" s="34"/>
      <c r="AH20245" s="34"/>
      <c r="AI20245" s="34"/>
      <c r="AJ20245" s="34"/>
      <c r="AK20245" s="34"/>
      <c r="AL20245" s="34"/>
      <c r="AM20245" s="34"/>
      <c r="AN20245" s="34"/>
      <c r="AO20245" s="34"/>
      <c r="AP20245" s="34"/>
      <c r="AQ20245" s="34"/>
      <c r="AR20245" s="34"/>
      <c r="AS20245" s="34"/>
      <c r="AT20245" s="34"/>
      <c r="AU20245" s="34"/>
      <c r="AV20245" s="34"/>
      <c r="AW20245" s="34"/>
    </row>
    <row r="20246" spans="14:49">
      <c r="N20246" s="34"/>
      <c r="O20246" s="34"/>
      <c r="P20246" s="34"/>
      <c r="Q20246" s="34"/>
      <c r="R20246" s="34"/>
      <c r="S20246" s="34"/>
      <c r="T20246" s="34"/>
      <c r="U20246" s="34"/>
      <c r="V20246" s="34"/>
      <c r="W20246" s="34"/>
      <c r="X20246" s="34"/>
      <c r="Y20246" s="34"/>
      <c r="Z20246" s="34"/>
      <c r="AA20246" s="34"/>
      <c r="AB20246" s="34"/>
      <c r="AC20246" s="34"/>
      <c r="AD20246" s="34"/>
      <c r="AE20246" s="34"/>
      <c r="AF20246" s="34"/>
      <c r="AG20246" s="34"/>
      <c r="AH20246" s="34"/>
      <c r="AI20246" s="34"/>
      <c r="AJ20246" s="34"/>
      <c r="AK20246" s="34"/>
      <c r="AL20246" s="34"/>
      <c r="AM20246" s="34"/>
      <c r="AN20246" s="34"/>
      <c r="AO20246" s="34"/>
      <c r="AP20246" s="34"/>
      <c r="AQ20246" s="34"/>
      <c r="AR20246" s="34"/>
      <c r="AS20246" s="34"/>
      <c r="AT20246" s="34"/>
      <c r="AU20246" s="34"/>
      <c r="AV20246" s="34"/>
      <c r="AW20246" s="34"/>
    </row>
    <row r="20247" spans="14:49">
      <c r="N20247" s="34"/>
      <c r="O20247" s="34"/>
      <c r="P20247" s="34"/>
      <c r="Q20247" s="34"/>
      <c r="R20247" s="34"/>
      <c r="S20247" s="34"/>
      <c r="T20247" s="34"/>
      <c r="U20247" s="34"/>
      <c r="V20247" s="34"/>
      <c r="W20247" s="34"/>
      <c r="X20247" s="34"/>
      <c r="Y20247" s="34"/>
      <c r="Z20247" s="34"/>
      <c r="AA20247" s="34"/>
      <c r="AB20247" s="34"/>
      <c r="AC20247" s="34"/>
      <c r="AD20247" s="34"/>
      <c r="AE20247" s="34"/>
      <c r="AF20247" s="34"/>
      <c r="AG20247" s="34"/>
      <c r="AH20247" s="34"/>
      <c r="AI20247" s="34"/>
      <c r="AJ20247" s="34"/>
      <c r="AK20247" s="34"/>
      <c r="AL20247" s="34"/>
      <c r="AM20247" s="34"/>
      <c r="AN20247" s="34"/>
      <c r="AO20247" s="34"/>
      <c r="AP20247" s="34"/>
      <c r="AQ20247" s="34"/>
      <c r="AR20247" s="34"/>
      <c r="AS20247" s="34"/>
      <c r="AT20247" s="34"/>
      <c r="AU20247" s="34"/>
      <c r="AV20247" s="34"/>
      <c r="AW20247" s="34"/>
    </row>
    <row r="20248" spans="14:49">
      <c r="N20248" s="34"/>
      <c r="O20248" s="34"/>
      <c r="P20248" s="34"/>
      <c r="Q20248" s="34"/>
      <c r="R20248" s="34"/>
      <c r="S20248" s="34"/>
      <c r="T20248" s="34"/>
      <c r="U20248" s="34"/>
      <c r="V20248" s="34"/>
      <c r="W20248" s="34"/>
      <c r="X20248" s="34"/>
      <c r="Y20248" s="34"/>
      <c r="Z20248" s="34"/>
      <c r="AA20248" s="34"/>
      <c r="AB20248" s="34"/>
      <c r="AC20248" s="34"/>
      <c r="AD20248" s="34"/>
      <c r="AE20248" s="34"/>
      <c r="AF20248" s="34"/>
      <c r="AG20248" s="34"/>
      <c r="AH20248" s="34"/>
      <c r="AI20248" s="34"/>
      <c r="AJ20248" s="34"/>
      <c r="AK20248" s="34"/>
      <c r="AL20248" s="34"/>
      <c r="AM20248" s="34"/>
      <c r="AN20248" s="34"/>
      <c r="AO20248" s="34"/>
      <c r="AP20248" s="34"/>
      <c r="AQ20248" s="34"/>
      <c r="AR20248" s="34"/>
      <c r="AS20248" s="34"/>
      <c r="AT20248" s="34"/>
      <c r="AU20248" s="34"/>
      <c r="AV20248" s="34"/>
      <c r="AW20248" s="34"/>
    </row>
    <row r="20249" spans="14:49">
      <c r="N20249" s="34"/>
      <c r="O20249" s="34"/>
      <c r="P20249" s="34"/>
      <c r="Q20249" s="34"/>
      <c r="R20249" s="34"/>
      <c r="S20249" s="34"/>
      <c r="T20249" s="34"/>
      <c r="U20249" s="34"/>
      <c r="V20249" s="34"/>
      <c r="W20249" s="34"/>
      <c r="X20249" s="34"/>
      <c r="Y20249" s="34"/>
      <c r="Z20249" s="34"/>
      <c r="AA20249" s="34"/>
      <c r="AB20249" s="34"/>
      <c r="AC20249" s="34"/>
      <c r="AD20249" s="34"/>
      <c r="AE20249" s="34"/>
      <c r="AF20249" s="34"/>
      <c r="AG20249" s="34"/>
      <c r="AH20249" s="34"/>
      <c r="AI20249" s="34"/>
      <c r="AJ20249" s="34"/>
      <c r="AK20249" s="34"/>
      <c r="AL20249" s="34"/>
      <c r="AM20249" s="34"/>
      <c r="AN20249" s="34"/>
      <c r="AO20249" s="34"/>
      <c r="AP20249" s="34"/>
      <c r="AQ20249" s="34"/>
      <c r="AR20249" s="34"/>
      <c r="AS20249" s="34"/>
      <c r="AT20249" s="34"/>
      <c r="AU20249" s="34"/>
      <c r="AV20249" s="34"/>
      <c r="AW20249" s="34"/>
    </row>
    <row r="20250" spans="14:49">
      <c r="N20250" s="34"/>
      <c r="O20250" s="34"/>
      <c r="P20250" s="34"/>
      <c r="Q20250" s="34"/>
      <c r="R20250" s="34"/>
      <c r="S20250" s="34"/>
      <c r="T20250" s="34"/>
      <c r="U20250" s="34"/>
      <c r="V20250" s="34"/>
      <c r="W20250" s="34"/>
      <c r="X20250" s="34"/>
      <c r="Y20250" s="34"/>
      <c r="Z20250" s="34"/>
      <c r="AA20250" s="34"/>
      <c r="AB20250" s="34"/>
      <c r="AC20250" s="34"/>
      <c r="AD20250" s="34"/>
      <c r="AE20250" s="34"/>
      <c r="AF20250" s="34"/>
      <c r="AG20250" s="34"/>
      <c r="AH20250" s="34"/>
      <c r="AI20250" s="34"/>
      <c r="AJ20250" s="34"/>
      <c r="AK20250" s="34"/>
      <c r="AL20250" s="34"/>
      <c r="AM20250" s="34"/>
      <c r="AN20250" s="34"/>
      <c r="AO20250" s="34"/>
      <c r="AP20250" s="34"/>
      <c r="AQ20250" s="34"/>
      <c r="AR20250" s="34"/>
      <c r="AS20250" s="34"/>
      <c r="AT20250" s="34"/>
      <c r="AU20250" s="34"/>
      <c r="AV20250" s="34"/>
      <c r="AW20250" s="34"/>
    </row>
    <row r="20251" spans="14:49">
      <c r="N20251" s="34"/>
      <c r="O20251" s="34"/>
      <c r="P20251" s="34"/>
      <c r="Q20251" s="34"/>
      <c r="R20251" s="34"/>
      <c r="S20251" s="34"/>
      <c r="T20251" s="34"/>
      <c r="U20251" s="34"/>
      <c r="V20251" s="34"/>
      <c r="W20251" s="34"/>
      <c r="X20251" s="34"/>
      <c r="Y20251" s="34"/>
      <c r="Z20251" s="34"/>
      <c r="AA20251" s="34"/>
      <c r="AB20251" s="34"/>
      <c r="AC20251" s="34"/>
      <c r="AD20251" s="34"/>
      <c r="AE20251" s="34"/>
      <c r="AF20251" s="34"/>
      <c r="AG20251" s="34"/>
      <c r="AH20251" s="34"/>
      <c r="AI20251" s="34"/>
      <c r="AJ20251" s="34"/>
      <c r="AK20251" s="34"/>
      <c r="AL20251" s="34"/>
      <c r="AM20251" s="34"/>
      <c r="AN20251" s="34"/>
      <c r="AO20251" s="34"/>
      <c r="AP20251" s="34"/>
      <c r="AQ20251" s="34"/>
      <c r="AR20251" s="34"/>
      <c r="AS20251" s="34"/>
      <c r="AT20251" s="34"/>
      <c r="AU20251" s="34"/>
      <c r="AV20251" s="34"/>
      <c r="AW20251" s="34"/>
    </row>
    <row r="20252" spans="14:49">
      <c r="N20252" s="34"/>
      <c r="O20252" s="34"/>
      <c r="P20252" s="34"/>
      <c r="Q20252" s="34"/>
      <c r="R20252" s="34"/>
      <c r="S20252" s="34"/>
      <c r="T20252" s="34"/>
      <c r="U20252" s="34"/>
      <c r="V20252" s="34"/>
      <c r="W20252" s="34"/>
      <c r="X20252" s="34"/>
      <c r="Y20252" s="34"/>
      <c r="Z20252" s="34"/>
      <c r="AA20252" s="34"/>
      <c r="AB20252" s="34"/>
      <c r="AC20252" s="34"/>
      <c r="AD20252" s="34"/>
      <c r="AE20252" s="34"/>
      <c r="AF20252" s="34"/>
      <c r="AG20252" s="34"/>
      <c r="AH20252" s="34"/>
      <c r="AI20252" s="34"/>
      <c r="AJ20252" s="34"/>
      <c r="AK20252" s="34"/>
      <c r="AL20252" s="34"/>
      <c r="AM20252" s="34"/>
      <c r="AN20252" s="34"/>
      <c r="AO20252" s="34"/>
      <c r="AP20252" s="34"/>
      <c r="AQ20252" s="34"/>
      <c r="AR20252" s="34"/>
      <c r="AS20252" s="34"/>
      <c r="AT20252" s="34"/>
      <c r="AU20252" s="34"/>
      <c r="AV20252" s="34"/>
      <c r="AW20252" s="34"/>
    </row>
    <row r="20253" spans="14:49">
      <c r="N20253" s="34"/>
      <c r="O20253" s="34"/>
      <c r="P20253" s="34"/>
      <c r="Q20253" s="34"/>
      <c r="R20253" s="34"/>
      <c r="S20253" s="34"/>
      <c r="T20253" s="34"/>
      <c r="U20253" s="34"/>
      <c r="V20253" s="34"/>
      <c r="W20253" s="34"/>
      <c r="X20253" s="34"/>
      <c r="Y20253" s="34"/>
      <c r="Z20253" s="34"/>
      <c r="AA20253" s="34"/>
      <c r="AB20253" s="34"/>
      <c r="AC20253" s="34"/>
      <c r="AD20253" s="34"/>
      <c r="AE20253" s="34"/>
      <c r="AF20253" s="34"/>
      <c r="AG20253" s="34"/>
      <c r="AH20253" s="34"/>
      <c r="AI20253" s="34"/>
      <c r="AJ20253" s="34"/>
      <c r="AK20253" s="34"/>
      <c r="AL20253" s="34"/>
      <c r="AM20253" s="34"/>
      <c r="AN20253" s="34"/>
      <c r="AO20253" s="34"/>
      <c r="AP20253" s="34"/>
      <c r="AQ20253" s="34"/>
      <c r="AR20253" s="34"/>
      <c r="AS20253" s="34"/>
      <c r="AT20253" s="34"/>
      <c r="AU20253" s="34"/>
      <c r="AV20253" s="34"/>
      <c r="AW20253" s="34"/>
    </row>
    <row r="20254" spans="14:49">
      <c r="N20254" s="34"/>
      <c r="O20254" s="34"/>
      <c r="P20254" s="34"/>
      <c r="Q20254" s="34"/>
      <c r="R20254" s="34"/>
      <c r="S20254" s="34"/>
      <c r="T20254" s="34"/>
      <c r="U20254" s="34"/>
      <c r="V20254" s="34"/>
      <c r="W20254" s="34"/>
      <c r="X20254" s="34"/>
      <c r="Y20254" s="34"/>
      <c r="Z20254" s="34"/>
      <c r="AA20254" s="34"/>
      <c r="AB20254" s="34"/>
      <c r="AC20254" s="34"/>
      <c r="AD20254" s="34"/>
      <c r="AE20254" s="34"/>
      <c r="AF20254" s="34"/>
      <c r="AG20254" s="34"/>
      <c r="AH20254" s="34"/>
      <c r="AI20254" s="34"/>
      <c r="AJ20254" s="34"/>
      <c r="AK20254" s="34"/>
      <c r="AL20254" s="34"/>
      <c r="AM20254" s="34"/>
      <c r="AN20254" s="34"/>
      <c r="AO20254" s="34"/>
      <c r="AP20254" s="34"/>
      <c r="AQ20254" s="34"/>
      <c r="AR20254" s="34"/>
      <c r="AS20254" s="34"/>
      <c r="AT20254" s="34"/>
      <c r="AU20254" s="34"/>
      <c r="AV20254" s="34"/>
      <c r="AW20254" s="34"/>
    </row>
    <row r="20255" spans="14:49">
      <c r="N20255" s="34"/>
      <c r="O20255" s="34"/>
      <c r="P20255" s="34"/>
      <c r="Q20255" s="34"/>
      <c r="R20255" s="34"/>
      <c r="S20255" s="34"/>
      <c r="T20255" s="34"/>
      <c r="U20255" s="34"/>
      <c r="V20255" s="34"/>
      <c r="W20255" s="34"/>
      <c r="X20255" s="34"/>
      <c r="Y20255" s="34"/>
      <c r="Z20255" s="34"/>
      <c r="AA20255" s="34"/>
      <c r="AB20255" s="34"/>
      <c r="AC20255" s="34"/>
      <c r="AD20255" s="34"/>
      <c r="AE20255" s="34"/>
      <c r="AF20255" s="34"/>
      <c r="AG20255" s="34"/>
      <c r="AH20255" s="34"/>
      <c r="AI20255" s="34"/>
      <c r="AJ20255" s="34"/>
      <c r="AK20255" s="34"/>
      <c r="AL20255" s="34"/>
      <c r="AM20255" s="34"/>
      <c r="AN20255" s="34"/>
      <c r="AO20255" s="34"/>
      <c r="AP20255" s="34"/>
      <c r="AQ20255" s="34"/>
      <c r="AR20255" s="34"/>
      <c r="AS20255" s="34"/>
      <c r="AT20255" s="34"/>
      <c r="AU20255" s="34"/>
      <c r="AV20255" s="34"/>
      <c r="AW20255" s="34"/>
    </row>
    <row r="20256" spans="14:49">
      <c r="N20256" s="34"/>
      <c r="O20256" s="34"/>
      <c r="P20256" s="34"/>
      <c r="Q20256" s="34"/>
      <c r="R20256" s="34"/>
      <c r="S20256" s="34"/>
      <c r="T20256" s="34"/>
      <c r="U20256" s="34"/>
      <c r="V20256" s="34"/>
      <c r="W20256" s="34"/>
      <c r="X20256" s="34"/>
      <c r="Y20256" s="34"/>
      <c r="Z20256" s="34"/>
      <c r="AA20256" s="34"/>
      <c r="AB20256" s="34"/>
      <c r="AC20256" s="34"/>
      <c r="AD20256" s="34"/>
      <c r="AE20256" s="34"/>
      <c r="AF20256" s="34"/>
      <c r="AG20256" s="34"/>
      <c r="AH20256" s="34"/>
      <c r="AI20256" s="34"/>
      <c r="AJ20256" s="34"/>
      <c r="AK20256" s="34"/>
      <c r="AL20256" s="34"/>
      <c r="AM20256" s="34"/>
      <c r="AN20256" s="34"/>
      <c r="AO20256" s="34"/>
      <c r="AP20256" s="34"/>
      <c r="AQ20256" s="34"/>
      <c r="AR20256" s="34"/>
      <c r="AS20256" s="34"/>
      <c r="AT20256" s="34"/>
      <c r="AU20256" s="34"/>
      <c r="AV20256" s="34"/>
      <c r="AW20256" s="34"/>
    </row>
    <row r="20257" spans="14:49">
      <c r="N20257" s="34"/>
      <c r="O20257" s="34"/>
      <c r="P20257" s="34"/>
      <c r="Q20257" s="34"/>
      <c r="R20257" s="34"/>
      <c r="S20257" s="34"/>
      <c r="T20257" s="34"/>
      <c r="U20257" s="34"/>
      <c r="V20257" s="34"/>
      <c r="W20257" s="34"/>
      <c r="X20257" s="34"/>
      <c r="Y20257" s="34"/>
      <c r="Z20257" s="34"/>
      <c r="AA20257" s="34"/>
      <c r="AB20257" s="34"/>
      <c r="AC20257" s="34"/>
      <c r="AD20257" s="34"/>
      <c r="AE20257" s="34"/>
      <c r="AF20257" s="34"/>
      <c r="AG20257" s="34"/>
      <c r="AH20257" s="34"/>
      <c r="AI20257" s="34"/>
      <c r="AJ20257" s="34"/>
      <c r="AK20257" s="34"/>
      <c r="AL20257" s="34"/>
      <c r="AM20257" s="34"/>
      <c r="AN20257" s="34"/>
      <c r="AO20257" s="34"/>
      <c r="AP20257" s="34"/>
      <c r="AQ20257" s="34"/>
      <c r="AR20257" s="34"/>
      <c r="AS20257" s="34"/>
      <c r="AT20257" s="34"/>
      <c r="AU20257" s="34"/>
      <c r="AV20257" s="34"/>
      <c r="AW20257" s="34"/>
    </row>
    <row r="20258" spans="14:49">
      <c r="N20258" s="34"/>
      <c r="O20258" s="34"/>
      <c r="P20258" s="34"/>
      <c r="Q20258" s="34"/>
      <c r="R20258" s="34"/>
      <c r="S20258" s="34"/>
      <c r="T20258" s="34"/>
      <c r="U20258" s="34"/>
      <c r="V20258" s="34"/>
      <c r="W20258" s="34"/>
      <c r="X20258" s="34"/>
      <c r="Y20258" s="34"/>
      <c r="Z20258" s="34"/>
      <c r="AA20258" s="34"/>
      <c r="AB20258" s="34"/>
      <c r="AC20258" s="34"/>
      <c r="AD20258" s="34"/>
      <c r="AE20258" s="34"/>
      <c r="AF20258" s="34"/>
      <c r="AG20258" s="34"/>
      <c r="AH20258" s="34"/>
      <c r="AI20258" s="34"/>
      <c r="AJ20258" s="34"/>
      <c r="AK20258" s="34"/>
      <c r="AL20258" s="34"/>
      <c r="AM20258" s="34"/>
      <c r="AN20258" s="34"/>
      <c r="AO20258" s="34"/>
      <c r="AP20258" s="34"/>
      <c r="AQ20258" s="34"/>
      <c r="AR20258" s="34"/>
      <c r="AS20258" s="34"/>
      <c r="AT20258" s="34"/>
      <c r="AU20258" s="34"/>
      <c r="AV20258" s="34"/>
      <c r="AW20258" s="34"/>
    </row>
    <row r="20259" spans="14:49">
      <c r="N20259" s="34"/>
      <c r="O20259" s="34"/>
      <c r="P20259" s="34"/>
      <c r="Q20259" s="34"/>
      <c r="R20259" s="34"/>
      <c r="S20259" s="34"/>
      <c r="T20259" s="34"/>
      <c r="U20259" s="34"/>
      <c r="V20259" s="34"/>
      <c r="W20259" s="34"/>
      <c r="X20259" s="34"/>
      <c r="Y20259" s="34"/>
      <c r="Z20259" s="34"/>
      <c r="AA20259" s="34"/>
      <c r="AB20259" s="34"/>
      <c r="AC20259" s="34"/>
      <c r="AD20259" s="34"/>
      <c r="AE20259" s="34"/>
      <c r="AF20259" s="34"/>
      <c r="AG20259" s="34"/>
      <c r="AH20259" s="34"/>
      <c r="AI20259" s="34"/>
      <c r="AJ20259" s="34"/>
      <c r="AK20259" s="34"/>
      <c r="AL20259" s="34"/>
      <c r="AM20259" s="34"/>
      <c r="AN20259" s="34"/>
      <c r="AO20259" s="34"/>
      <c r="AP20259" s="34"/>
      <c r="AQ20259" s="34"/>
      <c r="AR20259" s="34"/>
      <c r="AS20259" s="34"/>
      <c r="AT20259" s="34"/>
      <c r="AU20259" s="34"/>
      <c r="AV20259" s="34"/>
      <c r="AW20259" s="34"/>
    </row>
    <row r="20260" spans="14:49">
      <c r="N20260" s="34"/>
      <c r="O20260" s="34"/>
      <c r="P20260" s="34"/>
      <c r="Q20260" s="34"/>
      <c r="R20260" s="34"/>
      <c r="S20260" s="34"/>
      <c r="T20260" s="34"/>
      <c r="U20260" s="34"/>
      <c r="V20260" s="34"/>
      <c r="W20260" s="34"/>
      <c r="X20260" s="34"/>
      <c r="Y20260" s="34"/>
      <c r="Z20260" s="34"/>
      <c r="AA20260" s="34"/>
      <c r="AB20260" s="34"/>
      <c r="AC20260" s="34"/>
      <c r="AD20260" s="34"/>
      <c r="AE20260" s="34"/>
      <c r="AF20260" s="34"/>
      <c r="AG20260" s="34"/>
      <c r="AH20260" s="34"/>
      <c r="AI20260" s="34"/>
      <c r="AJ20260" s="34"/>
      <c r="AK20260" s="34"/>
      <c r="AL20260" s="34"/>
      <c r="AM20260" s="34"/>
      <c r="AN20260" s="34"/>
      <c r="AO20260" s="34"/>
      <c r="AP20260" s="34"/>
      <c r="AQ20260" s="34"/>
      <c r="AR20260" s="34"/>
      <c r="AS20260" s="34"/>
      <c r="AT20260" s="34"/>
      <c r="AU20260" s="34"/>
      <c r="AV20260" s="34"/>
      <c r="AW20260" s="34"/>
    </row>
    <row r="20261" spans="14:49">
      <c r="N20261" s="34"/>
      <c r="O20261" s="34"/>
      <c r="P20261" s="34"/>
      <c r="Q20261" s="34"/>
      <c r="R20261" s="34"/>
      <c r="S20261" s="34"/>
      <c r="T20261" s="34"/>
      <c r="U20261" s="34"/>
      <c r="V20261" s="34"/>
      <c r="W20261" s="34"/>
      <c r="X20261" s="34"/>
      <c r="Y20261" s="34"/>
      <c r="Z20261" s="34"/>
      <c r="AA20261" s="34"/>
      <c r="AB20261" s="34"/>
      <c r="AC20261" s="34"/>
      <c r="AD20261" s="34"/>
      <c r="AE20261" s="34"/>
      <c r="AF20261" s="34"/>
      <c r="AG20261" s="34"/>
      <c r="AH20261" s="34"/>
      <c r="AI20261" s="34"/>
      <c r="AJ20261" s="34"/>
      <c r="AK20261" s="34"/>
      <c r="AL20261" s="34"/>
      <c r="AM20261" s="34"/>
      <c r="AN20261" s="34"/>
      <c r="AO20261" s="34"/>
      <c r="AP20261" s="34"/>
      <c r="AQ20261" s="34"/>
      <c r="AR20261" s="34"/>
      <c r="AS20261" s="34"/>
      <c r="AT20261" s="34"/>
      <c r="AU20261" s="34"/>
      <c r="AV20261" s="34"/>
      <c r="AW20261" s="34"/>
    </row>
    <row r="20262" spans="14:49">
      <c r="N20262" s="34"/>
      <c r="O20262" s="34"/>
      <c r="P20262" s="34"/>
      <c r="Q20262" s="34"/>
      <c r="R20262" s="34"/>
      <c r="S20262" s="34"/>
      <c r="T20262" s="34"/>
      <c r="U20262" s="34"/>
      <c r="V20262" s="34"/>
      <c r="W20262" s="34"/>
      <c r="X20262" s="34"/>
      <c r="Y20262" s="34"/>
      <c r="Z20262" s="34"/>
      <c r="AA20262" s="34"/>
      <c r="AB20262" s="34"/>
      <c r="AC20262" s="34"/>
      <c r="AD20262" s="34"/>
      <c r="AE20262" s="34"/>
      <c r="AF20262" s="34"/>
      <c r="AG20262" s="34"/>
      <c r="AH20262" s="34"/>
      <c r="AI20262" s="34"/>
      <c r="AJ20262" s="34"/>
      <c r="AK20262" s="34"/>
      <c r="AL20262" s="34"/>
      <c r="AM20262" s="34"/>
      <c r="AN20262" s="34"/>
      <c r="AO20262" s="34"/>
      <c r="AP20262" s="34"/>
      <c r="AQ20262" s="34"/>
      <c r="AR20262" s="34"/>
      <c r="AS20262" s="34"/>
      <c r="AT20262" s="34"/>
      <c r="AU20262" s="34"/>
      <c r="AV20262" s="34"/>
      <c r="AW20262" s="34"/>
    </row>
    <row r="20263" spans="14:49">
      <c r="N20263" s="34"/>
      <c r="O20263" s="34"/>
      <c r="P20263" s="34"/>
      <c r="Q20263" s="34"/>
      <c r="R20263" s="34"/>
      <c r="S20263" s="34"/>
      <c r="T20263" s="34"/>
      <c r="U20263" s="34"/>
      <c r="V20263" s="34"/>
      <c r="W20263" s="34"/>
      <c r="X20263" s="34"/>
      <c r="Y20263" s="34"/>
      <c r="Z20263" s="34"/>
      <c r="AA20263" s="34"/>
      <c r="AB20263" s="34"/>
      <c r="AC20263" s="34"/>
      <c r="AD20263" s="34"/>
      <c r="AE20263" s="34"/>
      <c r="AF20263" s="34"/>
      <c r="AG20263" s="34"/>
      <c r="AH20263" s="34"/>
      <c r="AI20263" s="34"/>
      <c r="AJ20263" s="34"/>
      <c r="AK20263" s="34"/>
      <c r="AL20263" s="34"/>
      <c r="AM20263" s="34"/>
      <c r="AN20263" s="34"/>
      <c r="AO20263" s="34"/>
      <c r="AP20263" s="34"/>
      <c r="AQ20263" s="34"/>
      <c r="AR20263" s="34"/>
      <c r="AS20263" s="34"/>
      <c r="AT20263" s="34"/>
      <c r="AU20263" s="34"/>
      <c r="AV20263" s="34"/>
      <c r="AW20263" s="34"/>
    </row>
    <row r="20264" spans="14:49">
      <c r="N20264" s="34"/>
      <c r="O20264" s="34"/>
      <c r="P20264" s="34"/>
      <c r="Q20264" s="34"/>
      <c r="R20264" s="34"/>
      <c r="S20264" s="34"/>
      <c r="T20264" s="34"/>
      <c r="U20264" s="34"/>
      <c r="V20264" s="34"/>
      <c r="W20264" s="34"/>
      <c r="X20264" s="34"/>
      <c r="Y20264" s="34"/>
      <c r="Z20264" s="34"/>
      <c r="AA20264" s="34"/>
      <c r="AB20264" s="34"/>
      <c r="AC20264" s="34"/>
      <c r="AD20264" s="34"/>
      <c r="AE20264" s="34"/>
      <c r="AF20264" s="34"/>
      <c r="AG20264" s="34"/>
      <c r="AH20264" s="34"/>
      <c r="AI20264" s="34"/>
      <c r="AJ20264" s="34"/>
      <c r="AK20264" s="34"/>
      <c r="AL20264" s="34"/>
      <c r="AM20264" s="34"/>
      <c r="AN20264" s="34"/>
      <c r="AO20264" s="34"/>
      <c r="AP20264" s="34"/>
      <c r="AQ20264" s="34"/>
      <c r="AR20264" s="34"/>
      <c r="AS20264" s="34"/>
      <c r="AT20264" s="34"/>
      <c r="AU20264" s="34"/>
      <c r="AV20264" s="34"/>
      <c r="AW20264" s="34"/>
    </row>
    <row r="20265" spans="14:49">
      <c r="N20265" s="34"/>
      <c r="O20265" s="34"/>
      <c r="P20265" s="34"/>
      <c r="Q20265" s="34"/>
      <c r="R20265" s="34"/>
      <c r="S20265" s="34"/>
      <c r="T20265" s="34"/>
      <c r="U20265" s="34"/>
      <c r="V20265" s="34"/>
      <c r="W20265" s="34"/>
      <c r="X20265" s="34"/>
      <c r="Y20265" s="34"/>
      <c r="Z20265" s="34"/>
      <c r="AA20265" s="34"/>
      <c r="AB20265" s="34"/>
      <c r="AC20265" s="34"/>
      <c r="AD20265" s="34"/>
      <c r="AE20265" s="34"/>
      <c r="AF20265" s="34"/>
      <c r="AG20265" s="34"/>
      <c r="AH20265" s="34"/>
      <c r="AI20265" s="34"/>
      <c r="AJ20265" s="34"/>
      <c r="AK20265" s="34"/>
      <c r="AL20265" s="34"/>
      <c r="AM20265" s="34"/>
      <c r="AN20265" s="34"/>
      <c r="AO20265" s="34"/>
      <c r="AP20265" s="34"/>
      <c r="AQ20265" s="34"/>
      <c r="AR20265" s="34"/>
      <c r="AS20265" s="34"/>
      <c r="AT20265" s="34"/>
      <c r="AU20265" s="34"/>
      <c r="AV20265" s="34"/>
      <c r="AW20265" s="34"/>
    </row>
    <row r="20266" spans="14:49">
      <c r="N20266" s="34"/>
      <c r="O20266" s="34"/>
      <c r="P20266" s="34"/>
      <c r="Q20266" s="34"/>
      <c r="R20266" s="34"/>
      <c r="S20266" s="34"/>
      <c r="T20266" s="34"/>
      <c r="U20266" s="34"/>
      <c r="V20266" s="34"/>
      <c r="W20266" s="34"/>
      <c r="X20266" s="34"/>
      <c r="Y20266" s="34"/>
      <c r="Z20266" s="34"/>
      <c r="AA20266" s="34"/>
      <c r="AB20266" s="34"/>
      <c r="AC20266" s="34"/>
      <c r="AD20266" s="34"/>
      <c r="AE20266" s="34"/>
      <c r="AF20266" s="34"/>
      <c r="AG20266" s="34"/>
      <c r="AH20266" s="34"/>
      <c r="AI20266" s="34"/>
      <c r="AJ20266" s="34"/>
      <c r="AK20266" s="34"/>
      <c r="AL20266" s="34"/>
      <c r="AM20266" s="34"/>
      <c r="AN20266" s="34"/>
      <c r="AO20266" s="34"/>
      <c r="AP20266" s="34"/>
      <c r="AQ20266" s="34"/>
      <c r="AR20266" s="34"/>
      <c r="AS20266" s="34"/>
      <c r="AT20266" s="34"/>
      <c r="AU20266" s="34"/>
      <c r="AV20266" s="34"/>
      <c r="AW20266" s="34"/>
    </row>
    <row r="20267" spans="14:49">
      <c r="N20267" s="34"/>
      <c r="O20267" s="34"/>
      <c r="P20267" s="34"/>
      <c r="Q20267" s="34"/>
      <c r="R20267" s="34"/>
      <c r="S20267" s="34"/>
      <c r="T20267" s="34"/>
      <c r="U20267" s="34"/>
      <c r="V20267" s="34"/>
      <c r="W20267" s="34"/>
      <c r="X20267" s="34"/>
      <c r="Y20267" s="34"/>
      <c r="Z20267" s="34"/>
      <c r="AA20267" s="34"/>
      <c r="AB20267" s="34"/>
      <c r="AC20267" s="34"/>
      <c r="AD20267" s="34"/>
      <c r="AE20267" s="34"/>
      <c r="AF20267" s="34"/>
      <c r="AG20267" s="34"/>
      <c r="AH20267" s="34"/>
      <c r="AI20267" s="34"/>
      <c r="AJ20267" s="34"/>
      <c r="AK20267" s="34"/>
      <c r="AL20267" s="34"/>
      <c r="AM20267" s="34"/>
      <c r="AN20267" s="34"/>
      <c r="AO20267" s="34"/>
      <c r="AP20267" s="34"/>
      <c r="AQ20267" s="34"/>
      <c r="AR20267" s="34"/>
      <c r="AS20267" s="34"/>
      <c r="AT20267" s="34"/>
      <c r="AU20267" s="34"/>
      <c r="AV20267" s="34"/>
      <c r="AW20267" s="34"/>
    </row>
    <row r="20268" spans="14:49">
      <c r="N20268" s="34"/>
      <c r="O20268" s="34"/>
      <c r="P20268" s="34"/>
      <c r="Q20268" s="34"/>
      <c r="R20268" s="34"/>
      <c r="S20268" s="34"/>
      <c r="T20268" s="34"/>
      <c r="U20268" s="34"/>
      <c r="V20268" s="34"/>
      <c r="W20268" s="34"/>
      <c r="X20268" s="34"/>
      <c r="Y20268" s="34"/>
      <c r="Z20268" s="34"/>
      <c r="AA20268" s="34"/>
      <c r="AB20268" s="34"/>
      <c r="AC20268" s="34"/>
      <c r="AD20268" s="34"/>
      <c r="AE20268" s="34"/>
      <c r="AF20268" s="34"/>
      <c r="AG20268" s="34"/>
      <c r="AH20268" s="34"/>
      <c r="AI20268" s="34"/>
      <c r="AJ20268" s="34"/>
      <c r="AK20268" s="34"/>
      <c r="AL20268" s="34"/>
      <c r="AM20268" s="34"/>
      <c r="AN20268" s="34"/>
      <c r="AO20268" s="34"/>
      <c r="AP20268" s="34"/>
      <c r="AQ20268" s="34"/>
      <c r="AR20268" s="34"/>
      <c r="AS20268" s="34"/>
      <c r="AT20268" s="34"/>
      <c r="AU20268" s="34"/>
      <c r="AV20268" s="34"/>
      <c r="AW20268" s="34"/>
    </row>
    <row r="20269" spans="14:49">
      <c r="N20269" s="34"/>
      <c r="O20269" s="34"/>
      <c r="P20269" s="34"/>
      <c r="Q20269" s="34"/>
      <c r="R20269" s="34"/>
      <c r="S20269" s="34"/>
      <c r="T20269" s="34"/>
      <c r="U20269" s="34"/>
      <c r="V20269" s="34"/>
      <c r="W20269" s="34"/>
      <c r="X20269" s="34"/>
      <c r="Y20269" s="34"/>
      <c r="Z20269" s="34"/>
      <c r="AA20269" s="34"/>
      <c r="AB20269" s="34"/>
      <c r="AC20269" s="34"/>
      <c r="AD20269" s="34"/>
      <c r="AE20269" s="34"/>
      <c r="AF20269" s="34"/>
      <c r="AG20269" s="34"/>
      <c r="AH20269" s="34"/>
      <c r="AI20269" s="34"/>
      <c r="AJ20269" s="34"/>
      <c r="AK20269" s="34"/>
      <c r="AL20269" s="34"/>
      <c r="AM20269" s="34"/>
      <c r="AN20269" s="34"/>
      <c r="AO20269" s="34"/>
      <c r="AP20269" s="34"/>
      <c r="AQ20269" s="34"/>
      <c r="AR20269" s="34"/>
      <c r="AS20269" s="34"/>
      <c r="AT20269" s="34"/>
      <c r="AU20269" s="34"/>
      <c r="AV20269" s="34"/>
      <c r="AW20269" s="34"/>
    </row>
    <row r="20270" spans="14:49">
      <c r="N20270" s="34"/>
      <c r="O20270" s="34"/>
      <c r="P20270" s="34"/>
      <c r="Q20270" s="34"/>
      <c r="R20270" s="34"/>
      <c r="S20270" s="34"/>
      <c r="T20270" s="34"/>
      <c r="U20270" s="34"/>
      <c r="V20270" s="34"/>
      <c r="W20270" s="34"/>
      <c r="X20270" s="34"/>
      <c r="Y20270" s="34"/>
      <c r="Z20270" s="34"/>
      <c r="AA20270" s="34"/>
      <c r="AB20270" s="34"/>
      <c r="AC20270" s="34"/>
      <c r="AD20270" s="34"/>
      <c r="AE20270" s="34"/>
      <c r="AF20270" s="34"/>
      <c r="AG20270" s="34"/>
      <c r="AH20270" s="34"/>
      <c r="AI20270" s="34"/>
      <c r="AJ20270" s="34"/>
      <c r="AK20270" s="34"/>
      <c r="AL20270" s="34"/>
      <c r="AM20270" s="34"/>
      <c r="AN20270" s="34"/>
      <c r="AO20270" s="34"/>
      <c r="AP20270" s="34"/>
      <c r="AQ20270" s="34"/>
      <c r="AR20270" s="34"/>
      <c r="AS20270" s="34"/>
      <c r="AT20270" s="34"/>
      <c r="AU20270" s="34"/>
      <c r="AV20270" s="34"/>
      <c r="AW20270" s="34"/>
    </row>
    <row r="20271" spans="14:49">
      <c r="N20271" s="34"/>
      <c r="O20271" s="34"/>
      <c r="P20271" s="34"/>
      <c r="Q20271" s="34"/>
      <c r="R20271" s="34"/>
      <c r="S20271" s="34"/>
      <c r="T20271" s="34"/>
      <c r="U20271" s="34"/>
      <c r="V20271" s="34"/>
      <c r="W20271" s="34"/>
      <c r="X20271" s="34"/>
      <c r="Y20271" s="34"/>
      <c r="Z20271" s="34"/>
      <c r="AA20271" s="34"/>
      <c r="AB20271" s="34"/>
      <c r="AC20271" s="34"/>
      <c r="AD20271" s="34"/>
      <c r="AE20271" s="34"/>
      <c r="AF20271" s="34"/>
      <c r="AG20271" s="34"/>
      <c r="AH20271" s="34"/>
      <c r="AI20271" s="34"/>
      <c r="AJ20271" s="34"/>
      <c r="AK20271" s="34"/>
      <c r="AL20271" s="34"/>
      <c r="AM20271" s="34"/>
      <c r="AN20271" s="34"/>
      <c r="AO20271" s="34"/>
      <c r="AP20271" s="34"/>
      <c r="AQ20271" s="34"/>
      <c r="AR20271" s="34"/>
      <c r="AS20271" s="34"/>
      <c r="AT20271" s="34"/>
      <c r="AU20271" s="34"/>
      <c r="AV20271" s="34"/>
      <c r="AW20271" s="34"/>
    </row>
    <row r="20272" spans="14:49">
      <c r="N20272" s="34"/>
      <c r="O20272" s="34"/>
      <c r="P20272" s="34"/>
      <c r="Q20272" s="34"/>
      <c r="R20272" s="34"/>
      <c r="S20272" s="34"/>
      <c r="T20272" s="34"/>
      <c r="U20272" s="34"/>
      <c r="V20272" s="34"/>
      <c r="W20272" s="34"/>
      <c r="X20272" s="34"/>
      <c r="Y20272" s="34"/>
      <c r="Z20272" s="34"/>
      <c r="AA20272" s="34"/>
      <c r="AB20272" s="34"/>
      <c r="AC20272" s="34"/>
      <c r="AD20272" s="34"/>
      <c r="AE20272" s="34"/>
      <c r="AF20272" s="34"/>
      <c r="AG20272" s="34"/>
      <c r="AH20272" s="34"/>
      <c r="AI20272" s="34"/>
      <c r="AJ20272" s="34"/>
      <c r="AK20272" s="34"/>
      <c r="AL20272" s="34"/>
      <c r="AM20272" s="34"/>
      <c r="AN20272" s="34"/>
      <c r="AO20272" s="34"/>
      <c r="AP20272" s="34"/>
      <c r="AQ20272" s="34"/>
      <c r="AR20272" s="34"/>
      <c r="AS20272" s="34"/>
      <c r="AT20272" s="34"/>
      <c r="AU20272" s="34"/>
      <c r="AV20272" s="34"/>
      <c r="AW20272" s="34"/>
    </row>
    <row r="20273" spans="14:49">
      <c r="N20273" s="34"/>
      <c r="O20273" s="34"/>
      <c r="P20273" s="34"/>
      <c r="Q20273" s="34"/>
      <c r="R20273" s="34"/>
      <c r="S20273" s="34"/>
      <c r="T20273" s="34"/>
      <c r="U20273" s="34"/>
      <c r="V20273" s="34"/>
      <c r="W20273" s="34"/>
      <c r="X20273" s="34"/>
      <c r="Y20273" s="34"/>
      <c r="Z20273" s="34"/>
      <c r="AA20273" s="34"/>
      <c r="AB20273" s="34"/>
      <c r="AC20273" s="34"/>
      <c r="AD20273" s="34"/>
      <c r="AE20273" s="34"/>
      <c r="AF20273" s="34"/>
      <c r="AG20273" s="34"/>
      <c r="AH20273" s="34"/>
      <c r="AI20273" s="34"/>
      <c r="AJ20273" s="34"/>
      <c r="AK20273" s="34"/>
      <c r="AL20273" s="34"/>
      <c r="AM20273" s="34"/>
      <c r="AN20273" s="34"/>
      <c r="AO20273" s="34"/>
      <c r="AP20273" s="34"/>
      <c r="AQ20273" s="34"/>
      <c r="AR20273" s="34"/>
      <c r="AS20273" s="34"/>
      <c r="AT20273" s="34"/>
      <c r="AU20273" s="34"/>
      <c r="AV20273" s="34"/>
      <c r="AW20273" s="34"/>
    </row>
    <row r="20274" spans="14:49">
      <c r="N20274" s="34"/>
      <c r="O20274" s="34"/>
      <c r="P20274" s="34"/>
      <c r="Q20274" s="34"/>
      <c r="R20274" s="34"/>
      <c r="S20274" s="34"/>
      <c r="T20274" s="34"/>
      <c r="U20274" s="34"/>
      <c r="V20274" s="34"/>
      <c r="W20274" s="34"/>
      <c r="X20274" s="34"/>
      <c r="Y20274" s="34"/>
      <c r="Z20274" s="34"/>
      <c r="AA20274" s="34"/>
      <c r="AB20274" s="34"/>
      <c r="AC20274" s="34"/>
      <c r="AD20274" s="34"/>
      <c r="AE20274" s="34"/>
      <c r="AF20274" s="34"/>
      <c r="AG20274" s="34"/>
      <c r="AH20274" s="34"/>
      <c r="AI20274" s="34"/>
      <c r="AJ20274" s="34"/>
      <c r="AK20274" s="34"/>
      <c r="AL20274" s="34"/>
      <c r="AM20274" s="34"/>
      <c r="AN20274" s="34"/>
      <c r="AO20274" s="34"/>
      <c r="AP20274" s="34"/>
      <c r="AQ20274" s="34"/>
      <c r="AR20274" s="34"/>
      <c r="AS20274" s="34"/>
      <c r="AT20274" s="34"/>
      <c r="AU20274" s="34"/>
      <c r="AV20274" s="34"/>
      <c r="AW20274" s="34"/>
    </row>
    <row r="20275" spans="14:49">
      <c r="N20275" s="34"/>
      <c r="O20275" s="34"/>
      <c r="P20275" s="34"/>
      <c r="Q20275" s="34"/>
      <c r="R20275" s="34"/>
      <c r="S20275" s="34"/>
      <c r="T20275" s="34"/>
      <c r="U20275" s="34"/>
      <c r="V20275" s="34"/>
      <c r="W20275" s="34"/>
      <c r="X20275" s="34"/>
      <c r="Y20275" s="34"/>
      <c r="Z20275" s="34"/>
      <c r="AA20275" s="34"/>
      <c r="AB20275" s="34"/>
      <c r="AC20275" s="34"/>
      <c r="AD20275" s="34"/>
      <c r="AE20275" s="34"/>
      <c r="AF20275" s="34"/>
      <c r="AG20275" s="34"/>
      <c r="AH20275" s="34"/>
      <c r="AI20275" s="34"/>
      <c r="AJ20275" s="34"/>
      <c r="AK20275" s="34"/>
      <c r="AL20275" s="34"/>
      <c r="AM20275" s="34"/>
      <c r="AN20275" s="34"/>
      <c r="AO20275" s="34"/>
      <c r="AP20275" s="34"/>
      <c r="AQ20275" s="34"/>
      <c r="AR20275" s="34"/>
      <c r="AS20275" s="34"/>
      <c r="AT20275" s="34"/>
      <c r="AU20275" s="34"/>
      <c r="AV20275" s="34"/>
      <c r="AW20275" s="34"/>
    </row>
    <row r="20276" spans="14:49">
      <c r="N20276" s="34"/>
      <c r="O20276" s="34"/>
      <c r="P20276" s="34"/>
      <c r="Q20276" s="34"/>
      <c r="R20276" s="34"/>
      <c r="S20276" s="34"/>
      <c r="T20276" s="34"/>
      <c r="U20276" s="34"/>
      <c r="V20276" s="34"/>
      <c r="W20276" s="34"/>
      <c r="X20276" s="34"/>
      <c r="Y20276" s="34"/>
      <c r="Z20276" s="34"/>
      <c r="AA20276" s="34"/>
      <c r="AB20276" s="34"/>
      <c r="AC20276" s="34"/>
      <c r="AD20276" s="34"/>
      <c r="AE20276" s="34"/>
      <c r="AF20276" s="34"/>
      <c r="AG20276" s="34"/>
      <c r="AH20276" s="34"/>
      <c r="AI20276" s="34"/>
      <c r="AJ20276" s="34"/>
      <c r="AK20276" s="34"/>
      <c r="AL20276" s="34"/>
      <c r="AM20276" s="34"/>
      <c r="AN20276" s="34"/>
      <c r="AO20276" s="34"/>
      <c r="AP20276" s="34"/>
      <c r="AQ20276" s="34"/>
      <c r="AR20276" s="34"/>
      <c r="AS20276" s="34"/>
      <c r="AT20276" s="34"/>
      <c r="AU20276" s="34"/>
      <c r="AV20276" s="34"/>
      <c r="AW20276" s="34"/>
    </row>
    <row r="20277" spans="14:49">
      <c r="N20277" s="34"/>
      <c r="O20277" s="34"/>
      <c r="P20277" s="34"/>
      <c r="Q20277" s="34"/>
      <c r="R20277" s="34"/>
      <c r="S20277" s="34"/>
      <c r="T20277" s="34"/>
      <c r="U20277" s="34"/>
      <c r="V20277" s="34"/>
      <c r="W20277" s="34"/>
      <c r="X20277" s="34"/>
      <c r="Y20277" s="34"/>
      <c r="Z20277" s="34"/>
      <c r="AA20277" s="34"/>
      <c r="AB20277" s="34"/>
      <c r="AC20277" s="34"/>
      <c r="AD20277" s="34"/>
      <c r="AE20277" s="34"/>
      <c r="AF20277" s="34"/>
      <c r="AG20277" s="34"/>
      <c r="AH20277" s="34"/>
      <c r="AI20277" s="34"/>
      <c r="AJ20277" s="34"/>
      <c r="AK20277" s="34"/>
      <c r="AL20277" s="34"/>
      <c r="AM20277" s="34"/>
      <c r="AN20277" s="34"/>
      <c r="AO20277" s="34"/>
      <c r="AP20277" s="34"/>
      <c r="AQ20277" s="34"/>
      <c r="AR20277" s="34"/>
      <c r="AS20277" s="34"/>
      <c r="AT20277" s="34"/>
      <c r="AU20277" s="34"/>
      <c r="AV20277" s="34"/>
      <c r="AW20277" s="34"/>
    </row>
    <row r="20278" spans="14:49">
      <c r="N20278" s="34"/>
      <c r="O20278" s="34"/>
      <c r="P20278" s="34"/>
      <c r="Q20278" s="34"/>
      <c r="R20278" s="34"/>
      <c r="S20278" s="34"/>
      <c r="T20278" s="34"/>
      <c r="U20278" s="34"/>
      <c r="V20278" s="34"/>
      <c r="W20278" s="34"/>
      <c r="X20278" s="34"/>
      <c r="Y20278" s="34"/>
      <c r="Z20278" s="34"/>
      <c r="AA20278" s="34"/>
      <c r="AB20278" s="34"/>
      <c r="AC20278" s="34"/>
      <c r="AD20278" s="34"/>
      <c r="AE20278" s="34"/>
      <c r="AF20278" s="34"/>
      <c r="AG20278" s="34"/>
      <c r="AH20278" s="34"/>
      <c r="AI20278" s="34"/>
      <c r="AJ20278" s="34"/>
      <c r="AK20278" s="34"/>
      <c r="AL20278" s="34"/>
      <c r="AM20278" s="34"/>
      <c r="AN20278" s="34"/>
      <c r="AO20278" s="34"/>
      <c r="AP20278" s="34"/>
      <c r="AQ20278" s="34"/>
      <c r="AR20278" s="34"/>
      <c r="AS20278" s="34"/>
      <c r="AT20278" s="34"/>
      <c r="AU20278" s="34"/>
      <c r="AV20278" s="34"/>
      <c r="AW20278" s="34"/>
    </row>
    <row r="20279" spans="14:49">
      <c r="N20279" s="34"/>
      <c r="O20279" s="34"/>
      <c r="P20279" s="34"/>
      <c r="Q20279" s="34"/>
      <c r="R20279" s="34"/>
      <c r="S20279" s="34"/>
      <c r="T20279" s="34"/>
      <c r="U20279" s="34"/>
      <c r="V20279" s="34"/>
      <c r="W20279" s="34"/>
      <c r="X20279" s="34"/>
      <c r="Y20279" s="34"/>
      <c r="Z20279" s="34"/>
      <c r="AA20279" s="34"/>
      <c r="AB20279" s="34"/>
      <c r="AC20279" s="34"/>
      <c r="AD20279" s="34"/>
      <c r="AE20279" s="34"/>
      <c r="AF20279" s="34"/>
      <c r="AG20279" s="34"/>
      <c r="AH20279" s="34"/>
      <c r="AI20279" s="34"/>
      <c r="AJ20279" s="34"/>
      <c r="AK20279" s="34"/>
      <c r="AL20279" s="34"/>
      <c r="AM20279" s="34"/>
      <c r="AN20279" s="34"/>
      <c r="AO20279" s="34"/>
      <c r="AP20279" s="34"/>
      <c r="AQ20279" s="34"/>
      <c r="AR20279" s="34"/>
      <c r="AS20279" s="34"/>
      <c r="AT20279" s="34"/>
      <c r="AU20279" s="34"/>
      <c r="AV20279" s="34"/>
      <c r="AW20279" s="34"/>
    </row>
    <row r="20280" spans="14:49">
      <c r="N20280" s="34"/>
      <c r="O20280" s="34"/>
      <c r="P20280" s="34"/>
      <c r="Q20280" s="34"/>
      <c r="R20280" s="34"/>
      <c r="S20280" s="34"/>
      <c r="T20280" s="34"/>
      <c r="U20280" s="34"/>
      <c r="V20280" s="34"/>
      <c r="W20280" s="34"/>
      <c r="X20280" s="34"/>
      <c r="Y20280" s="34"/>
      <c r="Z20280" s="34"/>
      <c r="AA20280" s="34"/>
      <c r="AB20280" s="34"/>
      <c r="AC20280" s="34"/>
      <c r="AD20280" s="34"/>
      <c r="AE20280" s="34"/>
      <c r="AF20280" s="34"/>
      <c r="AG20280" s="34"/>
      <c r="AH20280" s="34"/>
      <c r="AI20280" s="34"/>
      <c r="AJ20280" s="34"/>
      <c r="AK20280" s="34"/>
      <c r="AL20280" s="34"/>
      <c r="AM20280" s="34"/>
      <c r="AN20280" s="34"/>
      <c r="AO20280" s="34"/>
      <c r="AP20280" s="34"/>
      <c r="AQ20280" s="34"/>
      <c r="AR20280" s="34"/>
      <c r="AS20280" s="34"/>
      <c r="AT20280" s="34"/>
      <c r="AU20280" s="34"/>
      <c r="AV20280" s="34"/>
      <c r="AW20280" s="34"/>
    </row>
    <row r="20281" spans="14:49">
      <c r="N20281" s="34"/>
      <c r="O20281" s="34"/>
      <c r="P20281" s="34"/>
      <c r="Q20281" s="34"/>
      <c r="R20281" s="34"/>
      <c r="S20281" s="34"/>
      <c r="T20281" s="34"/>
      <c r="U20281" s="34"/>
      <c r="V20281" s="34"/>
      <c r="W20281" s="34"/>
      <c r="X20281" s="34"/>
      <c r="Y20281" s="34"/>
      <c r="Z20281" s="34"/>
      <c r="AA20281" s="34"/>
      <c r="AB20281" s="34"/>
      <c r="AC20281" s="34"/>
      <c r="AD20281" s="34"/>
      <c r="AE20281" s="34"/>
      <c r="AF20281" s="34"/>
      <c r="AG20281" s="34"/>
      <c r="AH20281" s="34"/>
      <c r="AI20281" s="34"/>
      <c r="AJ20281" s="34"/>
      <c r="AK20281" s="34"/>
      <c r="AL20281" s="34"/>
      <c r="AM20281" s="34"/>
      <c r="AN20281" s="34"/>
      <c r="AO20281" s="34"/>
      <c r="AP20281" s="34"/>
      <c r="AQ20281" s="34"/>
      <c r="AR20281" s="34"/>
      <c r="AS20281" s="34"/>
      <c r="AT20281" s="34"/>
      <c r="AU20281" s="34"/>
      <c r="AV20281" s="34"/>
      <c r="AW20281" s="34"/>
    </row>
    <row r="20282" spans="14:49">
      <c r="N20282" s="34"/>
      <c r="O20282" s="34"/>
      <c r="P20282" s="34"/>
      <c r="Q20282" s="34"/>
      <c r="R20282" s="34"/>
      <c r="S20282" s="34"/>
      <c r="T20282" s="34"/>
      <c r="U20282" s="34"/>
      <c r="V20282" s="34"/>
      <c r="W20282" s="34"/>
      <c r="X20282" s="34"/>
      <c r="Y20282" s="34"/>
      <c r="Z20282" s="34"/>
      <c r="AA20282" s="34"/>
      <c r="AB20282" s="34"/>
      <c r="AC20282" s="34"/>
      <c r="AD20282" s="34"/>
      <c r="AE20282" s="34"/>
      <c r="AF20282" s="34"/>
      <c r="AG20282" s="34"/>
      <c r="AH20282" s="34"/>
      <c r="AI20282" s="34"/>
      <c r="AJ20282" s="34"/>
      <c r="AK20282" s="34"/>
      <c r="AL20282" s="34"/>
      <c r="AM20282" s="34"/>
      <c r="AN20282" s="34"/>
      <c r="AO20282" s="34"/>
      <c r="AP20282" s="34"/>
      <c r="AQ20282" s="34"/>
      <c r="AR20282" s="34"/>
      <c r="AS20282" s="34"/>
      <c r="AT20282" s="34"/>
      <c r="AU20282" s="34"/>
      <c r="AV20282" s="34"/>
      <c r="AW20282" s="34"/>
    </row>
    <row r="20283" spans="14:49">
      <c r="N20283" s="34"/>
      <c r="O20283" s="34"/>
      <c r="P20283" s="34"/>
      <c r="Q20283" s="34"/>
      <c r="R20283" s="34"/>
      <c r="S20283" s="34"/>
      <c r="T20283" s="34"/>
      <c r="U20283" s="34"/>
      <c r="V20283" s="34"/>
      <c r="W20283" s="34"/>
      <c r="X20283" s="34"/>
      <c r="Y20283" s="34"/>
      <c r="Z20283" s="34"/>
      <c r="AA20283" s="34"/>
      <c r="AB20283" s="34"/>
      <c r="AC20283" s="34"/>
      <c r="AD20283" s="34"/>
      <c r="AE20283" s="34"/>
      <c r="AF20283" s="34"/>
      <c r="AG20283" s="34"/>
      <c r="AH20283" s="34"/>
      <c r="AI20283" s="34"/>
      <c r="AJ20283" s="34"/>
      <c r="AK20283" s="34"/>
      <c r="AL20283" s="34"/>
      <c r="AM20283" s="34"/>
      <c r="AN20283" s="34"/>
      <c r="AO20283" s="34"/>
      <c r="AP20283" s="34"/>
      <c r="AQ20283" s="34"/>
      <c r="AR20283" s="34"/>
      <c r="AS20283" s="34"/>
      <c r="AT20283" s="34"/>
      <c r="AU20283" s="34"/>
      <c r="AV20283" s="34"/>
      <c r="AW20283" s="34"/>
    </row>
    <row r="20284" spans="14:49">
      <c r="N20284" s="34"/>
      <c r="O20284" s="34"/>
      <c r="P20284" s="34"/>
      <c r="Q20284" s="34"/>
      <c r="R20284" s="34"/>
      <c r="S20284" s="34"/>
      <c r="T20284" s="34"/>
      <c r="U20284" s="34"/>
      <c r="V20284" s="34"/>
      <c r="W20284" s="34"/>
      <c r="X20284" s="34"/>
      <c r="Y20284" s="34"/>
      <c r="Z20284" s="34"/>
      <c r="AA20284" s="34"/>
      <c r="AB20284" s="34"/>
      <c r="AC20284" s="34"/>
      <c r="AD20284" s="34"/>
      <c r="AE20284" s="34"/>
      <c r="AF20284" s="34"/>
      <c r="AG20284" s="34"/>
      <c r="AH20284" s="34"/>
      <c r="AI20284" s="34"/>
      <c r="AJ20284" s="34"/>
      <c r="AK20284" s="34"/>
      <c r="AL20284" s="34"/>
      <c r="AM20284" s="34"/>
      <c r="AN20284" s="34"/>
      <c r="AO20284" s="34"/>
      <c r="AP20284" s="34"/>
      <c r="AQ20284" s="34"/>
      <c r="AR20284" s="34"/>
      <c r="AS20284" s="34"/>
      <c r="AT20284" s="34"/>
      <c r="AU20284" s="34"/>
      <c r="AV20284" s="34"/>
      <c r="AW20284" s="34"/>
    </row>
    <row r="20285" spans="14:49">
      <c r="N20285" s="34"/>
      <c r="O20285" s="34"/>
      <c r="P20285" s="34"/>
      <c r="Q20285" s="34"/>
      <c r="R20285" s="34"/>
      <c r="S20285" s="34"/>
      <c r="T20285" s="34"/>
      <c r="U20285" s="34"/>
      <c r="V20285" s="34"/>
      <c r="W20285" s="34"/>
      <c r="X20285" s="34"/>
      <c r="Y20285" s="34"/>
      <c r="Z20285" s="34"/>
      <c r="AA20285" s="34"/>
      <c r="AB20285" s="34"/>
      <c r="AC20285" s="34"/>
      <c r="AD20285" s="34"/>
      <c r="AE20285" s="34"/>
      <c r="AF20285" s="34"/>
      <c r="AG20285" s="34"/>
      <c r="AH20285" s="34"/>
      <c r="AI20285" s="34"/>
      <c r="AJ20285" s="34"/>
      <c r="AK20285" s="34"/>
      <c r="AL20285" s="34"/>
      <c r="AM20285" s="34"/>
      <c r="AN20285" s="34"/>
      <c r="AO20285" s="34"/>
      <c r="AP20285" s="34"/>
      <c r="AQ20285" s="34"/>
      <c r="AR20285" s="34"/>
      <c r="AS20285" s="34"/>
      <c r="AT20285" s="34"/>
      <c r="AU20285" s="34"/>
      <c r="AV20285" s="34"/>
      <c r="AW20285" s="34"/>
    </row>
    <row r="20286" spans="14:49">
      <c r="N20286" s="34"/>
      <c r="O20286" s="34"/>
      <c r="P20286" s="34"/>
      <c r="Q20286" s="34"/>
      <c r="R20286" s="34"/>
      <c r="S20286" s="34"/>
      <c r="T20286" s="34"/>
      <c r="U20286" s="34"/>
      <c r="V20286" s="34"/>
      <c r="W20286" s="34"/>
      <c r="X20286" s="34"/>
      <c r="Y20286" s="34"/>
      <c r="Z20286" s="34"/>
      <c r="AA20286" s="34"/>
      <c r="AB20286" s="34"/>
      <c r="AC20286" s="34"/>
      <c r="AD20286" s="34"/>
      <c r="AE20286" s="34"/>
      <c r="AF20286" s="34"/>
      <c r="AG20286" s="34"/>
      <c r="AH20286" s="34"/>
      <c r="AI20286" s="34"/>
      <c r="AJ20286" s="34"/>
      <c r="AK20286" s="34"/>
      <c r="AL20286" s="34"/>
      <c r="AM20286" s="34"/>
      <c r="AN20286" s="34"/>
      <c r="AO20286" s="34"/>
      <c r="AP20286" s="34"/>
      <c r="AQ20286" s="34"/>
      <c r="AR20286" s="34"/>
      <c r="AS20286" s="34"/>
      <c r="AT20286" s="34"/>
      <c r="AU20286" s="34"/>
      <c r="AV20286" s="34"/>
      <c r="AW20286" s="34"/>
    </row>
    <row r="20287" spans="14:49">
      <c r="N20287" s="34"/>
      <c r="O20287" s="34"/>
      <c r="P20287" s="34"/>
      <c r="Q20287" s="34"/>
      <c r="R20287" s="34"/>
      <c r="S20287" s="34"/>
      <c r="T20287" s="34"/>
      <c r="U20287" s="34"/>
      <c r="V20287" s="34"/>
      <c r="W20287" s="34"/>
      <c r="X20287" s="34"/>
      <c r="Y20287" s="34"/>
      <c r="Z20287" s="34"/>
      <c r="AA20287" s="34"/>
      <c r="AB20287" s="34"/>
      <c r="AC20287" s="34"/>
      <c r="AD20287" s="34"/>
      <c r="AE20287" s="34"/>
      <c r="AF20287" s="34"/>
      <c r="AG20287" s="34"/>
      <c r="AH20287" s="34"/>
      <c r="AI20287" s="34"/>
      <c r="AJ20287" s="34"/>
      <c r="AK20287" s="34"/>
      <c r="AL20287" s="34"/>
      <c r="AM20287" s="34"/>
      <c r="AN20287" s="34"/>
      <c r="AO20287" s="34"/>
      <c r="AP20287" s="34"/>
      <c r="AQ20287" s="34"/>
      <c r="AR20287" s="34"/>
      <c r="AS20287" s="34"/>
      <c r="AT20287" s="34"/>
      <c r="AU20287" s="34"/>
      <c r="AV20287" s="34"/>
      <c r="AW20287" s="34"/>
    </row>
    <row r="20288" spans="14:49">
      <c r="N20288" s="34"/>
      <c r="O20288" s="34"/>
      <c r="P20288" s="34"/>
      <c r="Q20288" s="34"/>
      <c r="R20288" s="34"/>
      <c r="S20288" s="34"/>
      <c r="T20288" s="34"/>
      <c r="U20288" s="34"/>
      <c r="V20288" s="34"/>
      <c r="W20288" s="34"/>
      <c r="X20288" s="34"/>
      <c r="Y20288" s="34"/>
      <c r="Z20288" s="34"/>
      <c r="AA20288" s="34"/>
      <c r="AB20288" s="34"/>
      <c r="AC20288" s="34"/>
      <c r="AD20288" s="34"/>
      <c r="AE20288" s="34"/>
      <c r="AF20288" s="34"/>
      <c r="AG20288" s="34"/>
      <c r="AH20288" s="34"/>
      <c r="AI20288" s="34"/>
      <c r="AJ20288" s="34"/>
      <c r="AK20288" s="34"/>
      <c r="AL20288" s="34"/>
      <c r="AM20288" s="34"/>
      <c r="AN20288" s="34"/>
      <c r="AO20288" s="34"/>
      <c r="AP20288" s="34"/>
      <c r="AQ20288" s="34"/>
      <c r="AR20288" s="34"/>
      <c r="AS20288" s="34"/>
      <c r="AT20288" s="34"/>
      <c r="AU20288" s="34"/>
      <c r="AV20288" s="34"/>
      <c r="AW20288" s="34"/>
    </row>
    <row r="20289" spans="14:49">
      <c r="N20289" s="34"/>
      <c r="O20289" s="34"/>
      <c r="P20289" s="34"/>
      <c r="Q20289" s="34"/>
      <c r="R20289" s="34"/>
      <c r="S20289" s="34"/>
      <c r="T20289" s="34"/>
      <c r="U20289" s="34"/>
      <c r="V20289" s="34"/>
      <c r="W20289" s="34"/>
      <c r="X20289" s="34"/>
      <c r="Y20289" s="34"/>
      <c r="Z20289" s="34"/>
      <c r="AA20289" s="34"/>
      <c r="AB20289" s="34"/>
      <c r="AC20289" s="34"/>
      <c r="AD20289" s="34"/>
      <c r="AE20289" s="34"/>
      <c r="AF20289" s="34"/>
      <c r="AG20289" s="34"/>
      <c r="AH20289" s="34"/>
      <c r="AI20289" s="34"/>
      <c r="AJ20289" s="34"/>
      <c r="AK20289" s="34"/>
      <c r="AL20289" s="34"/>
      <c r="AM20289" s="34"/>
      <c r="AN20289" s="34"/>
      <c r="AO20289" s="34"/>
      <c r="AP20289" s="34"/>
      <c r="AQ20289" s="34"/>
      <c r="AR20289" s="34"/>
      <c r="AS20289" s="34"/>
      <c r="AT20289" s="34"/>
      <c r="AU20289" s="34"/>
      <c r="AV20289" s="34"/>
      <c r="AW20289" s="34"/>
    </row>
    <row r="20290" spans="14:49">
      <c r="N20290" s="34"/>
      <c r="O20290" s="34"/>
      <c r="P20290" s="34"/>
      <c r="Q20290" s="34"/>
      <c r="R20290" s="34"/>
      <c r="S20290" s="34"/>
      <c r="T20290" s="34"/>
      <c r="U20290" s="34"/>
      <c r="V20290" s="34"/>
      <c r="W20290" s="34"/>
      <c r="X20290" s="34"/>
      <c r="Y20290" s="34"/>
      <c r="Z20290" s="34"/>
      <c r="AA20290" s="34"/>
      <c r="AB20290" s="34"/>
      <c r="AC20290" s="34"/>
      <c r="AD20290" s="34"/>
      <c r="AE20290" s="34"/>
      <c r="AF20290" s="34"/>
      <c r="AG20290" s="34"/>
      <c r="AH20290" s="34"/>
      <c r="AI20290" s="34"/>
      <c r="AJ20290" s="34"/>
      <c r="AK20290" s="34"/>
      <c r="AL20290" s="34"/>
      <c r="AM20290" s="34"/>
      <c r="AN20290" s="34"/>
      <c r="AO20290" s="34"/>
      <c r="AP20290" s="34"/>
      <c r="AQ20290" s="34"/>
      <c r="AR20290" s="34"/>
      <c r="AS20290" s="34"/>
      <c r="AT20290" s="34"/>
      <c r="AU20290" s="34"/>
      <c r="AV20290" s="34"/>
      <c r="AW20290" s="34"/>
    </row>
    <row r="20291" spans="14:49">
      <c r="N20291" s="34"/>
      <c r="O20291" s="34"/>
      <c r="P20291" s="34"/>
      <c r="Q20291" s="34"/>
      <c r="R20291" s="34"/>
      <c r="S20291" s="34"/>
      <c r="T20291" s="34"/>
      <c r="U20291" s="34"/>
      <c r="V20291" s="34"/>
      <c r="W20291" s="34"/>
      <c r="X20291" s="34"/>
      <c r="Y20291" s="34"/>
      <c r="Z20291" s="34"/>
      <c r="AA20291" s="34"/>
      <c r="AB20291" s="34"/>
      <c r="AC20291" s="34"/>
      <c r="AD20291" s="34"/>
      <c r="AE20291" s="34"/>
      <c r="AF20291" s="34"/>
      <c r="AG20291" s="34"/>
      <c r="AH20291" s="34"/>
      <c r="AI20291" s="34"/>
      <c r="AJ20291" s="34"/>
      <c r="AK20291" s="34"/>
      <c r="AL20291" s="34"/>
      <c r="AM20291" s="34"/>
      <c r="AN20291" s="34"/>
      <c r="AO20291" s="34"/>
      <c r="AP20291" s="34"/>
      <c r="AQ20291" s="34"/>
      <c r="AR20291" s="34"/>
      <c r="AS20291" s="34"/>
      <c r="AT20291" s="34"/>
      <c r="AU20291" s="34"/>
      <c r="AV20291" s="34"/>
      <c r="AW20291" s="34"/>
    </row>
    <row r="20292" spans="14:49">
      <c r="N20292" s="34"/>
      <c r="O20292" s="34"/>
      <c r="P20292" s="34"/>
      <c r="Q20292" s="34"/>
      <c r="R20292" s="34"/>
      <c r="S20292" s="34"/>
      <c r="T20292" s="34"/>
      <c r="U20292" s="34"/>
      <c r="V20292" s="34"/>
      <c r="W20292" s="34"/>
      <c r="X20292" s="34"/>
      <c r="Y20292" s="34"/>
      <c r="Z20292" s="34"/>
      <c r="AA20292" s="34"/>
      <c r="AB20292" s="34"/>
      <c r="AC20292" s="34"/>
      <c r="AD20292" s="34"/>
      <c r="AE20292" s="34"/>
      <c r="AF20292" s="34"/>
      <c r="AG20292" s="34"/>
      <c r="AH20292" s="34"/>
      <c r="AI20292" s="34"/>
      <c r="AJ20292" s="34"/>
      <c r="AK20292" s="34"/>
      <c r="AL20292" s="34"/>
      <c r="AM20292" s="34"/>
      <c r="AN20292" s="34"/>
      <c r="AO20292" s="34"/>
      <c r="AP20292" s="34"/>
      <c r="AQ20292" s="34"/>
      <c r="AR20292" s="34"/>
      <c r="AS20292" s="34"/>
      <c r="AT20292" s="34"/>
      <c r="AU20292" s="34"/>
      <c r="AV20292" s="34"/>
      <c r="AW20292" s="34"/>
    </row>
    <row r="20293" spans="14:49">
      <c r="N20293" s="34"/>
      <c r="O20293" s="34"/>
      <c r="P20293" s="34"/>
      <c r="Q20293" s="34"/>
      <c r="R20293" s="34"/>
      <c r="S20293" s="34"/>
      <c r="T20293" s="34"/>
      <c r="U20293" s="34"/>
      <c r="V20293" s="34"/>
      <c r="W20293" s="34"/>
      <c r="X20293" s="34"/>
      <c r="Y20293" s="34"/>
      <c r="Z20293" s="34"/>
      <c r="AA20293" s="34"/>
      <c r="AB20293" s="34"/>
      <c r="AC20293" s="34"/>
      <c r="AD20293" s="34"/>
      <c r="AE20293" s="34"/>
      <c r="AF20293" s="34"/>
      <c r="AG20293" s="34"/>
      <c r="AH20293" s="34"/>
      <c r="AI20293" s="34"/>
      <c r="AJ20293" s="34"/>
      <c r="AK20293" s="34"/>
      <c r="AL20293" s="34"/>
      <c r="AM20293" s="34"/>
      <c r="AN20293" s="34"/>
      <c r="AO20293" s="34"/>
      <c r="AP20293" s="34"/>
      <c r="AQ20293" s="34"/>
      <c r="AR20293" s="34"/>
      <c r="AS20293" s="34"/>
      <c r="AT20293" s="34"/>
      <c r="AU20293" s="34"/>
      <c r="AV20293" s="34"/>
      <c r="AW20293" s="34"/>
    </row>
    <row r="20294" spans="14:49">
      <c r="N20294" s="34"/>
      <c r="O20294" s="34"/>
      <c r="P20294" s="34"/>
      <c r="Q20294" s="34"/>
      <c r="R20294" s="34"/>
      <c r="S20294" s="34"/>
      <c r="T20294" s="34"/>
      <c r="U20294" s="34"/>
      <c r="V20294" s="34"/>
      <c r="W20294" s="34"/>
      <c r="X20294" s="34"/>
      <c r="Y20294" s="34"/>
      <c r="Z20294" s="34"/>
      <c r="AA20294" s="34"/>
      <c r="AB20294" s="34"/>
      <c r="AC20294" s="34"/>
      <c r="AD20294" s="34"/>
      <c r="AE20294" s="34"/>
      <c r="AF20294" s="34"/>
      <c r="AG20294" s="34"/>
      <c r="AH20294" s="34"/>
      <c r="AI20294" s="34"/>
      <c r="AJ20294" s="34"/>
      <c r="AK20294" s="34"/>
      <c r="AL20294" s="34"/>
      <c r="AM20294" s="34"/>
      <c r="AN20294" s="34"/>
      <c r="AO20294" s="34"/>
      <c r="AP20294" s="34"/>
      <c r="AQ20294" s="34"/>
      <c r="AR20294" s="34"/>
      <c r="AS20294" s="34"/>
      <c r="AT20294" s="34"/>
      <c r="AU20294" s="34"/>
      <c r="AV20294" s="34"/>
      <c r="AW20294" s="34"/>
    </row>
    <row r="20295" spans="14:49">
      <c r="N20295" s="34"/>
      <c r="O20295" s="34"/>
      <c r="P20295" s="34"/>
      <c r="Q20295" s="34"/>
      <c r="R20295" s="34"/>
      <c r="S20295" s="34"/>
      <c r="T20295" s="34"/>
      <c r="U20295" s="34"/>
      <c r="V20295" s="34"/>
      <c r="W20295" s="34"/>
      <c r="X20295" s="34"/>
      <c r="Y20295" s="34"/>
      <c r="Z20295" s="34"/>
      <c r="AA20295" s="34"/>
      <c r="AB20295" s="34"/>
      <c r="AC20295" s="34"/>
      <c r="AD20295" s="34"/>
      <c r="AE20295" s="34"/>
      <c r="AF20295" s="34"/>
      <c r="AG20295" s="34"/>
      <c r="AH20295" s="34"/>
      <c r="AI20295" s="34"/>
      <c r="AJ20295" s="34"/>
      <c r="AK20295" s="34"/>
      <c r="AL20295" s="34"/>
      <c r="AM20295" s="34"/>
      <c r="AN20295" s="34"/>
      <c r="AO20295" s="34"/>
      <c r="AP20295" s="34"/>
      <c r="AQ20295" s="34"/>
      <c r="AR20295" s="34"/>
      <c r="AS20295" s="34"/>
      <c r="AT20295" s="34"/>
      <c r="AU20295" s="34"/>
      <c r="AV20295" s="34"/>
      <c r="AW20295" s="34"/>
    </row>
    <row r="20296" spans="14:49">
      <c r="N20296" s="34"/>
      <c r="O20296" s="34"/>
      <c r="P20296" s="34"/>
      <c r="Q20296" s="34"/>
      <c r="R20296" s="34"/>
      <c r="S20296" s="34"/>
      <c r="T20296" s="34"/>
      <c r="U20296" s="34"/>
      <c r="V20296" s="34"/>
      <c r="W20296" s="34"/>
      <c r="X20296" s="34"/>
      <c r="Y20296" s="34"/>
      <c r="Z20296" s="34"/>
      <c r="AA20296" s="34"/>
      <c r="AB20296" s="34"/>
      <c r="AC20296" s="34"/>
      <c r="AD20296" s="34"/>
      <c r="AE20296" s="34"/>
      <c r="AF20296" s="34"/>
      <c r="AG20296" s="34"/>
      <c r="AH20296" s="34"/>
      <c r="AI20296" s="34"/>
      <c r="AJ20296" s="34"/>
      <c r="AK20296" s="34"/>
      <c r="AL20296" s="34"/>
      <c r="AM20296" s="34"/>
      <c r="AN20296" s="34"/>
      <c r="AO20296" s="34"/>
      <c r="AP20296" s="34"/>
      <c r="AQ20296" s="34"/>
      <c r="AR20296" s="34"/>
      <c r="AS20296" s="34"/>
      <c r="AT20296" s="34"/>
      <c r="AU20296" s="34"/>
      <c r="AV20296" s="34"/>
      <c r="AW20296" s="34"/>
    </row>
    <row r="20297" spans="14:49">
      <c r="N20297" s="34"/>
      <c r="O20297" s="34"/>
      <c r="P20297" s="34"/>
      <c r="Q20297" s="34"/>
      <c r="R20297" s="34"/>
      <c r="S20297" s="34"/>
      <c r="T20297" s="34"/>
      <c r="U20297" s="34"/>
      <c r="V20297" s="34"/>
      <c r="W20297" s="34"/>
      <c r="X20297" s="34"/>
      <c r="Y20297" s="34"/>
      <c r="Z20297" s="34"/>
      <c r="AA20297" s="34"/>
      <c r="AB20297" s="34"/>
      <c r="AC20297" s="34"/>
      <c r="AD20297" s="34"/>
      <c r="AE20297" s="34"/>
      <c r="AF20297" s="34"/>
      <c r="AG20297" s="34"/>
      <c r="AH20297" s="34"/>
      <c r="AI20297" s="34"/>
      <c r="AJ20297" s="34"/>
      <c r="AK20297" s="34"/>
      <c r="AL20297" s="34"/>
      <c r="AM20297" s="34"/>
      <c r="AN20297" s="34"/>
      <c r="AO20297" s="34"/>
      <c r="AP20297" s="34"/>
      <c r="AQ20297" s="34"/>
      <c r="AR20297" s="34"/>
      <c r="AS20297" s="34"/>
      <c r="AT20297" s="34"/>
      <c r="AU20297" s="34"/>
      <c r="AV20297" s="34"/>
      <c r="AW20297" s="34"/>
    </row>
    <row r="20298" spans="14:49">
      <c r="N20298" s="34"/>
      <c r="O20298" s="34"/>
      <c r="P20298" s="34"/>
      <c r="Q20298" s="34"/>
      <c r="R20298" s="34"/>
      <c r="S20298" s="34"/>
      <c r="T20298" s="34"/>
      <c r="U20298" s="34"/>
      <c r="V20298" s="34"/>
      <c r="W20298" s="34"/>
      <c r="X20298" s="34"/>
      <c r="Y20298" s="34"/>
      <c r="Z20298" s="34"/>
      <c r="AA20298" s="34"/>
      <c r="AB20298" s="34"/>
      <c r="AC20298" s="34"/>
      <c r="AD20298" s="34"/>
      <c r="AE20298" s="34"/>
      <c r="AF20298" s="34"/>
      <c r="AG20298" s="34"/>
      <c r="AH20298" s="34"/>
      <c r="AI20298" s="34"/>
      <c r="AJ20298" s="34"/>
      <c r="AK20298" s="34"/>
      <c r="AL20298" s="34"/>
      <c r="AM20298" s="34"/>
      <c r="AN20298" s="34"/>
      <c r="AO20298" s="34"/>
      <c r="AP20298" s="34"/>
      <c r="AQ20298" s="34"/>
      <c r="AR20298" s="34"/>
      <c r="AS20298" s="34"/>
      <c r="AT20298" s="34"/>
      <c r="AU20298" s="34"/>
      <c r="AV20298" s="34"/>
      <c r="AW20298" s="34"/>
    </row>
    <row r="20299" spans="14:49">
      <c r="N20299" s="34"/>
      <c r="O20299" s="34"/>
      <c r="P20299" s="34"/>
      <c r="Q20299" s="34"/>
      <c r="R20299" s="34"/>
      <c r="S20299" s="34"/>
      <c r="T20299" s="34"/>
      <c r="U20299" s="34"/>
      <c r="V20299" s="34"/>
      <c r="W20299" s="34"/>
      <c r="X20299" s="34"/>
      <c r="Y20299" s="34"/>
      <c r="Z20299" s="34"/>
      <c r="AA20299" s="34"/>
      <c r="AB20299" s="34"/>
      <c r="AC20299" s="34"/>
      <c r="AD20299" s="34"/>
      <c r="AE20299" s="34"/>
      <c r="AF20299" s="34"/>
      <c r="AG20299" s="34"/>
      <c r="AH20299" s="34"/>
      <c r="AI20299" s="34"/>
      <c r="AJ20299" s="34"/>
      <c r="AK20299" s="34"/>
      <c r="AL20299" s="34"/>
      <c r="AM20299" s="34"/>
      <c r="AN20299" s="34"/>
      <c r="AO20299" s="34"/>
      <c r="AP20299" s="34"/>
      <c r="AQ20299" s="34"/>
      <c r="AR20299" s="34"/>
      <c r="AS20299" s="34"/>
      <c r="AT20299" s="34"/>
      <c r="AU20299" s="34"/>
      <c r="AV20299" s="34"/>
      <c r="AW20299" s="34"/>
    </row>
    <row r="20300" spans="14:49">
      <c r="N20300" s="34"/>
      <c r="O20300" s="34"/>
      <c r="P20300" s="34"/>
      <c r="Q20300" s="34"/>
      <c r="R20300" s="34"/>
      <c r="S20300" s="34"/>
      <c r="T20300" s="34"/>
      <c r="U20300" s="34"/>
      <c r="V20300" s="34"/>
      <c r="W20300" s="34"/>
      <c r="X20300" s="34"/>
      <c r="Y20300" s="34"/>
      <c r="Z20300" s="34"/>
      <c r="AA20300" s="34"/>
      <c r="AB20300" s="34"/>
      <c r="AC20300" s="34"/>
      <c r="AD20300" s="34"/>
      <c r="AE20300" s="34"/>
      <c r="AF20300" s="34"/>
      <c r="AG20300" s="34"/>
      <c r="AH20300" s="34"/>
      <c r="AI20300" s="34"/>
      <c r="AJ20300" s="34"/>
      <c r="AK20300" s="34"/>
      <c r="AL20300" s="34"/>
      <c r="AM20300" s="34"/>
      <c r="AN20300" s="34"/>
      <c r="AO20300" s="34"/>
      <c r="AP20300" s="34"/>
      <c r="AQ20300" s="34"/>
      <c r="AR20300" s="34"/>
      <c r="AS20300" s="34"/>
      <c r="AT20300" s="34"/>
      <c r="AU20300" s="34"/>
      <c r="AV20300" s="34"/>
      <c r="AW20300" s="34"/>
    </row>
    <row r="20301" spans="14:49">
      <c r="N20301" s="34"/>
      <c r="O20301" s="34"/>
      <c r="P20301" s="34"/>
      <c r="Q20301" s="34"/>
      <c r="R20301" s="34"/>
      <c r="S20301" s="34"/>
      <c r="T20301" s="34"/>
      <c r="U20301" s="34"/>
      <c r="V20301" s="34"/>
      <c r="W20301" s="34"/>
      <c r="X20301" s="34"/>
      <c r="Y20301" s="34"/>
      <c r="Z20301" s="34"/>
      <c r="AA20301" s="34"/>
      <c r="AB20301" s="34"/>
      <c r="AC20301" s="34"/>
      <c r="AD20301" s="34"/>
      <c r="AE20301" s="34"/>
      <c r="AF20301" s="34"/>
      <c r="AG20301" s="34"/>
      <c r="AH20301" s="34"/>
      <c r="AI20301" s="34"/>
      <c r="AJ20301" s="34"/>
      <c r="AK20301" s="34"/>
      <c r="AL20301" s="34"/>
      <c r="AM20301" s="34"/>
      <c r="AN20301" s="34"/>
      <c r="AO20301" s="34"/>
      <c r="AP20301" s="34"/>
      <c r="AQ20301" s="34"/>
      <c r="AR20301" s="34"/>
      <c r="AS20301" s="34"/>
      <c r="AT20301" s="34"/>
      <c r="AU20301" s="34"/>
      <c r="AV20301" s="34"/>
      <c r="AW20301" s="34"/>
    </row>
    <row r="20302" spans="14:49">
      <c r="N20302" s="34"/>
      <c r="O20302" s="34"/>
      <c r="P20302" s="34"/>
      <c r="Q20302" s="34"/>
      <c r="R20302" s="34"/>
      <c r="S20302" s="34"/>
      <c r="T20302" s="34"/>
      <c r="U20302" s="34"/>
      <c r="V20302" s="34"/>
      <c r="W20302" s="34"/>
      <c r="X20302" s="34"/>
      <c r="Y20302" s="34"/>
      <c r="Z20302" s="34"/>
      <c r="AA20302" s="34"/>
      <c r="AB20302" s="34"/>
      <c r="AC20302" s="34"/>
      <c r="AD20302" s="34"/>
      <c r="AE20302" s="34"/>
      <c r="AF20302" s="34"/>
      <c r="AG20302" s="34"/>
      <c r="AH20302" s="34"/>
      <c r="AI20302" s="34"/>
      <c r="AJ20302" s="34"/>
      <c r="AK20302" s="34"/>
      <c r="AL20302" s="34"/>
      <c r="AM20302" s="34"/>
      <c r="AN20302" s="34"/>
      <c r="AO20302" s="34"/>
      <c r="AP20302" s="34"/>
      <c r="AQ20302" s="34"/>
      <c r="AR20302" s="34"/>
      <c r="AS20302" s="34"/>
      <c r="AT20302" s="34"/>
      <c r="AU20302" s="34"/>
      <c r="AV20302" s="34"/>
      <c r="AW20302" s="34"/>
    </row>
    <row r="20303" spans="14:49">
      <c r="N20303" s="34"/>
      <c r="O20303" s="34"/>
      <c r="P20303" s="34"/>
      <c r="Q20303" s="34"/>
      <c r="R20303" s="34"/>
      <c r="S20303" s="34"/>
      <c r="T20303" s="34"/>
      <c r="U20303" s="34"/>
      <c r="V20303" s="34"/>
      <c r="W20303" s="34"/>
      <c r="X20303" s="34"/>
      <c r="Y20303" s="34"/>
      <c r="Z20303" s="34"/>
      <c r="AA20303" s="34"/>
      <c r="AB20303" s="34"/>
      <c r="AC20303" s="34"/>
      <c r="AD20303" s="34"/>
      <c r="AE20303" s="34"/>
      <c r="AF20303" s="34"/>
      <c r="AG20303" s="34"/>
      <c r="AH20303" s="34"/>
      <c r="AI20303" s="34"/>
      <c r="AJ20303" s="34"/>
      <c r="AK20303" s="34"/>
      <c r="AL20303" s="34"/>
      <c r="AM20303" s="34"/>
      <c r="AN20303" s="34"/>
      <c r="AO20303" s="34"/>
      <c r="AP20303" s="34"/>
      <c r="AQ20303" s="34"/>
      <c r="AR20303" s="34"/>
      <c r="AS20303" s="34"/>
      <c r="AT20303" s="34"/>
      <c r="AU20303" s="34"/>
      <c r="AV20303" s="34"/>
      <c r="AW20303" s="34"/>
    </row>
    <row r="20304" spans="14:49">
      <c r="N20304" s="34"/>
      <c r="O20304" s="34"/>
      <c r="P20304" s="34"/>
      <c r="Q20304" s="34"/>
      <c r="R20304" s="34"/>
      <c r="S20304" s="34"/>
      <c r="T20304" s="34"/>
      <c r="U20304" s="34"/>
      <c r="V20304" s="34"/>
      <c r="W20304" s="34"/>
      <c r="X20304" s="34"/>
      <c r="Y20304" s="34"/>
      <c r="Z20304" s="34"/>
      <c r="AA20304" s="34"/>
      <c r="AB20304" s="34"/>
      <c r="AC20304" s="34"/>
      <c r="AD20304" s="34"/>
      <c r="AE20304" s="34"/>
      <c r="AF20304" s="34"/>
      <c r="AG20304" s="34"/>
      <c r="AH20304" s="34"/>
      <c r="AI20304" s="34"/>
      <c r="AJ20304" s="34"/>
      <c r="AK20304" s="34"/>
      <c r="AL20304" s="34"/>
      <c r="AM20304" s="34"/>
      <c r="AN20304" s="34"/>
      <c r="AO20304" s="34"/>
      <c r="AP20304" s="34"/>
      <c r="AQ20304" s="34"/>
      <c r="AR20304" s="34"/>
      <c r="AS20304" s="34"/>
      <c r="AT20304" s="34"/>
      <c r="AU20304" s="34"/>
      <c r="AV20304" s="34"/>
      <c r="AW20304" s="34"/>
    </row>
    <row r="20305" spans="14:49">
      <c r="N20305" s="34"/>
      <c r="O20305" s="34"/>
      <c r="P20305" s="34"/>
      <c r="Q20305" s="34"/>
      <c r="R20305" s="34"/>
      <c r="S20305" s="34"/>
      <c r="T20305" s="34"/>
      <c r="U20305" s="34"/>
      <c r="V20305" s="34"/>
      <c r="W20305" s="34"/>
      <c r="X20305" s="34"/>
      <c r="Y20305" s="34"/>
      <c r="Z20305" s="34"/>
      <c r="AA20305" s="34"/>
      <c r="AB20305" s="34"/>
      <c r="AC20305" s="34"/>
      <c r="AD20305" s="34"/>
      <c r="AE20305" s="34"/>
      <c r="AF20305" s="34"/>
      <c r="AG20305" s="34"/>
      <c r="AH20305" s="34"/>
      <c r="AI20305" s="34"/>
      <c r="AJ20305" s="34"/>
      <c r="AK20305" s="34"/>
      <c r="AL20305" s="34"/>
      <c r="AM20305" s="34"/>
      <c r="AN20305" s="34"/>
      <c r="AO20305" s="34"/>
      <c r="AP20305" s="34"/>
      <c r="AQ20305" s="34"/>
      <c r="AR20305" s="34"/>
      <c r="AS20305" s="34"/>
      <c r="AT20305" s="34"/>
      <c r="AU20305" s="34"/>
      <c r="AV20305" s="34"/>
      <c r="AW20305" s="34"/>
    </row>
    <row r="20306" spans="14:49">
      <c r="N20306" s="34"/>
      <c r="O20306" s="34"/>
      <c r="P20306" s="34"/>
      <c r="Q20306" s="34"/>
      <c r="R20306" s="34"/>
      <c r="S20306" s="34"/>
      <c r="T20306" s="34"/>
      <c r="U20306" s="34"/>
      <c r="V20306" s="34"/>
      <c r="W20306" s="34"/>
      <c r="X20306" s="34"/>
      <c r="Y20306" s="34"/>
      <c r="Z20306" s="34"/>
      <c r="AA20306" s="34"/>
      <c r="AB20306" s="34"/>
      <c r="AC20306" s="34"/>
      <c r="AD20306" s="34"/>
      <c r="AE20306" s="34"/>
      <c r="AF20306" s="34"/>
      <c r="AG20306" s="34"/>
      <c r="AH20306" s="34"/>
      <c r="AI20306" s="34"/>
      <c r="AJ20306" s="34"/>
      <c r="AK20306" s="34"/>
      <c r="AL20306" s="34"/>
      <c r="AM20306" s="34"/>
      <c r="AN20306" s="34"/>
      <c r="AO20306" s="34"/>
      <c r="AP20306" s="34"/>
      <c r="AQ20306" s="34"/>
      <c r="AR20306" s="34"/>
      <c r="AS20306" s="34"/>
      <c r="AT20306" s="34"/>
      <c r="AU20306" s="34"/>
      <c r="AV20306" s="34"/>
      <c r="AW20306" s="34"/>
    </row>
    <row r="20307" spans="14:49">
      <c r="N20307" s="34"/>
      <c r="O20307" s="34"/>
      <c r="P20307" s="34"/>
      <c r="Q20307" s="34"/>
      <c r="R20307" s="34"/>
      <c r="S20307" s="34"/>
      <c r="T20307" s="34"/>
      <c r="U20307" s="34"/>
      <c r="V20307" s="34"/>
      <c r="W20307" s="34"/>
      <c r="X20307" s="34"/>
      <c r="Y20307" s="34"/>
      <c r="Z20307" s="34"/>
      <c r="AA20307" s="34"/>
      <c r="AB20307" s="34"/>
      <c r="AC20307" s="34"/>
      <c r="AD20307" s="34"/>
      <c r="AE20307" s="34"/>
      <c r="AF20307" s="34"/>
      <c r="AG20307" s="34"/>
      <c r="AH20307" s="34"/>
      <c r="AI20307" s="34"/>
      <c r="AJ20307" s="34"/>
      <c r="AK20307" s="34"/>
      <c r="AL20307" s="34"/>
      <c r="AM20307" s="34"/>
      <c r="AN20307" s="34"/>
      <c r="AO20307" s="34"/>
      <c r="AP20307" s="34"/>
      <c r="AQ20307" s="34"/>
      <c r="AR20307" s="34"/>
      <c r="AS20307" s="34"/>
      <c r="AT20307" s="34"/>
      <c r="AU20307" s="34"/>
      <c r="AV20307" s="34"/>
      <c r="AW20307" s="34"/>
    </row>
    <row r="20308" spans="14:49">
      <c r="N20308" s="34"/>
      <c r="O20308" s="34"/>
      <c r="P20308" s="34"/>
      <c r="Q20308" s="34"/>
      <c r="R20308" s="34"/>
      <c r="S20308" s="34"/>
      <c r="T20308" s="34"/>
      <c r="U20308" s="34"/>
      <c r="V20308" s="34"/>
      <c r="W20308" s="34"/>
      <c r="X20308" s="34"/>
      <c r="Y20308" s="34"/>
      <c r="Z20308" s="34"/>
      <c r="AA20308" s="34"/>
      <c r="AB20308" s="34"/>
      <c r="AC20308" s="34"/>
      <c r="AD20308" s="34"/>
      <c r="AE20308" s="34"/>
      <c r="AF20308" s="34"/>
      <c r="AG20308" s="34"/>
      <c r="AH20308" s="34"/>
      <c r="AI20308" s="34"/>
      <c r="AJ20308" s="34"/>
      <c r="AK20308" s="34"/>
      <c r="AL20308" s="34"/>
      <c r="AM20308" s="34"/>
      <c r="AN20308" s="34"/>
      <c r="AO20308" s="34"/>
      <c r="AP20308" s="34"/>
      <c r="AQ20308" s="34"/>
      <c r="AR20308" s="34"/>
      <c r="AS20308" s="34"/>
      <c r="AT20308" s="34"/>
      <c r="AU20308" s="34"/>
      <c r="AV20308" s="34"/>
      <c r="AW20308" s="34"/>
    </row>
    <row r="20309" spans="14:49">
      <c r="N20309" s="34"/>
      <c r="O20309" s="34"/>
      <c r="P20309" s="34"/>
      <c r="Q20309" s="34"/>
      <c r="R20309" s="34"/>
      <c r="S20309" s="34"/>
      <c r="T20309" s="34"/>
      <c r="U20309" s="34"/>
      <c r="V20309" s="34"/>
      <c r="W20309" s="34"/>
      <c r="X20309" s="34"/>
      <c r="Y20309" s="34"/>
      <c r="Z20309" s="34"/>
      <c r="AA20309" s="34"/>
      <c r="AB20309" s="34"/>
      <c r="AC20309" s="34"/>
      <c r="AD20309" s="34"/>
      <c r="AE20309" s="34"/>
      <c r="AF20309" s="34"/>
      <c r="AG20309" s="34"/>
      <c r="AH20309" s="34"/>
      <c r="AI20309" s="34"/>
      <c r="AJ20309" s="34"/>
      <c r="AK20309" s="34"/>
      <c r="AL20309" s="34"/>
      <c r="AM20309" s="34"/>
      <c r="AN20309" s="34"/>
      <c r="AO20309" s="34"/>
      <c r="AP20309" s="34"/>
      <c r="AQ20309" s="34"/>
      <c r="AR20309" s="34"/>
      <c r="AS20309" s="34"/>
      <c r="AT20309" s="34"/>
      <c r="AU20309" s="34"/>
      <c r="AV20309" s="34"/>
      <c r="AW20309" s="34"/>
    </row>
    <row r="20310" spans="14:49">
      <c r="N20310" s="34"/>
      <c r="O20310" s="34"/>
      <c r="P20310" s="34"/>
      <c r="Q20310" s="34"/>
      <c r="R20310" s="34"/>
      <c r="S20310" s="34"/>
      <c r="T20310" s="34"/>
      <c r="U20310" s="34"/>
      <c r="V20310" s="34"/>
      <c r="W20310" s="34"/>
      <c r="X20310" s="34"/>
      <c r="Y20310" s="34"/>
      <c r="Z20310" s="34"/>
      <c r="AA20310" s="34"/>
      <c r="AB20310" s="34"/>
      <c r="AC20310" s="34"/>
      <c r="AD20310" s="34"/>
      <c r="AE20310" s="34"/>
      <c r="AF20310" s="34"/>
      <c r="AG20310" s="34"/>
      <c r="AH20310" s="34"/>
      <c r="AI20310" s="34"/>
      <c r="AJ20310" s="34"/>
      <c r="AK20310" s="34"/>
      <c r="AL20310" s="34"/>
      <c r="AM20310" s="34"/>
      <c r="AN20310" s="34"/>
      <c r="AO20310" s="34"/>
      <c r="AP20310" s="34"/>
      <c r="AQ20310" s="34"/>
      <c r="AR20310" s="34"/>
      <c r="AS20310" s="34"/>
      <c r="AT20310" s="34"/>
      <c r="AU20310" s="34"/>
      <c r="AV20310" s="34"/>
      <c r="AW20310" s="34"/>
    </row>
    <row r="20311" spans="14:49">
      <c r="N20311" s="34"/>
      <c r="O20311" s="34"/>
      <c r="P20311" s="34"/>
      <c r="Q20311" s="34"/>
      <c r="R20311" s="34"/>
      <c r="S20311" s="34"/>
      <c r="T20311" s="34"/>
      <c r="U20311" s="34"/>
      <c r="V20311" s="34"/>
      <c r="W20311" s="34"/>
      <c r="X20311" s="34"/>
      <c r="Y20311" s="34"/>
      <c r="Z20311" s="34"/>
      <c r="AA20311" s="34"/>
      <c r="AB20311" s="34"/>
      <c r="AC20311" s="34"/>
      <c r="AD20311" s="34"/>
      <c r="AE20311" s="34"/>
      <c r="AF20311" s="34"/>
      <c r="AG20311" s="34"/>
      <c r="AH20311" s="34"/>
      <c r="AI20311" s="34"/>
      <c r="AJ20311" s="34"/>
      <c r="AK20311" s="34"/>
      <c r="AL20311" s="34"/>
      <c r="AM20311" s="34"/>
      <c r="AN20311" s="34"/>
      <c r="AO20311" s="34"/>
      <c r="AP20311" s="34"/>
      <c r="AQ20311" s="34"/>
      <c r="AR20311" s="34"/>
      <c r="AS20311" s="34"/>
      <c r="AT20311" s="34"/>
      <c r="AU20311" s="34"/>
      <c r="AV20311" s="34"/>
      <c r="AW20311" s="34"/>
    </row>
    <row r="20312" spans="14:49">
      <c r="N20312" s="34"/>
      <c r="O20312" s="34"/>
      <c r="P20312" s="34"/>
      <c r="Q20312" s="34"/>
      <c r="R20312" s="34"/>
      <c r="S20312" s="34"/>
      <c r="T20312" s="34"/>
      <c r="U20312" s="34"/>
      <c r="V20312" s="34"/>
      <c r="W20312" s="34"/>
      <c r="X20312" s="34"/>
      <c r="Y20312" s="34"/>
      <c r="Z20312" s="34"/>
      <c r="AA20312" s="34"/>
      <c r="AB20312" s="34"/>
      <c r="AC20312" s="34"/>
      <c r="AD20312" s="34"/>
      <c r="AE20312" s="34"/>
      <c r="AF20312" s="34"/>
      <c r="AG20312" s="34"/>
      <c r="AH20312" s="34"/>
      <c r="AI20312" s="34"/>
      <c r="AJ20312" s="34"/>
      <c r="AK20312" s="34"/>
      <c r="AL20312" s="34"/>
      <c r="AM20312" s="34"/>
      <c r="AN20312" s="34"/>
      <c r="AO20312" s="34"/>
      <c r="AP20312" s="34"/>
      <c r="AQ20312" s="34"/>
      <c r="AR20312" s="34"/>
      <c r="AS20312" s="34"/>
      <c r="AT20312" s="34"/>
      <c r="AU20312" s="34"/>
      <c r="AV20312" s="34"/>
      <c r="AW20312" s="34"/>
    </row>
    <row r="20313" spans="14:49">
      <c r="N20313" s="34"/>
      <c r="O20313" s="34"/>
      <c r="P20313" s="34"/>
      <c r="Q20313" s="34"/>
      <c r="R20313" s="34"/>
      <c r="S20313" s="34"/>
      <c r="T20313" s="34"/>
      <c r="U20313" s="34"/>
      <c r="V20313" s="34"/>
      <c r="W20313" s="34"/>
      <c r="X20313" s="34"/>
      <c r="Y20313" s="34"/>
      <c r="Z20313" s="34"/>
      <c r="AA20313" s="34"/>
      <c r="AB20313" s="34"/>
      <c r="AC20313" s="34"/>
      <c r="AD20313" s="34"/>
      <c r="AE20313" s="34"/>
      <c r="AF20313" s="34"/>
      <c r="AG20313" s="34"/>
      <c r="AH20313" s="34"/>
      <c r="AI20313" s="34"/>
      <c r="AJ20313" s="34"/>
      <c r="AK20313" s="34"/>
      <c r="AL20313" s="34"/>
      <c r="AM20313" s="34"/>
      <c r="AN20313" s="34"/>
      <c r="AO20313" s="34"/>
      <c r="AP20313" s="34"/>
      <c r="AQ20313" s="34"/>
      <c r="AR20313" s="34"/>
      <c r="AS20313" s="34"/>
      <c r="AT20313" s="34"/>
      <c r="AU20313" s="34"/>
      <c r="AV20313" s="34"/>
      <c r="AW20313" s="34"/>
    </row>
    <row r="20314" spans="14:49">
      <c r="N20314" s="34"/>
      <c r="O20314" s="34"/>
      <c r="P20314" s="34"/>
      <c r="Q20314" s="34"/>
      <c r="R20314" s="34"/>
      <c r="S20314" s="34"/>
      <c r="T20314" s="34"/>
      <c r="U20314" s="34"/>
      <c r="V20314" s="34"/>
      <c r="W20314" s="34"/>
      <c r="X20314" s="34"/>
      <c r="Y20314" s="34"/>
      <c r="Z20314" s="34"/>
      <c r="AA20314" s="34"/>
      <c r="AB20314" s="34"/>
      <c r="AC20314" s="34"/>
      <c r="AD20314" s="34"/>
      <c r="AE20314" s="34"/>
      <c r="AF20314" s="34"/>
      <c r="AG20314" s="34"/>
      <c r="AH20314" s="34"/>
      <c r="AI20314" s="34"/>
      <c r="AJ20314" s="34"/>
      <c r="AK20314" s="34"/>
      <c r="AL20314" s="34"/>
      <c r="AM20314" s="34"/>
      <c r="AN20314" s="34"/>
      <c r="AO20314" s="34"/>
      <c r="AP20314" s="34"/>
      <c r="AQ20314" s="34"/>
      <c r="AR20314" s="34"/>
      <c r="AS20314" s="34"/>
      <c r="AT20314" s="34"/>
      <c r="AU20314" s="34"/>
      <c r="AV20314" s="34"/>
      <c r="AW20314" s="34"/>
    </row>
    <row r="20315" spans="14:49">
      <c r="N20315" s="34"/>
      <c r="O20315" s="34"/>
      <c r="P20315" s="34"/>
      <c r="Q20315" s="34"/>
      <c r="R20315" s="34"/>
      <c r="S20315" s="34"/>
      <c r="T20315" s="34"/>
      <c r="U20315" s="34"/>
      <c r="V20315" s="34"/>
      <c r="W20315" s="34"/>
      <c r="X20315" s="34"/>
      <c r="Y20315" s="34"/>
      <c r="Z20315" s="34"/>
      <c r="AA20315" s="34"/>
      <c r="AB20315" s="34"/>
      <c r="AC20315" s="34"/>
      <c r="AD20315" s="34"/>
      <c r="AE20315" s="34"/>
      <c r="AF20315" s="34"/>
      <c r="AG20315" s="34"/>
      <c r="AH20315" s="34"/>
      <c r="AI20315" s="34"/>
      <c r="AJ20315" s="34"/>
      <c r="AK20315" s="34"/>
      <c r="AL20315" s="34"/>
      <c r="AM20315" s="34"/>
      <c r="AN20315" s="34"/>
      <c r="AO20315" s="34"/>
      <c r="AP20315" s="34"/>
      <c r="AQ20315" s="34"/>
      <c r="AR20315" s="34"/>
      <c r="AS20315" s="34"/>
      <c r="AT20315" s="34"/>
      <c r="AU20315" s="34"/>
      <c r="AV20315" s="34"/>
      <c r="AW20315" s="34"/>
    </row>
    <row r="20316" spans="14:49">
      <c r="N20316" s="34"/>
      <c r="O20316" s="34"/>
      <c r="P20316" s="34"/>
      <c r="Q20316" s="34"/>
      <c r="R20316" s="34"/>
      <c r="S20316" s="34"/>
      <c r="T20316" s="34"/>
      <c r="U20316" s="34"/>
      <c r="V20316" s="34"/>
      <c r="W20316" s="34"/>
      <c r="X20316" s="34"/>
      <c r="Y20316" s="34"/>
      <c r="Z20316" s="34"/>
      <c r="AA20316" s="34"/>
      <c r="AB20316" s="34"/>
      <c r="AC20316" s="34"/>
      <c r="AD20316" s="34"/>
      <c r="AE20316" s="34"/>
      <c r="AF20316" s="34"/>
      <c r="AG20316" s="34"/>
      <c r="AH20316" s="34"/>
      <c r="AI20316" s="34"/>
      <c r="AJ20316" s="34"/>
      <c r="AK20316" s="34"/>
      <c r="AL20316" s="34"/>
      <c r="AM20316" s="34"/>
      <c r="AN20316" s="34"/>
      <c r="AO20316" s="34"/>
      <c r="AP20316" s="34"/>
      <c r="AQ20316" s="34"/>
      <c r="AR20316" s="34"/>
      <c r="AS20316" s="34"/>
      <c r="AT20316" s="34"/>
      <c r="AU20316" s="34"/>
      <c r="AV20316" s="34"/>
      <c r="AW20316" s="34"/>
    </row>
    <row r="20317" spans="14:49">
      <c r="N20317" s="34"/>
      <c r="O20317" s="34"/>
      <c r="P20317" s="34"/>
      <c r="Q20317" s="34"/>
      <c r="R20317" s="34"/>
      <c r="S20317" s="34"/>
      <c r="T20317" s="34"/>
      <c r="U20317" s="34"/>
      <c r="V20317" s="34"/>
      <c r="W20317" s="34"/>
      <c r="X20317" s="34"/>
      <c r="Y20317" s="34"/>
      <c r="Z20317" s="34"/>
      <c r="AA20317" s="34"/>
      <c r="AB20317" s="34"/>
      <c r="AC20317" s="34"/>
      <c r="AD20317" s="34"/>
      <c r="AE20317" s="34"/>
      <c r="AF20317" s="34"/>
      <c r="AG20317" s="34"/>
      <c r="AH20317" s="34"/>
      <c r="AI20317" s="34"/>
      <c r="AJ20317" s="34"/>
      <c r="AK20317" s="34"/>
      <c r="AL20317" s="34"/>
      <c r="AM20317" s="34"/>
      <c r="AN20317" s="34"/>
      <c r="AO20317" s="34"/>
      <c r="AP20317" s="34"/>
      <c r="AQ20317" s="34"/>
      <c r="AR20317" s="34"/>
      <c r="AS20317" s="34"/>
      <c r="AT20317" s="34"/>
      <c r="AU20317" s="34"/>
      <c r="AV20317" s="34"/>
      <c r="AW20317" s="34"/>
    </row>
    <row r="20318" spans="14:49">
      <c r="N20318" s="34"/>
      <c r="O20318" s="34"/>
      <c r="P20318" s="34"/>
      <c r="Q20318" s="34"/>
      <c r="R20318" s="34"/>
      <c r="S20318" s="34"/>
      <c r="T20318" s="34"/>
      <c r="U20318" s="34"/>
      <c r="V20318" s="34"/>
      <c r="W20318" s="34"/>
      <c r="X20318" s="34"/>
      <c r="Y20318" s="34"/>
      <c r="Z20318" s="34"/>
      <c r="AA20318" s="34"/>
      <c r="AB20318" s="34"/>
      <c r="AC20318" s="34"/>
      <c r="AD20318" s="34"/>
      <c r="AE20318" s="34"/>
      <c r="AF20318" s="34"/>
      <c r="AG20318" s="34"/>
      <c r="AH20318" s="34"/>
      <c r="AI20318" s="34"/>
      <c r="AJ20318" s="34"/>
      <c r="AK20318" s="34"/>
      <c r="AL20318" s="34"/>
      <c r="AM20318" s="34"/>
      <c r="AN20318" s="34"/>
      <c r="AO20318" s="34"/>
      <c r="AP20318" s="34"/>
      <c r="AQ20318" s="34"/>
      <c r="AR20318" s="34"/>
      <c r="AS20318" s="34"/>
      <c r="AT20318" s="34"/>
      <c r="AU20318" s="34"/>
      <c r="AV20318" s="34"/>
      <c r="AW20318" s="34"/>
    </row>
    <row r="20319" spans="14:49">
      <c r="N20319" s="34"/>
      <c r="O20319" s="34"/>
      <c r="P20319" s="34"/>
      <c r="Q20319" s="34"/>
      <c r="R20319" s="34"/>
      <c r="S20319" s="34"/>
      <c r="T20319" s="34"/>
      <c r="U20319" s="34"/>
      <c r="V20319" s="34"/>
      <c r="W20319" s="34"/>
      <c r="X20319" s="34"/>
      <c r="Y20319" s="34"/>
      <c r="Z20319" s="34"/>
      <c r="AA20319" s="34"/>
      <c r="AB20319" s="34"/>
      <c r="AC20319" s="34"/>
      <c r="AD20319" s="34"/>
      <c r="AE20319" s="34"/>
      <c r="AF20319" s="34"/>
      <c r="AG20319" s="34"/>
      <c r="AH20319" s="34"/>
      <c r="AI20319" s="34"/>
      <c r="AJ20319" s="34"/>
      <c r="AK20319" s="34"/>
      <c r="AL20319" s="34"/>
      <c r="AM20319" s="34"/>
      <c r="AN20319" s="34"/>
      <c r="AO20319" s="34"/>
      <c r="AP20319" s="34"/>
      <c r="AQ20319" s="34"/>
      <c r="AR20319" s="34"/>
      <c r="AS20319" s="34"/>
      <c r="AT20319" s="34"/>
      <c r="AU20319" s="34"/>
      <c r="AV20319" s="34"/>
      <c r="AW20319" s="34"/>
    </row>
    <row r="20320" spans="14:49">
      <c r="N20320" s="34"/>
      <c r="O20320" s="34"/>
      <c r="P20320" s="34"/>
      <c r="Q20320" s="34"/>
      <c r="R20320" s="34"/>
      <c r="S20320" s="34"/>
      <c r="T20320" s="34"/>
      <c r="U20320" s="34"/>
      <c r="V20320" s="34"/>
      <c r="W20320" s="34"/>
      <c r="X20320" s="34"/>
      <c r="Y20320" s="34"/>
      <c r="Z20320" s="34"/>
      <c r="AA20320" s="34"/>
      <c r="AB20320" s="34"/>
      <c r="AC20320" s="34"/>
      <c r="AD20320" s="34"/>
      <c r="AE20320" s="34"/>
      <c r="AF20320" s="34"/>
      <c r="AG20320" s="34"/>
      <c r="AH20320" s="34"/>
      <c r="AI20320" s="34"/>
      <c r="AJ20320" s="34"/>
      <c r="AK20320" s="34"/>
      <c r="AL20320" s="34"/>
      <c r="AM20320" s="34"/>
      <c r="AN20320" s="34"/>
      <c r="AO20320" s="34"/>
      <c r="AP20320" s="34"/>
      <c r="AQ20320" s="34"/>
      <c r="AR20320" s="34"/>
      <c r="AS20320" s="34"/>
      <c r="AT20320" s="34"/>
      <c r="AU20320" s="34"/>
      <c r="AV20320" s="34"/>
      <c r="AW20320" s="34"/>
    </row>
    <row r="20321" spans="14:49">
      <c r="N20321" s="34"/>
      <c r="O20321" s="34"/>
      <c r="P20321" s="34"/>
      <c r="Q20321" s="34"/>
      <c r="R20321" s="34"/>
      <c r="S20321" s="34"/>
      <c r="T20321" s="34"/>
      <c r="U20321" s="34"/>
      <c r="V20321" s="34"/>
      <c r="W20321" s="34"/>
      <c r="X20321" s="34"/>
      <c r="Y20321" s="34"/>
      <c r="Z20321" s="34"/>
      <c r="AA20321" s="34"/>
      <c r="AB20321" s="34"/>
      <c r="AC20321" s="34"/>
      <c r="AD20321" s="34"/>
      <c r="AE20321" s="34"/>
      <c r="AF20321" s="34"/>
      <c r="AG20321" s="34"/>
      <c r="AH20321" s="34"/>
      <c r="AI20321" s="34"/>
      <c r="AJ20321" s="34"/>
      <c r="AK20321" s="34"/>
      <c r="AL20321" s="34"/>
      <c r="AM20321" s="34"/>
      <c r="AN20321" s="34"/>
      <c r="AO20321" s="34"/>
      <c r="AP20321" s="34"/>
      <c r="AQ20321" s="34"/>
      <c r="AR20321" s="34"/>
      <c r="AS20321" s="34"/>
      <c r="AT20321" s="34"/>
      <c r="AU20321" s="34"/>
      <c r="AV20321" s="34"/>
      <c r="AW20321" s="34"/>
    </row>
    <row r="20322" spans="14:49">
      <c r="N20322" s="34"/>
      <c r="O20322" s="34"/>
      <c r="P20322" s="34"/>
      <c r="Q20322" s="34"/>
      <c r="R20322" s="34"/>
      <c r="S20322" s="34"/>
      <c r="T20322" s="34"/>
      <c r="U20322" s="34"/>
      <c r="V20322" s="34"/>
      <c r="W20322" s="34"/>
      <c r="X20322" s="34"/>
      <c r="Y20322" s="34"/>
      <c r="Z20322" s="34"/>
      <c r="AA20322" s="34"/>
      <c r="AB20322" s="34"/>
      <c r="AC20322" s="34"/>
      <c r="AD20322" s="34"/>
      <c r="AE20322" s="34"/>
      <c r="AF20322" s="34"/>
      <c r="AG20322" s="34"/>
      <c r="AH20322" s="34"/>
      <c r="AI20322" s="34"/>
      <c r="AJ20322" s="34"/>
      <c r="AK20322" s="34"/>
      <c r="AL20322" s="34"/>
      <c r="AM20322" s="34"/>
      <c r="AN20322" s="34"/>
      <c r="AO20322" s="34"/>
      <c r="AP20322" s="34"/>
      <c r="AQ20322" s="34"/>
      <c r="AR20322" s="34"/>
      <c r="AS20322" s="34"/>
      <c r="AT20322" s="34"/>
      <c r="AU20322" s="34"/>
      <c r="AV20322" s="34"/>
      <c r="AW20322" s="34"/>
    </row>
    <row r="20323" spans="14:49">
      <c r="N20323" s="34"/>
      <c r="O20323" s="34"/>
      <c r="P20323" s="34"/>
      <c r="Q20323" s="34"/>
      <c r="R20323" s="34"/>
      <c r="S20323" s="34"/>
      <c r="T20323" s="34"/>
      <c r="U20323" s="34"/>
      <c r="V20323" s="34"/>
      <c r="W20323" s="34"/>
      <c r="X20323" s="34"/>
      <c r="Y20323" s="34"/>
      <c r="Z20323" s="34"/>
      <c r="AA20323" s="34"/>
      <c r="AB20323" s="34"/>
      <c r="AC20323" s="34"/>
      <c r="AD20323" s="34"/>
      <c r="AE20323" s="34"/>
      <c r="AF20323" s="34"/>
      <c r="AG20323" s="34"/>
      <c r="AH20323" s="34"/>
      <c r="AI20323" s="34"/>
      <c r="AJ20323" s="34"/>
      <c r="AK20323" s="34"/>
      <c r="AL20323" s="34"/>
      <c r="AM20323" s="34"/>
      <c r="AN20323" s="34"/>
      <c r="AO20323" s="34"/>
      <c r="AP20323" s="34"/>
      <c r="AQ20323" s="34"/>
      <c r="AR20323" s="34"/>
      <c r="AS20323" s="34"/>
      <c r="AT20323" s="34"/>
      <c r="AU20323" s="34"/>
      <c r="AV20323" s="34"/>
      <c r="AW20323" s="34"/>
    </row>
    <row r="20324" spans="14:49">
      <c r="N20324" s="34"/>
      <c r="O20324" s="34"/>
      <c r="P20324" s="34"/>
      <c r="Q20324" s="34"/>
      <c r="R20324" s="34"/>
      <c r="S20324" s="34"/>
      <c r="T20324" s="34"/>
      <c r="U20324" s="34"/>
      <c r="V20324" s="34"/>
      <c r="W20324" s="34"/>
      <c r="X20324" s="34"/>
      <c r="Y20324" s="34"/>
      <c r="Z20324" s="34"/>
      <c r="AA20324" s="34"/>
      <c r="AB20324" s="34"/>
      <c r="AC20324" s="34"/>
      <c r="AD20324" s="34"/>
      <c r="AE20324" s="34"/>
      <c r="AF20324" s="34"/>
      <c r="AG20324" s="34"/>
      <c r="AH20324" s="34"/>
      <c r="AI20324" s="34"/>
      <c r="AJ20324" s="34"/>
      <c r="AK20324" s="34"/>
      <c r="AL20324" s="34"/>
      <c r="AM20324" s="34"/>
      <c r="AN20324" s="34"/>
      <c r="AO20324" s="34"/>
      <c r="AP20324" s="34"/>
      <c r="AQ20324" s="34"/>
      <c r="AR20324" s="34"/>
      <c r="AS20324" s="34"/>
      <c r="AT20324" s="34"/>
      <c r="AU20324" s="34"/>
      <c r="AV20324" s="34"/>
      <c r="AW20324" s="34"/>
    </row>
    <row r="20325" spans="14:49">
      <c r="N20325" s="34"/>
      <c r="O20325" s="34"/>
      <c r="P20325" s="34"/>
      <c r="Q20325" s="34"/>
      <c r="R20325" s="34"/>
      <c r="S20325" s="34"/>
      <c r="T20325" s="34"/>
      <c r="U20325" s="34"/>
      <c r="V20325" s="34"/>
      <c r="W20325" s="34"/>
      <c r="X20325" s="34"/>
      <c r="Y20325" s="34"/>
      <c r="Z20325" s="34"/>
      <c r="AA20325" s="34"/>
      <c r="AB20325" s="34"/>
      <c r="AC20325" s="34"/>
      <c r="AD20325" s="34"/>
      <c r="AE20325" s="34"/>
      <c r="AF20325" s="34"/>
      <c r="AG20325" s="34"/>
      <c r="AH20325" s="34"/>
      <c r="AI20325" s="34"/>
      <c r="AJ20325" s="34"/>
      <c r="AK20325" s="34"/>
      <c r="AL20325" s="34"/>
      <c r="AM20325" s="34"/>
      <c r="AN20325" s="34"/>
      <c r="AO20325" s="34"/>
      <c r="AP20325" s="34"/>
      <c r="AQ20325" s="34"/>
      <c r="AR20325" s="34"/>
      <c r="AS20325" s="34"/>
      <c r="AT20325" s="34"/>
      <c r="AU20325" s="34"/>
      <c r="AV20325" s="34"/>
      <c r="AW20325" s="34"/>
    </row>
    <row r="20326" spans="14:49">
      <c r="N20326" s="34"/>
      <c r="O20326" s="34"/>
      <c r="P20326" s="34"/>
      <c r="Q20326" s="34"/>
      <c r="R20326" s="34"/>
      <c r="S20326" s="34"/>
      <c r="T20326" s="34"/>
      <c r="U20326" s="34"/>
      <c r="V20326" s="34"/>
      <c r="W20326" s="34"/>
      <c r="X20326" s="34"/>
      <c r="Y20326" s="34"/>
      <c r="Z20326" s="34"/>
      <c r="AA20326" s="34"/>
      <c r="AB20326" s="34"/>
      <c r="AC20326" s="34"/>
      <c r="AD20326" s="34"/>
      <c r="AE20326" s="34"/>
      <c r="AF20326" s="34"/>
      <c r="AG20326" s="34"/>
      <c r="AH20326" s="34"/>
      <c r="AI20326" s="34"/>
      <c r="AJ20326" s="34"/>
      <c r="AK20326" s="34"/>
      <c r="AL20326" s="34"/>
      <c r="AM20326" s="34"/>
      <c r="AN20326" s="34"/>
      <c r="AO20326" s="34"/>
      <c r="AP20326" s="34"/>
      <c r="AQ20326" s="34"/>
      <c r="AR20326" s="34"/>
      <c r="AS20326" s="34"/>
      <c r="AT20326" s="34"/>
      <c r="AU20326" s="34"/>
      <c r="AV20326" s="34"/>
      <c r="AW20326" s="34"/>
    </row>
    <row r="20327" spans="14:49">
      <c r="N20327" s="34"/>
      <c r="O20327" s="34"/>
      <c r="P20327" s="34"/>
      <c r="Q20327" s="34"/>
      <c r="R20327" s="34"/>
      <c r="S20327" s="34"/>
      <c r="T20327" s="34"/>
      <c r="U20327" s="34"/>
      <c r="V20327" s="34"/>
      <c r="W20327" s="34"/>
      <c r="X20327" s="34"/>
      <c r="Y20327" s="34"/>
      <c r="Z20327" s="34"/>
      <c r="AA20327" s="34"/>
      <c r="AB20327" s="34"/>
      <c r="AC20327" s="34"/>
      <c r="AD20327" s="34"/>
      <c r="AE20327" s="34"/>
      <c r="AF20327" s="34"/>
      <c r="AG20327" s="34"/>
      <c r="AH20327" s="34"/>
      <c r="AI20327" s="34"/>
      <c r="AJ20327" s="34"/>
      <c r="AK20327" s="34"/>
      <c r="AL20327" s="34"/>
      <c r="AM20327" s="34"/>
      <c r="AN20327" s="34"/>
      <c r="AO20327" s="34"/>
      <c r="AP20327" s="34"/>
      <c r="AQ20327" s="34"/>
      <c r="AR20327" s="34"/>
      <c r="AS20327" s="34"/>
      <c r="AT20327" s="34"/>
      <c r="AU20327" s="34"/>
      <c r="AV20327" s="34"/>
      <c r="AW20327" s="34"/>
    </row>
    <row r="20328" spans="14:49">
      <c r="N20328" s="34"/>
      <c r="O20328" s="34"/>
      <c r="P20328" s="34"/>
      <c r="Q20328" s="34"/>
      <c r="R20328" s="34"/>
      <c r="S20328" s="34"/>
      <c r="T20328" s="34"/>
      <c r="U20328" s="34"/>
      <c r="V20328" s="34"/>
      <c r="W20328" s="34"/>
      <c r="X20328" s="34"/>
      <c r="Y20328" s="34"/>
      <c r="Z20328" s="34"/>
      <c r="AA20328" s="34"/>
      <c r="AB20328" s="34"/>
      <c r="AC20328" s="34"/>
      <c r="AD20328" s="34"/>
      <c r="AE20328" s="34"/>
      <c r="AF20328" s="34"/>
      <c r="AG20328" s="34"/>
      <c r="AH20328" s="34"/>
      <c r="AI20328" s="34"/>
      <c r="AJ20328" s="34"/>
      <c r="AK20328" s="34"/>
      <c r="AL20328" s="34"/>
      <c r="AM20328" s="34"/>
      <c r="AN20328" s="34"/>
      <c r="AO20328" s="34"/>
      <c r="AP20328" s="34"/>
      <c r="AQ20328" s="34"/>
      <c r="AR20328" s="34"/>
      <c r="AS20328" s="34"/>
      <c r="AT20328" s="34"/>
      <c r="AU20328" s="34"/>
      <c r="AV20328" s="34"/>
      <c r="AW20328" s="34"/>
    </row>
    <row r="20329" spans="14:49">
      <c r="N20329" s="34"/>
      <c r="O20329" s="34"/>
      <c r="P20329" s="34"/>
      <c r="Q20329" s="34"/>
      <c r="R20329" s="34"/>
      <c r="S20329" s="34"/>
      <c r="T20329" s="34"/>
      <c r="U20329" s="34"/>
      <c r="V20329" s="34"/>
      <c r="W20329" s="34"/>
      <c r="X20329" s="34"/>
      <c r="Y20329" s="34"/>
      <c r="Z20329" s="34"/>
      <c r="AA20329" s="34"/>
      <c r="AB20329" s="34"/>
      <c r="AC20329" s="34"/>
      <c r="AD20329" s="34"/>
      <c r="AE20329" s="34"/>
      <c r="AF20329" s="34"/>
      <c r="AG20329" s="34"/>
      <c r="AH20329" s="34"/>
      <c r="AI20329" s="34"/>
      <c r="AJ20329" s="34"/>
      <c r="AK20329" s="34"/>
      <c r="AL20329" s="34"/>
      <c r="AM20329" s="34"/>
      <c r="AN20329" s="34"/>
      <c r="AO20329" s="34"/>
      <c r="AP20329" s="34"/>
      <c r="AQ20329" s="34"/>
      <c r="AR20329" s="34"/>
      <c r="AS20329" s="34"/>
      <c r="AT20329" s="34"/>
      <c r="AU20329" s="34"/>
      <c r="AV20329" s="34"/>
      <c r="AW20329" s="34"/>
    </row>
    <row r="20330" spans="14:49">
      <c r="N20330" s="34"/>
      <c r="O20330" s="34"/>
      <c r="P20330" s="34"/>
      <c r="Q20330" s="34"/>
      <c r="R20330" s="34"/>
      <c r="S20330" s="34"/>
      <c r="T20330" s="34"/>
      <c r="U20330" s="34"/>
      <c r="V20330" s="34"/>
      <c r="W20330" s="34"/>
      <c r="X20330" s="34"/>
      <c r="Y20330" s="34"/>
      <c r="Z20330" s="34"/>
      <c r="AA20330" s="34"/>
      <c r="AB20330" s="34"/>
      <c r="AC20330" s="34"/>
      <c r="AD20330" s="34"/>
      <c r="AE20330" s="34"/>
      <c r="AF20330" s="34"/>
      <c r="AG20330" s="34"/>
      <c r="AH20330" s="34"/>
      <c r="AI20330" s="34"/>
      <c r="AJ20330" s="34"/>
      <c r="AK20330" s="34"/>
      <c r="AL20330" s="34"/>
      <c r="AM20330" s="34"/>
      <c r="AN20330" s="34"/>
      <c r="AO20330" s="34"/>
      <c r="AP20330" s="34"/>
      <c r="AQ20330" s="34"/>
      <c r="AR20330" s="34"/>
      <c r="AS20330" s="34"/>
      <c r="AT20330" s="34"/>
      <c r="AU20330" s="34"/>
      <c r="AV20330" s="34"/>
      <c r="AW20330" s="34"/>
    </row>
    <row r="20331" spans="14:49">
      <c r="N20331" s="34"/>
      <c r="O20331" s="34"/>
      <c r="P20331" s="34"/>
      <c r="Q20331" s="34"/>
      <c r="R20331" s="34"/>
      <c r="S20331" s="34"/>
      <c r="T20331" s="34"/>
      <c r="U20331" s="34"/>
      <c r="V20331" s="34"/>
      <c r="W20331" s="34"/>
      <c r="X20331" s="34"/>
      <c r="Y20331" s="34"/>
      <c r="Z20331" s="34"/>
      <c r="AA20331" s="34"/>
      <c r="AB20331" s="34"/>
      <c r="AC20331" s="34"/>
      <c r="AD20331" s="34"/>
      <c r="AE20331" s="34"/>
      <c r="AF20331" s="34"/>
      <c r="AG20331" s="34"/>
      <c r="AH20331" s="34"/>
      <c r="AI20331" s="34"/>
      <c r="AJ20331" s="34"/>
      <c r="AK20331" s="34"/>
      <c r="AL20331" s="34"/>
      <c r="AM20331" s="34"/>
      <c r="AN20331" s="34"/>
      <c r="AO20331" s="34"/>
      <c r="AP20331" s="34"/>
      <c r="AQ20331" s="34"/>
      <c r="AR20331" s="34"/>
      <c r="AS20331" s="34"/>
      <c r="AT20331" s="34"/>
      <c r="AU20331" s="34"/>
      <c r="AV20331" s="34"/>
      <c r="AW20331" s="34"/>
    </row>
    <row r="20332" spans="14:49">
      <c r="N20332" s="34"/>
      <c r="O20332" s="34"/>
      <c r="P20332" s="34"/>
      <c r="Q20332" s="34"/>
      <c r="R20332" s="34"/>
      <c r="S20332" s="34"/>
      <c r="T20332" s="34"/>
      <c r="U20332" s="34"/>
      <c r="V20332" s="34"/>
      <c r="W20332" s="34"/>
      <c r="X20332" s="34"/>
      <c r="Y20332" s="34"/>
      <c r="Z20332" s="34"/>
      <c r="AA20332" s="34"/>
      <c r="AB20332" s="34"/>
      <c r="AC20332" s="34"/>
      <c r="AD20332" s="34"/>
      <c r="AE20332" s="34"/>
      <c r="AF20332" s="34"/>
      <c r="AG20332" s="34"/>
      <c r="AH20332" s="34"/>
      <c r="AI20332" s="34"/>
      <c r="AJ20332" s="34"/>
      <c r="AK20332" s="34"/>
      <c r="AL20332" s="34"/>
      <c r="AM20332" s="34"/>
      <c r="AN20332" s="34"/>
      <c r="AO20332" s="34"/>
      <c r="AP20332" s="34"/>
      <c r="AQ20332" s="34"/>
      <c r="AR20332" s="34"/>
      <c r="AS20332" s="34"/>
      <c r="AT20332" s="34"/>
      <c r="AU20332" s="34"/>
      <c r="AV20332" s="34"/>
      <c r="AW20332" s="34"/>
    </row>
    <row r="20333" spans="14:49">
      <c r="N20333" s="34"/>
      <c r="O20333" s="34"/>
      <c r="P20333" s="34"/>
      <c r="Q20333" s="34"/>
      <c r="R20333" s="34"/>
      <c r="S20333" s="34"/>
      <c r="T20333" s="34"/>
      <c r="U20333" s="34"/>
      <c r="V20333" s="34"/>
      <c r="W20333" s="34"/>
      <c r="X20333" s="34"/>
      <c r="Y20333" s="34"/>
      <c r="Z20333" s="34"/>
      <c r="AA20333" s="34"/>
      <c r="AB20333" s="34"/>
      <c r="AC20333" s="34"/>
      <c r="AD20333" s="34"/>
      <c r="AE20333" s="34"/>
      <c r="AF20333" s="34"/>
      <c r="AG20333" s="34"/>
      <c r="AH20333" s="34"/>
      <c r="AI20333" s="34"/>
      <c r="AJ20333" s="34"/>
      <c r="AK20333" s="34"/>
      <c r="AL20333" s="34"/>
      <c r="AM20333" s="34"/>
      <c r="AN20333" s="34"/>
      <c r="AO20333" s="34"/>
      <c r="AP20333" s="34"/>
      <c r="AQ20333" s="34"/>
      <c r="AR20333" s="34"/>
      <c r="AS20333" s="34"/>
      <c r="AT20333" s="34"/>
      <c r="AU20333" s="34"/>
      <c r="AV20333" s="34"/>
      <c r="AW20333" s="34"/>
    </row>
    <row r="20334" spans="14:49">
      <c r="N20334" s="34"/>
      <c r="O20334" s="34"/>
      <c r="P20334" s="34"/>
      <c r="Q20334" s="34"/>
      <c r="R20334" s="34"/>
      <c r="S20334" s="34"/>
      <c r="T20334" s="34"/>
      <c r="U20334" s="34"/>
      <c r="V20334" s="34"/>
      <c r="W20334" s="34"/>
      <c r="X20334" s="34"/>
      <c r="Y20334" s="34"/>
      <c r="Z20334" s="34"/>
      <c r="AA20334" s="34"/>
      <c r="AB20334" s="34"/>
      <c r="AC20334" s="34"/>
      <c r="AD20334" s="34"/>
      <c r="AE20334" s="34"/>
      <c r="AF20334" s="34"/>
      <c r="AG20334" s="34"/>
      <c r="AH20334" s="34"/>
      <c r="AI20334" s="34"/>
      <c r="AJ20334" s="34"/>
      <c r="AK20334" s="34"/>
      <c r="AL20334" s="34"/>
      <c r="AM20334" s="34"/>
      <c r="AN20334" s="34"/>
      <c r="AO20334" s="34"/>
      <c r="AP20334" s="34"/>
      <c r="AQ20334" s="34"/>
      <c r="AR20334" s="34"/>
      <c r="AS20334" s="34"/>
      <c r="AT20334" s="34"/>
      <c r="AU20334" s="34"/>
      <c r="AV20334" s="34"/>
      <c r="AW20334" s="34"/>
    </row>
    <row r="20335" spans="14:49">
      <c r="N20335" s="34"/>
      <c r="O20335" s="34"/>
      <c r="P20335" s="34"/>
      <c r="Q20335" s="34"/>
      <c r="R20335" s="34"/>
      <c r="S20335" s="34"/>
      <c r="T20335" s="34"/>
      <c r="U20335" s="34"/>
      <c r="V20335" s="34"/>
      <c r="W20335" s="34"/>
      <c r="X20335" s="34"/>
      <c r="Y20335" s="34"/>
      <c r="Z20335" s="34"/>
      <c r="AA20335" s="34"/>
      <c r="AB20335" s="34"/>
      <c r="AC20335" s="34"/>
      <c r="AD20335" s="34"/>
      <c r="AE20335" s="34"/>
      <c r="AF20335" s="34"/>
      <c r="AG20335" s="34"/>
      <c r="AH20335" s="34"/>
      <c r="AI20335" s="34"/>
      <c r="AJ20335" s="34"/>
      <c r="AK20335" s="34"/>
      <c r="AL20335" s="34"/>
      <c r="AM20335" s="34"/>
      <c r="AN20335" s="34"/>
      <c r="AO20335" s="34"/>
      <c r="AP20335" s="34"/>
      <c r="AQ20335" s="34"/>
      <c r="AR20335" s="34"/>
      <c r="AS20335" s="34"/>
      <c r="AT20335" s="34"/>
      <c r="AU20335" s="34"/>
      <c r="AV20335" s="34"/>
      <c r="AW20335" s="34"/>
    </row>
    <row r="20336" spans="14:49">
      <c r="N20336" s="34"/>
      <c r="O20336" s="34"/>
      <c r="P20336" s="34"/>
      <c r="Q20336" s="34"/>
      <c r="R20336" s="34"/>
      <c r="S20336" s="34"/>
      <c r="T20336" s="34"/>
      <c r="U20336" s="34"/>
      <c r="V20336" s="34"/>
      <c r="W20336" s="34"/>
      <c r="X20336" s="34"/>
      <c r="Y20336" s="34"/>
      <c r="Z20336" s="34"/>
      <c r="AA20336" s="34"/>
      <c r="AB20336" s="34"/>
      <c r="AC20336" s="34"/>
      <c r="AD20336" s="34"/>
      <c r="AE20336" s="34"/>
      <c r="AF20336" s="34"/>
      <c r="AG20336" s="34"/>
      <c r="AH20336" s="34"/>
      <c r="AI20336" s="34"/>
      <c r="AJ20336" s="34"/>
      <c r="AK20336" s="34"/>
      <c r="AL20336" s="34"/>
      <c r="AM20336" s="34"/>
      <c r="AN20336" s="34"/>
      <c r="AO20336" s="34"/>
      <c r="AP20336" s="34"/>
      <c r="AQ20336" s="34"/>
      <c r="AR20336" s="34"/>
      <c r="AS20336" s="34"/>
      <c r="AT20336" s="34"/>
      <c r="AU20336" s="34"/>
      <c r="AV20336" s="34"/>
      <c r="AW20336" s="34"/>
    </row>
    <row r="20337" spans="14:49">
      <c r="N20337" s="34"/>
      <c r="O20337" s="34"/>
      <c r="P20337" s="34"/>
      <c r="Q20337" s="34"/>
      <c r="R20337" s="34"/>
      <c r="S20337" s="34"/>
      <c r="T20337" s="34"/>
      <c r="U20337" s="34"/>
      <c r="V20337" s="34"/>
      <c r="W20337" s="34"/>
      <c r="X20337" s="34"/>
      <c r="Y20337" s="34"/>
      <c r="Z20337" s="34"/>
      <c r="AA20337" s="34"/>
      <c r="AB20337" s="34"/>
      <c r="AC20337" s="34"/>
      <c r="AD20337" s="34"/>
      <c r="AE20337" s="34"/>
      <c r="AF20337" s="34"/>
      <c r="AG20337" s="34"/>
      <c r="AH20337" s="34"/>
      <c r="AI20337" s="34"/>
      <c r="AJ20337" s="34"/>
      <c r="AK20337" s="34"/>
      <c r="AL20337" s="34"/>
      <c r="AM20337" s="34"/>
      <c r="AN20337" s="34"/>
      <c r="AO20337" s="34"/>
      <c r="AP20337" s="34"/>
      <c r="AQ20337" s="34"/>
      <c r="AR20337" s="34"/>
      <c r="AS20337" s="34"/>
      <c r="AT20337" s="34"/>
      <c r="AU20337" s="34"/>
      <c r="AV20337" s="34"/>
      <c r="AW20337" s="34"/>
    </row>
    <row r="20338" spans="14:49">
      <c r="N20338" s="34"/>
      <c r="O20338" s="34"/>
      <c r="P20338" s="34"/>
      <c r="Q20338" s="34"/>
      <c r="R20338" s="34"/>
      <c r="S20338" s="34"/>
      <c r="T20338" s="34"/>
      <c r="U20338" s="34"/>
      <c r="V20338" s="34"/>
      <c r="W20338" s="34"/>
      <c r="X20338" s="34"/>
      <c r="Y20338" s="34"/>
      <c r="Z20338" s="34"/>
      <c r="AA20338" s="34"/>
      <c r="AB20338" s="34"/>
      <c r="AC20338" s="34"/>
      <c r="AD20338" s="34"/>
      <c r="AE20338" s="34"/>
      <c r="AF20338" s="34"/>
      <c r="AG20338" s="34"/>
      <c r="AH20338" s="34"/>
      <c r="AI20338" s="34"/>
      <c r="AJ20338" s="34"/>
      <c r="AK20338" s="34"/>
      <c r="AL20338" s="34"/>
      <c r="AM20338" s="34"/>
      <c r="AN20338" s="34"/>
      <c r="AO20338" s="34"/>
      <c r="AP20338" s="34"/>
      <c r="AQ20338" s="34"/>
      <c r="AR20338" s="34"/>
      <c r="AS20338" s="34"/>
      <c r="AT20338" s="34"/>
      <c r="AU20338" s="34"/>
      <c r="AV20338" s="34"/>
      <c r="AW20338" s="34"/>
    </row>
    <row r="20339" spans="14:49">
      <c r="N20339" s="34"/>
      <c r="O20339" s="34"/>
      <c r="P20339" s="34"/>
      <c r="Q20339" s="34"/>
      <c r="R20339" s="34"/>
      <c r="S20339" s="34"/>
      <c r="T20339" s="34"/>
      <c r="U20339" s="34"/>
      <c r="V20339" s="34"/>
      <c r="W20339" s="34"/>
      <c r="X20339" s="34"/>
      <c r="Y20339" s="34"/>
      <c r="Z20339" s="34"/>
      <c r="AA20339" s="34"/>
      <c r="AB20339" s="34"/>
      <c r="AC20339" s="34"/>
      <c r="AD20339" s="34"/>
      <c r="AE20339" s="34"/>
      <c r="AF20339" s="34"/>
      <c r="AG20339" s="34"/>
      <c r="AH20339" s="34"/>
      <c r="AI20339" s="34"/>
      <c r="AJ20339" s="34"/>
      <c r="AK20339" s="34"/>
      <c r="AL20339" s="34"/>
      <c r="AM20339" s="34"/>
      <c r="AN20339" s="34"/>
      <c r="AO20339" s="34"/>
      <c r="AP20339" s="34"/>
      <c r="AQ20339" s="34"/>
      <c r="AR20339" s="34"/>
      <c r="AS20339" s="34"/>
      <c r="AT20339" s="34"/>
      <c r="AU20339" s="34"/>
      <c r="AV20339" s="34"/>
      <c r="AW20339" s="34"/>
    </row>
    <row r="20340" spans="14:49">
      <c r="N20340" s="34"/>
      <c r="O20340" s="34"/>
      <c r="P20340" s="34"/>
      <c r="Q20340" s="34"/>
      <c r="R20340" s="34"/>
      <c r="S20340" s="34"/>
      <c r="T20340" s="34"/>
      <c r="U20340" s="34"/>
      <c r="V20340" s="34"/>
      <c r="W20340" s="34"/>
      <c r="X20340" s="34"/>
      <c r="Y20340" s="34"/>
      <c r="Z20340" s="34"/>
      <c r="AA20340" s="34"/>
      <c r="AB20340" s="34"/>
      <c r="AC20340" s="34"/>
      <c r="AD20340" s="34"/>
      <c r="AE20340" s="34"/>
      <c r="AF20340" s="34"/>
      <c r="AG20340" s="34"/>
      <c r="AH20340" s="34"/>
      <c r="AI20340" s="34"/>
      <c r="AJ20340" s="34"/>
      <c r="AK20340" s="34"/>
      <c r="AL20340" s="34"/>
      <c r="AM20340" s="34"/>
      <c r="AN20340" s="34"/>
      <c r="AO20340" s="34"/>
      <c r="AP20340" s="34"/>
      <c r="AQ20340" s="34"/>
      <c r="AR20340" s="34"/>
      <c r="AS20340" s="34"/>
      <c r="AT20340" s="34"/>
      <c r="AU20340" s="34"/>
      <c r="AV20340" s="34"/>
      <c r="AW20340" s="34"/>
    </row>
    <row r="20341" spans="14:49">
      <c r="N20341" s="34"/>
      <c r="O20341" s="34"/>
      <c r="P20341" s="34"/>
      <c r="Q20341" s="34"/>
      <c r="R20341" s="34"/>
      <c r="S20341" s="34"/>
      <c r="T20341" s="34"/>
      <c r="U20341" s="34"/>
      <c r="V20341" s="34"/>
      <c r="W20341" s="34"/>
      <c r="X20341" s="34"/>
      <c r="Y20341" s="34"/>
      <c r="Z20341" s="34"/>
      <c r="AA20341" s="34"/>
      <c r="AB20341" s="34"/>
      <c r="AC20341" s="34"/>
      <c r="AD20341" s="34"/>
      <c r="AE20341" s="34"/>
      <c r="AF20341" s="34"/>
      <c r="AG20341" s="34"/>
      <c r="AH20341" s="34"/>
      <c r="AI20341" s="34"/>
      <c r="AJ20341" s="34"/>
      <c r="AK20341" s="34"/>
      <c r="AL20341" s="34"/>
      <c r="AM20341" s="34"/>
      <c r="AN20341" s="34"/>
      <c r="AO20341" s="34"/>
      <c r="AP20341" s="34"/>
      <c r="AQ20341" s="34"/>
      <c r="AR20341" s="34"/>
      <c r="AS20341" s="34"/>
      <c r="AT20341" s="34"/>
      <c r="AU20341" s="34"/>
      <c r="AV20341" s="34"/>
      <c r="AW20341" s="34"/>
    </row>
    <row r="20342" spans="14:49">
      <c r="N20342" s="34"/>
      <c r="O20342" s="34"/>
      <c r="P20342" s="34"/>
      <c r="Q20342" s="34"/>
      <c r="R20342" s="34"/>
      <c r="S20342" s="34"/>
      <c r="T20342" s="34"/>
      <c r="U20342" s="34"/>
      <c r="V20342" s="34"/>
      <c r="W20342" s="34"/>
      <c r="X20342" s="34"/>
      <c r="Y20342" s="34"/>
      <c r="Z20342" s="34"/>
      <c r="AA20342" s="34"/>
      <c r="AB20342" s="34"/>
      <c r="AC20342" s="34"/>
      <c r="AD20342" s="34"/>
      <c r="AE20342" s="34"/>
      <c r="AF20342" s="34"/>
      <c r="AG20342" s="34"/>
      <c r="AH20342" s="34"/>
      <c r="AI20342" s="34"/>
      <c r="AJ20342" s="34"/>
      <c r="AK20342" s="34"/>
      <c r="AL20342" s="34"/>
      <c r="AM20342" s="34"/>
      <c r="AN20342" s="34"/>
      <c r="AO20342" s="34"/>
      <c r="AP20342" s="34"/>
      <c r="AQ20342" s="34"/>
      <c r="AR20342" s="34"/>
      <c r="AS20342" s="34"/>
      <c r="AT20342" s="34"/>
      <c r="AU20342" s="34"/>
      <c r="AV20342" s="34"/>
      <c r="AW20342" s="34"/>
    </row>
    <row r="20343" spans="14:49">
      <c r="N20343" s="34"/>
      <c r="O20343" s="34"/>
      <c r="P20343" s="34"/>
      <c r="Q20343" s="34"/>
      <c r="R20343" s="34"/>
      <c r="S20343" s="34"/>
      <c r="T20343" s="34"/>
      <c r="U20343" s="34"/>
      <c r="V20343" s="34"/>
      <c r="W20343" s="34"/>
      <c r="X20343" s="34"/>
      <c r="Y20343" s="34"/>
      <c r="Z20343" s="34"/>
      <c r="AA20343" s="34"/>
      <c r="AB20343" s="34"/>
      <c r="AC20343" s="34"/>
      <c r="AD20343" s="34"/>
      <c r="AE20343" s="34"/>
      <c r="AF20343" s="34"/>
      <c r="AG20343" s="34"/>
      <c r="AH20343" s="34"/>
      <c r="AI20343" s="34"/>
      <c r="AJ20343" s="34"/>
      <c r="AK20343" s="34"/>
      <c r="AL20343" s="34"/>
      <c r="AM20343" s="34"/>
      <c r="AN20343" s="34"/>
      <c r="AO20343" s="34"/>
      <c r="AP20343" s="34"/>
      <c r="AQ20343" s="34"/>
      <c r="AR20343" s="34"/>
      <c r="AS20343" s="34"/>
      <c r="AT20343" s="34"/>
      <c r="AU20343" s="34"/>
      <c r="AV20343" s="34"/>
      <c r="AW20343" s="34"/>
    </row>
    <row r="20344" spans="14:49">
      <c r="N20344" s="34"/>
      <c r="O20344" s="34"/>
      <c r="P20344" s="34"/>
      <c r="Q20344" s="34"/>
      <c r="R20344" s="34"/>
      <c r="S20344" s="34"/>
      <c r="T20344" s="34"/>
      <c r="U20344" s="34"/>
      <c r="V20344" s="34"/>
      <c r="W20344" s="34"/>
      <c r="X20344" s="34"/>
      <c r="Y20344" s="34"/>
      <c r="Z20344" s="34"/>
      <c r="AA20344" s="34"/>
      <c r="AB20344" s="34"/>
      <c r="AC20344" s="34"/>
      <c r="AD20344" s="34"/>
      <c r="AE20344" s="34"/>
      <c r="AF20344" s="34"/>
      <c r="AG20344" s="34"/>
      <c r="AH20344" s="34"/>
      <c r="AI20344" s="34"/>
      <c r="AJ20344" s="34"/>
      <c r="AK20344" s="34"/>
      <c r="AL20344" s="34"/>
      <c r="AM20344" s="34"/>
      <c r="AN20344" s="34"/>
      <c r="AO20344" s="34"/>
      <c r="AP20344" s="34"/>
      <c r="AQ20344" s="34"/>
      <c r="AR20344" s="34"/>
      <c r="AS20344" s="34"/>
      <c r="AT20344" s="34"/>
      <c r="AU20344" s="34"/>
      <c r="AV20344" s="34"/>
      <c r="AW20344" s="34"/>
    </row>
    <row r="20345" spans="14:49">
      <c r="N20345" s="34"/>
      <c r="O20345" s="34"/>
      <c r="P20345" s="34"/>
      <c r="Q20345" s="34"/>
      <c r="R20345" s="34"/>
      <c r="S20345" s="34"/>
      <c r="T20345" s="34"/>
      <c r="U20345" s="34"/>
      <c r="V20345" s="34"/>
      <c r="W20345" s="34"/>
      <c r="X20345" s="34"/>
      <c r="Y20345" s="34"/>
      <c r="Z20345" s="34"/>
      <c r="AA20345" s="34"/>
      <c r="AB20345" s="34"/>
      <c r="AC20345" s="34"/>
      <c r="AD20345" s="34"/>
      <c r="AE20345" s="34"/>
      <c r="AF20345" s="34"/>
      <c r="AG20345" s="34"/>
      <c r="AH20345" s="34"/>
      <c r="AI20345" s="34"/>
      <c r="AJ20345" s="34"/>
      <c r="AK20345" s="34"/>
      <c r="AL20345" s="34"/>
      <c r="AM20345" s="34"/>
      <c r="AN20345" s="34"/>
      <c r="AO20345" s="34"/>
      <c r="AP20345" s="34"/>
      <c r="AQ20345" s="34"/>
      <c r="AR20345" s="34"/>
      <c r="AS20345" s="34"/>
      <c r="AT20345" s="34"/>
      <c r="AU20345" s="34"/>
      <c r="AV20345" s="34"/>
      <c r="AW20345" s="34"/>
    </row>
    <row r="20346" spans="14:49">
      <c r="N20346" s="34"/>
      <c r="O20346" s="34"/>
      <c r="P20346" s="34"/>
      <c r="Q20346" s="34"/>
      <c r="R20346" s="34"/>
      <c r="S20346" s="34"/>
      <c r="T20346" s="34"/>
      <c r="U20346" s="34"/>
      <c r="V20346" s="34"/>
      <c r="W20346" s="34"/>
      <c r="X20346" s="34"/>
      <c r="Y20346" s="34"/>
      <c r="Z20346" s="34"/>
      <c r="AA20346" s="34"/>
      <c r="AB20346" s="34"/>
      <c r="AC20346" s="34"/>
      <c r="AD20346" s="34"/>
      <c r="AE20346" s="34"/>
      <c r="AF20346" s="34"/>
      <c r="AG20346" s="34"/>
      <c r="AH20346" s="34"/>
      <c r="AI20346" s="34"/>
      <c r="AJ20346" s="34"/>
      <c r="AK20346" s="34"/>
      <c r="AL20346" s="34"/>
      <c r="AM20346" s="34"/>
      <c r="AN20346" s="34"/>
      <c r="AO20346" s="34"/>
      <c r="AP20346" s="34"/>
      <c r="AQ20346" s="34"/>
      <c r="AR20346" s="34"/>
      <c r="AS20346" s="34"/>
      <c r="AT20346" s="34"/>
      <c r="AU20346" s="34"/>
      <c r="AV20346" s="34"/>
      <c r="AW20346" s="34"/>
    </row>
    <row r="20347" spans="14:49">
      <c r="N20347" s="34"/>
      <c r="O20347" s="34"/>
      <c r="P20347" s="34"/>
      <c r="Q20347" s="34"/>
      <c r="R20347" s="34"/>
      <c r="S20347" s="34"/>
      <c r="T20347" s="34"/>
      <c r="U20347" s="34"/>
      <c r="V20347" s="34"/>
      <c r="W20347" s="34"/>
      <c r="X20347" s="34"/>
      <c r="Y20347" s="34"/>
      <c r="Z20347" s="34"/>
      <c r="AA20347" s="34"/>
      <c r="AB20347" s="34"/>
      <c r="AC20347" s="34"/>
      <c r="AD20347" s="34"/>
      <c r="AE20347" s="34"/>
      <c r="AF20347" s="34"/>
      <c r="AG20347" s="34"/>
      <c r="AH20347" s="34"/>
      <c r="AI20347" s="34"/>
      <c r="AJ20347" s="34"/>
      <c r="AK20347" s="34"/>
      <c r="AL20347" s="34"/>
      <c r="AM20347" s="34"/>
      <c r="AN20347" s="34"/>
      <c r="AO20347" s="34"/>
      <c r="AP20347" s="34"/>
      <c r="AQ20347" s="34"/>
      <c r="AR20347" s="34"/>
      <c r="AS20347" s="34"/>
      <c r="AT20347" s="34"/>
      <c r="AU20347" s="34"/>
      <c r="AV20347" s="34"/>
      <c r="AW20347" s="34"/>
    </row>
    <row r="20348" spans="14:49">
      <c r="N20348" s="34"/>
      <c r="O20348" s="34"/>
      <c r="P20348" s="34"/>
      <c r="Q20348" s="34"/>
      <c r="R20348" s="34"/>
      <c r="S20348" s="34"/>
      <c r="T20348" s="34"/>
      <c r="U20348" s="34"/>
      <c r="V20348" s="34"/>
      <c r="W20348" s="34"/>
      <c r="X20348" s="34"/>
      <c r="Y20348" s="34"/>
      <c r="Z20348" s="34"/>
      <c r="AA20348" s="34"/>
      <c r="AB20348" s="34"/>
      <c r="AC20348" s="34"/>
      <c r="AD20348" s="34"/>
      <c r="AE20348" s="34"/>
      <c r="AF20348" s="34"/>
      <c r="AG20348" s="34"/>
      <c r="AH20348" s="34"/>
      <c r="AI20348" s="34"/>
      <c r="AJ20348" s="34"/>
      <c r="AK20348" s="34"/>
      <c r="AL20348" s="34"/>
      <c r="AM20348" s="34"/>
      <c r="AN20348" s="34"/>
      <c r="AO20348" s="34"/>
      <c r="AP20348" s="34"/>
      <c r="AQ20348" s="34"/>
      <c r="AR20348" s="34"/>
      <c r="AS20348" s="34"/>
      <c r="AT20348" s="34"/>
      <c r="AU20348" s="34"/>
      <c r="AV20348" s="34"/>
      <c r="AW20348" s="34"/>
    </row>
    <row r="20349" spans="14:49">
      <c r="N20349" s="34"/>
      <c r="O20349" s="34"/>
      <c r="P20349" s="34"/>
      <c r="Q20349" s="34"/>
      <c r="R20349" s="34"/>
      <c r="S20349" s="34"/>
      <c r="T20349" s="34"/>
      <c r="U20349" s="34"/>
      <c r="V20349" s="34"/>
      <c r="W20349" s="34"/>
      <c r="X20349" s="34"/>
      <c r="Y20349" s="34"/>
      <c r="Z20349" s="34"/>
      <c r="AA20349" s="34"/>
      <c r="AB20349" s="34"/>
      <c r="AC20349" s="34"/>
      <c r="AD20349" s="34"/>
      <c r="AE20349" s="34"/>
      <c r="AF20349" s="34"/>
      <c r="AG20349" s="34"/>
      <c r="AH20349" s="34"/>
      <c r="AI20349" s="34"/>
      <c r="AJ20349" s="34"/>
      <c r="AK20349" s="34"/>
      <c r="AL20349" s="34"/>
      <c r="AM20349" s="34"/>
      <c r="AN20349" s="34"/>
      <c r="AO20349" s="34"/>
      <c r="AP20349" s="34"/>
      <c r="AQ20349" s="34"/>
      <c r="AR20349" s="34"/>
      <c r="AS20349" s="34"/>
      <c r="AT20349" s="34"/>
      <c r="AU20349" s="34"/>
      <c r="AV20349" s="34"/>
      <c r="AW20349" s="34"/>
    </row>
    <row r="20350" spans="14:49">
      <c r="N20350" s="34"/>
      <c r="O20350" s="34"/>
      <c r="P20350" s="34"/>
      <c r="Q20350" s="34"/>
      <c r="R20350" s="34"/>
      <c r="S20350" s="34"/>
      <c r="T20350" s="34"/>
      <c r="U20350" s="34"/>
      <c r="V20350" s="34"/>
      <c r="W20350" s="34"/>
      <c r="X20350" s="34"/>
      <c r="Y20350" s="34"/>
      <c r="Z20350" s="34"/>
      <c r="AA20350" s="34"/>
      <c r="AB20350" s="34"/>
      <c r="AC20350" s="34"/>
      <c r="AD20350" s="34"/>
      <c r="AE20350" s="34"/>
      <c r="AF20350" s="34"/>
      <c r="AG20350" s="34"/>
      <c r="AH20350" s="34"/>
      <c r="AI20350" s="34"/>
      <c r="AJ20350" s="34"/>
      <c r="AK20350" s="34"/>
      <c r="AL20350" s="34"/>
      <c r="AM20350" s="34"/>
      <c r="AN20350" s="34"/>
      <c r="AO20350" s="34"/>
      <c r="AP20350" s="34"/>
      <c r="AQ20350" s="34"/>
      <c r="AR20350" s="34"/>
      <c r="AS20350" s="34"/>
      <c r="AT20350" s="34"/>
      <c r="AU20350" s="34"/>
      <c r="AV20350" s="34"/>
      <c r="AW20350" s="34"/>
    </row>
    <row r="20351" spans="14:49">
      <c r="N20351" s="34"/>
      <c r="O20351" s="34"/>
      <c r="P20351" s="34"/>
      <c r="Q20351" s="34"/>
      <c r="R20351" s="34"/>
      <c r="S20351" s="34"/>
      <c r="T20351" s="34"/>
      <c r="U20351" s="34"/>
      <c r="V20351" s="34"/>
      <c r="W20351" s="34"/>
      <c r="X20351" s="34"/>
      <c r="Y20351" s="34"/>
      <c r="Z20351" s="34"/>
      <c r="AA20351" s="34"/>
      <c r="AB20351" s="34"/>
      <c r="AC20351" s="34"/>
      <c r="AD20351" s="34"/>
      <c r="AE20351" s="34"/>
      <c r="AF20351" s="34"/>
      <c r="AG20351" s="34"/>
      <c r="AH20351" s="34"/>
      <c r="AI20351" s="34"/>
      <c r="AJ20351" s="34"/>
      <c r="AK20351" s="34"/>
      <c r="AL20351" s="34"/>
      <c r="AM20351" s="34"/>
      <c r="AN20351" s="34"/>
      <c r="AO20351" s="34"/>
      <c r="AP20351" s="34"/>
      <c r="AQ20351" s="34"/>
      <c r="AR20351" s="34"/>
      <c r="AS20351" s="34"/>
      <c r="AT20351" s="34"/>
      <c r="AU20351" s="34"/>
      <c r="AV20351" s="34"/>
      <c r="AW20351" s="34"/>
    </row>
    <row r="20352" spans="14:49">
      <c r="N20352" s="34"/>
      <c r="O20352" s="34"/>
      <c r="P20352" s="34"/>
      <c r="Q20352" s="34"/>
      <c r="R20352" s="34"/>
      <c r="S20352" s="34"/>
      <c r="T20352" s="34"/>
      <c r="U20352" s="34"/>
      <c r="V20352" s="34"/>
      <c r="W20352" s="34"/>
      <c r="X20352" s="34"/>
      <c r="Y20352" s="34"/>
      <c r="Z20352" s="34"/>
      <c r="AA20352" s="34"/>
      <c r="AB20352" s="34"/>
      <c r="AC20352" s="34"/>
      <c r="AD20352" s="34"/>
      <c r="AE20352" s="34"/>
      <c r="AF20352" s="34"/>
      <c r="AG20352" s="34"/>
      <c r="AH20352" s="34"/>
      <c r="AI20352" s="34"/>
      <c r="AJ20352" s="34"/>
      <c r="AK20352" s="34"/>
      <c r="AL20352" s="34"/>
      <c r="AM20352" s="34"/>
      <c r="AN20352" s="34"/>
      <c r="AO20352" s="34"/>
      <c r="AP20352" s="34"/>
      <c r="AQ20352" s="34"/>
      <c r="AR20352" s="34"/>
      <c r="AS20352" s="34"/>
      <c r="AT20352" s="34"/>
      <c r="AU20352" s="34"/>
      <c r="AV20352" s="34"/>
      <c r="AW20352" s="34"/>
    </row>
    <row r="20353" spans="14:49">
      <c r="N20353" s="34"/>
      <c r="O20353" s="34"/>
      <c r="P20353" s="34"/>
      <c r="Q20353" s="34"/>
      <c r="R20353" s="34"/>
      <c r="S20353" s="34"/>
      <c r="T20353" s="34"/>
      <c r="U20353" s="34"/>
      <c r="V20353" s="34"/>
      <c r="W20353" s="34"/>
      <c r="X20353" s="34"/>
      <c r="Y20353" s="34"/>
      <c r="Z20353" s="34"/>
      <c r="AA20353" s="34"/>
      <c r="AB20353" s="34"/>
      <c r="AC20353" s="34"/>
      <c r="AD20353" s="34"/>
      <c r="AE20353" s="34"/>
      <c r="AF20353" s="34"/>
      <c r="AG20353" s="34"/>
      <c r="AH20353" s="34"/>
      <c r="AI20353" s="34"/>
      <c r="AJ20353" s="34"/>
      <c r="AK20353" s="34"/>
      <c r="AL20353" s="34"/>
      <c r="AM20353" s="34"/>
      <c r="AN20353" s="34"/>
      <c r="AO20353" s="34"/>
      <c r="AP20353" s="34"/>
      <c r="AQ20353" s="34"/>
      <c r="AR20353" s="34"/>
      <c r="AS20353" s="34"/>
      <c r="AT20353" s="34"/>
      <c r="AU20353" s="34"/>
      <c r="AV20353" s="34"/>
      <c r="AW20353" s="34"/>
    </row>
    <row r="20354" spans="14:49">
      <c r="N20354" s="34"/>
      <c r="O20354" s="34"/>
      <c r="P20354" s="34"/>
      <c r="Q20354" s="34"/>
      <c r="R20354" s="34"/>
      <c r="S20354" s="34"/>
      <c r="T20354" s="34"/>
      <c r="U20354" s="34"/>
      <c r="V20354" s="34"/>
      <c r="W20354" s="34"/>
      <c r="X20354" s="34"/>
      <c r="Y20354" s="34"/>
      <c r="Z20354" s="34"/>
      <c r="AA20354" s="34"/>
      <c r="AB20354" s="34"/>
      <c r="AC20354" s="34"/>
      <c r="AD20354" s="34"/>
      <c r="AE20354" s="34"/>
      <c r="AF20354" s="34"/>
      <c r="AG20354" s="34"/>
      <c r="AH20354" s="34"/>
      <c r="AI20354" s="34"/>
      <c r="AJ20354" s="34"/>
      <c r="AK20354" s="34"/>
      <c r="AL20354" s="34"/>
      <c r="AM20354" s="34"/>
      <c r="AN20354" s="34"/>
      <c r="AO20354" s="34"/>
      <c r="AP20354" s="34"/>
      <c r="AQ20354" s="34"/>
      <c r="AR20354" s="34"/>
      <c r="AS20354" s="34"/>
      <c r="AT20354" s="34"/>
      <c r="AU20354" s="34"/>
      <c r="AV20354" s="34"/>
      <c r="AW20354" s="34"/>
    </row>
    <row r="20355" spans="14:49">
      <c r="N20355" s="34"/>
      <c r="O20355" s="34"/>
      <c r="P20355" s="34"/>
      <c r="Q20355" s="34"/>
      <c r="R20355" s="34"/>
      <c r="S20355" s="34"/>
      <c r="T20355" s="34"/>
      <c r="U20355" s="34"/>
      <c r="V20355" s="34"/>
      <c r="W20355" s="34"/>
      <c r="X20355" s="34"/>
      <c r="Y20355" s="34"/>
      <c r="Z20355" s="34"/>
      <c r="AA20355" s="34"/>
      <c r="AB20355" s="34"/>
      <c r="AC20355" s="34"/>
      <c r="AD20355" s="34"/>
      <c r="AE20355" s="34"/>
      <c r="AF20355" s="34"/>
      <c r="AG20355" s="34"/>
      <c r="AH20355" s="34"/>
      <c r="AI20355" s="34"/>
      <c r="AJ20355" s="34"/>
      <c r="AK20355" s="34"/>
      <c r="AL20355" s="34"/>
      <c r="AM20355" s="34"/>
      <c r="AN20355" s="34"/>
      <c r="AO20355" s="34"/>
      <c r="AP20355" s="34"/>
      <c r="AQ20355" s="34"/>
      <c r="AR20355" s="34"/>
      <c r="AS20355" s="34"/>
      <c r="AT20355" s="34"/>
      <c r="AU20355" s="34"/>
      <c r="AV20355" s="34"/>
      <c r="AW20355" s="34"/>
    </row>
    <row r="20356" spans="14:49">
      <c r="N20356" s="34"/>
      <c r="O20356" s="34"/>
      <c r="P20356" s="34"/>
      <c r="Q20356" s="34"/>
      <c r="R20356" s="34"/>
      <c r="S20356" s="34"/>
      <c r="T20356" s="34"/>
      <c r="U20356" s="34"/>
      <c r="V20356" s="34"/>
      <c r="W20356" s="34"/>
      <c r="X20356" s="34"/>
      <c r="Y20356" s="34"/>
      <c r="Z20356" s="34"/>
      <c r="AA20356" s="34"/>
      <c r="AB20356" s="34"/>
      <c r="AC20356" s="34"/>
      <c r="AD20356" s="34"/>
      <c r="AE20356" s="34"/>
      <c r="AF20356" s="34"/>
      <c r="AG20356" s="34"/>
      <c r="AH20356" s="34"/>
      <c r="AI20356" s="34"/>
      <c r="AJ20356" s="34"/>
      <c r="AK20356" s="34"/>
      <c r="AL20356" s="34"/>
      <c r="AM20356" s="34"/>
      <c r="AN20356" s="34"/>
      <c r="AO20356" s="34"/>
      <c r="AP20356" s="34"/>
      <c r="AQ20356" s="34"/>
      <c r="AR20356" s="34"/>
      <c r="AS20356" s="34"/>
      <c r="AT20356" s="34"/>
      <c r="AU20356" s="34"/>
      <c r="AV20356" s="34"/>
      <c r="AW20356" s="34"/>
    </row>
    <row r="20357" spans="14:49">
      <c r="N20357" s="34"/>
      <c r="O20357" s="34"/>
      <c r="P20357" s="34"/>
      <c r="Q20357" s="34"/>
      <c r="R20357" s="34"/>
      <c r="S20357" s="34"/>
      <c r="T20357" s="34"/>
      <c r="U20357" s="34"/>
      <c r="V20357" s="34"/>
      <c r="W20357" s="34"/>
      <c r="X20357" s="34"/>
      <c r="Y20357" s="34"/>
      <c r="Z20357" s="34"/>
      <c r="AA20357" s="34"/>
      <c r="AB20357" s="34"/>
      <c r="AC20357" s="34"/>
      <c r="AD20357" s="34"/>
      <c r="AE20357" s="34"/>
      <c r="AF20357" s="34"/>
      <c r="AG20357" s="34"/>
      <c r="AH20357" s="34"/>
      <c r="AI20357" s="34"/>
      <c r="AJ20357" s="34"/>
      <c r="AK20357" s="34"/>
      <c r="AL20357" s="34"/>
      <c r="AM20357" s="34"/>
      <c r="AN20357" s="34"/>
      <c r="AO20357" s="34"/>
      <c r="AP20357" s="34"/>
      <c r="AQ20357" s="34"/>
      <c r="AR20357" s="34"/>
      <c r="AS20357" s="34"/>
      <c r="AT20357" s="34"/>
      <c r="AU20357" s="34"/>
      <c r="AV20357" s="34"/>
      <c r="AW20357" s="34"/>
    </row>
    <row r="20358" spans="14:49">
      <c r="N20358" s="34"/>
      <c r="O20358" s="34"/>
      <c r="P20358" s="34"/>
      <c r="Q20358" s="34"/>
      <c r="R20358" s="34"/>
      <c r="S20358" s="34"/>
      <c r="T20358" s="34"/>
      <c r="U20358" s="34"/>
      <c r="V20358" s="34"/>
      <c r="W20358" s="34"/>
      <c r="X20358" s="34"/>
      <c r="Y20358" s="34"/>
      <c r="Z20358" s="34"/>
      <c r="AA20358" s="34"/>
      <c r="AB20358" s="34"/>
      <c r="AC20358" s="34"/>
      <c r="AD20358" s="34"/>
      <c r="AE20358" s="34"/>
      <c r="AF20358" s="34"/>
      <c r="AG20358" s="34"/>
      <c r="AH20358" s="34"/>
      <c r="AI20358" s="34"/>
      <c r="AJ20358" s="34"/>
      <c r="AK20358" s="34"/>
      <c r="AL20358" s="34"/>
      <c r="AM20358" s="34"/>
      <c r="AN20358" s="34"/>
      <c r="AO20358" s="34"/>
      <c r="AP20358" s="34"/>
      <c r="AQ20358" s="34"/>
      <c r="AR20358" s="34"/>
      <c r="AS20358" s="34"/>
      <c r="AT20358" s="34"/>
      <c r="AU20358" s="34"/>
      <c r="AV20358" s="34"/>
      <c r="AW20358" s="34"/>
    </row>
    <row r="20359" spans="14:49">
      <c r="N20359" s="34"/>
      <c r="O20359" s="34"/>
      <c r="P20359" s="34"/>
      <c r="Q20359" s="34"/>
      <c r="R20359" s="34"/>
      <c r="S20359" s="34"/>
      <c r="T20359" s="34"/>
      <c r="U20359" s="34"/>
      <c r="V20359" s="34"/>
      <c r="W20359" s="34"/>
      <c r="X20359" s="34"/>
      <c r="Y20359" s="34"/>
      <c r="Z20359" s="34"/>
      <c r="AA20359" s="34"/>
      <c r="AB20359" s="34"/>
      <c r="AC20359" s="34"/>
      <c r="AD20359" s="34"/>
      <c r="AE20359" s="34"/>
      <c r="AF20359" s="34"/>
      <c r="AG20359" s="34"/>
      <c r="AH20359" s="34"/>
      <c r="AI20359" s="34"/>
      <c r="AJ20359" s="34"/>
      <c r="AK20359" s="34"/>
      <c r="AL20359" s="34"/>
      <c r="AM20359" s="34"/>
      <c r="AN20359" s="34"/>
      <c r="AO20359" s="34"/>
      <c r="AP20359" s="34"/>
      <c r="AQ20359" s="34"/>
      <c r="AR20359" s="34"/>
      <c r="AS20359" s="34"/>
      <c r="AT20359" s="34"/>
      <c r="AU20359" s="34"/>
      <c r="AV20359" s="34"/>
      <c r="AW20359" s="34"/>
    </row>
    <row r="20360" spans="14:49">
      <c r="N20360" s="34"/>
      <c r="O20360" s="34"/>
      <c r="P20360" s="34"/>
      <c r="Q20360" s="34"/>
      <c r="R20360" s="34"/>
      <c r="S20360" s="34"/>
      <c r="T20360" s="34"/>
      <c r="U20360" s="34"/>
      <c r="V20360" s="34"/>
      <c r="W20360" s="34"/>
      <c r="X20360" s="34"/>
      <c r="Y20360" s="34"/>
      <c r="Z20360" s="34"/>
      <c r="AA20360" s="34"/>
      <c r="AB20360" s="34"/>
      <c r="AC20360" s="34"/>
      <c r="AD20360" s="34"/>
      <c r="AE20360" s="34"/>
      <c r="AF20360" s="34"/>
      <c r="AG20360" s="34"/>
      <c r="AH20360" s="34"/>
      <c r="AI20360" s="34"/>
      <c r="AJ20360" s="34"/>
      <c r="AK20360" s="34"/>
      <c r="AL20360" s="34"/>
      <c r="AM20360" s="34"/>
      <c r="AN20360" s="34"/>
      <c r="AO20360" s="34"/>
      <c r="AP20360" s="34"/>
      <c r="AQ20360" s="34"/>
      <c r="AR20360" s="34"/>
      <c r="AS20360" s="34"/>
      <c r="AT20360" s="34"/>
      <c r="AU20360" s="34"/>
      <c r="AV20360" s="34"/>
      <c r="AW20360" s="34"/>
    </row>
    <row r="20361" spans="14:49">
      <c r="N20361" s="34"/>
      <c r="O20361" s="34"/>
      <c r="P20361" s="34"/>
      <c r="Q20361" s="34"/>
      <c r="R20361" s="34"/>
      <c r="S20361" s="34"/>
      <c r="T20361" s="34"/>
      <c r="U20361" s="34"/>
      <c r="V20361" s="34"/>
      <c r="W20361" s="34"/>
      <c r="X20361" s="34"/>
      <c r="Y20361" s="34"/>
      <c r="Z20361" s="34"/>
      <c r="AA20361" s="34"/>
      <c r="AB20361" s="34"/>
      <c r="AC20361" s="34"/>
      <c r="AD20361" s="34"/>
      <c r="AE20361" s="34"/>
      <c r="AF20361" s="34"/>
      <c r="AG20361" s="34"/>
      <c r="AH20361" s="34"/>
      <c r="AI20361" s="34"/>
      <c r="AJ20361" s="34"/>
      <c r="AK20361" s="34"/>
      <c r="AL20361" s="34"/>
      <c r="AM20361" s="34"/>
      <c r="AN20361" s="34"/>
      <c r="AO20361" s="34"/>
      <c r="AP20361" s="34"/>
      <c r="AQ20361" s="34"/>
      <c r="AR20361" s="34"/>
      <c r="AS20361" s="34"/>
      <c r="AT20361" s="34"/>
      <c r="AU20361" s="34"/>
      <c r="AV20361" s="34"/>
      <c r="AW20361" s="34"/>
    </row>
    <row r="20362" spans="14:49">
      <c r="N20362" s="34"/>
      <c r="O20362" s="34"/>
      <c r="P20362" s="34"/>
      <c r="Q20362" s="34"/>
      <c r="R20362" s="34"/>
      <c r="S20362" s="34"/>
      <c r="T20362" s="34"/>
      <c r="U20362" s="34"/>
      <c r="V20362" s="34"/>
      <c r="W20362" s="34"/>
      <c r="X20362" s="34"/>
      <c r="Y20362" s="34"/>
      <c r="Z20362" s="34"/>
      <c r="AA20362" s="34"/>
      <c r="AB20362" s="34"/>
      <c r="AC20362" s="34"/>
      <c r="AD20362" s="34"/>
      <c r="AE20362" s="34"/>
      <c r="AF20362" s="34"/>
      <c r="AG20362" s="34"/>
      <c r="AH20362" s="34"/>
      <c r="AI20362" s="34"/>
      <c r="AJ20362" s="34"/>
      <c r="AK20362" s="34"/>
      <c r="AL20362" s="34"/>
      <c r="AM20362" s="34"/>
      <c r="AN20362" s="34"/>
      <c r="AO20362" s="34"/>
      <c r="AP20362" s="34"/>
      <c r="AQ20362" s="34"/>
      <c r="AR20362" s="34"/>
      <c r="AS20362" s="34"/>
      <c r="AT20362" s="34"/>
      <c r="AU20362" s="34"/>
      <c r="AV20362" s="34"/>
      <c r="AW20362" s="34"/>
    </row>
    <row r="20363" spans="14:49">
      <c r="N20363" s="34"/>
      <c r="O20363" s="34"/>
      <c r="P20363" s="34"/>
      <c r="Q20363" s="34"/>
      <c r="R20363" s="34"/>
      <c r="S20363" s="34"/>
      <c r="T20363" s="34"/>
      <c r="U20363" s="34"/>
      <c r="V20363" s="34"/>
      <c r="W20363" s="34"/>
      <c r="X20363" s="34"/>
      <c r="Y20363" s="34"/>
      <c r="Z20363" s="34"/>
      <c r="AA20363" s="34"/>
      <c r="AB20363" s="34"/>
      <c r="AC20363" s="34"/>
      <c r="AD20363" s="34"/>
      <c r="AE20363" s="34"/>
      <c r="AF20363" s="34"/>
      <c r="AG20363" s="34"/>
      <c r="AH20363" s="34"/>
      <c r="AI20363" s="34"/>
      <c r="AJ20363" s="34"/>
      <c r="AK20363" s="34"/>
      <c r="AL20363" s="34"/>
      <c r="AM20363" s="34"/>
      <c r="AN20363" s="34"/>
      <c r="AO20363" s="34"/>
      <c r="AP20363" s="34"/>
      <c r="AQ20363" s="34"/>
      <c r="AR20363" s="34"/>
      <c r="AS20363" s="34"/>
      <c r="AT20363" s="34"/>
      <c r="AU20363" s="34"/>
      <c r="AV20363" s="34"/>
      <c r="AW20363" s="34"/>
    </row>
    <row r="20364" spans="14:49">
      <c r="N20364" s="34"/>
      <c r="O20364" s="34"/>
      <c r="P20364" s="34"/>
      <c r="Q20364" s="34"/>
      <c r="R20364" s="34"/>
      <c r="S20364" s="34"/>
      <c r="T20364" s="34"/>
      <c r="U20364" s="34"/>
      <c r="V20364" s="34"/>
      <c r="W20364" s="34"/>
      <c r="X20364" s="34"/>
      <c r="Y20364" s="34"/>
      <c r="Z20364" s="34"/>
      <c r="AA20364" s="34"/>
      <c r="AB20364" s="34"/>
      <c r="AC20364" s="34"/>
      <c r="AD20364" s="34"/>
      <c r="AE20364" s="34"/>
      <c r="AF20364" s="34"/>
      <c r="AG20364" s="34"/>
      <c r="AH20364" s="34"/>
      <c r="AI20364" s="34"/>
      <c r="AJ20364" s="34"/>
      <c r="AK20364" s="34"/>
      <c r="AL20364" s="34"/>
      <c r="AM20364" s="34"/>
      <c r="AN20364" s="34"/>
      <c r="AO20364" s="34"/>
      <c r="AP20364" s="34"/>
      <c r="AQ20364" s="34"/>
      <c r="AR20364" s="34"/>
      <c r="AS20364" s="34"/>
      <c r="AT20364" s="34"/>
      <c r="AU20364" s="34"/>
      <c r="AV20364" s="34"/>
      <c r="AW20364" s="34"/>
    </row>
    <row r="20365" spans="14:49">
      <c r="N20365" s="34"/>
      <c r="O20365" s="34"/>
      <c r="P20365" s="34"/>
      <c r="Q20365" s="34"/>
      <c r="R20365" s="34"/>
      <c r="S20365" s="34"/>
      <c r="T20365" s="34"/>
      <c r="U20365" s="34"/>
      <c r="V20365" s="34"/>
      <c r="W20365" s="34"/>
      <c r="X20365" s="34"/>
      <c r="Y20365" s="34"/>
      <c r="Z20365" s="34"/>
      <c r="AA20365" s="34"/>
      <c r="AB20365" s="34"/>
      <c r="AC20365" s="34"/>
      <c r="AD20365" s="34"/>
      <c r="AE20365" s="34"/>
      <c r="AF20365" s="34"/>
      <c r="AG20365" s="34"/>
      <c r="AH20365" s="34"/>
      <c r="AI20365" s="34"/>
      <c r="AJ20365" s="34"/>
      <c r="AK20365" s="34"/>
      <c r="AL20365" s="34"/>
      <c r="AM20365" s="34"/>
      <c r="AN20365" s="34"/>
      <c r="AO20365" s="34"/>
      <c r="AP20365" s="34"/>
      <c r="AQ20365" s="34"/>
      <c r="AR20365" s="34"/>
      <c r="AS20365" s="34"/>
      <c r="AT20365" s="34"/>
      <c r="AU20365" s="34"/>
      <c r="AV20365" s="34"/>
      <c r="AW20365" s="34"/>
    </row>
    <row r="20366" spans="14:49">
      <c r="N20366" s="34"/>
      <c r="O20366" s="34"/>
      <c r="P20366" s="34"/>
      <c r="Q20366" s="34"/>
      <c r="R20366" s="34"/>
      <c r="S20366" s="34"/>
      <c r="T20366" s="34"/>
      <c r="U20366" s="34"/>
      <c r="V20366" s="34"/>
      <c r="W20366" s="34"/>
      <c r="X20366" s="34"/>
      <c r="Y20366" s="34"/>
      <c r="Z20366" s="34"/>
      <c r="AA20366" s="34"/>
      <c r="AB20366" s="34"/>
      <c r="AC20366" s="34"/>
      <c r="AD20366" s="34"/>
      <c r="AE20366" s="34"/>
      <c r="AF20366" s="34"/>
      <c r="AG20366" s="34"/>
      <c r="AH20366" s="34"/>
      <c r="AI20366" s="34"/>
      <c r="AJ20366" s="34"/>
      <c r="AK20366" s="34"/>
      <c r="AL20366" s="34"/>
      <c r="AM20366" s="34"/>
      <c r="AN20366" s="34"/>
      <c r="AO20366" s="34"/>
      <c r="AP20366" s="34"/>
      <c r="AQ20366" s="34"/>
      <c r="AR20366" s="34"/>
      <c r="AS20366" s="34"/>
      <c r="AT20366" s="34"/>
      <c r="AU20366" s="34"/>
      <c r="AV20366" s="34"/>
      <c r="AW20366" s="34"/>
    </row>
    <row r="20367" spans="14:49">
      <c r="N20367" s="34"/>
      <c r="O20367" s="34"/>
      <c r="P20367" s="34"/>
      <c r="Q20367" s="34"/>
      <c r="R20367" s="34"/>
      <c r="S20367" s="34"/>
      <c r="T20367" s="34"/>
      <c r="U20367" s="34"/>
      <c r="V20367" s="34"/>
      <c r="W20367" s="34"/>
      <c r="X20367" s="34"/>
      <c r="Y20367" s="34"/>
      <c r="Z20367" s="34"/>
      <c r="AA20367" s="34"/>
      <c r="AB20367" s="34"/>
      <c r="AC20367" s="34"/>
      <c r="AD20367" s="34"/>
      <c r="AE20367" s="34"/>
      <c r="AF20367" s="34"/>
      <c r="AG20367" s="34"/>
      <c r="AH20367" s="34"/>
      <c r="AI20367" s="34"/>
      <c r="AJ20367" s="34"/>
      <c r="AK20367" s="34"/>
      <c r="AL20367" s="34"/>
      <c r="AM20367" s="34"/>
      <c r="AN20367" s="34"/>
      <c r="AO20367" s="34"/>
      <c r="AP20367" s="34"/>
      <c r="AQ20367" s="34"/>
      <c r="AR20367" s="34"/>
      <c r="AS20367" s="34"/>
      <c r="AT20367" s="34"/>
      <c r="AU20367" s="34"/>
      <c r="AV20367" s="34"/>
      <c r="AW20367" s="34"/>
    </row>
    <row r="20368" spans="14:49">
      <c r="N20368" s="34"/>
      <c r="O20368" s="34"/>
      <c r="P20368" s="34"/>
      <c r="Q20368" s="34"/>
      <c r="R20368" s="34"/>
      <c r="S20368" s="34"/>
      <c r="T20368" s="34"/>
      <c r="U20368" s="34"/>
      <c r="V20368" s="34"/>
      <c r="W20368" s="34"/>
      <c r="X20368" s="34"/>
      <c r="Y20368" s="34"/>
      <c r="Z20368" s="34"/>
      <c r="AA20368" s="34"/>
      <c r="AB20368" s="34"/>
      <c r="AC20368" s="34"/>
      <c r="AD20368" s="34"/>
      <c r="AE20368" s="34"/>
      <c r="AF20368" s="34"/>
      <c r="AG20368" s="34"/>
      <c r="AH20368" s="34"/>
      <c r="AI20368" s="34"/>
      <c r="AJ20368" s="34"/>
      <c r="AK20368" s="34"/>
      <c r="AL20368" s="34"/>
      <c r="AM20368" s="34"/>
      <c r="AN20368" s="34"/>
      <c r="AO20368" s="34"/>
      <c r="AP20368" s="34"/>
      <c r="AQ20368" s="34"/>
      <c r="AR20368" s="34"/>
      <c r="AS20368" s="34"/>
      <c r="AT20368" s="34"/>
      <c r="AU20368" s="34"/>
      <c r="AV20368" s="34"/>
      <c r="AW20368" s="34"/>
    </row>
    <row r="20369" spans="14:49">
      <c r="N20369" s="34"/>
      <c r="O20369" s="34"/>
      <c r="P20369" s="34"/>
      <c r="Q20369" s="34"/>
      <c r="R20369" s="34"/>
      <c r="S20369" s="34"/>
      <c r="T20369" s="34"/>
      <c r="U20369" s="34"/>
      <c r="V20369" s="34"/>
      <c r="W20369" s="34"/>
      <c r="X20369" s="34"/>
      <c r="Y20369" s="34"/>
      <c r="Z20369" s="34"/>
      <c r="AA20369" s="34"/>
      <c r="AB20369" s="34"/>
      <c r="AC20369" s="34"/>
      <c r="AD20369" s="34"/>
      <c r="AE20369" s="34"/>
      <c r="AF20369" s="34"/>
      <c r="AG20369" s="34"/>
      <c r="AH20369" s="34"/>
      <c r="AI20369" s="34"/>
      <c r="AJ20369" s="34"/>
      <c r="AK20369" s="34"/>
      <c r="AL20369" s="34"/>
      <c r="AM20369" s="34"/>
      <c r="AN20369" s="34"/>
      <c r="AO20369" s="34"/>
      <c r="AP20369" s="34"/>
      <c r="AQ20369" s="34"/>
      <c r="AR20369" s="34"/>
      <c r="AS20369" s="34"/>
      <c r="AT20369" s="34"/>
      <c r="AU20369" s="34"/>
      <c r="AV20369" s="34"/>
      <c r="AW20369" s="34"/>
    </row>
    <row r="20370" spans="14:49">
      <c r="N20370" s="34"/>
      <c r="O20370" s="34"/>
      <c r="P20370" s="34"/>
      <c r="Q20370" s="34"/>
      <c r="R20370" s="34"/>
      <c r="S20370" s="34"/>
      <c r="T20370" s="34"/>
      <c r="U20370" s="34"/>
      <c r="V20370" s="34"/>
      <c r="W20370" s="34"/>
      <c r="X20370" s="34"/>
      <c r="Y20370" s="34"/>
      <c r="Z20370" s="34"/>
      <c r="AA20370" s="34"/>
      <c r="AB20370" s="34"/>
      <c r="AC20370" s="34"/>
      <c r="AD20370" s="34"/>
      <c r="AE20370" s="34"/>
      <c r="AF20370" s="34"/>
      <c r="AG20370" s="34"/>
      <c r="AH20370" s="34"/>
      <c r="AI20370" s="34"/>
      <c r="AJ20370" s="34"/>
      <c r="AK20370" s="34"/>
      <c r="AL20370" s="34"/>
      <c r="AM20370" s="34"/>
      <c r="AN20370" s="34"/>
      <c r="AO20370" s="34"/>
      <c r="AP20370" s="34"/>
      <c r="AQ20370" s="34"/>
      <c r="AR20370" s="34"/>
      <c r="AS20370" s="34"/>
      <c r="AT20370" s="34"/>
      <c r="AU20370" s="34"/>
      <c r="AV20370" s="34"/>
      <c r="AW20370" s="34"/>
    </row>
    <row r="20371" spans="14:49">
      <c r="N20371" s="34"/>
      <c r="O20371" s="34"/>
      <c r="P20371" s="34"/>
      <c r="Q20371" s="34"/>
      <c r="R20371" s="34"/>
      <c r="S20371" s="34"/>
      <c r="T20371" s="34"/>
      <c r="U20371" s="34"/>
      <c r="V20371" s="34"/>
      <c r="W20371" s="34"/>
      <c r="X20371" s="34"/>
      <c r="Y20371" s="34"/>
      <c r="Z20371" s="34"/>
      <c r="AA20371" s="34"/>
      <c r="AB20371" s="34"/>
      <c r="AC20371" s="34"/>
      <c r="AD20371" s="34"/>
      <c r="AE20371" s="34"/>
      <c r="AF20371" s="34"/>
      <c r="AG20371" s="34"/>
      <c r="AH20371" s="34"/>
      <c r="AI20371" s="34"/>
      <c r="AJ20371" s="34"/>
      <c r="AK20371" s="34"/>
      <c r="AL20371" s="34"/>
      <c r="AM20371" s="34"/>
      <c r="AN20371" s="34"/>
      <c r="AO20371" s="34"/>
      <c r="AP20371" s="34"/>
      <c r="AQ20371" s="34"/>
      <c r="AR20371" s="34"/>
      <c r="AS20371" s="34"/>
      <c r="AT20371" s="34"/>
      <c r="AU20371" s="34"/>
      <c r="AV20371" s="34"/>
      <c r="AW20371" s="34"/>
    </row>
    <row r="20372" spans="14:49">
      <c r="N20372" s="34"/>
      <c r="O20372" s="34"/>
      <c r="P20372" s="34"/>
      <c r="Q20372" s="34"/>
      <c r="R20372" s="34"/>
      <c r="S20372" s="34"/>
      <c r="T20372" s="34"/>
      <c r="U20372" s="34"/>
      <c r="V20372" s="34"/>
      <c r="W20372" s="34"/>
      <c r="X20372" s="34"/>
      <c r="Y20372" s="34"/>
      <c r="Z20372" s="34"/>
      <c r="AA20372" s="34"/>
      <c r="AB20372" s="34"/>
      <c r="AC20372" s="34"/>
      <c r="AD20372" s="34"/>
      <c r="AE20372" s="34"/>
      <c r="AF20372" s="34"/>
      <c r="AG20372" s="34"/>
      <c r="AH20372" s="34"/>
      <c r="AI20372" s="34"/>
      <c r="AJ20372" s="34"/>
      <c r="AK20372" s="34"/>
      <c r="AL20372" s="34"/>
      <c r="AM20372" s="34"/>
      <c r="AN20372" s="34"/>
      <c r="AO20372" s="34"/>
      <c r="AP20372" s="34"/>
      <c r="AQ20372" s="34"/>
      <c r="AR20372" s="34"/>
      <c r="AS20372" s="34"/>
      <c r="AT20372" s="34"/>
      <c r="AU20372" s="34"/>
      <c r="AV20372" s="34"/>
      <c r="AW20372" s="34"/>
    </row>
    <row r="20373" spans="14:49">
      <c r="N20373" s="34"/>
      <c r="O20373" s="34"/>
      <c r="P20373" s="34"/>
      <c r="Q20373" s="34"/>
      <c r="R20373" s="34"/>
      <c r="S20373" s="34"/>
      <c r="T20373" s="34"/>
      <c r="U20373" s="34"/>
      <c r="V20373" s="34"/>
      <c r="W20373" s="34"/>
      <c r="X20373" s="34"/>
      <c r="Y20373" s="34"/>
      <c r="Z20373" s="34"/>
      <c r="AA20373" s="34"/>
      <c r="AB20373" s="34"/>
      <c r="AC20373" s="34"/>
      <c r="AD20373" s="34"/>
      <c r="AE20373" s="34"/>
      <c r="AF20373" s="34"/>
      <c r="AG20373" s="34"/>
      <c r="AH20373" s="34"/>
      <c r="AI20373" s="34"/>
      <c r="AJ20373" s="34"/>
      <c r="AK20373" s="34"/>
      <c r="AL20373" s="34"/>
      <c r="AM20373" s="34"/>
      <c r="AN20373" s="34"/>
      <c r="AO20373" s="34"/>
      <c r="AP20373" s="34"/>
      <c r="AQ20373" s="34"/>
      <c r="AR20373" s="34"/>
      <c r="AS20373" s="34"/>
      <c r="AT20373" s="34"/>
      <c r="AU20373" s="34"/>
      <c r="AV20373" s="34"/>
      <c r="AW20373" s="34"/>
    </row>
    <row r="20374" spans="14:49">
      <c r="N20374" s="34"/>
      <c r="O20374" s="34"/>
      <c r="P20374" s="34"/>
      <c r="Q20374" s="34"/>
      <c r="R20374" s="34"/>
      <c r="S20374" s="34"/>
      <c r="T20374" s="34"/>
      <c r="U20374" s="34"/>
      <c r="V20374" s="34"/>
      <c r="W20374" s="34"/>
      <c r="X20374" s="34"/>
      <c r="Y20374" s="34"/>
      <c r="Z20374" s="34"/>
      <c r="AA20374" s="34"/>
      <c r="AB20374" s="34"/>
      <c r="AC20374" s="34"/>
      <c r="AD20374" s="34"/>
      <c r="AE20374" s="34"/>
      <c r="AF20374" s="34"/>
      <c r="AG20374" s="34"/>
      <c r="AH20374" s="34"/>
      <c r="AI20374" s="34"/>
      <c r="AJ20374" s="34"/>
      <c r="AK20374" s="34"/>
      <c r="AL20374" s="34"/>
      <c r="AM20374" s="34"/>
      <c r="AN20374" s="34"/>
      <c r="AO20374" s="34"/>
      <c r="AP20374" s="34"/>
      <c r="AQ20374" s="34"/>
      <c r="AR20374" s="34"/>
      <c r="AS20374" s="34"/>
      <c r="AT20374" s="34"/>
      <c r="AU20374" s="34"/>
      <c r="AV20374" s="34"/>
      <c r="AW20374" s="34"/>
    </row>
    <row r="20375" spans="14:49">
      <c r="N20375" s="34"/>
      <c r="O20375" s="34"/>
      <c r="P20375" s="34"/>
      <c r="Q20375" s="34"/>
      <c r="R20375" s="34"/>
      <c r="S20375" s="34"/>
      <c r="T20375" s="34"/>
      <c r="U20375" s="34"/>
      <c r="V20375" s="34"/>
      <c r="W20375" s="34"/>
      <c r="X20375" s="34"/>
      <c r="Y20375" s="34"/>
      <c r="Z20375" s="34"/>
      <c r="AA20375" s="34"/>
      <c r="AB20375" s="34"/>
      <c r="AC20375" s="34"/>
      <c r="AD20375" s="34"/>
      <c r="AE20375" s="34"/>
      <c r="AF20375" s="34"/>
      <c r="AG20375" s="34"/>
      <c r="AH20375" s="34"/>
      <c r="AI20375" s="34"/>
      <c r="AJ20375" s="34"/>
      <c r="AK20375" s="34"/>
      <c r="AL20375" s="34"/>
      <c r="AM20375" s="34"/>
      <c r="AN20375" s="34"/>
      <c r="AO20375" s="34"/>
      <c r="AP20375" s="34"/>
      <c r="AQ20375" s="34"/>
      <c r="AR20375" s="34"/>
      <c r="AS20375" s="34"/>
      <c r="AT20375" s="34"/>
      <c r="AU20375" s="34"/>
      <c r="AV20375" s="34"/>
      <c r="AW20375" s="34"/>
    </row>
    <row r="20376" spans="14:49">
      <c r="N20376" s="34"/>
      <c r="O20376" s="34"/>
      <c r="P20376" s="34"/>
      <c r="Q20376" s="34"/>
      <c r="R20376" s="34"/>
      <c r="S20376" s="34"/>
      <c r="T20376" s="34"/>
      <c r="U20376" s="34"/>
      <c r="V20376" s="34"/>
      <c r="W20376" s="34"/>
      <c r="X20376" s="34"/>
      <c r="Y20376" s="34"/>
      <c r="Z20376" s="34"/>
      <c r="AA20376" s="34"/>
      <c r="AB20376" s="34"/>
      <c r="AC20376" s="34"/>
      <c r="AD20376" s="34"/>
      <c r="AE20376" s="34"/>
      <c r="AF20376" s="34"/>
      <c r="AG20376" s="34"/>
      <c r="AH20376" s="34"/>
      <c r="AI20376" s="34"/>
      <c r="AJ20376" s="34"/>
      <c r="AK20376" s="34"/>
      <c r="AL20376" s="34"/>
      <c r="AM20376" s="34"/>
      <c r="AN20376" s="34"/>
      <c r="AO20376" s="34"/>
      <c r="AP20376" s="34"/>
      <c r="AQ20376" s="34"/>
      <c r="AR20376" s="34"/>
      <c r="AS20376" s="34"/>
      <c r="AT20376" s="34"/>
      <c r="AU20376" s="34"/>
      <c r="AV20376" s="34"/>
      <c r="AW20376" s="34"/>
    </row>
    <row r="20377" spans="14:49">
      <c r="N20377" s="34"/>
      <c r="O20377" s="34"/>
      <c r="P20377" s="34"/>
      <c r="Q20377" s="34"/>
      <c r="R20377" s="34"/>
      <c r="S20377" s="34"/>
      <c r="T20377" s="34"/>
      <c r="U20377" s="34"/>
      <c r="V20377" s="34"/>
      <c r="W20377" s="34"/>
      <c r="X20377" s="34"/>
      <c r="Y20377" s="34"/>
      <c r="Z20377" s="34"/>
      <c r="AA20377" s="34"/>
      <c r="AB20377" s="34"/>
      <c r="AC20377" s="34"/>
      <c r="AD20377" s="34"/>
      <c r="AE20377" s="34"/>
      <c r="AF20377" s="34"/>
      <c r="AG20377" s="34"/>
      <c r="AH20377" s="34"/>
      <c r="AI20377" s="34"/>
      <c r="AJ20377" s="34"/>
      <c r="AK20377" s="34"/>
      <c r="AL20377" s="34"/>
      <c r="AM20377" s="34"/>
      <c r="AN20377" s="34"/>
      <c r="AO20377" s="34"/>
      <c r="AP20377" s="34"/>
      <c r="AQ20377" s="34"/>
      <c r="AR20377" s="34"/>
      <c r="AS20377" s="34"/>
      <c r="AT20377" s="34"/>
      <c r="AU20377" s="34"/>
      <c r="AV20377" s="34"/>
      <c r="AW20377" s="34"/>
    </row>
    <row r="20378" spans="14:49">
      <c r="N20378" s="34"/>
      <c r="O20378" s="34"/>
      <c r="P20378" s="34"/>
      <c r="Q20378" s="34"/>
      <c r="R20378" s="34"/>
      <c r="S20378" s="34"/>
      <c r="T20378" s="34"/>
      <c r="U20378" s="34"/>
      <c r="V20378" s="34"/>
      <c r="W20378" s="34"/>
      <c r="X20378" s="34"/>
      <c r="Y20378" s="34"/>
      <c r="Z20378" s="34"/>
      <c r="AA20378" s="34"/>
      <c r="AB20378" s="34"/>
      <c r="AC20378" s="34"/>
      <c r="AD20378" s="34"/>
      <c r="AE20378" s="34"/>
      <c r="AF20378" s="34"/>
      <c r="AG20378" s="34"/>
      <c r="AH20378" s="34"/>
      <c r="AI20378" s="34"/>
      <c r="AJ20378" s="34"/>
      <c r="AK20378" s="34"/>
      <c r="AL20378" s="34"/>
      <c r="AM20378" s="34"/>
      <c r="AN20378" s="34"/>
      <c r="AO20378" s="34"/>
      <c r="AP20378" s="34"/>
      <c r="AQ20378" s="34"/>
      <c r="AR20378" s="34"/>
      <c r="AS20378" s="34"/>
      <c r="AT20378" s="34"/>
      <c r="AU20378" s="34"/>
      <c r="AV20378" s="34"/>
      <c r="AW20378" s="34"/>
    </row>
    <row r="20379" spans="14:49">
      <c r="N20379" s="34"/>
      <c r="O20379" s="34"/>
      <c r="P20379" s="34"/>
      <c r="Q20379" s="34"/>
      <c r="R20379" s="34"/>
      <c r="S20379" s="34"/>
      <c r="T20379" s="34"/>
      <c r="U20379" s="34"/>
      <c r="V20379" s="34"/>
      <c r="W20379" s="34"/>
      <c r="X20379" s="34"/>
      <c r="Y20379" s="34"/>
      <c r="Z20379" s="34"/>
      <c r="AA20379" s="34"/>
      <c r="AB20379" s="34"/>
      <c r="AC20379" s="34"/>
      <c r="AD20379" s="34"/>
      <c r="AE20379" s="34"/>
      <c r="AF20379" s="34"/>
      <c r="AG20379" s="34"/>
      <c r="AH20379" s="34"/>
      <c r="AI20379" s="34"/>
      <c r="AJ20379" s="34"/>
      <c r="AK20379" s="34"/>
      <c r="AL20379" s="34"/>
      <c r="AM20379" s="34"/>
      <c r="AN20379" s="34"/>
      <c r="AO20379" s="34"/>
      <c r="AP20379" s="34"/>
      <c r="AQ20379" s="34"/>
      <c r="AR20379" s="34"/>
      <c r="AS20379" s="34"/>
      <c r="AT20379" s="34"/>
      <c r="AU20379" s="34"/>
      <c r="AV20379" s="34"/>
      <c r="AW20379" s="34"/>
    </row>
    <row r="20380" spans="14:49">
      <c r="N20380" s="34"/>
      <c r="O20380" s="34"/>
      <c r="P20380" s="34"/>
      <c r="Q20380" s="34"/>
      <c r="R20380" s="34"/>
      <c r="S20380" s="34"/>
      <c r="T20380" s="34"/>
      <c r="U20380" s="34"/>
      <c r="V20380" s="34"/>
      <c r="W20380" s="34"/>
      <c r="X20380" s="34"/>
      <c r="Y20380" s="34"/>
      <c r="Z20380" s="34"/>
      <c r="AA20380" s="34"/>
      <c r="AB20380" s="34"/>
      <c r="AC20380" s="34"/>
      <c r="AD20380" s="34"/>
      <c r="AE20380" s="34"/>
      <c r="AF20380" s="34"/>
      <c r="AG20380" s="34"/>
      <c r="AH20380" s="34"/>
      <c r="AI20380" s="34"/>
      <c r="AJ20380" s="34"/>
      <c r="AK20380" s="34"/>
      <c r="AL20380" s="34"/>
      <c r="AM20380" s="34"/>
      <c r="AN20380" s="34"/>
      <c r="AO20380" s="34"/>
      <c r="AP20380" s="34"/>
      <c r="AQ20380" s="34"/>
      <c r="AR20380" s="34"/>
      <c r="AS20380" s="34"/>
      <c r="AT20380" s="34"/>
      <c r="AU20380" s="34"/>
      <c r="AV20380" s="34"/>
      <c r="AW20380" s="34"/>
    </row>
    <row r="20381" spans="14:49">
      <c r="N20381" s="34"/>
      <c r="O20381" s="34"/>
      <c r="P20381" s="34"/>
      <c r="Q20381" s="34"/>
      <c r="R20381" s="34"/>
      <c r="S20381" s="34"/>
      <c r="T20381" s="34"/>
      <c r="U20381" s="34"/>
      <c r="V20381" s="34"/>
      <c r="W20381" s="34"/>
      <c r="X20381" s="34"/>
      <c r="Y20381" s="34"/>
      <c r="Z20381" s="34"/>
      <c r="AA20381" s="34"/>
      <c r="AB20381" s="34"/>
      <c r="AC20381" s="34"/>
      <c r="AD20381" s="34"/>
      <c r="AE20381" s="34"/>
      <c r="AF20381" s="34"/>
      <c r="AG20381" s="34"/>
      <c r="AH20381" s="34"/>
      <c r="AI20381" s="34"/>
      <c r="AJ20381" s="34"/>
      <c r="AK20381" s="34"/>
      <c r="AL20381" s="34"/>
      <c r="AM20381" s="34"/>
      <c r="AN20381" s="34"/>
      <c r="AO20381" s="34"/>
      <c r="AP20381" s="34"/>
      <c r="AQ20381" s="34"/>
      <c r="AR20381" s="34"/>
      <c r="AS20381" s="34"/>
      <c r="AT20381" s="34"/>
      <c r="AU20381" s="34"/>
      <c r="AV20381" s="34"/>
      <c r="AW20381" s="34"/>
    </row>
    <row r="20382" spans="14:49">
      <c r="N20382" s="34"/>
      <c r="O20382" s="34"/>
      <c r="P20382" s="34"/>
      <c r="Q20382" s="34"/>
      <c r="R20382" s="34"/>
      <c r="S20382" s="34"/>
      <c r="T20382" s="34"/>
      <c r="U20382" s="34"/>
      <c r="V20382" s="34"/>
      <c r="W20382" s="34"/>
      <c r="X20382" s="34"/>
      <c r="Y20382" s="34"/>
      <c r="Z20382" s="34"/>
      <c r="AA20382" s="34"/>
      <c r="AB20382" s="34"/>
      <c r="AC20382" s="34"/>
      <c r="AD20382" s="34"/>
      <c r="AE20382" s="34"/>
      <c r="AF20382" s="34"/>
      <c r="AG20382" s="34"/>
      <c r="AH20382" s="34"/>
      <c r="AI20382" s="34"/>
      <c r="AJ20382" s="34"/>
      <c r="AK20382" s="34"/>
      <c r="AL20382" s="34"/>
      <c r="AM20382" s="34"/>
      <c r="AN20382" s="34"/>
      <c r="AO20382" s="34"/>
      <c r="AP20382" s="34"/>
      <c r="AQ20382" s="34"/>
      <c r="AR20382" s="34"/>
      <c r="AS20382" s="34"/>
      <c r="AT20382" s="34"/>
      <c r="AU20382" s="34"/>
      <c r="AV20382" s="34"/>
      <c r="AW20382" s="34"/>
    </row>
    <row r="20383" spans="14:49">
      <c r="N20383" s="34"/>
      <c r="O20383" s="34"/>
      <c r="P20383" s="34"/>
      <c r="Q20383" s="34"/>
      <c r="R20383" s="34"/>
      <c r="S20383" s="34"/>
      <c r="T20383" s="34"/>
      <c r="U20383" s="34"/>
      <c r="V20383" s="34"/>
      <c r="W20383" s="34"/>
      <c r="X20383" s="34"/>
      <c r="Y20383" s="34"/>
      <c r="Z20383" s="34"/>
      <c r="AA20383" s="34"/>
      <c r="AB20383" s="34"/>
      <c r="AC20383" s="34"/>
      <c r="AD20383" s="34"/>
      <c r="AE20383" s="34"/>
      <c r="AF20383" s="34"/>
      <c r="AG20383" s="34"/>
      <c r="AH20383" s="34"/>
      <c r="AI20383" s="34"/>
      <c r="AJ20383" s="34"/>
      <c r="AK20383" s="34"/>
      <c r="AL20383" s="34"/>
      <c r="AM20383" s="34"/>
      <c r="AN20383" s="34"/>
      <c r="AO20383" s="34"/>
      <c r="AP20383" s="34"/>
      <c r="AQ20383" s="34"/>
      <c r="AR20383" s="34"/>
      <c r="AS20383" s="34"/>
      <c r="AT20383" s="34"/>
      <c r="AU20383" s="34"/>
      <c r="AV20383" s="34"/>
      <c r="AW20383" s="34"/>
    </row>
    <row r="20384" spans="14:49">
      <c r="N20384" s="34"/>
      <c r="O20384" s="34"/>
      <c r="P20384" s="34"/>
      <c r="Q20384" s="34"/>
      <c r="R20384" s="34"/>
      <c r="S20384" s="34"/>
      <c r="T20384" s="34"/>
      <c r="U20384" s="34"/>
      <c r="V20384" s="34"/>
      <c r="W20384" s="34"/>
      <c r="X20384" s="34"/>
      <c r="Y20384" s="34"/>
      <c r="Z20384" s="34"/>
      <c r="AA20384" s="34"/>
      <c r="AB20384" s="34"/>
      <c r="AC20384" s="34"/>
      <c r="AD20384" s="34"/>
      <c r="AE20384" s="34"/>
      <c r="AF20384" s="34"/>
      <c r="AG20384" s="34"/>
      <c r="AH20384" s="34"/>
      <c r="AI20384" s="34"/>
      <c r="AJ20384" s="34"/>
      <c r="AK20384" s="34"/>
      <c r="AL20384" s="34"/>
      <c r="AM20384" s="34"/>
      <c r="AN20384" s="34"/>
      <c r="AO20384" s="34"/>
      <c r="AP20384" s="34"/>
      <c r="AQ20384" s="34"/>
      <c r="AR20384" s="34"/>
      <c r="AS20384" s="34"/>
      <c r="AT20384" s="34"/>
      <c r="AU20384" s="34"/>
      <c r="AV20384" s="34"/>
      <c r="AW20384" s="34"/>
    </row>
    <row r="20385" spans="14:49">
      <c r="N20385" s="34"/>
      <c r="O20385" s="34"/>
      <c r="P20385" s="34"/>
      <c r="Q20385" s="34"/>
      <c r="R20385" s="34"/>
      <c r="S20385" s="34"/>
      <c r="T20385" s="34"/>
      <c r="U20385" s="34"/>
      <c r="V20385" s="34"/>
      <c r="W20385" s="34"/>
      <c r="X20385" s="34"/>
      <c r="Y20385" s="34"/>
      <c r="Z20385" s="34"/>
      <c r="AA20385" s="34"/>
      <c r="AB20385" s="34"/>
      <c r="AC20385" s="34"/>
      <c r="AD20385" s="34"/>
      <c r="AE20385" s="34"/>
      <c r="AF20385" s="34"/>
      <c r="AG20385" s="34"/>
      <c r="AH20385" s="34"/>
      <c r="AI20385" s="34"/>
      <c r="AJ20385" s="34"/>
      <c r="AK20385" s="34"/>
      <c r="AL20385" s="34"/>
      <c r="AM20385" s="34"/>
      <c r="AN20385" s="34"/>
      <c r="AO20385" s="34"/>
      <c r="AP20385" s="34"/>
      <c r="AQ20385" s="34"/>
      <c r="AR20385" s="34"/>
      <c r="AS20385" s="34"/>
      <c r="AT20385" s="34"/>
      <c r="AU20385" s="34"/>
      <c r="AV20385" s="34"/>
      <c r="AW20385" s="34"/>
    </row>
    <row r="20386" spans="14:49">
      <c r="N20386" s="34"/>
      <c r="O20386" s="34"/>
      <c r="P20386" s="34"/>
      <c r="Q20386" s="34"/>
      <c r="R20386" s="34"/>
      <c r="S20386" s="34"/>
      <c r="T20386" s="34"/>
      <c r="U20386" s="34"/>
      <c r="V20386" s="34"/>
      <c r="W20386" s="34"/>
      <c r="X20386" s="34"/>
      <c r="Y20386" s="34"/>
      <c r="Z20386" s="34"/>
      <c r="AA20386" s="34"/>
      <c r="AB20386" s="34"/>
      <c r="AC20386" s="34"/>
      <c r="AD20386" s="34"/>
      <c r="AE20386" s="34"/>
      <c r="AF20386" s="34"/>
      <c r="AG20386" s="34"/>
      <c r="AH20386" s="34"/>
      <c r="AI20386" s="34"/>
      <c r="AJ20386" s="34"/>
      <c r="AK20386" s="34"/>
      <c r="AL20386" s="34"/>
      <c r="AM20386" s="34"/>
      <c r="AN20386" s="34"/>
      <c r="AO20386" s="34"/>
      <c r="AP20386" s="34"/>
      <c r="AQ20386" s="34"/>
      <c r="AR20386" s="34"/>
      <c r="AS20386" s="34"/>
      <c r="AT20386" s="34"/>
      <c r="AU20386" s="34"/>
      <c r="AV20386" s="34"/>
      <c r="AW20386" s="34"/>
    </row>
    <row r="20387" spans="14:49">
      <c r="N20387" s="34"/>
      <c r="O20387" s="34"/>
      <c r="P20387" s="34"/>
      <c r="Q20387" s="34"/>
      <c r="R20387" s="34"/>
      <c r="S20387" s="34"/>
      <c r="T20387" s="34"/>
      <c r="U20387" s="34"/>
      <c r="V20387" s="34"/>
      <c r="W20387" s="34"/>
      <c r="X20387" s="34"/>
      <c r="Y20387" s="34"/>
      <c r="Z20387" s="34"/>
      <c r="AA20387" s="34"/>
      <c r="AB20387" s="34"/>
      <c r="AC20387" s="34"/>
      <c r="AD20387" s="34"/>
      <c r="AE20387" s="34"/>
      <c r="AF20387" s="34"/>
      <c r="AG20387" s="34"/>
      <c r="AH20387" s="34"/>
      <c r="AI20387" s="34"/>
      <c r="AJ20387" s="34"/>
      <c r="AK20387" s="34"/>
      <c r="AL20387" s="34"/>
      <c r="AM20387" s="34"/>
      <c r="AN20387" s="34"/>
      <c r="AO20387" s="34"/>
      <c r="AP20387" s="34"/>
      <c r="AQ20387" s="34"/>
      <c r="AR20387" s="34"/>
      <c r="AS20387" s="34"/>
      <c r="AT20387" s="34"/>
      <c r="AU20387" s="34"/>
      <c r="AV20387" s="34"/>
      <c r="AW20387" s="34"/>
    </row>
    <row r="20388" spans="14:49">
      <c r="N20388" s="34"/>
      <c r="O20388" s="34"/>
      <c r="P20388" s="34"/>
      <c r="Q20388" s="34"/>
      <c r="R20388" s="34"/>
      <c r="S20388" s="34"/>
      <c r="T20388" s="34"/>
      <c r="U20388" s="34"/>
      <c r="V20388" s="34"/>
      <c r="W20388" s="34"/>
      <c r="X20388" s="34"/>
      <c r="Y20388" s="34"/>
      <c r="Z20388" s="34"/>
      <c r="AA20388" s="34"/>
      <c r="AB20388" s="34"/>
      <c r="AC20388" s="34"/>
      <c r="AD20388" s="34"/>
      <c r="AE20388" s="34"/>
      <c r="AF20388" s="34"/>
      <c r="AG20388" s="34"/>
      <c r="AH20388" s="34"/>
      <c r="AI20388" s="34"/>
      <c r="AJ20388" s="34"/>
      <c r="AK20388" s="34"/>
      <c r="AL20388" s="34"/>
      <c r="AM20388" s="34"/>
      <c r="AN20388" s="34"/>
      <c r="AO20388" s="34"/>
      <c r="AP20388" s="34"/>
      <c r="AQ20388" s="34"/>
      <c r="AR20388" s="34"/>
      <c r="AS20388" s="34"/>
      <c r="AT20388" s="34"/>
      <c r="AU20388" s="34"/>
      <c r="AV20388" s="34"/>
      <c r="AW20388" s="34"/>
    </row>
    <row r="20389" spans="14:49">
      <c r="N20389" s="34"/>
      <c r="O20389" s="34"/>
      <c r="P20389" s="34"/>
      <c r="Q20389" s="34"/>
      <c r="R20389" s="34"/>
      <c r="S20389" s="34"/>
      <c r="T20389" s="34"/>
      <c r="U20389" s="34"/>
      <c r="V20389" s="34"/>
      <c r="W20389" s="34"/>
      <c r="X20389" s="34"/>
      <c r="Y20389" s="34"/>
      <c r="Z20389" s="34"/>
      <c r="AA20389" s="34"/>
      <c r="AB20389" s="34"/>
      <c r="AC20389" s="34"/>
      <c r="AD20389" s="34"/>
      <c r="AE20389" s="34"/>
      <c r="AF20389" s="34"/>
      <c r="AG20389" s="34"/>
      <c r="AH20389" s="34"/>
      <c r="AI20389" s="34"/>
      <c r="AJ20389" s="34"/>
      <c r="AK20389" s="34"/>
      <c r="AL20389" s="34"/>
      <c r="AM20389" s="34"/>
      <c r="AN20389" s="34"/>
      <c r="AO20389" s="34"/>
      <c r="AP20389" s="34"/>
      <c r="AQ20389" s="34"/>
      <c r="AR20389" s="34"/>
      <c r="AS20389" s="34"/>
      <c r="AT20389" s="34"/>
      <c r="AU20389" s="34"/>
      <c r="AV20389" s="34"/>
      <c r="AW20389" s="34"/>
    </row>
    <row r="20390" spans="14:49">
      <c r="N20390" s="34"/>
      <c r="O20390" s="34"/>
      <c r="P20390" s="34"/>
      <c r="Q20390" s="34"/>
      <c r="R20390" s="34"/>
      <c r="S20390" s="34"/>
      <c r="T20390" s="34"/>
      <c r="U20390" s="34"/>
      <c r="V20390" s="34"/>
      <c r="W20390" s="34"/>
      <c r="X20390" s="34"/>
      <c r="Y20390" s="34"/>
      <c r="Z20390" s="34"/>
      <c r="AA20390" s="34"/>
      <c r="AB20390" s="34"/>
      <c r="AC20390" s="34"/>
      <c r="AD20390" s="34"/>
      <c r="AE20390" s="34"/>
      <c r="AF20390" s="34"/>
      <c r="AG20390" s="34"/>
      <c r="AH20390" s="34"/>
      <c r="AI20390" s="34"/>
      <c r="AJ20390" s="34"/>
      <c r="AK20390" s="34"/>
      <c r="AL20390" s="34"/>
      <c r="AM20390" s="34"/>
      <c r="AN20390" s="34"/>
      <c r="AO20390" s="34"/>
      <c r="AP20390" s="34"/>
      <c r="AQ20390" s="34"/>
      <c r="AR20390" s="34"/>
      <c r="AS20390" s="34"/>
      <c r="AT20390" s="34"/>
      <c r="AU20390" s="34"/>
      <c r="AV20390" s="34"/>
      <c r="AW20390" s="34"/>
    </row>
    <row r="20391" spans="14:49">
      <c r="N20391" s="34"/>
      <c r="O20391" s="34"/>
      <c r="P20391" s="34"/>
      <c r="Q20391" s="34"/>
      <c r="R20391" s="34"/>
      <c r="S20391" s="34"/>
      <c r="T20391" s="34"/>
      <c r="U20391" s="34"/>
      <c r="V20391" s="34"/>
      <c r="W20391" s="34"/>
      <c r="X20391" s="34"/>
      <c r="Y20391" s="34"/>
      <c r="Z20391" s="34"/>
      <c r="AA20391" s="34"/>
      <c r="AB20391" s="34"/>
      <c r="AC20391" s="34"/>
      <c r="AD20391" s="34"/>
      <c r="AE20391" s="34"/>
      <c r="AF20391" s="34"/>
      <c r="AG20391" s="34"/>
      <c r="AH20391" s="34"/>
      <c r="AI20391" s="34"/>
      <c r="AJ20391" s="34"/>
      <c r="AK20391" s="34"/>
      <c r="AL20391" s="34"/>
      <c r="AM20391" s="34"/>
      <c r="AN20391" s="34"/>
      <c r="AO20391" s="34"/>
      <c r="AP20391" s="34"/>
      <c r="AQ20391" s="34"/>
      <c r="AR20391" s="34"/>
      <c r="AS20391" s="34"/>
      <c r="AT20391" s="34"/>
      <c r="AU20391" s="34"/>
      <c r="AV20391" s="34"/>
      <c r="AW20391" s="34"/>
    </row>
    <row r="20392" spans="14:49">
      <c r="N20392" s="34"/>
      <c r="O20392" s="34"/>
      <c r="P20392" s="34"/>
      <c r="Q20392" s="34"/>
      <c r="R20392" s="34"/>
      <c r="S20392" s="34"/>
      <c r="T20392" s="34"/>
      <c r="U20392" s="34"/>
      <c r="V20392" s="34"/>
      <c r="W20392" s="34"/>
      <c r="X20392" s="34"/>
      <c r="Y20392" s="34"/>
      <c r="Z20392" s="34"/>
      <c r="AA20392" s="34"/>
      <c r="AB20392" s="34"/>
      <c r="AC20392" s="34"/>
      <c r="AD20392" s="34"/>
      <c r="AE20392" s="34"/>
      <c r="AF20392" s="34"/>
      <c r="AG20392" s="34"/>
      <c r="AH20392" s="34"/>
      <c r="AI20392" s="34"/>
      <c r="AJ20392" s="34"/>
      <c r="AK20392" s="34"/>
      <c r="AL20392" s="34"/>
      <c r="AM20392" s="34"/>
      <c r="AN20392" s="34"/>
      <c r="AO20392" s="34"/>
      <c r="AP20392" s="34"/>
      <c r="AQ20392" s="34"/>
      <c r="AR20392" s="34"/>
      <c r="AS20392" s="34"/>
      <c r="AT20392" s="34"/>
      <c r="AU20392" s="34"/>
      <c r="AV20392" s="34"/>
      <c r="AW20392" s="34"/>
    </row>
    <row r="20393" spans="14:49">
      <c r="N20393" s="34"/>
      <c r="O20393" s="34"/>
      <c r="P20393" s="34"/>
      <c r="Q20393" s="34"/>
      <c r="R20393" s="34"/>
      <c r="S20393" s="34"/>
      <c r="T20393" s="34"/>
      <c r="U20393" s="34"/>
      <c r="V20393" s="34"/>
      <c r="W20393" s="34"/>
      <c r="X20393" s="34"/>
      <c r="Y20393" s="34"/>
      <c r="Z20393" s="34"/>
      <c r="AA20393" s="34"/>
      <c r="AB20393" s="34"/>
      <c r="AC20393" s="34"/>
      <c r="AD20393" s="34"/>
      <c r="AE20393" s="34"/>
      <c r="AF20393" s="34"/>
      <c r="AG20393" s="34"/>
      <c r="AH20393" s="34"/>
      <c r="AI20393" s="34"/>
      <c r="AJ20393" s="34"/>
      <c r="AK20393" s="34"/>
      <c r="AL20393" s="34"/>
      <c r="AM20393" s="34"/>
      <c r="AN20393" s="34"/>
      <c r="AO20393" s="34"/>
      <c r="AP20393" s="34"/>
      <c r="AQ20393" s="34"/>
      <c r="AR20393" s="34"/>
      <c r="AS20393" s="34"/>
      <c r="AT20393" s="34"/>
      <c r="AU20393" s="34"/>
      <c r="AV20393" s="34"/>
      <c r="AW20393" s="34"/>
    </row>
    <row r="20394" spans="14:49">
      <c r="N20394" s="34"/>
      <c r="O20394" s="34"/>
      <c r="P20394" s="34"/>
      <c r="Q20394" s="34"/>
      <c r="R20394" s="34"/>
      <c r="S20394" s="34"/>
      <c r="T20394" s="34"/>
      <c r="U20394" s="34"/>
      <c r="V20394" s="34"/>
      <c r="W20394" s="34"/>
      <c r="X20394" s="34"/>
      <c r="Y20394" s="34"/>
      <c r="Z20394" s="34"/>
      <c r="AA20394" s="34"/>
      <c r="AB20394" s="34"/>
      <c r="AC20394" s="34"/>
      <c r="AD20394" s="34"/>
      <c r="AE20394" s="34"/>
      <c r="AF20394" s="34"/>
      <c r="AG20394" s="34"/>
      <c r="AH20394" s="34"/>
      <c r="AI20394" s="34"/>
      <c r="AJ20394" s="34"/>
      <c r="AK20394" s="34"/>
      <c r="AL20394" s="34"/>
      <c r="AM20394" s="34"/>
      <c r="AN20394" s="34"/>
      <c r="AO20394" s="34"/>
      <c r="AP20394" s="34"/>
      <c r="AQ20394" s="34"/>
      <c r="AR20394" s="34"/>
      <c r="AS20394" s="34"/>
      <c r="AT20394" s="34"/>
      <c r="AU20394" s="34"/>
      <c r="AV20394" s="34"/>
      <c r="AW20394" s="34"/>
    </row>
    <row r="20395" spans="14:49">
      <c r="N20395" s="34"/>
      <c r="O20395" s="34"/>
      <c r="P20395" s="34"/>
      <c r="Q20395" s="34"/>
      <c r="R20395" s="34"/>
      <c r="S20395" s="34"/>
      <c r="T20395" s="34"/>
      <c r="U20395" s="34"/>
      <c r="V20395" s="34"/>
      <c r="W20395" s="34"/>
      <c r="X20395" s="34"/>
      <c r="Y20395" s="34"/>
      <c r="Z20395" s="34"/>
      <c r="AA20395" s="34"/>
      <c r="AB20395" s="34"/>
      <c r="AC20395" s="34"/>
      <c r="AD20395" s="34"/>
      <c r="AE20395" s="34"/>
      <c r="AF20395" s="34"/>
      <c r="AG20395" s="34"/>
      <c r="AH20395" s="34"/>
      <c r="AI20395" s="34"/>
      <c r="AJ20395" s="34"/>
      <c r="AK20395" s="34"/>
      <c r="AL20395" s="34"/>
      <c r="AM20395" s="34"/>
      <c r="AN20395" s="34"/>
      <c r="AO20395" s="34"/>
      <c r="AP20395" s="34"/>
      <c r="AQ20395" s="34"/>
      <c r="AR20395" s="34"/>
      <c r="AS20395" s="34"/>
      <c r="AT20395" s="34"/>
      <c r="AU20395" s="34"/>
      <c r="AV20395" s="34"/>
      <c r="AW20395" s="34"/>
    </row>
    <row r="20396" spans="14:49">
      <c r="N20396" s="34"/>
      <c r="O20396" s="34"/>
      <c r="P20396" s="34"/>
      <c r="Q20396" s="34"/>
      <c r="R20396" s="34"/>
      <c r="S20396" s="34"/>
      <c r="T20396" s="34"/>
      <c r="U20396" s="34"/>
      <c r="V20396" s="34"/>
      <c r="W20396" s="34"/>
      <c r="X20396" s="34"/>
      <c r="Y20396" s="34"/>
      <c r="Z20396" s="34"/>
      <c r="AA20396" s="34"/>
      <c r="AB20396" s="34"/>
      <c r="AC20396" s="34"/>
      <c r="AD20396" s="34"/>
      <c r="AE20396" s="34"/>
      <c r="AF20396" s="34"/>
      <c r="AG20396" s="34"/>
      <c r="AH20396" s="34"/>
      <c r="AI20396" s="34"/>
      <c r="AJ20396" s="34"/>
      <c r="AK20396" s="34"/>
      <c r="AL20396" s="34"/>
      <c r="AM20396" s="34"/>
      <c r="AN20396" s="34"/>
      <c r="AO20396" s="34"/>
      <c r="AP20396" s="34"/>
      <c r="AQ20396" s="34"/>
      <c r="AR20396" s="34"/>
      <c r="AS20396" s="34"/>
      <c r="AT20396" s="34"/>
      <c r="AU20396" s="34"/>
      <c r="AV20396" s="34"/>
      <c r="AW20396" s="34"/>
    </row>
    <row r="20397" spans="14:49">
      <c r="N20397" s="34"/>
      <c r="O20397" s="34"/>
      <c r="P20397" s="34"/>
      <c r="Q20397" s="34"/>
      <c r="R20397" s="34"/>
      <c r="S20397" s="34"/>
      <c r="T20397" s="34"/>
      <c r="U20397" s="34"/>
      <c r="V20397" s="34"/>
      <c r="W20397" s="34"/>
      <c r="X20397" s="34"/>
      <c r="Y20397" s="34"/>
      <c r="Z20397" s="34"/>
      <c r="AA20397" s="34"/>
      <c r="AB20397" s="34"/>
      <c r="AC20397" s="34"/>
      <c r="AD20397" s="34"/>
      <c r="AE20397" s="34"/>
      <c r="AF20397" s="34"/>
      <c r="AG20397" s="34"/>
      <c r="AH20397" s="34"/>
      <c r="AI20397" s="34"/>
      <c r="AJ20397" s="34"/>
      <c r="AK20397" s="34"/>
      <c r="AL20397" s="34"/>
      <c r="AM20397" s="34"/>
      <c r="AN20397" s="34"/>
      <c r="AO20397" s="34"/>
      <c r="AP20397" s="34"/>
      <c r="AQ20397" s="34"/>
      <c r="AR20397" s="34"/>
      <c r="AS20397" s="34"/>
      <c r="AT20397" s="34"/>
      <c r="AU20397" s="34"/>
      <c r="AV20397" s="34"/>
      <c r="AW20397" s="34"/>
    </row>
    <row r="20398" spans="14:49">
      <c r="N20398" s="34"/>
      <c r="O20398" s="34"/>
      <c r="P20398" s="34"/>
      <c r="Q20398" s="34"/>
      <c r="R20398" s="34"/>
      <c r="S20398" s="34"/>
      <c r="T20398" s="34"/>
      <c r="U20398" s="34"/>
      <c r="V20398" s="34"/>
      <c r="W20398" s="34"/>
      <c r="X20398" s="34"/>
      <c r="Y20398" s="34"/>
      <c r="Z20398" s="34"/>
      <c r="AA20398" s="34"/>
      <c r="AB20398" s="34"/>
      <c r="AC20398" s="34"/>
      <c r="AD20398" s="34"/>
      <c r="AE20398" s="34"/>
      <c r="AF20398" s="34"/>
      <c r="AG20398" s="34"/>
      <c r="AH20398" s="34"/>
      <c r="AI20398" s="34"/>
      <c r="AJ20398" s="34"/>
      <c r="AK20398" s="34"/>
      <c r="AL20398" s="34"/>
      <c r="AM20398" s="34"/>
      <c r="AN20398" s="34"/>
      <c r="AO20398" s="34"/>
      <c r="AP20398" s="34"/>
      <c r="AQ20398" s="34"/>
      <c r="AR20398" s="34"/>
      <c r="AS20398" s="34"/>
      <c r="AT20398" s="34"/>
      <c r="AU20398" s="34"/>
      <c r="AV20398" s="34"/>
      <c r="AW20398" s="34"/>
    </row>
    <row r="20399" spans="14:49">
      <c r="N20399" s="34"/>
      <c r="O20399" s="34"/>
      <c r="P20399" s="34"/>
      <c r="Q20399" s="34"/>
      <c r="R20399" s="34"/>
      <c r="S20399" s="34"/>
      <c r="T20399" s="34"/>
      <c r="U20399" s="34"/>
      <c r="V20399" s="34"/>
      <c r="W20399" s="34"/>
      <c r="X20399" s="34"/>
      <c r="Y20399" s="34"/>
      <c r="Z20399" s="34"/>
      <c r="AA20399" s="34"/>
      <c r="AB20399" s="34"/>
      <c r="AC20399" s="34"/>
      <c r="AD20399" s="34"/>
      <c r="AE20399" s="34"/>
      <c r="AF20399" s="34"/>
      <c r="AG20399" s="34"/>
      <c r="AH20399" s="34"/>
      <c r="AI20399" s="34"/>
      <c r="AJ20399" s="34"/>
      <c r="AK20399" s="34"/>
      <c r="AL20399" s="34"/>
      <c r="AM20399" s="34"/>
      <c r="AN20399" s="34"/>
      <c r="AO20399" s="34"/>
      <c r="AP20399" s="34"/>
      <c r="AQ20399" s="34"/>
      <c r="AR20399" s="34"/>
      <c r="AS20399" s="34"/>
      <c r="AT20399" s="34"/>
      <c r="AU20399" s="34"/>
      <c r="AV20399" s="34"/>
      <c r="AW20399" s="34"/>
    </row>
    <row r="20400" spans="14:49">
      <c r="N20400" s="34"/>
      <c r="O20400" s="34"/>
      <c r="P20400" s="34"/>
      <c r="Q20400" s="34"/>
      <c r="R20400" s="34"/>
      <c r="S20400" s="34"/>
      <c r="T20400" s="34"/>
      <c r="U20400" s="34"/>
      <c r="V20400" s="34"/>
      <c r="W20400" s="34"/>
      <c r="X20400" s="34"/>
      <c r="Y20400" s="34"/>
      <c r="Z20400" s="34"/>
      <c r="AA20400" s="34"/>
      <c r="AB20400" s="34"/>
      <c r="AC20400" s="34"/>
      <c r="AD20400" s="34"/>
      <c r="AE20400" s="34"/>
      <c r="AF20400" s="34"/>
      <c r="AG20400" s="34"/>
      <c r="AH20400" s="34"/>
      <c r="AI20400" s="34"/>
      <c r="AJ20400" s="34"/>
      <c r="AK20400" s="34"/>
      <c r="AL20400" s="34"/>
      <c r="AM20400" s="34"/>
      <c r="AN20400" s="34"/>
      <c r="AO20400" s="34"/>
      <c r="AP20400" s="34"/>
      <c r="AQ20400" s="34"/>
      <c r="AR20400" s="34"/>
      <c r="AS20400" s="34"/>
      <c r="AT20400" s="34"/>
      <c r="AU20400" s="34"/>
      <c r="AV20400" s="34"/>
      <c r="AW20400" s="34"/>
    </row>
    <row r="20401" spans="14:49">
      <c r="N20401" s="34"/>
      <c r="O20401" s="34"/>
      <c r="P20401" s="34"/>
      <c r="Q20401" s="34"/>
      <c r="R20401" s="34"/>
      <c r="S20401" s="34"/>
      <c r="T20401" s="34"/>
      <c r="U20401" s="34"/>
      <c r="V20401" s="34"/>
      <c r="W20401" s="34"/>
      <c r="X20401" s="34"/>
      <c r="Y20401" s="34"/>
      <c r="Z20401" s="34"/>
      <c r="AA20401" s="34"/>
      <c r="AB20401" s="34"/>
      <c r="AC20401" s="34"/>
      <c r="AD20401" s="34"/>
      <c r="AE20401" s="34"/>
      <c r="AF20401" s="34"/>
      <c r="AG20401" s="34"/>
      <c r="AH20401" s="34"/>
      <c r="AI20401" s="34"/>
      <c r="AJ20401" s="34"/>
      <c r="AK20401" s="34"/>
      <c r="AL20401" s="34"/>
      <c r="AM20401" s="34"/>
      <c r="AN20401" s="34"/>
      <c r="AO20401" s="34"/>
      <c r="AP20401" s="34"/>
      <c r="AQ20401" s="34"/>
      <c r="AR20401" s="34"/>
      <c r="AS20401" s="34"/>
      <c r="AT20401" s="34"/>
      <c r="AU20401" s="34"/>
      <c r="AV20401" s="34"/>
      <c r="AW20401" s="34"/>
    </row>
    <row r="20402" spans="14:49">
      <c r="N20402" s="34"/>
      <c r="O20402" s="34"/>
      <c r="P20402" s="34"/>
      <c r="Q20402" s="34"/>
      <c r="R20402" s="34"/>
      <c r="S20402" s="34"/>
      <c r="T20402" s="34"/>
      <c r="U20402" s="34"/>
      <c r="V20402" s="34"/>
      <c r="W20402" s="34"/>
      <c r="X20402" s="34"/>
      <c r="Y20402" s="34"/>
      <c r="Z20402" s="34"/>
      <c r="AA20402" s="34"/>
      <c r="AB20402" s="34"/>
      <c r="AC20402" s="34"/>
      <c r="AD20402" s="34"/>
      <c r="AE20402" s="34"/>
      <c r="AF20402" s="34"/>
      <c r="AG20402" s="34"/>
      <c r="AH20402" s="34"/>
      <c r="AI20402" s="34"/>
      <c r="AJ20402" s="34"/>
      <c r="AK20402" s="34"/>
      <c r="AL20402" s="34"/>
      <c r="AM20402" s="34"/>
      <c r="AN20402" s="34"/>
      <c r="AO20402" s="34"/>
      <c r="AP20402" s="34"/>
      <c r="AQ20402" s="34"/>
      <c r="AR20402" s="34"/>
      <c r="AS20402" s="34"/>
      <c r="AT20402" s="34"/>
      <c r="AU20402" s="34"/>
      <c r="AV20402" s="34"/>
      <c r="AW20402" s="34"/>
    </row>
    <row r="20403" spans="14:49">
      <c r="N20403" s="34"/>
      <c r="O20403" s="34"/>
      <c r="P20403" s="34"/>
      <c r="Q20403" s="34"/>
      <c r="R20403" s="34"/>
      <c r="S20403" s="34"/>
      <c r="T20403" s="34"/>
      <c r="U20403" s="34"/>
      <c r="V20403" s="34"/>
      <c r="W20403" s="34"/>
      <c r="X20403" s="34"/>
      <c r="Y20403" s="34"/>
      <c r="Z20403" s="34"/>
      <c r="AA20403" s="34"/>
      <c r="AB20403" s="34"/>
      <c r="AC20403" s="34"/>
      <c r="AD20403" s="34"/>
      <c r="AE20403" s="34"/>
      <c r="AF20403" s="34"/>
      <c r="AG20403" s="34"/>
      <c r="AH20403" s="34"/>
      <c r="AI20403" s="34"/>
      <c r="AJ20403" s="34"/>
      <c r="AK20403" s="34"/>
      <c r="AL20403" s="34"/>
      <c r="AM20403" s="34"/>
      <c r="AN20403" s="34"/>
      <c r="AO20403" s="34"/>
      <c r="AP20403" s="34"/>
      <c r="AQ20403" s="34"/>
      <c r="AR20403" s="34"/>
      <c r="AS20403" s="34"/>
      <c r="AT20403" s="34"/>
      <c r="AU20403" s="34"/>
      <c r="AV20403" s="34"/>
      <c r="AW20403" s="34"/>
    </row>
    <row r="20404" spans="14:49">
      <c r="N20404" s="34"/>
      <c r="O20404" s="34"/>
      <c r="P20404" s="34"/>
      <c r="Q20404" s="34"/>
      <c r="R20404" s="34"/>
      <c r="S20404" s="34"/>
      <c r="T20404" s="34"/>
      <c r="U20404" s="34"/>
      <c r="V20404" s="34"/>
      <c r="W20404" s="34"/>
      <c r="X20404" s="34"/>
      <c r="Y20404" s="34"/>
      <c r="Z20404" s="34"/>
      <c r="AA20404" s="34"/>
      <c r="AB20404" s="34"/>
      <c r="AC20404" s="34"/>
      <c r="AD20404" s="34"/>
      <c r="AE20404" s="34"/>
      <c r="AF20404" s="34"/>
      <c r="AG20404" s="34"/>
      <c r="AH20404" s="34"/>
      <c r="AI20404" s="34"/>
      <c r="AJ20404" s="34"/>
      <c r="AK20404" s="34"/>
      <c r="AL20404" s="34"/>
      <c r="AM20404" s="34"/>
      <c r="AN20404" s="34"/>
      <c r="AO20404" s="34"/>
      <c r="AP20404" s="34"/>
      <c r="AQ20404" s="34"/>
      <c r="AR20404" s="34"/>
      <c r="AS20404" s="34"/>
      <c r="AT20404" s="34"/>
      <c r="AU20404" s="34"/>
      <c r="AV20404" s="34"/>
      <c r="AW20404" s="34"/>
    </row>
    <row r="20405" spans="14:49">
      <c r="N20405" s="34"/>
      <c r="O20405" s="34"/>
      <c r="P20405" s="34"/>
      <c r="Q20405" s="34"/>
      <c r="R20405" s="34"/>
      <c r="S20405" s="34"/>
      <c r="T20405" s="34"/>
      <c r="U20405" s="34"/>
      <c r="V20405" s="34"/>
      <c r="W20405" s="34"/>
      <c r="X20405" s="34"/>
      <c r="Y20405" s="34"/>
      <c r="Z20405" s="34"/>
      <c r="AA20405" s="34"/>
      <c r="AB20405" s="34"/>
      <c r="AC20405" s="34"/>
      <c r="AD20405" s="34"/>
      <c r="AE20405" s="34"/>
      <c r="AF20405" s="34"/>
      <c r="AG20405" s="34"/>
      <c r="AH20405" s="34"/>
      <c r="AI20405" s="34"/>
      <c r="AJ20405" s="34"/>
      <c r="AK20405" s="34"/>
      <c r="AL20405" s="34"/>
      <c r="AM20405" s="34"/>
      <c r="AN20405" s="34"/>
      <c r="AO20405" s="34"/>
      <c r="AP20405" s="34"/>
      <c r="AQ20405" s="34"/>
      <c r="AR20405" s="34"/>
      <c r="AS20405" s="34"/>
      <c r="AT20405" s="34"/>
      <c r="AU20405" s="34"/>
      <c r="AV20405" s="34"/>
      <c r="AW20405" s="34"/>
    </row>
    <row r="20406" spans="14:49">
      <c r="N20406" s="34"/>
      <c r="O20406" s="34"/>
      <c r="P20406" s="34"/>
      <c r="Q20406" s="34"/>
      <c r="R20406" s="34"/>
      <c r="S20406" s="34"/>
      <c r="T20406" s="34"/>
      <c r="U20406" s="34"/>
      <c r="V20406" s="34"/>
      <c r="W20406" s="34"/>
      <c r="X20406" s="34"/>
      <c r="Y20406" s="34"/>
      <c r="Z20406" s="34"/>
      <c r="AA20406" s="34"/>
      <c r="AB20406" s="34"/>
      <c r="AC20406" s="34"/>
      <c r="AD20406" s="34"/>
      <c r="AE20406" s="34"/>
      <c r="AF20406" s="34"/>
      <c r="AG20406" s="34"/>
      <c r="AH20406" s="34"/>
      <c r="AI20406" s="34"/>
      <c r="AJ20406" s="34"/>
      <c r="AK20406" s="34"/>
      <c r="AL20406" s="34"/>
      <c r="AM20406" s="34"/>
      <c r="AN20406" s="34"/>
      <c r="AO20406" s="34"/>
      <c r="AP20406" s="34"/>
      <c r="AQ20406" s="34"/>
      <c r="AR20406" s="34"/>
      <c r="AS20406" s="34"/>
      <c r="AT20406" s="34"/>
      <c r="AU20406" s="34"/>
      <c r="AV20406" s="34"/>
      <c r="AW20406" s="34"/>
    </row>
    <row r="20407" spans="14:49">
      <c r="N20407" s="34"/>
      <c r="O20407" s="34"/>
      <c r="P20407" s="34"/>
      <c r="Q20407" s="34"/>
      <c r="R20407" s="34"/>
      <c r="S20407" s="34"/>
      <c r="T20407" s="34"/>
      <c r="U20407" s="34"/>
      <c r="V20407" s="34"/>
      <c r="W20407" s="34"/>
      <c r="X20407" s="34"/>
      <c r="Y20407" s="34"/>
      <c r="Z20407" s="34"/>
      <c r="AA20407" s="34"/>
      <c r="AB20407" s="34"/>
      <c r="AC20407" s="34"/>
      <c r="AD20407" s="34"/>
      <c r="AE20407" s="34"/>
      <c r="AF20407" s="34"/>
      <c r="AG20407" s="34"/>
      <c r="AH20407" s="34"/>
      <c r="AI20407" s="34"/>
      <c r="AJ20407" s="34"/>
      <c r="AK20407" s="34"/>
      <c r="AL20407" s="34"/>
      <c r="AM20407" s="34"/>
      <c r="AN20407" s="34"/>
      <c r="AO20407" s="34"/>
      <c r="AP20407" s="34"/>
      <c r="AQ20407" s="34"/>
      <c r="AR20407" s="34"/>
      <c r="AS20407" s="34"/>
      <c r="AT20407" s="34"/>
      <c r="AU20407" s="34"/>
      <c r="AV20407" s="34"/>
      <c r="AW20407" s="34"/>
    </row>
    <row r="20408" spans="14:49">
      <c r="N20408" s="34"/>
      <c r="O20408" s="34"/>
      <c r="P20408" s="34"/>
      <c r="Q20408" s="34"/>
      <c r="R20408" s="34"/>
      <c r="S20408" s="34"/>
      <c r="T20408" s="34"/>
      <c r="U20408" s="34"/>
      <c r="V20408" s="34"/>
      <c r="W20408" s="34"/>
      <c r="X20408" s="34"/>
      <c r="Y20408" s="34"/>
      <c r="Z20408" s="34"/>
      <c r="AA20408" s="34"/>
      <c r="AB20408" s="34"/>
      <c r="AC20408" s="34"/>
      <c r="AD20408" s="34"/>
      <c r="AE20408" s="34"/>
      <c r="AF20408" s="34"/>
      <c r="AG20408" s="34"/>
      <c r="AH20408" s="34"/>
      <c r="AI20408" s="34"/>
      <c r="AJ20408" s="34"/>
      <c r="AK20408" s="34"/>
      <c r="AL20408" s="34"/>
      <c r="AM20408" s="34"/>
      <c r="AN20408" s="34"/>
      <c r="AO20408" s="34"/>
      <c r="AP20408" s="34"/>
      <c r="AQ20408" s="34"/>
      <c r="AR20408" s="34"/>
      <c r="AS20408" s="34"/>
      <c r="AT20408" s="34"/>
      <c r="AU20408" s="34"/>
      <c r="AV20408" s="34"/>
      <c r="AW20408" s="34"/>
    </row>
    <row r="20409" spans="14:49">
      <c r="N20409" s="34"/>
      <c r="O20409" s="34"/>
      <c r="P20409" s="34"/>
      <c r="Q20409" s="34"/>
      <c r="R20409" s="34"/>
      <c r="S20409" s="34"/>
      <c r="T20409" s="34"/>
      <c r="U20409" s="34"/>
      <c r="V20409" s="34"/>
      <c r="W20409" s="34"/>
      <c r="X20409" s="34"/>
      <c r="Y20409" s="34"/>
      <c r="Z20409" s="34"/>
      <c r="AA20409" s="34"/>
      <c r="AB20409" s="34"/>
      <c r="AC20409" s="34"/>
      <c r="AD20409" s="34"/>
      <c r="AE20409" s="34"/>
      <c r="AF20409" s="34"/>
      <c r="AG20409" s="34"/>
      <c r="AH20409" s="34"/>
      <c r="AI20409" s="34"/>
      <c r="AJ20409" s="34"/>
      <c r="AK20409" s="34"/>
      <c r="AL20409" s="34"/>
      <c r="AM20409" s="34"/>
      <c r="AN20409" s="34"/>
      <c r="AO20409" s="34"/>
      <c r="AP20409" s="34"/>
      <c r="AQ20409" s="34"/>
      <c r="AR20409" s="34"/>
      <c r="AS20409" s="34"/>
      <c r="AT20409" s="34"/>
      <c r="AU20409" s="34"/>
      <c r="AV20409" s="34"/>
      <c r="AW20409" s="34"/>
    </row>
    <row r="20410" spans="14:49">
      <c r="N20410" s="34"/>
      <c r="O20410" s="34"/>
      <c r="P20410" s="34"/>
      <c r="Q20410" s="34"/>
      <c r="R20410" s="34"/>
      <c r="S20410" s="34"/>
      <c r="T20410" s="34"/>
      <c r="U20410" s="34"/>
      <c r="V20410" s="34"/>
      <c r="W20410" s="34"/>
      <c r="X20410" s="34"/>
      <c r="Y20410" s="34"/>
      <c r="Z20410" s="34"/>
      <c r="AA20410" s="34"/>
      <c r="AB20410" s="34"/>
      <c r="AC20410" s="34"/>
      <c r="AD20410" s="34"/>
      <c r="AE20410" s="34"/>
      <c r="AF20410" s="34"/>
      <c r="AG20410" s="34"/>
      <c r="AH20410" s="34"/>
      <c r="AI20410" s="34"/>
      <c r="AJ20410" s="34"/>
      <c r="AK20410" s="34"/>
      <c r="AL20410" s="34"/>
      <c r="AM20410" s="34"/>
      <c r="AN20410" s="34"/>
      <c r="AO20410" s="34"/>
      <c r="AP20410" s="34"/>
      <c r="AQ20410" s="34"/>
      <c r="AR20410" s="34"/>
      <c r="AS20410" s="34"/>
      <c r="AT20410" s="34"/>
      <c r="AU20410" s="34"/>
      <c r="AV20410" s="34"/>
      <c r="AW20410" s="34"/>
    </row>
    <row r="20411" spans="14:49">
      <c r="N20411" s="34"/>
      <c r="O20411" s="34"/>
      <c r="P20411" s="34"/>
      <c r="Q20411" s="34"/>
      <c r="R20411" s="34"/>
      <c r="S20411" s="34"/>
      <c r="T20411" s="34"/>
      <c r="U20411" s="34"/>
      <c r="V20411" s="34"/>
      <c r="W20411" s="34"/>
      <c r="X20411" s="34"/>
      <c r="Y20411" s="34"/>
      <c r="Z20411" s="34"/>
      <c r="AA20411" s="34"/>
      <c r="AB20411" s="34"/>
      <c r="AC20411" s="34"/>
      <c r="AD20411" s="34"/>
      <c r="AE20411" s="34"/>
      <c r="AF20411" s="34"/>
      <c r="AG20411" s="34"/>
      <c r="AH20411" s="34"/>
      <c r="AI20411" s="34"/>
      <c r="AJ20411" s="34"/>
      <c r="AK20411" s="34"/>
      <c r="AL20411" s="34"/>
      <c r="AM20411" s="34"/>
      <c r="AN20411" s="34"/>
      <c r="AO20411" s="34"/>
      <c r="AP20411" s="34"/>
      <c r="AQ20411" s="34"/>
      <c r="AR20411" s="34"/>
      <c r="AS20411" s="34"/>
      <c r="AT20411" s="34"/>
      <c r="AU20411" s="34"/>
      <c r="AV20411" s="34"/>
      <c r="AW20411" s="34"/>
    </row>
    <row r="20412" spans="14:49">
      <c r="N20412" s="34"/>
      <c r="O20412" s="34"/>
      <c r="P20412" s="34"/>
      <c r="Q20412" s="34"/>
      <c r="R20412" s="34"/>
      <c r="S20412" s="34"/>
      <c r="T20412" s="34"/>
      <c r="U20412" s="34"/>
      <c r="V20412" s="34"/>
      <c r="W20412" s="34"/>
      <c r="X20412" s="34"/>
      <c r="Y20412" s="34"/>
      <c r="Z20412" s="34"/>
      <c r="AA20412" s="34"/>
      <c r="AB20412" s="34"/>
      <c r="AC20412" s="34"/>
      <c r="AD20412" s="34"/>
      <c r="AE20412" s="34"/>
      <c r="AF20412" s="34"/>
      <c r="AG20412" s="34"/>
      <c r="AH20412" s="34"/>
      <c r="AI20412" s="34"/>
      <c r="AJ20412" s="34"/>
      <c r="AK20412" s="34"/>
      <c r="AL20412" s="34"/>
      <c r="AM20412" s="34"/>
      <c r="AN20412" s="34"/>
      <c r="AO20412" s="34"/>
      <c r="AP20412" s="34"/>
      <c r="AQ20412" s="34"/>
      <c r="AR20412" s="34"/>
      <c r="AS20412" s="34"/>
      <c r="AT20412" s="34"/>
      <c r="AU20412" s="34"/>
      <c r="AV20412" s="34"/>
      <c r="AW20412" s="34"/>
    </row>
    <row r="20413" spans="14:49">
      <c r="N20413" s="34"/>
      <c r="O20413" s="34"/>
      <c r="P20413" s="34"/>
      <c r="Q20413" s="34"/>
      <c r="R20413" s="34"/>
      <c r="S20413" s="34"/>
      <c r="T20413" s="34"/>
      <c r="U20413" s="34"/>
      <c r="V20413" s="34"/>
      <c r="W20413" s="34"/>
      <c r="X20413" s="34"/>
      <c r="Y20413" s="34"/>
      <c r="Z20413" s="34"/>
      <c r="AA20413" s="34"/>
      <c r="AB20413" s="34"/>
      <c r="AC20413" s="34"/>
      <c r="AD20413" s="34"/>
      <c r="AE20413" s="34"/>
      <c r="AF20413" s="34"/>
      <c r="AG20413" s="34"/>
      <c r="AH20413" s="34"/>
      <c r="AI20413" s="34"/>
      <c r="AJ20413" s="34"/>
      <c r="AK20413" s="34"/>
      <c r="AL20413" s="34"/>
      <c r="AM20413" s="34"/>
      <c r="AN20413" s="34"/>
      <c r="AO20413" s="34"/>
      <c r="AP20413" s="34"/>
      <c r="AQ20413" s="34"/>
      <c r="AR20413" s="34"/>
      <c r="AS20413" s="34"/>
      <c r="AT20413" s="34"/>
      <c r="AU20413" s="34"/>
      <c r="AV20413" s="34"/>
      <c r="AW20413" s="34"/>
    </row>
    <row r="20414" spans="14:49">
      <c r="N20414" s="34"/>
      <c r="O20414" s="34"/>
      <c r="P20414" s="34"/>
      <c r="Q20414" s="34"/>
      <c r="R20414" s="34"/>
      <c r="S20414" s="34"/>
      <c r="T20414" s="34"/>
      <c r="U20414" s="34"/>
      <c r="V20414" s="34"/>
      <c r="W20414" s="34"/>
      <c r="X20414" s="34"/>
      <c r="Y20414" s="34"/>
      <c r="Z20414" s="34"/>
      <c r="AA20414" s="34"/>
      <c r="AB20414" s="34"/>
      <c r="AC20414" s="34"/>
      <c r="AD20414" s="34"/>
      <c r="AE20414" s="34"/>
      <c r="AF20414" s="34"/>
      <c r="AG20414" s="34"/>
      <c r="AH20414" s="34"/>
      <c r="AI20414" s="34"/>
      <c r="AJ20414" s="34"/>
      <c r="AK20414" s="34"/>
      <c r="AL20414" s="34"/>
      <c r="AM20414" s="34"/>
      <c r="AN20414" s="34"/>
      <c r="AO20414" s="34"/>
      <c r="AP20414" s="34"/>
      <c r="AQ20414" s="34"/>
      <c r="AR20414" s="34"/>
      <c r="AS20414" s="34"/>
      <c r="AT20414" s="34"/>
      <c r="AU20414" s="34"/>
      <c r="AV20414" s="34"/>
      <c r="AW20414" s="34"/>
    </row>
    <row r="20415" spans="14:49">
      <c r="N20415" s="34"/>
      <c r="O20415" s="34"/>
      <c r="P20415" s="34"/>
      <c r="Q20415" s="34"/>
      <c r="R20415" s="34"/>
      <c r="S20415" s="34"/>
      <c r="T20415" s="34"/>
      <c r="U20415" s="34"/>
      <c r="V20415" s="34"/>
      <c r="W20415" s="34"/>
      <c r="X20415" s="34"/>
      <c r="Y20415" s="34"/>
      <c r="Z20415" s="34"/>
      <c r="AA20415" s="34"/>
      <c r="AB20415" s="34"/>
      <c r="AC20415" s="34"/>
      <c r="AD20415" s="34"/>
      <c r="AE20415" s="34"/>
      <c r="AF20415" s="34"/>
      <c r="AG20415" s="34"/>
      <c r="AH20415" s="34"/>
      <c r="AI20415" s="34"/>
      <c r="AJ20415" s="34"/>
      <c r="AK20415" s="34"/>
      <c r="AL20415" s="34"/>
      <c r="AM20415" s="34"/>
      <c r="AN20415" s="34"/>
      <c r="AO20415" s="34"/>
      <c r="AP20415" s="34"/>
      <c r="AQ20415" s="34"/>
      <c r="AR20415" s="34"/>
      <c r="AS20415" s="34"/>
      <c r="AT20415" s="34"/>
      <c r="AU20415" s="34"/>
      <c r="AV20415" s="34"/>
      <c r="AW20415" s="34"/>
    </row>
    <row r="20416" spans="14:49">
      <c r="N20416" s="34"/>
      <c r="O20416" s="34"/>
      <c r="P20416" s="34"/>
      <c r="Q20416" s="34"/>
      <c r="R20416" s="34"/>
      <c r="S20416" s="34"/>
      <c r="T20416" s="34"/>
      <c r="U20416" s="34"/>
      <c r="V20416" s="34"/>
      <c r="W20416" s="34"/>
      <c r="X20416" s="34"/>
      <c r="Y20416" s="34"/>
      <c r="Z20416" s="34"/>
      <c r="AA20416" s="34"/>
      <c r="AB20416" s="34"/>
      <c r="AC20416" s="34"/>
      <c r="AD20416" s="34"/>
      <c r="AE20416" s="34"/>
      <c r="AF20416" s="34"/>
      <c r="AG20416" s="34"/>
      <c r="AH20416" s="34"/>
      <c r="AI20416" s="34"/>
      <c r="AJ20416" s="34"/>
      <c r="AK20416" s="34"/>
      <c r="AL20416" s="34"/>
      <c r="AM20416" s="34"/>
      <c r="AN20416" s="34"/>
      <c r="AO20416" s="34"/>
      <c r="AP20416" s="34"/>
      <c r="AQ20416" s="34"/>
      <c r="AR20416" s="34"/>
      <c r="AS20416" s="34"/>
      <c r="AT20416" s="34"/>
      <c r="AU20416" s="34"/>
      <c r="AV20416" s="34"/>
      <c r="AW20416" s="34"/>
    </row>
    <row r="20417" spans="14:49">
      <c r="N20417" s="34"/>
      <c r="O20417" s="34"/>
      <c r="P20417" s="34"/>
      <c r="Q20417" s="34"/>
      <c r="R20417" s="34"/>
      <c r="S20417" s="34"/>
      <c r="T20417" s="34"/>
      <c r="U20417" s="34"/>
      <c r="V20417" s="34"/>
      <c r="W20417" s="34"/>
      <c r="X20417" s="34"/>
      <c r="Y20417" s="34"/>
      <c r="Z20417" s="34"/>
      <c r="AA20417" s="34"/>
      <c r="AB20417" s="34"/>
      <c r="AC20417" s="34"/>
      <c r="AD20417" s="34"/>
      <c r="AE20417" s="34"/>
      <c r="AF20417" s="34"/>
      <c r="AG20417" s="34"/>
      <c r="AH20417" s="34"/>
      <c r="AI20417" s="34"/>
      <c r="AJ20417" s="34"/>
      <c r="AK20417" s="34"/>
      <c r="AL20417" s="34"/>
      <c r="AM20417" s="34"/>
      <c r="AN20417" s="34"/>
      <c r="AO20417" s="34"/>
      <c r="AP20417" s="34"/>
      <c r="AQ20417" s="34"/>
      <c r="AR20417" s="34"/>
      <c r="AS20417" s="34"/>
      <c r="AT20417" s="34"/>
      <c r="AU20417" s="34"/>
      <c r="AV20417" s="34"/>
      <c r="AW20417" s="34"/>
    </row>
    <row r="20418" spans="14:49">
      <c r="N20418" s="34"/>
      <c r="O20418" s="34"/>
      <c r="P20418" s="34"/>
      <c r="Q20418" s="34"/>
      <c r="R20418" s="34"/>
      <c r="S20418" s="34"/>
      <c r="T20418" s="34"/>
      <c r="U20418" s="34"/>
      <c r="V20418" s="34"/>
      <c r="W20418" s="34"/>
      <c r="X20418" s="34"/>
      <c r="Y20418" s="34"/>
      <c r="Z20418" s="34"/>
      <c r="AA20418" s="34"/>
      <c r="AB20418" s="34"/>
      <c r="AC20418" s="34"/>
      <c r="AD20418" s="34"/>
      <c r="AE20418" s="34"/>
      <c r="AF20418" s="34"/>
      <c r="AG20418" s="34"/>
      <c r="AH20418" s="34"/>
      <c r="AI20418" s="34"/>
      <c r="AJ20418" s="34"/>
      <c r="AK20418" s="34"/>
      <c r="AL20418" s="34"/>
      <c r="AM20418" s="34"/>
      <c r="AN20418" s="34"/>
      <c r="AO20418" s="34"/>
      <c r="AP20418" s="34"/>
      <c r="AQ20418" s="34"/>
      <c r="AR20418" s="34"/>
      <c r="AS20418" s="34"/>
      <c r="AT20418" s="34"/>
      <c r="AU20418" s="34"/>
      <c r="AV20418" s="34"/>
      <c r="AW20418" s="34"/>
    </row>
    <row r="20419" spans="14:49">
      <c r="N20419" s="34"/>
      <c r="O20419" s="34"/>
      <c r="P20419" s="34"/>
      <c r="Q20419" s="34"/>
      <c r="R20419" s="34"/>
      <c r="S20419" s="34"/>
      <c r="T20419" s="34"/>
      <c r="U20419" s="34"/>
      <c r="V20419" s="34"/>
      <c r="W20419" s="34"/>
      <c r="X20419" s="34"/>
      <c r="Y20419" s="34"/>
      <c r="Z20419" s="34"/>
      <c r="AA20419" s="34"/>
      <c r="AB20419" s="34"/>
      <c r="AC20419" s="34"/>
      <c r="AD20419" s="34"/>
      <c r="AE20419" s="34"/>
      <c r="AF20419" s="34"/>
      <c r="AG20419" s="34"/>
      <c r="AH20419" s="34"/>
      <c r="AI20419" s="34"/>
      <c r="AJ20419" s="34"/>
      <c r="AK20419" s="34"/>
      <c r="AL20419" s="34"/>
      <c r="AM20419" s="34"/>
      <c r="AN20419" s="34"/>
      <c r="AO20419" s="34"/>
      <c r="AP20419" s="34"/>
      <c r="AQ20419" s="34"/>
      <c r="AR20419" s="34"/>
      <c r="AS20419" s="34"/>
      <c r="AT20419" s="34"/>
      <c r="AU20419" s="34"/>
      <c r="AV20419" s="34"/>
      <c r="AW20419" s="34"/>
    </row>
    <row r="20420" spans="14:49">
      <c r="N20420" s="34"/>
      <c r="O20420" s="34"/>
      <c r="P20420" s="34"/>
      <c r="Q20420" s="34"/>
      <c r="R20420" s="34"/>
      <c r="S20420" s="34"/>
      <c r="T20420" s="34"/>
      <c r="U20420" s="34"/>
      <c r="V20420" s="34"/>
      <c r="W20420" s="34"/>
      <c r="X20420" s="34"/>
      <c r="Y20420" s="34"/>
      <c r="Z20420" s="34"/>
      <c r="AA20420" s="34"/>
      <c r="AB20420" s="34"/>
      <c r="AC20420" s="34"/>
      <c r="AD20420" s="34"/>
      <c r="AE20420" s="34"/>
      <c r="AF20420" s="34"/>
      <c r="AG20420" s="34"/>
      <c r="AH20420" s="34"/>
      <c r="AI20420" s="34"/>
      <c r="AJ20420" s="34"/>
      <c r="AK20420" s="34"/>
      <c r="AL20420" s="34"/>
      <c r="AM20420" s="34"/>
      <c r="AN20420" s="34"/>
      <c r="AO20420" s="34"/>
      <c r="AP20420" s="34"/>
      <c r="AQ20420" s="34"/>
      <c r="AR20420" s="34"/>
      <c r="AS20420" s="34"/>
      <c r="AT20420" s="34"/>
      <c r="AU20420" s="34"/>
      <c r="AV20420" s="34"/>
      <c r="AW20420" s="34"/>
    </row>
    <row r="20421" spans="14:49">
      <c r="N20421" s="34"/>
      <c r="O20421" s="34"/>
      <c r="P20421" s="34"/>
      <c r="Q20421" s="34"/>
      <c r="R20421" s="34"/>
      <c r="S20421" s="34"/>
      <c r="T20421" s="34"/>
      <c r="U20421" s="34"/>
      <c r="V20421" s="34"/>
      <c r="W20421" s="34"/>
      <c r="X20421" s="34"/>
      <c r="Y20421" s="34"/>
      <c r="Z20421" s="34"/>
      <c r="AA20421" s="34"/>
      <c r="AB20421" s="34"/>
      <c r="AC20421" s="34"/>
      <c r="AD20421" s="34"/>
      <c r="AE20421" s="34"/>
      <c r="AF20421" s="34"/>
      <c r="AG20421" s="34"/>
      <c r="AH20421" s="34"/>
      <c r="AI20421" s="34"/>
      <c r="AJ20421" s="34"/>
      <c r="AK20421" s="34"/>
      <c r="AL20421" s="34"/>
      <c r="AM20421" s="34"/>
      <c r="AN20421" s="34"/>
      <c r="AO20421" s="34"/>
      <c r="AP20421" s="34"/>
      <c r="AQ20421" s="34"/>
      <c r="AR20421" s="34"/>
      <c r="AS20421" s="34"/>
      <c r="AT20421" s="34"/>
      <c r="AU20421" s="34"/>
      <c r="AV20421" s="34"/>
      <c r="AW20421" s="34"/>
    </row>
    <row r="20422" spans="14:49">
      <c r="N20422" s="34"/>
      <c r="O20422" s="34"/>
      <c r="P20422" s="34"/>
      <c r="Q20422" s="34"/>
      <c r="R20422" s="34"/>
      <c r="S20422" s="34"/>
      <c r="T20422" s="34"/>
      <c r="U20422" s="34"/>
      <c r="V20422" s="34"/>
      <c r="W20422" s="34"/>
      <c r="X20422" s="34"/>
      <c r="Y20422" s="34"/>
      <c r="Z20422" s="34"/>
      <c r="AA20422" s="34"/>
      <c r="AB20422" s="34"/>
      <c r="AC20422" s="34"/>
      <c r="AD20422" s="34"/>
      <c r="AE20422" s="34"/>
      <c r="AF20422" s="34"/>
      <c r="AG20422" s="34"/>
      <c r="AH20422" s="34"/>
      <c r="AI20422" s="34"/>
      <c r="AJ20422" s="34"/>
      <c r="AK20422" s="34"/>
      <c r="AL20422" s="34"/>
      <c r="AM20422" s="34"/>
      <c r="AN20422" s="34"/>
      <c r="AO20422" s="34"/>
      <c r="AP20422" s="34"/>
      <c r="AQ20422" s="34"/>
      <c r="AR20422" s="34"/>
      <c r="AS20422" s="34"/>
      <c r="AT20422" s="34"/>
      <c r="AU20422" s="34"/>
      <c r="AV20422" s="34"/>
      <c r="AW20422" s="34"/>
    </row>
    <row r="20423" spans="14:49">
      <c r="N20423" s="34"/>
      <c r="O20423" s="34"/>
      <c r="P20423" s="34"/>
      <c r="Q20423" s="34"/>
      <c r="R20423" s="34"/>
      <c r="S20423" s="34"/>
      <c r="T20423" s="34"/>
      <c r="U20423" s="34"/>
      <c r="V20423" s="34"/>
      <c r="W20423" s="34"/>
      <c r="X20423" s="34"/>
      <c r="Y20423" s="34"/>
      <c r="Z20423" s="34"/>
      <c r="AA20423" s="34"/>
      <c r="AB20423" s="34"/>
      <c r="AC20423" s="34"/>
      <c r="AD20423" s="34"/>
      <c r="AE20423" s="34"/>
      <c r="AF20423" s="34"/>
      <c r="AG20423" s="34"/>
      <c r="AH20423" s="34"/>
      <c r="AI20423" s="34"/>
      <c r="AJ20423" s="34"/>
      <c r="AK20423" s="34"/>
      <c r="AL20423" s="34"/>
      <c r="AM20423" s="34"/>
      <c r="AN20423" s="34"/>
      <c r="AO20423" s="34"/>
      <c r="AP20423" s="34"/>
      <c r="AQ20423" s="34"/>
      <c r="AR20423" s="34"/>
      <c r="AS20423" s="34"/>
      <c r="AT20423" s="34"/>
      <c r="AU20423" s="34"/>
      <c r="AV20423" s="34"/>
      <c r="AW20423" s="34"/>
    </row>
    <row r="20424" spans="14:49">
      <c r="N20424" s="34"/>
      <c r="O20424" s="34"/>
      <c r="P20424" s="34"/>
      <c r="Q20424" s="34"/>
      <c r="R20424" s="34"/>
      <c r="S20424" s="34"/>
      <c r="T20424" s="34"/>
      <c r="U20424" s="34"/>
      <c r="V20424" s="34"/>
      <c r="W20424" s="34"/>
      <c r="X20424" s="34"/>
      <c r="Y20424" s="34"/>
      <c r="Z20424" s="34"/>
      <c r="AA20424" s="34"/>
      <c r="AB20424" s="34"/>
      <c r="AC20424" s="34"/>
      <c r="AD20424" s="34"/>
      <c r="AE20424" s="34"/>
      <c r="AF20424" s="34"/>
      <c r="AG20424" s="34"/>
      <c r="AH20424" s="34"/>
      <c r="AI20424" s="34"/>
      <c r="AJ20424" s="34"/>
      <c r="AK20424" s="34"/>
      <c r="AL20424" s="34"/>
      <c r="AM20424" s="34"/>
      <c r="AN20424" s="34"/>
      <c r="AO20424" s="34"/>
      <c r="AP20424" s="34"/>
      <c r="AQ20424" s="34"/>
      <c r="AR20424" s="34"/>
      <c r="AS20424" s="34"/>
      <c r="AT20424" s="34"/>
      <c r="AU20424" s="34"/>
      <c r="AV20424" s="34"/>
      <c r="AW20424" s="34"/>
    </row>
    <row r="20425" spans="14:49">
      <c r="N20425" s="34"/>
      <c r="O20425" s="34"/>
      <c r="P20425" s="34"/>
      <c r="Q20425" s="34"/>
      <c r="R20425" s="34"/>
      <c r="S20425" s="34"/>
      <c r="T20425" s="34"/>
      <c r="U20425" s="34"/>
      <c r="V20425" s="34"/>
      <c r="W20425" s="34"/>
      <c r="X20425" s="34"/>
      <c r="Y20425" s="34"/>
      <c r="Z20425" s="34"/>
      <c r="AA20425" s="34"/>
      <c r="AB20425" s="34"/>
      <c r="AC20425" s="34"/>
      <c r="AD20425" s="34"/>
      <c r="AE20425" s="34"/>
      <c r="AF20425" s="34"/>
      <c r="AG20425" s="34"/>
      <c r="AH20425" s="34"/>
      <c r="AI20425" s="34"/>
      <c r="AJ20425" s="34"/>
      <c r="AK20425" s="34"/>
      <c r="AL20425" s="34"/>
      <c r="AM20425" s="34"/>
      <c r="AN20425" s="34"/>
      <c r="AO20425" s="34"/>
      <c r="AP20425" s="34"/>
      <c r="AQ20425" s="34"/>
      <c r="AR20425" s="34"/>
      <c r="AS20425" s="34"/>
      <c r="AT20425" s="34"/>
      <c r="AU20425" s="34"/>
      <c r="AV20425" s="34"/>
      <c r="AW20425" s="34"/>
    </row>
    <row r="20426" spans="14:49">
      <c r="N20426" s="34"/>
      <c r="O20426" s="34"/>
      <c r="P20426" s="34"/>
      <c r="Q20426" s="34"/>
      <c r="R20426" s="34"/>
      <c r="S20426" s="34"/>
      <c r="T20426" s="34"/>
      <c r="U20426" s="34"/>
      <c r="V20426" s="34"/>
      <c r="W20426" s="34"/>
      <c r="X20426" s="34"/>
      <c r="Y20426" s="34"/>
      <c r="Z20426" s="34"/>
      <c r="AA20426" s="34"/>
      <c r="AB20426" s="34"/>
      <c r="AC20426" s="34"/>
      <c r="AD20426" s="34"/>
      <c r="AE20426" s="34"/>
      <c r="AF20426" s="34"/>
      <c r="AG20426" s="34"/>
      <c r="AH20426" s="34"/>
      <c r="AI20426" s="34"/>
      <c r="AJ20426" s="34"/>
      <c r="AK20426" s="34"/>
      <c r="AL20426" s="34"/>
      <c r="AM20426" s="34"/>
      <c r="AN20426" s="34"/>
      <c r="AO20426" s="34"/>
      <c r="AP20426" s="34"/>
      <c r="AQ20426" s="34"/>
      <c r="AR20426" s="34"/>
      <c r="AS20426" s="34"/>
      <c r="AT20426" s="34"/>
      <c r="AU20426" s="34"/>
      <c r="AV20426" s="34"/>
      <c r="AW20426" s="34"/>
    </row>
    <row r="20427" spans="14:49">
      <c r="N20427" s="34"/>
      <c r="O20427" s="34"/>
      <c r="P20427" s="34"/>
      <c r="Q20427" s="34"/>
      <c r="R20427" s="34"/>
      <c r="S20427" s="34"/>
      <c r="T20427" s="34"/>
      <c r="U20427" s="34"/>
      <c r="V20427" s="34"/>
      <c r="W20427" s="34"/>
      <c r="X20427" s="34"/>
      <c r="Y20427" s="34"/>
      <c r="Z20427" s="34"/>
      <c r="AA20427" s="34"/>
      <c r="AB20427" s="34"/>
      <c r="AC20427" s="34"/>
      <c r="AD20427" s="34"/>
      <c r="AE20427" s="34"/>
      <c r="AF20427" s="34"/>
      <c r="AG20427" s="34"/>
      <c r="AH20427" s="34"/>
      <c r="AI20427" s="34"/>
      <c r="AJ20427" s="34"/>
      <c r="AK20427" s="34"/>
      <c r="AL20427" s="34"/>
      <c r="AM20427" s="34"/>
      <c r="AN20427" s="34"/>
      <c r="AO20427" s="34"/>
      <c r="AP20427" s="34"/>
      <c r="AQ20427" s="34"/>
      <c r="AR20427" s="34"/>
      <c r="AS20427" s="34"/>
      <c r="AT20427" s="34"/>
      <c r="AU20427" s="34"/>
      <c r="AV20427" s="34"/>
      <c r="AW20427" s="34"/>
    </row>
    <row r="20428" spans="14:49">
      <c r="N20428" s="34"/>
      <c r="O20428" s="34"/>
      <c r="P20428" s="34"/>
      <c r="Q20428" s="34"/>
      <c r="R20428" s="34"/>
      <c r="S20428" s="34"/>
      <c r="T20428" s="34"/>
      <c r="U20428" s="34"/>
      <c r="V20428" s="34"/>
      <c r="W20428" s="34"/>
      <c r="X20428" s="34"/>
      <c r="Y20428" s="34"/>
      <c r="Z20428" s="34"/>
      <c r="AA20428" s="34"/>
      <c r="AB20428" s="34"/>
      <c r="AC20428" s="34"/>
      <c r="AD20428" s="34"/>
      <c r="AE20428" s="34"/>
      <c r="AF20428" s="34"/>
      <c r="AG20428" s="34"/>
      <c r="AH20428" s="34"/>
      <c r="AI20428" s="34"/>
      <c r="AJ20428" s="34"/>
      <c r="AK20428" s="34"/>
      <c r="AL20428" s="34"/>
      <c r="AM20428" s="34"/>
      <c r="AN20428" s="34"/>
      <c r="AO20428" s="34"/>
      <c r="AP20428" s="34"/>
      <c r="AQ20428" s="34"/>
      <c r="AR20428" s="34"/>
      <c r="AS20428" s="34"/>
      <c r="AT20428" s="34"/>
      <c r="AU20428" s="34"/>
      <c r="AV20428" s="34"/>
      <c r="AW20428" s="34"/>
    </row>
    <row r="20429" spans="14:49">
      <c r="N20429" s="34"/>
      <c r="O20429" s="34"/>
      <c r="P20429" s="34"/>
      <c r="Q20429" s="34"/>
      <c r="R20429" s="34"/>
      <c r="S20429" s="34"/>
      <c r="T20429" s="34"/>
      <c r="U20429" s="34"/>
      <c r="V20429" s="34"/>
      <c r="W20429" s="34"/>
      <c r="X20429" s="34"/>
      <c r="Y20429" s="34"/>
      <c r="Z20429" s="34"/>
      <c r="AA20429" s="34"/>
      <c r="AB20429" s="34"/>
      <c r="AC20429" s="34"/>
      <c r="AD20429" s="34"/>
      <c r="AE20429" s="34"/>
      <c r="AF20429" s="34"/>
      <c r="AG20429" s="34"/>
      <c r="AH20429" s="34"/>
      <c r="AI20429" s="34"/>
      <c r="AJ20429" s="34"/>
      <c r="AK20429" s="34"/>
      <c r="AL20429" s="34"/>
      <c r="AM20429" s="34"/>
      <c r="AN20429" s="34"/>
      <c r="AO20429" s="34"/>
      <c r="AP20429" s="34"/>
      <c r="AQ20429" s="34"/>
      <c r="AR20429" s="34"/>
      <c r="AS20429" s="34"/>
      <c r="AT20429" s="34"/>
      <c r="AU20429" s="34"/>
      <c r="AV20429" s="34"/>
      <c r="AW20429" s="34"/>
    </row>
    <row r="20430" spans="14:49">
      <c r="N20430" s="34"/>
      <c r="O20430" s="34"/>
      <c r="P20430" s="34"/>
      <c r="Q20430" s="34"/>
      <c r="R20430" s="34"/>
      <c r="S20430" s="34"/>
      <c r="T20430" s="34"/>
      <c r="U20430" s="34"/>
      <c r="V20430" s="34"/>
      <c r="W20430" s="34"/>
      <c r="X20430" s="34"/>
      <c r="Y20430" s="34"/>
      <c r="Z20430" s="34"/>
      <c r="AA20430" s="34"/>
      <c r="AB20430" s="34"/>
      <c r="AC20430" s="34"/>
      <c r="AD20430" s="34"/>
      <c r="AE20430" s="34"/>
      <c r="AF20430" s="34"/>
      <c r="AG20430" s="34"/>
      <c r="AH20430" s="34"/>
      <c r="AI20430" s="34"/>
      <c r="AJ20430" s="34"/>
      <c r="AK20430" s="34"/>
      <c r="AL20430" s="34"/>
      <c r="AM20430" s="34"/>
      <c r="AN20430" s="34"/>
      <c r="AO20430" s="34"/>
      <c r="AP20430" s="34"/>
      <c r="AQ20430" s="34"/>
      <c r="AR20430" s="34"/>
      <c r="AS20430" s="34"/>
      <c r="AT20430" s="34"/>
      <c r="AU20430" s="34"/>
      <c r="AV20430" s="34"/>
      <c r="AW20430" s="34"/>
    </row>
    <row r="20431" spans="14:49">
      <c r="N20431" s="34"/>
      <c r="O20431" s="34"/>
      <c r="P20431" s="34"/>
      <c r="Q20431" s="34"/>
      <c r="R20431" s="34"/>
      <c r="S20431" s="34"/>
      <c r="T20431" s="34"/>
      <c r="U20431" s="34"/>
      <c r="V20431" s="34"/>
      <c r="W20431" s="34"/>
      <c r="X20431" s="34"/>
      <c r="Y20431" s="34"/>
      <c r="Z20431" s="34"/>
      <c r="AA20431" s="34"/>
      <c r="AB20431" s="34"/>
      <c r="AC20431" s="34"/>
      <c r="AD20431" s="34"/>
      <c r="AE20431" s="34"/>
      <c r="AF20431" s="34"/>
      <c r="AG20431" s="34"/>
      <c r="AH20431" s="34"/>
      <c r="AI20431" s="34"/>
      <c r="AJ20431" s="34"/>
      <c r="AK20431" s="34"/>
      <c r="AL20431" s="34"/>
      <c r="AM20431" s="34"/>
      <c r="AN20431" s="34"/>
      <c r="AO20431" s="34"/>
      <c r="AP20431" s="34"/>
      <c r="AQ20431" s="34"/>
      <c r="AR20431" s="34"/>
      <c r="AS20431" s="34"/>
      <c r="AT20431" s="34"/>
      <c r="AU20431" s="34"/>
      <c r="AV20431" s="34"/>
      <c r="AW20431" s="34"/>
    </row>
    <row r="20432" spans="14:49">
      <c r="N20432" s="34"/>
      <c r="O20432" s="34"/>
      <c r="P20432" s="34"/>
      <c r="Q20432" s="34"/>
      <c r="R20432" s="34"/>
      <c r="S20432" s="34"/>
      <c r="T20432" s="34"/>
      <c r="U20432" s="34"/>
      <c r="V20432" s="34"/>
      <c r="W20432" s="34"/>
      <c r="X20432" s="34"/>
      <c r="Y20432" s="34"/>
      <c r="Z20432" s="34"/>
      <c r="AA20432" s="34"/>
      <c r="AB20432" s="34"/>
      <c r="AC20432" s="34"/>
      <c r="AD20432" s="34"/>
      <c r="AE20432" s="34"/>
      <c r="AF20432" s="34"/>
      <c r="AG20432" s="34"/>
      <c r="AH20432" s="34"/>
      <c r="AI20432" s="34"/>
      <c r="AJ20432" s="34"/>
      <c r="AK20432" s="34"/>
      <c r="AL20432" s="34"/>
      <c r="AM20432" s="34"/>
      <c r="AN20432" s="34"/>
      <c r="AO20432" s="34"/>
      <c r="AP20432" s="34"/>
      <c r="AQ20432" s="34"/>
      <c r="AR20432" s="34"/>
      <c r="AS20432" s="34"/>
      <c r="AT20432" s="34"/>
      <c r="AU20432" s="34"/>
      <c r="AV20432" s="34"/>
      <c r="AW20432" s="34"/>
    </row>
    <row r="20433" spans="14:49">
      <c r="N20433" s="34"/>
      <c r="O20433" s="34"/>
      <c r="P20433" s="34"/>
      <c r="Q20433" s="34"/>
      <c r="R20433" s="34"/>
      <c r="S20433" s="34"/>
      <c r="T20433" s="34"/>
      <c r="U20433" s="34"/>
      <c r="V20433" s="34"/>
      <c r="W20433" s="34"/>
      <c r="X20433" s="34"/>
      <c r="Y20433" s="34"/>
      <c r="Z20433" s="34"/>
      <c r="AA20433" s="34"/>
      <c r="AB20433" s="34"/>
      <c r="AC20433" s="34"/>
      <c r="AD20433" s="34"/>
      <c r="AE20433" s="34"/>
      <c r="AF20433" s="34"/>
      <c r="AG20433" s="34"/>
      <c r="AH20433" s="34"/>
      <c r="AI20433" s="34"/>
      <c r="AJ20433" s="34"/>
      <c r="AK20433" s="34"/>
      <c r="AL20433" s="34"/>
      <c r="AM20433" s="34"/>
      <c r="AN20433" s="34"/>
      <c r="AO20433" s="34"/>
      <c r="AP20433" s="34"/>
      <c r="AQ20433" s="34"/>
      <c r="AR20433" s="34"/>
      <c r="AS20433" s="34"/>
      <c r="AT20433" s="34"/>
      <c r="AU20433" s="34"/>
      <c r="AV20433" s="34"/>
      <c r="AW20433" s="34"/>
    </row>
    <row r="20434" spans="14:49">
      <c r="N20434" s="34"/>
      <c r="O20434" s="34"/>
      <c r="P20434" s="34"/>
      <c r="Q20434" s="34"/>
      <c r="R20434" s="34"/>
      <c r="S20434" s="34"/>
      <c r="T20434" s="34"/>
      <c r="U20434" s="34"/>
      <c r="V20434" s="34"/>
      <c r="W20434" s="34"/>
      <c r="X20434" s="34"/>
      <c r="Y20434" s="34"/>
      <c r="Z20434" s="34"/>
      <c r="AA20434" s="34"/>
      <c r="AB20434" s="34"/>
      <c r="AC20434" s="34"/>
      <c r="AD20434" s="34"/>
      <c r="AE20434" s="34"/>
      <c r="AF20434" s="34"/>
      <c r="AG20434" s="34"/>
      <c r="AH20434" s="34"/>
      <c r="AI20434" s="34"/>
      <c r="AJ20434" s="34"/>
      <c r="AK20434" s="34"/>
      <c r="AL20434" s="34"/>
      <c r="AM20434" s="34"/>
      <c r="AN20434" s="34"/>
      <c r="AO20434" s="34"/>
      <c r="AP20434" s="34"/>
      <c r="AQ20434" s="34"/>
      <c r="AR20434" s="34"/>
      <c r="AS20434" s="34"/>
      <c r="AT20434" s="34"/>
      <c r="AU20434" s="34"/>
      <c r="AV20434" s="34"/>
      <c r="AW20434" s="34"/>
    </row>
    <row r="20435" spans="14:49">
      <c r="N20435" s="34"/>
      <c r="O20435" s="34"/>
      <c r="P20435" s="34"/>
      <c r="Q20435" s="34"/>
      <c r="R20435" s="34"/>
      <c r="S20435" s="34"/>
      <c r="T20435" s="34"/>
      <c r="U20435" s="34"/>
      <c r="V20435" s="34"/>
      <c r="W20435" s="34"/>
      <c r="X20435" s="34"/>
      <c r="Y20435" s="34"/>
      <c r="Z20435" s="34"/>
      <c r="AA20435" s="34"/>
      <c r="AB20435" s="34"/>
      <c r="AC20435" s="34"/>
      <c r="AD20435" s="34"/>
      <c r="AE20435" s="34"/>
      <c r="AF20435" s="34"/>
      <c r="AG20435" s="34"/>
      <c r="AH20435" s="34"/>
      <c r="AI20435" s="34"/>
      <c r="AJ20435" s="34"/>
      <c r="AK20435" s="34"/>
      <c r="AL20435" s="34"/>
      <c r="AM20435" s="34"/>
      <c r="AN20435" s="34"/>
      <c r="AO20435" s="34"/>
      <c r="AP20435" s="34"/>
      <c r="AQ20435" s="34"/>
      <c r="AR20435" s="34"/>
      <c r="AS20435" s="34"/>
      <c r="AT20435" s="34"/>
      <c r="AU20435" s="34"/>
      <c r="AV20435" s="34"/>
      <c r="AW20435" s="34"/>
    </row>
    <row r="20436" spans="14:49">
      <c r="N20436" s="34"/>
      <c r="O20436" s="34"/>
      <c r="P20436" s="34"/>
      <c r="Q20436" s="34"/>
      <c r="R20436" s="34"/>
      <c r="S20436" s="34"/>
      <c r="T20436" s="34"/>
      <c r="U20436" s="34"/>
      <c r="V20436" s="34"/>
      <c r="W20436" s="34"/>
      <c r="X20436" s="34"/>
      <c r="Y20436" s="34"/>
      <c r="Z20436" s="34"/>
      <c r="AA20436" s="34"/>
      <c r="AB20436" s="34"/>
      <c r="AC20436" s="34"/>
      <c r="AD20436" s="34"/>
      <c r="AE20436" s="34"/>
      <c r="AF20436" s="34"/>
      <c r="AG20436" s="34"/>
      <c r="AH20436" s="34"/>
      <c r="AI20436" s="34"/>
      <c r="AJ20436" s="34"/>
      <c r="AK20436" s="34"/>
      <c r="AL20436" s="34"/>
      <c r="AM20436" s="34"/>
      <c r="AN20436" s="34"/>
      <c r="AO20436" s="34"/>
      <c r="AP20436" s="34"/>
      <c r="AQ20436" s="34"/>
      <c r="AR20436" s="34"/>
      <c r="AS20436" s="34"/>
      <c r="AT20436" s="34"/>
      <c r="AU20436" s="34"/>
      <c r="AV20436" s="34"/>
      <c r="AW20436" s="34"/>
    </row>
    <row r="20437" spans="14:49">
      <c r="N20437" s="34"/>
      <c r="O20437" s="34"/>
      <c r="P20437" s="34"/>
      <c r="Q20437" s="34"/>
      <c r="R20437" s="34"/>
      <c r="S20437" s="34"/>
      <c r="T20437" s="34"/>
      <c r="U20437" s="34"/>
      <c r="V20437" s="34"/>
      <c r="W20437" s="34"/>
      <c r="X20437" s="34"/>
      <c r="Y20437" s="34"/>
      <c r="Z20437" s="34"/>
      <c r="AA20437" s="34"/>
      <c r="AB20437" s="34"/>
      <c r="AC20437" s="34"/>
      <c r="AD20437" s="34"/>
      <c r="AE20437" s="34"/>
      <c r="AF20437" s="34"/>
      <c r="AG20437" s="34"/>
      <c r="AH20437" s="34"/>
      <c r="AI20437" s="34"/>
      <c r="AJ20437" s="34"/>
      <c r="AK20437" s="34"/>
      <c r="AL20437" s="34"/>
      <c r="AM20437" s="34"/>
      <c r="AN20437" s="34"/>
      <c r="AO20437" s="34"/>
      <c r="AP20437" s="34"/>
      <c r="AQ20437" s="34"/>
      <c r="AR20437" s="34"/>
      <c r="AS20437" s="34"/>
      <c r="AT20437" s="34"/>
      <c r="AU20437" s="34"/>
      <c r="AV20437" s="34"/>
      <c r="AW20437" s="34"/>
    </row>
    <row r="20438" spans="14:49">
      <c r="N20438" s="34"/>
      <c r="O20438" s="34"/>
      <c r="P20438" s="34"/>
      <c r="Q20438" s="34"/>
      <c r="R20438" s="34"/>
      <c r="S20438" s="34"/>
      <c r="T20438" s="34"/>
      <c r="U20438" s="34"/>
      <c r="V20438" s="34"/>
      <c r="W20438" s="34"/>
      <c r="X20438" s="34"/>
      <c r="Y20438" s="34"/>
      <c r="Z20438" s="34"/>
      <c r="AA20438" s="34"/>
      <c r="AB20438" s="34"/>
      <c r="AC20438" s="34"/>
      <c r="AD20438" s="34"/>
      <c r="AE20438" s="34"/>
      <c r="AF20438" s="34"/>
      <c r="AG20438" s="34"/>
      <c r="AH20438" s="34"/>
      <c r="AI20438" s="34"/>
      <c r="AJ20438" s="34"/>
      <c r="AK20438" s="34"/>
      <c r="AL20438" s="34"/>
      <c r="AM20438" s="34"/>
      <c r="AN20438" s="34"/>
      <c r="AO20438" s="34"/>
      <c r="AP20438" s="34"/>
      <c r="AQ20438" s="34"/>
      <c r="AR20438" s="34"/>
      <c r="AS20438" s="34"/>
      <c r="AT20438" s="34"/>
      <c r="AU20438" s="34"/>
      <c r="AV20438" s="34"/>
      <c r="AW20438" s="34"/>
    </row>
    <row r="20439" spans="14:49">
      <c r="N20439" s="34"/>
      <c r="O20439" s="34"/>
      <c r="P20439" s="34"/>
      <c r="Q20439" s="34"/>
      <c r="R20439" s="34"/>
      <c r="S20439" s="34"/>
      <c r="T20439" s="34"/>
      <c r="U20439" s="34"/>
      <c r="V20439" s="34"/>
      <c r="W20439" s="34"/>
      <c r="X20439" s="34"/>
      <c r="Y20439" s="34"/>
      <c r="Z20439" s="34"/>
      <c r="AA20439" s="34"/>
      <c r="AB20439" s="34"/>
      <c r="AC20439" s="34"/>
      <c r="AD20439" s="34"/>
      <c r="AE20439" s="34"/>
      <c r="AF20439" s="34"/>
      <c r="AG20439" s="34"/>
      <c r="AH20439" s="34"/>
      <c r="AI20439" s="34"/>
      <c r="AJ20439" s="34"/>
      <c r="AK20439" s="34"/>
      <c r="AL20439" s="34"/>
      <c r="AM20439" s="34"/>
      <c r="AN20439" s="34"/>
      <c r="AO20439" s="34"/>
      <c r="AP20439" s="34"/>
      <c r="AQ20439" s="34"/>
      <c r="AR20439" s="34"/>
      <c r="AS20439" s="34"/>
      <c r="AT20439" s="34"/>
      <c r="AU20439" s="34"/>
      <c r="AV20439" s="34"/>
      <c r="AW20439" s="34"/>
    </row>
    <row r="20440" spans="14:49">
      <c r="N20440" s="34"/>
      <c r="O20440" s="34"/>
      <c r="P20440" s="34"/>
      <c r="Q20440" s="34"/>
      <c r="R20440" s="34"/>
      <c r="S20440" s="34"/>
      <c r="T20440" s="34"/>
      <c r="U20440" s="34"/>
      <c r="V20440" s="34"/>
      <c r="W20440" s="34"/>
      <c r="X20440" s="34"/>
      <c r="Y20440" s="34"/>
      <c r="Z20440" s="34"/>
      <c r="AA20440" s="34"/>
      <c r="AB20440" s="34"/>
      <c r="AC20440" s="34"/>
      <c r="AD20440" s="34"/>
      <c r="AE20440" s="34"/>
      <c r="AF20440" s="34"/>
      <c r="AG20440" s="34"/>
      <c r="AH20440" s="34"/>
      <c r="AI20440" s="34"/>
      <c r="AJ20440" s="34"/>
      <c r="AK20440" s="34"/>
      <c r="AL20440" s="34"/>
      <c r="AM20440" s="34"/>
      <c r="AN20440" s="34"/>
      <c r="AO20440" s="34"/>
      <c r="AP20440" s="34"/>
      <c r="AQ20440" s="34"/>
      <c r="AR20440" s="34"/>
      <c r="AS20440" s="34"/>
      <c r="AT20440" s="34"/>
      <c r="AU20440" s="34"/>
      <c r="AV20440" s="34"/>
      <c r="AW20440" s="34"/>
    </row>
    <row r="20441" spans="14:49">
      <c r="N20441" s="34"/>
      <c r="O20441" s="34"/>
      <c r="P20441" s="34"/>
      <c r="Q20441" s="34"/>
      <c r="R20441" s="34"/>
      <c r="S20441" s="34"/>
      <c r="T20441" s="34"/>
      <c r="U20441" s="34"/>
      <c r="V20441" s="34"/>
      <c r="W20441" s="34"/>
      <c r="X20441" s="34"/>
      <c r="Y20441" s="34"/>
      <c r="Z20441" s="34"/>
      <c r="AA20441" s="34"/>
      <c r="AB20441" s="34"/>
      <c r="AC20441" s="34"/>
      <c r="AD20441" s="34"/>
      <c r="AE20441" s="34"/>
      <c r="AF20441" s="34"/>
      <c r="AG20441" s="34"/>
      <c r="AH20441" s="34"/>
      <c r="AI20441" s="34"/>
      <c r="AJ20441" s="34"/>
      <c r="AK20441" s="34"/>
      <c r="AL20441" s="34"/>
      <c r="AM20441" s="34"/>
      <c r="AN20441" s="34"/>
      <c r="AO20441" s="34"/>
      <c r="AP20441" s="34"/>
      <c r="AQ20441" s="34"/>
      <c r="AR20441" s="34"/>
      <c r="AS20441" s="34"/>
      <c r="AT20441" s="34"/>
      <c r="AU20441" s="34"/>
      <c r="AV20441" s="34"/>
      <c r="AW20441" s="34"/>
    </row>
    <row r="20442" spans="14:49">
      <c r="N20442" s="34"/>
      <c r="O20442" s="34"/>
      <c r="P20442" s="34"/>
      <c r="Q20442" s="34"/>
      <c r="R20442" s="34"/>
      <c r="S20442" s="34"/>
      <c r="T20442" s="34"/>
      <c r="U20442" s="34"/>
      <c r="V20442" s="34"/>
      <c r="W20442" s="34"/>
      <c r="X20442" s="34"/>
      <c r="Y20442" s="34"/>
      <c r="Z20442" s="34"/>
      <c r="AA20442" s="34"/>
      <c r="AB20442" s="34"/>
      <c r="AC20442" s="34"/>
      <c r="AD20442" s="34"/>
      <c r="AE20442" s="34"/>
      <c r="AF20442" s="34"/>
      <c r="AG20442" s="34"/>
      <c r="AH20442" s="34"/>
      <c r="AI20442" s="34"/>
      <c r="AJ20442" s="34"/>
      <c r="AK20442" s="34"/>
      <c r="AL20442" s="34"/>
      <c r="AM20442" s="34"/>
      <c r="AN20442" s="34"/>
      <c r="AO20442" s="34"/>
      <c r="AP20442" s="34"/>
      <c r="AQ20442" s="34"/>
      <c r="AR20442" s="34"/>
      <c r="AS20442" s="34"/>
      <c r="AT20442" s="34"/>
      <c r="AU20442" s="34"/>
      <c r="AV20442" s="34"/>
      <c r="AW20442" s="34"/>
    </row>
    <row r="20443" spans="14:49">
      <c r="N20443" s="34"/>
      <c r="O20443" s="34"/>
      <c r="P20443" s="34"/>
      <c r="Q20443" s="34"/>
      <c r="R20443" s="34"/>
      <c r="S20443" s="34"/>
      <c r="T20443" s="34"/>
      <c r="U20443" s="34"/>
      <c r="V20443" s="34"/>
      <c r="W20443" s="34"/>
      <c r="X20443" s="34"/>
      <c r="Y20443" s="34"/>
      <c r="Z20443" s="34"/>
      <c r="AA20443" s="34"/>
      <c r="AB20443" s="34"/>
      <c r="AC20443" s="34"/>
      <c r="AD20443" s="34"/>
      <c r="AE20443" s="34"/>
      <c r="AF20443" s="34"/>
      <c r="AG20443" s="34"/>
      <c r="AH20443" s="34"/>
      <c r="AI20443" s="34"/>
      <c r="AJ20443" s="34"/>
      <c r="AK20443" s="34"/>
      <c r="AL20443" s="34"/>
      <c r="AM20443" s="34"/>
      <c r="AN20443" s="34"/>
      <c r="AO20443" s="34"/>
      <c r="AP20443" s="34"/>
      <c r="AQ20443" s="34"/>
      <c r="AR20443" s="34"/>
      <c r="AS20443" s="34"/>
      <c r="AT20443" s="34"/>
      <c r="AU20443" s="34"/>
      <c r="AV20443" s="34"/>
      <c r="AW20443" s="34"/>
    </row>
    <row r="20444" spans="14:49">
      <c r="N20444" s="34"/>
      <c r="O20444" s="34"/>
      <c r="P20444" s="34"/>
      <c r="Q20444" s="34"/>
      <c r="R20444" s="34"/>
      <c r="S20444" s="34"/>
      <c r="T20444" s="34"/>
      <c r="U20444" s="34"/>
      <c r="V20444" s="34"/>
      <c r="W20444" s="34"/>
      <c r="X20444" s="34"/>
      <c r="Y20444" s="34"/>
      <c r="Z20444" s="34"/>
      <c r="AA20444" s="34"/>
      <c r="AB20444" s="34"/>
      <c r="AC20444" s="34"/>
      <c r="AD20444" s="34"/>
      <c r="AE20444" s="34"/>
      <c r="AF20444" s="34"/>
      <c r="AG20444" s="34"/>
      <c r="AH20444" s="34"/>
      <c r="AI20444" s="34"/>
      <c r="AJ20444" s="34"/>
      <c r="AK20444" s="34"/>
      <c r="AL20444" s="34"/>
      <c r="AM20444" s="34"/>
      <c r="AN20444" s="34"/>
      <c r="AO20444" s="34"/>
      <c r="AP20444" s="34"/>
      <c r="AQ20444" s="34"/>
      <c r="AR20444" s="34"/>
      <c r="AS20444" s="34"/>
      <c r="AT20444" s="34"/>
      <c r="AU20444" s="34"/>
      <c r="AV20444" s="34"/>
      <c r="AW20444" s="34"/>
    </row>
    <row r="20445" spans="14:49">
      <c r="N20445" s="34"/>
      <c r="O20445" s="34"/>
      <c r="P20445" s="34"/>
      <c r="Q20445" s="34"/>
      <c r="R20445" s="34"/>
      <c r="S20445" s="34"/>
      <c r="T20445" s="34"/>
      <c r="U20445" s="34"/>
      <c r="V20445" s="34"/>
      <c r="W20445" s="34"/>
      <c r="X20445" s="34"/>
      <c r="Y20445" s="34"/>
      <c r="Z20445" s="34"/>
      <c r="AA20445" s="34"/>
      <c r="AB20445" s="34"/>
      <c r="AC20445" s="34"/>
      <c r="AD20445" s="34"/>
      <c r="AE20445" s="34"/>
      <c r="AF20445" s="34"/>
      <c r="AG20445" s="34"/>
      <c r="AH20445" s="34"/>
      <c r="AI20445" s="34"/>
      <c r="AJ20445" s="34"/>
      <c r="AK20445" s="34"/>
      <c r="AL20445" s="34"/>
      <c r="AM20445" s="34"/>
      <c r="AN20445" s="34"/>
      <c r="AO20445" s="34"/>
      <c r="AP20445" s="34"/>
      <c r="AQ20445" s="34"/>
      <c r="AR20445" s="34"/>
      <c r="AS20445" s="34"/>
      <c r="AT20445" s="34"/>
      <c r="AU20445" s="34"/>
      <c r="AV20445" s="34"/>
      <c r="AW20445" s="34"/>
    </row>
    <row r="20446" spans="14:49">
      <c r="N20446" s="34"/>
      <c r="O20446" s="34"/>
      <c r="P20446" s="34"/>
      <c r="Q20446" s="34"/>
      <c r="R20446" s="34"/>
      <c r="S20446" s="34"/>
      <c r="T20446" s="34"/>
      <c r="U20446" s="34"/>
      <c r="V20446" s="34"/>
      <c r="W20446" s="34"/>
      <c r="X20446" s="34"/>
      <c r="Y20446" s="34"/>
      <c r="Z20446" s="34"/>
      <c r="AA20446" s="34"/>
      <c r="AB20446" s="34"/>
      <c r="AC20446" s="34"/>
      <c r="AD20446" s="34"/>
      <c r="AE20446" s="34"/>
      <c r="AF20446" s="34"/>
      <c r="AG20446" s="34"/>
      <c r="AH20446" s="34"/>
      <c r="AI20446" s="34"/>
      <c r="AJ20446" s="34"/>
      <c r="AK20446" s="34"/>
      <c r="AL20446" s="34"/>
      <c r="AM20446" s="34"/>
      <c r="AN20446" s="34"/>
      <c r="AO20446" s="34"/>
      <c r="AP20446" s="34"/>
      <c r="AQ20446" s="34"/>
      <c r="AR20446" s="34"/>
      <c r="AS20446" s="34"/>
      <c r="AT20446" s="34"/>
      <c r="AU20446" s="34"/>
      <c r="AV20446" s="34"/>
      <c r="AW20446" s="34"/>
    </row>
    <row r="20447" spans="14:49">
      <c r="N20447" s="34"/>
      <c r="O20447" s="34"/>
      <c r="P20447" s="34"/>
      <c r="Q20447" s="34"/>
      <c r="R20447" s="34"/>
      <c r="S20447" s="34"/>
      <c r="T20447" s="34"/>
      <c r="U20447" s="34"/>
      <c r="V20447" s="34"/>
      <c r="W20447" s="34"/>
      <c r="X20447" s="34"/>
      <c r="Y20447" s="34"/>
      <c r="Z20447" s="34"/>
      <c r="AA20447" s="34"/>
      <c r="AB20447" s="34"/>
      <c r="AC20447" s="34"/>
      <c r="AD20447" s="34"/>
      <c r="AE20447" s="34"/>
      <c r="AF20447" s="34"/>
      <c r="AG20447" s="34"/>
      <c r="AH20447" s="34"/>
      <c r="AI20447" s="34"/>
      <c r="AJ20447" s="34"/>
      <c r="AK20447" s="34"/>
      <c r="AL20447" s="34"/>
      <c r="AM20447" s="34"/>
      <c r="AN20447" s="34"/>
      <c r="AO20447" s="34"/>
      <c r="AP20447" s="34"/>
      <c r="AQ20447" s="34"/>
      <c r="AR20447" s="34"/>
      <c r="AS20447" s="34"/>
      <c r="AT20447" s="34"/>
      <c r="AU20447" s="34"/>
      <c r="AV20447" s="34"/>
      <c r="AW20447" s="34"/>
    </row>
    <row r="20448" spans="14:49">
      <c r="N20448" s="34"/>
      <c r="O20448" s="34"/>
      <c r="P20448" s="34"/>
      <c r="Q20448" s="34"/>
      <c r="R20448" s="34"/>
      <c r="S20448" s="34"/>
      <c r="T20448" s="34"/>
      <c r="U20448" s="34"/>
      <c r="V20448" s="34"/>
      <c r="W20448" s="34"/>
      <c r="X20448" s="34"/>
      <c r="Y20448" s="34"/>
      <c r="Z20448" s="34"/>
      <c r="AA20448" s="34"/>
      <c r="AB20448" s="34"/>
      <c r="AC20448" s="34"/>
      <c r="AD20448" s="34"/>
      <c r="AE20448" s="34"/>
      <c r="AF20448" s="34"/>
      <c r="AG20448" s="34"/>
      <c r="AH20448" s="34"/>
      <c r="AI20448" s="34"/>
      <c r="AJ20448" s="34"/>
      <c r="AK20448" s="34"/>
      <c r="AL20448" s="34"/>
      <c r="AM20448" s="34"/>
      <c r="AN20448" s="34"/>
      <c r="AO20448" s="34"/>
      <c r="AP20448" s="34"/>
      <c r="AQ20448" s="34"/>
      <c r="AR20448" s="34"/>
      <c r="AS20448" s="34"/>
      <c r="AT20448" s="34"/>
      <c r="AU20448" s="34"/>
      <c r="AV20448" s="34"/>
      <c r="AW20448" s="34"/>
    </row>
    <row r="20449" spans="14:49">
      <c r="N20449" s="34"/>
      <c r="O20449" s="34"/>
      <c r="P20449" s="34"/>
      <c r="Q20449" s="34"/>
      <c r="R20449" s="34"/>
      <c r="S20449" s="34"/>
      <c r="T20449" s="34"/>
      <c r="U20449" s="34"/>
      <c r="V20449" s="34"/>
      <c r="W20449" s="34"/>
      <c r="X20449" s="34"/>
      <c r="Y20449" s="34"/>
      <c r="Z20449" s="34"/>
      <c r="AA20449" s="34"/>
      <c r="AB20449" s="34"/>
      <c r="AC20449" s="34"/>
      <c r="AD20449" s="34"/>
      <c r="AE20449" s="34"/>
      <c r="AF20449" s="34"/>
      <c r="AG20449" s="34"/>
      <c r="AH20449" s="34"/>
      <c r="AI20449" s="34"/>
      <c r="AJ20449" s="34"/>
      <c r="AK20449" s="34"/>
      <c r="AL20449" s="34"/>
      <c r="AM20449" s="34"/>
      <c r="AN20449" s="34"/>
      <c r="AO20449" s="34"/>
      <c r="AP20449" s="34"/>
      <c r="AQ20449" s="34"/>
      <c r="AR20449" s="34"/>
      <c r="AS20449" s="34"/>
      <c r="AT20449" s="34"/>
      <c r="AU20449" s="34"/>
      <c r="AV20449" s="34"/>
      <c r="AW20449" s="34"/>
    </row>
    <row r="20450" spans="14:49">
      <c r="N20450" s="34"/>
      <c r="O20450" s="34"/>
      <c r="P20450" s="34"/>
      <c r="Q20450" s="34"/>
      <c r="R20450" s="34"/>
      <c r="S20450" s="34"/>
      <c r="T20450" s="34"/>
      <c r="U20450" s="34"/>
      <c r="V20450" s="34"/>
      <c r="W20450" s="34"/>
      <c r="X20450" s="34"/>
      <c r="Y20450" s="34"/>
      <c r="Z20450" s="34"/>
      <c r="AA20450" s="34"/>
      <c r="AB20450" s="34"/>
      <c r="AC20450" s="34"/>
      <c r="AD20450" s="34"/>
      <c r="AE20450" s="34"/>
      <c r="AF20450" s="34"/>
      <c r="AG20450" s="34"/>
      <c r="AH20450" s="34"/>
      <c r="AI20450" s="34"/>
      <c r="AJ20450" s="34"/>
      <c r="AK20450" s="34"/>
      <c r="AL20450" s="34"/>
      <c r="AM20450" s="34"/>
      <c r="AN20450" s="34"/>
      <c r="AO20450" s="34"/>
      <c r="AP20450" s="34"/>
      <c r="AQ20450" s="34"/>
      <c r="AR20450" s="34"/>
      <c r="AS20450" s="34"/>
      <c r="AT20450" s="34"/>
      <c r="AU20450" s="34"/>
      <c r="AV20450" s="34"/>
      <c r="AW20450" s="34"/>
    </row>
    <row r="20451" spans="14:49">
      <c r="N20451" s="34"/>
      <c r="O20451" s="34"/>
      <c r="P20451" s="34"/>
      <c r="Q20451" s="34"/>
      <c r="R20451" s="34"/>
      <c r="S20451" s="34"/>
      <c r="T20451" s="34"/>
      <c r="U20451" s="34"/>
      <c r="V20451" s="34"/>
      <c r="W20451" s="34"/>
      <c r="X20451" s="34"/>
      <c r="Y20451" s="34"/>
      <c r="Z20451" s="34"/>
      <c r="AA20451" s="34"/>
      <c r="AB20451" s="34"/>
      <c r="AC20451" s="34"/>
      <c r="AD20451" s="34"/>
      <c r="AE20451" s="34"/>
      <c r="AF20451" s="34"/>
      <c r="AG20451" s="34"/>
      <c r="AH20451" s="34"/>
      <c r="AI20451" s="34"/>
      <c r="AJ20451" s="34"/>
      <c r="AK20451" s="34"/>
      <c r="AL20451" s="34"/>
      <c r="AM20451" s="34"/>
      <c r="AN20451" s="34"/>
      <c r="AO20451" s="34"/>
      <c r="AP20451" s="34"/>
      <c r="AQ20451" s="34"/>
      <c r="AR20451" s="34"/>
      <c r="AS20451" s="34"/>
      <c r="AT20451" s="34"/>
      <c r="AU20451" s="34"/>
      <c r="AV20451" s="34"/>
      <c r="AW20451" s="34"/>
    </row>
    <row r="20452" spans="14:49">
      <c r="N20452" s="34"/>
      <c r="O20452" s="34"/>
      <c r="P20452" s="34"/>
      <c r="Q20452" s="34"/>
      <c r="R20452" s="34"/>
      <c r="S20452" s="34"/>
      <c r="T20452" s="34"/>
      <c r="U20452" s="34"/>
      <c r="V20452" s="34"/>
      <c r="W20452" s="34"/>
      <c r="X20452" s="34"/>
      <c r="Y20452" s="34"/>
      <c r="Z20452" s="34"/>
      <c r="AA20452" s="34"/>
      <c r="AB20452" s="34"/>
      <c r="AC20452" s="34"/>
      <c r="AD20452" s="34"/>
      <c r="AE20452" s="34"/>
      <c r="AF20452" s="34"/>
      <c r="AG20452" s="34"/>
      <c r="AH20452" s="34"/>
      <c r="AI20452" s="34"/>
      <c r="AJ20452" s="34"/>
      <c r="AK20452" s="34"/>
      <c r="AL20452" s="34"/>
      <c r="AM20452" s="34"/>
      <c r="AN20452" s="34"/>
      <c r="AO20452" s="34"/>
      <c r="AP20452" s="34"/>
      <c r="AQ20452" s="34"/>
      <c r="AR20452" s="34"/>
      <c r="AS20452" s="34"/>
      <c r="AT20452" s="34"/>
      <c r="AU20452" s="34"/>
      <c r="AV20452" s="34"/>
      <c r="AW20452" s="34"/>
    </row>
    <row r="20453" spans="14:49">
      <c r="N20453" s="34"/>
      <c r="O20453" s="34"/>
      <c r="P20453" s="34"/>
      <c r="Q20453" s="34"/>
      <c r="R20453" s="34"/>
      <c r="S20453" s="34"/>
      <c r="T20453" s="34"/>
      <c r="U20453" s="34"/>
      <c r="V20453" s="34"/>
      <c r="W20453" s="34"/>
      <c r="X20453" s="34"/>
      <c r="Y20453" s="34"/>
      <c r="Z20453" s="34"/>
      <c r="AA20453" s="34"/>
      <c r="AB20453" s="34"/>
      <c r="AC20453" s="34"/>
      <c r="AD20453" s="34"/>
      <c r="AE20453" s="34"/>
      <c r="AF20453" s="34"/>
      <c r="AG20453" s="34"/>
      <c r="AH20453" s="34"/>
      <c r="AI20453" s="34"/>
      <c r="AJ20453" s="34"/>
      <c r="AK20453" s="34"/>
      <c r="AL20453" s="34"/>
      <c r="AM20453" s="34"/>
      <c r="AN20453" s="34"/>
      <c r="AO20453" s="34"/>
      <c r="AP20453" s="34"/>
      <c r="AQ20453" s="34"/>
      <c r="AR20453" s="34"/>
      <c r="AS20453" s="34"/>
      <c r="AT20453" s="34"/>
      <c r="AU20453" s="34"/>
      <c r="AV20453" s="34"/>
      <c r="AW20453" s="34"/>
    </row>
    <row r="20454" spans="14:49">
      <c r="N20454" s="34"/>
      <c r="O20454" s="34"/>
      <c r="P20454" s="34"/>
      <c r="Q20454" s="34"/>
      <c r="R20454" s="34"/>
      <c r="S20454" s="34"/>
      <c r="T20454" s="34"/>
      <c r="U20454" s="34"/>
      <c r="V20454" s="34"/>
      <c r="W20454" s="34"/>
      <c r="X20454" s="34"/>
      <c r="Y20454" s="34"/>
      <c r="Z20454" s="34"/>
      <c r="AA20454" s="34"/>
      <c r="AB20454" s="34"/>
      <c r="AC20454" s="34"/>
      <c r="AD20454" s="34"/>
      <c r="AE20454" s="34"/>
      <c r="AF20454" s="34"/>
      <c r="AG20454" s="34"/>
      <c r="AH20454" s="34"/>
      <c r="AI20454" s="34"/>
      <c r="AJ20454" s="34"/>
      <c r="AK20454" s="34"/>
      <c r="AL20454" s="34"/>
      <c r="AM20454" s="34"/>
      <c r="AN20454" s="34"/>
      <c r="AO20454" s="34"/>
      <c r="AP20454" s="34"/>
      <c r="AQ20454" s="34"/>
      <c r="AR20454" s="34"/>
      <c r="AS20454" s="34"/>
      <c r="AT20454" s="34"/>
      <c r="AU20454" s="34"/>
      <c r="AV20454" s="34"/>
      <c r="AW20454" s="34"/>
    </row>
    <row r="20455" spans="14:49">
      <c r="N20455" s="34"/>
      <c r="O20455" s="34"/>
      <c r="P20455" s="34"/>
      <c r="Q20455" s="34"/>
      <c r="R20455" s="34"/>
      <c r="S20455" s="34"/>
      <c r="T20455" s="34"/>
      <c r="U20455" s="34"/>
      <c r="V20455" s="34"/>
      <c r="W20455" s="34"/>
      <c r="X20455" s="34"/>
      <c r="Y20455" s="34"/>
      <c r="Z20455" s="34"/>
      <c r="AA20455" s="34"/>
      <c r="AB20455" s="34"/>
      <c r="AC20455" s="34"/>
      <c r="AD20455" s="34"/>
      <c r="AE20455" s="34"/>
      <c r="AF20455" s="34"/>
      <c r="AG20455" s="34"/>
      <c r="AH20455" s="34"/>
      <c r="AI20455" s="34"/>
      <c r="AJ20455" s="34"/>
      <c r="AK20455" s="34"/>
      <c r="AL20455" s="34"/>
      <c r="AM20455" s="34"/>
      <c r="AN20455" s="34"/>
      <c r="AO20455" s="34"/>
      <c r="AP20455" s="34"/>
      <c r="AQ20455" s="34"/>
      <c r="AR20455" s="34"/>
      <c r="AS20455" s="34"/>
      <c r="AT20455" s="34"/>
      <c r="AU20455" s="34"/>
      <c r="AV20455" s="34"/>
      <c r="AW20455" s="34"/>
    </row>
    <row r="20456" spans="14:49">
      <c r="N20456" s="34"/>
      <c r="O20456" s="34"/>
      <c r="P20456" s="34"/>
      <c r="Q20456" s="34"/>
      <c r="R20456" s="34"/>
      <c r="S20456" s="34"/>
      <c r="T20456" s="34"/>
      <c r="U20456" s="34"/>
      <c r="V20456" s="34"/>
      <c r="W20456" s="34"/>
      <c r="X20456" s="34"/>
      <c r="Y20456" s="34"/>
      <c r="Z20456" s="34"/>
      <c r="AA20456" s="34"/>
      <c r="AB20456" s="34"/>
      <c r="AC20456" s="34"/>
      <c r="AD20456" s="34"/>
      <c r="AE20456" s="34"/>
      <c r="AF20456" s="34"/>
      <c r="AG20456" s="34"/>
      <c r="AH20456" s="34"/>
      <c r="AI20456" s="34"/>
      <c r="AJ20456" s="34"/>
      <c r="AK20456" s="34"/>
      <c r="AL20456" s="34"/>
      <c r="AM20456" s="34"/>
      <c r="AN20456" s="34"/>
      <c r="AO20456" s="34"/>
      <c r="AP20456" s="34"/>
      <c r="AQ20456" s="34"/>
      <c r="AR20456" s="34"/>
      <c r="AS20456" s="34"/>
      <c r="AT20456" s="34"/>
      <c r="AU20456" s="34"/>
      <c r="AV20456" s="34"/>
      <c r="AW20456" s="34"/>
    </row>
    <row r="20457" spans="14:49">
      <c r="N20457" s="34"/>
      <c r="O20457" s="34"/>
      <c r="P20457" s="34"/>
      <c r="Q20457" s="34"/>
      <c r="R20457" s="34"/>
      <c r="S20457" s="34"/>
      <c r="T20457" s="34"/>
      <c r="U20457" s="34"/>
      <c r="V20457" s="34"/>
      <c r="W20457" s="34"/>
      <c r="X20457" s="34"/>
      <c r="Y20457" s="34"/>
      <c r="Z20457" s="34"/>
      <c r="AA20457" s="34"/>
      <c r="AB20457" s="34"/>
      <c r="AC20457" s="34"/>
      <c r="AD20457" s="34"/>
      <c r="AE20457" s="34"/>
      <c r="AF20457" s="34"/>
      <c r="AG20457" s="34"/>
      <c r="AH20457" s="34"/>
      <c r="AI20457" s="34"/>
      <c r="AJ20457" s="34"/>
      <c r="AK20457" s="34"/>
      <c r="AL20457" s="34"/>
      <c r="AM20457" s="34"/>
      <c r="AN20457" s="34"/>
      <c r="AO20457" s="34"/>
      <c r="AP20457" s="34"/>
      <c r="AQ20457" s="34"/>
      <c r="AR20457" s="34"/>
      <c r="AS20457" s="34"/>
      <c r="AT20457" s="34"/>
      <c r="AU20457" s="34"/>
      <c r="AV20457" s="34"/>
      <c r="AW20457" s="34"/>
    </row>
    <row r="20458" spans="14:49">
      <c r="N20458" s="34"/>
      <c r="O20458" s="34"/>
      <c r="P20458" s="34"/>
      <c r="Q20458" s="34"/>
      <c r="R20458" s="34"/>
      <c r="S20458" s="34"/>
      <c r="T20458" s="34"/>
      <c r="U20458" s="34"/>
      <c r="V20458" s="34"/>
      <c r="W20458" s="34"/>
      <c r="X20458" s="34"/>
      <c r="Y20458" s="34"/>
      <c r="Z20458" s="34"/>
      <c r="AA20458" s="34"/>
      <c r="AB20458" s="34"/>
      <c r="AC20458" s="34"/>
      <c r="AD20458" s="34"/>
      <c r="AE20458" s="34"/>
      <c r="AF20458" s="34"/>
      <c r="AG20458" s="34"/>
      <c r="AH20458" s="34"/>
      <c r="AI20458" s="34"/>
      <c r="AJ20458" s="34"/>
      <c r="AK20458" s="34"/>
      <c r="AL20458" s="34"/>
      <c r="AM20458" s="34"/>
      <c r="AN20458" s="34"/>
      <c r="AO20458" s="34"/>
      <c r="AP20458" s="34"/>
      <c r="AQ20458" s="34"/>
      <c r="AR20458" s="34"/>
      <c r="AS20458" s="34"/>
      <c r="AT20458" s="34"/>
      <c r="AU20458" s="34"/>
      <c r="AV20458" s="34"/>
      <c r="AW20458" s="34"/>
    </row>
    <row r="20459" spans="14:49">
      <c r="N20459" s="34"/>
      <c r="O20459" s="34"/>
      <c r="P20459" s="34"/>
      <c r="Q20459" s="34"/>
      <c r="R20459" s="34"/>
      <c r="S20459" s="34"/>
      <c r="T20459" s="34"/>
      <c r="U20459" s="34"/>
      <c r="V20459" s="34"/>
      <c r="W20459" s="34"/>
      <c r="X20459" s="34"/>
      <c r="Y20459" s="34"/>
      <c r="Z20459" s="34"/>
      <c r="AA20459" s="34"/>
      <c r="AB20459" s="34"/>
      <c r="AC20459" s="34"/>
      <c r="AD20459" s="34"/>
      <c r="AE20459" s="34"/>
      <c r="AF20459" s="34"/>
      <c r="AG20459" s="34"/>
      <c r="AH20459" s="34"/>
      <c r="AI20459" s="34"/>
      <c r="AJ20459" s="34"/>
      <c r="AK20459" s="34"/>
      <c r="AL20459" s="34"/>
      <c r="AM20459" s="34"/>
      <c r="AN20459" s="34"/>
      <c r="AO20459" s="34"/>
      <c r="AP20459" s="34"/>
      <c r="AQ20459" s="34"/>
      <c r="AR20459" s="34"/>
      <c r="AS20459" s="34"/>
      <c r="AT20459" s="34"/>
      <c r="AU20459" s="34"/>
      <c r="AV20459" s="34"/>
      <c r="AW20459" s="34"/>
    </row>
    <row r="20460" spans="14:49">
      <c r="N20460" s="34"/>
      <c r="O20460" s="34"/>
      <c r="P20460" s="34"/>
      <c r="Q20460" s="34"/>
      <c r="R20460" s="34"/>
      <c r="S20460" s="34"/>
      <c r="T20460" s="34"/>
      <c r="U20460" s="34"/>
      <c r="V20460" s="34"/>
      <c r="W20460" s="34"/>
      <c r="X20460" s="34"/>
      <c r="Y20460" s="34"/>
      <c r="Z20460" s="34"/>
      <c r="AA20460" s="34"/>
      <c r="AB20460" s="34"/>
      <c r="AC20460" s="34"/>
      <c r="AD20460" s="34"/>
      <c r="AE20460" s="34"/>
      <c r="AF20460" s="34"/>
      <c r="AG20460" s="34"/>
      <c r="AH20460" s="34"/>
      <c r="AI20460" s="34"/>
      <c r="AJ20460" s="34"/>
      <c r="AK20460" s="34"/>
      <c r="AL20460" s="34"/>
      <c r="AM20460" s="34"/>
      <c r="AN20460" s="34"/>
      <c r="AO20460" s="34"/>
      <c r="AP20460" s="34"/>
      <c r="AQ20460" s="34"/>
      <c r="AR20460" s="34"/>
      <c r="AS20460" s="34"/>
      <c r="AT20460" s="34"/>
      <c r="AU20460" s="34"/>
      <c r="AV20460" s="34"/>
      <c r="AW20460" s="34"/>
    </row>
    <row r="20461" spans="14:49">
      <c r="N20461" s="34"/>
      <c r="O20461" s="34"/>
      <c r="P20461" s="34"/>
      <c r="Q20461" s="34"/>
      <c r="R20461" s="34"/>
      <c r="S20461" s="34"/>
      <c r="T20461" s="34"/>
      <c r="U20461" s="34"/>
      <c r="V20461" s="34"/>
      <c r="W20461" s="34"/>
      <c r="X20461" s="34"/>
      <c r="Y20461" s="34"/>
      <c r="Z20461" s="34"/>
      <c r="AA20461" s="34"/>
      <c r="AB20461" s="34"/>
      <c r="AC20461" s="34"/>
      <c r="AD20461" s="34"/>
      <c r="AE20461" s="34"/>
      <c r="AF20461" s="34"/>
      <c r="AG20461" s="34"/>
      <c r="AH20461" s="34"/>
      <c r="AI20461" s="34"/>
      <c r="AJ20461" s="34"/>
      <c r="AK20461" s="34"/>
      <c r="AL20461" s="34"/>
      <c r="AM20461" s="34"/>
      <c r="AN20461" s="34"/>
      <c r="AO20461" s="34"/>
      <c r="AP20461" s="34"/>
      <c r="AQ20461" s="34"/>
      <c r="AR20461" s="34"/>
      <c r="AS20461" s="34"/>
      <c r="AT20461" s="34"/>
      <c r="AU20461" s="34"/>
      <c r="AV20461" s="34"/>
      <c r="AW20461" s="34"/>
    </row>
    <row r="20462" spans="14:49">
      <c r="N20462" s="34"/>
      <c r="O20462" s="34"/>
      <c r="P20462" s="34"/>
      <c r="Q20462" s="34"/>
      <c r="R20462" s="34"/>
      <c r="S20462" s="34"/>
      <c r="T20462" s="34"/>
      <c r="U20462" s="34"/>
      <c r="V20462" s="34"/>
      <c r="W20462" s="34"/>
      <c r="X20462" s="34"/>
      <c r="Y20462" s="34"/>
      <c r="Z20462" s="34"/>
      <c r="AA20462" s="34"/>
      <c r="AB20462" s="34"/>
      <c r="AC20462" s="34"/>
      <c r="AD20462" s="34"/>
      <c r="AE20462" s="34"/>
      <c r="AF20462" s="34"/>
      <c r="AG20462" s="34"/>
      <c r="AH20462" s="34"/>
      <c r="AI20462" s="34"/>
      <c r="AJ20462" s="34"/>
      <c r="AK20462" s="34"/>
      <c r="AL20462" s="34"/>
      <c r="AM20462" s="34"/>
      <c r="AN20462" s="34"/>
      <c r="AO20462" s="34"/>
      <c r="AP20462" s="34"/>
      <c r="AQ20462" s="34"/>
      <c r="AR20462" s="34"/>
      <c r="AS20462" s="34"/>
      <c r="AT20462" s="34"/>
      <c r="AU20462" s="34"/>
      <c r="AV20462" s="34"/>
      <c r="AW20462" s="34"/>
    </row>
    <row r="20463" spans="14:49">
      <c r="N20463" s="34"/>
      <c r="O20463" s="34"/>
      <c r="P20463" s="34"/>
      <c r="Q20463" s="34"/>
      <c r="R20463" s="34"/>
      <c r="S20463" s="34"/>
      <c r="T20463" s="34"/>
      <c r="U20463" s="34"/>
      <c r="V20463" s="34"/>
      <c r="W20463" s="34"/>
      <c r="X20463" s="34"/>
      <c r="Y20463" s="34"/>
      <c r="Z20463" s="34"/>
      <c r="AA20463" s="34"/>
      <c r="AB20463" s="34"/>
      <c r="AC20463" s="34"/>
      <c r="AD20463" s="34"/>
      <c r="AE20463" s="34"/>
      <c r="AF20463" s="34"/>
      <c r="AG20463" s="34"/>
      <c r="AH20463" s="34"/>
      <c r="AI20463" s="34"/>
      <c r="AJ20463" s="34"/>
      <c r="AK20463" s="34"/>
      <c r="AL20463" s="34"/>
      <c r="AM20463" s="34"/>
      <c r="AN20463" s="34"/>
      <c r="AO20463" s="34"/>
      <c r="AP20463" s="34"/>
      <c r="AQ20463" s="34"/>
      <c r="AR20463" s="34"/>
      <c r="AS20463" s="34"/>
      <c r="AT20463" s="34"/>
      <c r="AU20463" s="34"/>
      <c r="AV20463" s="34"/>
      <c r="AW20463" s="34"/>
    </row>
    <row r="20464" spans="14:49">
      <c r="N20464" s="34"/>
      <c r="O20464" s="34"/>
      <c r="P20464" s="34"/>
      <c r="Q20464" s="34"/>
      <c r="R20464" s="34"/>
      <c r="S20464" s="34"/>
      <c r="T20464" s="34"/>
      <c r="U20464" s="34"/>
      <c r="V20464" s="34"/>
      <c r="W20464" s="34"/>
      <c r="X20464" s="34"/>
      <c r="Y20464" s="34"/>
      <c r="Z20464" s="34"/>
      <c r="AA20464" s="34"/>
      <c r="AB20464" s="34"/>
      <c r="AC20464" s="34"/>
      <c r="AD20464" s="34"/>
      <c r="AE20464" s="34"/>
      <c r="AF20464" s="34"/>
      <c r="AG20464" s="34"/>
      <c r="AH20464" s="34"/>
      <c r="AI20464" s="34"/>
      <c r="AJ20464" s="34"/>
      <c r="AK20464" s="34"/>
      <c r="AL20464" s="34"/>
      <c r="AM20464" s="34"/>
      <c r="AN20464" s="34"/>
      <c r="AO20464" s="34"/>
      <c r="AP20464" s="34"/>
      <c r="AQ20464" s="34"/>
      <c r="AR20464" s="34"/>
      <c r="AS20464" s="34"/>
      <c r="AT20464" s="34"/>
      <c r="AU20464" s="34"/>
      <c r="AV20464" s="34"/>
      <c r="AW20464" s="34"/>
    </row>
    <row r="20465" spans="14:49">
      <c r="N20465" s="34"/>
      <c r="O20465" s="34"/>
      <c r="P20465" s="34"/>
      <c r="Q20465" s="34"/>
      <c r="R20465" s="34"/>
      <c r="S20465" s="34"/>
      <c r="T20465" s="34"/>
      <c r="U20465" s="34"/>
      <c r="V20465" s="34"/>
      <c r="W20465" s="34"/>
      <c r="X20465" s="34"/>
      <c r="Y20465" s="34"/>
      <c r="Z20465" s="34"/>
      <c r="AA20465" s="34"/>
      <c r="AB20465" s="34"/>
      <c r="AC20465" s="34"/>
      <c r="AD20465" s="34"/>
      <c r="AE20465" s="34"/>
      <c r="AF20465" s="34"/>
      <c r="AG20465" s="34"/>
      <c r="AH20465" s="34"/>
      <c r="AI20465" s="34"/>
      <c r="AJ20465" s="34"/>
      <c r="AK20465" s="34"/>
      <c r="AL20465" s="34"/>
      <c r="AM20465" s="34"/>
      <c r="AN20465" s="34"/>
      <c r="AO20465" s="34"/>
      <c r="AP20465" s="34"/>
      <c r="AQ20465" s="34"/>
      <c r="AR20465" s="34"/>
      <c r="AS20465" s="34"/>
      <c r="AT20465" s="34"/>
      <c r="AU20465" s="34"/>
      <c r="AV20465" s="34"/>
      <c r="AW20465" s="34"/>
    </row>
    <row r="20466" spans="14:49">
      <c r="N20466" s="34"/>
      <c r="O20466" s="34"/>
      <c r="P20466" s="34"/>
      <c r="Q20466" s="34"/>
      <c r="R20466" s="34"/>
      <c r="S20466" s="34"/>
      <c r="T20466" s="34"/>
      <c r="U20466" s="34"/>
      <c r="V20466" s="34"/>
      <c r="W20466" s="34"/>
      <c r="X20466" s="34"/>
      <c r="Y20466" s="34"/>
      <c r="Z20466" s="34"/>
      <c r="AA20466" s="34"/>
      <c r="AB20466" s="34"/>
      <c r="AC20466" s="34"/>
      <c r="AD20466" s="34"/>
      <c r="AE20466" s="34"/>
      <c r="AF20466" s="34"/>
      <c r="AG20466" s="34"/>
      <c r="AH20466" s="34"/>
      <c r="AI20466" s="34"/>
      <c r="AJ20466" s="34"/>
      <c r="AK20466" s="34"/>
      <c r="AL20466" s="34"/>
      <c r="AM20466" s="34"/>
      <c r="AN20466" s="34"/>
      <c r="AO20466" s="34"/>
      <c r="AP20466" s="34"/>
      <c r="AQ20466" s="34"/>
      <c r="AR20466" s="34"/>
      <c r="AS20466" s="34"/>
      <c r="AT20466" s="34"/>
      <c r="AU20466" s="34"/>
      <c r="AV20466" s="34"/>
      <c r="AW20466" s="34"/>
    </row>
    <row r="20467" spans="14:49">
      <c r="N20467" s="34"/>
      <c r="O20467" s="34"/>
      <c r="P20467" s="34"/>
      <c r="Q20467" s="34"/>
      <c r="R20467" s="34"/>
      <c r="S20467" s="34"/>
      <c r="T20467" s="34"/>
      <c r="U20467" s="34"/>
      <c r="V20467" s="34"/>
      <c r="W20467" s="34"/>
      <c r="X20467" s="34"/>
      <c r="Y20467" s="34"/>
      <c r="Z20467" s="34"/>
      <c r="AA20467" s="34"/>
      <c r="AB20467" s="34"/>
      <c r="AC20467" s="34"/>
      <c r="AD20467" s="34"/>
      <c r="AE20467" s="34"/>
      <c r="AF20467" s="34"/>
      <c r="AG20467" s="34"/>
      <c r="AH20467" s="34"/>
      <c r="AI20467" s="34"/>
      <c r="AJ20467" s="34"/>
      <c r="AK20467" s="34"/>
      <c r="AL20467" s="34"/>
      <c r="AM20467" s="34"/>
      <c r="AN20467" s="34"/>
      <c r="AO20467" s="34"/>
      <c r="AP20467" s="34"/>
      <c r="AQ20467" s="34"/>
      <c r="AR20467" s="34"/>
      <c r="AS20467" s="34"/>
      <c r="AT20467" s="34"/>
      <c r="AU20467" s="34"/>
      <c r="AV20467" s="34"/>
      <c r="AW20467" s="34"/>
    </row>
    <row r="20468" spans="14:49">
      <c r="N20468" s="34"/>
      <c r="O20468" s="34"/>
      <c r="P20468" s="34"/>
      <c r="Q20468" s="34"/>
      <c r="R20468" s="34"/>
      <c r="S20468" s="34"/>
      <c r="T20468" s="34"/>
      <c r="U20468" s="34"/>
      <c r="V20468" s="34"/>
      <c r="W20468" s="34"/>
      <c r="X20468" s="34"/>
      <c r="Y20468" s="34"/>
      <c r="Z20468" s="34"/>
      <c r="AA20468" s="34"/>
      <c r="AB20468" s="34"/>
      <c r="AC20468" s="34"/>
      <c r="AD20468" s="34"/>
      <c r="AE20468" s="34"/>
      <c r="AF20468" s="34"/>
      <c r="AG20468" s="34"/>
      <c r="AH20468" s="34"/>
      <c r="AI20468" s="34"/>
      <c r="AJ20468" s="34"/>
      <c r="AK20468" s="34"/>
      <c r="AL20468" s="34"/>
      <c r="AM20468" s="34"/>
      <c r="AN20468" s="34"/>
      <c r="AO20468" s="34"/>
      <c r="AP20468" s="34"/>
      <c r="AQ20468" s="34"/>
      <c r="AR20468" s="34"/>
      <c r="AS20468" s="34"/>
      <c r="AT20468" s="34"/>
      <c r="AU20468" s="34"/>
      <c r="AV20468" s="34"/>
      <c r="AW20468" s="34"/>
    </row>
    <row r="20469" spans="14:49">
      <c r="N20469" s="34"/>
      <c r="O20469" s="34"/>
      <c r="P20469" s="34"/>
      <c r="Q20469" s="34"/>
      <c r="R20469" s="34"/>
      <c r="S20469" s="34"/>
      <c r="T20469" s="34"/>
      <c r="U20469" s="34"/>
      <c r="V20469" s="34"/>
      <c r="W20469" s="34"/>
      <c r="X20469" s="34"/>
      <c r="Y20469" s="34"/>
      <c r="Z20469" s="34"/>
      <c r="AA20469" s="34"/>
      <c r="AB20469" s="34"/>
      <c r="AC20469" s="34"/>
      <c r="AD20469" s="34"/>
      <c r="AE20469" s="34"/>
      <c r="AF20469" s="34"/>
      <c r="AG20469" s="34"/>
      <c r="AH20469" s="34"/>
      <c r="AI20469" s="34"/>
      <c r="AJ20469" s="34"/>
      <c r="AK20469" s="34"/>
      <c r="AL20469" s="34"/>
      <c r="AM20469" s="34"/>
      <c r="AN20469" s="34"/>
      <c r="AO20469" s="34"/>
      <c r="AP20469" s="34"/>
      <c r="AQ20469" s="34"/>
      <c r="AR20469" s="34"/>
      <c r="AS20469" s="34"/>
      <c r="AT20469" s="34"/>
      <c r="AU20469" s="34"/>
      <c r="AV20469" s="34"/>
      <c r="AW20469" s="34"/>
    </row>
    <row r="20470" spans="14:49">
      <c r="N20470" s="34"/>
      <c r="O20470" s="34"/>
      <c r="P20470" s="34"/>
      <c r="Q20470" s="34"/>
      <c r="R20470" s="34"/>
      <c r="S20470" s="34"/>
      <c r="T20470" s="34"/>
      <c r="U20470" s="34"/>
      <c r="V20470" s="34"/>
      <c r="W20470" s="34"/>
      <c r="X20470" s="34"/>
      <c r="Y20470" s="34"/>
      <c r="Z20470" s="34"/>
      <c r="AA20470" s="34"/>
      <c r="AB20470" s="34"/>
      <c r="AC20470" s="34"/>
      <c r="AD20470" s="34"/>
      <c r="AE20470" s="34"/>
      <c r="AF20470" s="34"/>
      <c r="AG20470" s="34"/>
      <c r="AH20470" s="34"/>
      <c r="AI20470" s="34"/>
      <c r="AJ20470" s="34"/>
      <c r="AK20470" s="34"/>
      <c r="AL20470" s="34"/>
      <c r="AM20470" s="34"/>
      <c r="AN20470" s="34"/>
      <c r="AO20470" s="34"/>
      <c r="AP20470" s="34"/>
      <c r="AQ20470" s="34"/>
      <c r="AR20470" s="34"/>
      <c r="AS20470" s="34"/>
      <c r="AT20470" s="34"/>
      <c r="AU20470" s="34"/>
      <c r="AV20470" s="34"/>
      <c r="AW20470" s="34"/>
    </row>
    <row r="20471" spans="14:49">
      <c r="N20471" s="34"/>
      <c r="O20471" s="34"/>
      <c r="P20471" s="34"/>
      <c r="Q20471" s="34"/>
      <c r="R20471" s="34"/>
      <c r="S20471" s="34"/>
      <c r="T20471" s="34"/>
      <c r="U20471" s="34"/>
      <c r="V20471" s="34"/>
      <c r="W20471" s="34"/>
      <c r="X20471" s="34"/>
      <c r="Y20471" s="34"/>
      <c r="Z20471" s="34"/>
      <c r="AA20471" s="34"/>
      <c r="AB20471" s="34"/>
      <c r="AC20471" s="34"/>
      <c r="AD20471" s="34"/>
      <c r="AE20471" s="34"/>
      <c r="AF20471" s="34"/>
      <c r="AG20471" s="34"/>
      <c r="AH20471" s="34"/>
      <c r="AI20471" s="34"/>
      <c r="AJ20471" s="34"/>
      <c r="AK20471" s="34"/>
      <c r="AL20471" s="34"/>
      <c r="AM20471" s="34"/>
      <c r="AN20471" s="34"/>
      <c r="AO20471" s="34"/>
      <c r="AP20471" s="34"/>
      <c r="AQ20471" s="34"/>
      <c r="AR20471" s="34"/>
      <c r="AS20471" s="34"/>
      <c r="AT20471" s="34"/>
      <c r="AU20471" s="34"/>
      <c r="AV20471" s="34"/>
      <c r="AW20471" s="34"/>
    </row>
    <row r="20472" spans="14:49">
      <c r="N20472" s="34"/>
      <c r="O20472" s="34"/>
      <c r="P20472" s="34"/>
      <c r="Q20472" s="34"/>
      <c r="R20472" s="34"/>
      <c r="S20472" s="34"/>
      <c r="T20472" s="34"/>
      <c r="U20472" s="34"/>
      <c r="V20472" s="34"/>
      <c r="W20472" s="34"/>
      <c r="X20472" s="34"/>
      <c r="Y20472" s="34"/>
      <c r="Z20472" s="34"/>
      <c r="AA20472" s="34"/>
      <c r="AB20472" s="34"/>
      <c r="AC20472" s="34"/>
      <c r="AD20472" s="34"/>
      <c r="AE20472" s="34"/>
      <c r="AF20472" s="34"/>
      <c r="AG20472" s="34"/>
      <c r="AH20472" s="34"/>
      <c r="AI20472" s="34"/>
      <c r="AJ20472" s="34"/>
      <c r="AK20472" s="34"/>
      <c r="AL20472" s="34"/>
      <c r="AM20472" s="34"/>
      <c r="AN20472" s="34"/>
      <c r="AO20472" s="34"/>
      <c r="AP20472" s="34"/>
      <c r="AQ20472" s="34"/>
      <c r="AR20472" s="34"/>
      <c r="AS20472" s="34"/>
      <c r="AT20472" s="34"/>
      <c r="AU20472" s="34"/>
      <c r="AV20472" s="34"/>
      <c r="AW20472" s="34"/>
    </row>
    <row r="20473" spans="14:49">
      <c r="N20473" s="34"/>
      <c r="O20473" s="34"/>
      <c r="P20473" s="34"/>
      <c r="Q20473" s="34"/>
      <c r="R20473" s="34"/>
      <c r="S20473" s="34"/>
      <c r="T20473" s="34"/>
      <c r="U20473" s="34"/>
      <c r="V20473" s="34"/>
      <c r="W20473" s="34"/>
      <c r="X20473" s="34"/>
      <c r="Y20473" s="34"/>
      <c r="Z20473" s="34"/>
      <c r="AA20473" s="34"/>
      <c r="AB20473" s="34"/>
      <c r="AC20473" s="34"/>
      <c r="AD20473" s="34"/>
      <c r="AE20473" s="34"/>
      <c r="AF20473" s="34"/>
      <c r="AG20473" s="34"/>
      <c r="AH20473" s="34"/>
      <c r="AI20473" s="34"/>
      <c r="AJ20473" s="34"/>
      <c r="AK20473" s="34"/>
      <c r="AL20473" s="34"/>
      <c r="AM20473" s="34"/>
      <c r="AN20473" s="34"/>
      <c r="AO20473" s="34"/>
      <c r="AP20473" s="34"/>
      <c r="AQ20473" s="34"/>
      <c r="AR20473" s="34"/>
      <c r="AS20473" s="34"/>
      <c r="AT20473" s="34"/>
      <c r="AU20473" s="34"/>
      <c r="AV20473" s="34"/>
      <c r="AW20473" s="34"/>
    </row>
    <row r="20474" spans="14:49">
      <c r="N20474" s="34"/>
      <c r="O20474" s="34"/>
      <c r="P20474" s="34"/>
      <c r="Q20474" s="34"/>
      <c r="R20474" s="34"/>
      <c r="S20474" s="34"/>
      <c r="T20474" s="34"/>
      <c r="U20474" s="34"/>
      <c r="V20474" s="34"/>
      <c r="W20474" s="34"/>
      <c r="X20474" s="34"/>
      <c r="Y20474" s="34"/>
      <c r="Z20474" s="34"/>
      <c r="AA20474" s="34"/>
      <c r="AB20474" s="34"/>
      <c r="AC20474" s="34"/>
      <c r="AD20474" s="34"/>
      <c r="AE20474" s="34"/>
      <c r="AF20474" s="34"/>
      <c r="AG20474" s="34"/>
      <c r="AH20474" s="34"/>
      <c r="AI20474" s="34"/>
      <c r="AJ20474" s="34"/>
      <c r="AK20474" s="34"/>
      <c r="AL20474" s="34"/>
      <c r="AM20474" s="34"/>
      <c r="AN20474" s="34"/>
      <c r="AO20474" s="34"/>
      <c r="AP20474" s="34"/>
      <c r="AQ20474" s="34"/>
      <c r="AR20474" s="34"/>
      <c r="AS20474" s="34"/>
      <c r="AT20474" s="34"/>
      <c r="AU20474" s="34"/>
      <c r="AV20474" s="34"/>
      <c r="AW20474" s="34"/>
    </row>
    <row r="20475" spans="14:49">
      <c r="N20475" s="34"/>
      <c r="O20475" s="34"/>
      <c r="P20475" s="34"/>
      <c r="Q20475" s="34"/>
      <c r="R20475" s="34"/>
      <c r="S20475" s="34"/>
      <c r="T20475" s="34"/>
      <c r="U20475" s="34"/>
      <c r="V20475" s="34"/>
      <c r="W20475" s="34"/>
      <c r="X20475" s="34"/>
      <c r="Y20475" s="34"/>
      <c r="Z20475" s="34"/>
      <c r="AA20475" s="34"/>
      <c r="AB20475" s="34"/>
      <c r="AC20475" s="34"/>
      <c r="AD20475" s="34"/>
      <c r="AE20475" s="34"/>
      <c r="AF20475" s="34"/>
      <c r="AG20475" s="34"/>
      <c r="AH20475" s="34"/>
      <c r="AI20475" s="34"/>
      <c r="AJ20475" s="34"/>
      <c r="AK20475" s="34"/>
      <c r="AL20475" s="34"/>
      <c r="AM20475" s="34"/>
      <c r="AN20475" s="34"/>
      <c r="AO20475" s="34"/>
      <c r="AP20475" s="34"/>
      <c r="AQ20475" s="34"/>
      <c r="AR20475" s="34"/>
      <c r="AS20475" s="34"/>
      <c r="AT20475" s="34"/>
      <c r="AU20475" s="34"/>
      <c r="AV20475" s="34"/>
      <c r="AW20475" s="34"/>
    </row>
    <row r="20476" spans="14:49">
      <c r="N20476" s="34"/>
      <c r="O20476" s="34"/>
      <c r="P20476" s="34"/>
      <c r="Q20476" s="34"/>
      <c r="R20476" s="34"/>
      <c r="S20476" s="34"/>
      <c r="T20476" s="34"/>
      <c r="U20476" s="34"/>
      <c r="V20476" s="34"/>
      <c r="W20476" s="34"/>
      <c r="X20476" s="34"/>
      <c r="Y20476" s="34"/>
      <c r="Z20476" s="34"/>
      <c r="AA20476" s="34"/>
      <c r="AB20476" s="34"/>
      <c r="AC20476" s="34"/>
      <c r="AD20476" s="34"/>
      <c r="AE20476" s="34"/>
      <c r="AF20476" s="34"/>
      <c r="AG20476" s="34"/>
      <c r="AH20476" s="34"/>
      <c r="AI20476" s="34"/>
      <c r="AJ20476" s="34"/>
      <c r="AK20476" s="34"/>
      <c r="AL20476" s="34"/>
      <c r="AM20476" s="34"/>
      <c r="AN20476" s="34"/>
      <c r="AO20476" s="34"/>
      <c r="AP20476" s="34"/>
      <c r="AQ20476" s="34"/>
      <c r="AR20476" s="34"/>
      <c r="AS20476" s="34"/>
      <c r="AT20476" s="34"/>
      <c r="AU20476" s="34"/>
      <c r="AV20476" s="34"/>
      <c r="AW20476" s="34"/>
    </row>
    <row r="20477" spans="14:49">
      <c r="N20477" s="34"/>
      <c r="O20477" s="34"/>
      <c r="P20477" s="34"/>
      <c r="Q20477" s="34"/>
      <c r="R20477" s="34"/>
      <c r="S20477" s="34"/>
      <c r="T20477" s="34"/>
      <c r="U20477" s="34"/>
      <c r="V20477" s="34"/>
      <c r="W20477" s="34"/>
      <c r="X20477" s="34"/>
      <c r="Y20477" s="34"/>
      <c r="Z20477" s="34"/>
      <c r="AA20477" s="34"/>
      <c r="AB20477" s="34"/>
      <c r="AC20477" s="34"/>
      <c r="AD20477" s="34"/>
      <c r="AE20477" s="34"/>
      <c r="AF20477" s="34"/>
      <c r="AG20477" s="34"/>
      <c r="AH20477" s="34"/>
      <c r="AI20477" s="34"/>
      <c r="AJ20477" s="34"/>
      <c r="AK20477" s="34"/>
      <c r="AL20477" s="34"/>
      <c r="AM20477" s="34"/>
      <c r="AN20477" s="34"/>
      <c r="AO20477" s="34"/>
      <c r="AP20477" s="34"/>
      <c r="AQ20477" s="34"/>
      <c r="AR20477" s="34"/>
      <c r="AS20477" s="34"/>
      <c r="AT20477" s="34"/>
      <c r="AU20477" s="34"/>
      <c r="AV20477" s="34"/>
      <c r="AW20477" s="34"/>
    </row>
    <row r="20478" spans="14:49">
      <c r="N20478" s="34"/>
      <c r="O20478" s="34"/>
      <c r="P20478" s="34"/>
      <c r="Q20478" s="34"/>
      <c r="R20478" s="34"/>
      <c r="S20478" s="34"/>
      <c r="T20478" s="34"/>
      <c r="U20478" s="34"/>
      <c r="V20478" s="34"/>
      <c r="W20478" s="34"/>
      <c r="X20478" s="34"/>
      <c r="Y20478" s="34"/>
      <c r="Z20478" s="34"/>
      <c r="AA20478" s="34"/>
      <c r="AB20478" s="34"/>
      <c r="AC20478" s="34"/>
      <c r="AD20478" s="34"/>
      <c r="AE20478" s="34"/>
      <c r="AF20478" s="34"/>
      <c r="AG20478" s="34"/>
      <c r="AH20478" s="34"/>
      <c r="AI20478" s="34"/>
      <c r="AJ20478" s="34"/>
      <c r="AK20478" s="34"/>
      <c r="AL20478" s="34"/>
      <c r="AM20478" s="34"/>
      <c r="AN20478" s="34"/>
      <c r="AO20478" s="34"/>
      <c r="AP20478" s="34"/>
      <c r="AQ20478" s="34"/>
      <c r="AR20478" s="34"/>
      <c r="AS20478" s="34"/>
      <c r="AT20478" s="34"/>
      <c r="AU20478" s="34"/>
      <c r="AV20478" s="34"/>
      <c r="AW20478" s="34"/>
    </row>
    <row r="20479" spans="14:49">
      <c r="N20479" s="34"/>
      <c r="O20479" s="34"/>
      <c r="P20479" s="34"/>
      <c r="Q20479" s="34"/>
      <c r="R20479" s="34"/>
      <c r="S20479" s="34"/>
      <c r="T20479" s="34"/>
      <c r="U20479" s="34"/>
      <c r="V20479" s="34"/>
      <c r="W20479" s="34"/>
      <c r="X20479" s="34"/>
      <c r="Y20479" s="34"/>
      <c r="Z20479" s="34"/>
      <c r="AA20479" s="34"/>
      <c r="AB20479" s="34"/>
      <c r="AC20479" s="34"/>
      <c r="AD20479" s="34"/>
      <c r="AE20479" s="34"/>
      <c r="AF20479" s="34"/>
      <c r="AG20479" s="34"/>
      <c r="AH20479" s="34"/>
      <c r="AI20479" s="34"/>
      <c r="AJ20479" s="34"/>
      <c r="AK20479" s="34"/>
      <c r="AL20479" s="34"/>
      <c r="AM20479" s="34"/>
      <c r="AN20479" s="34"/>
      <c r="AO20479" s="34"/>
      <c r="AP20479" s="34"/>
      <c r="AQ20479" s="34"/>
      <c r="AR20479" s="34"/>
      <c r="AS20479" s="34"/>
      <c r="AT20479" s="34"/>
      <c r="AU20479" s="34"/>
      <c r="AV20479" s="34"/>
      <c r="AW20479" s="34"/>
    </row>
    <row r="20480" spans="14:49">
      <c r="N20480" s="34"/>
      <c r="O20480" s="34"/>
      <c r="P20480" s="34"/>
      <c r="Q20480" s="34"/>
      <c r="R20480" s="34"/>
      <c r="S20480" s="34"/>
      <c r="T20480" s="34"/>
      <c r="U20480" s="34"/>
      <c r="V20480" s="34"/>
      <c r="W20480" s="34"/>
      <c r="X20480" s="34"/>
      <c r="Y20480" s="34"/>
      <c r="Z20480" s="34"/>
      <c r="AA20480" s="34"/>
      <c r="AB20480" s="34"/>
      <c r="AC20480" s="34"/>
      <c r="AD20480" s="34"/>
      <c r="AE20480" s="34"/>
      <c r="AF20480" s="34"/>
      <c r="AG20480" s="34"/>
      <c r="AH20480" s="34"/>
      <c r="AI20480" s="34"/>
      <c r="AJ20480" s="34"/>
      <c r="AK20480" s="34"/>
      <c r="AL20480" s="34"/>
      <c r="AM20480" s="34"/>
      <c r="AN20480" s="34"/>
      <c r="AO20480" s="34"/>
      <c r="AP20480" s="34"/>
      <c r="AQ20480" s="34"/>
      <c r="AR20480" s="34"/>
      <c r="AS20480" s="34"/>
      <c r="AT20480" s="34"/>
      <c r="AU20480" s="34"/>
      <c r="AV20480" s="34"/>
      <c r="AW20480" s="34"/>
    </row>
    <row r="20481" spans="14:49">
      <c r="N20481" s="34"/>
      <c r="O20481" s="34"/>
      <c r="P20481" s="34"/>
      <c r="Q20481" s="34"/>
      <c r="R20481" s="34"/>
      <c r="S20481" s="34"/>
      <c r="T20481" s="34"/>
      <c r="U20481" s="34"/>
      <c r="V20481" s="34"/>
      <c r="W20481" s="34"/>
      <c r="X20481" s="34"/>
      <c r="Y20481" s="34"/>
      <c r="Z20481" s="34"/>
      <c r="AA20481" s="34"/>
      <c r="AB20481" s="34"/>
      <c r="AC20481" s="34"/>
      <c r="AD20481" s="34"/>
      <c r="AE20481" s="34"/>
      <c r="AF20481" s="34"/>
      <c r="AG20481" s="34"/>
      <c r="AH20481" s="34"/>
      <c r="AI20481" s="34"/>
      <c r="AJ20481" s="34"/>
      <c r="AK20481" s="34"/>
      <c r="AL20481" s="34"/>
      <c r="AM20481" s="34"/>
      <c r="AN20481" s="34"/>
      <c r="AO20481" s="34"/>
      <c r="AP20481" s="34"/>
      <c r="AQ20481" s="34"/>
      <c r="AR20481" s="34"/>
      <c r="AS20481" s="34"/>
      <c r="AT20481" s="34"/>
      <c r="AU20481" s="34"/>
      <c r="AV20481" s="34"/>
      <c r="AW20481" s="34"/>
    </row>
    <row r="20482" spans="14:49">
      <c r="N20482" s="34"/>
      <c r="O20482" s="34"/>
      <c r="P20482" s="34"/>
      <c r="Q20482" s="34"/>
      <c r="R20482" s="34"/>
      <c r="S20482" s="34"/>
      <c r="T20482" s="34"/>
      <c r="U20482" s="34"/>
      <c r="V20482" s="34"/>
      <c r="W20482" s="34"/>
      <c r="X20482" s="34"/>
      <c r="Y20482" s="34"/>
      <c r="Z20482" s="34"/>
      <c r="AA20482" s="34"/>
      <c r="AB20482" s="34"/>
      <c r="AC20482" s="34"/>
      <c r="AD20482" s="34"/>
      <c r="AE20482" s="34"/>
      <c r="AF20482" s="34"/>
      <c r="AG20482" s="34"/>
      <c r="AH20482" s="34"/>
      <c r="AI20482" s="34"/>
      <c r="AJ20482" s="34"/>
      <c r="AK20482" s="34"/>
      <c r="AL20482" s="34"/>
      <c r="AM20482" s="34"/>
      <c r="AN20482" s="34"/>
      <c r="AO20482" s="34"/>
      <c r="AP20482" s="34"/>
      <c r="AQ20482" s="34"/>
      <c r="AR20482" s="34"/>
      <c r="AS20482" s="34"/>
      <c r="AT20482" s="34"/>
      <c r="AU20482" s="34"/>
      <c r="AV20482" s="34"/>
      <c r="AW20482" s="34"/>
    </row>
    <row r="20483" spans="14:49">
      <c r="N20483" s="34"/>
      <c r="O20483" s="34"/>
      <c r="P20483" s="34"/>
      <c r="Q20483" s="34"/>
      <c r="R20483" s="34"/>
      <c r="S20483" s="34"/>
      <c r="T20483" s="34"/>
      <c r="U20483" s="34"/>
      <c r="V20483" s="34"/>
      <c r="W20483" s="34"/>
      <c r="X20483" s="34"/>
      <c r="Y20483" s="34"/>
      <c r="Z20483" s="34"/>
      <c r="AA20483" s="34"/>
      <c r="AB20483" s="34"/>
      <c r="AC20483" s="34"/>
      <c r="AD20483" s="34"/>
      <c r="AE20483" s="34"/>
      <c r="AF20483" s="34"/>
      <c r="AG20483" s="34"/>
      <c r="AH20483" s="34"/>
      <c r="AI20483" s="34"/>
      <c r="AJ20483" s="34"/>
      <c r="AK20483" s="34"/>
      <c r="AL20483" s="34"/>
      <c r="AM20483" s="34"/>
      <c r="AN20483" s="34"/>
      <c r="AO20483" s="34"/>
      <c r="AP20483" s="34"/>
      <c r="AQ20483" s="34"/>
      <c r="AR20483" s="34"/>
      <c r="AS20483" s="34"/>
      <c r="AT20483" s="34"/>
      <c r="AU20483" s="34"/>
      <c r="AV20483" s="34"/>
      <c r="AW20483" s="34"/>
    </row>
    <row r="20484" spans="14:49">
      <c r="N20484" s="34"/>
      <c r="O20484" s="34"/>
      <c r="P20484" s="34"/>
      <c r="Q20484" s="34"/>
      <c r="R20484" s="34"/>
      <c r="S20484" s="34"/>
      <c r="T20484" s="34"/>
      <c r="U20484" s="34"/>
      <c r="V20484" s="34"/>
      <c r="W20484" s="34"/>
      <c r="X20484" s="34"/>
      <c r="Y20484" s="34"/>
      <c r="Z20484" s="34"/>
      <c r="AA20484" s="34"/>
      <c r="AB20484" s="34"/>
      <c r="AC20484" s="34"/>
      <c r="AD20484" s="34"/>
      <c r="AE20484" s="34"/>
      <c r="AF20484" s="34"/>
      <c r="AG20484" s="34"/>
      <c r="AH20484" s="34"/>
      <c r="AI20484" s="34"/>
      <c r="AJ20484" s="34"/>
      <c r="AK20484" s="34"/>
      <c r="AL20484" s="34"/>
      <c r="AM20484" s="34"/>
      <c r="AN20484" s="34"/>
      <c r="AO20484" s="34"/>
      <c r="AP20484" s="34"/>
      <c r="AQ20484" s="34"/>
      <c r="AR20484" s="34"/>
      <c r="AS20484" s="34"/>
      <c r="AT20484" s="34"/>
      <c r="AU20484" s="34"/>
      <c r="AV20484" s="34"/>
      <c r="AW20484" s="34"/>
    </row>
    <row r="20485" spans="14:49">
      <c r="N20485" s="34"/>
      <c r="O20485" s="34"/>
      <c r="P20485" s="34"/>
      <c r="Q20485" s="34"/>
      <c r="R20485" s="34"/>
      <c r="S20485" s="34"/>
      <c r="T20485" s="34"/>
      <c r="U20485" s="34"/>
      <c r="V20485" s="34"/>
      <c r="W20485" s="34"/>
      <c r="X20485" s="34"/>
      <c r="Y20485" s="34"/>
      <c r="Z20485" s="34"/>
      <c r="AA20485" s="34"/>
      <c r="AB20485" s="34"/>
      <c r="AC20485" s="34"/>
      <c r="AD20485" s="34"/>
      <c r="AE20485" s="34"/>
      <c r="AF20485" s="34"/>
      <c r="AG20485" s="34"/>
      <c r="AH20485" s="34"/>
      <c r="AI20485" s="34"/>
      <c r="AJ20485" s="34"/>
      <c r="AK20485" s="34"/>
      <c r="AL20485" s="34"/>
      <c r="AM20485" s="34"/>
      <c r="AN20485" s="34"/>
      <c r="AO20485" s="34"/>
      <c r="AP20485" s="34"/>
      <c r="AQ20485" s="34"/>
      <c r="AR20485" s="34"/>
      <c r="AS20485" s="34"/>
      <c r="AT20485" s="34"/>
      <c r="AU20485" s="34"/>
      <c r="AV20485" s="34"/>
      <c r="AW20485" s="34"/>
    </row>
    <row r="20486" spans="14:49">
      <c r="N20486" s="34"/>
      <c r="O20486" s="34"/>
      <c r="P20486" s="34"/>
      <c r="Q20486" s="34"/>
      <c r="R20486" s="34"/>
      <c r="S20486" s="34"/>
      <c r="T20486" s="34"/>
      <c r="U20486" s="34"/>
      <c r="V20486" s="34"/>
      <c r="W20486" s="34"/>
      <c r="X20486" s="34"/>
      <c r="Y20486" s="34"/>
      <c r="Z20486" s="34"/>
      <c r="AA20486" s="34"/>
      <c r="AB20486" s="34"/>
      <c r="AC20486" s="34"/>
      <c r="AD20486" s="34"/>
      <c r="AE20486" s="34"/>
      <c r="AF20486" s="34"/>
      <c r="AG20486" s="34"/>
      <c r="AH20486" s="34"/>
      <c r="AI20486" s="34"/>
      <c r="AJ20486" s="34"/>
      <c r="AK20486" s="34"/>
      <c r="AL20486" s="34"/>
      <c r="AM20486" s="34"/>
      <c r="AN20486" s="34"/>
      <c r="AO20486" s="34"/>
      <c r="AP20486" s="34"/>
      <c r="AQ20486" s="34"/>
      <c r="AR20486" s="34"/>
      <c r="AS20486" s="34"/>
      <c r="AT20486" s="34"/>
      <c r="AU20486" s="34"/>
      <c r="AV20486" s="34"/>
      <c r="AW20486" s="34"/>
    </row>
    <row r="20487" spans="14:49">
      <c r="N20487" s="34"/>
      <c r="O20487" s="34"/>
      <c r="P20487" s="34"/>
      <c r="Q20487" s="34"/>
      <c r="R20487" s="34"/>
      <c r="S20487" s="34"/>
      <c r="T20487" s="34"/>
      <c r="U20487" s="34"/>
      <c r="V20487" s="34"/>
      <c r="W20487" s="34"/>
      <c r="X20487" s="34"/>
      <c r="Y20487" s="34"/>
      <c r="Z20487" s="34"/>
      <c r="AA20487" s="34"/>
      <c r="AB20487" s="34"/>
      <c r="AC20487" s="34"/>
      <c r="AD20487" s="34"/>
      <c r="AE20487" s="34"/>
      <c r="AF20487" s="34"/>
      <c r="AG20487" s="34"/>
      <c r="AH20487" s="34"/>
      <c r="AI20487" s="34"/>
      <c r="AJ20487" s="34"/>
      <c r="AK20487" s="34"/>
      <c r="AL20487" s="34"/>
      <c r="AM20487" s="34"/>
      <c r="AN20487" s="34"/>
      <c r="AO20487" s="34"/>
      <c r="AP20487" s="34"/>
      <c r="AQ20487" s="34"/>
      <c r="AR20487" s="34"/>
      <c r="AS20487" s="34"/>
      <c r="AT20487" s="34"/>
      <c r="AU20487" s="34"/>
      <c r="AV20487" s="34"/>
      <c r="AW20487" s="34"/>
    </row>
    <row r="20488" spans="14:49">
      <c r="N20488" s="34"/>
      <c r="O20488" s="34"/>
      <c r="P20488" s="34"/>
      <c r="Q20488" s="34"/>
      <c r="R20488" s="34"/>
      <c r="S20488" s="34"/>
      <c r="T20488" s="34"/>
      <c r="U20488" s="34"/>
      <c r="V20488" s="34"/>
      <c r="W20488" s="34"/>
      <c r="X20488" s="34"/>
      <c r="Y20488" s="34"/>
      <c r="Z20488" s="34"/>
      <c r="AA20488" s="34"/>
      <c r="AB20488" s="34"/>
      <c r="AC20488" s="34"/>
      <c r="AD20488" s="34"/>
      <c r="AE20488" s="34"/>
      <c r="AF20488" s="34"/>
      <c r="AG20488" s="34"/>
      <c r="AH20488" s="34"/>
      <c r="AI20488" s="34"/>
      <c r="AJ20488" s="34"/>
      <c r="AK20488" s="34"/>
      <c r="AL20488" s="34"/>
      <c r="AM20488" s="34"/>
      <c r="AN20488" s="34"/>
      <c r="AO20488" s="34"/>
      <c r="AP20488" s="34"/>
      <c r="AQ20488" s="34"/>
      <c r="AR20488" s="34"/>
      <c r="AS20488" s="34"/>
      <c r="AT20488" s="34"/>
      <c r="AU20488" s="34"/>
      <c r="AV20488" s="34"/>
      <c r="AW20488" s="34"/>
    </row>
    <row r="20489" spans="14:49">
      <c r="N20489" s="34"/>
      <c r="O20489" s="34"/>
      <c r="P20489" s="34"/>
      <c r="Q20489" s="34"/>
      <c r="R20489" s="34"/>
      <c r="S20489" s="34"/>
      <c r="T20489" s="34"/>
      <c r="U20489" s="34"/>
      <c r="V20489" s="34"/>
      <c r="W20489" s="34"/>
      <c r="X20489" s="34"/>
      <c r="Y20489" s="34"/>
      <c r="Z20489" s="34"/>
      <c r="AA20489" s="34"/>
      <c r="AB20489" s="34"/>
      <c r="AC20489" s="34"/>
      <c r="AD20489" s="34"/>
      <c r="AE20489" s="34"/>
      <c r="AF20489" s="34"/>
      <c r="AG20489" s="34"/>
      <c r="AH20489" s="34"/>
      <c r="AI20489" s="34"/>
      <c r="AJ20489" s="34"/>
      <c r="AK20489" s="34"/>
      <c r="AL20489" s="34"/>
      <c r="AM20489" s="34"/>
      <c r="AN20489" s="34"/>
      <c r="AO20489" s="34"/>
      <c r="AP20489" s="34"/>
      <c r="AQ20489" s="34"/>
      <c r="AR20489" s="34"/>
      <c r="AS20489" s="34"/>
      <c r="AT20489" s="34"/>
      <c r="AU20489" s="34"/>
      <c r="AV20489" s="34"/>
      <c r="AW20489" s="34"/>
    </row>
    <row r="20490" spans="14:49">
      <c r="N20490" s="34"/>
      <c r="O20490" s="34"/>
      <c r="P20490" s="34"/>
      <c r="Q20490" s="34"/>
      <c r="R20490" s="34"/>
      <c r="S20490" s="34"/>
      <c r="T20490" s="34"/>
      <c r="U20490" s="34"/>
      <c r="V20490" s="34"/>
      <c r="W20490" s="34"/>
      <c r="X20490" s="34"/>
      <c r="Y20490" s="34"/>
      <c r="Z20490" s="34"/>
      <c r="AA20490" s="34"/>
      <c r="AB20490" s="34"/>
      <c r="AC20490" s="34"/>
      <c r="AD20490" s="34"/>
      <c r="AE20490" s="34"/>
      <c r="AF20490" s="34"/>
      <c r="AG20490" s="34"/>
      <c r="AH20490" s="34"/>
      <c r="AI20490" s="34"/>
      <c r="AJ20490" s="34"/>
      <c r="AK20490" s="34"/>
      <c r="AL20490" s="34"/>
      <c r="AM20490" s="34"/>
      <c r="AN20490" s="34"/>
      <c r="AO20490" s="34"/>
      <c r="AP20490" s="34"/>
      <c r="AQ20490" s="34"/>
      <c r="AR20490" s="34"/>
      <c r="AS20490" s="34"/>
      <c r="AT20490" s="34"/>
      <c r="AU20490" s="34"/>
      <c r="AV20490" s="34"/>
      <c r="AW20490" s="34"/>
    </row>
    <row r="20491" spans="14:49">
      <c r="N20491" s="34"/>
      <c r="O20491" s="34"/>
      <c r="P20491" s="34"/>
      <c r="Q20491" s="34"/>
      <c r="R20491" s="34"/>
      <c r="S20491" s="34"/>
      <c r="T20491" s="34"/>
      <c r="U20491" s="34"/>
      <c r="V20491" s="34"/>
      <c r="W20491" s="34"/>
      <c r="X20491" s="34"/>
      <c r="Y20491" s="34"/>
      <c r="Z20491" s="34"/>
      <c r="AA20491" s="34"/>
      <c r="AB20491" s="34"/>
      <c r="AC20491" s="34"/>
      <c r="AD20491" s="34"/>
      <c r="AE20491" s="34"/>
      <c r="AF20491" s="34"/>
      <c r="AG20491" s="34"/>
      <c r="AH20491" s="34"/>
      <c r="AI20491" s="34"/>
      <c r="AJ20491" s="34"/>
      <c r="AK20491" s="34"/>
      <c r="AL20491" s="34"/>
      <c r="AM20491" s="34"/>
      <c r="AN20491" s="34"/>
      <c r="AO20491" s="34"/>
      <c r="AP20491" s="34"/>
      <c r="AQ20491" s="34"/>
      <c r="AR20491" s="34"/>
      <c r="AS20491" s="34"/>
      <c r="AT20491" s="34"/>
      <c r="AU20491" s="34"/>
      <c r="AV20491" s="34"/>
      <c r="AW20491" s="34"/>
    </row>
    <row r="20492" spans="14:49">
      <c r="N20492" s="34"/>
      <c r="O20492" s="34"/>
      <c r="P20492" s="34"/>
      <c r="Q20492" s="34"/>
      <c r="R20492" s="34"/>
      <c r="S20492" s="34"/>
      <c r="T20492" s="34"/>
      <c r="U20492" s="34"/>
      <c r="V20492" s="34"/>
      <c r="W20492" s="34"/>
      <c r="X20492" s="34"/>
      <c r="Y20492" s="34"/>
      <c r="Z20492" s="34"/>
      <c r="AA20492" s="34"/>
      <c r="AB20492" s="34"/>
      <c r="AC20492" s="34"/>
      <c r="AD20492" s="34"/>
      <c r="AE20492" s="34"/>
      <c r="AF20492" s="34"/>
      <c r="AG20492" s="34"/>
      <c r="AH20492" s="34"/>
      <c r="AI20492" s="34"/>
      <c r="AJ20492" s="34"/>
      <c r="AK20492" s="34"/>
      <c r="AL20492" s="34"/>
      <c r="AM20492" s="34"/>
      <c r="AN20492" s="34"/>
      <c r="AO20492" s="34"/>
      <c r="AP20492" s="34"/>
      <c r="AQ20492" s="34"/>
      <c r="AR20492" s="34"/>
      <c r="AS20492" s="34"/>
      <c r="AT20492" s="34"/>
      <c r="AU20492" s="34"/>
      <c r="AV20492" s="34"/>
      <c r="AW20492" s="34"/>
    </row>
    <row r="20493" spans="14:49">
      <c r="N20493" s="34"/>
      <c r="O20493" s="34"/>
      <c r="P20493" s="34"/>
      <c r="Q20493" s="34"/>
      <c r="R20493" s="34"/>
      <c r="S20493" s="34"/>
      <c r="T20493" s="34"/>
      <c r="U20493" s="34"/>
      <c r="V20493" s="34"/>
      <c r="W20493" s="34"/>
      <c r="X20493" s="34"/>
      <c r="Y20493" s="34"/>
      <c r="Z20493" s="34"/>
      <c r="AA20493" s="34"/>
      <c r="AB20493" s="34"/>
      <c r="AC20493" s="34"/>
      <c r="AD20493" s="34"/>
      <c r="AE20493" s="34"/>
      <c r="AF20493" s="34"/>
      <c r="AG20493" s="34"/>
      <c r="AH20493" s="34"/>
      <c r="AI20493" s="34"/>
      <c r="AJ20493" s="34"/>
      <c r="AK20493" s="34"/>
      <c r="AL20493" s="34"/>
      <c r="AM20493" s="34"/>
      <c r="AN20493" s="34"/>
      <c r="AO20493" s="34"/>
      <c r="AP20493" s="34"/>
      <c r="AQ20493" s="34"/>
      <c r="AR20493" s="34"/>
      <c r="AS20493" s="34"/>
      <c r="AT20493" s="34"/>
      <c r="AU20493" s="34"/>
      <c r="AV20493" s="34"/>
      <c r="AW20493" s="34"/>
    </row>
    <row r="20494" spans="14:49">
      <c r="N20494" s="34"/>
      <c r="O20494" s="34"/>
      <c r="P20494" s="34"/>
      <c r="Q20494" s="34"/>
      <c r="R20494" s="34"/>
      <c r="S20494" s="34"/>
      <c r="T20494" s="34"/>
      <c r="U20494" s="34"/>
      <c r="V20494" s="34"/>
      <c r="W20494" s="34"/>
      <c r="X20494" s="34"/>
      <c r="Y20494" s="34"/>
      <c r="Z20494" s="34"/>
      <c r="AA20494" s="34"/>
      <c r="AB20494" s="34"/>
      <c r="AC20494" s="34"/>
      <c r="AD20494" s="34"/>
      <c r="AE20494" s="34"/>
      <c r="AF20494" s="34"/>
      <c r="AG20494" s="34"/>
      <c r="AH20494" s="34"/>
      <c r="AI20494" s="34"/>
      <c r="AJ20494" s="34"/>
      <c r="AK20494" s="34"/>
      <c r="AL20494" s="34"/>
      <c r="AM20494" s="34"/>
      <c r="AN20494" s="34"/>
      <c r="AO20494" s="34"/>
      <c r="AP20494" s="34"/>
      <c r="AQ20494" s="34"/>
      <c r="AR20494" s="34"/>
      <c r="AS20494" s="34"/>
      <c r="AT20494" s="34"/>
      <c r="AU20494" s="34"/>
      <c r="AV20494" s="34"/>
      <c r="AW20494" s="34"/>
    </row>
    <row r="20495" spans="14:49">
      <c r="N20495" s="34"/>
      <c r="O20495" s="34"/>
      <c r="P20495" s="34"/>
      <c r="Q20495" s="34"/>
      <c r="R20495" s="34"/>
      <c r="S20495" s="34"/>
      <c r="T20495" s="34"/>
      <c r="U20495" s="34"/>
      <c r="V20495" s="34"/>
      <c r="W20495" s="34"/>
      <c r="X20495" s="34"/>
      <c r="Y20495" s="34"/>
      <c r="Z20495" s="34"/>
      <c r="AA20495" s="34"/>
      <c r="AB20495" s="34"/>
      <c r="AC20495" s="34"/>
      <c r="AD20495" s="34"/>
      <c r="AE20495" s="34"/>
      <c r="AF20495" s="34"/>
      <c r="AG20495" s="34"/>
      <c r="AH20495" s="34"/>
      <c r="AI20495" s="34"/>
      <c r="AJ20495" s="34"/>
      <c r="AK20495" s="34"/>
      <c r="AL20495" s="34"/>
      <c r="AM20495" s="34"/>
      <c r="AN20495" s="34"/>
      <c r="AO20495" s="34"/>
      <c r="AP20495" s="34"/>
      <c r="AQ20495" s="34"/>
      <c r="AR20495" s="34"/>
      <c r="AS20495" s="34"/>
      <c r="AT20495" s="34"/>
      <c r="AU20495" s="34"/>
      <c r="AV20495" s="34"/>
      <c r="AW20495" s="34"/>
    </row>
    <row r="20496" spans="14:49">
      <c r="N20496" s="34"/>
      <c r="O20496" s="34"/>
      <c r="P20496" s="34"/>
      <c r="Q20496" s="34"/>
      <c r="R20496" s="34"/>
      <c r="S20496" s="34"/>
      <c r="T20496" s="34"/>
      <c r="U20496" s="34"/>
      <c r="V20496" s="34"/>
      <c r="W20496" s="34"/>
      <c r="X20496" s="34"/>
      <c r="Y20496" s="34"/>
      <c r="Z20496" s="34"/>
      <c r="AA20496" s="34"/>
      <c r="AB20496" s="34"/>
      <c r="AC20496" s="34"/>
      <c r="AD20496" s="34"/>
      <c r="AE20496" s="34"/>
      <c r="AF20496" s="34"/>
      <c r="AG20496" s="34"/>
      <c r="AH20496" s="34"/>
      <c r="AI20496" s="34"/>
      <c r="AJ20496" s="34"/>
      <c r="AK20496" s="34"/>
      <c r="AL20496" s="34"/>
      <c r="AM20496" s="34"/>
      <c r="AN20496" s="34"/>
      <c r="AO20496" s="34"/>
      <c r="AP20496" s="34"/>
      <c r="AQ20496" s="34"/>
      <c r="AR20496" s="34"/>
      <c r="AS20496" s="34"/>
      <c r="AT20496" s="34"/>
      <c r="AU20496" s="34"/>
      <c r="AV20496" s="34"/>
      <c r="AW20496" s="34"/>
    </row>
    <row r="20497" spans="14:49">
      <c r="N20497" s="34"/>
      <c r="O20497" s="34"/>
      <c r="P20497" s="34"/>
      <c r="Q20497" s="34"/>
      <c r="R20497" s="34"/>
      <c r="S20497" s="34"/>
      <c r="T20497" s="34"/>
      <c r="U20497" s="34"/>
      <c r="V20497" s="34"/>
      <c r="W20497" s="34"/>
      <c r="X20497" s="34"/>
      <c r="Y20497" s="34"/>
      <c r="Z20497" s="34"/>
      <c r="AA20497" s="34"/>
      <c r="AB20497" s="34"/>
      <c r="AC20497" s="34"/>
      <c r="AD20497" s="34"/>
      <c r="AE20497" s="34"/>
      <c r="AF20497" s="34"/>
      <c r="AG20497" s="34"/>
      <c r="AH20497" s="34"/>
      <c r="AI20497" s="34"/>
      <c r="AJ20497" s="34"/>
      <c r="AK20497" s="34"/>
      <c r="AL20497" s="34"/>
      <c r="AM20497" s="34"/>
      <c r="AN20497" s="34"/>
      <c r="AO20497" s="34"/>
      <c r="AP20497" s="34"/>
      <c r="AQ20497" s="34"/>
      <c r="AR20497" s="34"/>
      <c r="AS20497" s="34"/>
      <c r="AT20497" s="34"/>
      <c r="AU20497" s="34"/>
      <c r="AV20497" s="34"/>
      <c r="AW20497" s="34"/>
    </row>
    <row r="20498" spans="14:49">
      <c r="N20498" s="34"/>
      <c r="O20498" s="34"/>
      <c r="P20498" s="34"/>
      <c r="Q20498" s="34"/>
      <c r="R20498" s="34"/>
      <c r="S20498" s="34"/>
      <c r="T20498" s="34"/>
      <c r="U20498" s="34"/>
      <c r="V20498" s="34"/>
      <c r="W20498" s="34"/>
      <c r="X20498" s="34"/>
      <c r="Y20498" s="34"/>
      <c r="Z20498" s="34"/>
      <c r="AA20498" s="34"/>
      <c r="AB20498" s="34"/>
      <c r="AC20498" s="34"/>
      <c r="AD20498" s="34"/>
      <c r="AE20498" s="34"/>
      <c r="AF20498" s="34"/>
      <c r="AG20498" s="34"/>
      <c r="AH20498" s="34"/>
      <c r="AI20498" s="34"/>
      <c r="AJ20498" s="34"/>
      <c r="AK20498" s="34"/>
      <c r="AL20498" s="34"/>
      <c r="AM20498" s="34"/>
      <c r="AN20498" s="34"/>
      <c r="AO20498" s="34"/>
      <c r="AP20498" s="34"/>
      <c r="AQ20498" s="34"/>
      <c r="AR20498" s="34"/>
      <c r="AS20498" s="34"/>
      <c r="AT20498" s="34"/>
      <c r="AU20498" s="34"/>
      <c r="AV20498" s="34"/>
      <c r="AW20498" s="34"/>
    </row>
    <row r="20499" spans="14:49">
      <c r="N20499" s="34"/>
      <c r="O20499" s="34"/>
      <c r="P20499" s="34"/>
      <c r="Q20499" s="34"/>
      <c r="R20499" s="34"/>
      <c r="S20499" s="34"/>
      <c r="T20499" s="34"/>
      <c r="U20499" s="34"/>
      <c r="V20499" s="34"/>
      <c r="W20499" s="34"/>
      <c r="X20499" s="34"/>
      <c r="Y20499" s="34"/>
      <c r="Z20499" s="34"/>
      <c r="AA20499" s="34"/>
      <c r="AB20499" s="34"/>
      <c r="AC20499" s="34"/>
      <c r="AD20499" s="34"/>
      <c r="AE20499" s="34"/>
      <c r="AF20499" s="34"/>
      <c r="AG20499" s="34"/>
      <c r="AH20499" s="34"/>
      <c r="AI20499" s="34"/>
      <c r="AJ20499" s="34"/>
      <c r="AK20499" s="34"/>
      <c r="AL20499" s="34"/>
      <c r="AM20499" s="34"/>
      <c r="AN20499" s="34"/>
      <c r="AO20499" s="34"/>
      <c r="AP20499" s="34"/>
      <c r="AQ20499" s="34"/>
      <c r="AR20499" s="34"/>
      <c r="AS20499" s="34"/>
      <c r="AT20499" s="34"/>
      <c r="AU20499" s="34"/>
      <c r="AV20499" s="34"/>
      <c r="AW20499" s="34"/>
    </row>
    <row r="20500" spans="14:49">
      <c r="N20500" s="34"/>
      <c r="O20500" s="34"/>
      <c r="P20500" s="34"/>
      <c r="Q20500" s="34"/>
      <c r="R20500" s="34"/>
      <c r="S20500" s="34"/>
      <c r="T20500" s="34"/>
      <c r="U20500" s="34"/>
      <c r="V20500" s="34"/>
      <c r="W20500" s="34"/>
      <c r="X20500" s="34"/>
      <c r="Y20500" s="34"/>
      <c r="Z20500" s="34"/>
      <c r="AA20500" s="34"/>
      <c r="AB20500" s="34"/>
      <c r="AC20500" s="34"/>
      <c r="AD20500" s="34"/>
      <c r="AE20500" s="34"/>
      <c r="AF20500" s="34"/>
      <c r="AG20500" s="34"/>
      <c r="AH20500" s="34"/>
      <c r="AI20500" s="34"/>
      <c r="AJ20500" s="34"/>
      <c r="AK20500" s="34"/>
      <c r="AL20500" s="34"/>
      <c r="AM20500" s="34"/>
      <c r="AN20500" s="34"/>
      <c r="AO20500" s="34"/>
      <c r="AP20500" s="34"/>
      <c r="AQ20500" s="34"/>
      <c r="AR20500" s="34"/>
      <c r="AS20500" s="34"/>
      <c r="AT20500" s="34"/>
      <c r="AU20500" s="34"/>
      <c r="AV20500" s="34"/>
      <c r="AW20500" s="34"/>
    </row>
    <row r="20501" spans="14:49">
      <c r="N20501" s="34"/>
      <c r="O20501" s="34"/>
      <c r="P20501" s="34"/>
      <c r="Q20501" s="34"/>
      <c r="R20501" s="34"/>
      <c r="S20501" s="34"/>
      <c r="T20501" s="34"/>
      <c r="U20501" s="34"/>
      <c r="V20501" s="34"/>
      <c r="W20501" s="34"/>
      <c r="X20501" s="34"/>
      <c r="Y20501" s="34"/>
      <c r="Z20501" s="34"/>
      <c r="AA20501" s="34"/>
      <c r="AB20501" s="34"/>
      <c r="AC20501" s="34"/>
      <c r="AD20501" s="34"/>
      <c r="AE20501" s="34"/>
      <c r="AF20501" s="34"/>
      <c r="AG20501" s="34"/>
      <c r="AH20501" s="34"/>
      <c r="AI20501" s="34"/>
      <c r="AJ20501" s="34"/>
      <c r="AK20501" s="34"/>
      <c r="AL20501" s="34"/>
      <c r="AM20501" s="34"/>
      <c r="AN20501" s="34"/>
      <c r="AO20501" s="34"/>
      <c r="AP20501" s="34"/>
      <c r="AQ20501" s="34"/>
      <c r="AR20501" s="34"/>
      <c r="AS20501" s="34"/>
      <c r="AT20501" s="34"/>
      <c r="AU20501" s="34"/>
      <c r="AV20501" s="34"/>
      <c r="AW20501" s="34"/>
    </row>
    <row r="20502" spans="14:49">
      <c r="N20502" s="34"/>
      <c r="O20502" s="34"/>
      <c r="P20502" s="34"/>
      <c r="Q20502" s="34"/>
      <c r="R20502" s="34"/>
      <c r="S20502" s="34"/>
      <c r="T20502" s="34"/>
      <c r="U20502" s="34"/>
      <c r="V20502" s="34"/>
      <c r="W20502" s="34"/>
      <c r="X20502" s="34"/>
      <c r="Y20502" s="34"/>
      <c r="Z20502" s="34"/>
      <c r="AA20502" s="34"/>
      <c r="AB20502" s="34"/>
      <c r="AC20502" s="34"/>
      <c r="AD20502" s="34"/>
      <c r="AE20502" s="34"/>
      <c r="AF20502" s="34"/>
      <c r="AG20502" s="34"/>
      <c r="AH20502" s="34"/>
      <c r="AI20502" s="34"/>
      <c r="AJ20502" s="34"/>
      <c r="AK20502" s="34"/>
      <c r="AL20502" s="34"/>
      <c r="AM20502" s="34"/>
      <c r="AN20502" s="34"/>
      <c r="AO20502" s="34"/>
      <c r="AP20502" s="34"/>
      <c r="AQ20502" s="34"/>
      <c r="AR20502" s="34"/>
      <c r="AS20502" s="34"/>
      <c r="AT20502" s="34"/>
      <c r="AU20502" s="34"/>
      <c r="AV20502" s="34"/>
      <c r="AW20502" s="34"/>
    </row>
    <row r="20503" spans="14:49">
      <c r="N20503" s="34"/>
      <c r="O20503" s="34"/>
      <c r="P20503" s="34"/>
      <c r="Q20503" s="34"/>
      <c r="R20503" s="34"/>
      <c r="S20503" s="34"/>
      <c r="T20503" s="34"/>
      <c r="U20503" s="34"/>
      <c r="V20503" s="34"/>
      <c r="W20503" s="34"/>
      <c r="X20503" s="34"/>
      <c r="Y20503" s="34"/>
      <c r="Z20503" s="34"/>
      <c r="AA20503" s="34"/>
      <c r="AB20503" s="34"/>
      <c r="AC20503" s="34"/>
      <c r="AD20503" s="34"/>
      <c r="AE20503" s="34"/>
      <c r="AF20503" s="34"/>
      <c r="AG20503" s="34"/>
      <c r="AH20503" s="34"/>
      <c r="AI20503" s="34"/>
      <c r="AJ20503" s="34"/>
      <c r="AK20503" s="34"/>
      <c r="AL20503" s="34"/>
      <c r="AM20503" s="34"/>
      <c r="AN20503" s="34"/>
      <c r="AO20503" s="34"/>
      <c r="AP20503" s="34"/>
      <c r="AQ20503" s="34"/>
      <c r="AR20503" s="34"/>
      <c r="AS20503" s="34"/>
      <c r="AT20503" s="34"/>
      <c r="AU20503" s="34"/>
      <c r="AV20503" s="34"/>
      <c r="AW20503" s="34"/>
    </row>
    <row r="20504" spans="14:49">
      <c r="N20504" s="34"/>
      <c r="O20504" s="34"/>
      <c r="P20504" s="34"/>
      <c r="Q20504" s="34"/>
      <c r="R20504" s="34"/>
      <c r="S20504" s="34"/>
      <c r="T20504" s="34"/>
      <c r="U20504" s="34"/>
      <c r="V20504" s="34"/>
      <c r="W20504" s="34"/>
      <c r="X20504" s="34"/>
      <c r="Y20504" s="34"/>
      <c r="Z20504" s="34"/>
      <c r="AA20504" s="34"/>
      <c r="AB20504" s="34"/>
      <c r="AC20504" s="34"/>
      <c r="AD20504" s="34"/>
      <c r="AE20504" s="34"/>
      <c r="AF20504" s="34"/>
      <c r="AG20504" s="34"/>
      <c r="AH20504" s="34"/>
      <c r="AI20504" s="34"/>
      <c r="AJ20504" s="34"/>
      <c r="AK20504" s="34"/>
      <c r="AL20504" s="34"/>
      <c r="AM20504" s="34"/>
      <c r="AN20504" s="34"/>
      <c r="AO20504" s="34"/>
      <c r="AP20504" s="34"/>
      <c r="AQ20504" s="34"/>
      <c r="AR20504" s="34"/>
      <c r="AS20504" s="34"/>
      <c r="AT20504" s="34"/>
      <c r="AU20504" s="34"/>
      <c r="AV20504" s="34"/>
      <c r="AW20504" s="34"/>
    </row>
    <row r="20505" spans="14:49">
      <c r="N20505" s="34"/>
      <c r="O20505" s="34"/>
      <c r="P20505" s="34"/>
      <c r="Q20505" s="34"/>
      <c r="R20505" s="34"/>
      <c r="S20505" s="34"/>
      <c r="T20505" s="34"/>
      <c r="U20505" s="34"/>
      <c r="V20505" s="34"/>
      <c r="W20505" s="34"/>
      <c r="X20505" s="34"/>
      <c r="Y20505" s="34"/>
      <c r="Z20505" s="34"/>
      <c r="AA20505" s="34"/>
      <c r="AB20505" s="34"/>
      <c r="AC20505" s="34"/>
      <c r="AD20505" s="34"/>
      <c r="AE20505" s="34"/>
      <c r="AF20505" s="34"/>
      <c r="AG20505" s="34"/>
      <c r="AH20505" s="34"/>
      <c r="AI20505" s="34"/>
      <c r="AJ20505" s="34"/>
      <c r="AK20505" s="34"/>
      <c r="AL20505" s="34"/>
      <c r="AM20505" s="34"/>
      <c r="AN20505" s="34"/>
      <c r="AO20505" s="34"/>
      <c r="AP20505" s="34"/>
      <c r="AQ20505" s="34"/>
      <c r="AR20505" s="34"/>
      <c r="AS20505" s="34"/>
      <c r="AT20505" s="34"/>
      <c r="AU20505" s="34"/>
      <c r="AV20505" s="34"/>
      <c r="AW20505" s="34"/>
    </row>
    <row r="20506" spans="14:49">
      <c r="N20506" s="34"/>
      <c r="O20506" s="34"/>
      <c r="P20506" s="34"/>
      <c r="Q20506" s="34"/>
      <c r="R20506" s="34"/>
      <c r="S20506" s="34"/>
      <c r="T20506" s="34"/>
      <c r="U20506" s="34"/>
      <c r="V20506" s="34"/>
      <c r="W20506" s="34"/>
      <c r="X20506" s="34"/>
      <c r="Y20506" s="34"/>
      <c r="Z20506" s="34"/>
      <c r="AA20506" s="34"/>
      <c r="AB20506" s="34"/>
      <c r="AC20506" s="34"/>
      <c r="AD20506" s="34"/>
      <c r="AE20506" s="34"/>
      <c r="AF20506" s="34"/>
      <c r="AG20506" s="34"/>
      <c r="AH20506" s="34"/>
      <c r="AI20506" s="34"/>
      <c r="AJ20506" s="34"/>
      <c r="AK20506" s="34"/>
      <c r="AL20506" s="34"/>
      <c r="AM20506" s="34"/>
      <c r="AN20506" s="34"/>
      <c r="AO20506" s="34"/>
      <c r="AP20506" s="34"/>
      <c r="AQ20506" s="34"/>
      <c r="AR20506" s="34"/>
      <c r="AS20506" s="34"/>
      <c r="AT20506" s="34"/>
      <c r="AU20506" s="34"/>
      <c r="AV20506" s="34"/>
      <c r="AW20506" s="34"/>
    </row>
    <row r="20507" spans="14:49">
      <c r="N20507" s="34"/>
      <c r="O20507" s="34"/>
      <c r="P20507" s="34"/>
      <c r="Q20507" s="34"/>
      <c r="R20507" s="34"/>
      <c r="S20507" s="34"/>
      <c r="T20507" s="34"/>
      <c r="U20507" s="34"/>
      <c r="V20507" s="34"/>
      <c r="W20507" s="34"/>
      <c r="X20507" s="34"/>
      <c r="Y20507" s="34"/>
      <c r="Z20507" s="34"/>
      <c r="AA20507" s="34"/>
      <c r="AB20507" s="34"/>
      <c r="AC20507" s="34"/>
      <c r="AD20507" s="34"/>
      <c r="AE20507" s="34"/>
      <c r="AF20507" s="34"/>
      <c r="AG20507" s="34"/>
      <c r="AH20507" s="34"/>
      <c r="AI20507" s="34"/>
      <c r="AJ20507" s="34"/>
      <c r="AK20507" s="34"/>
      <c r="AL20507" s="34"/>
      <c r="AM20507" s="34"/>
      <c r="AN20507" s="34"/>
      <c r="AO20507" s="34"/>
      <c r="AP20507" s="34"/>
      <c r="AQ20507" s="34"/>
      <c r="AR20507" s="34"/>
      <c r="AS20507" s="34"/>
      <c r="AT20507" s="34"/>
      <c r="AU20507" s="34"/>
      <c r="AV20507" s="34"/>
      <c r="AW20507" s="34"/>
    </row>
    <row r="20508" spans="14:49">
      <c r="N20508" s="34"/>
      <c r="O20508" s="34"/>
      <c r="P20508" s="34"/>
      <c r="Q20508" s="34"/>
      <c r="R20508" s="34"/>
      <c r="S20508" s="34"/>
      <c r="T20508" s="34"/>
      <c r="U20508" s="34"/>
      <c r="V20508" s="34"/>
      <c r="W20508" s="34"/>
      <c r="X20508" s="34"/>
      <c r="Y20508" s="34"/>
      <c r="Z20508" s="34"/>
      <c r="AA20508" s="34"/>
      <c r="AB20508" s="34"/>
      <c r="AC20508" s="34"/>
      <c r="AD20508" s="34"/>
      <c r="AE20508" s="34"/>
      <c r="AF20508" s="34"/>
      <c r="AG20508" s="34"/>
      <c r="AH20508" s="34"/>
      <c r="AI20508" s="34"/>
      <c r="AJ20508" s="34"/>
      <c r="AK20508" s="34"/>
      <c r="AL20508" s="34"/>
      <c r="AM20508" s="34"/>
      <c r="AN20508" s="34"/>
      <c r="AO20508" s="34"/>
      <c r="AP20508" s="34"/>
      <c r="AQ20508" s="34"/>
      <c r="AR20508" s="34"/>
      <c r="AS20508" s="34"/>
      <c r="AT20508" s="34"/>
      <c r="AU20508" s="34"/>
      <c r="AV20508" s="34"/>
      <c r="AW20508" s="34"/>
    </row>
    <row r="20509" spans="14:49">
      <c r="N20509" s="34"/>
      <c r="O20509" s="34"/>
      <c r="P20509" s="34"/>
      <c r="Q20509" s="34"/>
      <c r="R20509" s="34"/>
      <c r="S20509" s="34"/>
      <c r="T20509" s="34"/>
      <c r="U20509" s="34"/>
      <c r="V20509" s="34"/>
      <c r="W20509" s="34"/>
      <c r="X20509" s="34"/>
      <c r="Y20509" s="34"/>
      <c r="Z20509" s="34"/>
      <c r="AA20509" s="34"/>
      <c r="AB20509" s="34"/>
      <c r="AC20509" s="34"/>
      <c r="AD20509" s="34"/>
      <c r="AE20509" s="34"/>
      <c r="AF20509" s="34"/>
      <c r="AG20509" s="34"/>
      <c r="AH20509" s="34"/>
      <c r="AI20509" s="34"/>
      <c r="AJ20509" s="34"/>
      <c r="AK20509" s="34"/>
      <c r="AL20509" s="34"/>
      <c r="AM20509" s="34"/>
      <c r="AN20509" s="34"/>
      <c r="AO20509" s="34"/>
      <c r="AP20509" s="34"/>
      <c r="AQ20509" s="34"/>
      <c r="AR20509" s="34"/>
      <c r="AS20509" s="34"/>
      <c r="AT20509" s="34"/>
      <c r="AU20509" s="34"/>
      <c r="AV20509" s="34"/>
      <c r="AW20509" s="34"/>
    </row>
    <row r="20510" spans="14:49">
      <c r="N20510" s="34"/>
      <c r="O20510" s="34"/>
      <c r="P20510" s="34"/>
      <c r="Q20510" s="34"/>
      <c r="R20510" s="34"/>
      <c r="S20510" s="34"/>
      <c r="T20510" s="34"/>
      <c r="U20510" s="34"/>
      <c r="V20510" s="34"/>
      <c r="W20510" s="34"/>
      <c r="X20510" s="34"/>
      <c r="Y20510" s="34"/>
      <c r="Z20510" s="34"/>
      <c r="AA20510" s="34"/>
      <c r="AB20510" s="34"/>
      <c r="AC20510" s="34"/>
      <c r="AD20510" s="34"/>
      <c r="AE20510" s="34"/>
      <c r="AF20510" s="34"/>
      <c r="AG20510" s="34"/>
      <c r="AH20510" s="34"/>
      <c r="AI20510" s="34"/>
      <c r="AJ20510" s="34"/>
      <c r="AK20510" s="34"/>
      <c r="AL20510" s="34"/>
      <c r="AM20510" s="34"/>
      <c r="AN20510" s="34"/>
      <c r="AO20510" s="34"/>
      <c r="AP20510" s="34"/>
      <c r="AQ20510" s="34"/>
      <c r="AR20510" s="34"/>
      <c r="AS20510" s="34"/>
      <c r="AT20510" s="34"/>
      <c r="AU20510" s="34"/>
      <c r="AV20510" s="34"/>
      <c r="AW20510" s="34"/>
    </row>
    <row r="20511" spans="14:49">
      <c r="N20511" s="34"/>
      <c r="O20511" s="34"/>
      <c r="P20511" s="34"/>
      <c r="Q20511" s="34"/>
      <c r="R20511" s="34"/>
      <c r="S20511" s="34"/>
      <c r="T20511" s="34"/>
      <c r="U20511" s="34"/>
      <c r="V20511" s="34"/>
      <c r="W20511" s="34"/>
      <c r="X20511" s="34"/>
      <c r="Y20511" s="34"/>
      <c r="Z20511" s="34"/>
      <c r="AA20511" s="34"/>
      <c r="AB20511" s="34"/>
      <c r="AC20511" s="34"/>
      <c r="AD20511" s="34"/>
      <c r="AE20511" s="34"/>
      <c r="AF20511" s="34"/>
      <c r="AG20511" s="34"/>
      <c r="AH20511" s="34"/>
      <c r="AI20511" s="34"/>
      <c r="AJ20511" s="34"/>
      <c r="AK20511" s="34"/>
      <c r="AL20511" s="34"/>
      <c r="AM20511" s="34"/>
      <c r="AN20511" s="34"/>
      <c r="AO20511" s="34"/>
      <c r="AP20511" s="34"/>
      <c r="AQ20511" s="34"/>
      <c r="AR20511" s="34"/>
      <c r="AS20511" s="34"/>
      <c r="AT20511" s="34"/>
      <c r="AU20511" s="34"/>
      <c r="AV20511" s="34"/>
      <c r="AW20511" s="34"/>
    </row>
    <row r="20512" spans="14:49">
      <c r="N20512" s="34"/>
      <c r="O20512" s="34"/>
      <c r="P20512" s="34"/>
      <c r="Q20512" s="34"/>
      <c r="R20512" s="34"/>
      <c r="S20512" s="34"/>
      <c r="T20512" s="34"/>
      <c r="U20512" s="34"/>
      <c r="V20512" s="34"/>
      <c r="W20512" s="34"/>
      <c r="X20512" s="34"/>
      <c r="Y20512" s="34"/>
      <c r="Z20512" s="34"/>
      <c r="AA20512" s="34"/>
      <c r="AB20512" s="34"/>
      <c r="AC20512" s="34"/>
      <c r="AD20512" s="34"/>
      <c r="AE20512" s="34"/>
      <c r="AF20512" s="34"/>
      <c r="AG20512" s="34"/>
      <c r="AH20512" s="34"/>
      <c r="AI20512" s="34"/>
      <c r="AJ20512" s="34"/>
      <c r="AK20512" s="34"/>
      <c r="AL20512" s="34"/>
      <c r="AM20512" s="34"/>
      <c r="AN20512" s="34"/>
      <c r="AO20512" s="34"/>
      <c r="AP20512" s="34"/>
      <c r="AQ20512" s="34"/>
      <c r="AR20512" s="34"/>
      <c r="AS20512" s="34"/>
      <c r="AT20512" s="34"/>
      <c r="AU20512" s="34"/>
      <c r="AV20512" s="34"/>
      <c r="AW20512" s="34"/>
    </row>
    <row r="20513" spans="14:49">
      <c r="N20513" s="34"/>
      <c r="O20513" s="34"/>
      <c r="P20513" s="34"/>
      <c r="Q20513" s="34"/>
      <c r="R20513" s="34"/>
      <c r="S20513" s="34"/>
      <c r="T20513" s="34"/>
      <c r="U20513" s="34"/>
      <c r="V20513" s="34"/>
      <c r="W20513" s="34"/>
      <c r="X20513" s="34"/>
      <c r="Y20513" s="34"/>
      <c r="Z20513" s="34"/>
      <c r="AA20513" s="34"/>
      <c r="AB20513" s="34"/>
      <c r="AC20513" s="34"/>
      <c r="AD20513" s="34"/>
      <c r="AE20513" s="34"/>
      <c r="AF20513" s="34"/>
      <c r="AG20513" s="34"/>
      <c r="AH20513" s="34"/>
      <c r="AI20513" s="34"/>
      <c r="AJ20513" s="34"/>
      <c r="AK20513" s="34"/>
      <c r="AL20513" s="34"/>
      <c r="AM20513" s="34"/>
      <c r="AN20513" s="34"/>
      <c r="AO20513" s="34"/>
      <c r="AP20513" s="34"/>
      <c r="AQ20513" s="34"/>
      <c r="AR20513" s="34"/>
      <c r="AS20513" s="34"/>
      <c r="AT20513" s="34"/>
      <c r="AU20513" s="34"/>
      <c r="AV20513" s="34"/>
      <c r="AW20513" s="34"/>
    </row>
    <row r="20514" spans="14:49">
      <c r="N20514" s="34"/>
      <c r="O20514" s="34"/>
      <c r="P20514" s="34"/>
      <c r="Q20514" s="34"/>
      <c r="R20514" s="34"/>
      <c r="S20514" s="34"/>
      <c r="T20514" s="34"/>
      <c r="U20514" s="34"/>
      <c r="V20514" s="34"/>
      <c r="W20514" s="34"/>
      <c r="X20514" s="34"/>
      <c r="Y20514" s="34"/>
      <c r="Z20514" s="34"/>
      <c r="AA20514" s="34"/>
      <c r="AB20514" s="34"/>
      <c r="AC20514" s="34"/>
      <c r="AD20514" s="34"/>
      <c r="AE20514" s="34"/>
      <c r="AF20514" s="34"/>
      <c r="AG20514" s="34"/>
      <c r="AH20514" s="34"/>
      <c r="AI20514" s="34"/>
      <c r="AJ20514" s="34"/>
      <c r="AK20514" s="34"/>
      <c r="AL20514" s="34"/>
      <c r="AM20514" s="34"/>
      <c r="AN20514" s="34"/>
      <c r="AO20514" s="34"/>
      <c r="AP20514" s="34"/>
      <c r="AQ20514" s="34"/>
      <c r="AR20514" s="34"/>
      <c r="AS20514" s="34"/>
      <c r="AT20514" s="34"/>
      <c r="AU20514" s="34"/>
      <c r="AV20514" s="34"/>
      <c r="AW20514" s="34"/>
    </row>
    <row r="20515" spans="14:49">
      <c r="N20515" s="34"/>
      <c r="O20515" s="34"/>
      <c r="P20515" s="34"/>
      <c r="Q20515" s="34"/>
      <c r="R20515" s="34"/>
      <c r="S20515" s="34"/>
      <c r="T20515" s="34"/>
      <c r="U20515" s="34"/>
      <c r="V20515" s="34"/>
      <c r="W20515" s="34"/>
      <c r="X20515" s="34"/>
      <c r="Y20515" s="34"/>
      <c r="Z20515" s="34"/>
      <c r="AA20515" s="34"/>
      <c r="AB20515" s="34"/>
      <c r="AC20515" s="34"/>
      <c r="AD20515" s="34"/>
      <c r="AE20515" s="34"/>
      <c r="AF20515" s="34"/>
      <c r="AG20515" s="34"/>
      <c r="AH20515" s="34"/>
      <c r="AI20515" s="34"/>
      <c r="AJ20515" s="34"/>
      <c r="AK20515" s="34"/>
      <c r="AL20515" s="34"/>
      <c r="AM20515" s="34"/>
      <c r="AN20515" s="34"/>
      <c r="AO20515" s="34"/>
      <c r="AP20515" s="34"/>
      <c r="AQ20515" s="34"/>
      <c r="AR20515" s="34"/>
      <c r="AS20515" s="34"/>
      <c r="AT20515" s="34"/>
      <c r="AU20515" s="34"/>
      <c r="AV20515" s="34"/>
      <c r="AW20515" s="34"/>
    </row>
    <row r="20516" spans="14:49">
      <c r="N20516" s="34"/>
      <c r="O20516" s="34"/>
      <c r="P20516" s="34"/>
      <c r="Q20516" s="34"/>
      <c r="R20516" s="34"/>
      <c r="S20516" s="34"/>
      <c r="T20516" s="34"/>
      <c r="U20516" s="34"/>
      <c r="V20516" s="34"/>
      <c r="W20516" s="34"/>
      <c r="X20516" s="34"/>
      <c r="Y20516" s="34"/>
      <c r="Z20516" s="34"/>
      <c r="AA20516" s="34"/>
      <c r="AB20516" s="34"/>
      <c r="AC20516" s="34"/>
      <c r="AD20516" s="34"/>
      <c r="AE20516" s="34"/>
      <c r="AF20516" s="34"/>
      <c r="AG20516" s="34"/>
      <c r="AH20516" s="34"/>
      <c r="AI20516" s="34"/>
      <c r="AJ20516" s="34"/>
      <c r="AK20516" s="34"/>
      <c r="AL20516" s="34"/>
      <c r="AM20516" s="34"/>
      <c r="AN20516" s="34"/>
      <c r="AO20516" s="34"/>
      <c r="AP20516" s="34"/>
      <c r="AQ20516" s="34"/>
      <c r="AR20516" s="34"/>
      <c r="AS20516" s="34"/>
      <c r="AT20516" s="34"/>
      <c r="AU20516" s="34"/>
      <c r="AV20516" s="34"/>
      <c r="AW20516" s="34"/>
    </row>
    <row r="20517" spans="14:49">
      <c r="N20517" s="34"/>
      <c r="O20517" s="34"/>
      <c r="P20517" s="34"/>
      <c r="Q20517" s="34"/>
      <c r="R20517" s="34"/>
      <c r="S20517" s="34"/>
      <c r="T20517" s="34"/>
      <c r="U20517" s="34"/>
      <c r="V20517" s="34"/>
      <c r="W20517" s="34"/>
      <c r="X20517" s="34"/>
      <c r="Y20517" s="34"/>
      <c r="Z20517" s="34"/>
      <c r="AA20517" s="34"/>
      <c r="AB20517" s="34"/>
      <c r="AC20517" s="34"/>
      <c r="AD20517" s="34"/>
      <c r="AE20517" s="34"/>
      <c r="AF20517" s="34"/>
      <c r="AG20517" s="34"/>
      <c r="AH20517" s="34"/>
      <c r="AI20517" s="34"/>
      <c r="AJ20517" s="34"/>
      <c r="AK20517" s="34"/>
      <c r="AL20517" s="34"/>
      <c r="AM20517" s="34"/>
      <c r="AN20517" s="34"/>
      <c r="AO20517" s="34"/>
      <c r="AP20517" s="34"/>
      <c r="AQ20517" s="34"/>
      <c r="AR20517" s="34"/>
      <c r="AS20517" s="34"/>
      <c r="AT20517" s="34"/>
      <c r="AU20517" s="34"/>
      <c r="AV20517" s="34"/>
      <c r="AW20517" s="34"/>
    </row>
    <row r="20518" spans="14:49">
      <c r="N20518" s="34"/>
      <c r="O20518" s="34"/>
      <c r="P20518" s="34"/>
      <c r="Q20518" s="34"/>
      <c r="R20518" s="34"/>
      <c r="S20518" s="34"/>
      <c r="T20518" s="34"/>
      <c r="U20518" s="34"/>
      <c r="V20518" s="34"/>
      <c r="W20518" s="34"/>
      <c r="X20518" s="34"/>
      <c r="Y20518" s="34"/>
      <c r="Z20518" s="34"/>
      <c r="AA20518" s="34"/>
      <c r="AB20518" s="34"/>
      <c r="AC20518" s="34"/>
      <c r="AD20518" s="34"/>
      <c r="AE20518" s="34"/>
      <c r="AF20518" s="34"/>
      <c r="AG20518" s="34"/>
      <c r="AH20518" s="34"/>
      <c r="AI20518" s="34"/>
      <c r="AJ20518" s="34"/>
      <c r="AK20518" s="34"/>
      <c r="AL20518" s="34"/>
      <c r="AM20518" s="34"/>
      <c r="AN20518" s="34"/>
      <c r="AO20518" s="34"/>
      <c r="AP20518" s="34"/>
      <c r="AQ20518" s="34"/>
      <c r="AR20518" s="34"/>
      <c r="AS20518" s="34"/>
      <c r="AT20518" s="34"/>
      <c r="AU20518" s="34"/>
      <c r="AV20518" s="34"/>
      <c r="AW20518" s="34"/>
    </row>
    <row r="20519" spans="14:49">
      <c r="N20519" s="34"/>
      <c r="O20519" s="34"/>
      <c r="P20519" s="34"/>
      <c r="Q20519" s="34"/>
      <c r="R20519" s="34"/>
      <c r="S20519" s="34"/>
      <c r="T20519" s="34"/>
      <c r="U20519" s="34"/>
      <c r="V20519" s="34"/>
      <c r="W20519" s="34"/>
      <c r="X20519" s="34"/>
      <c r="Y20519" s="34"/>
      <c r="Z20519" s="34"/>
      <c r="AA20519" s="34"/>
      <c r="AB20519" s="34"/>
      <c r="AC20519" s="34"/>
      <c r="AD20519" s="34"/>
      <c r="AE20519" s="34"/>
      <c r="AF20519" s="34"/>
      <c r="AG20519" s="34"/>
      <c r="AH20519" s="34"/>
      <c r="AI20519" s="34"/>
      <c r="AJ20519" s="34"/>
      <c r="AK20519" s="34"/>
      <c r="AL20519" s="34"/>
      <c r="AM20519" s="34"/>
      <c r="AN20519" s="34"/>
      <c r="AO20519" s="34"/>
      <c r="AP20519" s="34"/>
      <c r="AQ20519" s="34"/>
      <c r="AR20519" s="34"/>
      <c r="AS20519" s="34"/>
      <c r="AT20519" s="34"/>
      <c r="AU20519" s="34"/>
      <c r="AV20519" s="34"/>
      <c r="AW20519" s="34"/>
    </row>
    <row r="20520" spans="14:49">
      <c r="N20520" s="34"/>
      <c r="O20520" s="34"/>
      <c r="P20520" s="34"/>
      <c r="Q20520" s="34"/>
      <c r="R20520" s="34"/>
      <c r="S20520" s="34"/>
      <c r="T20520" s="34"/>
      <c r="U20520" s="34"/>
      <c r="V20520" s="34"/>
      <c r="W20520" s="34"/>
      <c r="X20520" s="34"/>
      <c r="Y20520" s="34"/>
      <c r="Z20520" s="34"/>
      <c r="AA20520" s="34"/>
      <c r="AB20520" s="34"/>
      <c r="AC20520" s="34"/>
      <c r="AD20520" s="34"/>
      <c r="AE20520" s="34"/>
      <c r="AF20520" s="34"/>
      <c r="AG20520" s="34"/>
      <c r="AH20520" s="34"/>
      <c r="AI20520" s="34"/>
      <c r="AJ20520" s="34"/>
      <c r="AK20520" s="34"/>
      <c r="AL20520" s="34"/>
      <c r="AM20520" s="34"/>
      <c r="AN20520" s="34"/>
      <c r="AO20520" s="34"/>
      <c r="AP20520" s="34"/>
      <c r="AQ20520" s="34"/>
      <c r="AR20520" s="34"/>
      <c r="AS20520" s="34"/>
      <c r="AT20520" s="34"/>
      <c r="AU20520" s="34"/>
      <c r="AV20520" s="34"/>
      <c r="AW20520" s="34"/>
    </row>
    <row r="20521" spans="14:49">
      <c r="N20521" s="34"/>
      <c r="O20521" s="34"/>
      <c r="P20521" s="34"/>
      <c r="Q20521" s="34"/>
      <c r="R20521" s="34"/>
      <c r="S20521" s="34"/>
      <c r="T20521" s="34"/>
      <c r="U20521" s="34"/>
      <c r="V20521" s="34"/>
      <c r="W20521" s="34"/>
      <c r="X20521" s="34"/>
      <c r="Y20521" s="34"/>
      <c r="Z20521" s="34"/>
      <c r="AA20521" s="34"/>
      <c r="AB20521" s="34"/>
      <c r="AC20521" s="34"/>
      <c r="AD20521" s="34"/>
      <c r="AE20521" s="34"/>
      <c r="AF20521" s="34"/>
      <c r="AG20521" s="34"/>
      <c r="AH20521" s="34"/>
      <c r="AI20521" s="34"/>
      <c r="AJ20521" s="34"/>
      <c r="AK20521" s="34"/>
      <c r="AL20521" s="34"/>
      <c r="AM20521" s="34"/>
      <c r="AN20521" s="34"/>
      <c r="AO20521" s="34"/>
      <c r="AP20521" s="34"/>
      <c r="AQ20521" s="34"/>
      <c r="AR20521" s="34"/>
      <c r="AS20521" s="34"/>
      <c r="AT20521" s="34"/>
      <c r="AU20521" s="34"/>
      <c r="AV20521" s="34"/>
      <c r="AW20521" s="34"/>
    </row>
    <row r="20522" spans="14:49">
      <c r="N20522" s="34"/>
      <c r="O20522" s="34"/>
      <c r="P20522" s="34"/>
      <c r="Q20522" s="34"/>
      <c r="R20522" s="34"/>
      <c r="S20522" s="34"/>
      <c r="T20522" s="34"/>
      <c r="U20522" s="34"/>
      <c r="V20522" s="34"/>
      <c r="W20522" s="34"/>
      <c r="X20522" s="34"/>
      <c r="Y20522" s="34"/>
      <c r="Z20522" s="34"/>
      <c r="AA20522" s="34"/>
      <c r="AB20522" s="34"/>
      <c r="AC20522" s="34"/>
      <c r="AD20522" s="34"/>
      <c r="AE20522" s="34"/>
      <c r="AF20522" s="34"/>
      <c r="AG20522" s="34"/>
      <c r="AH20522" s="34"/>
      <c r="AI20522" s="34"/>
      <c r="AJ20522" s="34"/>
      <c r="AK20522" s="34"/>
      <c r="AL20522" s="34"/>
      <c r="AM20522" s="34"/>
      <c r="AN20522" s="34"/>
      <c r="AO20522" s="34"/>
      <c r="AP20522" s="34"/>
      <c r="AQ20522" s="34"/>
      <c r="AR20522" s="34"/>
      <c r="AS20522" s="34"/>
      <c r="AT20522" s="34"/>
      <c r="AU20522" s="34"/>
      <c r="AV20522" s="34"/>
      <c r="AW20522" s="34"/>
    </row>
    <row r="20523" spans="14:49">
      <c r="N20523" s="34"/>
      <c r="O20523" s="34"/>
      <c r="P20523" s="34"/>
      <c r="Q20523" s="34"/>
      <c r="R20523" s="34"/>
      <c r="S20523" s="34"/>
      <c r="T20523" s="34"/>
      <c r="U20523" s="34"/>
      <c r="V20523" s="34"/>
      <c r="W20523" s="34"/>
      <c r="X20523" s="34"/>
      <c r="Y20523" s="34"/>
      <c r="Z20523" s="34"/>
      <c r="AA20523" s="34"/>
      <c r="AB20523" s="34"/>
      <c r="AC20523" s="34"/>
      <c r="AD20523" s="34"/>
      <c r="AE20523" s="34"/>
      <c r="AF20523" s="34"/>
      <c r="AG20523" s="34"/>
      <c r="AH20523" s="34"/>
      <c r="AI20523" s="34"/>
      <c r="AJ20523" s="34"/>
      <c r="AK20523" s="34"/>
      <c r="AL20523" s="34"/>
      <c r="AM20523" s="34"/>
      <c r="AN20523" s="34"/>
      <c r="AO20523" s="34"/>
      <c r="AP20523" s="34"/>
      <c r="AQ20523" s="34"/>
      <c r="AR20523" s="34"/>
      <c r="AS20523" s="34"/>
      <c r="AT20523" s="34"/>
      <c r="AU20523" s="34"/>
      <c r="AV20523" s="34"/>
      <c r="AW20523" s="34"/>
    </row>
    <row r="20524" spans="14:49">
      <c r="N20524" s="34"/>
      <c r="O20524" s="34"/>
      <c r="P20524" s="34"/>
      <c r="Q20524" s="34"/>
      <c r="R20524" s="34"/>
      <c r="S20524" s="34"/>
      <c r="T20524" s="34"/>
      <c r="U20524" s="34"/>
      <c r="V20524" s="34"/>
      <c r="W20524" s="34"/>
      <c r="X20524" s="34"/>
      <c r="Y20524" s="34"/>
      <c r="Z20524" s="34"/>
      <c r="AA20524" s="34"/>
      <c r="AB20524" s="34"/>
      <c r="AC20524" s="34"/>
      <c r="AD20524" s="34"/>
      <c r="AE20524" s="34"/>
      <c r="AF20524" s="34"/>
      <c r="AG20524" s="34"/>
      <c r="AH20524" s="34"/>
      <c r="AI20524" s="34"/>
      <c r="AJ20524" s="34"/>
      <c r="AK20524" s="34"/>
      <c r="AL20524" s="34"/>
      <c r="AM20524" s="34"/>
      <c r="AN20524" s="34"/>
      <c r="AO20524" s="34"/>
      <c r="AP20524" s="34"/>
      <c r="AQ20524" s="34"/>
      <c r="AR20524" s="34"/>
      <c r="AS20524" s="34"/>
      <c r="AT20524" s="34"/>
      <c r="AU20524" s="34"/>
      <c r="AV20524" s="34"/>
      <c r="AW20524" s="34"/>
    </row>
    <row r="20525" spans="14:49">
      <c r="N20525" s="34"/>
      <c r="O20525" s="34"/>
      <c r="P20525" s="34"/>
      <c r="Q20525" s="34"/>
      <c r="R20525" s="34"/>
      <c r="S20525" s="34"/>
      <c r="T20525" s="34"/>
      <c r="U20525" s="34"/>
      <c r="V20525" s="34"/>
      <c r="W20525" s="34"/>
      <c r="X20525" s="34"/>
      <c r="Y20525" s="34"/>
      <c r="Z20525" s="34"/>
      <c r="AA20525" s="34"/>
      <c r="AB20525" s="34"/>
      <c r="AC20525" s="34"/>
      <c r="AD20525" s="34"/>
      <c r="AE20525" s="34"/>
      <c r="AF20525" s="34"/>
      <c r="AG20525" s="34"/>
      <c r="AH20525" s="34"/>
      <c r="AI20525" s="34"/>
      <c r="AJ20525" s="34"/>
      <c r="AK20525" s="34"/>
      <c r="AL20525" s="34"/>
      <c r="AM20525" s="34"/>
      <c r="AN20525" s="34"/>
      <c r="AO20525" s="34"/>
      <c r="AP20525" s="34"/>
      <c r="AQ20525" s="34"/>
      <c r="AR20525" s="34"/>
      <c r="AS20525" s="34"/>
      <c r="AT20525" s="34"/>
      <c r="AU20525" s="34"/>
      <c r="AV20525" s="34"/>
      <c r="AW20525" s="34"/>
    </row>
    <row r="20526" spans="14:49">
      <c r="N20526" s="34"/>
      <c r="O20526" s="34"/>
      <c r="P20526" s="34"/>
      <c r="Q20526" s="34"/>
      <c r="R20526" s="34"/>
      <c r="S20526" s="34"/>
      <c r="T20526" s="34"/>
      <c r="U20526" s="34"/>
      <c r="V20526" s="34"/>
      <c r="W20526" s="34"/>
      <c r="X20526" s="34"/>
      <c r="Y20526" s="34"/>
      <c r="Z20526" s="34"/>
      <c r="AA20526" s="34"/>
      <c r="AB20526" s="34"/>
      <c r="AC20526" s="34"/>
      <c r="AD20526" s="34"/>
      <c r="AE20526" s="34"/>
      <c r="AF20526" s="34"/>
      <c r="AG20526" s="34"/>
      <c r="AH20526" s="34"/>
      <c r="AI20526" s="34"/>
      <c r="AJ20526" s="34"/>
      <c r="AK20526" s="34"/>
      <c r="AL20526" s="34"/>
      <c r="AM20526" s="34"/>
      <c r="AN20526" s="34"/>
      <c r="AO20526" s="34"/>
      <c r="AP20526" s="34"/>
      <c r="AQ20526" s="34"/>
      <c r="AR20526" s="34"/>
      <c r="AS20526" s="34"/>
      <c r="AT20526" s="34"/>
      <c r="AU20526" s="34"/>
      <c r="AV20526" s="34"/>
      <c r="AW20526" s="34"/>
    </row>
    <row r="20527" spans="14:49">
      <c r="N20527" s="34"/>
      <c r="O20527" s="34"/>
      <c r="P20527" s="34"/>
      <c r="Q20527" s="34"/>
      <c r="R20527" s="34"/>
      <c r="S20527" s="34"/>
      <c r="T20527" s="34"/>
      <c r="U20527" s="34"/>
      <c r="V20527" s="34"/>
      <c r="W20527" s="34"/>
      <c r="X20527" s="34"/>
      <c r="Y20527" s="34"/>
      <c r="Z20527" s="34"/>
      <c r="AA20527" s="34"/>
      <c r="AB20527" s="34"/>
      <c r="AC20527" s="34"/>
      <c r="AD20527" s="34"/>
      <c r="AE20527" s="34"/>
      <c r="AF20527" s="34"/>
      <c r="AG20527" s="34"/>
      <c r="AH20527" s="34"/>
      <c r="AI20527" s="34"/>
      <c r="AJ20527" s="34"/>
      <c r="AK20527" s="34"/>
      <c r="AL20527" s="34"/>
      <c r="AM20527" s="34"/>
      <c r="AN20527" s="34"/>
      <c r="AO20527" s="34"/>
      <c r="AP20527" s="34"/>
      <c r="AQ20527" s="34"/>
      <c r="AR20527" s="34"/>
      <c r="AS20527" s="34"/>
      <c r="AT20527" s="34"/>
      <c r="AU20527" s="34"/>
      <c r="AV20527" s="34"/>
      <c r="AW20527" s="34"/>
    </row>
    <row r="20528" spans="14:49">
      <c r="N20528" s="34"/>
      <c r="O20528" s="34"/>
      <c r="P20528" s="34"/>
      <c r="Q20528" s="34"/>
      <c r="R20528" s="34"/>
      <c r="S20528" s="34"/>
      <c r="T20528" s="34"/>
      <c r="U20528" s="34"/>
      <c r="V20528" s="34"/>
      <c r="W20528" s="34"/>
      <c r="X20528" s="34"/>
      <c r="Y20528" s="34"/>
      <c r="Z20528" s="34"/>
      <c r="AA20528" s="34"/>
      <c r="AB20528" s="34"/>
      <c r="AC20528" s="34"/>
      <c r="AD20528" s="34"/>
      <c r="AE20528" s="34"/>
      <c r="AF20528" s="34"/>
      <c r="AG20528" s="34"/>
      <c r="AH20528" s="34"/>
      <c r="AI20528" s="34"/>
      <c r="AJ20528" s="34"/>
      <c r="AK20528" s="34"/>
      <c r="AL20528" s="34"/>
      <c r="AM20528" s="34"/>
      <c r="AN20528" s="34"/>
      <c r="AO20528" s="34"/>
      <c r="AP20528" s="34"/>
      <c r="AQ20528" s="34"/>
      <c r="AR20528" s="34"/>
      <c r="AS20528" s="34"/>
      <c r="AT20528" s="34"/>
      <c r="AU20528" s="34"/>
      <c r="AV20528" s="34"/>
      <c r="AW20528" s="34"/>
    </row>
    <row r="20529" spans="14:49">
      <c r="N20529" s="34"/>
      <c r="O20529" s="34"/>
      <c r="P20529" s="34"/>
      <c r="Q20529" s="34"/>
      <c r="R20529" s="34"/>
      <c r="S20529" s="34"/>
      <c r="T20529" s="34"/>
      <c r="U20529" s="34"/>
      <c r="V20529" s="34"/>
      <c r="W20529" s="34"/>
      <c r="X20529" s="34"/>
      <c r="Y20529" s="34"/>
      <c r="Z20529" s="34"/>
      <c r="AA20529" s="34"/>
      <c r="AB20529" s="34"/>
      <c r="AC20529" s="34"/>
      <c r="AD20529" s="34"/>
      <c r="AE20529" s="34"/>
      <c r="AF20529" s="34"/>
      <c r="AG20529" s="34"/>
      <c r="AH20529" s="34"/>
      <c r="AI20529" s="34"/>
      <c r="AJ20529" s="34"/>
      <c r="AK20529" s="34"/>
      <c r="AL20529" s="34"/>
      <c r="AM20529" s="34"/>
      <c r="AN20529" s="34"/>
      <c r="AO20529" s="34"/>
      <c r="AP20529" s="34"/>
      <c r="AQ20529" s="34"/>
      <c r="AR20529" s="34"/>
      <c r="AS20529" s="34"/>
      <c r="AT20529" s="34"/>
      <c r="AU20529" s="34"/>
      <c r="AV20529" s="34"/>
      <c r="AW20529" s="34"/>
    </row>
    <row r="20530" spans="14:49">
      <c r="N20530" s="34"/>
      <c r="O20530" s="34"/>
      <c r="P20530" s="34"/>
      <c r="Q20530" s="34"/>
      <c r="R20530" s="34"/>
      <c r="S20530" s="34"/>
      <c r="T20530" s="34"/>
      <c r="U20530" s="34"/>
      <c r="V20530" s="34"/>
      <c r="W20530" s="34"/>
      <c r="X20530" s="34"/>
      <c r="Y20530" s="34"/>
      <c r="Z20530" s="34"/>
      <c r="AA20530" s="34"/>
      <c r="AB20530" s="34"/>
      <c r="AC20530" s="34"/>
      <c r="AD20530" s="34"/>
      <c r="AE20530" s="34"/>
      <c r="AF20530" s="34"/>
      <c r="AG20530" s="34"/>
      <c r="AH20530" s="34"/>
      <c r="AI20530" s="34"/>
      <c r="AJ20530" s="34"/>
      <c r="AK20530" s="34"/>
      <c r="AL20530" s="34"/>
      <c r="AM20530" s="34"/>
      <c r="AN20530" s="34"/>
      <c r="AO20530" s="34"/>
      <c r="AP20530" s="34"/>
      <c r="AQ20530" s="34"/>
      <c r="AR20530" s="34"/>
      <c r="AS20530" s="34"/>
      <c r="AT20530" s="34"/>
      <c r="AU20530" s="34"/>
      <c r="AV20530" s="34"/>
      <c r="AW20530" s="34"/>
    </row>
    <row r="20531" spans="14:49">
      <c r="N20531" s="34"/>
      <c r="O20531" s="34"/>
      <c r="P20531" s="34"/>
      <c r="Q20531" s="34"/>
      <c r="R20531" s="34"/>
      <c r="S20531" s="34"/>
      <c r="T20531" s="34"/>
      <c r="U20531" s="34"/>
      <c r="V20531" s="34"/>
      <c r="W20531" s="34"/>
      <c r="X20531" s="34"/>
      <c r="Y20531" s="34"/>
      <c r="Z20531" s="34"/>
      <c r="AA20531" s="34"/>
      <c r="AB20531" s="34"/>
      <c r="AC20531" s="34"/>
      <c r="AD20531" s="34"/>
      <c r="AE20531" s="34"/>
      <c r="AF20531" s="34"/>
      <c r="AG20531" s="34"/>
      <c r="AH20531" s="34"/>
      <c r="AI20531" s="34"/>
      <c r="AJ20531" s="34"/>
      <c r="AK20531" s="34"/>
      <c r="AL20531" s="34"/>
      <c r="AM20531" s="34"/>
      <c r="AN20531" s="34"/>
      <c r="AO20531" s="34"/>
      <c r="AP20531" s="34"/>
      <c r="AQ20531" s="34"/>
      <c r="AR20531" s="34"/>
      <c r="AS20531" s="34"/>
      <c r="AT20531" s="34"/>
      <c r="AU20531" s="34"/>
      <c r="AV20531" s="34"/>
      <c r="AW20531" s="34"/>
    </row>
    <row r="20532" spans="14:49">
      <c r="N20532" s="34"/>
      <c r="O20532" s="34"/>
      <c r="P20532" s="34"/>
      <c r="Q20532" s="34"/>
      <c r="R20532" s="34"/>
      <c r="S20532" s="34"/>
      <c r="T20532" s="34"/>
      <c r="U20532" s="34"/>
      <c r="V20532" s="34"/>
      <c r="W20532" s="34"/>
      <c r="X20532" s="34"/>
      <c r="Y20532" s="34"/>
      <c r="Z20532" s="34"/>
      <c r="AA20532" s="34"/>
      <c r="AB20532" s="34"/>
      <c r="AC20532" s="34"/>
      <c r="AD20532" s="34"/>
      <c r="AE20532" s="34"/>
      <c r="AF20532" s="34"/>
      <c r="AG20532" s="34"/>
      <c r="AH20532" s="34"/>
      <c r="AI20532" s="34"/>
      <c r="AJ20532" s="34"/>
      <c r="AK20532" s="34"/>
      <c r="AL20532" s="34"/>
      <c r="AM20532" s="34"/>
      <c r="AN20532" s="34"/>
      <c r="AO20532" s="34"/>
      <c r="AP20532" s="34"/>
      <c r="AQ20532" s="34"/>
      <c r="AR20532" s="34"/>
      <c r="AS20532" s="34"/>
      <c r="AT20532" s="34"/>
      <c r="AU20532" s="34"/>
      <c r="AV20532" s="34"/>
      <c r="AW20532" s="34"/>
    </row>
    <row r="20533" spans="14:49">
      <c r="N20533" s="34"/>
      <c r="O20533" s="34"/>
      <c r="P20533" s="34"/>
      <c r="Q20533" s="34"/>
      <c r="R20533" s="34"/>
      <c r="S20533" s="34"/>
      <c r="T20533" s="34"/>
      <c r="U20533" s="34"/>
      <c r="V20533" s="34"/>
      <c r="W20533" s="34"/>
      <c r="X20533" s="34"/>
      <c r="Y20533" s="34"/>
      <c r="Z20533" s="34"/>
      <c r="AA20533" s="34"/>
      <c r="AB20533" s="34"/>
      <c r="AC20533" s="34"/>
      <c r="AD20533" s="34"/>
      <c r="AE20533" s="34"/>
      <c r="AF20533" s="34"/>
      <c r="AG20533" s="34"/>
      <c r="AH20533" s="34"/>
      <c r="AI20533" s="34"/>
      <c r="AJ20533" s="34"/>
      <c r="AK20533" s="34"/>
      <c r="AL20533" s="34"/>
      <c r="AM20533" s="34"/>
      <c r="AN20533" s="34"/>
      <c r="AO20533" s="34"/>
      <c r="AP20533" s="34"/>
      <c r="AQ20533" s="34"/>
      <c r="AR20533" s="34"/>
      <c r="AS20533" s="34"/>
      <c r="AT20533" s="34"/>
      <c r="AU20533" s="34"/>
      <c r="AV20533" s="34"/>
      <c r="AW20533" s="34"/>
    </row>
    <row r="20534" spans="14:49">
      <c r="N20534" s="34"/>
      <c r="O20534" s="34"/>
      <c r="P20534" s="34"/>
      <c r="Q20534" s="34"/>
      <c r="R20534" s="34"/>
      <c r="S20534" s="34"/>
      <c r="T20534" s="34"/>
      <c r="U20534" s="34"/>
      <c r="V20534" s="34"/>
      <c r="W20534" s="34"/>
      <c r="X20534" s="34"/>
      <c r="Y20534" s="34"/>
      <c r="Z20534" s="34"/>
      <c r="AA20534" s="34"/>
      <c r="AB20534" s="34"/>
      <c r="AC20534" s="34"/>
      <c r="AD20534" s="34"/>
      <c r="AE20534" s="34"/>
      <c r="AF20534" s="34"/>
      <c r="AG20534" s="34"/>
      <c r="AH20534" s="34"/>
      <c r="AI20534" s="34"/>
      <c r="AJ20534" s="34"/>
      <c r="AK20534" s="34"/>
      <c r="AL20534" s="34"/>
      <c r="AM20534" s="34"/>
      <c r="AN20534" s="34"/>
      <c r="AO20534" s="34"/>
      <c r="AP20534" s="34"/>
      <c r="AQ20534" s="34"/>
      <c r="AR20534" s="34"/>
      <c r="AS20534" s="34"/>
      <c r="AT20534" s="34"/>
      <c r="AU20534" s="34"/>
      <c r="AV20534" s="34"/>
      <c r="AW20534" s="34"/>
    </row>
    <row r="20535" spans="14:49">
      <c r="N20535" s="34"/>
      <c r="O20535" s="34"/>
      <c r="P20535" s="34"/>
      <c r="Q20535" s="34"/>
      <c r="R20535" s="34"/>
      <c r="S20535" s="34"/>
      <c r="T20535" s="34"/>
      <c r="U20535" s="34"/>
      <c r="V20535" s="34"/>
      <c r="W20535" s="34"/>
      <c r="X20535" s="34"/>
      <c r="Y20535" s="34"/>
      <c r="Z20535" s="34"/>
      <c r="AA20535" s="34"/>
      <c r="AB20535" s="34"/>
      <c r="AC20535" s="34"/>
      <c r="AD20535" s="34"/>
      <c r="AE20535" s="34"/>
      <c r="AF20535" s="34"/>
      <c r="AG20535" s="34"/>
      <c r="AH20535" s="34"/>
      <c r="AI20535" s="34"/>
      <c r="AJ20535" s="34"/>
      <c r="AK20535" s="34"/>
      <c r="AL20535" s="34"/>
      <c r="AM20535" s="34"/>
      <c r="AN20535" s="34"/>
      <c r="AO20535" s="34"/>
      <c r="AP20535" s="34"/>
      <c r="AQ20535" s="34"/>
      <c r="AR20535" s="34"/>
      <c r="AS20535" s="34"/>
      <c r="AT20535" s="34"/>
      <c r="AU20535" s="34"/>
      <c r="AV20535" s="34"/>
      <c r="AW20535" s="34"/>
    </row>
    <row r="20536" spans="14:49">
      <c r="N20536" s="34"/>
      <c r="O20536" s="34"/>
      <c r="P20536" s="34"/>
      <c r="Q20536" s="34"/>
      <c r="R20536" s="34"/>
      <c r="S20536" s="34"/>
      <c r="T20536" s="34"/>
      <c r="U20536" s="34"/>
      <c r="V20536" s="34"/>
      <c r="W20536" s="34"/>
      <c r="X20536" s="34"/>
      <c r="Y20536" s="34"/>
      <c r="Z20536" s="34"/>
      <c r="AA20536" s="34"/>
      <c r="AB20536" s="34"/>
      <c r="AC20536" s="34"/>
      <c r="AD20536" s="34"/>
      <c r="AE20536" s="34"/>
      <c r="AF20536" s="34"/>
      <c r="AG20536" s="34"/>
      <c r="AH20536" s="34"/>
      <c r="AI20536" s="34"/>
      <c r="AJ20536" s="34"/>
      <c r="AK20536" s="34"/>
      <c r="AL20536" s="34"/>
      <c r="AM20536" s="34"/>
      <c r="AN20536" s="34"/>
      <c r="AO20536" s="34"/>
      <c r="AP20536" s="34"/>
      <c r="AQ20536" s="34"/>
      <c r="AR20536" s="34"/>
      <c r="AS20536" s="34"/>
      <c r="AT20536" s="34"/>
      <c r="AU20536" s="34"/>
      <c r="AV20536" s="34"/>
      <c r="AW20536" s="34"/>
    </row>
    <row r="20537" spans="14:49">
      <c r="N20537" s="34"/>
      <c r="O20537" s="34"/>
      <c r="P20537" s="34"/>
      <c r="Q20537" s="34"/>
      <c r="R20537" s="34"/>
      <c r="S20537" s="34"/>
      <c r="T20537" s="34"/>
      <c r="U20537" s="34"/>
      <c r="V20537" s="34"/>
      <c r="W20537" s="34"/>
      <c r="X20537" s="34"/>
      <c r="Y20537" s="34"/>
      <c r="Z20537" s="34"/>
      <c r="AA20537" s="34"/>
      <c r="AB20537" s="34"/>
      <c r="AC20537" s="34"/>
      <c r="AD20537" s="34"/>
      <c r="AE20537" s="34"/>
      <c r="AF20537" s="34"/>
      <c r="AG20537" s="34"/>
      <c r="AH20537" s="34"/>
      <c r="AI20537" s="34"/>
      <c r="AJ20537" s="34"/>
      <c r="AK20537" s="34"/>
      <c r="AL20537" s="34"/>
      <c r="AM20537" s="34"/>
      <c r="AN20537" s="34"/>
      <c r="AO20537" s="34"/>
      <c r="AP20537" s="34"/>
      <c r="AQ20537" s="34"/>
      <c r="AR20537" s="34"/>
      <c r="AS20537" s="34"/>
      <c r="AT20537" s="34"/>
      <c r="AU20537" s="34"/>
      <c r="AV20537" s="34"/>
      <c r="AW20537" s="34"/>
    </row>
    <row r="20538" spans="14:49">
      <c r="N20538" s="34"/>
      <c r="O20538" s="34"/>
      <c r="P20538" s="34"/>
      <c r="Q20538" s="34"/>
      <c r="R20538" s="34"/>
      <c r="S20538" s="34"/>
      <c r="T20538" s="34"/>
      <c r="U20538" s="34"/>
      <c r="V20538" s="34"/>
      <c r="W20538" s="34"/>
      <c r="X20538" s="34"/>
      <c r="Y20538" s="34"/>
      <c r="Z20538" s="34"/>
      <c r="AA20538" s="34"/>
      <c r="AB20538" s="34"/>
      <c r="AC20538" s="34"/>
      <c r="AD20538" s="34"/>
      <c r="AE20538" s="34"/>
      <c r="AF20538" s="34"/>
      <c r="AG20538" s="34"/>
      <c r="AH20538" s="34"/>
      <c r="AI20538" s="34"/>
      <c r="AJ20538" s="34"/>
      <c r="AK20538" s="34"/>
      <c r="AL20538" s="34"/>
      <c r="AM20538" s="34"/>
      <c r="AN20538" s="34"/>
      <c r="AO20538" s="34"/>
      <c r="AP20538" s="34"/>
      <c r="AQ20538" s="34"/>
      <c r="AR20538" s="34"/>
      <c r="AS20538" s="34"/>
      <c r="AT20538" s="34"/>
      <c r="AU20538" s="34"/>
      <c r="AV20538" s="34"/>
      <c r="AW20538" s="34"/>
    </row>
    <row r="20539" spans="14:49">
      <c r="N20539" s="34"/>
      <c r="O20539" s="34"/>
      <c r="P20539" s="34"/>
      <c r="Q20539" s="34"/>
      <c r="R20539" s="34"/>
      <c r="S20539" s="34"/>
      <c r="T20539" s="34"/>
      <c r="U20539" s="34"/>
      <c r="V20539" s="34"/>
      <c r="W20539" s="34"/>
      <c r="X20539" s="34"/>
      <c r="Y20539" s="34"/>
      <c r="Z20539" s="34"/>
      <c r="AA20539" s="34"/>
      <c r="AB20539" s="34"/>
      <c r="AC20539" s="34"/>
      <c r="AD20539" s="34"/>
      <c r="AE20539" s="34"/>
      <c r="AF20539" s="34"/>
      <c r="AG20539" s="34"/>
      <c r="AH20539" s="34"/>
      <c r="AI20539" s="34"/>
      <c r="AJ20539" s="34"/>
      <c r="AK20539" s="34"/>
      <c r="AL20539" s="34"/>
      <c r="AM20539" s="34"/>
      <c r="AN20539" s="34"/>
      <c r="AO20539" s="34"/>
      <c r="AP20539" s="34"/>
      <c r="AQ20539" s="34"/>
      <c r="AR20539" s="34"/>
      <c r="AS20539" s="34"/>
      <c r="AT20539" s="34"/>
      <c r="AU20539" s="34"/>
      <c r="AV20539" s="34"/>
      <c r="AW20539" s="34"/>
    </row>
    <row r="20540" spans="14:49">
      <c r="N20540" s="34"/>
      <c r="O20540" s="34"/>
      <c r="P20540" s="34"/>
      <c r="Q20540" s="34"/>
      <c r="R20540" s="34"/>
      <c r="S20540" s="34"/>
      <c r="T20540" s="34"/>
      <c r="U20540" s="34"/>
      <c r="V20540" s="34"/>
      <c r="W20540" s="34"/>
      <c r="X20540" s="34"/>
      <c r="Y20540" s="34"/>
      <c r="Z20540" s="34"/>
      <c r="AA20540" s="34"/>
      <c r="AB20540" s="34"/>
      <c r="AC20540" s="34"/>
      <c r="AD20540" s="34"/>
      <c r="AE20540" s="34"/>
      <c r="AF20540" s="34"/>
      <c r="AG20540" s="34"/>
      <c r="AH20540" s="34"/>
      <c r="AI20540" s="34"/>
      <c r="AJ20540" s="34"/>
      <c r="AK20540" s="34"/>
      <c r="AL20540" s="34"/>
      <c r="AM20540" s="34"/>
      <c r="AN20540" s="34"/>
      <c r="AO20540" s="34"/>
      <c r="AP20540" s="34"/>
      <c r="AQ20540" s="34"/>
      <c r="AR20540" s="34"/>
      <c r="AS20540" s="34"/>
      <c r="AT20540" s="34"/>
      <c r="AU20540" s="34"/>
      <c r="AV20540" s="34"/>
      <c r="AW20540" s="34"/>
    </row>
    <row r="20541" spans="14:49">
      <c r="N20541" s="34"/>
      <c r="O20541" s="34"/>
      <c r="P20541" s="34"/>
      <c r="Q20541" s="34"/>
      <c r="R20541" s="34"/>
      <c r="S20541" s="34"/>
      <c r="T20541" s="34"/>
      <c r="U20541" s="34"/>
      <c r="V20541" s="34"/>
      <c r="W20541" s="34"/>
      <c r="X20541" s="34"/>
      <c r="Y20541" s="34"/>
      <c r="Z20541" s="34"/>
      <c r="AA20541" s="34"/>
      <c r="AB20541" s="34"/>
      <c r="AC20541" s="34"/>
      <c r="AD20541" s="34"/>
      <c r="AE20541" s="34"/>
      <c r="AF20541" s="34"/>
      <c r="AG20541" s="34"/>
      <c r="AH20541" s="34"/>
      <c r="AI20541" s="34"/>
      <c r="AJ20541" s="34"/>
      <c r="AK20541" s="34"/>
      <c r="AL20541" s="34"/>
      <c r="AM20541" s="34"/>
      <c r="AN20541" s="34"/>
      <c r="AO20541" s="34"/>
      <c r="AP20541" s="34"/>
      <c r="AQ20541" s="34"/>
      <c r="AR20541" s="34"/>
      <c r="AS20541" s="34"/>
      <c r="AT20541" s="34"/>
      <c r="AU20541" s="34"/>
      <c r="AV20541" s="34"/>
      <c r="AW20541" s="34"/>
    </row>
    <row r="20542" spans="14:49">
      <c r="N20542" s="34"/>
      <c r="O20542" s="34"/>
      <c r="P20542" s="34"/>
      <c r="Q20542" s="34"/>
      <c r="R20542" s="34"/>
      <c r="S20542" s="34"/>
      <c r="T20542" s="34"/>
      <c r="U20542" s="34"/>
      <c r="V20542" s="34"/>
      <c r="W20542" s="34"/>
      <c r="X20542" s="34"/>
      <c r="Y20542" s="34"/>
      <c r="Z20542" s="34"/>
      <c r="AA20542" s="34"/>
      <c r="AB20542" s="34"/>
      <c r="AC20542" s="34"/>
      <c r="AD20542" s="34"/>
      <c r="AE20542" s="34"/>
      <c r="AF20542" s="34"/>
      <c r="AG20542" s="34"/>
      <c r="AH20542" s="34"/>
      <c r="AI20542" s="34"/>
      <c r="AJ20542" s="34"/>
      <c r="AK20542" s="34"/>
      <c r="AL20542" s="34"/>
      <c r="AM20542" s="34"/>
      <c r="AN20542" s="34"/>
      <c r="AO20542" s="34"/>
      <c r="AP20542" s="34"/>
      <c r="AQ20542" s="34"/>
      <c r="AR20542" s="34"/>
      <c r="AS20542" s="34"/>
      <c r="AT20542" s="34"/>
      <c r="AU20542" s="34"/>
      <c r="AV20542" s="34"/>
      <c r="AW20542" s="34"/>
    </row>
    <row r="20543" spans="14:49">
      <c r="N20543" s="34"/>
      <c r="O20543" s="34"/>
      <c r="P20543" s="34"/>
      <c r="Q20543" s="34"/>
      <c r="R20543" s="34"/>
      <c r="S20543" s="34"/>
      <c r="T20543" s="34"/>
      <c r="U20543" s="34"/>
      <c r="V20543" s="34"/>
      <c r="W20543" s="34"/>
      <c r="X20543" s="34"/>
      <c r="Y20543" s="34"/>
      <c r="Z20543" s="34"/>
      <c r="AA20543" s="34"/>
      <c r="AB20543" s="34"/>
      <c r="AC20543" s="34"/>
      <c r="AD20543" s="34"/>
      <c r="AE20543" s="34"/>
      <c r="AF20543" s="34"/>
      <c r="AG20543" s="34"/>
      <c r="AH20543" s="34"/>
      <c r="AI20543" s="34"/>
      <c r="AJ20543" s="34"/>
      <c r="AK20543" s="34"/>
      <c r="AL20543" s="34"/>
      <c r="AM20543" s="34"/>
      <c r="AN20543" s="34"/>
      <c r="AO20543" s="34"/>
      <c r="AP20543" s="34"/>
      <c r="AQ20543" s="34"/>
      <c r="AR20543" s="34"/>
      <c r="AS20543" s="34"/>
      <c r="AT20543" s="34"/>
      <c r="AU20543" s="34"/>
      <c r="AV20543" s="34"/>
      <c r="AW20543" s="34"/>
    </row>
    <row r="20544" spans="14:49">
      <c r="N20544" s="34"/>
      <c r="O20544" s="34"/>
      <c r="P20544" s="34"/>
      <c r="Q20544" s="34"/>
      <c r="R20544" s="34"/>
      <c r="S20544" s="34"/>
      <c r="T20544" s="34"/>
      <c r="U20544" s="34"/>
      <c r="V20544" s="34"/>
      <c r="W20544" s="34"/>
      <c r="X20544" s="34"/>
      <c r="Y20544" s="34"/>
      <c r="Z20544" s="34"/>
      <c r="AA20544" s="34"/>
      <c r="AB20544" s="34"/>
      <c r="AC20544" s="34"/>
      <c r="AD20544" s="34"/>
      <c r="AE20544" s="34"/>
      <c r="AF20544" s="34"/>
      <c r="AG20544" s="34"/>
      <c r="AH20544" s="34"/>
      <c r="AI20544" s="34"/>
      <c r="AJ20544" s="34"/>
      <c r="AK20544" s="34"/>
      <c r="AL20544" s="34"/>
      <c r="AM20544" s="34"/>
      <c r="AN20544" s="34"/>
      <c r="AO20544" s="34"/>
      <c r="AP20544" s="34"/>
      <c r="AQ20544" s="34"/>
      <c r="AR20544" s="34"/>
      <c r="AS20544" s="34"/>
      <c r="AT20544" s="34"/>
      <c r="AU20544" s="34"/>
      <c r="AV20544" s="34"/>
      <c r="AW20544" s="34"/>
    </row>
    <row r="20545" spans="14:49">
      <c r="N20545" s="34"/>
      <c r="O20545" s="34"/>
      <c r="P20545" s="34"/>
      <c r="Q20545" s="34"/>
      <c r="R20545" s="34"/>
      <c r="S20545" s="34"/>
      <c r="T20545" s="34"/>
      <c r="U20545" s="34"/>
      <c r="V20545" s="34"/>
      <c r="W20545" s="34"/>
      <c r="X20545" s="34"/>
      <c r="Y20545" s="34"/>
      <c r="Z20545" s="34"/>
      <c r="AA20545" s="34"/>
      <c r="AB20545" s="34"/>
      <c r="AC20545" s="34"/>
      <c r="AD20545" s="34"/>
      <c r="AE20545" s="34"/>
      <c r="AF20545" s="34"/>
      <c r="AG20545" s="34"/>
      <c r="AH20545" s="34"/>
      <c r="AI20545" s="34"/>
      <c r="AJ20545" s="34"/>
      <c r="AK20545" s="34"/>
      <c r="AL20545" s="34"/>
      <c r="AM20545" s="34"/>
      <c r="AN20545" s="34"/>
      <c r="AO20545" s="34"/>
      <c r="AP20545" s="34"/>
      <c r="AQ20545" s="34"/>
      <c r="AR20545" s="34"/>
      <c r="AS20545" s="34"/>
      <c r="AT20545" s="34"/>
      <c r="AU20545" s="34"/>
      <c r="AV20545" s="34"/>
      <c r="AW20545" s="34"/>
    </row>
    <row r="20546" spans="14:49">
      <c r="N20546" s="34"/>
      <c r="O20546" s="34"/>
      <c r="P20546" s="34"/>
      <c r="Q20546" s="34"/>
      <c r="R20546" s="34"/>
      <c r="S20546" s="34"/>
      <c r="T20546" s="34"/>
      <c r="U20546" s="34"/>
      <c r="V20546" s="34"/>
      <c r="W20546" s="34"/>
      <c r="X20546" s="34"/>
      <c r="Y20546" s="34"/>
      <c r="Z20546" s="34"/>
      <c r="AA20546" s="34"/>
      <c r="AB20546" s="34"/>
      <c r="AC20546" s="34"/>
      <c r="AD20546" s="34"/>
      <c r="AE20546" s="34"/>
      <c r="AF20546" s="34"/>
      <c r="AG20546" s="34"/>
      <c r="AH20546" s="34"/>
      <c r="AI20546" s="34"/>
      <c r="AJ20546" s="34"/>
      <c r="AK20546" s="34"/>
      <c r="AL20546" s="34"/>
      <c r="AM20546" s="34"/>
      <c r="AN20546" s="34"/>
      <c r="AO20546" s="34"/>
      <c r="AP20546" s="34"/>
      <c r="AQ20546" s="34"/>
      <c r="AR20546" s="34"/>
      <c r="AS20546" s="34"/>
      <c r="AT20546" s="34"/>
      <c r="AU20546" s="34"/>
      <c r="AV20546" s="34"/>
      <c r="AW20546" s="34"/>
    </row>
    <row r="20547" spans="14:49">
      <c r="N20547" s="34"/>
      <c r="O20547" s="34"/>
      <c r="P20547" s="34"/>
      <c r="Q20547" s="34"/>
      <c r="R20547" s="34"/>
      <c r="S20547" s="34"/>
      <c r="T20547" s="34"/>
      <c r="U20547" s="34"/>
      <c r="V20547" s="34"/>
      <c r="W20547" s="34"/>
      <c r="X20547" s="34"/>
      <c r="Y20547" s="34"/>
      <c r="Z20547" s="34"/>
      <c r="AA20547" s="34"/>
      <c r="AB20547" s="34"/>
      <c r="AC20547" s="34"/>
      <c r="AD20547" s="34"/>
      <c r="AE20547" s="34"/>
      <c r="AF20547" s="34"/>
      <c r="AG20547" s="34"/>
      <c r="AH20547" s="34"/>
      <c r="AI20547" s="34"/>
      <c r="AJ20547" s="34"/>
      <c r="AK20547" s="34"/>
      <c r="AL20547" s="34"/>
      <c r="AM20547" s="34"/>
      <c r="AN20547" s="34"/>
      <c r="AO20547" s="34"/>
      <c r="AP20547" s="34"/>
      <c r="AQ20547" s="34"/>
      <c r="AR20547" s="34"/>
      <c r="AS20547" s="34"/>
      <c r="AT20547" s="34"/>
      <c r="AU20547" s="34"/>
      <c r="AV20547" s="34"/>
      <c r="AW20547" s="34"/>
    </row>
    <row r="20548" spans="14:49">
      <c r="N20548" s="34"/>
      <c r="O20548" s="34"/>
      <c r="P20548" s="34"/>
      <c r="Q20548" s="34"/>
      <c r="R20548" s="34"/>
      <c r="S20548" s="34"/>
      <c r="T20548" s="34"/>
      <c r="U20548" s="34"/>
      <c r="V20548" s="34"/>
      <c r="W20548" s="34"/>
      <c r="X20548" s="34"/>
      <c r="Y20548" s="34"/>
      <c r="Z20548" s="34"/>
      <c r="AA20548" s="34"/>
      <c r="AB20548" s="34"/>
      <c r="AC20548" s="34"/>
      <c r="AD20548" s="34"/>
      <c r="AE20548" s="34"/>
      <c r="AF20548" s="34"/>
      <c r="AG20548" s="34"/>
      <c r="AH20548" s="34"/>
      <c r="AI20548" s="34"/>
      <c r="AJ20548" s="34"/>
      <c r="AK20548" s="34"/>
      <c r="AL20548" s="34"/>
      <c r="AM20548" s="34"/>
      <c r="AN20548" s="34"/>
      <c r="AO20548" s="34"/>
      <c r="AP20548" s="34"/>
      <c r="AQ20548" s="34"/>
      <c r="AR20548" s="34"/>
      <c r="AS20548" s="34"/>
      <c r="AT20548" s="34"/>
      <c r="AU20548" s="34"/>
      <c r="AV20548" s="34"/>
      <c r="AW20548" s="34"/>
    </row>
    <row r="20549" spans="14:49">
      <c r="N20549" s="34"/>
      <c r="O20549" s="34"/>
      <c r="P20549" s="34"/>
      <c r="Q20549" s="34"/>
      <c r="R20549" s="34"/>
      <c r="S20549" s="34"/>
      <c r="T20549" s="34"/>
      <c r="U20549" s="34"/>
      <c r="V20549" s="34"/>
      <c r="W20549" s="34"/>
      <c r="X20549" s="34"/>
      <c r="Y20549" s="34"/>
      <c r="Z20549" s="34"/>
      <c r="AA20549" s="34"/>
      <c r="AB20549" s="34"/>
      <c r="AC20549" s="34"/>
      <c r="AD20549" s="34"/>
      <c r="AE20549" s="34"/>
      <c r="AF20549" s="34"/>
      <c r="AG20549" s="34"/>
      <c r="AH20549" s="34"/>
      <c r="AI20549" s="34"/>
      <c r="AJ20549" s="34"/>
      <c r="AK20549" s="34"/>
      <c r="AL20549" s="34"/>
      <c r="AM20549" s="34"/>
      <c r="AN20549" s="34"/>
      <c r="AO20549" s="34"/>
      <c r="AP20549" s="34"/>
      <c r="AQ20549" s="34"/>
      <c r="AR20549" s="34"/>
      <c r="AS20549" s="34"/>
      <c r="AT20549" s="34"/>
      <c r="AU20549" s="34"/>
      <c r="AV20549" s="34"/>
      <c r="AW20549" s="34"/>
    </row>
    <row r="20550" spans="14:49">
      <c r="N20550" s="34"/>
      <c r="O20550" s="34"/>
      <c r="P20550" s="34"/>
      <c r="Q20550" s="34"/>
      <c r="R20550" s="34"/>
      <c r="S20550" s="34"/>
      <c r="T20550" s="34"/>
      <c r="U20550" s="34"/>
      <c r="V20550" s="34"/>
      <c r="W20550" s="34"/>
      <c r="X20550" s="34"/>
      <c r="Y20550" s="34"/>
      <c r="Z20550" s="34"/>
      <c r="AA20550" s="34"/>
      <c r="AB20550" s="34"/>
      <c r="AC20550" s="34"/>
      <c r="AD20550" s="34"/>
      <c r="AE20550" s="34"/>
      <c r="AF20550" s="34"/>
      <c r="AG20550" s="34"/>
      <c r="AH20550" s="34"/>
      <c r="AI20550" s="34"/>
      <c r="AJ20550" s="34"/>
      <c r="AK20550" s="34"/>
      <c r="AL20550" s="34"/>
      <c r="AM20550" s="34"/>
      <c r="AN20550" s="34"/>
      <c r="AO20550" s="34"/>
      <c r="AP20550" s="34"/>
      <c r="AQ20550" s="34"/>
      <c r="AR20550" s="34"/>
      <c r="AS20550" s="34"/>
      <c r="AT20550" s="34"/>
      <c r="AU20550" s="34"/>
      <c r="AV20550" s="34"/>
      <c r="AW20550" s="34"/>
    </row>
    <row r="20551" spans="14:49">
      <c r="N20551" s="34"/>
      <c r="O20551" s="34"/>
      <c r="P20551" s="34"/>
      <c r="Q20551" s="34"/>
      <c r="R20551" s="34"/>
      <c r="S20551" s="34"/>
      <c r="T20551" s="34"/>
      <c r="U20551" s="34"/>
      <c r="V20551" s="34"/>
      <c r="W20551" s="34"/>
      <c r="X20551" s="34"/>
      <c r="Y20551" s="34"/>
      <c r="Z20551" s="34"/>
      <c r="AA20551" s="34"/>
      <c r="AB20551" s="34"/>
      <c r="AC20551" s="34"/>
      <c r="AD20551" s="34"/>
      <c r="AE20551" s="34"/>
      <c r="AF20551" s="34"/>
      <c r="AG20551" s="34"/>
      <c r="AH20551" s="34"/>
      <c r="AI20551" s="34"/>
      <c r="AJ20551" s="34"/>
      <c r="AK20551" s="34"/>
      <c r="AL20551" s="34"/>
      <c r="AM20551" s="34"/>
      <c r="AN20551" s="34"/>
      <c r="AO20551" s="34"/>
      <c r="AP20551" s="34"/>
      <c r="AQ20551" s="34"/>
      <c r="AR20551" s="34"/>
      <c r="AS20551" s="34"/>
      <c r="AT20551" s="34"/>
      <c r="AU20551" s="34"/>
      <c r="AV20551" s="34"/>
      <c r="AW20551" s="34"/>
    </row>
    <row r="20552" spans="14:49">
      <c r="N20552" s="34"/>
      <c r="O20552" s="34"/>
      <c r="P20552" s="34"/>
      <c r="Q20552" s="34"/>
      <c r="R20552" s="34"/>
      <c r="S20552" s="34"/>
      <c r="T20552" s="34"/>
      <c r="U20552" s="34"/>
      <c r="V20552" s="34"/>
      <c r="W20552" s="34"/>
      <c r="X20552" s="34"/>
      <c r="Y20552" s="34"/>
      <c r="Z20552" s="34"/>
      <c r="AA20552" s="34"/>
      <c r="AB20552" s="34"/>
      <c r="AC20552" s="34"/>
      <c r="AD20552" s="34"/>
      <c r="AE20552" s="34"/>
      <c r="AF20552" s="34"/>
      <c r="AG20552" s="34"/>
      <c r="AH20552" s="34"/>
      <c r="AI20552" s="34"/>
      <c r="AJ20552" s="34"/>
      <c r="AK20552" s="34"/>
      <c r="AL20552" s="34"/>
      <c r="AM20552" s="34"/>
      <c r="AN20552" s="34"/>
      <c r="AO20552" s="34"/>
      <c r="AP20552" s="34"/>
      <c r="AQ20552" s="34"/>
      <c r="AR20552" s="34"/>
      <c r="AS20552" s="34"/>
      <c r="AT20552" s="34"/>
      <c r="AU20552" s="34"/>
      <c r="AV20552" s="34"/>
      <c r="AW20552" s="34"/>
    </row>
    <row r="20553" spans="14:49">
      <c r="N20553" s="34"/>
      <c r="O20553" s="34"/>
      <c r="P20553" s="34"/>
      <c r="Q20553" s="34"/>
      <c r="R20553" s="34"/>
      <c r="S20553" s="34"/>
      <c r="T20553" s="34"/>
      <c r="U20553" s="34"/>
      <c r="V20553" s="34"/>
      <c r="W20553" s="34"/>
      <c r="X20553" s="34"/>
      <c r="Y20553" s="34"/>
      <c r="Z20553" s="34"/>
      <c r="AA20553" s="34"/>
      <c r="AB20553" s="34"/>
      <c r="AC20553" s="34"/>
      <c r="AD20553" s="34"/>
      <c r="AE20553" s="34"/>
      <c r="AF20553" s="34"/>
      <c r="AG20553" s="34"/>
      <c r="AH20553" s="34"/>
      <c r="AI20553" s="34"/>
      <c r="AJ20553" s="34"/>
      <c r="AK20553" s="34"/>
      <c r="AL20553" s="34"/>
      <c r="AM20553" s="34"/>
      <c r="AN20553" s="34"/>
      <c r="AO20553" s="34"/>
      <c r="AP20553" s="34"/>
      <c r="AQ20553" s="34"/>
      <c r="AR20553" s="34"/>
      <c r="AS20553" s="34"/>
      <c r="AT20553" s="34"/>
      <c r="AU20553" s="34"/>
      <c r="AV20553" s="34"/>
      <c r="AW20553" s="34"/>
    </row>
    <row r="20554" spans="14:49">
      <c r="N20554" s="34"/>
      <c r="O20554" s="34"/>
      <c r="P20554" s="34"/>
      <c r="Q20554" s="34"/>
      <c r="R20554" s="34"/>
      <c r="S20554" s="34"/>
      <c r="T20554" s="34"/>
      <c r="U20554" s="34"/>
      <c r="V20554" s="34"/>
      <c r="W20554" s="34"/>
      <c r="X20554" s="34"/>
      <c r="Y20554" s="34"/>
      <c r="Z20554" s="34"/>
      <c r="AA20554" s="34"/>
      <c r="AB20554" s="34"/>
      <c r="AC20554" s="34"/>
      <c r="AD20554" s="34"/>
      <c r="AE20554" s="34"/>
      <c r="AF20554" s="34"/>
      <c r="AG20554" s="34"/>
      <c r="AH20554" s="34"/>
      <c r="AI20554" s="34"/>
      <c r="AJ20554" s="34"/>
      <c r="AK20554" s="34"/>
      <c r="AL20554" s="34"/>
      <c r="AM20554" s="34"/>
      <c r="AN20554" s="34"/>
      <c r="AO20554" s="34"/>
      <c r="AP20554" s="34"/>
      <c r="AQ20554" s="34"/>
      <c r="AR20554" s="34"/>
      <c r="AS20554" s="34"/>
      <c r="AT20554" s="34"/>
      <c r="AU20554" s="34"/>
      <c r="AV20554" s="34"/>
      <c r="AW20554" s="34"/>
    </row>
    <row r="20555" spans="14:49">
      <c r="N20555" s="34"/>
      <c r="O20555" s="34"/>
      <c r="P20555" s="34"/>
      <c r="Q20555" s="34"/>
      <c r="R20555" s="34"/>
      <c r="S20555" s="34"/>
      <c r="T20555" s="34"/>
      <c r="U20555" s="34"/>
      <c r="V20555" s="34"/>
      <c r="W20555" s="34"/>
      <c r="X20555" s="34"/>
      <c r="Y20555" s="34"/>
      <c r="Z20555" s="34"/>
      <c r="AA20555" s="34"/>
      <c r="AB20555" s="34"/>
      <c r="AC20555" s="34"/>
      <c r="AD20555" s="34"/>
      <c r="AE20555" s="34"/>
      <c r="AF20555" s="34"/>
      <c r="AG20555" s="34"/>
      <c r="AH20555" s="34"/>
      <c r="AI20555" s="34"/>
      <c r="AJ20555" s="34"/>
      <c r="AK20555" s="34"/>
      <c r="AL20555" s="34"/>
      <c r="AM20555" s="34"/>
      <c r="AN20555" s="34"/>
      <c r="AO20555" s="34"/>
      <c r="AP20555" s="34"/>
      <c r="AQ20555" s="34"/>
      <c r="AR20555" s="34"/>
      <c r="AS20555" s="34"/>
      <c r="AT20555" s="34"/>
      <c r="AU20555" s="34"/>
      <c r="AV20555" s="34"/>
      <c r="AW20555" s="34"/>
    </row>
    <row r="20556" spans="14:49">
      <c r="N20556" s="34"/>
      <c r="O20556" s="34"/>
      <c r="P20556" s="34"/>
      <c r="Q20556" s="34"/>
      <c r="R20556" s="34"/>
      <c r="S20556" s="34"/>
      <c r="T20556" s="34"/>
      <c r="U20556" s="34"/>
      <c r="V20556" s="34"/>
      <c r="W20556" s="34"/>
      <c r="X20556" s="34"/>
      <c r="Y20556" s="34"/>
      <c r="Z20556" s="34"/>
      <c r="AA20556" s="34"/>
      <c r="AB20556" s="34"/>
      <c r="AC20556" s="34"/>
      <c r="AD20556" s="34"/>
      <c r="AE20556" s="34"/>
      <c r="AF20556" s="34"/>
      <c r="AG20556" s="34"/>
      <c r="AH20556" s="34"/>
      <c r="AI20556" s="34"/>
      <c r="AJ20556" s="34"/>
      <c r="AK20556" s="34"/>
      <c r="AL20556" s="34"/>
      <c r="AM20556" s="34"/>
      <c r="AN20556" s="34"/>
      <c r="AO20556" s="34"/>
      <c r="AP20556" s="34"/>
      <c r="AQ20556" s="34"/>
      <c r="AR20556" s="34"/>
      <c r="AS20556" s="34"/>
      <c r="AT20556" s="34"/>
      <c r="AU20556" s="34"/>
      <c r="AV20556" s="34"/>
      <c r="AW20556" s="34"/>
    </row>
    <row r="20557" spans="14:49">
      <c r="N20557" s="34"/>
      <c r="O20557" s="34"/>
      <c r="P20557" s="34"/>
      <c r="Q20557" s="34"/>
      <c r="R20557" s="34"/>
      <c r="S20557" s="34"/>
      <c r="T20557" s="34"/>
      <c r="U20557" s="34"/>
      <c r="V20557" s="34"/>
      <c r="W20557" s="34"/>
      <c r="X20557" s="34"/>
      <c r="Y20557" s="34"/>
      <c r="Z20557" s="34"/>
      <c r="AA20557" s="34"/>
      <c r="AB20557" s="34"/>
      <c r="AC20557" s="34"/>
      <c r="AD20557" s="34"/>
      <c r="AE20557" s="34"/>
      <c r="AF20557" s="34"/>
      <c r="AG20557" s="34"/>
      <c r="AH20557" s="34"/>
      <c r="AI20557" s="34"/>
      <c r="AJ20557" s="34"/>
      <c r="AK20557" s="34"/>
      <c r="AL20557" s="34"/>
      <c r="AM20557" s="34"/>
      <c r="AN20557" s="34"/>
      <c r="AO20557" s="34"/>
      <c r="AP20557" s="34"/>
      <c r="AQ20557" s="34"/>
      <c r="AR20557" s="34"/>
      <c r="AS20557" s="34"/>
      <c r="AT20557" s="34"/>
      <c r="AU20557" s="34"/>
      <c r="AV20557" s="34"/>
      <c r="AW20557" s="34"/>
    </row>
    <row r="20558" spans="14:49">
      <c r="N20558" s="34"/>
      <c r="O20558" s="34"/>
      <c r="P20558" s="34"/>
      <c r="Q20558" s="34"/>
      <c r="R20558" s="34"/>
      <c r="S20558" s="34"/>
      <c r="T20558" s="34"/>
      <c r="U20558" s="34"/>
      <c r="V20558" s="34"/>
      <c r="W20558" s="34"/>
      <c r="X20558" s="34"/>
      <c r="Y20558" s="34"/>
      <c r="Z20558" s="34"/>
      <c r="AA20558" s="34"/>
      <c r="AB20558" s="34"/>
      <c r="AC20558" s="34"/>
      <c r="AD20558" s="34"/>
      <c r="AE20558" s="34"/>
      <c r="AF20558" s="34"/>
      <c r="AG20558" s="34"/>
      <c r="AH20558" s="34"/>
      <c r="AI20558" s="34"/>
      <c r="AJ20558" s="34"/>
      <c r="AK20558" s="34"/>
      <c r="AL20558" s="34"/>
      <c r="AM20558" s="34"/>
      <c r="AN20558" s="34"/>
      <c r="AO20558" s="34"/>
      <c r="AP20558" s="34"/>
      <c r="AQ20558" s="34"/>
      <c r="AR20558" s="34"/>
      <c r="AS20558" s="34"/>
      <c r="AT20558" s="34"/>
      <c r="AU20558" s="34"/>
      <c r="AV20558" s="34"/>
      <c r="AW20558" s="34"/>
    </row>
    <row r="20559" spans="14:49">
      <c r="N20559" s="34"/>
      <c r="O20559" s="34"/>
      <c r="P20559" s="34"/>
      <c r="Q20559" s="34"/>
      <c r="R20559" s="34"/>
      <c r="S20559" s="34"/>
      <c r="T20559" s="34"/>
      <c r="U20559" s="34"/>
      <c r="V20559" s="34"/>
      <c r="W20559" s="34"/>
      <c r="X20559" s="34"/>
      <c r="Y20559" s="34"/>
      <c r="Z20559" s="34"/>
      <c r="AA20559" s="34"/>
      <c r="AB20559" s="34"/>
      <c r="AC20559" s="34"/>
      <c r="AD20559" s="34"/>
      <c r="AE20559" s="34"/>
      <c r="AF20559" s="34"/>
      <c r="AG20559" s="34"/>
      <c r="AH20559" s="34"/>
      <c r="AI20559" s="34"/>
      <c r="AJ20559" s="34"/>
      <c r="AK20559" s="34"/>
      <c r="AL20559" s="34"/>
      <c r="AM20559" s="34"/>
      <c r="AN20559" s="34"/>
      <c r="AO20559" s="34"/>
      <c r="AP20559" s="34"/>
      <c r="AQ20559" s="34"/>
      <c r="AR20559" s="34"/>
      <c r="AS20559" s="34"/>
      <c r="AT20559" s="34"/>
      <c r="AU20559" s="34"/>
      <c r="AV20559" s="34"/>
      <c r="AW20559" s="34"/>
    </row>
    <row r="20560" spans="14:49">
      <c r="N20560" s="34"/>
      <c r="O20560" s="34"/>
      <c r="P20560" s="34"/>
      <c r="Q20560" s="34"/>
      <c r="R20560" s="34"/>
      <c r="S20560" s="34"/>
      <c r="T20560" s="34"/>
      <c r="U20560" s="34"/>
      <c r="V20560" s="34"/>
      <c r="W20560" s="34"/>
      <c r="X20560" s="34"/>
      <c r="Y20560" s="34"/>
      <c r="Z20560" s="34"/>
      <c r="AA20560" s="34"/>
      <c r="AB20560" s="34"/>
      <c r="AC20560" s="34"/>
      <c r="AD20560" s="34"/>
      <c r="AE20560" s="34"/>
      <c r="AF20560" s="34"/>
      <c r="AG20560" s="34"/>
      <c r="AH20560" s="34"/>
      <c r="AI20560" s="34"/>
      <c r="AJ20560" s="34"/>
      <c r="AK20560" s="34"/>
      <c r="AL20560" s="34"/>
      <c r="AM20560" s="34"/>
      <c r="AN20560" s="34"/>
      <c r="AO20560" s="34"/>
      <c r="AP20560" s="34"/>
      <c r="AQ20560" s="34"/>
      <c r="AR20560" s="34"/>
      <c r="AS20560" s="34"/>
      <c r="AT20560" s="34"/>
      <c r="AU20560" s="34"/>
      <c r="AV20560" s="34"/>
      <c r="AW20560" s="34"/>
    </row>
    <row r="20561" spans="14:49">
      <c r="N20561" s="34"/>
      <c r="O20561" s="34"/>
      <c r="P20561" s="34"/>
      <c r="Q20561" s="34"/>
      <c r="R20561" s="34"/>
      <c r="S20561" s="34"/>
      <c r="T20561" s="34"/>
      <c r="U20561" s="34"/>
      <c r="V20561" s="34"/>
      <c r="W20561" s="34"/>
      <c r="X20561" s="34"/>
      <c r="Y20561" s="34"/>
      <c r="Z20561" s="34"/>
      <c r="AA20561" s="34"/>
      <c r="AB20561" s="34"/>
      <c r="AC20561" s="34"/>
      <c r="AD20561" s="34"/>
      <c r="AE20561" s="34"/>
      <c r="AF20561" s="34"/>
      <c r="AG20561" s="34"/>
      <c r="AH20561" s="34"/>
      <c r="AI20561" s="34"/>
      <c r="AJ20561" s="34"/>
      <c r="AK20561" s="34"/>
      <c r="AL20561" s="34"/>
      <c r="AM20561" s="34"/>
      <c r="AN20561" s="34"/>
      <c r="AO20561" s="34"/>
      <c r="AP20561" s="34"/>
      <c r="AQ20561" s="34"/>
      <c r="AR20561" s="34"/>
      <c r="AS20561" s="34"/>
      <c r="AT20561" s="34"/>
      <c r="AU20561" s="34"/>
      <c r="AV20561" s="34"/>
      <c r="AW20561" s="34"/>
    </row>
    <row r="20562" spans="14:49">
      <c r="N20562" s="34"/>
      <c r="O20562" s="34"/>
      <c r="P20562" s="34"/>
      <c r="Q20562" s="34"/>
      <c r="R20562" s="34"/>
      <c r="S20562" s="34"/>
      <c r="T20562" s="34"/>
      <c r="U20562" s="34"/>
      <c r="V20562" s="34"/>
      <c r="W20562" s="34"/>
      <c r="X20562" s="34"/>
      <c r="Y20562" s="34"/>
      <c r="Z20562" s="34"/>
      <c r="AA20562" s="34"/>
      <c r="AB20562" s="34"/>
      <c r="AC20562" s="34"/>
      <c r="AD20562" s="34"/>
      <c r="AE20562" s="34"/>
      <c r="AF20562" s="34"/>
      <c r="AG20562" s="34"/>
      <c r="AH20562" s="34"/>
      <c r="AI20562" s="34"/>
      <c r="AJ20562" s="34"/>
      <c r="AK20562" s="34"/>
      <c r="AL20562" s="34"/>
      <c r="AM20562" s="34"/>
      <c r="AN20562" s="34"/>
      <c r="AO20562" s="34"/>
      <c r="AP20562" s="34"/>
      <c r="AQ20562" s="34"/>
      <c r="AR20562" s="34"/>
      <c r="AS20562" s="34"/>
      <c r="AT20562" s="34"/>
      <c r="AU20562" s="34"/>
      <c r="AV20562" s="34"/>
      <c r="AW20562" s="34"/>
    </row>
    <row r="20563" spans="14:49">
      <c r="N20563" s="34"/>
      <c r="O20563" s="34"/>
      <c r="P20563" s="34"/>
      <c r="Q20563" s="34"/>
      <c r="R20563" s="34"/>
      <c r="S20563" s="34"/>
      <c r="T20563" s="34"/>
      <c r="U20563" s="34"/>
      <c r="V20563" s="34"/>
      <c r="W20563" s="34"/>
      <c r="X20563" s="34"/>
      <c r="Y20563" s="34"/>
      <c r="Z20563" s="34"/>
      <c r="AA20563" s="34"/>
      <c r="AB20563" s="34"/>
      <c r="AC20563" s="34"/>
      <c r="AD20563" s="34"/>
      <c r="AE20563" s="34"/>
      <c r="AF20563" s="34"/>
      <c r="AG20563" s="34"/>
      <c r="AH20563" s="34"/>
      <c r="AI20563" s="34"/>
      <c r="AJ20563" s="34"/>
      <c r="AK20563" s="34"/>
      <c r="AL20563" s="34"/>
      <c r="AM20563" s="34"/>
      <c r="AN20563" s="34"/>
      <c r="AO20563" s="34"/>
      <c r="AP20563" s="34"/>
      <c r="AQ20563" s="34"/>
      <c r="AR20563" s="34"/>
      <c r="AS20563" s="34"/>
      <c r="AT20563" s="34"/>
      <c r="AU20563" s="34"/>
      <c r="AV20563" s="34"/>
      <c r="AW20563" s="34"/>
    </row>
    <row r="20564" spans="14:49">
      <c r="N20564" s="34"/>
      <c r="O20564" s="34"/>
      <c r="P20564" s="34"/>
      <c r="Q20564" s="34"/>
      <c r="R20564" s="34"/>
      <c r="S20564" s="34"/>
      <c r="T20564" s="34"/>
      <c r="U20564" s="34"/>
      <c r="V20564" s="34"/>
      <c r="W20564" s="34"/>
      <c r="X20564" s="34"/>
      <c r="Y20564" s="34"/>
      <c r="Z20564" s="34"/>
      <c r="AA20564" s="34"/>
      <c r="AB20564" s="34"/>
      <c r="AC20564" s="34"/>
      <c r="AD20564" s="34"/>
      <c r="AE20564" s="34"/>
      <c r="AF20564" s="34"/>
      <c r="AG20564" s="34"/>
      <c r="AH20564" s="34"/>
      <c r="AI20564" s="34"/>
      <c r="AJ20564" s="34"/>
      <c r="AK20564" s="34"/>
      <c r="AL20564" s="34"/>
      <c r="AM20564" s="34"/>
      <c r="AN20564" s="34"/>
      <c r="AO20564" s="34"/>
      <c r="AP20564" s="34"/>
      <c r="AQ20564" s="34"/>
      <c r="AR20564" s="34"/>
      <c r="AS20564" s="34"/>
      <c r="AT20564" s="34"/>
      <c r="AU20564" s="34"/>
      <c r="AV20564" s="34"/>
      <c r="AW20564" s="34"/>
    </row>
    <row r="20565" spans="14:49">
      <c r="N20565" s="34"/>
      <c r="O20565" s="34"/>
      <c r="P20565" s="34"/>
      <c r="Q20565" s="34"/>
      <c r="R20565" s="34"/>
      <c r="S20565" s="34"/>
      <c r="T20565" s="34"/>
      <c r="U20565" s="34"/>
      <c r="V20565" s="34"/>
      <c r="W20565" s="34"/>
      <c r="X20565" s="34"/>
      <c r="Y20565" s="34"/>
      <c r="Z20565" s="34"/>
      <c r="AA20565" s="34"/>
      <c r="AB20565" s="34"/>
      <c r="AC20565" s="34"/>
      <c r="AD20565" s="34"/>
      <c r="AE20565" s="34"/>
      <c r="AF20565" s="34"/>
      <c r="AG20565" s="34"/>
      <c r="AH20565" s="34"/>
      <c r="AI20565" s="34"/>
      <c r="AJ20565" s="34"/>
      <c r="AK20565" s="34"/>
      <c r="AL20565" s="34"/>
      <c r="AM20565" s="34"/>
      <c r="AN20565" s="34"/>
      <c r="AO20565" s="34"/>
      <c r="AP20565" s="34"/>
      <c r="AQ20565" s="34"/>
      <c r="AR20565" s="34"/>
      <c r="AS20565" s="34"/>
      <c r="AT20565" s="34"/>
      <c r="AU20565" s="34"/>
      <c r="AV20565" s="34"/>
      <c r="AW20565" s="34"/>
    </row>
    <row r="20566" spans="14:49">
      <c r="N20566" s="34"/>
      <c r="O20566" s="34"/>
      <c r="P20566" s="34"/>
      <c r="Q20566" s="34"/>
      <c r="R20566" s="34"/>
      <c r="S20566" s="34"/>
      <c r="T20566" s="34"/>
      <c r="U20566" s="34"/>
      <c r="V20566" s="34"/>
      <c r="W20566" s="34"/>
      <c r="X20566" s="34"/>
      <c r="Y20566" s="34"/>
      <c r="Z20566" s="34"/>
      <c r="AA20566" s="34"/>
      <c r="AB20566" s="34"/>
      <c r="AC20566" s="34"/>
      <c r="AD20566" s="34"/>
      <c r="AE20566" s="34"/>
      <c r="AF20566" s="34"/>
      <c r="AG20566" s="34"/>
      <c r="AH20566" s="34"/>
      <c r="AI20566" s="34"/>
      <c r="AJ20566" s="34"/>
      <c r="AK20566" s="34"/>
      <c r="AL20566" s="34"/>
      <c r="AM20566" s="34"/>
      <c r="AN20566" s="34"/>
      <c r="AO20566" s="34"/>
      <c r="AP20566" s="34"/>
      <c r="AQ20566" s="34"/>
      <c r="AR20566" s="34"/>
      <c r="AS20566" s="34"/>
      <c r="AT20566" s="34"/>
      <c r="AU20566" s="34"/>
      <c r="AV20566" s="34"/>
      <c r="AW20566" s="34"/>
    </row>
    <row r="20567" spans="14:49">
      <c r="N20567" s="34"/>
      <c r="O20567" s="34"/>
      <c r="P20567" s="34"/>
      <c r="Q20567" s="34"/>
      <c r="R20567" s="34"/>
      <c r="S20567" s="34"/>
      <c r="T20567" s="34"/>
      <c r="U20567" s="34"/>
      <c r="V20567" s="34"/>
      <c r="W20567" s="34"/>
      <c r="X20567" s="34"/>
      <c r="Y20567" s="34"/>
      <c r="Z20567" s="34"/>
      <c r="AA20567" s="34"/>
      <c r="AB20567" s="34"/>
      <c r="AC20567" s="34"/>
      <c r="AD20567" s="34"/>
      <c r="AE20567" s="34"/>
      <c r="AF20567" s="34"/>
      <c r="AG20567" s="34"/>
      <c r="AH20567" s="34"/>
      <c r="AI20567" s="34"/>
      <c r="AJ20567" s="34"/>
      <c r="AK20567" s="34"/>
      <c r="AL20567" s="34"/>
      <c r="AM20567" s="34"/>
      <c r="AN20567" s="34"/>
      <c r="AO20567" s="34"/>
      <c r="AP20567" s="34"/>
      <c r="AQ20567" s="34"/>
      <c r="AR20567" s="34"/>
      <c r="AS20567" s="34"/>
      <c r="AT20567" s="34"/>
      <c r="AU20567" s="34"/>
      <c r="AV20567" s="34"/>
      <c r="AW20567" s="34"/>
    </row>
    <row r="20568" spans="14:49">
      <c r="N20568" s="34"/>
      <c r="O20568" s="34"/>
      <c r="P20568" s="34"/>
      <c r="Q20568" s="34"/>
      <c r="R20568" s="34"/>
      <c r="S20568" s="34"/>
      <c r="T20568" s="34"/>
      <c r="U20568" s="34"/>
      <c r="V20568" s="34"/>
      <c r="W20568" s="34"/>
      <c r="X20568" s="34"/>
      <c r="Y20568" s="34"/>
      <c r="Z20568" s="34"/>
      <c r="AA20568" s="34"/>
      <c r="AB20568" s="34"/>
      <c r="AC20568" s="34"/>
      <c r="AD20568" s="34"/>
      <c r="AE20568" s="34"/>
      <c r="AF20568" s="34"/>
      <c r="AG20568" s="34"/>
      <c r="AH20568" s="34"/>
      <c r="AI20568" s="34"/>
      <c r="AJ20568" s="34"/>
      <c r="AK20568" s="34"/>
      <c r="AL20568" s="34"/>
      <c r="AM20568" s="34"/>
      <c r="AN20568" s="34"/>
      <c r="AO20568" s="34"/>
      <c r="AP20568" s="34"/>
      <c r="AQ20568" s="34"/>
      <c r="AR20568" s="34"/>
      <c r="AS20568" s="34"/>
      <c r="AT20568" s="34"/>
      <c r="AU20568" s="34"/>
      <c r="AV20568" s="34"/>
      <c r="AW20568" s="34"/>
    </row>
    <row r="20569" spans="14:49">
      <c r="N20569" s="34"/>
      <c r="O20569" s="34"/>
      <c r="P20569" s="34"/>
      <c r="Q20569" s="34"/>
      <c r="R20569" s="34"/>
      <c r="S20569" s="34"/>
      <c r="T20569" s="34"/>
      <c r="U20569" s="34"/>
      <c r="V20569" s="34"/>
      <c r="W20569" s="34"/>
      <c r="X20569" s="34"/>
      <c r="Y20569" s="34"/>
      <c r="Z20569" s="34"/>
      <c r="AA20569" s="34"/>
      <c r="AB20569" s="34"/>
      <c r="AC20569" s="34"/>
      <c r="AD20569" s="34"/>
      <c r="AE20569" s="34"/>
      <c r="AF20569" s="34"/>
      <c r="AG20569" s="34"/>
      <c r="AH20569" s="34"/>
      <c r="AI20569" s="34"/>
      <c r="AJ20569" s="34"/>
      <c r="AK20569" s="34"/>
      <c r="AL20569" s="34"/>
      <c r="AM20569" s="34"/>
      <c r="AN20569" s="34"/>
      <c r="AO20569" s="34"/>
      <c r="AP20569" s="34"/>
      <c r="AQ20569" s="34"/>
      <c r="AR20569" s="34"/>
      <c r="AS20569" s="34"/>
      <c r="AT20569" s="34"/>
      <c r="AU20569" s="34"/>
      <c r="AV20569" s="34"/>
      <c r="AW20569" s="34"/>
    </row>
    <row r="20570" spans="14:49">
      <c r="N20570" s="34"/>
      <c r="O20570" s="34"/>
      <c r="P20570" s="34"/>
      <c r="Q20570" s="34"/>
      <c r="R20570" s="34"/>
      <c r="S20570" s="34"/>
      <c r="T20570" s="34"/>
      <c r="U20570" s="34"/>
      <c r="V20570" s="34"/>
      <c r="W20570" s="34"/>
      <c r="X20570" s="34"/>
      <c r="Y20570" s="34"/>
      <c r="Z20570" s="34"/>
      <c r="AA20570" s="34"/>
      <c r="AB20570" s="34"/>
      <c r="AC20570" s="34"/>
      <c r="AD20570" s="34"/>
      <c r="AE20570" s="34"/>
      <c r="AF20570" s="34"/>
      <c r="AG20570" s="34"/>
      <c r="AH20570" s="34"/>
      <c r="AI20570" s="34"/>
      <c r="AJ20570" s="34"/>
      <c r="AK20570" s="34"/>
      <c r="AL20570" s="34"/>
      <c r="AM20570" s="34"/>
      <c r="AN20570" s="34"/>
      <c r="AO20570" s="34"/>
      <c r="AP20570" s="34"/>
      <c r="AQ20570" s="34"/>
      <c r="AR20570" s="34"/>
      <c r="AS20570" s="34"/>
      <c r="AT20570" s="34"/>
      <c r="AU20570" s="34"/>
      <c r="AV20570" s="34"/>
      <c r="AW20570" s="34"/>
    </row>
    <row r="20571" spans="14:49">
      <c r="N20571" s="34"/>
      <c r="O20571" s="34"/>
      <c r="P20571" s="34"/>
      <c r="Q20571" s="34"/>
      <c r="R20571" s="34"/>
      <c r="S20571" s="34"/>
      <c r="T20571" s="34"/>
      <c r="U20571" s="34"/>
      <c r="V20571" s="34"/>
      <c r="W20571" s="34"/>
      <c r="X20571" s="34"/>
      <c r="Y20571" s="34"/>
      <c r="Z20571" s="34"/>
      <c r="AA20571" s="34"/>
      <c r="AB20571" s="34"/>
      <c r="AC20571" s="34"/>
      <c r="AD20571" s="34"/>
      <c r="AE20571" s="34"/>
      <c r="AF20571" s="34"/>
      <c r="AG20571" s="34"/>
      <c r="AH20571" s="34"/>
      <c r="AI20571" s="34"/>
      <c r="AJ20571" s="34"/>
      <c r="AK20571" s="34"/>
      <c r="AL20571" s="34"/>
      <c r="AM20571" s="34"/>
      <c r="AN20571" s="34"/>
      <c r="AO20571" s="34"/>
      <c r="AP20571" s="34"/>
      <c r="AQ20571" s="34"/>
      <c r="AR20571" s="34"/>
      <c r="AS20571" s="34"/>
      <c r="AT20571" s="34"/>
      <c r="AU20571" s="34"/>
      <c r="AV20571" s="34"/>
      <c r="AW20571" s="34"/>
    </row>
    <row r="20572" spans="14:49">
      <c r="N20572" s="34"/>
      <c r="O20572" s="34"/>
      <c r="P20572" s="34"/>
      <c r="Q20572" s="34"/>
      <c r="R20572" s="34"/>
      <c r="S20572" s="34"/>
      <c r="T20572" s="34"/>
      <c r="U20572" s="34"/>
      <c r="V20572" s="34"/>
      <c r="W20572" s="34"/>
      <c r="X20572" s="34"/>
      <c r="Y20572" s="34"/>
      <c r="Z20572" s="34"/>
      <c r="AA20572" s="34"/>
      <c r="AB20572" s="34"/>
      <c r="AC20572" s="34"/>
      <c r="AD20572" s="34"/>
      <c r="AE20572" s="34"/>
      <c r="AF20572" s="34"/>
      <c r="AG20572" s="34"/>
      <c r="AH20572" s="34"/>
      <c r="AI20572" s="34"/>
      <c r="AJ20572" s="34"/>
      <c r="AK20572" s="34"/>
      <c r="AL20572" s="34"/>
      <c r="AM20572" s="34"/>
      <c r="AN20572" s="34"/>
      <c r="AO20572" s="34"/>
      <c r="AP20572" s="34"/>
      <c r="AQ20572" s="34"/>
      <c r="AR20572" s="34"/>
      <c r="AS20572" s="34"/>
      <c r="AT20572" s="34"/>
      <c r="AU20572" s="34"/>
      <c r="AV20572" s="34"/>
      <c r="AW20572" s="34"/>
    </row>
    <row r="20573" spans="14:49">
      <c r="N20573" s="34"/>
      <c r="O20573" s="34"/>
      <c r="P20573" s="34"/>
      <c r="Q20573" s="34"/>
      <c r="R20573" s="34"/>
      <c r="S20573" s="34"/>
      <c r="T20573" s="34"/>
      <c r="U20573" s="34"/>
      <c r="V20573" s="34"/>
      <c r="W20573" s="34"/>
      <c r="X20573" s="34"/>
      <c r="Y20573" s="34"/>
      <c r="Z20573" s="34"/>
      <c r="AA20573" s="34"/>
      <c r="AB20573" s="34"/>
      <c r="AC20573" s="34"/>
      <c r="AD20573" s="34"/>
      <c r="AE20573" s="34"/>
      <c r="AF20573" s="34"/>
      <c r="AG20573" s="34"/>
      <c r="AH20573" s="34"/>
      <c r="AI20573" s="34"/>
      <c r="AJ20573" s="34"/>
      <c r="AK20573" s="34"/>
      <c r="AL20573" s="34"/>
      <c r="AM20573" s="34"/>
      <c r="AN20573" s="34"/>
      <c r="AO20573" s="34"/>
      <c r="AP20573" s="34"/>
      <c r="AQ20573" s="34"/>
      <c r="AR20573" s="34"/>
      <c r="AS20573" s="34"/>
      <c r="AT20573" s="34"/>
      <c r="AU20573" s="34"/>
      <c r="AV20573" s="34"/>
      <c r="AW20573" s="34"/>
    </row>
    <row r="20574" spans="14:49">
      <c r="N20574" s="34"/>
      <c r="O20574" s="34"/>
      <c r="P20574" s="34"/>
      <c r="Q20574" s="34"/>
      <c r="R20574" s="34"/>
      <c r="S20574" s="34"/>
      <c r="T20574" s="34"/>
      <c r="U20574" s="34"/>
      <c r="V20574" s="34"/>
      <c r="W20574" s="34"/>
      <c r="X20574" s="34"/>
      <c r="Y20574" s="34"/>
      <c r="Z20574" s="34"/>
      <c r="AA20574" s="34"/>
      <c r="AB20574" s="34"/>
      <c r="AC20574" s="34"/>
      <c r="AD20574" s="34"/>
      <c r="AE20574" s="34"/>
      <c r="AF20574" s="34"/>
      <c r="AG20574" s="34"/>
      <c r="AH20574" s="34"/>
      <c r="AI20574" s="34"/>
      <c r="AJ20574" s="34"/>
      <c r="AK20574" s="34"/>
      <c r="AL20574" s="34"/>
      <c r="AM20574" s="34"/>
      <c r="AN20574" s="34"/>
      <c r="AO20574" s="34"/>
      <c r="AP20574" s="34"/>
      <c r="AQ20574" s="34"/>
      <c r="AR20574" s="34"/>
      <c r="AS20574" s="34"/>
      <c r="AT20574" s="34"/>
      <c r="AU20574" s="34"/>
      <c r="AV20574" s="34"/>
      <c r="AW20574" s="34"/>
    </row>
    <row r="20575" spans="14:49">
      <c r="N20575" s="34"/>
      <c r="O20575" s="34"/>
      <c r="P20575" s="34"/>
      <c r="Q20575" s="34"/>
      <c r="R20575" s="34"/>
      <c r="S20575" s="34"/>
      <c r="T20575" s="34"/>
      <c r="U20575" s="34"/>
      <c r="V20575" s="34"/>
      <c r="W20575" s="34"/>
      <c r="X20575" s="34"/>
      <c r="Y20575" s="34"/>
      <c r="Z20575" s="34"/>
      <c r="AA20575" s="34"/>
      <c r="AB20575" s="34"/>
      <c r="AC20575" s="34"/>
      <c r="AD20575" s="34"/>
      <c r="AE20575" s="34"/>
      <c r="AF20575" s="34"/>
      <c r="AG20575" s="34"/>
      <c r="AH20575" s="34"/>
      <c r="AI20575" s="34"/>
      <c r="AJ20575" s="34"/>
      <c r="AK20575" s="34"/>
      <c r="AL20575" s="34"/>
      <c r="AM20575" s="34"/>
      <c r="AN20575" s="34"/>
      <c r="AO20575" s="34"/>
      <c r="AP20575" s="34"/>
      <c r="AQ20575" s="34"/>
      <c r="AR20575" s="34"/>
      <c r="AS20575" s="34"/>
      <c r="AT20575" s="34"/>
      <c r="AU20575" s="34"/>
      <c r="AV20575" s="34"/>
      <c r="AW20575" s="34"/>
    </row>
    <row r="20576" spans="14:49">
      <c r="N20576" s="34"/>
      <c r="O20576" s="34"/>
      <c r="P20576" s="34"/>
      <c r="Q20576" s="34"/>
      <c r="R20576" s="34"/>
      <c r="S20576" s="34"/>
      <c r="T20576" s="34"/>
      <c r="U20576" s="34"/>
      <c r="V20576" s="34"/>
      <c r="W20576" s="34"/>
      <c r="X20576" s="34"/>
      <c r="Y20576" s="34"/>
      <c r="Z20576" s="34"/>
      <c r="AA20576" s="34"/>
      <c r="AB20576" s="34"/>
      <c r="AC20576" s="34"/>
      <c r="AD20576" s="34"/>
      <c r="AE20576" s="34"/>
      <c r="AF20576" s="34"/>
      <c r="AG20576" s="34"/>
      <c r="AH20576" s="34"/>
      <c r="AI20576" s="34"/>
      <c r="AJ20576" s="34"/>
      <c r="AK20576" s="34"/>
      <c r="AL20576" s="34"/>
      <c r="AM20576" s="34"/>
      <c r="AN20576" s="34"/>
      <c r="AO20576" s="34"/>
      <c r="AP20576" s="34"/>
      <c r="AQ20576" s="34"/>
      <c r="AR20576" s="34"/>
      <c r="AS20576" s="34"/>
      <c r="AT20576" s="34"/>
      <c r="AU20576" s="34"/>
      <c r="AV20576" s="34"/>
      <c r="AW20576" s="34"/>
    </row>
    <row r="20577" spans="14:49">
      <c r="N20577" s="34"/>
      <c r="O20577" s="34"/>
      <c r="P20577" s="34"/>
      <c r="Q20577" s="34"/>
      <c r="R20577" s="34"/>
      <c r="S20577" s="34"/>
      <c r="T20577" s="34"/>
      <c r="U20577" s="34"/>
      <c r="V20577" s="34"/>
      <c r="W20577" s="34"/>
      <c r="X20577" s="34"/>
      <c r="Y20577" s="34"/>
      <c r="Z20577" s="34"/>
      <c r="AA20577" s="34"/>
      <c r="AB20577" s="34"/>
      <c r="AC20577" s="34"/>
      <c r="AD20577" s="34"/>
      <c r="AE20577" s="34"/>
      <c r="AF20577" s="34"/>
      <c r="AG20577" s="34"/>
      <c r="AH20577" s="34"/>
      <c r="AI20577" s="34"/>
      <c r="AJ20577" s="34"/>
      <c r="AK20577" s="34"/>
      <c r="AL20577" s="34"/>
      <c r="AM20577" s="34"/>
      <c r="AN20577" s="34"/>
      <c r="AO20577" s="34"/>
      <c r="AP20577" s="34"/>
      <c r="AQ20577" s="34"/>
      <c r="AR20577" s="34"/>
      <c r="AS20577" s="34"/>
      <c r="AT20577" s="34"/>
      <c r="AU20577" s="34"/>
      <c r="AV20577" s="34"/>
      <c r="AW20577" s="34"/>
    </row>
    <row r="20578" spans="14:49">
      <c r="N20578" s="34"/>
      <c r="O20578" s="34"/>
      <c r="P20578" s="34"/>
      <c r="Q20578" s="34"/>
      <c r="R20578" s="34"/>
      <c r="S20578" s="34"/>
      <c r="T20578" s="34"/>
      <c r="U20578" s="34"/>
      <c r="V20578" s="34"/>
      <c r="W20578" s="34"/>
      <c r="X20578" s="34"/>
      <c r="Y20578" s="34"/>
      <c r="Z20578" s="34"/>
      <c r="AA20578" s="34"/>
      <c r="AB20578" s="34"/>
      <c r="AC20578" s="34"/>
      <c r="AD20578" s="34"/>
      <c r="AE20578" s="34"/>
      <c r="AF20578" s="34"/>
      <c r="AG20578" s="34"/>
      <c r="AH20578" s="34"/>
      <c r="AI20578" s="34"/>
      <c r="AJ20578" s="34"/>
      <c r="AK20578" s="34"/>
      <c r="AL20578" s="34"/>
      <c r="AM20578" s="34"/>
      <c r="AN20578" s="34"/>
      <c r="AO20578" s="34"/>
      <c r="AP20578" s="34"/>
      <c r="AQ20578" s="34"/>
      <c r="AR20578" s="34"/>
      <c r="AS20578" s="34"/>
      <c r="AT20578" s="34"/>
      <c r="AU20578" s="34"/>
      <c r="AV20578" s="34"/>
      <c r="AW20578" s="34"/>
    </row>
    <row r="20579" spans="14:49">
      <c r="N20579" s="34"/>
      <c r="O20579" s="34"/>
      <c r="P20579" s="34"/>
      <c r="Q20579" s="34"/>
      <c r="R20579" s="34"/>
      <c r="S20579" s="34"/>
      <c r="T20579" s="34"/>
      <c r="U20579" s="34"/>
      <c r="V20579" s="34"/>
      <c r="W20579" s="34"/>
      <c r="X20579" s="34"/>
      <c r="Y20579" s="34"/>
      <c r="Z20579" s="34"/>
      <c r="AA20579" s="34"/>
      <c r="AB20579" s="34"/>
      <c r="AC20579" s="34"/>
      <c r="AD20579" s="34"/>
      <c r="AE20579" s="34"/>
      <c r="AF20579" s="34"/>
      <c r="AG20579" s="34"/>
      <c r="AH20579" s="34"/>
      <c r="AI20579" s="34"/>
      <c r="AJ20579" s="34"/>
      <c r="AK20579" s="34"/>
      <c r="AL20579" s="34"/>
      <c r="AM20579" s="34"/>
      <c r="AN20579" s="34"/>
      <c r="AO20579" s="34"/>
      <c r="AP20579" s="34"/>
      <c r="AQ20579" s="34"/>
      <c r="AR20579" s="34"/>
      <c r="AS20579" s="34"/>
      <c r="AT20579" s="34"/>
      <c r="AU20579" s="34"/>
      <c r="AV20579" s="34"/>
      <c r="AW20579" s="34"/>
    </row>
    <row r="20580" spans="14:49">
      <c r="N20580" s="34"/>
      <c r="O20580" s="34"/>
      <c r="P20580" s="34"/>
      <c r="Q20580" s="34"/>
      <c r="R20580" s="34"/>
      <c r="S20580" s="34"/>
      <c r="T20580" s="34"/>
      <c r="U20580" s="34"/>
      <c r="V20580" s="34"/>
      <c r="W20580" s="34"/>
      <c r="X20580" s="34"/>
      <c r="Y20580" s="34"/>
      <c r="Z20580" s="34"/>
      <c r="AA20580" s="34"/>
      <c r="AB20580" s="34"/>
      <c r="AC20580" s="34"/>
      <c r="AD20580" s="34"/>
      <c r="AE20580" s="34"/>
      <c r="AF20580" s="34"/>
      <c r="AG20580" s="34"/>
      <c r="AH20580" s="34"/>
      <c r="AI20580" s="34"/>
      <c r="AJ20580" s="34"/>
      <c r="AK20580" s="34"/>
      <c r="AL20580" s="34"/>
      <c r="AM20580" s="34"/>
      <c r="AN20580" s="34"/>
      <c r="AO20580" s="34"/>
      <c r="AP20580" s="34"/>
      <c r="AQ20580" s="34"/>
      <c r="AR20580" s="34"/>
      <c r="AS20580" s="34"/>
      <c r="AT20580" s="34"/>
      <c r="AU20580" s="34"/>
      <c r="AV20580" s="34"/>
      <c r="AW20580" s="34"/>
    </row>
    <row r="20581" spans="14:49">
      <c r="N20581" s="34"/>
      <c r="O20581" s="34"/>
      <c r="P20581" s="34"/>
      <c r="Q20581" s="34"/>
      <c r="R20581" s="34"/>
      <c r="S20581" s="34"/>
      <c r="T20581" s="34"/>
      <c r="U20581" s="34"/>
      <c r="V20581" s="34"/>
      <c r="W20581" s="34"/>
      <c r="X20581" s="34"/>
      <c r="Y20581" s="34"/>
      <c r="Z20581" s="34"/>
      <c r="AA20581" s="34"/>
      <c r="AB20581" s="34"/>
      <c r="AC20581" s="34"/>
      <c r="AD20581" s="34"/>
      <c r="AE20581" s="34"/>
      <c r="AF20581" s="34"/>
      <c r="AG20581" s="34"/>
      <c r="AH20581" s="34"/>
      <c r="AI20581" s="34"/>
      <c r="AJ20581" s="34"/>
      <c r="AK20581" s="34"/>
      <c r="AL20581" s="34"/>
      <c r="AM20581" s="34"/>
      <c r="AN20581" s="34"/>
      <c r="AO20581" s="34"/>
      <c r="AP20581" s="34"/>
      <c r="AQ20581" s="34"/>
      <c r="AR20581" s="34"/>
      <c r="AS20581" s="34"/>
      <c r="AT20581" s="34"/>
      <c r="AU20581" s="34"/>
      <c r="AV20581" s="34"/>
      <c r="AW20581" s="34"/>
    </row>
    <row r="20582" spans="14:49">
      <c r="N20582" s="34"/>
      <c r="O20582" s="34"/>
      <c r="P20582" s="34"/>
      <c r="Q20582" s="34"/>
      <c r="R20582" s="34"/>
      <c r="S20582" s="34"/>
      <c r="T20582" s="34"/>
      <c r="U20582" s="34"/>
      <c r="V20582" s="34"/>
      <c r="W20582" s="34"/>
      <c r="X20582" s="34"/>
      <c r="Y20582" s="34"/>
      <c r="Z20582" s="34"/>
      <c r="AA20582" s="34"/>
      <c r="AB20582" s="34"/>
      <c r="AC20582" s="34"/>
      <c r="AD20582" s="34"/>
      <c r="AE20582" s="34"/>
      <c r="AF20582" s="34"/>
      <c r="AG20582" s="34"/>
      <c r="AH20582" s="34"/>
      <c r="AI20582" s="34"/>
      <c r="AJ20582" s="34"/>
      <c r="AK20582" s="34"/>
      <c r="AL20582" s="34"/>
      <c r="AM20582" s="34"/>
      <c r="AN20582" s="34"/>
      <c r="AO20582" s="34"/>
      <c r="AP20582" s="34"/>
      <c r="AQ20582" s="34"/>
      <c r="AR20582" s="34"/>
      <c r="AS20582" s="34"/>
      <c r="AT20582" s="34"/>
      <c r="AU20582" s="34"/>
      <c r="AV20582" s="34"/>
      <c r="AW20582" s="34"/>
    </row>
    <row r="20583" spans="14:49">
      <c r="N20583" s="34"/>
      <c r="O20583" s="34"/>
      <c r="P20583" s="34"/>
      <c r="Q20583" s="34"/>
      <c r="R20583" s="34"/>
      <c r="S20583" s="34"/>
      <c r="T20583" s="34"/>
      <c r="U20583" s="34"/>
      <c r="V20583" s="34"/>
      <c r="W20583" s="34"/>
      <c r="X20583" s="34"/>
      <c r="Y20583" s="34"/>
      <c r="Z20583" s="34"/>
      <c r="AA20583" s="34"/>
      <c r="AB20583" s="34"/>
      <c r="AC20583" s="34"/>
      <c r="AD20583" s="34"/>
      <c r="AE20583" s="34"/>
      <c r="AF20583" s="34"/>
      <c r="AG20583" s="34"/>
      <c r="AH20583" s="34"/>
      <c r="AI20583" s="34"/>
      <c r="AJ20583" s="34"/>
      <c r="AK20583" s="34"/>
      <c r="AL20583" s="34"/>
      <c r="AM20583" s="34"/>
      <c r="AN20583" s="34"/>
      <c r="AO20583" s="34"/>
      <c r="AP20583" s="34"/>
      <c r="AQ20583" s="34"/>
      <c r="AR20583" s="34"/>
      <c r="AS20583" s="34"/>
      <c r="AT20583" s="34"/>
      <c r="AU20583" s="34"/>
      <c r="AV20583" s="34"/>
      <c r="AW20583" s="34"/>
    </row>
    <row r="20584" spans="14:49">
      <c r="N20584" s="34"/>
      <c r="O20584" s="34"/>
      <c r="P20584" s="34"/>
      <c r="Q20584" s="34"/>
      <c r="R20584" s="34"/>
      <c r="S20584" s="34"/>
      <c r="T20584" s="34"/>
      <c r="U20584" s="34"/>
      <c r="V20584" s="34"/>
      <c r="W20584" s="34"/>
      <c r="X20584" s="34"/>
      <c r="Y20584" s="34"/>
      <c r="Z20584" s="34"/>
      <c r="AA20584" s="34"/>
      <c r="AB20584" s="34"/>
      <c r="AC20584" s="34"/>
      <c r="AD20584" s="34"/>
      <c r="AE20584" s="34"/>
      <c r="AF20584" s="34"/>
      <c r="AG20584" s="34"/>
      <c r="AH20584" s="34"/>
      <c r="AI20584" s="34"/>
      <c r="AJ20584" s="34"/>
      <c r="AK20584" s="34"/>
      <c r="AL20584" s="34"/>
      <c r="AM20584" s="34"/>
      <c r="AN20584" s="34"/>
      <c r="AO20584" s="34"/>
      <c r="AP20584" s="34"/>
      <c r="AQ20584" s="34"/>
      <c r="AR20584" s="34"/>
      <c r="AS20584" s="34"/>
      <c r="AT20584" s="34"/>
      <c r="AU20584" s="34"/>
      <c r="AV20584" s="34"/>
      <c r="AW20584" s="34"/>
    </row>
    <row r="20585" spans="14:49">
      <c r="N20585" s="34"/>
      <c r="O20585" s="34"/>
      <c r="P20585" s="34"/>
      <c r="Q20585" s="34"/>
      <c r="R20585" s="34"/>
      <c r="S20585" s="34"/>
      <c r="T20585" s="34"/>
      <c r="U20585" s="34"/>
      <c r="V20585" s="34"/>
      <c r="W20585" s="34"/>
      <c r="X20585" s="34"/>
      <c r="Y20585" s="34"/>
      <c r="Z20585" s="34"/>
      <c r="AA20585" s="34"/>
      <c r="AB20585" s="34"/>
      <c r="AC20585" s="34"/>
      <c r="AD20585" s="34"/>
      <c r="AE20585" s="34"/>
      <c r="AF20585" s="34"/>
      <c r="AG20585" s="34"/>
      <c r="AH20585" s="34"/>
      <c r="AI20585" s="34"/>
      <c r="AJ20585" s="34"/>
      <c r="AK20585" s="34"/>
      <c r="AL20585" s="34"/>
      <c r="AM20585" s="34"/>
      <c r="AN20585" s="34"/>
      <c r="AO20585" s="34"/>
      <c r="AP20585" s="34"/>
      <c r="AQ20585" s="34"/>
      <c r="AR20585" s="34"/>
      <c r="AS20585" s="34"/>
      <c r="AT20585" s="34"/>
      <c r="AU20585" s="34"/>
      <c r="AV20585" s="34"/>
      <c r="AW20585" s="34"/>
    </row>
    <row r="20586" spans="14:49">
      <c r="N20586" s="34"/>
      <c r="O20586" s="34"/>
      <c r="P20586" s="34"/>
      <c r="Q20586" s="34"/>
      <c r="R20586" s="34"/>
      <c r="S20586" s="34"/>
      <c r="T20586" s="34"/>
      <c r="U20586" s="34"/>
      <c r="V20586" s="34"/>
      <c r="W20586" s="34"/>
      <c r="X20586" s="34"/>
      <c r="Y20586" s="34"/>
      <c r="Z20586" s="34"/>
      <c r="AA20586" s="34"/>
      <c r="AB20586" s="34"/>
      <c r="AC20586" s="34"/>
      <c r="AD20586" s="34"/>
      <c r="AE20586" s="34"/>
      <c r="AF20586" s="34"/>
      <c r="AG20586" s="34"/>
      <c r="AH20586" s="34"/>
      <c r="AI20586" s="34"/>
      <c r="AJ20586" s="34"/>
      <c r="AK20586" s="34"/>
      <c r="AL20586" s="34"/>
      <c r="AM20586" s="34"/>
      <c r="AN20586" s="34"/>
      <c r="AO20586" s="34"/>
      <c r="AP20586" s="34"/>
      <c r="AQ20586" s="34"/>
      <c r="AR20586" s="34"/>
      <c r="AS20586" s="34"/>
      <c r="AT20586" s="34"/>
      <c r="AU20586" s="34"/>
      <c r="AV20586" s="34"/>
      <c r="AW20586" s="34"/>
    </row>
    <row r="20587" spans="14:49">
      <c r="N20587" s="34"/>
      <c r="O20587" s="34"/>
      <c r="P20587" s="34"/>
      <c r="Q20587" s="34"/>
      <c r="R20587" s="34"/>
      <c r="S20587" s="34"/>
      <c r="T20587" s="34"/>
      <c r="U20587" s="34"/>
      <c r="V20587" s="34"/>
      <c r="W20587" s="34"/>
      <c r="X20587" s="34"/>
      <c r="Y20587" s="34"/>
      <c r="Z20587" s="34"/>
      <c r="AA20587" s="34"/>
      <c r="AB20587" s="34"/>
      <c r="AC20587" s="34"/>
      <c r="AD20587" s="34"/>
      <c r="AE20587" s="34"/>
      <c r="AF20587" s="34"/>
      <c r="AG20587" s="34"/>
      <c r="AH20587" s="34"/>
      <c r="AI20587" s="34"/>
      <c r="AJ20587" s="34"/>
      <c r="AK20587" s="34"/>
      <c r="AL20587" s="34"/>
      <c r="AM20587" s="34"/>
      <c r="AN20587" s="34"/>
      <c r="AO20587" s="34"/>
      <c r="AP20587" s="34"/>
      <c r="AQ20587" s="34"/>
      <c r="AR20587" s="34"/>
      <c r="AS20587" s="34"/>
      <c r="AT20587" s="34"/>
      <c r="AU20587" s="34"/>
      <c r="AV20587" s="34"/>
      <c r="AW20587" s="34"/>
    </row>
    <row r="20588" spans="14:49">
      <c r="N20588" s="34"/>
      <c r="O20588" s="34"/>
      <c r="P20588" s="34"/>
      <c r="Q20588" s="34"/>
      <c r="R20588" s="34"/>
      <c r="S20588" s="34"/>
      <c r="T20588" s="34"/>
      <c r="U20588" s="34"/>
      <c r="V20588" s="34"/>
      <c r="W20588" s="34"/>
      <c r="X20588" s="34"/>
      <c r="Y20588" s="34"/>
      <c r="Z20588" s="34"/>
      <c r="AA20588" s="34"/>
      <c r="AB20588" s="34"/>
      <c r="AC20588" s="34"/>
      <c r="AD20588" s="34"/>
      <c r="AE20588" s="34"/>
      <c r="AF20588" s="34"/>
      <c r="AG20588" s="34"/>
      <c r="AH20588" s="34"/>
      <c r="AI20588" s="34"/>
      <c r="AJ20588" s="34"/>
      <c r="AK20588" s="34"/>
      <c r="AL20588" s="34"/>
      <c r="AM20588" s="34"/>
      <c r="AN20588" s="34"/>
      <c r="AO20588" s="34"/>
      <c r="AP20588" s="34"/>
      <c r="AQ20588" s="34"/>
      <c r="AR20588" s="34"/>
      <c r="AS20588" s="34"/>
      <c r="AT20588" s="34"/>
      <c r="AU20588" s="34"/>
      <c r="AV20588" s="34"/>
      <c r="AW20588" s="34"/>
    </row>
    <row r="20589" spans="14:49">
      <c r="N20589" s="34"/>
      <c r="O20589" s="34"/>
      <c r="P20589" s="34"/>
      <c r="Q20589" s="34"/>
      <c r="R20589" s="34"/>
      <c r="S20589" s="34"/>
      <c r="T20589" s="34"/>
      <c r="U20589" s="34"/>
      <c r="V20589" s="34"/>
      <c r="W20589" s="34"/>
      <c r="X20589" s="34"/>
      <c r="Y20589" s="34"/>
      <c r="Z20589" s="34"/>
      <c r="AA20589" s="34"/>
      <c r="AB20589" s="34"/>
      <c r="AC20589" s="34"/>
      <c r="AD20589" s="34"/>
      <c r="AE20589" s="34"/>
      <c r="AF20589" s="34"/>
      <c r="AG20589" s="34"/>
      <c r="AH20589" s="34"/>
      <c r="AI20589" s="34"/>
      <c r="AJ20589" s="34"/>
      <c r="AK20589" s="34"/>
      <c r="AL20589" s="34"/>
      <c r="AM20589" s="34"/>
      <c r="AN20589" s="34"/>
      <c r="AO20589" s="34"/>
      <c r="AP20589" s="34"/>
      <c r="AQ20589" s="34"/>
      <c r="AR20589" s="34"/>
      <c r="AS20589" s="34"/>
      <c r="AT20589" s="34"/>
      <c r="AU20589" s="34"/>
      <c r="AV20589" s="34"/>
      <c r="AW20589" s="34"/>
    </row>
    <row r="20590" spans="14:49">
      <c r="N20590" s="34"/>
      <c r="O20590" s="34"/>
      <c r="P20590" s="34"/>
      <c r="Q20590" s="34"/>
      <c r="R20590" s="34"/>
      <c r="S20590" s="34"/>
      <c r="T20590" s="34"/>
      <c r="U20590" s="34"/>
      <c r="V20590" s="34"/>
      <c r="W20590" s="34"/>
      <c r="X20590" s="34"/>
      <c r="Y20590" s="34"/>
      <c r="Z20590" s="34"/>
      <c r="AA20590" s="34"/>
      <c r="AB20590" s="34"/>
      <c r="AC20590" s="34"/>
      <c r="AD20590" s="34"/>
      <c r="AE20590" s="34"/>
      <c r="AF20590" s="34"/>
      <c r="AG20590" s="34"/>
      <c r="AH20590" s="34"/>
      <c r="AI20590" s="34"/>
      <c r="AJ20590" s="34"/>
      <c r="AK20590" s="34"/>
      <c r="AL20590" s="34"/>
      <c r="AM20590" s="34"/>
      <c r="AN20590" s="34"/>
      <c r="AO20590" s="34"/>
      <c r="AP20590" s="34"/>
      <c r="AQ20590" s="34"/>
      <c r="AR20590" s="34"/>
      <c r="AS20590" s="34"/>
      <c r="AT20590" s="34"/>
      <c r="AU20590" s="34"/>
      <c r="AV20590" s="34"/>
      <c r="AW20590" s="34"/>
    </row>
    <row r="20591" spans="14:49">
      <c r="N20591" s="34"/>
      <c r="O20591" s="34"/>
      <c r="P20591" s="34"/>
      <c r="Q20591" s="34"/>
      <c r="R20591" s="34"/>
      <c r="S20591" s="34"/>
      <c r="T20591" s="34"/>
      <c r="U20591" s="34"/>
      <c r="V20591" s="34"/>
      <c r="W20591" s="34"/>
      <c r="X20591" s="34"/>
      <c r="Y20591" s="34"/>
      <c r="Z20591" s="34"/>
      <c r="AA20591" s="34"/>
      <c r="AB20591" s="34"/>
      <c r="AC20591" s="34"/>
      <c r="AD20591" s="34"/>
      <c r="AE20591" s="34"/>
      <c r="AF20591" s="34"/>
      <c r="AG20591" s="34"/>
      <c r="AH20591" s="34"/>
      <c r="AI20591" s="34"/>
      <c r="AJ20591" s="34"/>
      <c r="AK20591" s="34"/>
      <c r="AL20591" s="34"/>
      <c r="AM20591" s="34"/>
      <c r="AN20591" s="34"/>
      <c r="AO20591" s="34"/>
      <c r="AP20591" s="34"/>
      <c r="AQ20591" s="34"/>
      <c r="AR20591" s="34"/>
      <c r="AS20591" s="34"/>
      <c r="AT20591" s="34"/>
      <c r="AU20591" s="34"/>
      <c r="AV20591" s="34"/>
      <c r="AW20591" s="34"/>
    </row>
    <row r="20592" spans="14:49">
      <c r="N20592" s="34"/>
      <c r="O20592" s="34"/>
      <c r="P20592" s="34"/>
      <c r="Q20592" s="34"/>
      <c r="R20592" s="34"/>
      <c r="S20592" s="34"/>
      <c r="T20592" s="34"/>
      <c r="U20592" s="34"/>
      <c r="V20592" s="34"/>
      <c r="W20592" s="34"/>
      <c r="X20592" s="34"/>
      <c r="Y20592" s="34"/>
      <c r="Z20592" s="34"/>
      <c r="AA20592" s="34"/>
      <c r="AB20592" s="34"/>
      <c r="AC20592" s="34"/>
      <c r="AD20592" s="34"/>
      <c r="AE20592" s="34"/>
      <c r="AF20592" s="34"/>
      <c r="AG20592" s="34"/>
      <c r="AH20592" s="34"/>
      <c r="AI20592" s="34"/>
      <c r="AJ20592" s="34"/>
      <c r="AK20592" s="34"/>
      <c r="AL20592" s="34"/>
      <c r="AM20592" s="34"/>
      <c r="AN20592" s="34"/>
      <c r="AO20592" s="34"/>
      <c r="AP20592" s="34"/>
      <c r="AQ20592" s="34"/>
      <c r="AR20592" s="34"/>
      <c r="AS20592" s="34"/>
      <c r="AT20592" s="34"/>
      <c r="AU20592" s="34"/>
      <c r="AV20592" s="34"/>
      <c r="AW20592" s="34"/>
    </row>
    <row r="20593" spans="14:49">
      <c r="N20593" s="34"/>
      <c r="O20593" s="34"/>
      <c r="P20593" s="34"/>
      <c r="Q20593" s="34"/>
      <c r="R20593" s="34"/>
      <c r="S20593" s="34"/>
      <c r="T20593" s="34"/>
      <c r="U20593" s="34"/>
      <c r="V20593" s="34"/>
      <c r="W20593" s="34"/>
      <c r="X20593" s="34"/>
      <c r="Y20593" s="34"/>
      <c r="Z20593" s="34"/>
      <c r="AA20593" s="34"/>
      <c r="AB20593" s="34"/>
      <c r="AC20593" s="34"/>
      <c r="AD20593" s="34"/>
      <c r="AE20593" s="34"/>
      <c r="AF20593" s="34"/>
      <c r="AG20593" s="34"/>
      <c r="AH20593" s="34"/>
      <c r="AI20593" s="34"/>
      <c r="AJ20593" s="34"/>
      <c r="AK20593" s="34"/>
      <c r="AL20593" s="34"/>
      <c r="AM20593" s="34"/>
      <c r="AN20593" s="34"/>
      <c r="AO20593" s="34"/>
      <c r="AP20593" s="34"/>
      <c r="AQ20593" s="34"/>
      <c r="AR20593" s="34"/>
      <c r="AS20593" s="34"/>
      <c r="AT20593" s="34"/>
      <c r="AU20593" s="34"/>
      <c r="AV20593" s="34"/>
      <c r="AW20593" s="34"/>
    </row>
    <row r="20594" spans="14:49">
      <c r="N20594" s="34"/>
      <c r="O20594" s="34"/>
      <c r="P20594" s="34"/>
      <c r="Q20594" s="34"/>
      <c r="R20594" s="34"/>
      <c r="S20594" s="34"/>
      <c r="T20594" s="34"/>
      <c r="U20594" s="34"/>
      <c r="V20594" s="34"/>
      <c r="W20594" s="34"/>
      <c r="X20594" s="34"/>
      <c r="Y20594" s="34"/>
      <c r="Z20594" s="34"/>
      <c r="AA20594" s="34"/>
      <c r="AB20594" s="34"/>
      <c r="AC20594" s="34"/>
      <c r="AD20594" s="34"/>
      <c r="AE20594" s="34"/>
      <c r="AF20594" s="34"/>
      <c r="AG20594" s="34"/>
      <c r="AH20594" s="34"/>
      <c r="AI20594" s="34"/>
      <c r="AJ20594" s="34"/>
      <c r="AK20594" s="34"/>
      <c r="AL20594" s="34"/>
      <c r="AM20594" s="34"/>
      <c r="AN20594" s="34"/>
      <c r="AO20594" s="34"/>
      <c r="AP20594" s="34"/>
      <c r="AQ20594" s="34"/>
      <c r="AR20594" s="34"/>
      <c r="AS20594" s="34"/>
      <c r="AT20594" s="34"/>
      <c r="AU20594" s="34"/>
      <c r="AV20594" s="34"/>
      <c r="AW20594" s="34"/>
    </row>
    <row r="20595" spans="14:49">
      <c r="N20595" s="34"/>
      <c r="O20595" s="34"/>
      <c r="P20595" s="34"/>
      <c r="Q20595" s="34"/>
      <c r="R20595" s="34"/>
      <c r="S20595" s="34"/>
      <c r="T20595" s="34"/>
      <c r="U20595" s="34"/>
      <c r="V20595" s="34"/>
      <c r="W20595" s="34"/>
      <c r="X20595" s="34"/>
      <c r="Y20595" s="34"/>
      <c r="Z20595" s="34"/>
      <c r="AA20595" s="34"/>
      <c r="AB20595" s="34"/>
      <c r="AC20595" s="34"/>
      <c r="AD20595" s="34"/>
      <c r="AE20595" s="34"/>
      <c r="AF20595" s="34"/>
      <c r="AG20595" s="34"/>
      <c r="AH20595" s="34"/>
      <c r="AI20595" s="34"/>
      <c r="AJ20595" s="34"/>
      <c r="AK20595" s="34"/>
      <c r="AL20595" s="34"/>
      <c r="AM20595" s="34"/>
      <c r="AN20595" s="34"/>
      <c r="AO20595" s="34"/>
      <c r="AP20595" s="34"/>
      <c r="AQ20595" s="34"/>
      <c r="AR20595" s="34"/>
      <c r="AS20595" s="34"/>
      <c r="AT20595" s="34"/>
      <c r="AU20595" s="34"/>
      <c r="AV20595" s="34"/>
      <c r="AW20595" s="34"/>
    </row>
    <row r="20596" spans="14:49">
      <c r="N20596" s="34"/>
      <c r="O20596" s="34"/>
      <c r="P20596" s="34"/>
      <c r="Q20596" s="34"/>
      <c r="R20596" s="34"/>
      <c r="S20596" s="34"/>
      <c r="T20596" s="34"/>
      <c r="U20596" s="34"/>
      <c r="V20596" s="34"/>
      <c r="W20596" s="34"/>
      <c r="X20596" s="34"/>
      <c r="Y20596" s="34"/>
      <c r="Z20596" s="34"/>
      <c r="AA20596" s="34"/>
      <c r="AB20596" s="34"/>
      <c r="AC20596" s="34"/>
      <c r="AD20596" s="34"/>
      <c r="AE20596" s="34"/>
      <c r="AF20596" s="34"/>
      <c r="AG20596" s="34"/>
      <c r="AH20596" s="34"/>
      <c r="AI20596" s="34"/>
      <c r="AJ20596" s="34"/>
      <c r="AK20596" s="34"/>
      <c r="AL20596" s="34"/>
      <c r="AM20596" s="34"/>
      <c r="AN20596" s="34"/>
      <c r="AO20596" s="34"/>
      <c r="AP20596" s="34"/>
      <c r="AQ20596" s="34"/>
      <c r="AR20596" s="34"/>
      <c r="AS20596" s="34"/>
      <c r="AT20596" s="34"/>
      <c r="AU20596" s="34"/>
      <c r="AV20596" s="34"/>
      <c r="AW20596" s="34"/>
    </row>
    <row r="20597" spans="14:49">
      <c r="N20597" s="34"/>
      <c r="O20597" s="34"/>
      <c r="P20597" s="34"/>
      <c r="Q20597" s="34"/>
      <c r="R20597" s="34"/>
      <c r="S20597" s="34"/>
      <c r="T20597" s="34"/>
      <c r="U20597" s="34"/>
      <c r="V20597" s="34"/>
      <c r="W20597" s="34"/>
      <c r="X20597" s="34"/>
      <c r="Y20597" s="34"/>
      <c r="Z20597" s="34"/>
      <c r="AA20597" s="34"/>
      <c r="AB20597" s="34"/>
      <c r="AC20597" s="34"/>
      <c r="AD20597" s="34"/>
      <c r="AE20597" s="34"/>
      <c r="AF20597" s="34"/>
      <c r="AG20597" s="34"/>
      <c r="AH20597" s="34"/>
      <c r="AI20597" s="34"/>
      <c r="AJ20597" s="34"/>
      <c r="AK20597" s="34"/>
      <c r="AL20597" s="34"/>
      <c r="AM20597" s="34"/>
      <c r="AN20597" s="34"/>
      <c r="AO20597" s="34"/>
      <c r="AP20597" s="34"/>
      <c r="AQ20597" s="34"/>
      <c r="AR20597" s="34"/>
      <c r="AS20597" s="34"/>
      <c r="AT20597" s="34"/>
      <c r="AU20597" s="34"/>
      <c r="AV20597" s="34"/>
      <c r="AW20597" s="34"/>
    </row>
    <row r="20598" spans="14:49">
      <c r="N20598" s="34"/>
      <c r="O20598" s="34"/>
      <c r="P20598" s="34"/>
      <c r="Q20598" s="34"/>
      <c r="R20598" s="34"/>
      <c r="S20598" s="34"/>
      <c r="T20598" s="34"/>
      <c r="U20598" s="34"/>
      <c r="V20598" s="34"/>
      <c r="W20598" s="34"/>
      <c r="X20598" s="34"/>
      <c r="Y20598" s="34"/>
      <c r="Z20598" s="34"/>
      <c r="AA20598" s="34"/>
      <c r="AB20598" s="34"/>
      <c r="AC20598" s="34"/>
      <c r="AD20598" s="34"/>
      <c r="AE20598" s="34"/>
      <c r="AF20598" s="34"/>
      <c r="AG20598" s="34"/>
      <c r="AH20598" s="34"/>
      <c r="AI20598" s="34"/>
      <c r="AJ20598" s="34"/>
      <c r="AK20598" s="34"/>
      <c r="AL20598" s="34"/>
      <c r="AM20598" s="34"/>
      <c r="AN20598" s="34"/>
      <c r="AO20598" s="34"/>
      <c r="AP20598" s="34"/>
      <c r="AQ20598" s="34"/>
      <c r="AR20598" s="34"/>
      <c r="AS20598" s="34"/>
      <c r="AT20598" s="34"/>
      <c r="AU20598" s="34"/>
      <c r="AV20598" s="34"/>
      <c r="AW20598" s="34"/>
    </row>
    <row r="20599" spans="14:49">
      <c r="N20599" s="34"/>
      <c r="O20599" s="34"/>
      <c r="P20599" s="34"/>
      <c r="Q20599" s="34"/>
      <c r="R20599" s="34"/>
      <c r="S20599" s="34"/>
      <c r="T20599" s="34"/>
      <c r="U20599" s="34"/>
      <c r="V20599" s="34"/>
      <c r="W20599" s="34"/>
      <c r="X20599" s="34"/>
      <c r="Y20599" s="34"/>
      <c r="Z20599" s="34"/>
      <c r="AA20599" s="34"/>
      <c r="AB20599" s="34"/>
      <c r="AC20599" s="34"/>
      <c r="AD20599" s="34"/>
      <c r="AE20599" s="34"/>
      <c r="AF20599" s="34"/>
      <c r="AG20599" s="34"/>
      <c r="AH20599" s="34"/>
      <c r="AI20599" s="34"/>
      <c r="AJ20599" s="34"/>
      <c r="AK20599" s="34"/>
      <c r="AL20599" s="34"/>
      <c r="AM20599" s="34"/>
      <c r="AN20599" s="34"/>
      <c r="AO20599" s="34"/>
      <c r="AP20599" s="34"/>
      <c r="AQ20599" s="34"/>
      <c r="AR20599" s="34"/>
      <c r="AS20599" s="34"/>
      <c r="AT20599" s="34"/>
      <c r="AU20599" s="34"/>
      <c r="AV20599" s="34"/>
      <c r="AW20599" s="34"/>
    </row>
    <row r="20600" spans="14:49">
      <c r="N20600" s="34"/>
      <c r="O20600" s="34"/>
      <c r="P20600" s="34"/>
      <c r="Q20600" s="34"/>
      <c r="R20600" s="34"/>
      <c r="S20600" s="34"/>
      <c r="T20600" s="34"/>
      <c r="U20600" s="34"/>
      <c r="V20600" s="34"/>
      <c r="W20600" s="34"/>
      <c r="X20600" s="34"/>
      <c r="Y20600" s="34"/>
      <c r="Z20600" s="34"/>
      <c r="AA20600" s="34"/>
      <c r="AB20600" s="34"/>
      <c r="AC20600" s="34"/>
      <c r="AD20600" s="34"/>
      <c r="AE20600" s="34"/>
      <c r="AF20600" s="34"/>
      <c r="AG20600" s="34"/>
      <c r="AH20600" s="34"/>
      <c r="AI20600" s="34"/>
      <c r="AJ20600" s="34"/>
      <c r="AK20600" s="34"/>
      <c r="AL20600" s="34"/>
      <c r="AM20600" s="34"/>
      <c r="AN20600" s="34"/>
      <c r="AO20600" s="34"/>
      <c r="AP20600" s="34"/>
      <c r="AQ20600" s="34"/>
      <c r="AR20600" s="34"/>
      <c r="AS20600" s="34"/>
      <c r="AT20600" s="34"/>
      <c r="AU20600" s="34"/>
      <c r="AV20600" s="34"/>
      <c r="AW20600" s="34"/>
    </row>
    <row r="20601" spans="14:49">
      <c r="N20601" s="34"/>
      <c r="O20601" s="34"/>
      <c r="P20601" s="34"/>
      <c r="Q20601" s="34"/>
      <c r="R20601" s="34"/>
      <c r="S20601" s="34"/>
      <c r="T20601" s="34"/>
      <c r="U20601" s="34"/>
      <c r="V20601" s="34"/>
      <c r="W20601" s="34"/>
      <c r="X20601" s="34"/>
      <c r="Y20601" s="34"/>
      <c r="Z20601" s="34"/>
      <c r="AA20601" s="34"/>
      <c r="AB20601" s="34"/>
      <c r="AC20601" s="34"/>
      <c r="AD20601" s="34"/>
      <c r="AE20601" s="34"/>
      <c r="AF20601" s="34"/>
      <c r="AG20601" s="34"/>
      <c r="AH20601" s="34"/>
      <c r="AI20601" s="34"/>
      <c r="AJ20601" s="34"/>
      <c r="AK20601" s="34"/>
      <c r="AL20601" s="34"/>
      <c r="AM20601" s="34"/>
      <c r="AN20601" s="34"/>
      <c r="AO20601" s="34"/>
      <c r="AP20601" s="34"/>
      <c r="AQ20601" s="34"/>
      <c r="AR20601" s="34"/>
      <c r="AS20601" s="34"/>
      <c r="AT20601" s="34"/>
      <c r="AU20601" s="34"/>
      <c r="AV20601" s="34"/>
      <c r="AW20601" s="34"/>
    </row>
    <row r="20602" spans="14:49">
      <c r="N20602" s="34"/>
      <c r="O20602" s="34"/>
      <c r="P20602" s="34"/>
      <c r="Q20602" s="34"/>
      <c r="R20602" s="34"/>
      <c r="S20602" s="34"/>
      <c r="T20602" s="34"/>
      <c r="U20602" s="34"/>
      <c r="V20602" s="34"/>
      <c r="W20602" s="34"/>
      <c r="X20602" s="34"/>
      <c r="Y20602" s="34"/>
      <c r="Z20602" s="34"/>
      <c r="AA20602" s="34"/>
      <c r="AB20602" s="34"/>
      <c r="AC20602" s="34"/>
      <c r="AD20602" s="34"/>
      <c r="AE20602" s="34"/>
      <c r="AF20602" s="34"/>
      <c r="AG20602" s="34"/>
      <c r="AH20602" s="34"/>
      <c r="AI20602" s="34"/>
      <c r="AJ20602" s="34"/>
      <c r="AK20602" s="34"/>
      <c r="AL20602" s="34"/>
      <c r="AM20602" s="34"/>
      <c r="AN20602" s="34"/>
      <c r="AO20602" s="34"/>
      <c r="AP20602" s="34"/>
      <c r="AQ20602" s="34"/>
      <c r="AR20602" s="34"/>
      <c r="AS20602" s="34"/>
      <c r="AT20602" s="34"/>
      <c r="AU20602" s="34"/>
      <c r="AV20602" s="34"/>
      <c r="AW20602" s="34"/>
    </row>
    <row r="20603" spans="14:49">
      <c r="N20603" s="34"/>
      <c r="O20603" s="34"/>
      <c r="P20603" s="34"/>
      <c r="Q20603" s="34"/>
      <c r="R20603" s="34"/>
      <c r="S20603" s="34"/>
      <c r="T20603" s="34"/>
      <c r="U20603" s="34"/>
      <c r="V20603" s="34"/>
      <c r="W20603" s="34"/>
      <c r="X20603" s="34"/>
      <c r="Y20603" s="34"/>
      <c r="Z20603" s="34"/>
      <c r="AA20603" s="34"/>
      <c r="AB20603" s="34"/>
      <c r="AC20603" s="34"/>
      <c r="AD20603" s="34"/>
      <c r="AE20603" s="34"/>
      <c r="AF20603" s="34"/>
      <c r="AG20603" s="34"/>
      <c r="AH20603" s="34"/>
      <c r="AI20603" s="34"/>
      <c r="AJ20603" s="34"/>
      <c r="AK20603" s="34"/>
      <c r="AL20603" s="34"/>
      <c r="AM20603" s="34"/>
      <c r="AN20603" s="34"/>
      <c r="AO20603" s="34"/>
      <c r="AP20603" s="34"/>
      <c r="AQ20603" s="34"/>
      <c r="AR20603" s="34"/>
      <c r="AS20603" s="34"/>
      <c r="AT20603" s="34"/>
      <c r="AU20603" s="34"/>
      <c r="AV20603" s="34"/>
      <c r="AW20603" s="34"/>
    </row>
    <row r="20604" spans="14:49">
      <c r="N20604" s="34"/>
      <c r="O20604" s="34"/>
      <c r="P20604" s="34"/>
      <c r="Q20604" s="34"/>
      <c r="R20604" s="34"/>
      <c r="S20604" s="34"/>
      <c r="T20604" s="34"/>
      <c r="U20604" s="34"/>
      <c r="V20604" s="34"/>
      <c r="W20604" s="34"/>
      <c r="X20604" s="34"/>
      <c r="Y20604" s="34"/>
      <c r="Z20604" s="34"/>
      <c r="AA20604" s="34"/>
      <c r="AB20604" s="34"/>
      <c r="AC20604" s="34"/>
      <c r="AD20604" s="34"/>
      <c r="AE20604" s="34"/>
      <c r="AF20604" s="34"/>
      <c r="AG20604" s="34"/>
      <c r="AH20604" s="34"/>
      <c r="AI20604" s="34"/>
      <c r="AJ20604" s="34"/>
      <c r="AK20604" s="34"/>
      <c r="AL20604" s="34"/>
      <c r="AM20604" s="34"/>
      <c r="AN20604" s="34"/>
      <c r="AO20604" s="34"/>
      <c r="AP20604" s="34"/>
      <c r="AQ20604" s="34"/>
      <c r="AR20604" s="34"/>
      <c r="AS20604" s="34"/>
      <c r="AT20604" s="34"/>
      <c r="AU20604" s="34"/>
      <c r="AV20604" s="34"/>
      <c r="AW20604" s="34"/>
    </row>
    <row r="20605" spans="14:49">
      <c r="N20605" s="34"/>
      <c r="O20605" s="34"/>
      <c r="P20605" s="34"/>
      <c r="Q20605" s="34"/>
      <c r="R20605" s="34"/>
      <c r="S20605" s="34"/>
      <c r="T20605" s="34"/>
      <c r="U20605" s="34"/>
      <c r="V20605" s="34"/>
      <c r="W20605" s="34"/>
      <c r="X20605" s="34"/>
      <c r="Y20605" s="34"/>
      <c r="Z20605" s="34"/>
      <c r="AA20605" s="34"/>
      <c r="AB20605" s="34"/>
      <c r="AC20605" s="34"/>
      <c r="AD20605" s="34"/>
      <c r="AE20605" s="34"/>
      <c r="AF20605" s="34"/>
      <c r="AG20605" s="34"/>
      <c r="AH20605" s="34"/>
      <c r="AI20605" s="34"/>
      <c r="AJ20605" s="34"/>
      <c r="AK20605" s="34"/>
      <c r="AL20605" s="34"/>
      <c r="AM20605" s="34"/>
      <c r="AN20605" s="34"/>
      <c r="AO20605" s="34"/>
      <c r="AP20605" s="34"/>
      <c r="AQ20605" s="34"/>
      <c r="AR20605" s="34"/>
      <c r="AS20605" s="34"/>
      <c r="AT20605" s="34"/>
      <c r="AU20605" s="34"/>
      <c r="AV20605" s="34"/>
      <c r="AW20605" s="34"/>
    </row>
    <row r="20606" spans="14:49">
      <c r="N20606" s="34"/>
      <c r="O20606" s="34"/>
      <c r="P20606" s="34"/>
      <c r="Q20606" s="34"/>
      <c r="R20606" s="34"/>
      <c r="S20606" s="34"/>
      <c r="T20606" s="34"/>
      <c r="U20606" s="34"/>
      <c r="V20606" s="34"/>
      <c r="W20606" s="34"/>
      <c r="X20606" s="34"/>
      <c r="Y20606" s="34"/>
      <c r="Z20606" s="34"/>
      <c r="AA20606" s="34"/>
      <c r="AB20606" s="34"/>
      <c r="AC20606" s="34"/>
      <c r="AD20606" s="34"/>
      <c r="AE20606" s="34"/>
      <c r="AF20606" s="34"/>
      <c r="AG20606" s="34"/>
      <c r="AH20606" s="34"/>
      <c r="AI20606" s="34"/>
      <c r="AJ20606" s="34"/>
      <c r="AK20606" s="34"/>
      <c r="AL20606" s="34"/>
      <c r="AM20606" s="34"/>
      <c r="AN20606" s="34"/>
      <c r="AO20606" s="34"/>
      <c r="AP20606" s="34"/>
      <c r="AQ20606" s="34"/>
      <c r="AR20606" s="34"/>
      <c r="AS20606" s="34"/>
      <c r="AT20606" s="34"/>
      <c r="AU20606" s="34"/>
      <c r="AV20606" s="34"/>
      <c r="AW20606" s="34"/>
    </row>
    <row r="20607" spans="14:49">
      <c r="N20607" s="34"/>
      <c r="O20607" s="34"/>
      <c r="P20607" s="34"/>
      <c r="Q20607" s="34"/>
      <c r="R20607" s="34"/>
      <c r="S20607" s="34"/>
      <c r="T20607" s="34"/>
      <c r="U20607" s="34"/>
      <c r="V20607" s="34"/>
      <c r="W20607" s="34"/>
      <c r="X20607" s="34"/>
      <c r="Y20607" s="34"/>
      <c r="Z20607" s="34"/>
      <c r="AA20607" s="34"/>
      <c r="AB20607" s="34"/>
      <c r="AC20607" s="34"/>
      <c r="AD20607" s="34"/>
      <c r="AE20607" s="34"/>
      <c r="AF20607" s="34"/>
      <c r="AG20607" s="34"/>
      <c r="AH20607" s="34"/>
      <c r="AI20607" s="34"/>
      <c r="AJ20607" s="34"/>
      <c r="AK20607" s="34"/>
      <c r="AL20607" s="34"/>
      <c r="AM20607" s="34"/>
      <c r="AN20607" s="34"/>
      <c r="AO20607" s="34"/>
      <c r="AP20607" s="34"/>
      <c r="AQ20607" s="34"/>
      <c r="AR20607" s="34"/>
      <c r="AS20607" s="34"/>
      <c r="AT20607" s="34"/>
      <c r="AU20607" s="34"/>
      <c r="AV20607" s="34"/>
      <c r="AW20607" s="34"/>
    </row>
    <row r="20608" spans="14:49">
      <c r="N20608" s="34"/>
      <c r="O20608" s="34"/>
      <c r="P20608" s="34"/>
      <c r="Q20608" s="34"/>
      <c r="R20608" s="34"/>
      <c r="S20608" s="34"/>
      <c r="T20608" s="34"/>
      <c r="U20608" s="34"/>
      <c r="V20608" s="34"/>
      <c r="W20608" s="34"/>
      <c r="X20608" s="34"/>
      <c r="Y20608" s="34"/>
      <c r="Z20608" s="34"/>
      <c r="AA20608" s="34"/>
      <c r="AB20608" s="34"/>
      <c r="AC20608" s="34"/>
      <c r="AD20608" s="34"/>
      <c r="AE20608" s="34"/>
      <c r="AF20608" s="34"/>
      <c r="AG20608" s="34"/>
      <c r="AH20608" s="34"/>
      <c r="AI20608" s="34"/>
      <c r="AJ20608" s="34"/>
      <c r="AK20608" s="34"/>
      <c r="AL20608" s="34"/>
      <c r="AM20608" s="34"/>
      <c r="AN20608" s="34"/>
      <c r="AO20608" s="34"/>
      <c r="AP20608" s="34"/>
      <c r="AQ20608" s="34"/>
      <c r="AR20608" s="34"/>
      <c r="AS20608" s="34"/>
      <c r="AT20608" s="34"/>
      <c r="AU20608" s="34"/>
      <c r="AV20608" s="34"/>
      <c r="AW20608" s="34"/>
    </row>
    <row r="20609" spans="14:49">
      <c r="N20609" s="34"/>
      <c r="O20609" s="34"/>
      <c r="P20609" s="34"/>
      <c r="Q20609" s="34"/>
      <c r="R20609" s="34"/>
      <c r="S20609" s="34"/>
      <c r="T20609" s="34"/>
      <c r="U20609" s="34"/>
      <c r="V20609" s="34"/>
      <c r="W20609" s="34"/>
      <c r="X20609" s="34"/>
      <c r="Y20609" s="34"/>
      <c r="Z20609" s="34"/>
      <c r="AA20609" s="34"/>
      <c r="AB20609" s="34"/>
      <c r="AC20609" s="34"/>
      <c r="AD20609" s="34"/>
      <c r="AE20609" s="34"/>
      <c r="AF20609" s="34"/>
      <c r="AG20609" s="34"/>
      <c r="AH20609" s="34"/>
      <c r="AI20609" s="34"/>
      <c r="AJ20609" s="34"/>
      <c r="AK20609" s="34"/>
      <c r="AL20609" s="34"/>
      <c r="AM20609" s="34"/>
      <c r="AN20609" s="34"/>
      <c r="AO20609" s="34"/>
      <c r="AP20609" s="34"/>
      <c r="AQ20609" s="34"/>
      <c r="AR20609" s="34"/>
      <c r="AS20609" s="34"/>
      <c r="AT20609" s="34"/>
      <c r="AU20609" s="34"/>
      <c r="AV20609" s="34"/>
      <c r="AW20609" s="34"/>
    </row>
    <row r="20610" spans="14:49">
      <c r="N20610" s="34"/>
      <c r="O20610" s="34"/>
      <c r="P20610" s="34"/>
      <c r="Q20610" s="34"/>
      <c r="R20610" s="34"/>
      <c r="S20610" s="34"/>
      <c r="T20610" s="34"/>
      <c r="U20610" s="34"/>
      <c r="V20610" s="34"/>
      <c r="W20610" s="34"/>
      <c r="X20610" s="34"/>
      <c r="Y20610" s="34"/>
      <c r="Z20610" s="34"/>
      <c r="AA20610" s="34"/>
      <c r="AB20610" s="34"/>
      <c r="AC20610" s="34"/>
      <c r="AD20610" s="34"/>
      <c r="AE20610" s="34"/>
      <c r="AF20610" s="34"/>
      <c r="AG20610" s="34"/>
      <c r="AH20610" s="34"/>
      <c r="AI20610" s="34"/>
      <c r="AJ20610" s="34"/>
      <c r="AK20610" s="34"/>
      <c r="AL20610" s="34"/>
      <c r="AM20610" s="34"/>
      <c r="AN20610" s="34"/>
      <c r="AO20610" s="34"/>
      <c r="AP20610" s="34"/>
      <c r="AQ20610" s="34"/>
      <c r="AR20610" s="34"/>
      <c r="AS20610" s="34"/>
      <c r="AT20610" s="34"/>
      <c r="AU20610" s="34"/>
      <c r="AV20610" s="34"/>
      <c r="AW20610" s="34"/>
    </row>
    <row r="20611" spans="14:49">
      <c r="N20611" s="34"/>
      <c r="O20611" s="34"/>
      <c r="P20611" s="34"/>
      <c r="Q20611" s="34"/>
      <c r="R20611" s="34"/>
      <c r="S20611" s="34"/>
      <c r="T20611" s="34"/>
      <c r="U20611" s="34"/>
      <c r="V20611" s="34"/>
      <c r="W20611" s="34"/>
      <c r="X20611" s="34"/>
      <c r="Y20611" s="34"/>
      <c r="Z20611" s="34"/>
      <c r="AA20611" s="34"/>
      <c r="AB20611" s="34"/>
      <c r="AC20611" s="34"/>
      <c r="AD20611" s="34"/>
      <c r="AE20611" s="34"/>
      <c r="AF20611" s="34"/>
      <c r="AG20611" s="34"/>
      <c r="AH20611" s="34"/>
      <c r="AI20611" s="34"/>
      <c r="AJ20611" s="34"/>
      <c r="AK20611" s="34"/>
      <c r="AL20611" s="34"/>
      <c r="AM20611" s="34"/>
      <c r="AN20611" s="34"/>
      <c r="AO20611" s="34"/>
      <c r="AP20611" s="34"/>
      <c r="AQ20611" s="34"/>
      <c r="AR20611" s="34"/>
      <c r="AS20611" s="34"/>
      <c r="AT20611" s="34"/>
      <c r="AU20611" s="34"/>
      <c r="AV20611" s="34"/>
      <c r="AW20611" s="34"/>
    </row>
    <row r="20612" spans="14:49">
      <c r="N20612" s="34"/>
      <c r="O20612" s="34"/>
      <c r="P20612" s="34"/>
      <c r="Q20612" s="34"/>
      <c r="R20612" s="34"/>
      <c r="S20612" s="34"/>
      <c r="T20612" s="34"/>
      <c r="U20612" s="34"/>
      <c r="V20612" s="34"/>
      <c r="W20612" s="34"/>
      <c r="X20612" s="34"/>
      <c r="Y20612" s="34"/>
      <c r="Z20612" s="34"/>
      <c r="AA20612" s="34"/>
      <c r="AB20612" s="34"/>
      <c r="AC20612" s="34"/>
      <c r="AD20612" s="34"/>
      <c r="AE20612" s="34"/>
      <c r="AF20612" s="34"/>
      <c r="AG20612" s="34"/>
      <c r="AH20612" s="34"/>
      <c r="AI20612" s="34"/>
      <c r="AJ20612" s="34"/>
      <c r="AK20612" s="34"/>
      <c r="AL20612" s="34"/>
      <c r="AM20612" s="34"/>
      <c r="AN20612" s="34"/>
      <c r="AO20612" s="34"/>
      <c r="AP20612" s="34"/>
      <c r="AQ20612" s="34"/>
      <c r="AR20612" s="34"/>
      <c r="AS20612" s="34"/>
      <c r="AT20612" s="34"/>
      <c r="AU20612" s="34"/>
      <c r="AV20612" s="34"/>
      <c r="AW20612" s="34"/>
    </row>
    <row r="20613" spans="14:49">
      <c r="N20613" s="34"/>
      <c r="O20613" s="34"/>
      <c r="P20613" s="34"/>
      <c r="Q20613" s="34"/>
      <c r="R20613" s="34"/>
      <c r="S20613" s="34"/>
      <c r="T20613" s="34"/>
      <c r="U20613" s="34"/>
      <c r="V20613" s="34"/>
      <c r="W20613" s="34"/>
      <c r="X20613" s="34"/>
      <c r="Y20613" s="34"/>
      <c r="Z20613" s="34"/>
      <c r="AA20613" s="34"/>
      <c r="AB20613" s="34"/>
      <c r="AC20613" s="34"/>
      <c r="AD20613" s="34"/>
      <c r="AE20613" s="34"/>
      <c r="AF20613" s="34"/>
      <c r="AG20613" s="34"/>
      <c r="AH20613" s="34"/>
      <c r="AI20613" s="34"/>
      <c r="AJ20613" s="34"/>
      <c r="AK20613" s="34"/>
      <c r="AL20613" s="34"/>
      <c r="AM20613" s="34"/>
      <c r="AN20613" s="34"/>
      <c r="AO20613" s="34"/>
      <c r="AP20613" s="34"/>
      <c r="AQ20613" s="34"/>
      <c r="AR20613" s="34"/>
      <c r="AS20613" s="34"/>
      <c r="AT20613" s="34"/>
      <c r="AU20613" s="34"/>
      <c r="AV20613" s="34"/>
      <c r="AW20613" s="34"/>
    </row>
    <row r="20614" spans="14:49">
      <c r="N20614" s="34"/>
      <c r="O20614" s="34"/>
      <c r="P20614" s="34"/>
      <c r="Q20614" s="34"/>
      <c r="R20614" s="34"/>
      <c r="S20614" s="34"/>
      <c r="T20614" s="34"/>
      <c r="U20614" s="34"/>
      <c r="V20614" s="34"/>
      <c r="W20614" s="34"/>
      <c r="X20614" s="34"/>
      <c r="Y20614" s="34"/>
      <c r="Z20614" s="34"/>
      <c r="AA20614" s="34"/>
      <c r="AB20614" s="34"/>
      <c r="AC20614" s="34"/>
      <c r="AD20614" s="34"/>
      <c r="AE20614" s="34"/>
      <c r="AF20614" s="34"/>
      <c r="AG20614" s="34"/>
      <c r="AH20614" s="34"/>
      <c r="AI20614" s="34"/>
      <c r="AJ20614" s="34"/>
      <c r="AK20614" s="34"/>
      <c r="AL20614" s="34"/>
      <c r="AM20614" s="34"/>
      <c r="AN20614" s="34"/>
      <c r="AO20614" s="34"/>
      <c r="AP20614" s="34"/>
      <c r="AQ20614" s="34"/>
      <c r="AR20614" s="34"/>
      <c r="AS20614" s="34"/>
      <c r="AT20614" s="34"/>
      <c r="AU20614" s="34"/>
      <c r="AV20614" s="34"/>
      <c r="AW20614" s="34"/>
    </row>
    <row r="20615" spans="14:49">
      <c r="N20615" s="34"/>
      <c r="O20615" s="34"/>
      <c r="P20615" s="34"/>
      <c r="Q20615" s="34"/>
      <c r="R20615" s="34"/>
      <c r="S20615" s="34"/>
      <c r="T20615" s="34"/>
      <c r="U20615" s="34"/>
      <c r="V20615" s="34"/>
      <c r="W20615" s="34"/>
      <c r="X20615" s="34"/>
      <c r="Y20615" s="34"/>
      <c r="Z20615" s="34"/>
      <c r="AA20615" s="34"/>
      <c r="AB20615" s="34"/>
      <c r="AC20615" s="34"/>
      <c r="AD20615" s="34"/>
      <c r="AE20615" s="34"/>
      <c r="AF20615" s="34"/>
      <c r="AG20615" s="34"/>
      <c r="AH20615" s="34"/>
      <c r="AI20615" s="34"/>
      <c r="AJ20615" s="34"/>
      <c r="AK20615" s="34"/>
      <c r="AL20615" s="34"/>
      <c r="AM20615" s="34"/>
      <c r="AN20615" s="34"/>
      <c r="AO20615" s="34"/>
      <c r="AP20615" s="34"/>
      <c r="AQ20615" s="34"/>
      <c r="AR20615" s="34"/>
      <c r="AS20615" s="34"/>
      <c r="AT20615" s="34"/>
      <c r="AU20615" s="34"/>
      <c r="AV20615" s="34"/>
      <c r="AW20615" s="34"/>
    </row>
    <row r="20616" spans="14:49">
      <c r="N20616" s="34"/>
      <c r="O20616" s="34"/>
      <c r="P20616" s="34"/>
      <c r="Q20616" s="34"/>
      <c r="R20616" s="34"/>
      <c r="S20616" s="34"/>
      <c r="T20616" s="34"/>
      <c r="U20616" s="34"/>
      <c r="V20616" s="34"/>
      <c r="W20616" s="34"/>
      <c r="X20616" s="34"/>
      <c r="Y20616" s="34"/>
      <c r="Z20616" s="34"/>
      <c r="AA20616" s="34"/>
      <c r="AB20616" s="34"/>
      <c r="AC20616" s="34"/>
      <c r="AD20616" s="34"/>
      <c r="AE20616" s="34"/>
      <c r="AF20616" s="34"/>
      <c r="AG20616" s="34"/>
      <c r="AH20616" s="34"/>
      <c r="AI20616" s="34"/>
      <c r="AJ20616" s="34"/>
      <c r="AK20616" s="34"/>
      <c r="AL20616" s="34"/>
      <c r="AM20616" s="34"/>
      <c r="AN20616" s="34"/>
      <c r="AO20616" s="34"/>
      <c r="AP20616" s="34"/>
      <c r="AQ20616" s="34"/>
      <c r="AR20616" s="34"/>
      <c r="AS20616" s="34"/>
      <c r="AT20616" s="34"/>
      <c r="AU20616" s="34"/>
      <c r="AV20616" s="34"/>
      <c r="AW20616" s="34"/>
    </row>
    <row r="20617" spans="14:49">
      <c r="N20617" s="34"/>
      <c r="O20617" s="34"/>
      <c r="P20617" s="34"/>
      <c r="Q20617" s="34"/>
      <c r="R20617" s="34"/>
      <c r="S20617" s="34"/>
      <c r="T20617" s="34"/>
      <c r="U20617" s="34"/>
      <c r="V20617" s="34"/>
      <c r="W20617" s="34"/>
      <c r="X20617" s="34"/>
      <c r="Y20617" s="34"/>
      <c r="Z20617" s="34"/>
      <c r="AA20617" s="34"/>
      <c r="AB20617" s="34"/>
      <c r="AC20617" s="34"/>
      <c r="AD20617" s="34"/>
      <c r="AE20617" s="34"/>
      <c r="AF20617" s="34"/>
      <c r="AG20617" s="34"/>
      <c r="AH20617" s="34"/>
      <c r="AI20617" s="34"/>
      <c r="AJ20617" s="34"/>
      <c r="AK20617" s="34"/>
      <c r="AL20617" s="34"/>
      <c r="AM20617" s="34"/>
      <c r="AN20617" s="34"/>
      <c r="AO20617" s="34"/>
      <c r="AP20617" s="34"/>
      <c r="AQ20617" s="34"/>
      <c r="AR20617" s="34"/>
      <c r="AS20617" s="34"/>
      <c r="AT20617" s="34"/>
      <c r="AU20617" s="34"/>
      <c r="AV20617" s="34"/>
      <c r="AW20617" s="34"/>
    </row>
    <row r="20618" spans="14:49">
      <c r="N20618" s="34"/>
      <c r="O20618" s="34"/>
      <c r="P20618" s="34"/>
      <c r="Q20618" s="34"/>
      <c r="R20618" s="34"/>
      <c r="S20618" s="34"/>
      <c r="T20618" s="34"/>
      <c r="U20618" s="34"/>
      <c r="V20618" s="34"/>
      <c r="W20618" s="34"/>
      <c r="X20618" s="34"/>
      <c r="Y20618" s="34"/>
      <c r="Z20618" s="34"/>
      <c r="AA20618" s="34"/>
      <c r="AB20618" s="34"/>
      <c r="AC20618" s="34"/>
      <c r="AD20618" s="34"/>
      <c r="AE20618" s="34"/>
      <c r="AF20618" s="34"/>
      <c r="AG20618" s="34"/>
      <c r="AH20618" s="34"/>
      <c r="AI20618" s="34"/>
      <c r="AJ20618" s="34"/>
      <c r="AK20618" s="34"/>
      <c r="AL20618" s="34"/>
      <c r="AM20618" s="34"/>
      <c r="AN20618" s="34"/>
      <c r="AO20618" s="34"/>
      <c r="AP20618" s="34"/>
      <c r="AQ20618" s="34"/>
      <c r="AR20618" s="34"/>
      <c r="AS20618" s="34"/>
      <c r="AT20618" s="34"/>
      <c r="AU20618" s="34"/>
      <c r="AV20618" s="34"/>
      <c r="AW20618" s="34"/>
    </row>
    <row r="20619" spans="14:49">
      <c r="N20619" s="34"/>
      <c r="O20619" s="34"/>
      <c r="P20619" s="34"/>
      <c r="Q20619" s="34"/>
      <c r="R20619" s="34"/>
      <c r="S20619" s="34"/>
      <c r="T20619" s="34"/>
      <c r="U20619" s="34"/>
      <c r="V20619" s="34"/>
      <c r="W20619" s="34"/>
      <c r="X20619" s="34"/>
      <c r="Y20619" s="34"/>
      <c r="Z20619" s="34"/>
      <c r="AA20619" s="34"/>
      <c r="AB20619" s="34"/>
      <c r="AC20619" s="34"/>
      <c r="AD20619" s="34"/>
      <c r="AE20619" s="34"/>
      <c r="AF20619" s="34"/>
      <c r="AG20619" s="34"/>
      <c r="AH20619" s="34"/>
      <c r="AI20619" s="34"/>
      <c r="AJ20619" s="34"/>
      <c r="AK20619" s="34"/>
      <c r="AL20619" s="34"/>
      <c r="AM20619" s="34"/>
      <c r="AN20619" s="34"/>
      <c r="AO20619" s="34"/>
      <c r="AP20619" s="34"/>
      <c r="AQ20619" s="34"/>
      <c r="AR20619" s="34"/>
      <c r="AS20619" s="34"/>
      <c r="AT20619" s="34"/>
      <c r="AU20619" s="34"/>
      <c r="AV20619" s="34"/>
      <c r="AW20619" s="34"/>
    </row>
    <row r="20620" spans="14:49">
      <c r="N20620" s="34"/>
      <c r="O20620" s="34"/>
      <c r="P20620" s="34"/>
      <c r="Q20620" s="34"/>
      <c r="R20620" s="34"/>
      <c r="S20620" s="34"/>
      <c r="T20620" s="34"/>
      <c r="U20620" s="34"/>
      <c r="V20620" s="34"/>
      <c r="W20620" s="34"/>
      <c r="X20620" s="34"/>
      <c r="Y20620" s="34"/>
      <c r="Z20620" s="34"/>
      <c r="AA20620" s="34"/>
      <c r="AB20620" s="34"/>
      <c r="AC20620" s="34"/>
      <c r="AD20620" s="34"/>
      <c r="AE20620" s="34"/>
      <c r="AF20620" s="34"/>
      <c r="AG20620" s="34"/>
      <c r="AH20620" s="34"/>
      <c r="AI20620" s="34"/>
      <c r="AJ20620" s="34"/>
      <c r="AK20620" s="34"/>
      <c r="AL20620" s="34"/>
      <c r="AM20620" s="34"/>
      <c r="AN20620" s="34"/>
      <c r="AO20620" s="34"/>
      <c r="AP20620" s="34"/>
      <c r="AQ20620" s="34"/>
      <c r="AR20620" s="34"/>
      <c r="AS20620" s="34"/>
      <c r="AT20620" s="34"/>
      <c r="AU20620" s="34"/>
      <c r="AV20620" s="34"/>
      <c r="AW20620" s="34"/>
    </row>
    <row r="20621" spans="14:49">
      <c r="N20621" s="34"/>
      <c r="O20621" s="34"/>
      <c r="P20621" s="34"/>
      <c r="Q20621" s="34"/>
      <c r="R20621" s="34"/>
      <c r="S20621" s="34"/>
      <c r="T20621" s="34"/>
      <c r="U20621" s="34"/>
      <c r="V20621" s="34"/>
      <c r="W20621" s="34"/>
      <c r="X20621" s="34"/>
      <c r="Y20621" s="34"/>
      <c r="Z20621" s="34"/>
      <c r="AA20621" s="34"/>
      <c r="AB20621" s="34"/>
      <c r="AC20621" s="34"/>
      <c r="AD20621" s="34"/>
      <c r="AE20621" s="34"/>
      <c r="AF20621" s="34"/>
      <c r="AG20621" s="34"/>
      <c r="AH20621" s="34"/>
      <c r="AI20621" s="34"/>
      <c r="AJ20621" s="34"/>
      <c r="AK20621" s="34"/>
      <c r="AL20621" s="34"/>
      <c r="AM20621" s="34"/>
      <c r="AN20621" s="34"/>
      <c r="AO20621" s="34"/>
      <c r="AP20621" s="34"/>
      <c r="AQ20621" s="34"/>
      <c r="AR20621" s="34"/>
      <c r="AS20621" s="34"/>
      <c r="AT20621" s="34"/>
      <c r="AU20621" s="34"/>
      <c r="AV20621" s="34"/>
      <c r="AW20621" s="34"/>
    </row>
    <row r="20622" spans="14:49">
      <c r="N20622" s="34"/>
      <c r="O20622" s="34"/>
      <c r="P20622" s="34"/>
      <c r="Q20622" s="34"/>
      <c r="R20622" s="34"/>
      <c r="S20622" s="34"/>
      <c r="T20622" s="34"/>
      <c r="U20622" s="34"/>
      <c r="V20622" s="34"/>
      <c r="W20622" s="34"/>
      <c r="X20622" s="34"/>
      <c r="Y20622" s="34"/>
      <c r="Z20622" s="34"/>
      <c r="AA20622" s="34"/>
      <c r="AB20622" s="34"/>
      <c r="AC20622" s="34"/>
      <c r="AD20622" s="34"/>
      <c r="AE20622" s="34"/>
      <c r="AF20622" s="34"/>
      <c r="AG20622" s="34"/>
      <c r="AH20622" s="34"/>
      <c r="AI20622" s="34"/>
      <c r="AJ20622" s="34"/>
      <c r="AK20622" s="34"/>
      <c r="AL20622" s="34"/>
      <c r="AM20622" s="34"/>
      <c r="AN20622" s="34"/>
      <c r="AO20622" s="34"/>
      <c r="AP20622" s="34"/>
      <c r="AQ20622" s="34"/>
      <c r="AR20622" s="34"/>
      <c r="AS20622" s="34"/>
      <c r="AT20622" s="34"/>
      <c r="AU20622" s="34"/>
      <c r="AV20622" s="34"/>
      <c r="AW20622" s="34"/>
    </row>
    <row r="20623" spans="14:49">
      <c r="N20623" s="34"/>
      <c r="O20623" s="34"/>
      <c r="P20623" s="34"/>
      <c r="Q20623" s="34"/>
      <c r="R20623" s="34"/>
      <c r="S20623" s="34"/>
      <c r="T20623" s="34"/>
      <c r="U20623" s="34"/>
      <c r="V20623" s="34"/>
      <c r="W20623" s="34"/>
      <c r="X20623" s="34"/>
      <c r="Y20623" s="34"/>
      <c r="Z20623" s="34"/>
      <c r="AA20623" s="34"/>
      <c r="AB20623" s="34"/>
      <c r="AC20623" s="34"/>
      <c r="AD20623" s="34"/>
      <c r="AE20623" s="34"/>
      <c r="AF20623" s="34"/>
      <c r="AG20623" s="34"/>
      <c r="AH20623" s="34"/>
      <c r="AI20623" s="34"/>
      <c r="AJ20623" s="34"/>
      <c r="AK20623" s="34"/>
      <c r="AL20623" s="34"/>
      <c r="AM20623" s="34"/>
      <c r="AN20623" s="34"/>
      <c r="AO20623" s="34"/>
      <c r="AP20623" s="34"/>
      <c r="AQ20623" s="34"/>
      <c r="AR20623" s="34"/>
      <c r="AS20623" s="34"/>
      <c r="AT20623" s="34"/>
      <c r="AU20623" s="34"/>
      <c r="AV20623" s="34"/>
      <c r="AW20623" s="34"/>
    </row>
    <row r="20624" spans="14:49">
      <c r="N20624" s="34"/>
      <c r="O20624" s="34"/>
      <c r="P20624" s="34"/>
      <c r="Q20624" s="34"/>
      <c r="R20624" s="34"/>
      <c r="S20624" s="34"/>
      <c r="T20624" s="34"/>
      <c r="U20624" s="34"/>
      <c r="V20624" s="34"/>
      <c r="W20624" s="34"/>
      <c r="X20624" s="34"/>
      <c r="Y20624" s="34"/>
      <c r="Z20624" s="34"/>
      <c r="AA20624" s="34"/>
      <c r="AB20624" s="34"/>
      <c r="AC20624" s="34"/>
      <c r="AD20624" s="34"/>
      <c r="AE20624" s="34"/>
      <c r="AF20624" s="34"/>
      <c r="AG20624" s="34"/>
      <c r="AH20624" s="34"/>
      <c r="AI20624" s="34"/>
      <c r="AJ20624" s="34"/>
      <c r="AK20624" s="34"/>
      <c r="AL20624" s="34"/>
      <c r="AM20624" s="34"/>
      <c r="AN20624" s="34"/>
      <c r="AO20624" s="34"/>
      <c r="AP20624" s="34"/>
      <c r="AQ20624" s="34"/>
      <c r="AR20624" s="34"/>
      <c r="AS20624" s="34"/>
      <c r="AT20624" s="34"/>
      <c r="AU20624" s="34"/>
      <c r="AV20624" s="34"/>
      <c r="AW20624" s="34"/>
    </row>
    <row r="20625" spans="14:49">
      <c r="N20625" s="34"/>
      <c r="O20625" s="34"/>
      <c r="P20625" s="34"/>
      <c r="Q20625" s="34"/>
      <c r="R20625" s="34"/>
      <c r="S20625" s="34"/>
      <c r="T20625" s="34"/>
      <c r="U20625" s="34"/>
      <c r="V20625" s="34"/>
      <c r="W20625" s="34"/>
      <c r="X20625" s="34"/>
      <c r="Y20625" s="34"/>
      <c r="Z20625" s="34"/>
      <c r="AA20625" s="34"/>
      <c r="AB20625" s="34"/>
      <c r="AC20625" s="34"/>
      <c r="AD20625" s="34"/>
      <c r="AE20625" s="34"/>
      <c r="AF20625" s="34"/>
      <c r="AG20625" s="34"/>
      <c r="AH20625" s="34"/>
      <c r="AI20625" s="34"/>
      <c r="AJ20625" s="34"/>
      <c r="AK20625" s="34"/>
      <c r="AL20625" s="34"/>
      <c r="AM20625" s="34"/>
      <c r="AN20625" s="34"/>
      <c r="AO20625" s="34"/>
      <c r="AP20625" s="34"/>
      <c r="AQ20625" s="34"/>
      <c r="AR20625" s="34"/>
      <c r="AS20625" s="34"/>
      <c r="AT20625" s="34"/>
      <c r="AU20625" s="34"/>
      <c r="AV20625" s="34"/>
      <c r="AW20625" s="34"/>
    </row>
    <row r="20626" spans="14:49">
      <c r="N20626" s="34"/>
      <c r="O20626" s="34"/>
      <c r="P20626" s="34"/>
      <c r="Q20626" s="34"/>
      <c r="R20626" s="34"/>
      <c r="S20626" s="34"/>
      <c r="T20626" s="34"/>
      <c r="U20626" s="34"/>
      <c r="V20626" s="34"/>
      <c r="W20626" s="34"/>
      <c r="X20626" s="34"/>
      <c r="Y20626" s="34"/>
      <c r="Z20626" s="34"/>
      <c r="AA20626" s="34"/>
      <c r="AB20626" s="34"/>
      <c r="AC20626" s="34"/>
      <c r="AD20626" s="34"/>
      <c r="AE20626" s="34"/>
      <c r="AF20626" s="34"/>
      <c r="AG20626" s="34"/>
      <c r="AH20626" s="34"/>
      <c r="AI20626" s="34"/>
      <c r="AJ20626" s="34"/>
      <c r="AK20626" s="34"/>
      <c r="AL20626" s="34"/>
      <c r="AM20626" s="34"/>
      <c r="AN20626" s="34"/>
      <c r="AO20626" s="34"/>
      <c r="AP20626" s="34"/>
      <c r="AQ20626" s="34"/>
      <c r="AR20626" s="34"/>
      <c r="AS20626" s="34"/>
      <c r="AT20626" s="34"/>
      <c r="AU20626" s="34"/>
      <c r="AV20626" s="34"/>
      <c r="AW20626" s="34"/>
    </row>
    <row r="20627" spans="14:49">
      <c r="N20627" s="34"/>
      <c r="O20627" s="34"/>
      <c r="P20627" s="34"/>
      <c r="Q20627" s="34"/>
      <c r="R20627" s="34"/>
      <c r="S20627" s="34"/>
      <c r="T20627" s="34"/>
      <c r="U20627" s="34"/>
      <c r="V20627" s="34"/>
      <c r="W20627" s="34"/>
      <c r="X20627" s="34"/>
      <c r="Y20627" s="34"/>
      <c r="Z20627" s="34"/>
      <c r="AA20627" s="34"/>
      <c r="AB20627" s="34"/>
      <c r="AC20627" s="34"/>
      <c r="AD20627" s="34"/>
      <c r="AE20627" s="34"/>
      <c r="AF20627" s="34"/>
      <c r="AG20627" s="34"/>
      <c r="AH20627" s="34"/>
      <c r="AI20627" s="34"/>
      <c r="AJ20627" s="34"/>
      <c r="AK20627" s="34"/>
      <c r="AL20627" s="34"/>
      <c r="AM20627" s="34"/>
      <c r="AN20627" s="34"/>
      <c r="AO20627" s="34"/>
      <c r="AP20627" s="34"/>
      <c r="AQ20627" s="34"/>
      <c r="AR20627" s="34"/>
      <c r="AS20627" s="34"/>
      <c r="AT20627" s="34"/>
      <c r="AU20627" s="34"/>
      <c r="AV20627" s="34"/>
      <c r="AW20627" s="34"/>
    </row>
    <row r="20628" spans="14:49">
      <c r="N20628" s="34"/>
      <c r="O20628" s="34"/>
      <c r="P20628" s="34"/>
      <c r="Q20628" s="34"/>
      <c r="R20628" s="34"/>
      <c r="S20628" s="34"/>
      <c r="T20628" s="34"/>
      <c r="U20628" s="34"/>
      <c r="V20628" s="34"/>
      <c r="W20628" s="34"/>
      <c r="X20628" s="34"/>
      <c r="Y20628" s="34"/>
      <c r="Z20628" s="34"/>
      <c r="AA20628" s="34"/>
      <c r="AB20628" s="34"/>
      <c r="AC20628" s="34"/>
      <c r="AD20628" s="34"/>
      <c r="AE20628" s="34"/>
      <c r="AF20628" s="34"/>
      <c r="AG20628" s="34"/>
      <c r="AH20628" s="34"/>
      <c r="AI20628" s="34"/>
      <c r="AJ20628" s="34"/>
      <c r="AK20628" s="34"/>
      <c r="AL20628" s="34"/>
      <c r="AM20628" s="34"/>
      <c r="AN20628" s="34"/>
      <c r="AO20628" s="34"/>
      <c r="AP20628" s="34"/>
      <c r="AQ20628" s="34"/>
      <c r="AR20628" s="34"/>
      <c r="AS20628" s="34"/>
      <c r="AT20628" s="34"/>
      <c r="AU20628" s="34"/>
      <c r="AV20628" s="34"/>
      <c r="AW20628" s="34"/>
    </row>
    <row r="20629" spans="14:49">
      <c r="N20629" s="34"/>
      <c r="O20629" s="34"/>
      <c r="P20629" s="34"/>
      <c r="Q20629" s="34"/>
      <c r="R20629" s="34"/>
      <c r="S20629" s="34"/>
      <c r="T20629" s="34"/>
      <c r="U20629" s="34"/>
      <c r="V20629" s="34"/>
      <c r="W20629" s="34"/>
      <c r="X20629" s="34"/>
      <c r="Y20629" s="34"/>
      <c r="Z20629" s="34"/>
      <c r="AA20629" s="34"/>
      <c r="AB20629" s="34"/>
      <c r="AC20629" s="34"/>
      <c r="AD20629" s="34"/>
      <c r="AE20629" s="34"/>
      <c r="AF20629" s="34"/>
      <c r="AG20629" s="34"/>
      <c r="AH20629" s="34"/>
      <c r="AI20629" s="34"/>
      <c r="AJ20629" s="34"/>
      <c r="AK20629" s="34"/>
      <c r="AL20629" s="34"/>
      <c r="AM20629" s="34"/>
      <c r="AN20629" s="34"/>
      <c r="AO20629" s="34"/>
      <c r="AP20629" s="34"/>
      <c r="AQ20629" s="34"/>
      <c r="AR20629" s="34"/>
      <c r="AS20629" s="34"/>
      <c r="AT20629" s="34"/>
      <c r="AU20629" s="34"/>
      <c r="AV20629" s="34"/>
      <c r="AW20629" s="34"/>
    </row>
    <row r="20630" spans="14:49">
      <c r="N20630" s="34"/>
      <c r="O20630" s="34"/>
      <c r="P20630" s="34"/>
      <c r="Q20630" s="34"/>
      <c r="R20630" s="34"/>
      <c r="S20630" s="34"/>
      <c r="T20630" s="34"/>
      <c r="U20630" s="34"/>
      <c r="V20630" s="34"/>
      <c r="W20630" s="34"/>
      <c r="X20630" s="34"/>
      <c r="Y20630" s="34"/>
      <c r="Z20630" s="34"/>
      <c r="AA20630" s="34"/>
      <c r="AB20630" s="34"/>
      <c r="AC20630" s="34"/>
      <c r="AD20630" s="34"/>
      <c r="AE20630" s="34"/>
      <c r="AF20630" s="34"/>
      <c r="AG20630" s="34"/>
      <c r="AH20630" s="34"/>
      <c r="AI20630" s="34"/>
      <c r="AJ20630" s="34"/>
      <c r="AK20630" s="34"/>
      <c r="AL20630" s="34"/>
      <c r="AM20630" s="34"/>
      <c r="AN20630" s="34"/>
      <c r="AO20630" s="34"/>
      <c r="AP20630" s="34"/>
      <c r="AQ20630" s="34"/>
      <c r="AR20630" s="34"/>
      <c r="AS20630" s="34"/>
      <c r="AT20630" s="34"/>
      <c r="AU20630" s="34"/>
      <c r="AV20630" s="34"/>
      <c r="AW20630" s="34"/>
    </row>
    <row r="20631" spans="14:49">
      <c r="N20631" s="34"/>
      <c r="O20631" s="34"/>
      <c r="P20631" s="34"/>
      <c r="Q20631" s="34"/>
      <c r="R20631" s="34"/>
      <c r="S20631" s="34"/>
      <c r="T20631" s="34"/>
      <c r="U20631" s="34"/>
      <c r="V20631" s="34"/>
      <c r="W20631" s="34"/>
      <c r="X20631" s="34"/>
      <c r="Y20631" s="34"/>
      <c r="Z20631" s="34"/>
      <c r="AA20631" s="34"/>
      <c r="AB20631" s="34"/>
      <c r="AC20631" s="34"/>
      <c r="AD20631" s="34"/>
      <c r="AE20631" s="34"/>
      <c r="AF20631" s="34"/>
      <c r="AG20631" s="34"/>
      <c r="AH20631" s="34"/>
      <c r="AI20631" s="34"/>
      <c r="AJ20631" s="34"/>
      <c r="AK20631" s="34"/>
      <c r="AL20631" s="34"/>
      <c r="AM20631" s="34"/>
      <c r="AN20631" s="34"/>
      <c r="AO20631" s="34"/>
      <c r="AP20631" s="34"/>
      <c r="AQ20631" s="34"/>
      <c r="AR20631" s="34"/>
      <c r="AS20631" s="34"/>
      <c r="AT20631" s="34"/>
      <c r="AU20631" s="34"/>
      <c r="AV20631" s="34"/>
      <c r="AW20631" s="34"/>
    </row>
    <row r="20632" spans="14:49">
      <c r="N20632" s="34"/>
      <c r="O20632" s="34"/>
      <c r="P20632" s="34"/>
      <c r="Q20632" s="34"/>
      <c r="R20632" s="34"/>
      <c r="S20632" s="34"/>
      <c r="T20632" s="34"/>
      <c r="U20632" s="34"/>
      <c r="V20632" s="34"/>
      <c r="W20632" s="34"/>
      <c r="X20632" s="34"/>
      <c r="Y20632" s="34"/>
      <c r="Z20632" s="34"/>
      <c r="AA20632" s="34"/>
      <c r="AB20632" s="34"/>
      <c r="AC20632" s="34"/>
      <c r="AD20632" s="34"/>
      <c r="AE20632" s="34"/>
      <c r="AF20632" s="34"/>
      <c r="AG20632" s="34"/>
      <c r="AH20632" s="34"/>
      <c r="AI20632" s="34"/>
      <c r="AJ20632" s="34"/>
      <c r="AK20632" s="34"/>
      <c r="AL20632" s="34"/>
      <c r="AM20632" s="34"/>
      <c r="AN20632" s="34"/>
      <c r="AO20632" s="34"/>
      <c r="AP20632" s="34"/>
      <c r="AQ20632" s="34"/>
      <c r="AR20632" s="34"/>
      <c r="AS20632" s="34"/>
      <c r="AT20632" s="34"/>
      <c r="AU20632" s="34"/>
      <c r="AV20632" s="34"/>
      <c r="AW20632" s="34"/>
    </row>
    <row r="20633" spans="14:49">
      <c r="N20633" s="34"/>
      <c r="O20633" s="34"/>
      <c r="P20633" s="34"/>
      <c r="Q20633" s="34"/>
      <c r="R20633" s="34"/>
      <c r="S20633" s="34"/>
      <c r="T20633" s="34"/>
      <c r="U20633" s="34"/>
      <c r="V20633" s="34"/>
      <c r="W20633" s="34"/>
      <c r="X20633" s="34"/>
      <c r="Y20633" s="34"/>
      <c r="Z20633" s="34"/>
      <c r="AA20633" s="34"/>
      <c r="AB20633" s="34"/>
      <c r="AC20633" s="34"/>
      <c r="AD20633" s="34"/>
      <c r="AE20633" s="34"/>
      <c r="AF20633" s="34"/>
      <c r="AG20633" s="34"/>
      <c r="AH20633" s="34"/>
      <c r="AI20633" s="34"/>
      <c r="AJ20633" s="34"/>
      <c r="AK20633" s="34"/>
      <c r="AL20633" s="34"/>
      <c r="AM20633" s="34"/>
      <c r="AN20633" s="34"/>
      <c r="AO20633" s="34"/>
      <c r="AP20633" s="34"/>
      <c r="AQ20633" s="34"/>
      <c r="AR20633" s="34"/>
      <c r="AS20633" s="34"/>
      <c r="AT20633" s="34"/>
      <c r="AU20633" s="34"/>
      <c r="AV20633" s="34"/>
      <c r="AW20633" s="34"/>
    </row>
    <row r="20634" spans="14:49">
      <c r="N20634" s="34"/>
      <c r="O20634" s="34"/>
      <c r="P20634" s="34"/>
      <c r="Q20634" s="34"/>
      <c r="R20634" s="34"/>
      <c r="S20634" s="34"/>
      <c r="T20634" s="34"/>
      <c r="U20634" s="34"/>
      <c r="V20634" s="34"/>
      <c r="W20634" s="34"/>
      <c r="X20634" s="34"/>
      <c r="Y20634" s="34"/>
      <c r="Z20634" s="34"/>
      <c r="AA20634" s="34"/>
      <c r="AB20634" s="34"/>
      <c r="AC20634" s="34"/>
      <c r="AD20634" s="34"/>
      <c r="AE20634" s="34"/>
      <c r="AF20634" s="34"/>
      <c r="AG20634" s="34"/>
      <c r="AH20634" s="34"/>
      <c r="AI20634" s="34"/>
      <c r="AJ20634" s="34"/>
      <c r="AK20634" s="34"/>
      <c r="AL20634" s="34"/>
      <c r="AM20634" s="34"/>
      <c r="AN20634" s="34"/>
      <c r="AO20634" s="34"/>
      <c r="AP20634" s="34"/>
      <c r="AQ20634" s="34"/>
      <c r="AR20634" s="34"/>
      <c r="AS20634" s="34"/>
      <c r="AT20634" s="34"/>
      <c r="AU20634" s="34"/>
      <c r="AV20634" s="34"/>
      <c r="AW20634" s="34"/>
    </row>
    <row r="20635" spans="14:49">
      <c r="N20635" s="34"/>
      <c r="O20635" s="34"/>
      <c r="P20635" s="34"/>
      <c r="Q20635" s="34"/>
      <c r="R20635" s="34"/>
      <c r="S20635" s="34"/>
      <c r="T20635" s="34"/>
      <c r="U20635" s="34"/>
      <c r="V20635" s="34"/>
      <c r="W20635" s="34"/>
      <c r="X20635" s="34"/>
      <c r="Y20635" s="34"/>
      <c r="Z20635" s="34"/>
      <c r="AA20635" s="34"/>
      <c r="AB20635" s="34"/>
      <c r="AC20635" s="34"/>
      <c r="AD20635" s="34"/>
      <c r="AE20635" s="34"/>
      <c r="AF20635" s="34"/>
      <c r="AG20635" s="34"/>
      <c r="AH20635" s="34"/>
      <c r="AI20635" s="34"/>
      <c r="AJ20635" s="34"/>
      <c r="AK20635" s="34"/>
      <c r="AL20635" s="34"/>
      <c r="AM20635" s="34"/>
      <c r="AN20635" s="34"/>
      <c r="AO20635" s="34"/>
      <c r="AP20635" s="34"/>
      <c r="AQ20635" s="34"/>
      <c r="AR20635" s="34"/>
      <c r="AS20635" s="34"/>
      <c r="AT20635" s="34"/>
      <c r="AU20635" s="34"/>
      <c r="AV20635" s="34"/>
      <c r="AW20635" s="34"/>
    </row>
    <row r="20636" spans="14:49">
      <c r="N20636" s="34"/>
      <c r="O20636" s="34"/>
      <c r="P20636" s="34"/>
      <c r="Q20636" s="34"/>
      <c r="R20636" s="34"/>
      <c r="S20636" s="34"/>
      <c r="T20636" s="34"/>
      <c r="U20636" s="34"/>
      <c r="V20636" s="34"/>
      <c r="W20636" s="34"/>
      <c r="X20636" s="34"/>
      <c r="Y20636" s="34"/>
      <c r="Z20636" s="34"/>
      <c r="AA20636" s="34"/>
      <c r="AB20636" s="34"/>
      <c r="AC20636" s="34"/>
      <c r="AD20636" s="34"/>
      <c r="AE20636" s="34"/>
      <c r="AF20636" s="34"/>
      <c r="AG20636" s="34"/>
      <c r="AH20636" s="34"/>
      <c r="AI20636" s="34"/>
      <c r="AJ20636" s="34"/>
      <c r="AK20636" s="34"/>
      <c r="AL20636" s="34"/>
      <c r="AM20636" s="34"/>
      <c r="AN20636" s="34"/>
      <c r="AO20636" s="34"/>
      <c r="AP20636" s="34"/>
      <c r="AQ20636" s="34"/>
      <c r="AR20636" s="34"/>
      <c r="AS20636" s="34"/>
      <c r="AT20636" s="34"/>
      <c r="AU20636" s="34"/>
      <c r="AV20636" s="34"/>
      <c r="AW20636" s="34"/>
    </row>
    <row r="20637" spans="14:49">
      <c r="N20637" s="34"/>
      <c r="O20637" s="34"/>
      <c r="P20637" s="34"/>
      <c r="Q20637" s="34"/>
      <c r="R20637" s="34"/>
      <c r="S20637" s="34"/>
      <c r="T20637" s="34"/>
      <c r="U20637" s="34"/>
      <c r="V20637" s="34"/>
      <c r="W20637" s="34"/>
      <c r="X20637" s="34"/>
      <c r="Y20637" s="34"/>
      <c r="Z20637" s="34"/>
      <c r="AA20637" s="34"/>
      <c r="AB20637" s="34"/>
      <c r="AC20637" s="34"/>
      <c r="AD20637" s="34"/>
      <c r="AE20637" s="34"/>
      <c r="AF20637" s="34"/>
      <c r="AG20637" s="34"/>
      <c r="AH20637" s="34"/>
      <c r="AI20637" s="34"/>
      <c r="AJ20637" s="34"/>
      <c r="AK20637" s="34"/>
      <c r="AL20637" s="34"/>
      <c r="AM20637" s="34"/>
      <c r="AN20637" s="34"/>
      <c r="AO20637" s="34"/>
      <c r="AP20637" s="34"/>
      <c r="AQ20637" s="34"/>
      <c r="AR20637" s="34"/>
      <c r="AS20637" s="34"/>
      <c r="AT20637" s="34"/>
      <c r="AU20637" s="34"/>
      <c r="AV20637" s="34"/>
      <c r="AW20637" s="34"/>
    </row>
    <row r="20638" spans="14:49">
      <c r="N20638" s="34"/>
      <c r="O20638" s="34"/>
      <c r="P20638" s="34"/>
      <c r="Q20638" s="34"/>
      <c r="R20638" s="34"/>
      <c r="S20638" s="34"/>
      <c r="T20638" s="34"/>
      <c r="U20638" s="34"/>
      <c r="V20638" s="34"/>
      <c r="W20638" s="34"/>
      <c r="X20638" s="34"/>
      <c r="Y20638" s="34"/>
      <c r="Z20638" s="34"/>
      <c r="AA20638" s="34"/>
      <c r="AB20638" s="34"/>
      <c r="AC20638" s="34"/>
      <c r="AD20638" s="34"/>
      <c r="AE20638" s="34"/>
      <c r="AF20638" s="34"/>
      <c r="AG20638" s="34"/>
      <c r="AH20638" s="34"/>
      <c r="AI20638" s="34"/>
      <c r="AJ20638" s="34"/>
      <c r="AK20638" s="34"/>
      <c r="AL20638" s="34"/>
      <c r="AM20638" s="34"/>
      <c r="AN20638" s="34"/>
      <c r="AO20638" s="34"/>
      <c r="AP20638" s="34"/>
      <c r="AQ20638" s="34"/>
      <c r="AR20638" s="34"/>
      <c r="AS20638" s="34"/>
      <c r="AT20638" s="34"/>
      <c r="AU20638" s="34"/>
      <c r="AV20638" s="34"/>
      <c r="AW20638" s="34"/>
    </row>
    <row r="20639" spans="14:49">
      <c r="N20639" s="34"/>
      <c r="O20639" s="34"/>
      <c r="P20639" s="34"/>
      <c r="Q20639" s="34"/>
      <c r="R20639" s="34"/>
      <c r="S20639" s="34"/>
      <c r="T20639" s="34"/>
      <c r="U20639" s="34"/>
      <c r="V20639" s="34"/>
      <c r="W20639" s="34"/>
      <c r="X20639" s="34"/>
      <c r="Y20639" s="34"/>
      <c r="Z20639" s="34"/>
      <c r="AA20639" s="34"/>
      <c r="AB20639" s="34"/>
      <c r="AC20639" s="34"/>
      <c r="AD20639" s="34"/>
      <c r="AE20639" s="34"/>
      <c r="AF20639" s="34"/>
      <c r="AG20639" s="34"/>
      <c r="AH20639" s="34"/>
      <c r="AI20639" s="34"/>
      <c r="AJ20639" s="34"/>
      <c r="AK20639" s="34"/>
      <c r="AL20639" s="34"/>
      <c r="AM20639" s="34"/>
      <c r="AN20639" s="34"/>
      <c r="AO20639" s="34"/>
      <c r="AP20639" s="34"/>
      <c r="AQ20639" s="34"/>
      <c r="AR20639" s="34"/>
      <c r="AS20639" s="34"/>
      <c r="AT20639" s="34"/>
      <c r="AU20639" s="34"/>
      <c r="AV20639" s="34"/>
      <c r="AW20639" s="34"/>
    </row>
    <row r="20640" spans="14:49">
      <c r="N20640" s="34"/>
      <c r="O20640" s="34"/>
      <c r="P20640" s="34"/>
      <c r="Q20640" s="34"/>
      <c r="R20640" s="34"/>
      <c r="S20640" s="34"/>
      <c r="T20640" s="34"/>
      <c r="U20640" s="34"/>
      <c r="V20640" s="34"/>
      <c r="W20640" s="34"/>
      <c r="X20640" s="34"/>
      <c r="Y20640" s="34"/>
      <c r="Z20640" s="34"/>
      <c r="AA20640" s="34"/>
      <c r="AB20640" s="34"/>
      <c r="AC20640" s="34"/>
      <c r="AD20640" s="34"/>
      <c r="AE20640" s="34"/>
      <c r="AF20640" s="34"/>
      <c r="AG20640" s="34"/>
      <c r="AH20640" s="34"/>
      <c r="AI20640" s="34"/>
      <c r="AJ20640" s="34"/>
      <c r="AK20640" s="34"/>
      <c r="AL20640" s="34"/>
      <c r="AM20640" s="34"/>
      <c r="AN20640" s="34"/>
      <c r="AO20640" s="34"/>
      <c r="AP20640" s="34"/>
      <c r="AQ20640" s="34"/>
      <c r="AR20640" s="34"/>
      <c r="AS20640" s="34"/>
      <c r="AT20640" s="34"/>
      <c r="AU20640" s="34"/>
      <c r="AV20640" s="34"/>
      <c r="AW20640" s="34"/>
    </row>
    <row r="20641" spans="14:49">
      <c r="N20641" s="34"/>
      <c r="O20641" s="34"/>
      <c r="P20641" s="34"/>
      <c r="Q20641" s="34"/>
      <c r="R20641" s="34"/>
      <c r="S20641" s="34"/>
      <c r="T20641" s="34"/>
      <c r="U20641" s="34"/>
      <c r="V20641" s="34"/>
      <c r="W20641" s="34"/>
      <c r="X20641" s="34"/>
      <c r="Y20641" s="34"/>
      <c r="Z20641" s="34"/>
      <c r="AA20641" s="34"/>
      <c r="AB20641" s="34"/>
      <c r="AC20641" s="34"/>
      <c r="AD20641" s="34"/>
      <c r="AE20641" s="34"/>
      <c r="AF20641" s="34"/>
      <c r="AG20641" s="34"/>
      <c r="AH20641" s="34"/>
      <c r="AI20641" s="34"/>
      <c r="AJ20641" s="34"/>
      <c r="AK20641" s="34"/>
      <c r="AL20641" s="34"/>
      <c r="AM20641" s="34"/>
      <c r="AN20641" s="34"/>
      <c r="AO20641" s="34"/>
      <c r="AP20641" s="34"/>
      <c r="AQ20641" s="34"/>
      <c r="AR20641" s="34"/>
      <c r="AS20641" s="34"/>
      <c r="AT20641" s="34"/>
      <c r="AU20641" s="34"/>
      <c r="AV20641" s="34"/>
      <c r="AW20641" s="34"/>
    </row>
    <row r="20642" spans="14:49">
      <c r="N20642" s="34"/>
      <c r="O20642" s="34"/>
      <c r="P20642" s="34"/>
      <c r="Q20642" s="34"/>
      <c r="R20642" s="34"/>
      <c r="S20642" s="34"/>
      <c r="T20642" s="34"/>
      <c r="U20642" s="34"/>
      <c r="V20642" s="34"/>
      <c r="W20642" s="34"/>
      <c r="X20642" s="34"/>
      <c r="Y20642" s="34"/>
      <c r="Z20642" s="34"/>
      <c r="AA20642" s="34"/>
      <c r="AB20642" s="34"/>
      <c r="AC20642" s="34"/>
      <c r="AD20642" s="34"/>
      <c r="AE20642" s="34"/>
      <c r="AF20642" s="34"/>
      <c r="AG20642" s="34"/>
      <c r="AH20642" s="34"/>
      <c r="AI20642" s="34"/>
      <c r="AJ20642" s="34"/>
      <c r="AK20642" s="34"/>
      <c r="AL20642" s="34"/>
      <c r="AM20642" s="34"/>
      <c r="AN20642" s="34"/>
      <c r="AO20642" s="34"/>
      <c r="AP20642" s="34"/>
      <c r="AQ20642" s="34"/>
      <c r="AR20642" s="34"/>
      <c r="AS20642" s="34"/>
      <c r="AT20642" s="34"/>
      <c r="AU20642" s="34"/>
      <c r="AV20642" s="34"/>
      <c r="AW20642" s="34"/>
    </row>
    <row r="20643" spans="14:49">
      <c r="N20643" s="34"/>
      <c r="O20643" s="34"/>
      <c r="P20643" s="34"/>
      <c r="Q20643" s="34"/>
      <c r="R20643" s="34"/>
      <c r="S20643" s="34"/>
      <c r="T20643" s="34"/>
      <c r="U20643" s="34"/>
      <c r="V20643" s="34"/>
      <c r="W20643" s="34"/>
      <c r="X20643" s="34"/>
      <c r="Y20643" s="34"/>
      <c r="Z20643" s="34"/>
      <c r="AA20643" s="34"/>
      <c r="AB20643" s="34"/>
      <c r="AC20643" s="34"/>
      <c r="AD20643" s="34"/>
      <c r="AE20643" s="34"/>
      <c r="AF20643" s="34"/>
      <c r="AG20643" s="34"/>
      <c r="AH20643" s="34"/>
      <c r="AI20643" s="34"/>
      <c r="AJ20643" s="34"/>
      <c r="AK20643" s="34"/>
      <c r="AL20643" s="34"/>
      <c r="AM20643" s="34"/>
      <c r="AN20643" s="34"/>
      <c r="AO20643" s="34"/>
      <c r="AP20643" s="34"/>
      <c r="AQ20643" s="34"/>
      <c r="AR20643" s="34"/>
      <c r="AS20643" s="34"/>
      <c r="AT20643" s="34"/>
      <c r="AU20643" s="34"/>
      <c r="AV20643" s="34"/>
      <c r="AW20643" s="34"/>
    </row>
    <row r="20644" spans="14:49">
      <c r="N20644" s="34"/>
      <c r="O20644" s="34"/>
      <c r="P20644" s="34"/>
      <c r="Q20644" s="34"/>
      <c r="R20644" s="34"/>
      <c r="S20644" s="34"/>
      <c r="T20644" s="34"/>
      <c r="U20644" s="34"/>
      <c r="V20644" s="34"/>
      <c r="W20644" s="34"/>
      <c r="X20644" s="34"/>
      <c r="Y20644" s="34"/>
      <c r="Z20644" s="34"/>
      <c r="AA20644" s="34"/>
      <c r="AB20644" s="34"/>
      <c r="AC20644" s="34"/>
      <c r="AD20644" s="34"/>
      <c r="AE20644" s="34"/>
      <c r="AF20644" s="34"/>
      <c r="AG20644" s="34"/>
      <c r="AH20644" s="34"/>
      <c r="AI20644" s="34"/>
      <c r="AJ20644" s="34"/>
      <c r="AK20644" s="34"/>
      <c r="AL20644" s="34"/>
      <c r="AM20644" s="34"/>
      <c r="AN20644" s="34"/>
      <c r="AO20644" s="34"/>
      <c r="AP20644" s="34"/>
      <c r="AQ20644" s="34"/>
      <c r="AR20644" s="34"/>
      <c r="AS20644" s="34"/>
      <c r="AT20644" s="34"/>
      <c r="AU20644" s="34"/>
      <c r="AV20644" s="34"/>
      <c r="AW20644" s="34"/>
    </row>
    <row r="20645" spans="14:49">
      <c r="N20645" s="34"/>
      <c r="O20645" s="34"/>
      <c r="P20645" s="34"/>
      <c r="Q20645" s="34"/>
      <c r="R20645" s="34"/>
      <c r="S20645" s="34"/>
      <c r="T20645" s="34"/>
      <c r="U20645" s="34"/>
      <c r="V20645" s="34"/>
      <c r="W20645" s="34"/>
      <c r="X20645" s="34"/>
      <c r="Y20645" s="34"/>
      <c r="Z20645" s="34"/>
      <c r="AA20645" s="34"/>
      <c r="AB20645" s="34"/>
      <c r="AC20645" s="34"/>
      <c r="AD20645" s="34"/>
      <c r="AE20645" s="34"/>
      <c r="AF20645" s="34"/>
      <c r="AG20645" s="34"/>
      <c r="AH20645" s="34"/>
      <c r="AI20645" s="34"/>
      <c r="AJ20645" s="34"/>
      <c r="AK20645" s="34"/>
      <c r="AL20645" s="34"/>
      <c r="AM20645" s="34"/>
      <c r="AN20645" s="34"/>
      <c r="AO20645" s="34"/>
      <c r="AP20645" s="34"/>
      <c r="AQ20645" s="34"/>
      <c r="AR20645" s="34"/>
      <c r="AS20645" s="34"/>
      <c r="AT20645" s="34"/>
      <c r="AU20645" s="34"/>
      <c r="AV20645" s="34"/>
      <c r="AW20645" s="34"/>
    </row>
    <row r="20646" spans="14:49">
      <c r="N20646" s="34"/>
      <c r="O20646" s="34"/>
      <c r="P20646" s="34"/>
      <c r="Q20646" s="34"/>
      <c r="R20646" s="34"/>
      <c r="S20646" s="34"/>
      <c r="T20646" s="34"/>
      <c r="U20646" s="34"/>
      <c r="V20646" s="34"/>
      <c r="W20646" s="34"/>
      <c r="X20646" s="34"/>
      <c r="Y20646" s="34"/>
      <c r="Z20646" s="34"/>
      <c r="AA20646" s="34"/>
      <c r="AB20646" s="34"/>
      <c r="AC20646" s="34"/>
      <c r="AD20646" s="34"/>
      <c r="AE20646" s="34"/>
      <c r="AF20646" s="34"/>
      <c r="AG20646" s="34"/>
      <c r="AH20646" s="34"/>
      <c r="AI20646" s="34"/>
      <c r="AJ20646" s="34"/>
      <c r="AK20646" s="34"/>
      <c r="AL20646" s="34"/>
      <c r="AM20646" s="34"/>
      <c r="AN20646" s="34"/>
      <c r="AO20646" s="34"/>
      <c r="AP20646" s="34"/>
      <c r="AQ20646" s="34"/>
      <c r="AR20646" s="34"/>
      <c r="AS20646" s="34"/>
      <c r="AT20646" s="34"/>
      <c r="AU20646" s="34"/>
      <c r="AV20646" s="34"/>
      <c r="AW20646" s="34"/>
    </row>
    <row r="20647" spans="14:49">
      <c r="N20647" s="34"/>
      <c r="O20647" s="34"/>
      <c r="P20647" s="34"/>
      <c r="Q20647" s="34"/>
      <c r="R20647" s="34"/>
      <c r="S20647" s="34"/>
      <c r="T20647" s="34"/>
      <c r="U20647" s="34"/>
      <c r="V20647" s="34"/>
      <c r="W20647" s="34"/>
      <c r="X20647" s="34"/>
      <c r="Y20647" s="34"/>
      <c r="Z20647" s="34"/>
      <c r="AA20647" s="34"/>
      <c r="AB20647" s="34"/>
      <c r="AC20647" s="34"/>
      <c r="AD20647" s="34"/>
      <c r="AE20647" s="34"/>
      <c r="AF20647" s="34"/>
      <c r="AG20647" s="34"/>
      <c r="AH20647" s="34"/>
      <c r="AI20647" s="34"/>
      <c r="AJ20647" s="34"/>
      <c r="AK20647" s="34"/>
      <c r="AL20647" s="34"/>
      <c r="AM20647" s="34"/>
      <c r="AN20647" s="34"/>
      <c r="AO20647" s="34"/>
      <c r="AP20647" s="34"/>
      <c r="AQ20647" s="34"/>
      <c r="AR20647" s="34"/>
      <c r="AS20647" s="34"/>
      <c r="AT20647" s="34"/>
      <c r="AU20647" s="34"/>
      <c r="AV20647" s="34"/>
      <c r="AW20647" s="34"/>
    </row>
    <row r="20648" spans="14:49">
      <c r="N20648" s="34"/>
      <c r="O20648" s="34"/>
      <c r="P20648" s="34"/>
      <c r="Q20648" s="34"/>
      <c r="R20648" s="34"/>
      <c r="S20648" s="34"/>
      <c r="T20648" s="34"/>
      <c r="U20648" s="34"/>
      <c r="V20648" s="34"/>
      <c r="W20648" s="34"/>
      <c r="X20648" s="34"/>
      <c r="Y20648" s="34"/>
      <c r="Z20648" s="34"/>
      <c r="AA20648" s="34"/>
      <c r="AB20648" s="34"/>
      <c r="AC20648" s="34"/>
      <c r="AD20648" s="34"/>
      <c r="AE20648" s="34"/>
      <c r="AF20648" s="34"/>
      <c r="AG20648" s="34"/>
      <c r="AH20648" s="34"/>
      <c r="AI20648" s="34"/>
      <c r="AJ20648" s="34"/>
      <c r="AK20648" s="34"/>
      <c r="AL20648" s="34"/>
      <c r="AM20648" s="34"/>
      <c r="AN20648" s="34"/>
      <c r="AO20648" s="34"/>
      <c r="AP20648" s="34"/>
      <c r="AQ20648" s="34"/>
      <c r="AR20648" s="34"/>
      <c r="AS20648" s="34"/>
      <c r="AT20648" s="34"/>
      <c r="AU20648" s="34"/>
      <c r="AV20648" s="34"/>
      <c r="AW20648" s="34"/>
    </row>
    <row r="20649" spans="14:49">
      <c r="N20649" s="34"/>
      <c r="O20649" s="34"/>
      <c r="P20649" s="34"/>
      <c r="Q20649" s="34"/>
      <c r="R20649" s="34"/>
      <c r="S20649" s="34"/>
      <c r="T20649" s="34"/>
      <c r="U20649" s="34"/>
      <c r="V20649" s="34"/>
      <c r="W20649" s="34"/>
      <c r="X20649" s="34"/>
      <c r="Y20649" s="34"/>
      <c r="Z20649" s="34"/>
      <c r="AA20649" s="34"/>
      <c r="AB20649" s="34"/>
      <c r="AC20649" s="34"/>
      <c r="AD20649" s="34"/>
      <c r="AE20649" s="34"/>
      <c r="AF20649" s="34"/>
      <c r="AG20649" s="34"/>
      <c r="AH20649" s="34"/>
      <c r="AI20649" s="34"/>
      <c r="AJ20649" s="34"/>
      <c r="AK20649" s="34"/>
      <c r="AL20649" s="34"/>
      <c r="AM20649" s="34"/>
      <c r="AN20649" s="34"/>
      <c r="AO20649" s="34"/>
      <c r="AP20649" s="34"/>
      <c r="AQ20649" s="34"/>
      <c r="AR20649" s="34"/>
      <c r="AS20649" s="34"/>
      <c r="AT20649" s="34"/>
      <c r="AU20649" s="34"/>
      <c r="AV20649" s="34"/>
      <c r="AW20649" s="34"/>
    </row>
    <row r="20650" spans="14:49">
      <c r="N20650" s="34"/>
      <c r="O20650" s="34"/>
      <c r="P20650" s="34"/>
      <c r="Q20650" s="34"/>
      <c r="R20650" s="34"/>
      <c r="S20650" s="34"/>
      <c r="T20650" s="34"/>
      <c r="U20650" s="34"/>
      <c r="V20650" s="34"/>
      <c r="W20650" s="34"/>
      <c r="X20650" s="34"/>
      <c r="Y20650" s="34"/>
      <c r="Z20650" s="34"/>
      <c r="AA20650" s="34"/>
      <c r="AB20650" s="34"/>
      <c r="AC20650" s="34"/>
      <c r="AD20650" s="34"/>
      <c r="AE20650" s="34"/>
      <c r="AF20650" s="34"/>
      <c r="AG20650" s="34"/>
      <c r="AH20650" s="34"/>
      <c r="AI20650" s="34"/>
      <c r="AJ20650" s="34"/>
      <c r="AK20650" s="34"/>
      <c r="AL20650" s="34"/>
      <c r="AM20650" s="34"/>
      <c r="AN20650" s="34"/>
      <c r="AO20650" s="34"/>
      <c r="AP20650" s="34"/>
      <c r="AQ20650" s="34"/>
      <c r="AR20650" s="34"/>
      <c r="AS20650" s="34"/>
      <c r="AT20650" s="34"/>
      <c r="AU20650" s="34"/>
      <c r="AV20650" s="34"/>
      <c r="AW20650" s="34"/>
    </row>
    <row r="20651" spans="14:49">
      <c r="N20651" s="34"/>
      <c r="O20651" s="34"/>
      <c r="P20651" s="34"/>
      <c r="Q20651" s="34"/>
      <c r="R20651" s="34"/>
      <c r="S20651" s="34"/>
      <c r="T20651" s="34"/>
      <c r="U20651" s="34"/>
      <c r="V20651" s="34"/>
      <c r="W20651" s="34"/>
      <c r="X20651" s="34"/>
      <c r="Y20651" s="34"/>
      <c r="Z20651" s="34"/>
      <c r="AA20651" s="34"/>
      <c r="AB20651" s="34"/>
      <c r="AC20651" s="34"/>
      <c r="AD20651" s="34"/>
      <c r="AE20651" s="34"/>
      <c r="AF20651" s="34"/>
      <c r="AG20651" s="34"/>
      <c r="AH20651" s="34"/>
      <c r="AI20651" s="34"/>
      <c r="AJ20651" s="34"/>
      <c r="AK20651" s="34"/>
      <c r="AL20651" s="34"/>
      <c r="AM20651" s="34"/>
      <c r="AN20651" s="34"/>
      <c r="AO20651" s="34"/>
      <c r="AP20651" s="34"/>
      <c r="AQ20651" s="34"/>
      <c r="AR20651" s="34"/>
      <c r="AS20651" s="34"/>
      <c r="AT20651" s="34"/>
      <c r="AU20651" s="34"/>
      <c r="AV20651" s="34"/>
      <c r="AW20651" s="34"/>
    </row>
    <row r="20652" spans="14:49">
      <c r="N20652" s="34"/>
      <c r="O20652" s="34"/>
      <c r="P20652" s="34"/>
      <c r="Q20652" s="34"/>
      <c r="R20652" s="34"/>
      <c r="S20652" s="34"/>
      <c r="T20652" s="34"/>
      <c r="U20652" s="34"/>
      <c r="V20652" s="34"/>
      <c r="W20652" s="34"/>
      <c r="X20652" s="34"/>
      <c r="Y20652" s="34"/>
      <c r="Z20652" s="34"/>
      <c r="AA20652" s="34"/>
      <c r="AB20652" s="34"/>
      <c r="AC20652" s="34"/>
      <c r="AD20652" s="34"/>
      <c r="AE20652" s="34"/>
      <c r="AF20652" s="34"/>
      <c r="AG20652" s="34"/>
      <c r="AH20652" s="34"/>
      <c r="AI20652" s="34"/>
      <c r="AJ20652" s="34"/>
      <c r="AK20652" s="34"/>
      <c r="AL20652" s="34"/>
      <c r="AM20652" s="34"/>
      <c r="AN20652" s="34"/>
      <c r="AO20652" s="34"/>
      <c r="AP20652" s="34"/>
      <c r="AQ20652" s="34"/>
      <c r="AR20652" s="34"/>
      <c r="AS20652" s="34"/>
      <c r="AT20652" s="34"/>
      <c r="AU20652" s="34"/>
      <c r="AV20652" s="34"/>
      <c r="AW20652" s="34"/>
    </row>
    <row r="20653" spans="14:49">
      <c r="N20653" s="34"/>
      <c r="O20653" s="34"/>
      <c r="P20653" s="34"/>
      <c r="Q20653" s="34"/>
      <c r="R20653" s="34"/>
      <c r="S20653" s="34"/>
      <c r="T20653" s="34"/>
      <c r="U20653" s="34"/>
      <c r="V20653" s="34"/>
      <c r="W20653" s="34"/>
      <c r="X20653" s="34"/>
      <c r="Y20653" s="34"/>
      <c r="Z20653" s="34"/>
      <c r="AA20653" s="34"/>
      <c r="AB20653" s="34"/>
      <c r="AC20653" s="34"/>
      <c r="AD20653" s="34"/>
      <c r="AE20653" s="34"/>
      <c r="AF20653" s="34"/>
      <c r="AG20653" s="34"/>
      <c r="AH20653" s="34"/>
      <c r="AI20653" s="34"/>
      <c r="AJ20653" s="34"/>
      <c r="AK20653" s="34"/>
      <c r="AL20653" s="34"/>
      <c r="AM20653" s="34"/>
      <c r="AN20653" s="34"/>
      <c r="AO20653" s="34"/>
      <c r="AP20653" s="34"/>
      <c r="AQ20653" s="34"/>
      <c r="AR20653" s="34"/>
      <c r="AS20653" s="34"/>
      <c r="AT20653" s="34"/>
      <c r="AU20653" s="34"/>
      <c r="AV20653" s="34"/>
      <c r="AW20653" s="34"/>
    </row>
    <row r="20654" spans="14:49">
      <c r="N20654" s="34"/>
      <c r="O20654" s="34"/>
      <c r="P20654" s="34"/>
      <c r="Q20654" s="34"/>
      <c r="R20654" s="34"/>
      <c r="S20654" s="34"/>
      <c r="T20654" s="34"/>
      <c r="U20654" s="34"/>
      <c r="V20654" s="34"/>
      <c r="W20654" s="34"/>
      <c r="X20654" s="34"/>
      <c r="Y20654" s="34"/>
      <c r="Z20654" s="34"/>
      <c r="AA20654" s="34"/>
      <c r="AB20654" s="34"/>
      <c r="AC20654" s="34"/>
      <c r="AD20654" s="34"/>
      <c r="AE20654" s="34"/>
      <c r="AF20654" s="34"/>
      <c r="AG20654" s="34"/>
      <c r="AH20654" s="34"/>
      <c r="AI20654" s="34"/>
      <c r="AJ20654" s="34"/>
      <c r="AK20654" s="34"/>
      <c r="AL20654" s="34"/>
      <c r="AM20654" s="34"/>
      <c r="AN20654" s="34"/>
      <c r="AO20654" s="34"/>
      <c r="AP20654" s="34"/>
      <c r="AQ20654" s="34"/>
      <c r="AR20654" s="34"/>
      <c r="AS20654" s="34"/>
      <c r="AT20654" s="34"/>
      <c r="AU20654" s="34"/>
      <c r="AV20654" s="34"/>
      <c r="AW20654" s="34"/>
    </row>
    <row r="20655" spans="14:49">
      <c r="N20655" s="34"/>
      <c r="O20655" s="34"/>
      <c r="P20655" s="34"/>
      <c r="Q20655" s="34"/>
      <c r="R20655" s="34"/>
      <c r="S20655" s="34"/>
      <c r="T20655" s="34"/>
      <c r="U20655" s="34"/>
      <c r="V20655" s="34"/>
      <c r="W20655" s="34"/>
      <c r="X20655" s="34"/>
      <c r="Y20655" s="34"/>
      <c r="Z20655" s="34"/>
      <c r="AA20655" s="34"/>
      <c r="AB20655" s="34"/>
      <c r="AC20655" s="34"/>
      <c r="AD20655" s="34"/>
      <c r="AE20655" s="34"/>
      <c r="AF20655" s="34"/>
      <c r="AG20655" s="34"/>
      <c r="AH20655" s="34"/>
      <c r="AI20655" s="34"/>
      <c r="AJ20655" s="34"/>
      <c r="AK20655" s="34"/>
      <c r="AL20655" s="34"/>
      <c r="AM20655" s="34"/>
      <c r="AN20655" s="34"/>
      <c r="AO20655" s="34"/>
      <c r="AP20655" s="34"/>
      <c r="AQ20655" s="34"/>
      <c r="AR20655" s="34"/>
      <c r="AS20655" s="34"/>
      <c r="AT20655" s="34"/>
      <c r="AU20655" s="34"/>
      <c r="AV20655" s="34"/>
      <c r="AW20655" s="34"/>
    </row>
    <row r="20656" spans="14:49">
      <c r="N20656" s="34"/>
      <c r="O20656" s="34"/>
      <c r="P20656" s="34"/>
      <c r="Q20656" s="34"/>
      <c r="R20656" s="34"/>
      <c r="S20656" s="34"/>
      <c r="T20656" s="34"/>
      <c r="U20656" s="34"/>
      <c r="V20656" s="34"/>
      <c r="W20656" s="34"/>
      <c r="X20656" s="34"/>
      <c r="Y20656" s="34"/>
      <c r="Z20656" s="34"/>
      <c r="AA20656" s="34"/>
      <c r="AB20656" s="34"/>
      <c r="AC20656" s="34"/>
      <c r="AD20656" s="34"/>
      <c r="AE20656" s="34"/>
      <c r="AF20656" s="34"/>
      <c r="AG20656" s="34"/>
      <c r="AH20656" s="34"/>
      <c r="AI20656" s="34"/>
      <c r="AJ20656" s="34"/>
      <c r="AK20656" s="34"/>
      <c r="AL20656" s="34"/>
      <c r="AM20656" s="34"/>
      <c r="AN20656" s="34"/>
      <c r="AO20656" s="34"/>
      <c r="AP20656" s="34"/>
      <c r="AQ20656" s="34"/>
      <c r="AR20656" s="34"/>
      <c r="AS20656" s="34"/>
      <c r="AT20656" s="34"/>
      <c r="AU20656" s="34"/>
      <c r="AV20656" s="34"/>
      <c r="AW20656" s="34"/>
    </row>
    <row r="20657" spans="14:49">
      <c r="N20657" s="34"/>
      <c r="O20657" s="34"/>
      <c r="P20657" s="34"/>
      <c r="Q20657" s="34"/>
      <c r="R20657" s="34"/>
      <c r="S20657" s="34"/>
      <c r="T20657" s="34"/>
      <c r="U20657" s="34"/>
      <c r="V20657" s="34"/>
      <c r="W20657" s="34"/>
      <c r="X20657" s="34"/>
      <c r="Y20657" s="34"/>
      <c r="Z20657" s="34"/>
      <c r="AA20657" s="34"/>
      <c r="AB20657" s="34"/>
      <c r="AC20657" s="34"/>
      <c r="AD20657" s="34"/>
      <c r="AE20657" s="34"/>
      <c r="AF20657" s="34"/>
      <c r="AG20657" s="34"/>
      <c r="AH20657" s="34"/>
      <c r="AI20657" s="34"/>
      <c r="AJ20657" s="34"/>
      <c r="AK20657" s="34"/>
      <c r="AL20657" s="34"/>
      <c r="AM20657" s="34"/>
      <c r="AN20657" s="34"/>
      <c r="AO20657" s="34"/>
      <c r="AP20657" s="34"/>
      <c r="AQ20657" s="34"/>
      <c r="AR20657" s="34"/>
      <c r="AS20657" s="34"/>
      <c r="AT20657" s="34"/>
      <c r="AU20657" s="34"/>
      <c r="AV20657" s="34"/>
      <c r="AW20657" s="34"/>
    </row>
    <row r="20658" spans="14:49">
      <c r="N20658" s="34"/>
      <c r="O20658" s="34"/>
      <c r="P20658" s="34"/>
      <c r="Q20658" s="34"/>
      <c r="R20658" s="34"/>
      <c r="S20658" s="34"/>
      <c r="T20658" s="34"/>
      <c r="U20658" s="34"/>
      <c r="V20658" s="34"/>
      <c r="W20658" s="34"/>
      <c r="X20658" s="34"/>
      <c r="Y20658" s="34"/>
      <c r="Z20658" s="34"/>
      <c r="AA20658" s="34"/>
      <c r="AB20658" s="34"/>
      <c r="AC20658" s="34"/>
      <c r="AD20658" s="34"/>
      <c r="AE20658" s="34"/>
      <c r="AF20658" s="34"/>
      <c r="AG20658" s="34"/>
      <c r="AH20658" s="34"/>
      <c r="AI20658" s="34"/>
      <c r="AJ20658" s="34"/>
      <c r="AK20658" s="34"/>
      <c r="AL20658" s="34"/>
      <c r="AM20658" s="34"/>
      <c r="AN20658" s="34"/>
      <c r="AO20658" s="34"/>
      <c r="AP20658" s="34"/>
      <c r="AQ20658" s="34"/>
      <c r="AR20658" s="34"/>
      <c r="AS20658" s="34"/>
      <c r="AT20658" s="34"/>
      <c r="AU20658" s="34"/>
      <c r="AV20658" s="34"/>
      <c r="AW20658" s="34"/>
    </row>
    <row r="20659" spans="14:49">
      <c r="N20659" s="34"/>
      <c r="O20659" s="34"/>
      <c r="P20659" s="34"/>
      <c r="Q20659" s="34"/>
      <c r="R20659" s="34"/>
      <c r="S20659" s="34"/>
      <c r="T20659" s="34"/>
      <c r="U20659" s="34"/>
      <c r="V20659" s="34"/>
      <c r="W20659" s="34"/>
      <c r="X20659" s="34"/>
      <c r="Y20659" s="34"/>
      <c r="Z20659" s="34"/>
      <c r="AA20659" s="34"/>
      <c r="AB20659" s="34"/>
      <c r="AC20659" s="34"/>
      <c r="AD20659" s="34"/>
      <c r="AE20659" s="34"/>
      <c r="AF20659" s="34"/>
      <c r="AG20659" s="34"/>
      <c r="AH20659" s="34"/>
      <c r="AI20659" s="34"/>
      <c r="AJ20659" s="34"/>
      <c r="AK20659" s="34"/>
      <c r="AL20659" s="34"/>
      <c r="AM20659" s="34"/>
      <c r="AN20659" s="34"/>
      <c r="AO20659" s="34"/>
      <c r="AP20659" s="34"/>
      <c r="AQ20659" s="34"/>
      <c r="AR20659" s="34"/>
      <c r="AS20659" s="34"/>
      <c r="AT20659" s="34"/>
      <c r="AU20659" s="34"/>
      <c r="AV20659" s="34"/>
      <c r="AW20659" s="34"/>
    </row>
    <row r="20660" spans="14:49">
      <c r="N20660" s="34"/>
      <c r="O20660" s="34"/>
      <c r="P20660" s="34"/>
      <c r="Q20660" s="34"/>
      <c r="R20660" s="34"/>
      <c r="S20660" s="34"/>
      <c r="T20660" s="34"/>
      <c r="U20660" s="34"/>
      <c r="V20660" s="34"/>
      <c r="W20660" s="34"/>
      <c r="X20660" s="34"/>
      <c r="Y20660" s="34"/>
      <c r="Z20660" s="34"/>
      <c r="AA20660" s="34"/>
      <c r="AB20660" s="34"/>
      <c r="AC20660" s="34"/>
      <c r="AD20660" s="34"/>
      <c r="AE20660" s="34"/>
      <c r="AF20660" s="34"/>
      <c r="AG20660" s="34"/>
      <c r="AH20660" s="34"/>
      <c r="AI20660" s="34"/>
      <c r="AJ20660" s="34"/>
      <c r="AK20660" s="34"/>
      <c r="AL20660" s="34"/>
      <c r="AM20660" s="34"/>
      <c r="AN20660" s="34"/>
      <c r="AO20660" s="34"/>
      <c r="AP20660" s="34"/>
      <c r="AQ20660" s="34"/>
      <c r="AR20660" s="34"/>
      <c r="AS20660" s="34"/>
      <c r="AT20660" s="34"/>
      <c r="AU20660" s="34"/>
      <c r="AV20660" s="34"/>
      <c r="AW20660" s="34"/>
    </row>
    <row r="20661" spans="14:49">
      <c r="N20661" s="34"/>
      <c r="O20661" s="34"/>
      <c r="P20661" s="34"/>
      <c r="Q20661" s="34"/>
      <c r="R20661" s="34"/>
      <c r="S20661" s="34"/>
      <c r="T20661" s="34"/>
      <c r="U20661" s="34"/>
      <c r="V20661" s="34"/>
      <c r="W20661" s="34"/>
      <c r="X20661" s="34"/>
      <c r="Y20661" s="34"/>
      <c r="Z20661" s="34"/>
      <c r="AA20661" s="34"/>
      <c r="AB20661" s="34"/>
      <c r="AC20661" s="34"/>
      <c r="AD20661" s="34"/>
      <c r="AE20661" s="34"/>
      <c r="AF20661" s="34"/>
      <c r="AG20661" s="34"/>
      <c r="AH20661" s="34"/>
      <c r="AI20661" s="34"/>
      <c r="AJ20661" s="34"/>
      <c r="AK20661" s="34"/>
      <c r="AL20661" s="34"/>
      <c r="AM20661" s="34"/>
      <c r="AN20661" s="34"/>
      <c r="AO20661" s="34"/>
      <c r="AP20661" s="34"/>
      <c r="AQ20661" s="34"/>
      <c r="AR20661" s="34"/>
      <c r="AS20661" s="34"/>
      <c r="AT20661" s="34"/>
      <c r="AU20661" s="34"/>
      <c r="AV20661" s="34"/>
      <c r="AW20661" s="34"/>
    </row>
    <row r="20662" spans="14:49">
      <c r="N20662" s="34"/>
      <c r="O20662" s="34"/>
      <c r="P20662" s="34"/>
      <c r="Q20662" s="34"/>
      <c r="R20662" s="34"/>
      <c r="S20662" s="34"/>
      <c r="T20662" s="34"/>
      <c r="U20662" s="34"/>
      <c r="V20662" s="34"/>
      <c r="W20662" s="34"/>
      <c r="X20662" s="34"/>
      <c r="Y20662" s="34"/>
      <c r="Z20662" s="34"/>
      <c r="AA20662" s="34"/>
      <c r="AB20662" s="34"/>
      <c r="AC20662" s="34"/>
      <c r="AD20662" s="34"/>
      <c r="AE20662" s="34"/>
      <c r="AF20662" s="34"/>
      <c r="AG20662" s="34"/>
      <c r="AH20662" s="34"/>
      <c r="AI20662" s="34"/>
      <c r="AJ20662" s="34"/>
      <c r="AK20662" s="34"/>
      <c r="AL20662" s="34"/>
      <c r="AM20662" s="34"/>
      <c r="AN20662" s="34"/>
      <c r="AO20662" s="34"/>
      <c r="AP20662" s="34"/>
      <c r="AQ20662" s="34"/>
      <c r="AR20662" s="34"/>
      <c r="AS20662" s="34"/>
      <c r="AT20662" s="34"/>
      <c r="AU20662" s="34"/>
      <c r="AV20662" s="34"/>
      <c r="AW20662" s="34"/>
    </row>
    <row r="20663" spans="14:49">
      <c r="N20663" s="34"/>
      <c r="O20663" s="34"/>
      <c r="P20663" s="34"/>
      <c r="Q20663" s="34"/>
      <c r="R20663" s="34"/>
      <c r="S20663" s="34"/>
      <c r="T20663" s="34"/>
      <c r="U20663" s="34"/>
      <c r="V20663" s="34"/>
      <c r="W20663" s="34"/>
      <c r="X20663" s="34"/>
      <c r="Y20663" s="34"/>
      <c r="Z20663" s="34"/>
      <c r="AA20663" s="34"/>
      <c r="AB20663" s="34"/>
      <c r="AC20663" s="34"/>
      <c r="AD20663" s="34"/>
      <c r="AE20663" s="34"/>
      <c r="AF20663" s="34"/>
      <c r="AG20663" s="34"/>
      <c r="AH20663" s="34"/>
      <c r="AI20663" s="34"/>
      <c r="AJ20663" s="34"/>
      <c r="AK20663" s="34"/>
      <c r="AL20663" s="34"/>
      <c r="AM20663" s="34"/>
      <c r="AN20663" s="34"/>
      <c r="AO20663" s="34"/>
      <c r="AP20663" s="34"/>
      <c r="AQ20663" s="34"/>
      <c r="AR20663" s="34"/>
      <c r="AS20663" s="34"/>
      <c r="AT20663" s="34"/>
      <c r="AU20663" s="34"/>
      <c r="AV20663" s="34"/>
      <c r="AW20663" s="34"/>
    </row>
    <row r="20664" spans="14:49">
      <c r="N20664" s="34"/>
      <c r="O20664" s="34"/>
      <c r="P20664" s="34"/>
      <c r="Q20664" s="34"/>
      <c r="R20664" s="34"/>
      <c r="S20664" s="34"/>
      <c r="T20664" s="34"/>
      <c r="U20664" s="34"/>
      <c r="V20664" s="34"/>
      <c r="W20664" s="34"/>
      <c r="X20664" s="34"/>
      <c r="Y20664" s="34"/>
      <c r="Z20664" s="34"/>
      <c r="AA20664" s="34"/>
      <c r="AB20664" s="34"/>
      <c r="AC20664" s="34"/>
      <c r="AD20664" s="34"/>
      <c r="AE20664" s="34"/>
      <c r="AF20664" s="34"/>
      <c r="AG20664" s="34"/>
      <c r="AH20664" s="34"/>
      <c r="AI20664" s="34"/>
      <c r="AJ20664" s="34"/>
      <c r="AK20664" s="34"/>
      <c r="AL20664" s="34"/>
      <c r="AM20664" s="34"/>
      <c r="AN20664" s="34"/>
      <c r="AO20664" s="34"/>
      <c r="AP20664" s="34"/>
      <c r="AQ20664" s="34"/>
      <c r="AR20664" s="34"/>
      <c r="AS20664" s="34"/>
      <c r="AT20664" s="34"/>
      <c r="AU20664" s="34"/>
      <c r="AV20664" s="34"/>
      <c r="AW20664" s="34"/>
    </row>
    <row r="20665" spans="14:49">
      <c r="N20665" s="34"/>
      <c r="O20665" s="34"/>
      <c r="P20665" s="34"/>
      <c r="Q20665" s="34"/>
      <c r="R20665" s="34"/>
      <c r="S20665" s="34"/>
      <c r="T20665" s="34"/>
      <c r="U20665" s="34"/>
      <c r="V20665" s="34"/>
      <c r="W20665" s="34"/>
      <c r="X20665" s="34"/>
      <c r="Y20665" s="34"/>
      <c r="Z20665" s="34"/>
      <c r="AA20665" s="34"/>
      <c r="AB20665" s="34"/>
      <c r="AC20665" s="34"/>
      <c r="AD20665" s="34"/>
      <c r="AE20665" s="34"/>
      <c r="AF20665" s="34"/>
      <c r="AG20665" s="34"/>
      <c r="AH20665" s="34"/>
      <c r="AI20665" s="34"/>
      <c r="AJ20665" s="34"/>
      <c r="AK20665" s="34"/>
      <c r="AL20665" s="34"/>
      <c r="AM20665" s="34"/>
      <c r="AN20665" s="34"/>
      <c r="AO20665" s="34"/>
      <c r="AP20665" s="34"/>
      <c r="AQ20665" s="34"/>
      <c r="AR20665" s="34"/>
      <c r="AS20665" s="34"/>
      <c r="AT20665" s="34"/>
      <c r="AU20665" s="34"/>
      <c r="AV20665" s="34"/>
      <c r="AW20665" s="34"/>
    </row>
    <row r="20666" spans="14:49">
      <c r="N20666" s="34"/>
      <c r="O20666" s="34"/>
      <c r="P20666" s="34"/>
      <c r="Q20666" s="34"/>
      <c r="R20666" s="34"/>
      <c r="S20666" s="34"/>
      <c r="T20666" s="34"/>
      <c r="U20666" s="34"/>
      <c r="V20666" s="34"/>
      <c r="W20666" s="34"/>
      <c r="X20666" s="34"/>
      <c r="Y20666" s="34"/>
      <c r="Z20666" s="34"/>
      <c r="AA20666" s="34"/>
      <c r="AB20666" s="34"/>
      <c r="AC20666" s="34"/>
      <c r="AD20666" s="34"/>
      <c r="AE20666" s="34"/>
      <c r="AF20666" s="34"/>
      <c r="AG20666" s="34"/>
      <c r="AH20666" s="34"/>
      <c r="AI20666" s="34"/>
      <c r="AJ20666" s="34"/>
      <c r="AK20666" s="34"/>
      <c r="AL20666" s="34"/>
      <c r="AM20666" s="34"/>
      <c r="AN20666" s="34"/>
      <c r="AO20666" s="34"/>
      <c r="AP20666" s="34"/>
      <c r="AQ20666" s="34"/>
      <c r="AR20666" s="34"/>
      <c r="AS20666" s="34"/>
      <c r="AT20666" s="34"/>
      <c r="AU20666" s="34"/>
      <c r="AV20666" s="34"/>
      <c r="AW20666" s="34"/>
    </row>
    <row r="20667" spans="14:49">
      <c r="N20667" s="34"/>
      <c r="O20667" s="34"/>
      <c r="P20667" s="34"/>
      <c r="Q20667" s="34"/>
      <c r="R20667" s="34"/>
      <c r="S20667" s="34"/>
      <c r="T20667" s="34"/>
      <c r="U20667" s="34"/>
      <c r="V20667" s="34"/>
      <c r="W20667" s="34"/>
      <c r="X20667" s="34"/>
      <c r="Y20667" s="34"/>
      <c r="Z20667" s="34"/>
      <c r="AA20667" s="34"/>
      <c r="AB20667" s="34"/>
      <c r="AC20667" s="34"/>
      <c r="AD20667" s="34"/>
      <c r="AE20667" s="34"/>
      <c r="AF20667" s="34"/>
      <c r="AG20667" s="34"/>
      <c r="AH20667" s="34"/>
      <c r="AI20667" s="34"/>
      <c r="AJ20667" s="34"/>
      <c r="AK20667" s="34"/>
      <c r="AL20667" s="34"/>
      <c r="AM20667" s="34"/>
      <c r="AN20667" s="34"/>
      <c r="AO20667" s="34"/>
      <c r="AP20667" s="34"/>
      <c r="AQ20667" s="34"/>
      <c r="AR20667" s="34"/>
      <c r="AS20667" s="34"/>
      <c r="AT20667" s="34"/>
      <c r="AU20667" s="34"/>
      <c r="AV20667" s="34"/>
      <c r="AW20667" s="34"/>
    </row>
    <row r="20668" spans="14:49">
      <c r="N20668" s="34"/>
      <c r="O20668" s="34"/>
      <c r="P20668" s="34"/>
      <c r="Q20668" s="34"/>
      <c r="R20668" s="34"/>
      <c r="S20668" s="34"/>
      <c r="T20668" s="34"/>
      <c r="U20668" s="34"/>
      <c r="V20668" s="34"/>
      <c r="W20668" s="34"/>
      <c r="X20668" s="34"/>
      <c r="Y20668" s="34"/>
      <c r="Z20668" s="34"/>
      <c r="AA20668" s="34"/>
      <c r="AB20668" s="34"/>
      <c r="AC20668" s="34"/>
      <c r="AD20668" s="34"/>
      <c r="AE20668" s="34"/>
      <c r="AF20668" s="34"/>
      <c r="AG20668" s="34"/>
      <c r="AH20668" s="34"/>
      <c r="AI20668" s="34"/>
      <c r="AJ20668" s="34"/>
      <c r="AK20668" s="34"/>
      <c r="AL20668" s="34"/>
      <c r="AM20668" s="34"/>
      <c r="AN20668" s="34"/>
      <c r="AO20668" s="34"/>
      <c r="AP20668" s="34"/>
      <c r="AQ20668" s="34"/>
      <c r="AR20668" s="34"/>
      <c r="AS20668" s="34"/>
      <c r="AT20668" s="34"/>
      <c r="AU20668" s="34"/>
      <c r="AV20668" s="34"/>
      <c r="AW20668" s="34"/>
    </row>
    <row r="20669" spans="14:49">
      <c r="N20669" s="34"/>
      <c r="O20669" s="34"/>
      <c r="P20669" s="34"/>
      <c r="Q20669" s="34"/>
      <c r="R20669" s="34"/>
      <c r="S20669" s="34"/>
      <c r="T20669" s="34"/>
      <c r="U20669" s="34"/>
      <c r="V20669" s="34"/>
      <c r="W20669" s="34"/>
      <c r="X20669" s="34"/>
      <c r="Y20669" s="34"/>
      <c r="Z20669" s="34"/>
      <c r="AA20669" s="34"/>
      <c r="AB20669" s="34"/>
      <c r="AC20669" s="34"/>
      <c r="AD20669" s="34"/>
      <c r="AE20669" s="34"/>
      <c r="AF20669" s="34"/>
      <c r="AG20669" s="34"/>
      <c r="AH20669" s="34"/>
      <c r="AI20669" s="34"/>
      <c r="AJ20669" s="34"/>
      <c r="AK20669" s="34"/>
      <c r="AL20669" s="34"/>
      <c r="AM20669" s="34"/>
      <c r="AN20669" s="34"/>
      <c r="AO20669" s="34"/>
      <c r="AP20669" s="34"/>
      <c r="AQ20669" s="34"/>
      <c r="AR20669" s="34"/>
      <c r="AS20669" s="34"/>
      <c r="AT20669" s="34"/>
      <c r="AU20669" s="34"/>
      <c r="AV20669" s="34"/>
      <c r="AW20669" s="34"/>
    </row>
    <row r="20670" spans="14:49">
      <c r="N20670" s="34"/>
      <c r="O20670" s="34"/>
      <c r="P20670" s="34"/>
      <c r="Q20670" s="34"/>
      <c r="R20670" s="34"/>
      <c r="S20670" s="34"/>
      <c r="T20670" s="34"/>
      <c r="U20670" s="34"/>
      <c r="V20670" s="34"/>
      <c r="W20670" s="34"/>
      <c r="X20670" s="34"/>
      <c r="Y20670" s="34"/>
      <c r="Z20670" s="34"/>
      <c r="AA20670" s="34"/>
      <c r="AB20670" s="34"/>
      <c r="AC20670" s="34"/>
      <c r="AD20670" s="34"/>
      <c r="AE20670" s="34"/>
      <c r="AF20670" s="34"/>
      <c r="AG20670" s="34"/>
      <c r="AH20670" s="34"/>
      <c r="AI20670" s="34"/>
      <c r="AJ20670" s="34"/>
      <c r="AK20670" s="34"/>
      <c r="AL20670" s="34"/>
      <c r="AM20670" s="34"/>
      <c r="AN20670" s="34"/>
      <c r="AO20670" s="34"/>
      <c r="AP20670" s="34"/>
      <c r="AQ20670" s="34"/>
      <c r="AR20670" s="34"/>
      <c r="AS20670" s="34"/>
      <c r="AT20670" s="34"/>
      <c r="AU20670" s="34"/>
      <c r="AV20670" s="34"/>
      <c r="AW20670" s="34"/>
    </row>
    <row r="20671" spans="14:49">
      <c r="N20671" s="34"/>
      <c r="O20671" s="34"/>
      <c r="P20671" s="34"/>
      <c r="Q20671" s="34"/>
      <c r="R20671" s="34"/>
      <c r="S20671" s="34"/>
      <c r="T20671" s="34"/>
      <c r="U20671" s="34"/>
      <c r="V20671" s="34"/>
      <c r="W20671" s="34"/>
      <c r="X20671" s="34"/>
      <c r="Y20671" s="34"/>
      <c r="Z20671" s="34"/>
      <c r="AA20671" s="34"/>
      <c r="AB20671" s="34"/>
      <c r="AC20671" s="34"/>
      <c r="AD20671" s="34"/>
      <c r="AE20671" s="34"/>
      <c r="AF20671" s="34"/>
      <c r="AG20671" s="34"/>
      <c r="AH20671" s="34"/>
      <c r="AI20671" s="34"/>
      <c r="AJ20671" s="34"/>
      <c r="AK20671" s="34"/>
      <c r="AL20671" s="34"/>
      <c r="AM20671" s="34"/>
      <c r="AN20671" s="34"/>
      <c r="AO20671" s="34"/>
      <c r="AP20671" s="34"/>
      <c r="AQ20671" s="34"/>
      <c r="AR20671" s="34"/>
      <c r="AS20671" s="34"/>
      <c r="AT20671" s="34"/>
      <c r="AU20671" s="34"/>
      <c r="AV20671" s="34"/>
      <c r="AW20671" s="34"/>
    </row>
    <row r="20672" spans="14:49">
      <c r="N20672" s="34"/>
      <c r="O20672" s="34"/>
      <c r="P20672" s="34"/>
      <c r="Q20672" s="34"/>
      <c r="R20672" s="34"/>
      <c r="S20672" s="34"/>
      <c r="T20672" s="34"/>
      <c r="U20672" s="34"/>
      <c r="V20672" s="34"/>
      <c r="W20672" s="34"/>
      <c r="X20672" s="34"/>
      <c r="Y20672" s="34"/>
      <c r="Z20672" s="34"/>
      <c r="AA20672" s="34"/>
      <c r="AB20672" s="34"/>
      <c r="AC20672" s="34"/>
      <c r="AD20672" s="34"/>
      <c r="AE20672" s="34"/>
      <c r="AF20672" s="34"/>
      <c r="AG20672" s="34"/>
      <c r="AH20672" s="34"/>
      <c r="AI20672" s="34"/>
      <c r="AJ20672" s="34"/>
      <c r="AK20672" s="34"/>
      <c r="AL20672" s="34"/>
      <c r="AM20672" s="34"/>
      <c r="AN20672" s="34"/>
      <c r="AO20672" s="34"/>
      <c r="AP20672" s="34"/>
      <c r="AQ20672" s="34"/>
      <c r="AR20672" s="34"/>
      <c r="AS20672" s="34"/>
      <c r="AT20672" s="34"/>
      <c r="AU20672" s="34"/>
      <c r="AV20672" s="34"/>
      <c r="AW20672" s="34"/>
    </row>
    <row r="20673" spans="14:49">
      <c r="N20673" s="34"/>
      <c r="O20673" s="34"/>
      <c r="P20673" s="34"/>
      <c r="Q20673" s="34"/>
      <c r="R20673" s="34"/>
      <c r="S20673" s="34"/>
      <c r="T20673" s="34"/>
      <c r="U20673" s="34"/>
      <c r="V20673" s="34"/>
      <c r="W20673" s="34"/>
      <c r="X20673" s="34"/>
      <c r="Y20673" s="34"/>
      <c r="Z20673" s="34"/>
      <c r="AA20673" s="34"/>
      <c r="AB20673" s="34"/>
      <c r="AC20673" s="34"/>
      <c r="AD20673" s="34"/>
      <c r="AE20673" s="34"/>
      <c r="AF20673" s="34"/>
      <c r="AG20673" s="34"/>
      <c r="AH20673" s="34"/>
      <c r="AI20673" s="34"/>
      <c r="AJ20673" s="34"/>
      <c r="AK20673" s="34"/>
      <c r="AL20673" s="34"/>
      <c r="AM20673" s="34"/>
      <c r="AN20673" s="34"/>
      <c r="AO20673" s="34"/>
      <c r="AP20673" s="34"/>
      <c r="AQ20673" s="34"/>
      <c r="AR20673" s="34"/>
      <c r="AS20673" s="34"/>
      <c r="AT20673" s="34"/>
      <c r="AU20673" s="34"/>
      <c r="AV20673" s="34"/>
      <c r="AW20673" s="34"/>
    </row>
    <row r="20674" spans="14:49">
      <c r="N20674" s="34"/>
      <c r="O20674" s="34"/>
      <c r="P20674" s="34"/>
      <c r="Q20674" s="34"/>
      <c r="R20674" s="34"/>
      <c r="S20674" s="34"/>
      <c r="T20674" s="34"/>
      <c r="U20674" s="34"/>
      <c r="V20674" s="34"/>
      <c r="W20674" s="34"/>
      <c r="X20674" s="34"/>
      <c r="Y20674" s="34"/>
      <c r="Z20674" s="34"/>
      <c r="AA20674" s="34"/>
      <c r="AB20674" s="34"/>
      <c r="AC20674" s="34"/>
      <c r="AD20674" s="34"/>
      <c r="AE20674" s="34"/>
      <c r="AF20674" s="34"/>
      <c r="AG20674" s="34"/>
      <c r="AH20674" s="34"/>
      <c r="AI20674" s="34"/>
      <c r="AJ20674" s="34"/>
      <c r="AK20674" s="34"/>
      <c r="AL20674" s="34"/>
      <c r="AM20674" s="34"/>
      <c r="AN20674" s="34"/>
      <c r="AO20674" s="34"/>
      <c r="AP20674" s="34"/>
      <c r="AQ20674" s="34"/>
      <c r="AR20674" s="34"/>
      <c r="AS20674" s="34"/>
      <c r="AT20674" s="34"/>
      <c r="AU20674" s="34"/>
      <c r="AV20674" s="34"/>
      <c r="AW20674" s="34"/>
    </row>
    <row r="20675" spans="14:49">
      <c r="N20675" s="34"/>
      <c r="O20675" s="34"/>
      <c r="P20675" s="34"/>
      <c r="Q20675" s="34"/>
      <c r="R20675" s="34"/>
      <c r="S20675" s="34"/>
      <c r="T20675" s="34"/>
      <c r="U20675" s="34"/>
      <c r="V20675" s="34"/>
      <c r="W20675" s="34"/>
      <c r="X20675" s="34"/>
      <c r="Y20675" s="34"/>
      <c r="Z20675" s="34"/>
      <c r="AA20675" s="34"/>
      <c r="AB20675" s="34"/>
      <c r="AC20675" s="34"/>
      <c r="AD20675" s="34"/>
      <c r="AE20675" s="34"/>
      <c r="AF20675" s="34"/>
      <c r="AG20675" s="34"/>
      <c r="AH20675" s="34"/>
      <c r="AI20675" s="34"/>
      <c r="AJ20675" s="34"/>
      <c r="AK20675" s="34"/>
      <c r="AL20675" s="34"/>
      <c r="AM20675" s="34"/>
      <c r="AN20675" s="34"/>
      <c r="AO20675" s="34"/>
      <c r="AP20675" s="34"/>
      <c r="AQ20675" s="34"/>
      <c r="AR20675" s="34"/>
      <c r="AS20675" s="34"/>
      <c r="AT20675" s="34"/>
      <c r="AU20675" s="34"/>
      <c r="AV20675" s="34"/>
      <c r="AW20675" s="34"/>
    </row>
    <row r="20676" spans="14:49">
      <c r="N20676" s="34"/>
      <c r="O20676" s="34"/>
      <c r="P20676" s="34"/>
      <c r="Q20676" s="34"/>
      <c r="R20676" s="34"/>
      <c r="S20676" s="34"/>
      <c r="T20676" s="34"/>
      <c r="U20676" s="34"/>
      <c r="V20676" s="34"/>
      <c r="W20676" s="34"/>
      <c r="X20676" s="34"/>
      <c r="Y20676" s="34"/>
      <c r="Z20676" s="34"/>
      <c r="AA20676" s="34"/>
      <c r="AB20676" s="34"/>
      <c r="AC20676" s="34"/>
      <c r="AD20676" s="34"/>
      <c r="AE20676" s="34"/>
      <c r="AF20676" s="34"/>
      <c r="AG20676" s="34"/>
      <c r="AH20676" s="34"/>
      <c r="AI20676" s="34"/>
      <c r="AJ20676" s="34"/>
      <c r="AK20676" s="34"/>
      <c r="AL20676" s="34"/>
      <c r="AM20676" s="34"/>
      <c r="AN20676" s="34"/>
      <c r="AO20676" s="34"/>
      <c r="AP20676" s="34"/>
      <c r="AQ20676" s="34"/>
      <c r="AR20676" s="34"/>
      <c r="AS20676" s="34"/>
      <c r="AT20676" s="34"/>
      <c r="AU20676" s="34"/>
      <c r="AV20676" s="34"/>
      <c r="AW20676" s="34"/>
    </row>
    <row r="20677" spans="14:49">
      <c r="N20677" s="34"/>
      <c r="O20677" s="34"/>
      <c r="P20677" s="34"/>
      <c r="Q20677" s="34"/>
      <c r="R20677" s="34"/>
      <c r="S20677" s="34"/>
      <c r="T20677" s="34"/>
      <c r="U20677" s="34"/>
      <c r="V20677" s="34"/>
      <c r="W20677" s="34"/>
      <c r="X20677" s="34"/>
      <c r="Y20677" s="34"/>
      <c r="Z20677" s="34"/>
      <c r="AA20677" s="34"/>
      <c r="AB20677" s="34"/>
      <c r="AC20677" s="34"/>
      <c r="AD20677" s="34"/>
      <c r="AE20677" s="34"/>
      <c r="AF20677" s="34"/>
      <c r="AG20677" s="34"/>
      <c r="AH20677" s="34"/>
      <c r="AI20677" s="34"/>
      <c r="AJ20677" s="34"/>
      <c r="AK20677" s="34"/>
      <c r="AL20677" s="34"/>
      <c r="AM20677" s="34"/>
      <c r="AN20677" s="34"/>
      <c r="AO20677" s="34"/>
      <c r="AP20677" s="34"/>
      <c r="AQ20677" s="34"/>
      <c r="AR20677" s="34"/>
      <c r="AS20677" s="34"/>
      <c r="AT20677" s="34"/>
      <c r="AU20677" s="34"/>
      <c r="AV20677" s="34"/>
      <c r="AW20677" s="34"/>
    </row>
    <row r="20678" spans="14:49">
      <c r="N20678" s="34"/>
      <c r="O20678" s="34"/>
      <c r="P20678" s="34"/>
      <c r="Q20678" s="34"/>
      <c r="R20678" s="34"/>
      <c r="S20678" s="34"/>
      <c r="T20678" s="34"/>
      <c r="U20678" s="34"/>
      <c r="V20678" s="34"/>
      <c r="W20678" s="34"/>
      <c r="X20678" s="34"/>
      <c r="Y20678" s="34"/>
      <c r="Z20678" s="34"/>
      <c r="AA20678" s="34"/>
      <c r="AB20678" s="34"/>
      <c r="AC20678" s="34"/>
      <c r="AD20678" s="34"/>
      <c r="AE20678" s="34"/>
      <c r="AF20678" s="34"/>
      <c r="AG20678" s="34"/>
      <c r="AH20678" s="34"/>
      <c r="AI20678" s="34"/>
      <c r="AJ20678" s="34"/>
      <c r="AK20678" s="34"/>
      <c r="AL20678" s="34"/>
      <c r="AM20678" s="34"/>
      <c r="AN20678" s="34"/>
      <c r="AO20678" s="34"/>
      <c r="AP20678" s="34"/>
      <c r="AQ20678" s="34"/>
      <c r="AR20678" s="34"/>
      <c r="AS20678" s="34"/>
      <c r="AT20678" s="34"/>
      <c r="AU20678" s="34"/>
      <c r="AV20678" s="34"/>
      <c r="AW20678" s="34"/>
    </row>
    <row r="20679" spans="14:49">
      <c r="N20679" s="34"/>
      <c r="O20679" s="34"/>
      <c r="P20679" s="34"/>
      <c r="Q20679" s="34"/>
      <c r="R20679" s="34"/>
      <c r="S20679" s="34"/>
      <c r="T20679" s="34"/>
      <c r="U20679" s="34"/>
      <c r="V20679" s="34"/>
      <c r="W20679" s="34"/>
      <c r="X20679" s="34"/>
      <c r="Y20679" s="34"/>
      <c r="Z20679" s="34"/>
      <c r="AA20679" s="34"/>
      <c r="AB20679" s="34"/>
      <c r="AC20679" s="34"/>
      <c r="AD20679" s="34"/>
      <c r="AE20679" s="34"/>
      <c r="AF20679" s="34"/>
      <c r="AG20679" s="34"/>
      <c r="AH20679" s="34"/>
      <c r="AI20679" s="34"/>
      <c r="AJ20679" s="34"/>
      <c r="AK20679" s="34"/>
      <c r="AL20679" s="34"/>
      <c r="AM20679" s="34"/>
      <c r="AN20679" s="34"/>
      <c r="AO20679" s="34"/>
      <c r="AP20679" s="34"/>
      <c r="AQ20679" s="34"/>
      <c r="AR20679" s="34"/>
      <c r="AS20679" s="34"/>
      <c r="AT20679" s="34"/>
      <c r="AU20679" s="34"/>
      <c r="AV20679" s="34"/>
      <c r="AW20679" s="34"/>
    </row>
    <row r="20680" spans="14:49">
      <c r="N20680" s="34"/>
      <c r="O20680" s="34"/>
      <c r="P20680" s="34"/>
      <c r="Q20680" s="34"/>
      <c r="R20680" s="34"/>
      <c r="S20680" s="34"/>
      <c r="T20680" s="34"/>
      <c r="U20680" s="34"/>
      <c r="V20680" s="34"/>
      <c r="W20680" s="34"/>
      <c r="X20680" s="34"/>
      <c r="Y20680" s="34"/>
      <c r="Z20680" s="34"/>
      <c r="AA20680" s="34"/>
      <c r="AB20680" s="34"/>
      <c r="AC20680" s="34"/>
      <c r="AD20680" s="34"/>
      <c r="AE20680" s="34"/>
      <c r="AF20680" s="34"/>
      <c r="AG20680" s="34"/>
      <c r="AH20680" s="34"/>
      <c r="AI20680" s="34"/>
      <c r="AJ20680" s="34"/>
      <c r="AK20680" s="34"/>
      <c r="AL20680" s="34"/>
      <c r="AM20680" s="34"/>
      <c r="AN20680" s="34"/>
      <c r="AO20680" s="34"/>
      <c r="AP20680" s="34"/>
      <c r="AQ20680" s="34"/>
      <c r="AR20680" s="34"/>
      <c r="AS20680" s="34"/>
      <c r="AT20680" s="34"/>
      <c r="AU20680" s="34"/>
      <c r="AV20680" s="34"/>
      <c r="AW20680" s="34"/>
    </row>
    <row r="20681" spans="14:49">
      <c r="N20681" s="34"/>
      <c r="O20681" s="34"/>
      <c r="P20681" s="34"/>
      <c r="Q20681" s="34"/>
      <c r="R20681" s="34"/>
      <c r="S20681" s="34"/>
      <c r="T20681" s="34"/>
      <c r="U20681" s="34"/>
      <c r="V20681" s="34"/>
      <c r="W20681" s="34"/>
      <c r="X20681" s="34"/>
      <c r="Y20681" s="34"/>
      <c r="Z20681" s="34"/>
      <c r="AA20681" s="34"/>
      <c r="AB20681" s="34"/>
      <c r="AC20681" s="34"/>
      <c r="AD20681" s="34"/>
      <c r="AE20681" s="34"/>
      <c r="AF20681" s="34"/>
      <c r="AG20681" s="34"/>
      <c r="AH20681" s="34"/>
      <c r="AI20681" s="34"/>
      <c r="AJ20681" s="34"/>
      <c r="AK20681" s="34"/>
      <c r="AL20681" s="34"/>
      <c r="AM20681" s="34"/>
      <c r="AN20681" s="34"/>
      <c r="AO20681" s="34"/>
      <c r="AP20681" s="34"/>
      <c r="AQ20681" s="34"/>
      <c r="AR20681" s="34"/>
      <c r="AS20681" s="34"/>
      <c r="AT20681" s="34"/>
      <c r="AU20681" s="34"/>
      <c r="AV20681" s="34"/>
      <c r="AW20681" s="34"/>
    </row>
    <row r="20682" spans="14:49">
      <c r="N20682" s="34"/>
      <c r="O20682" s="34"/>
      <c r="P20682" s="34"/>
      <c r="Q20682" s="34"/>
      <c r="R20682" s="34"/>
      <c r="S20682" s="34"/>
      <c r="T20682" s="34"/>
      <c r="U20682" s="34"/>
      <c r="V20682" s="34"/>
      <c r="W20682" s="34"/>
      <c r="X20682" s="34"/>
      <c r="Y20682" s="34"/>
      <c r="Z20682" s="34"/>
      <c r="AA20682" s="34"/>
      <c r="AB20682" s="34"/>
      <c r="AC20682" s="34"/>
      <c r="AD20682" s="34"/>
      <c r="AE20682" s="34"/>
      <c r="AF20682" s="34"/>
      <c r="AG20682" s="34"/>
      <c r="AH20682" s="34"/>
      <c r="AI20682" s="34"/>
      <c r="AJ20682" s="34"/>
      <c r="AK20682" s="34"/>
      <c r="AL20682" s="34"/>
      <c r="AM20682" s="34"/>
      <c r="AN20682" s="34"/>
      <c r="AO20682" s="34"/>
      <c r="AP20682" s="34"/>
      <c r="AQ20682" s="34"/>
      <c r="AR20682" s="34"/>
      <c r="AS20682" s="34"/>
      <c r="AT20682" s="34"/>
      <c r="AU20682" s="34"/>
      <c r="AV20682" s="34"/>
      <c r="AW20682" s="34"/>
    </row>
    <row r="20683" spans="14:49">
      <c r="N20683" s="34"/>
      <c r="O20683" s="34"/>
      <c r="P20683" s="34"/>
      <c r="Q20683" s="34"/>
      <c r="R20683" s="34"/>
      <c r="S20683" s="34"/>
      <c r="T20683" s="34"/>
      <c r="U20683" s="34"/>
      <c r="V20683" s="34"/>
      <c r="W20683" s="34"/>
      <c r="X20683" s="34"/>
      <c r="Y20683" s="34"/>
      <c r="Z20683" s="34"/>
      <c r="AA20683" s="34"/>
      <c r="AB20683" s="34"/>
      <c r="AC20683" s="34"/>
      <c r="AD20683" s="34"/>
      <c r="AE20683" s="34"/>
      <c r="AF20683" s="34"/>
      <c r="AG20683" s="34"/>
      <c r="AH20683" s="34"/>
      <c r="AI20683" s="34"/>
      <c r="AJ20683" s="34"/>
      <c r="AK20683" s="34"/>
      <c r="AL20683" s="34"/>
      <c r="AM20683" s="34"/>
      <c r="AN20683" s="34"/>
      <c r="AO20683" s="34"/>
      <c r="AP20683" s="34"/>
      <c r="AQ20683" s="34"/>
      <c r="AR20683" s="34"/>
      <c r="AS20683" s="34"/>
      <c r="AT20683" s="34"/>
      <c r="AU20683" s="34"/>
      <c r="AV20683" s="34"/>
      <c r="AW20683" s="34"/>
    </row>
    <row r="20684" spans="14:49">
      <c r="N20684" s="34"/>
      <c r="O20684" s="34"/>
      <c r="P20684" s="34"/>
      <c r="Q20684" s="34"/>
      <c r="R20684" s="34"/>
      <c r="S20684" s="34"/>
      <c r="T20684" s="34"/>
      <c r="U20684" s="34"/>
      <c r="V20684" s="34"/>
      <c r="W20684" s="34"/>
      <c r="X20684" s="34"/>
      <c r="Y20684" s="34"/>
      <c r="Z20684" s="34"/>
      <c r="AA20684" s="34"/>
      <c r="AB20684" s="34"/>
      <c r="AC20684" s="34"/>
      <c r="AD20684" s="34"/>
      <c r="AE20684" s="34"/>
      <c r="AF20684" s="34"/>
      <c r="AG20684" s="34"/>
      <c r="AH20684" s="34"/>
      <c r="AI20684" s="34"/>
      <c r="AJ20684" s="34"/>
      <c r="AK20684" s="34"/>
      <c r="AL20684" s="34"/>
      <c r="AM20684" s="34"/>
      <c r="AN20684" s="34"/>
      <c r="AO20684" s="34"/>
      <c r="AP20684" s="34"/>
      <c r="AQ20684" s="34"/>
      <c r="AR20684" s="34"/>
      <c r="AS20684" s="34"/>
      <c r="AT20684" s="34"/>
      <c r="AU20684" s="34"/>
      <c r="AV20684" s="34"/>
      <c r="AW20684" s="34"/>
    </row>
    <row r="20685" spans="14:49">
      <c r="N20685" s="34"/>
      <c r="O20685" s="34"/>
      <c r="P20685" s="34"/>
      <c r="Q20685" s="34"/>
      <c r="R20685" s="34"/>
      <c r="S20685" s="34"/>
      <c r="T20685" s="34"/>
      <c r="U20685" s="34"/>
      <c r="V20685" s="34"/>
      <c r="W20685" s="34"/>
      <c r="X20685" s="34"/>
      <c r="Y20685" s="34"/>
      <c r="Z20685" s="34"/>
      <c r="AA20685" s="34"/>
      <c r="AB20685" s="34"/>
      <c r="AC20685" s="34"/>
      <c r="AD20685" s="34"/>
      <c r="AE20685" s="34"/>
      <c r="AF20685" s="34"/>
      <c r="AG20685" s="34"/>
      <c r="AH20685" s="34"/>
      <c r="AI20685" s="34"/>
      <c r="AJ20685" s="34"/>
      <c r="AK20685" s="34"/>
      <c r="AL20685" s="34"/>
      <c r="AM20685" s="34"/>
      <c r="AN20685" s="34"/>
      <c r="AO20685" s="34"/>
      <c r="AP20685" s="34"/>
      <c r="AQ20685" s="34"/>
      <c r="AR20685" s="34"/>
      <c r="AS20685" s="34"/>
      <c r="AT20685" s="34"/>
      <c r="AU20685" s="34"/>
      <c r="AV20685" s="34"/>
      <c r="AW20685" s="34"/>
    </row>
    <row r="20686" spans="14:49">
      <c r="N20686" s="34"/>
      <c r="O20686" s="34"/>
      <c r="P20686" s="34"/>
      <c r="Q20686" s="34"/>
      <c r="R20686" s="34"/>
      <c r="S20686" s="34"/>
      <c r="T20686" s="34"/>
      <c r="U20686" s="34"/>
      <c r="V20686" s="34"/>
      <c r="W20686" s="34"/>
      <c r="X20686" s="34"/>
      <c r="Y20686" s="34"/>
      <c r="Z20686" s="34"/>
      <c r="AA20686" s="34"/>
      <c r="AB20686" s="34"/>
      <c r="AC20686" s="34"/>
      <c r="AD20686" s="34"/>
      <c r="AE20686" s="34"/>
      <c r="AF20686" s="34"/>
      <c r="AG20686" s="34"/>
      <c r="AH20686" s="34"/>
      <c r="AI20686" s="34"/>
      <c r="AJ20686" s="34"/>
      <c r="AK20686" s="34"/>
      <c r="AL20686" s="34"/>
      <c r="AM20686" s="34"/>
      <c r="AN20686" s="34"/>
      <c r="AO20686" s="34"/>
      <c r="AP20686" s="34"/>
      <c r="AQ20686" s="34"/>
      <c r="AR20686" s="34"/>
      <c r="AS20686" s="34"/>
      <c r="AT20686" s="34"/>
      <c r="AU20686" s="34"/>
      <c r="AV20686" s="34"/>
      <c r="AW20686" s="34"/>
    </row>
    <row r="20687" spans="14:49">
      <c r="N20687" s="34"/>
      <c r="O20687" s="34"/>
      <c r="P20687" s="34"/>
      <c r="Q20687" s="34"/>
      <c r="R20687" s="34"/>
      <c r="S20687" s="34"/>
      <c r="T20687" s="34"/>
      <c r="U20687" s="34"/>
      <c r="V20687" s="34"/>
      <c r="W20687" s="34"/>
      <c r="X20687" s="34"/>
      <c r="Y20687" s="34"/>
      <c r="Z20687" s="34"/>
      <c r="AA20687" s="34"/>
      <c r="AB20687" s="34"/>
      <c r="AC20687" s="34"/>
      <c r="AD20687" s="34"/>
      <c r="AE20687" s="34"/>
      <c r="AF20687" s="34"/>
      <c r="AG20687" s="34"/>
      <c r="AH20687" s="34"/>
      <c r="AI20687" s="34"/>
      <c r="AJ20687" s="34"/>
      <c r="AK20687" s="34"/>
      <c r="AL20687" s="34"/>
      <c r="AM20687" s="34"/>
      <c r="AN20687" s="34"/>
      <c r="AO20687" s="34"/>
      <c r="AP20687" s="34"/>
      <c r="AQ20687" s="34"/>
      <c r="AR20687" s="34"/>
      <c r="AS20687" s="34"/>
      <c r="AT20687" s="34"/>
      <c r="AU20687" s="34"/>
      <c r="AV20687" s="34"/>
      <c r="AW20687" s="34"/>
    </row>
    <row r="20688" spans="14:49">
      <c r="N20688" s="34"/>
      <c r="O20688" s="34"/>
      <c r="P20688" s="34"/>
      <c r="Q20688" s="34"/>
      <c r="R20688" s="34"/>
      <c r="S20688" s="34"/>
      <c r="T20688" s="34"/>
      <c r="U20688" s="34"/>
      <c r="V20688" s="34"/>
      <c r="W20688" s="34"/>
      <c r="X20688" s="34"/>
      <c r="Y20688" s="34"/>
      <c r="Z20688" s="34"/>
      <c r="AA20688" s="34"/>
      <c r="AB20688" s="34"/>
      <c r="AC20688" s="34"/>
      <c r="AD20688" s="34"/>
      <c r="AE20688" s="34"/>
      <c r="AF20688" s="34"/>
      <c r="AG20688" s="34"/>
      <c r="AH20688" s="34"/>
      <c r="AI20688" s="34"/>
      <c r="AJ20688" s="34"/>
      <c r="AK20688" s="34"/>
      <c r="AL20688" s="34"/>
      <c r="AM20688" s="34"/>
      <c r="AN20688" s="34"/>
      <c r="AO20688" s="34"/>
      <c r="AP20688" s="34"/>
      <c r="AQ20688" s="34"/>
      <c r="AR20688" s="34"/>
      <c r="AS20688" s="34"/>
      <c r="AT20688" s="34"/>
      <c r="AU20688" s="34"/>
      <c r="AV20688" s="34"/>
      <c r="AW20688" s="34"/>
    </row>
    <row r="20689" spans="14:49">
      <c r="N20689" s="34"/>
      <c r="O20689" s="34"/>
      <c r="P20689" s="34"/>
      <c r="Q20689" s="34"/>
      <c r="R20689" s="34"/>
      <c r="S20689" s="34"/>
      <c r="T20689" s="34"/>
      <c r="U20689" s="34"/>
      <c r="V20689" s="34"/>
      <c r="W20689" s="34"/>
      <c r="X20689" s="34"/>
      <c r="Y20689" s="34"/>
      <c r="Z20689" s="34"/>
      <c r="AA20689" s="34"/>
      <c r="AB20689" s="34"/>
      <c r="AC20689" s="34"/>
      <c r="AD20689" s="34"/>
      <c r="AE20689" s="34"/>
      <c r="AF20689" s="34"/>
      <c r="AG20689" s="34"/>
      <c r="AH20689" s="34"/>
      <c r="AI20689" s="34"/>
      <c r="AJ20689" s="34"/>
      <c r="AK20689" s="34"/>
      <c r="AL20689" s="34"/>
      <c r="AM20689" s="34"/>
      <c r="AN20689" s="34"/>
      <c r="AO20689" s="34"/>
      <c r="AP20689" s="34"/>
      <c r="AQ20689" s="34"/>
      <c r="AR20689" s="34"/>
      <c r="AS20689" s="34"/>
      <c r="AT20689" s="34"/>
      <c r="AU20689" s="34"/>
      <c r="AV20689" s="34"/>
      <c r="AW20689" s="34"/>
    </row>
    <row r="20690" spans="14:49">
      <c r="N20690" s="34"/>
      <c r="O20690" s="34"/>
      <c r="P20690" s="34"/>
      <c r="Q20690" s="34"/>
      <c r="R20690" s="34"/>
      <c r="S20690" s="34"/>
      <c r="T20690" s="34"/>
      <c r="U20690" s="34"/>
      <c r="V20690" s="34"/>
      <c r="W20690" s="34"/>
      <c r="X20690" s="34"/>
      <c r="Y20690" s="34"/>
      <c r="Z20690" s="34"/>
      <c r="AA20690" s="34"/>
      <c r="AB20690" s="34"/>
      <c r="AC20690" s="34"/>
      <c r="AD20690" s="34"/>
      <c r="AE20690" s="34"/>
      <c r="AF20690" s="34"/>
      <c r="AG20690" s="34"/>
      <c r="AH20690" s="34"/>
      <c r="AI20690" s="34"/>
      <c r="AJ20690" s="34"/>
      <c r="AK20690" s="34"/>
      <c r="AL20690" s="34"/>
      <c r="AM20690" s="34"/>
      <c r="AN20690" s="34"/>
      <c r="AO20690" s="34"/>
      <c r="AP20690" s="34"/>
      <c r="AQ20690" s="34"/>
      <c r="AR20690" s="34"/>
      <c r="AS20690" s="34"/>
      <c r="AT20690" s="34"/>
      <c r="AU20690" s="34"/>
      <c r="AV20690" s="34"/>
      <c r="AW20690" s="34"/>
    </row>
    <row r="20691" spans="14:49">
      <c r="N20691" s="34"/>
      <c r="O20691" s="34"/>
      <c r="P20691" s="34"/>
      <c r="Q20691" s="34"/>
      <c r="R20691" s="34"/>
      <c r="S20691" s="34"/>
      <c r="T20691" s="34"/>
      <c r="U20691" s="34"/>
      <c r="V20691" s="34"/>
      <c r="W20691" s="34"/>
      <c r="X20691" s="34"/>
      <c r="Y20691" s="34"/>
      <c r="Z20691" s="34"/>
      <c r="AA20691" s="34"/>
      <c r="AB20691" s="34"/>
      <c r="AC20691" s="34"/>
      <c r="AD20691" s="34"/>
      <c r="AE20691" s="34"/>
      <c r="AF20691" s="34"/>
      <c r="AG20691" s="34"/>
      <c r="AH20691" s="34"/>
      <c r="AI20691" s="34"/>
      <c r="AJ20691" s="34"/>
      <c r="AK20691" s="34"/>
      <c r="AL20691" s="34"/>
      <c r="AM20691" s="34"/>
      <c r="AN20691" s="34"/>
      <c r="AO20691" s="34"/>
      <c r="AP20691" s="34"/>
      <c r="AQ20691" s="34"/>
      <c r="AR20691" s="34"/>
      <c r="AS20691" s="34"/>
      <c r="AT20691" s="34"/>
      <c r="AU20691" s="34"/>
      <c r="AV20691" s="34"/>
      <c r="AW20691" s="34"/>
    </row>
    <row r="20692" spans="14:49">
      <c r="N20692" s="34"/>
      <c r="O20692" s="34"/>
      <c r="P20692" s="34"/>
      <c r="Q20692" s="34"/>
      <c r="R20692" s="34"/>
      <c r="S20692" s="34"/>
      <c r="T20692" s="34"/>
      <c r="U20692" s="34"/>
      <c r="V20692" s="34"/>
      <c r="W20692" s="34"/>
      <c r="X20692" s="34"/>
      <c r="Y20692" s="34"/>
      <c r="Z20692" s="34"/>
      <c r="AA20692" s="34"/>
      <c r="AB20692" s="34"/>
      <c r="AC20692" s="34"/>
      <c r="AD20692" s="34"/>
      <c r="AE20692" s="34"/>
      <c r="AF20692" s="34"/>
      <c r="AG20692" s="34"/>
      <c r="AH20692" s="34"/>
      <c r="AI20692" s="34"/>
      <c r="AJ20692" s="34"/>
      <c r="AK20692" s="34"/>
      <c r="AL20692" s="34"/>
      <c r="AM20692" s="34"/>
      <c r="AN20692" s="34"/>
      <c r="AO20692" s="34"/>
      <c r="AP20692" s="34"/>
      <c r="AQ20692" s="34"/>
      <c r="AR20692" s="34"/>
      <c r="AS20692" s="34"/>
      <c r="AT20692" s="34"/>
      <c r="AU20692" s="34"/>
      <c r="AV20692" s="34"/>
      <c r="AW20692" s="34"/>
    </row>
    <row r="20693" spans="14:49">
      <c r="N20693" s="34"/>
      <c r="O20693" s="34"/>
      <c r="P20693" s="34"/>
      <c r="Q20693" s="34"/>
      <c r="R20693" s="34"/>
      <c r="S20693" s="34"/>
      <c r="T20693" s="34"/>
      <c r="U20693" s="34"/>
      <c r="V20693" s="34"/>
      <c r="W20693" s="34"/>
      <c r="X20693" s="34"/>
      <c r="Y20693" s="34"/>
      <c r="Z20693" s="34"/>
      <c r="AA20693" s="34"/>
      <c r="AB20693" s="34"/>
      <c r="AC20693" s="34"/>
      <c r="AD20693" s="34"/>
      <c r="AE20693" s="34"/>
      <c r="AF20693" s="34"/>
      <c r="AG20693" s="34"/>
      <c r="AH20693" s="34"/>
      <c r="AI20693" s="34"/>
      <c r="AJ20693" s="34"/>
      <c r="AK20693" s="34"/>
      <c r="AL20693" s="34"/>
      <c r="AM20693" s="34"/>
      <c r="AN20693" s="34"/>
      <c r="AO20693" s="34"/>
      <c r="AP20693" s="34"/>
      <c r="AQ20693" s="34"/>
      <c r="AR20693" s="34"/>
      <c r="AS20693" s="34"/>
      <c r="AT20693" s="34"/>
      <c r="AU20693" s="34"/>
      <c r="AV20693" s="34"/>
      <c r="AW20693" s="34"/>
    </row>
    <row r="20694" spans="14:49">
      <c r="N20694" s="34"/>
      <c r="O20694" s="34"/>
      <c r="P20694" s="34"/>
      <c r="Q20694" s="34"/>
      <c r="R20694" s="34"/>
      <c r="S20694" s="34"/>
      <c r="T20694" s="34"/>
      <c r="U20694" s="34"/>
      <c r="V20694" s="34"/>
      <c r="W20694" s="34"/>
      <c r="X20694" s="34"/>
      <c r="Y20694" s="34"/>
      <c r="Z20694" s="34"/>
      <c r="AA20694" s="34"/>
      <c r="AB20694" s="34"/>
      <c r="AC20694" s="34"/>
      <c r="AD20694" s="34"/>
      <c r="AE20694" s="34"/>
      <c r="AF20694" s="34"/>
      <c r="AG20694" s="34"/>
      <c r="AH20694" s="34"/>
      <c r="AI20694" s="34"/>
      <c r="AJ20694" s="34"/>
      <c r="AK20694" s="34"/>
      <c r="AL20694" s="34"/>
      <c r="AM20694" s="34"/>
      <c r="AN20694" s="34"/>
      <c r="AO20694" s="34"/>
      <c r="AP20694" s="34"/>
      <c r="AQ20694" s="34"/>
      <c r="AR20694" s="34"/>
      <c r="AS20694" s="34"/>
      <c r="AT20694" s="34"/>
      <c r="AU20694" s="34"/>
      <c r="AV20694" s="34"/>
      <c r="AW20694" s="34"/>
    </row>
    <row r="20695" spans="14:49">
      <c r="N20695" s="34"/>
      <c r="O20695" s="34"/>
      <c r="P20695" s="34"/>
      <c r="Q20695" s="34"/>
      <c r="R20695" s="34"/>
      <c r="S20695" s="34"/>
      <c r="T20695" s="34"/>
      <c r="U20695" s="34"/>
      <c r="V20695" s="34"/>
      <c r="W20695" s="34"/>
      <c r="X20695" s="34"/>
      <c r="Y20695" s="34"/>
      <c r="Z20695" s="34"/>
      <c r="AA20695" s="34"/>
      <c r="AB20695" s="34"/>
      <c r="AC20695" s="34"/>
      <c r="AD20695" s="34"/>
      <c r="AE20695" s="34"/>
      <c r="AF20695" s="34"/>
      <c r="AG20695" s="34"/>
      <c r="AH20695" s="34"/>
      <c r="AI20695" s="34"/>
      <c r="AJ20695" s="34"/>
      <c r="AK20695" s="34"/>
      <c r="AL20695" s="34"/>
      <c r="AM20695" s="34"/>
      <c r="AN20695" s="34"/>
      <c r="AO20695" s="34"/>
      <c r="AP20695" s="34"/>
      <c r="AQ20695" s="34"/>
      <c r="AR20695" s="34"/>
      <c r="AS20695" s="34"/>
      <c r="AT20695" s="34"/>
      <c r="AU20695" s="34"/>
      <c r="AV20695" s="34"/>
      <c r="AW20695" s="34"/>
    </row>
    <row r="20696" spans="14:49">
      <c r="N20696" s="34"/>
      <c r="O20696" s="34"/>
      <c r="P20696" s="34"/>
      <c r="Q20696" s="34"/>
      <c r="R20696" s="34"/>
      <c r="S20696" s="34"/>
      <c r="T20696" s="34"/>
      <c r="U20696" s="34"/>
      <c r="V20696" s="34"/>
      <c r="W20696" s="34"/>
      <c r="X20696" s="34"/>
      <c r="Y20696" s="34"/>
      <c r="Z20696" s="34"/>
      <c r="AA20696" s="34"/>
      <c r="AB20696" s="34"/>
      <c r="AC20696" s="34"/>
      <c r="AD20696" s="34"/>
      <c r="AE20696" s="34"/>
      <c r="AF20696" s="34"/>
      <c r="AG20696" s="34"/>
      <c r="AH20696" s="34"/>
      <c r="AI20696" s="34"/>
      <c r="AJ20696" s="34"/>
      <c r="AK20696" s="34"/>
      <c r="AL20696" s="34"/>
      <c r="AM20696" s="34"/>
      <c r="AN20696" s="34"/>
      <c r="AO20696" s="34"/>
      <c r="AP20696" s="34"/>
      <c r="AQ20696" s="34"/>
      <c r="AR20696" s="34"/>
      <c r="AS20696" s="34"/>
      <c r="AT20696" s="34"/>
      <c r="AU20696" s="34"/>
      <c r="AV20696" s="34"/>
      <c r="AW20696" s="34"/>
    </row>
    <row r="20697" spans="14:49">
      <c r="N20697" s="34"/>
      <c r="O20697" s="34"/>
      <c r="P20697" s="34"/>
      <c r="Q20697" s="34"/>
      <c r="R20697" s="34"/>
      <c r="S20697" s="34"/>
      <c r="T20697" s="34"/>
      <c r="U20697" s="34"/>
      <c r="V20697" s="34"/>
      <c r="W20697" s="34"/>
      <c r="X20697" s="34"/>
      <c r="Y20697" s="34"/>
      <c r="Z20697" s="34"/>
      <c r="AA20697" s="34"/>
      <c r="AB20697" s="34"/>
      <c r="AC20697" s="34"/>
      <c r="AD20697" s="34"/>
      <c r="AE20697" s="34"/>
      <c r="AF20697" s="34"/>
      <c r="AG20697" s="34"/>
      <c r="AH20697" s="34"/>
      <c r="AI20697" s="34"/>
      <c r="AJ20697" s="34"/>
      <c r="AK20697" s="34"/>
      <c r="AL20697" s="34"/>
      <c r="AM20697" s="34"/>
      <c r="AN20697" s="34"/>
      <c r="AO20697" s="34"/>
      <c r="AP20697" s="34"/>
      <c r="AQ20697" s="34"/>
      <c r="AR20697" s="34"/>
      <c r="AS20697" s="34"/>
      <c r="AT20697" s="34"/>
      <c r="AU20697" s="34"/>
      <c r="AV20697" s="34"/>
      <c r="AW20697" s="34"/>
    </row>
    <row r="20698" spans="14:49">
      <c r="N20698" s="34"/>
      <c r="O20698" s="34"/>
      <c r="P20698" s="34"/>
      <c r="Q20698" s="34"/>
      <c r="R20698" s="34"/>
      <c r="S20698" s="34"/>
      <c r="T20698" s="34"/>
      <c r="U20698" s="34"/>
      <c r="V20698" s="34"/>
      <c r="W20698" s="34"/>
      <c r="X20698" s="34"/>
      <c r="Y20698" s="34"/>
      <c r="Z20698" s="34"/>
      <c r="AA20698" s="34"/>
      <c r="AB20698" s="34"/>
      <c r="AC20698" s="34"/>
      <c r="AD20698" s="34"/>
      <c r="AE20698" s="34"/>
      <c r="AF20698" s="34"/>
      <c r="AG20698" s="34"/>
      <c r="AH20698" s="34"/>
      <c r="AI20698" s="34"/>
      <c r="AJ20698" s="34"/>
      <c r="AK20698" s="34"/>
      <c r="AL20698" s="34"/>
      <c r="AM20698" s="34"/>
      <c r="AN20698" s="34"/>
      <c r="AO20698" s="34"/>
      <c r="AP20698" s="34"/>
      <c r="AQ20698" s="34"/>
      <c r="AR20698" s="34"/>
      <c r="AS20698" s="34"/>
      <c r="AT20698" s="34"/>
      <c r="AU20698" s="34"/>
      <c r="AV20698" s="34"/>
      <c r="AW20698" s="34"/>
    </row>
    <row r="20699" spans="14:49">
      <c r="N20699" s="34"/>
      <c r="O20699" s="34"/>
      <c r="P20699" s="34"/>
      <c r="Q20699" s="34"/>
      <c r="R20699" s="34"/>
      <c r="S20699" s="34"/>
      <c r="T20699" s="34"/>
      <c r="U20699" s="34"/>
      <c r="V20699" s="34"/>
      <c r="W20699" s="34"/>
      <c r="X20699" s="34"/>
      <c r="Y20699" s="34"/>
      <c r="Z20699" s="34"/>
      <c r="AA20699" s="34"/>
      <c r="AB20699" s="34"/>
      <c r="AC20699" s="34"/>
      <c r="AD20699" s="34"/>
      <c r="AE20699" s="34"/>
      <c r="AF20699" s="34"/>
      <c r="AG20699" s="34"/>
      <c r="AH20699" s="34"/>
      <c r="AI20699" s="34"/>
      <c r="AJ20699" s="34"/>
      <c r="AK20699" s="34"/>
      <c r="AL20699" s="34"/>
      <c r="AM20699" s="34"/>
      <c r="AN20699" s="34"/>
      <c r="AO20699" s="34"/>
      <c r="AP20699" s="34"/>
      <c r="AQ20699" s="34"/>
      <c r="AR20699" s="34"/>
      <c r="AS20699" s="34"/>
      <c r="AT20699" s="34"/>
      <c r="AU20699" s="34"/>
      <c r="AV20699" s="34"/>
      <c r="AW20699" s="34"/>
    </row>
    <row r="20700" spans="14:49">
      <c r="N20700" s="34"/>
      <c r="O20700" s="34"/>
      <c r="P20700" s="34"/>
      <c r="Q20700" s="34"/>
      <c r="R20700" s="34"/>
      <c r="S20700" s="34"/>
      <c r="T20700" s="34"/>
      <c r="U20700" s="34"/>
      <c r="V20700" s="34"/>
      <c r="W20700" s="34"/>
      <c r="X20700" s="34"/>
      <c r="Y20700" s="34"/>
      <c r="Z20700" s="34"/>
      <c r="AA20700" s="34"/>
      <c r="AB20700" s="34"/>
      <c r="AC20700" s="34"/>
      <c r="AD20700" s="34"/>
      <c r="AE20700" s="34"/>
      <c r="AF20700" s="34"/>
      <c r="AG20700" s="34"/>
      <c r="AH20700" s="34"/>
      <c r="AI20700" s="34"/>
      <c r="AJ20700" s="34"/>
      <c r="AK20700" s="34"/>
      <c r="AL20700" s="34"/>
      <c r="AM20700" s="34"/>
      <c r="AN20700" s="34"/>
      <c r="AO20700" s="34"/>
      <c r="AP20700" s="34"/>
      <c r="AQ20700" s="34"/>
      <c r="AR20700" s="34"/>
      <c r="AS20700" s="34"/>
      <c r="AT20700" s="34"/>
      <c r="AU20700" s="34"/>
      <c r="AV20700" s="34"/>
      <c r="AW20700" s="34"/>
    </row>
    <row r="20701" spans="14:49">
      <c r="N20701" s="34"/>
      <c r="O20701" s="34"/>
      <c r="P20701" s="34"/>
      <c r="Q20701" s="34"/>
      <c r="R20701" s="34"/>
      <c r="S20701" s="34"/>
      <c r="T20701" s="34"/>
      <c r="U20701" s="34"/>
      <c r="V20701" s="34"/>
      <c r="W20701" s="34"/>
      <c r="X20701" s="34"/>
      <c r="Y20701" s="34"/>
      <c r="Z20701" s="34"/>
      <c r="AA20701" s="34"/>
      <c r="AB20701" s="34"/>
      <c r="AC20701" s="34"/>
      <c r="AD20701" s="34"/>
      <c r="AE20701" s="34"/>
      <c r="AF20701" s="34"/>
      <c r="AG20701" s="34"/>
      <c r="AH20701" s="34"/>
      <c r="AI20701" s="34"/>
      <c r="AJ20701" s="34"/>
      <c r="AK20701" s="34"/>
      <c r="AL20701" s="34"/>
      <c r="AM20701" s="34"/>
      <c r="AN20701" s="34"/>
      <c r="AO20701" s="34"/>
      <c r="AP20701" s="34"/>
      <c r="AQ20701" s="34"/>
      <c r="AR20701" s="34"/>
      <c r="AS20701" s="34"/>
      <c r="AT20701" s="34"/>
      <c r="AU20701" s="34"/>
      <c r="AV20701" s="34"/>
      <c r="AW20701" s="34"/>
    </row>
    <row r="20702" spans="14:49">
      <c r="N20702" s="34"/>
      <c r="O20702" s="34"/>
      <c r="P20702" s="34"/>
      <c r="Q20702" s="34"/>
      <c r="R20702" s="34"/>
      <c r="S20702" s="34"/>
      <c r="T20702" s="34"/>
      <c r="U20702" s="34"/>
      <c r="V20702" s="34"/>
      <c r="W20702" s="34"/>
      <c r="X20702" s="34"/>
      <c r="Y20702" s="34"/>
      <c r="Z20702" s="34"/>
      <c r="AA20702" s="34"/>
      <c r="AB20702" s="34"/>
      <c r="AC20702" s="34"/>
      <c r="AD20702" s="34"/>
      <c r="AE20702" s="34"/>
      <c r="AF20702" s="34"/>
      <c r="AG20702" s="34"/>
      <c r="AH20702" s="34"/>
      <c r="AI20702" s="34"/>
      <c r="AJ20702" s="34"/>
      <c r="AK20702" s="34"/>
      <c r="AL20702" s="34"/>
      <c r="AM20702" s="34"/>
      <c r="AN20702" s="34"/>
      <c r="AO20702" s="34"/>
      <c r="AP20702" s="34"/>
      <c r="AQ20702" s="34"/>
      <c r="AR20702" s="34"/>
      <c r="AS20702" s="34"/>
      <c r="AT20702" s="34"/>
      <c r="AU20702" s="34"/>
      <c r="AV20702" s="34"/>
      <c r="AW20702" s="34"/>
    </row>
    <row r="20703" spans="14:49">
      <c r="N20703" s="34"/>
      <c r="O20703" s="34"/>
      <c r="P20703" s="34"/>
      <c r="Q20703" s="34"/>
      <c r="R20703" s="34"/>
      <c r="S20703" s="34"/>
      <c r="T20703" s="34"/>
      <c r="U20703" s="34"/>
      <c r="V20703" s="34"/>
      <c r="W20703" s="34"/>
      <c r="X20703" s="34"/>
      <c r="Y20703" s="34"/>
      <c r="Z20703" s="34"/>
      <c r="AA20703" s="34"/>
      <c r="AB20703" s="34"/>
      <c r="AC20703" s="34"/>
      <c r="AD20703" s="34"/>
      <c r="AE20703" s="34"/>
      <c r="AF20703" s="34"/>
      <c r="AG20703" s="34"/>
      <c r="AH20703" s="34"/>
      <c r="AI20703" s="34"/>
      <c r="AJ20703" s="34"/>
      <c r="AK20703" s="34"/>
      <c r="AL20703" s="34"/>
      <c r="AM20703" s="34"/>
      <c r="AN20703" s="34"/>
      <c r="AO20703" s="34"/>
      <c r="AP20703" s="34"/>
      <c r="AQ20703" s="34"/>
      <c r="AR20703" s="34"/>
      <c r="AS20703" s="34"/>
      <c r="AT20703" s="34"/>
      <c r="AU20703" s="34"/>
      <c r="AV20703" s="34"/>
      <c r="AW20703" s="34"/>
    </row>
    <row r="20704" spans="14:49">
      <c r="N20704" s="34"/>
      <c r="O20704" s="34"/>
      <c r="P20704" s="34"/>
      <c r="Q20704" s="34"/>
      <c r="R20704" s="34"/>
      <c r="S20704" s="34"/>
      <c r="T20704" s="34"/>
      <c r="U20704" s="34"/>
      <c r="V20704" s="34"/>
      <c r="W20704" s="34"/>
      <c r="X20704" s="34"/>
      <c r="Y20704" s="34"/>
      <c r="Z20704" s="34"/>
      <c r="AA20704" s="34"/>
      <c r="AB20704" s="34"/>
      <c r="AC20704" s="34"/>
      <c r="AD20704" s="34"/>
      <c r="AE20704" s="34"/>
      <c r="AF20704" s="34"/>
      <c r="AG20704" s="34"/>
      <c r="AH20704" s="34"/>
      <c r="AI20704" s="34"/>
      <c r="AJ20704" s="34"/>
      <c r="AK20704" s="34"/>
      <c r="AL20704" s="34"/>
      <c r="AM20704" s="34"/>
      <c r="AN20704" s="34"/>
      <c r="AO20704" s="34"/>
      <c r="AP20704" s="34"/>
      <c r="AQ20704" s="34"/>
      <c r="AR20704" s="34"/>
      <c r="AS20704" s="34"/>
      <c r="AT20704" s="34"/>
      <c r="AU20704" s="34"/>
      <c r="AV20704" s="34"/>
      <c r="AW20704" s="34"/>
    </row>
    <row r="20705" spans="14:49">
      <c r="N20705" s="34"/>
      <c r="O20705" s="34"/>
      <c r="P20705" s="34"/>
      <c r="Q20705" s="34"/>
      <c r="R20705" s="34"/>
      <c r="S20705" s="34"/>
      <c r="T20705" s="34"/>
      <c r="U20705" s="34"/>
      <c r="V20705" s="34"/>
      <c r="W20705" s="34"/>
      <c r="X20705" s="34"/>
      <c r="Y20705" s="34"/>
      <c r="Z20705" s="34"/>
      <c r="AA20705" s="34"/>
      <c r="AB20705" s="34"/>
      <c r="AC20705" s="34"/>
      <c r="AD20705" s="34"/>
      <c r="AE20705" s="34"/>
      <c r="AF20705" s="34"/>
      <c r="AG20705" s="34"/>
      <c r="AH20705" s="34"/>
      <c r="AI20705" s="34"/>
      <c r="AJ20705" s="34"/>
      <c r="AK20705" s="34"/>
      <c r="AL20705" s="34"/>
      <c r="AM20705" s="34"/>
      <c r="AN20705" s="34"/>
      <c r="AO20705" s="34"/>
      <c r="AP20705" s="34"/>
      <c r="AQ20705" s="34"/>
      <c r="AR20705" s="34"/>
      <c r="AS20705" s="34"/>
      <c r="AT20705" s="34"/>
      <c r="AU20705" s="34"/>
      <c r="AV20705" s="34"/>
      <c r="AW20705" s="34"/>
    </row>
    <row r="20706" spans="14:49">
      <c r="N20706" s="34"/>
      <c r="O20706" s="34"/>
      <c r="P20706" s="34"/>
      <c r="Q20706" s="34"/>
      <c r="R20706" s="34"/>
      <c r="S20706" s="34"/>
      <c r="T20706" s="34"/>
      <c r="U20706" s="34"/>
      <c r="V20706" s="34"/>
      <c r="W20706" s="34"/>
      <c r="X20706" s="34"/>
      <c r="Y20706" s="34"/>
      <c r="Z20706" s="34"/>
      <c r="AA20706" s="34"/>
      <c r="AB20706" s="34"/>
      <c r="AC20706" s="34"/>
      <c r="AD20706" s="34"/>
      <c r="AE20706" s="34"/>
      <c r="AF20706" s="34"/>
      <c r="AG20706" s="34"/>
      <c r="AH20706" s="34"/>
      <c r="AI20706" s="34"/>
      <c r="AJ20706" s="34"/>
      <c r="AK20706" s="34"/>
      <c r="AL20706" s="34"/>
      <c r="AM20706" s="34"/>
      <c r="AN20706" s="34"/>
      <c r="AO20706" s="34"/>
      <c r="AP20706" s="34"/>
      <c r="AQ20706" s="34"/>
      <c r="AR20706" s="34"/>
      <c r="AS20706" s="34"/>
      <c r="AT20706" s="34"/>
      <c r="AU20706" s="34"/>
      <c r="AV20706" s="34"/>
      <c r="AW20706" s="34"/>
    </row>
    <row r="20707" spans="14:49">
      <c r="N20707" s="34"/>
      <c r="O20707" s="34"/>
      <c r="P20707" s="34"/>
      <c r="Q20707" s="34"/>
      <c r="R20707" s="34"/>
      <c r="S20707" s="34"/>
      <c r="T20707" s="34"/>
      <c r="U20707" s="34"/>
      <c r="V20707" s="34"/>
      <c r="W20707" s="34"/>
      <c r="X20707" s="34"/>
      <c r="Y20707" s="34"/>
      <c r="Z20707" s="34"/>
      <c r="AA20707" s="34"/>
      <c r="AB20707" s="34"/>
      <c r="AC20707" s="34"/>
      <c r="AD20707" s="34"/>
      <c r="AE20707" s="34"/>
      <c r="AF20707" s="34"/>
      <c r="AG20707" s="34"/>
      <c r="AH20707" s="34"/>
      <c r="AI20707" s="34"/>
      <c r="AJ20707" s="34"/>
      <c r="AK20707" s="34"/>
      <c r="AL20707" s="34"/>
      <c r="AM20707" s="34"/>
      <c r="AN20707" s="34"/>
      <c r="AO20707" s="34"/>
      <c r="AP20707" s="34"/>
      <c r="AQ20707" s="34"/>
      <c r="AR20707" s="34"/>
      <c r="AS20707" s="34"/>
      <c r="AT20707" s="34"/>
      <c r="AU20707" s="34"/>
      <c r="AV20707" s="34"/>
      <c r="AW20707" s="34"/>
    </row>
    <row r="20708" spans="14:49">
      <c r="N20708" s="34"/>
      <c r="O20708" s="34"/>
      <c r="P20708" s="34"/>
      <c r="Q20708" s="34"/>
      <c r="R20708" s="34"/>
      <c r="S20708" s="34"/>
      <c r="T20708" s="34"/>
      <c r="U20708" s="34"/>
      <c r="V20708" s="34"/>
      <c r="W20708" s="34"/>
      <c r="X20708" s="34"/>
      <c r="Y20708" s="34"/>
      <c r="Z20708" s="34"/>
      <c r="AA20708" s="34"/>
      <c r="AB20708" s="34"/>
      <c r="AC20708" s="34"/>
      <c r="AD20708" s="34"/>
      <c r="AE20708" s="34"/>
      <c r="AF20708" s="34"/>
      <c r="AG20708" s="34"/>
      <c r="AH20708" s="34"/>
      <c r="AI20708" s="34"/>
      <c r="AJ20708" s="34"/>
      <c r="AK20708" s="34"/>
      <c r="AL20708" s="34"/>
      <c r="AM20708" s="34"/>
      <c r="AN20708" s="34"/>
      <c r="AO20708" s="34"/>
      <c r="AP20708" s="34"/>
      <c r="AQ20708" s="34"/>
      <c r="AR20708" s="34"/>
      <c r="AS20708" s="34"/>
      <c r="AT20708" s="34"/>
      <c r="AU20708" s="34"/>
      <c r="AV20708" s="34"/>
      <c r="AW20708" s="34"/>
    </row>
    <row r="20709" spans="14:49">
      <c r="N20709" s="34"/>
      <c r="O20709" s="34"/>
      <c r="P20709" s="34"/>
      <c r="Q20709" s="34"/>
      <c r="R20709" s="34"/>
      <c r="S20709" s="34"/>
      <c r="T20709" s="34"/>
      <c r="U20709" s="34"/>
      <c r="V20709" s="34"/>
      <c r="W20709" s="34"/>
      <c r="X20709" s="34"/>
      <c r="Y20709" s="34"/>
      <c r="Z20709" s="34"/>
      <c r="AA20709" s="34"/>
      <c r="AB20709" s="34"/>
      <c r="AC20709" s="34"/>
      <c r="AD20709" s="34"/>
      <c r="AE20709" s="34"/>
      <c r="AF20709" s="34"/>
      <c r="AG20709" s="34"/>
      <c r="AH20709" s="34"/>
      <c r="AI20709" s="34"/>
      <c r="AJ20709" s="34"/>
      <c r="AK20709" s="34"/>
      <c r="AL20709" s="34"/>
      <c r="AM20709" s="34"/>
      <c r="AN20709" s="34"/>
      <c r="AO20709" s="34"/>
      <c r="AP20709" s="34"/>
      <c r="AQ20709" s="34"/>
      <c r="AR20709" s="34"/>
      <c r="AS20709" s="34"/>
      <c r="AT20709" s="34"/>
      <c r="AU20709" s="34"/>
      <c r="AV20709" s="34"/>
      <c r="AW20709" s="34"/>
    </row>
    <row r="20710" spans="14:49">
      <c r="N20710" s="34"/>
      <c r="O20710" s="34"/>
      <c r="P20710" s="34"/>
      <c r="Q20710" s="34"/>
      <c r="R20710" s="34"/>
      <c r="S20710" s="34"/>
      <c r="T20710" s="34"/>
      <c r="U20710" s="34"/>
      <c r="V20710" s="34"/>
      <c r="W20710" s="34"/>
      <c r="X20710" s="34"/>
      <c r="Y20710" s="34"/>
      <c r="Z20710" s="34"/>
      <c r="AA20710" s="34"/>
      <c r="AB20710" s="34"/>
      <c r="AC20710" s="34"/>
      <c r="AD20710" s="34"/>
      <c r="AE20710" s="34"/>
      <c r="AF20710" s="34"/>
      <c r="AG20710" s="34"/>
      <c r="AH20710" s="34"/>
      <c r="AI20710" s="34"/>
      <c r="AJ20710" s="34"/>
      <c r="AK20710" s="34"/>
      <c r="AL20710" s="34"/>
      <c r="AM20710" s="34"/>
      <c r="AN20710" s="34"/>
      <c r="AO20710" s="34"/>
      <c r="AP20710" s="34"/>
      <c r="AQ20710" s="34"/>
      <c r="AR20710" s="34"/>
      <c r="AS20710" s="34"/>
      <c r="AT20710" s="34"/>
      <c r="AU20710" s="34"/>
      <c r="AV20710" s="34"/>
      <c r="AW20710" s="34"/>
    </row>
    <row r="20711" spans="14:49">
      <c r="N20711" s="34"/>
      <c r="O20711" s="34"/>
      <c r="P20711" s="34"/>
      <c r="Q20711" s="34"/>
      <c r="R20711" s="34"/>
      <c r="S20711" s="34"/>
      <c r="T20711" s="34"/>
      <c r="U20711" s="34"/>
      <c r="V20711" s="34"/>
      <c r="W20711" s="34"/>
      <c r="X20711" s="34"/>
      <c r="Y20711" s="34"/>
      <c r="Z20711" s="34"/>
      <c r="AA20711" s="34"/>
      <c r="AB20711" s="34"/>
      <c r="AC20711" s="34"/>
      <c r="AD20711" s="34"/>
      <c r="AE20711" s="34"/>
      <c r="AF20711" s="34"/>
      <c r="AG20711" s="34"/>
      <c r="AH20711" s="34"/>
      <c r="AI20711" s="34"/>
      <c r="AJ20711" s="34"/>
      <c r="AK20711" s="34"/>
      <c r="AL20711" s="34"/>
      <c r="AM20711" s="34"/>
      <c r="AN20711" s="34"/>
      <c r="AO20711" s="34"/>
      <c r="AP20711" s="34"/>
      <c r="AQ20711" s="34"/>
      <c r="AR20711" s="34"/>
      <c r="AS20711" s="34"/>
      <c r="AT20711" s="34"/>
      <c r="AU20711" s="34"/>
      <c r="AV20711" s="34"/>
      <c r="AW20711" s="34"/>
    </row>
    <row r="20712" spans="14:49">
      <c r="N20712" s="34"/>
      <c r="O20712" s="34"/>
      <c r="P20712" s="34"/>
      <c r="Q20712" s="34"/>
      <c r="R20712" s="34"/>
      <c r="S20712" s="34"/>
      <c r="T20712" s="34"/>
      <c r="U20712" s="34"/>
      <c r="V20712" s="34"/>
      <c r="W20712" s="34"/>
      <c r="X20712" s="34"/>
      <c r="Y20712" s="34"/>
      <c r="Z20712" s="34"/>
      <c r="AA20712" s="34"/>
      <c r="AB20712" s="34"/>
      <c r="AC20712" s="34"/>
      <c r="AD20712" s="34"/>
      <c r="AE20712" s="34"/>
      <c r="AF20712" s="34"/>
      <c r="AG20712" s="34"/>
      <c r="AH20712" s="34"/>
      <c r="AI20712" s="34"/>
      <c r="AJ20712" s="34"/>
      <c r="AK20712" s="34"/>
      <c r="AL20712" s="34"/>
      <c r="AM20712" s="34"/>
      <c r="AN20712" s="34"/>
      <c r="AO20712" s="34"/>
      <c r="AP20712" s="34"/>
      <c r="AQ20712" s="34"/>
      <c r="AR20712" s="34"/>
      <c r="AS20712" s="34"/>
      <c r="AT20712" s="34"/>
      <c r="AU20712" s="34"/>
      <c r="AV20712" s="34"/>
      <c r="AW20712" s="34"/>
    </row>
    <row r="20713" spans="14:49">
      <c r="N20713" s="34"/>
      <c r="O20713" s="34"/>
      <c r="P20713" s="34"/>
      <c r="Q20713" s="34"/>
      <c r="R20713" s="34"/>
      <c r="S20713" s="34"/>
      <c r="T20713" s="34"/>
      <c r="U20713" s="34"/>
      <c r="V20713" s="34"/>
      <c r="W20713" s="34"/>
      <c r="X20713" s="34"/>
      <c r="Y20713" s="34"/>
      <c r="Z20713" s="34"/>
      <c r="AA20713" s="34"/>
      <c r="AB20713" s="34"/>
      <c r="AC20713" s="34"/>
      <c r="AD20713" s="34"/>
      <c r="AE20713" s="34"/>
      <c r="AF20713" s="34"/>
      <c r="AG20713" s="34"/>
      <c r="AH20713" s="34"/>
      <c r="AI20713" s="34"/>
      <c r="AJ20713" s="34"/>
      <c r="AK20713" s="34"/>
      <c r="AL20713" s="34"/>
      <c r="AM20713" s="34"/>
      <c r="AN20713" s="34"/>
      <c r="AO20713" s="34"/>
      <c r="AP20713" s="34"/>
      <c r="AQ20713" s="34"/>
      <c r="AR20713" s="34"/>
      <c r="AS20713" s="34"/>
      <c r="AT20713" s="34"/>
      <c r="AU20713" s="34"/>
      <c r="AV20713" s="34"/>
      <c r="AW20713" s="34"/>
    </row>
    <row r="20714" spans="14:49">
      <c r="N20714" s="34"/>
      <c r="O20714" s="34"/>
      <c r="P20714" s="34"/>
      <c r="Q20714" s="34"/>
      <c r="R20714" s="34"/>
      <c r="S20714" s="34"/>
      <c r="T20714" s="34"/>
      <c r="U20714" s="34"/>
      <c r="V20714" s="34"/>
      <c r="W20714" s="34"/>
      <c r="X20714" s="34"/>
      <c r="Y20714" s="34"/>
      <c r="Z20714" s="34"/>
      <c r="AA20714" s="34"/>
      <c r="AB20714" s="34"/>
      <c r="AC20714" s="34"/>
      <c r="AD20714" s="34"/>
      <c r="AE20714" s="34"/>
      <c r="AF20714" s="34"/>
      <c r="AG20714" s="34"/>
      <c r="AH20714" s="34"/>
      <c r="AI20714" s="34"/>
      <c r="AJ20714" s="34"/>
      <c r="AK20714" s="34"/>
      <c r="AL20714" s="34"/>
      <c r="AM20714" s="34"/>
      <c r="AN20714" s="34"/>
      <c r="AO20714" s="34"/>
      <c r="AP20714" s="34"/>
      <c r="AQ20714" s="34"/>
      <c r="AR20714" s="34"/>
      <c r="AS20714" s="34"/>
      <c r="AT20714" s="34"/>
      <c r="AU20714" s="34"/>
      <c r="AV20714" s="34"/>
      <c r="AW20714" s="34"/>
    </row>
    <row r="20715" spans="14:49">
      <c r="N20715" s="34"/>
      <c r="O20715" s="34"/>
      <c r="P20715" s="34"/>
      <c r="Q20715" s="34"/>
      <c r="R20715" s="34"/>
      <c r="S20715" s="34"/>
      <c r="T20715" s="34"/>
      <c r="U20715" s="34"/>
      <c r="V20715" s="34"/>
      <c r="W20715" s="34"/>
      <c r="X20715" s="34"/>
      <c r="Y20715" s="34"/>
      <c r="Z20715" s="34"/>
      <c r="AA20715" s="34"/>
      <c r="AB20715" s="34"/>
      <c r="AC20715" s="34"/>
      <c r="AD20715" s="34"/>
      <c r="AE20715" s="34"/>
      <c r="AF20715" s="34"/>
      <c r="AG20715" s="34"/>
      <c r="AH20715" s="34"/>
      <c r="AI20715" s="34"/>
      <c r="AJ20715" s="34"/>
      <c r="AK20715" s="34"/>
      <c r="AL20715" s="34"/>
      <c r="AM20715" s="34"/>
      <c r="AN20715" s="34"/>
      <c r="AO20715" s="34"/>
      <c r="AP20715" s="34"/>
      <c r="AQ20715" s="34"/>
      <c r="AR20715" s="34"/>
      <c r="AS20715" s="34"/>
      <c r="AT20715" s="34"/>
      <c r="AU20715" s="34"/>
      <c r="AV20715" s="34"/>
      <c r="AW20715" s="34"/>
    </row>
    <row r="20716" spans="14:49">
      <c r="N20716" s="34"/>
      <c r="O20716" s="34"/>
      <c r="P20716" s="34"/>
      <c r="Q20716" s="34"/>
      <c r="R20716" s="34"/>
      <c r="S20716" s="34"/>
      <c r="T20716" s="34"/>
      <c r="U20716" s="34"/>
      <c r="V20716" s="34"/>
      <c r="W20716" s="34"/>
      <c r="X20716" s="34"/>
      <c r="Y20716" s="34"/>
      <c r="Z20716" s="34"/>
      <c r="AA20716" s="34"/>
      <c r="AB20716" s="34"/>
      <c r="AC20716" s="34"/>
      <c r="AD20716" s="34"/>
      <c r="AE20716" s="34"/>
      <c r="AF20716" s="34"/>
      <c r="AG20716" s="34"/>
      <c r="AH20716" s="34"/>
      <c r="AI20716" s="34"/>
      <c r="AJ20716" s="34"/>
      <c r="AK20716" s="34"/>
      <c r="AL20716" s="34"/>
      <c r="AM20716" s="34"/>
      <c r="AN20716" s="34"/>
      <c r="AO20716" s="34"/>
      <c r="AP20716" s="34"/>
      <c r="AQ20716" s="34"/>
      <c r="AR20716" s="34"/>
      <c r="AS20716" s="34"/>
      <c r="AT20716" s="34"/>
      <c r="AU20716" s="34"/>
      <c r="AV20716" s="34"/>
      <c r="AW20716" s="34"/>
    </row>
    <row r="20717" spans="14:49">
      <c r="N20717" s="34"/>
      <c r="O20717" s="34"/>
      <c r="P20717" s="34"/>
      <c r="Q20717" s="34"/>
      <c r="R20717" s="34"/>
      <c r="S20717" s="34"/>
      <c r="T20717" s="34"/>
      <c r="U20717" s="34"/>
      <c r="V20717" s="34"/>
      <c r="W20717" s="34"/>
      <c r="X20717" s="34"/>
      <c r="Y20717" s="34"/>
      <c r="Z20717" s="34"/>
      <c r="AA20717" s="34"/>
      <c r="AB20717" s="34"/>
      <c r="AC20717" s="34"/>
      <c r="AD20717" s="34"/>
      <c r="AE20717" s="34"/>
      <c r="AF20717" s="34"/>
      <c r="AG20717" s="34"/>
      <c r="AH20717" s="34"/>
      <c r="AI20717" s="34"/>
      <c r="AJ20717" s="34"/>
      <c r="AK20717" s="34"/>
      <c r="AL20717" s="34"/>
      <c r="AM20717" s="34"/>
      <c r="AN20717" s="34"/>
      <c r="AO20717" s="34"/>
      <c r="AP20717" s="34"/>
      <c r="AQ20717" s="34"/>
      <c r="AR20717" s="34"/>
      <c r="AS20717" s="34"/>
      <c r="AT20717" s="34"/>
      <c r="AU20717" s="34"/>
      <c r="AV20717" s="34"/>
      <c r="AW20717" s="34"/>
    </row>
    <row r="20718" spans="14:49">
      <c r="N20718" s="34"/>
      <c r="O20718" s="34"/>
      <c r="P20718" s="34"/>
      <c r="Q20718" s="34"/>
      <c r="R20718" s="34"/>
      <c r="S20718" s="34"/>
      <c r="T20718" s="34"/>
      <c r="U20718" s="34"/>
      <c r="V20718" s="34"/>
      <c r="W20718" s="34"/>
      <c r="X20718" s="34"/>
      <c r="Y20718" s="34"/>
      <c r="Z20718" s="34"/>
      <c r="AA20718" s="34"/>
      <c r="AB20718" s="34"/>
      <c r="AC20718" s="34"/>
      <c r="AD20718" s="34"/>
      <c r="AE20718" s="34"/>
      <c r="AF20718" s="34"/>
      <c r="AG20718" s="34"/>
      <c r="AH20718" s="34"/>
      <c r="AI20718" s="34"/>
      <c r="AJ20718" s="34"/>
      <c r="AK20718" s="34"/>
      <c r="AL20718" s="34"/>
      <c r="AM20718" s="34"/>
      <c r="AN20718" s="34"/>
      <c r="AO20718" s="34"/>
      <c r="AP20718" s="34"/>
      <c r="AQ20718" s="34"/>
      <c r="AR20718" s="34"/>
      <c r="AS20718" s="34"/>
      <c r="AT20718" s="34"/>
      <c r="AU20718" s="34"/>
      <c r="AV20718" s="34"/>
      <c r="AW20718" s="34"/>
    </row>
    <row r="20719" spans="14:49">
      <c r="N20719" s="34"/>
      <c r="O20719" s="34"/>
      <c r="P20719" s="34"/>
      <c r="Q20719" s="34"/>
      <c r="R20719" s="34"/>
      <c r="S20719" s="34"/>
      <c r="T20719" s="34"/>
      <c r="U20719" s="34"/>
      <c r="V20719" s="34"/>
      <c r="W20719" s="34"/>
      <c r="X20719" s="34"/>
      <c r="Y20719" s="34"/>
      <c r="Z20719" s="34"/>
      <c r="AA20719" s="34"/>
      <c r="AB20719" s="34"/>
      <c r="AC20719" s="34"/>
      <c r="AD20719" s="34"/>
      <c r="AE20719" s="34"/>
      <c r="AF20719" s="34"/>
      <c r="AG20719" s="34"/>
      <c r="AH20719" s="34"/>
      <c r="AI20719" s="34"/>
      <c r="AJ20719" s="34"/>
      <c r="AK20719" s="34"/>
      <c r="AL20719" s="34"/>
      <c r="AM20719" s="34"/>
      <c r="AN20719" s="34"/>
      <c r="AO20719" s="34"/>
      <c r="AP20719" s="34"/>
      <c r="AQ20719" s="34"/>
      <c r="AR20719" s="34"/>
      <c r="AS20719" s="34"/>
      <c r="AT20719" s="34"/>
      <c r="AU20719" s="34"/>
      <c r="AV20719" s="34"/>
      <c r="AW20719" s="34"/>
    </row>
    <row r="20720" spans="14:49">
      <c r="N20720" s="34"/>
      <c r="O20720" s="34"/>
      <c r="P20720" s="34"/>
      <c r="Q20720" s="34"/>
      <c r="R20720" s="34"/>
      <c r="S20720" s="34"/>
      <c r="T20720" s="34"/>
      <c r="U20720" s="34"/>
      <c r="V20720" s="34"/>
      <c r="W20720" s="34"/>
      <c r="X20720" s="34"/>
      <c r="Y20720" s="34"/>
      <c r="Z20720" s="34"/>
      <c r="AA20720" s="34"/>
      <c r="AB20720" s="34"/>
      <c r="AC20720" s="34"/>
      <c r="AD20720" s="34"/>
      <c r="AE20720" s="34"/>
      <c r="AF20720" s="34"/>
      <c r="AG20720" s="34"/>
      <c r="AH20720" s="34"/>
      <c r="AI20720" s="34"/>
      <c r="AJ20720" s="34"/>
      <c r="AK20720" s="34"/>
      <c r="AL20720" s="34"/>
      <c r="AM20720" s="34"/>
      <c r="AN20720" s="34"/>
      <c r="AO20720" s="34"/>
      <c r="AP20720" s="34"/>
      <c r="AQ20720" s="34"/>
      <c r="AR20720" s="34"/>
      <c r="AS20720" s="34"/>
      <c r="AT20720" s="34"/>
      <c r="AU20720" s="34"/>
      <c r="AV20720" s="34"/>
      <c r="AW20720" s="34"/>
    </row>
    <row r="20721" spans="14:49">
      <c r="N20721" s="34"/>
      <c r="O20721" s="34"/>
      <c r="P20721" s="34"/>
      <c r="Q20721" s="34"/>
      <c r="R20721" s="34"/>
      <c r="S20721" s="34"/>
      <c r="T20721" s="34"/>
      <c r="U20721" s="34"/>
      <c r="V20721" s="34"/>
      <c r="W20721" s="34"/>
      <c r="X20721" s="34"/>
      <c r="Y20721" s="34"/>
      <c r="Z20721" s="34"/>
      <c r="AA20721" s="34"/>
      <c r="AB20721" s="34"/>
      <c r="AC20721" s="34"/>
      <c r="AD20721" s="34"/>
      <c r="AE20721" s="34"/>
      <c r="AF20721" s="34"/>
      <c r="AG20721" s="34"/>
      <c r="AH20721" s="34"/>
      <c r="AI20721" s="34"/>
      <c r="AJ20721" s="34"/>
      <c r="AK20721" s="34"/>
      <c r="AL20721" s="34"/>
      <c r="AM20721" s="34"/>
      <c r="AN20721" s="34"/>
      <c r="AO20721" s="34"/>
      <c r="AP20721" s="34"/>
      <c r="AQ20721" s="34"/>
      <c r="AR20721" s="34"/>
      <c r="AS20721" s="34"/>
      <c r="AT20721" s="34"/>
      <c r="AU20721" s="34"/>
      <c r="AV20721" s="34"/>
      <c r="AW20721" s="34"/>
    </row>
    <row r="20722" spans="14:49">
      <c r="N20722" s="34"/>
      <c r="O20722" s="34"/>
      <c r="P20722" s="34"/>
      <c r="Q20722" s="34"/>
      <c r="R20722" s="34"/>
      <c r="S20722" s="34"/>
      <c r="T20722" s="34"/>
      <c r="U20722" s="34"/>
      <c r="V20722" s="34"/>
      <c r="W20722" s="34"/>
      <c r="X20722" s="34"/>
      <c r="Y20722" s="34"/>
      <c r="Z20722" s="34"/>
      <c r="AA20722" s="34"/>
      <c r="AB20722" s="34"/>
      <c r="AC20722" s="34"/>
      <c r="AD20722" s="34"/>
      <c r="AE20722" s="34"/>
      <c r="AF20722" s="34"/>
      <c r="AG20722" s="34"/>
      <c r="AH20722" s="34"/>
      <c r="AI20722" s="34"/>
      <c r="AJ20722" s="34"/>
      <c r="AK20722" s="34"/>
      <c r="AL20722" s="34"/>
      <c r="AM20722" s="34"/>
      <c r="AN20722" s="34"/>
      <c r="AO20722" s="34"/>
      <c r="AP20722" s="34"/>
      <c r="AQ20722" s="34"/>
      <c r="AR20722" s="34"/>
      <c r="AS20722" s="34"/>
      <c r="AT20722" s="34"/>
      <c r="AU20722" s="34"/>
      <c r="AV20722" s="34"/>
      <c r="AW20722" s="34"/>
    </row>
    <row r="20723" spans="14:49">
      <c r="N20723" s="34"/>
      <c r="O20723" s="34"/>
      <c r="P20723" s="34"/>
      <c r="Q20723" s="34"/>
      <c r="R20723" s="34"/>
      <c r="S20723" s="34"/>
      <c r="T20723" s="34"/>
      <c r="U20723" s="34"/>
      <c r="V20723" s="34"/>
      <c r="W20723" s="34"/>
      <c r="X20723" s="34"/>
      <c r="Y20723" s="34"/>
      <c r="Z20723" s="34"/>
      <c r="AA20723" s="34"/>
      <c r="AB20723" s="34"/>
      <c r="AC20723" s="34"/>
      <c r="AD20723" s="34"/>
      <c r="AE20723" s="34"/>
      <c r="AF20723" s="34"/>
      <c r="AG20723" s="34"/>
      <c r="AH20723" s="34"/>
      <c r="AI20723" s="34"/>
      <c r="AJ20723" s="34"/>
      <c r="AK20723" s="34"/>
      <c r="AL20723" s="34"/>
      <c r="AM20723" s="34"/>
      <c r="AN20723" s="34"/>
      <c r="AO20723" s="34"/>
      <c r="AP20723" s="34"/>
      <c r="AQ20723" s="34"/>
      <c r="AR20723" s="34"/>
      <c r="AS20723" s="34"/>
      <c r="AT20723" s="34"/>
      <c r="AU20723" s="34"/>
      <c r="AV20723" s="34"/>
      <c r="AW20723" s="34"/>
    </row>
    <row r="20724" spans="14:49">
      <c r="N20724" s="34"/>
      <c r="O20724" s="34"/>
      <c r="P20724" s="34"/>
      <c r="Q20724" s="34"/>
      <c r="R20724" s="34"/>
      <c r="S20724" s="34"/>
      <c r="T20724" s="34"/>
      <c r="U20724" s="34"/>
      <c r="V20724" s="34"/>
      <c r="W20724" s="34"/>
      <c r="X20724" s="34"/>
      <c r="Y20724" s="34"/>
      <c r="Z20724" s="34"/>
      <c r="AA20724" s="34"/>
      <c r="AB20724" s="34"/>
      <c r="AC20724" s="34"/>
      <c r="AD20724" s="34"/>
      <c r="AE20724" s="34"/>
      <c r="AF20724" s="34"/>
      <c r="AG20724" s="34"/>
      <c r="AH20724" s="34"/>
      <c r="AI20724" s="34"/>
      <c r="AJ20724" s="34"/>
      <c r="AK20724" s="34"/>
      <c r="AL20724" s="34"/>
      <c r="AM20724" s="34"/>
      <c r="AN20724" s="34"/>
      <c r="AO20724" s="34"/>
      <c r="AP20724" s="34"/>
      <c r="AQ20724" s="34"/>
      <c r="AR20724" s="34"/>
      <c r="AS20724" s="34"/>
      <c r="AT20724" s="34"/>
      <c r="AU20724" s="34"/>
      <c r="AV20724" s="34"/>
      <c r="AW20724" s="34"/>
    </row>
    <row r="20725" spans="14:49">
      <c r="N20725" s="34"/>
      <c r="O20725" s="34"/>
      <c r="P20725" s="34"/>
      <c r="Q20725" s="34"/>
      <c r="R20725" s="34"/>
      <c r="S20725" s="34"/>
      <c r="T20725" s="34"/>
      <c r="U20725" s="34"/>
      <c r="V20725" s="34"/>
      <c r="W20725" s="34"/>
      <c r="X20725" s="34"/>
      <c r="Y20725" s="34"/>
      <c r="Z20725" s="34"/>
      <c r="AA20725" s="34"/>
      <c r="AB20725" s="34"/>
      <c r="AC20725" s="34"/>
      <c r="AD20725" s="34"/>
      <c r="AE20725" s="34"/>
      <c r="AF20725" s="34"/>
      <c r="AG20725" s="34"/>
      <c r="AH20725" s="34"/>
      <c r="AI20725" s="34"/>
      <c r="AJ20725" s="34"/>
      <c r="AK20725" s="34"/>
      <c r="AL20725" s="34"/>
      <c r="AM20725" s="34"/>
      <c r="AN20725" s="34"/>
      <c r="AO20725" s="34"/>
      <c r="AP20725" s="34"/>
      <c r="AQ20725" s="34"/>
      <c r="AR20725" s="34"/>
      <c r="AS20725" s="34"/>
      <c r="AT20725" s="34"/>
      <c r="AU20725" s="34"/>
      <c r="AV20725" s="34"/>
      <c r="AW20725" s="34"/>
    </row>
    <row r="20726" spans="14:49">
      <c r="N20726" s="34"/>
      <c r="O20726" s="34"/>
      <c r="P20726" s="34"/>
      <c r="Q20726" s="34"/>
      <c r="R20726" s="34"/>
      <c r="S20726" s="34"/>
      <c r="T20726" s="34"/>
      <c r="U20726" s="34"/>
      <c r="V20726" s="34"/>
      <c r="W20726" s="34"/>
      <c r="X20726" s="34"/>
      <c r="Y20726" s="34"/>
      <c r="Z20726" s="34"/>
      <c r="AA20726" s="34"/>
      <c r="AB20726" s="34"/>
      <c r="AC20726" s="34"/>
      <c r="AD20726" s="34"/>
      <c r="AE20726" s="34"/>
      <c r="AF20726" s="34"/>
      <c r="AG20726" s="34"/>
      <c r="AH20726" s="34"/>
      <c r="AI20726" s="34"/>
      <c r="AJ20726" s="34"/>
      <c r="AK20726" s="34"/>
      <c r="AL20726" s="34"/>
      <c r="AM20726" s="34"/>
      <c r="AN20726" s="34"/>
      <c r="AO20726" s="34"/>
      <c r="AP20726" s="34"/>
      <c r="AQ20726" s="34"/>
      <c r="AR20726" s="34"/>
      <c r="AS20726" s="34"/>
      <c r="AT20726" s="34"/>
      <c r="AU20726" s="34"/>
      <c r="AV20726" s="34"/>
      <c r="AW20726" s="34"/>
    </row>
    <row r="20727" spans="14:49">
      <c r="N20727" s="34"/>
      <c r="O20727" s="34"/>
      <c r="P20727" s="34"/>
      <c r="Q20727" s="34"/>
      <c r="R20727" s="34"/>
      <c r="S20727" s="34"/>
      <c r="T20727" s="34"/>
      <c r="U20727" s="34"/>
      <c r="V20727" s="34"/>
      <c r="W20727" s="34"/>
      <c r="X20727" s="34"/>
      <c r="Y20727" s="34"/>
      <c r="Z20727" s="34"/>
      <c r="AA20727" s="34"/>
      <c r="AB20727" s="34"/>
      <c r="AC20727" s="34"/>
      <c r="AD20727" s="34"/>
      <c r="AE20727" s="34"/>
      <c r="AF20727" s="34"/>
      <c r="AG20727" s="34"/>
      <c r="AH20727" s="34"/>
      <c r="AI20727" s="34"/>
      <c r="AJ20727" s="34"/>
      <c r="AK20727" s="34"/>
      <c r="AL20727" s="34"/>
      <c r="AM20727" s="34"/>
      <c r="AN20727" s="34"/>
      <c r="AO20727" s="34"/>
      <c r="AP20727" s="34"/>
      <c r="AQ20727" s="34"/>
      <c r="AR20727" s="34"/>
      <c r="AS20727" s="34"/>
      <c r="AT20727" s="34"/>
      <c r="AU20727" s="34"/>
      <c r="AV20727" s="34"/>
      <c r="AW20727" s="34"/>
    </row>
    <row r="20728" spans="14:49">
      <c r="N20728" s="34"/>
      <c r="O20728" s="34"/>
      <c r="P20728" s="34"/>
      <c r="Q20728" s="34"/>
      <c r="R20728" s="34"/>
      <c r="S20728" s="34"/>
      <c r="T20728" s="34"/>
      <c r="U20728" s="34"/>
      <c r="V20728" s="34"/>
      <c r="W20728" s="34"/>
      <c r="X20728" s="34"/>
      <c r="Y20728" s="34"/>
      <c r="Z20728" s="34"/>
      <c r="AA20728" s="34"/>
      <c r="AB20728" s="34"/>
      <c r="AC20728" s="34"/>
      <c r="AD20728" s="34"/>
      <c r="AE20728" s="34"/>
      <c r="AF20728" s="34"/>
      <c r="AG20728" s="34"/>
      <c r="AH20728" s="34"/>
      <c r="AI20728" s="34"/>
      <c r="AJ20728" s="34"/>
      <c r="AK20728" s="34"/>
      <c r="AL20728" s="34"/>
      <c r="AM20728" s="34"/>
      <c r="AN20728" s="34"/>
      <c r="AO20728" s="34"/>
      <c r="AP20728" s="34"/>
      <c r="AQ20728" s="34"/>
      <c r="AR20728" s="34"/>
      <c r="AS20728" s="34"/>
      <c r="AT20728" s="34"/>
      <c r="AU20728" s="34"/>
      <c r="AV20728" s="34"/>
      <c r="AW20728" s="34"/>
    </row>
    <row r="20729" spans="14:49">
      <c r="N20729" s="34"/>
      <c r="O20729" s="34"/>
      <c r="P20729" s="34"/>
      <c r="Q20729" s="34"/>
      <c r="R20729" s="34"/>
      <c r="S20729" s="34"/>
      <c r="T20729" s="34"/>
      <c r="U20729" s="34"/>
      <c r="V20729" s="34"/>
      <c r="W20729" s="34"/>
      <c r="X20729" s="34"/>
      <c r="Y20729" s="34"/>
      <c r="Z20729" s="34"/>
      <c r="AA20729" s="34"/>
      <c r="AB20729" s="34"/>
      <c r="AC20729" s="34"/>
      <c r="AD20729" s="34"/>
      <c r="AE20729" s="34"/>
      <c r="AF20729" s="34"/>
      <c r="AG20729" s="34"/>
      <c r="AH20729" s="34"/>
      <c r="AI20729" s="34"/>
      <c r="AJ20729" s="34"/>
      <c r="AK20729" s="34"/>
      <c r="AL20729" s="34"/>
      <c r="AM20729" s="34"/>
      <c r="AN20729" s="34"/>
      <c r="AO20729" s="34"/>
      <c r="AP20729" s="34"/>
      <c r="AQ20729" s="34"/>
      <c r="AR20729" s="34"/>
      <c r="AS20729" s="34"/>
      <c r="AT20729" s="34"/>
      <c r="AU20729" s="34"/>
      <c r="AV20729" s="34"/>
      <c r="AW20729" s="34"/>
    </row>
    <row r="20730" spans="14:49">
      <c r="N20730" s="34"/>
      <c r="O20730" s="34"/>
      <c r="P20730" s="34"/>
      <c r="Q20730" s="34"/>
      <c r="R20730" s="34"/>
      <c r="S20730" s="34"/>
      <c r="T20730" s="34"/>
      <c r="U20730" s="34"/>
      <c r="V20730" s="34"/>
      <c r="W20730" s="34"/>
      <c r="X20730" s="34"/>
      <c r="Y20730" s="34"/>
      <c r="Z20730" s="34"/>
      <c r="AA20730" s="34"/>
      <c r="AB20730" s="34"/>
      <c r="AC20730" s="34"/>
      <c r="AD20730" s="34"/>
      <c r="AE20730" s="34"/>
      <c r="AF20730" s="34"/>
      <c r="AG20730" s="34"/>
      <c r="AH20730" s="34"/>
      <c r="AI20730" s="34"/>
      <c r="AJ20730" s="34"/>
      <c r="AK20730" s="34"/>
      <c r="AL20730" s="34"/>
      <c r="AM20730" s="34"/>
      <c r="AN20730" s="34"/>
      <c r="AO20730" s="34"/>
      <c r="AP20730" s="34"/>
      <c r="AQ20730" s="34"/>
      <c r="AR20730" s="34"/>
      <c r="AS20730" s="34"/>
      <c r="AT20730" s="34"/>
      <c r="AU20730" s="34"/>
      <c r="AV20730" s="34"/>
      <c r="AW20730" s="34"/>
    </row>
    <row r="20731" spans="14:49">
      <c r="N20731" s="34"/>
      <c r="O20731" s="34"/>
      <c r="P20731" s="34"/>
      <c r="Q20731" s="34"/>
      <c r="R20731" s="34"/>
      <c r="S20731" s="34"/>
      <c r="T20731" s="34"/>
      <c r="U20731" s="34"/>
      <c r="V20731" s="34"/>
      <c r="W20731" s="34"/>
      <c r="X20731" s="34"/>
      <c r="Y20731" s="34"/>
      <c r="Z20731" s="34"/>
      <c r="AA20731" s="34"/>
      <c r="AB20731" s="34"/>
      <c r="AC20731" s="34"/>
      <c r="AD20731" s="34"/>
      <c r="AE20731" s="34"/>
      <c r="AF20731" s="34"/>
      <c r="AG20731" s="34"/>
      <c r="AH20731" s="34"/>
      <c r="AI20731" s="34"/>
      <c r="AJ20731" s="34"/>
      <c r="AK20731" s="34"/>
      <c r="AL20731" s="34"/>
      <c r="AM20731" s="34"/>
      <c r="AN20731" s="34"/>
      <c r="AO20731" s="34"/>
      <c r="AP20731" s="34"/>
      <c r="AQ20731" s="34"/>
      <c r="AR20731" s="34"/>
      <c r="AS20731" s="34"/>
      <c r="AT20731" s="34"/>
      <c r="AU20731" s="34"/>
      <c r="AV20731" s="34"/>
      <c r="AW20731" s="34"/>
    </row>
    <row r="20732" spans="14:49">
      <c r="N20732" s="34"/>
      <c r="O20732" s="34"/>
      <c r="P20732" s="34"/>
      <c r="Q20732" s="34"/>
      <c r="R20732" s="34"/>
      <c r="S20732" s="34"/>
      <c r="T20732" s="34"/>
      <c r="U20732" s="34"/>
      <c r="V20732" s="34"/>
      <c r="W20732" s="34"/>
      <c r="X20732" s="34"/>
      <c r="Y20732" s="34"/>
      <c r="Z20732" s="34"/>
      <c r="AA20732" s="34"/>
      <c r="AB20732" s="34"/>
      <c r="AC20732" s="34"/>
      <c r="AD20732" s="34"/>
      <c r="AE20732" s="34"/>
      <c r="AF20732" s="34"/>
      <c r="AG20732" s="34"/>
      <c r="AH20732" s="34"/>
      <c r="AI20732" s="34"/>
      <c r="AJ20732" s="34"/>
      <c r="AK20732" s="34"/>
      <c r="AL20732" s="34"/>
      <c r="AM20732" s="34"/>
      <c r="AN20732" s="34"/>
      <c r="AO20732" s="34"/>
      <c r="AP20732" s="34"/>
      <c r="AQ20732" s="34"/>
      <c r="AR20732" s="34"/>
      <c r="AS20732" s="34"/>
      <c r="AT20732" s="34"/>
      <c r="AU20732" s="34"/>
      <c r="AV20732" s="34"/>
      <c r="AW20732" s="34"/>
    </row>
    <row r="20733" spans="14:49">
      <c r="N20733" s="34"/>
      <c r="O20733" s="34"/>
      <c r="P20733" s="34"/>
      <c r="Q20733" s="34"/>
      <c r="R20733" s="34"/>
      <c r="S20733" s="34"/>
      <c r="T20733" s="34"/>
      <c r="U20733" s="34"/>
      <c r="V20733" s="34"/>
      <c r="W20733" s="34"/>
      <c r="X20733" s="34"/>
      <c r="Y20733" s="34"/>
      <c r="Z20733" s="34"/>
      <c r="AA20733" s="34"/>
      <c r="AB20733" s="34"/>
      <c r="AC20733" s="34"/>
      <c r="AD20733" s="34"/>
      <c r="AE20733" s="34"/>
      <c r="AF20733" s="34"/>
      <c r="AG20733" s="34"/>
      <c r="AH20733" s="34"/>
      <c r="AI20733" s="34"/>
      <c r="AJ20733" s="34"/>
      <c r="AK20733" s="34"/>
      <c r="AL20733" s="34"/>
      <c r="AM20733" s="34"/>
      <c r="AN20733" s="34"/>
      <c r="AO20733" s="34"/>
      <c r="AP20733" s="34"/>
      <c r="AQ20733" s="34"/>
      <c r="AR20733" s="34"/>
      <c r="AS20733" s="34"/>
      <c r="AT20733" s="34"/>
      <c r="AU20733" s="34"/>
      <c r="AV20733" s="34"/>
      <c r="AW20733" s="34"/>
    </row>
    <row r="20734" spans="14:49">
      <c r="N20734" s="34"/>
      <c r="O20734" s="34"/>
      <c r="P20734" s="34"/>
      <c r="Q20734" s="34"/>
      <c r="R20734" s="34"/>
      <c r="S20734" s="34"/>
      <c r="T20734" s="34"/>
      <c r="U20734" s="34"/>
      <c r="V20734" s="34"/>
      <c r="W20734" s="34"/>
      <c r="X20734" s="34"/>
      <c r="Y20734" s="34"/>
      <c r="Z20734" s="34"/>
      <c r="AA20734" s="34"/>
      <c r="AB20734" s="34"/>
      <c r="AC20734" s="34"/>
      <c r="AD20734" s="34"/>
      <c r="AE20734" s="34"/>
      <c r="AF20734" s="34"/>
      <c r="AG20734" s="34"/>
      <c r="AH20734" s="34"/>
      <c r="AI20734" s="34"/>
      <c r="AJ20734" s="34"/>
      <c r="AK20734" s="34"/>
      <c r="AL20734" s="34"/>
      <c r="AM20734" s="34"/>
      <c r="AN20734" s="34"/>
      <c r="AO20734" s="34"/>
      <c r="AP20734" s="34"/>
      <c r="AQ20734" s="34"/>
      <c r="AR20734" s="34"/>
      <c r="AS20734" s="34"/>
      <c r="AT20734" s="34"/>
      <c r="AU20734" s="34"/>
      <c r="AV20734" s="34"/>
      <c r="AW20734" s="34"/>
    </row>
    <row r="20735" spans="14:49">
      <c r="N20735" s="34"/>
      <c r="O20735" s="34"/>
      <c r="P20735" s="34"/>
      <c r="Q20735" s="34"/>
      <c r="R20735" s="34"/>
      <c r="S20735" s="34"/>
      <c r="T20735" s="34"/>
      <c r="U20735" s="34"/>
      <c r="V20735" s="34"/>
      <c r="W20735" s="34"/>
      <c r="X20735" s="34"/>
      <c r="Y20735" s="34"/>
      <c r="Z20735" s="34"/>
      <c r="AA20735" s="34"/>
      <c r="AB20735" s="34"/>
      <c r="AC20735" s="34"/>
      <c r="AD20735" s="34"/>
      <c r="AE20735" s="34"/>
      <c r="AF20735" s="34"/>
      <c r="AG20735" s="34"/>
      <c r="AH20735" s="34"/>
      <c r="AI20735" s="34"/>
      <c r="AJ20735" s="34"/>
      <c r="AK20735" s="34"/>
      <c r="AL20735" s="34"/>
      <c r="AM20735" s="34"/>
      <c r="AN20735" s="34"/>
      <c r="AO20735" s="34"/>
      <c r="AP20735" s="34"/>
      <c r="AQ20735" s="34"/>
      <c r="AR20735" s="34"/>
      <c r="AS20735" s="34"/>
      <c r="AT20735" s="34"/>
      <c r="AU20735" s="34"/>
      <c r="AV20735" s="34"/>
      <c r="AW20735" s="34"/>
    </row>
    <row r="20736" spans="14:49">
      <c r="N20736" s="34"/>
      <c r="O20736" s="34"/>
      <c r="P20736" s="34"/>
      <c r="Q20736" s="34"/>
      <c r="R20736" s="34"/>
      <c r="S20736" s="34"/>
      <c r="T20736" s="34"/>
      <c r="U20736" s="34"/>
      <c r="V20736" s="34"/>
      <c r="W20736" s="34"/>
      <c r="X20736" s="34"/>
      <c r="Y20736" s="34"/>
      <c r="Z20736" s="34"/>
      <c r="AA20736" s="34"/>
      <c r="AB20736" s="34"/>
      <c r="AC20736" s="34"/>
      <c r="AD20736" s="34"/>
      <c r="AE20736" s="34"/>
      <c r="AF20736" s="34"/>
      <c r="AG20736" s="34"/>
      <c r="AH20736" s="34"/>
      <c r="AI20736" s="34"/>
      <c r="AJ20736" s="34"/>
      <c r="AK20736" s="34"/>
      <c r="AL20736" s="34"/>
      <c r="AM20736" s="34"/>
      <c r="AN20736" s="34"/>
      <c r="AO20736" s="34"/>
      <c r="AP20736" s="34"/>
      <c r="AQ20736" s="34"/>
      <c r="AR20736" s="34"/>
      <c r="AS20736" s="34"/>
      <c r="AT20736" s="34"/>
      <c r="AU20736" s="34"/>
      <c r="AV20736" s="34"/>
      <c r="AW20736" s="34"/>
    </row>
    <row r="20737" spans="14:49">
      <c r="N20737" s="34"/>
      <c r="O20737" s="34"/>
      <c r="P20737" s="34"/>
      <c r="Q20737" s="34"/>
      <c r="R20737" s="34"/>
      <c r="S20737" s="34"/>
      <c r="T20737" s="34"/>
      <c r="U20737" s="34"/>
      <c r="V20737" s="34"/>
      <c r="W20737" s="34"/>
      <c r="X20737" s="34"/>
      <c r="Y20737" s="34"/>
      <c r="Z20737" s="34"/>
      <c r="AA20737" s="34"/>
      <c r="AB20737" s="34"/>
      <c r="AC20737" s="34"/>
      <c r="AD20737" s="34"/>
      <c r="AE20737" s="34"/>
      <c r="AF20737" s="34"/>
      <c r="AG20737" s="34"/>
      <c r="AH20737" s="34"/>
      <c r="AI20737" s="34"/>
      <c r="AJ20737" s="34"/>
      <c r="AK20737" s="34"/>
      <c r="AL20737" s="34"/>
      <c r="AM20737" s="34"/>
      <c r="AN20737" s="34"/>
      <c r="AO20737" s="34"/>
      <c r="AP20737" s="34"/>
      <c r="AQ20737" s="34"/>
      <c r="AR20737" s="34"/>
      <c r="AS20737" s="34"/>
      <c r="AT20737" s="34"/>
      <c r="AU20737" s="34"/>
      <c r="AV20737" s="34"/>
      <c r="AW20737" s="34"/>
    </row>
    <row r="20738" spans="14:49">
      <c r="N20738" s="34"/>
      <c r="O20738" s="34"/>
      <c r="P20738" s="34"/>
      <c r="Q20738" s="34"/>
      <c r="R20738" s="34"/>
      <c r="S20738" s="34"/>
      <c r="T20738" s="34"/>
      <c r="U20738" s="34"/>
      <c r="V20738" s="34"/>
      <c r="W20738" s="34"/>
      <c r="X20738" s="34"/>
      <c r="Y20738" s="34"/>
      <c r="Z20738" s="34"/>
      <c r="AA20738" s="34"/>
      <c r="AB20738" s="34"/>
      <c r="AC20738" s="34"/>
      <c r="AD20738" s="34"/>
      <c r="AE20738" s="34"/>
      <c r="AF20738" s="34"/>
      <c r="AG20738" s="34"/>
      <c r="AH20738" s="34"/>
      <c r="AI20738" s="34"/>
      <c r="AJ20738" s="34"/>
      <c r="AK20738" s="34"/>
      <c r="AL20738" s="34"/>
      <c r="AM20738" s="34"/>
      <c r="AN20738" s="34"/>
      <c r="AO20738" s="34"/>
      <c r="AP20738" s="34"/>
      <c r="AQ20738" s="34"/>
      <c r="AR20738" s="34"/>
      <c r="AS20738" s="34"/>
      <c r="AT20738" s="34"/>
      <c r="AU20738" s="34"/>
      <c r="AV20738" s="34"/>
      <c r="AW20738" s="34"/>
    </row>
    <row r="20739" spans="14:49">
      <c r="N20739" s="34"/>
      <c r="O20739" s="34"/>
      <c r="P20739" s="34"/>
      <c r="Q20739" s="34"/>
      <c r="R20739" s="34"/>
      <c r="S20739" s="34"/>
      <c r="T20739" s="34"/>
      <c r="U20739" s="34"/>
      <c r="V20739" s="34"/>
      <c r="W20739" s="34"/>
      <c r="X20739" s="34"/>
      <c r="Y20739" s="34"/>
      <c r="Z20739" s="34"/>
      <c r="AA20739" s="34"/>
      <c r="AB20739" s="34"/>
      <c r="AC20739" s="34"/>
      <c r="AD20739" s="34"/>
      <c r="AE20739" s="34"/>
      <c r="AF20739" s="34"/>
      <c r="AG20739" s="34"/>
      <c r="AH20739" s="34"/>
      <c r="AI20739" s="34"/>
      <c r="AJ20739" s="34"/>
      <c r="AK20739" s="34"/>
      <c r="AL20739" s="34"/>
      <c r="AM20739" s="34"/>
      <c r="AN20739" s="34"/>
      <c r="AO20739" s="34"/>
      <c r="AP20739" s="34"/>
      <c r="AQ20739" s="34"/>
      <c r="AR20739" s="34"/>
      <c r="AS20739" s="34"/>
      <c r="AT20739" s="34"/>
      <c r="AU20739" s="34"/>
      <c r="AV20739" s="34"/>
      <c r="AW20739" s="34"/>
    </row>
    <row r="20740" spans="14:49">
      <c r="N20740" s="34"/>
      <c r="O20740" s="34"/>
      <c r="P20740" s="34"/>
      <c r="Q20740" s="34"/>
      <c r="R20740" s="34"/>
      <c r="S20740" s="34"/>
      <c r="T20740" s="34"/>
      <c r="U20740" s="34"/>
      <c r="V20740" s="34"/>
      <c r="W20740" s="34"/>
      <c r="X20740" s="34"/>
      <c r="Y20740" s="34"/>
      <c r="Z20740" s="34"/>
      <c r="AA20740" s="34"/>
      <c r="AB20740" s="34"/>
      <c r="AC20740" s="34"/>
      <c r="AD20740" s="34"/>
      <c r="AE20740" s="34"/>
      <c r="AF20740" s="34"/>
      <c r="AG20740" s="34"/>
      <c r="AH20740" s="34"/>
      <c r="AI20740" s="34"/>
      <c r="AJ20740" s="34"/>
      <c r="AK20740" s="34"/>
      <c r="AL20740" s="34"/>
      <c r="AM20740" s="34"/>
      <c r="AN20740" s="34"/>
      <c r="AO20740" s="34"/>
      <c r="AP20740" s="34"/>
      <c r="AQ20740" s="34"/>
      <c r="AR20740" s="34"/>
      <c r="AS20740" s="34"/>
      <c r="AT20740" s="34"/>
      <c r="AU20740" s="34"/>
      <c r="AV20740" s="34"/>
      <c r="AW20740" s="34"/>
    </row>
    <row r="20741" spans="14:49">
      <c r="N20741" s="34"/>
      <c r="O20741" s="34"/>
      <c r="P20741" s="34"/>
      <c r="Q20741" s="34"/>
      <c r="R20741" s="34"/>
      <c r="S20741" s="34"/>
      <c r="T20741" s="34"/>
      <c r="U20741" s="34"/>
      <c r="V20741" s="34"/>
      <c r="W20741" s="34"/>
      <c r="X20741" s="34"/>
      <c r="Y20741" s="34"/>
      <c r="Z20741" s="34"/>
      <c r="AA20741" s="34"/>
      <c r="AB20741" s="34"/>
      <c r="AC20741" s="34"/>
      <c r="AD20741" s="34"/>
      <c r="AE20741" s="34"/>
      <c r="AF20741" s="34"/>
      <c r="AG20741" s="34"/>
      <c r="AH20741" s="34"/>
      <c r="AI20741" s="34"/>
      <c r="AJ20741" s="34"/>
      <c r="AK20741" s="34"/>
      <c r="AL20741" s="34"/>
      <c r="AM20741" s="34"/>
      <c r="AN20741" s="34"/>
      <c r="AO20741" s="34"/>
      <c r="AP20741" s="34"/>
      <c r="AQ20741" s="34"/>
      <c r="AR20741" s="34"/>
      <c r="AS20741" s="34"/>
      <c r="AT20741" s="34"/>
      <c r="AU20741" s="34"/>
      <c r="AV20741" s="34"/>
      <c r="AW20741" s="34"/>
    </row>
    <row r="20742" spans="14:49">
      <c r="N20742" s="34"/>
      <c r="O20742" s="34"/>
      <c r="P20742" s="34"/>
      <c r="Q20742" s="34"/>
      <c r="R20742" s="34"/>
      <c r="S20742" s="34"/>
      <c r="T20742" s="34"/>
      <c r="U20742" s="34"/>
      <c r="V20742" s="34"/>
      <c r="W20742" s="34"/>
      <c r="X20742" s="34"/>
      <c r="Y20742" s="34"/>
      <c r="Z20742" s="34"/>
      <c r="AA20742" s="34"/>
      <c r="AB20742" s="34"/>
      <c r="AC20742" s="34"/>
      <c r="AD20742" s="34"/>
      <c r="AE20742" s="34"/>
      <c r="AF20742" s="34"/>
      <c r="AG20742" s="34"/>
      <c r="AH20742" s="34"/>
      <c r="AI20742" s="34"/>
      <c r="AJ20742" s="34"/>
      <c r="AK20742" s="34"/>
      <c r="AL20742" s="34"/>
      <c r="AM20742" s="34"/>
      <c r="AN20742" s="34"/>
      <c r="AO20742" s="34"/>
      <c r="AP20742" s="34"/>
      <c r="AQ20742" s="34"/>
      <c r="AR20742" s="34"/>
      <c r="AS20742" s="34"/>
      <c r="AT20742" s="34"/>
      <c r="AU20742" s="34"/>
      <c r="AV20742" s="34"/>
      <c r="AW20742" s="34"/>
    </row>
    <row r="20743" spans="14:49">
      <c r="N20743" s="34"/>
      <c r="O20743" s="34"/>
      <c r="P20743" s="34"/>
      <c r="Q20743" s="34"/>
      <c r="R20743" s="34"/>
      <c r="S20743" s="34"/>
      <c r="T20743" s="34"/>
      <c r="U20743" s="34"/>
      <c r="V20743" s="34"/>
      <c r="W20743" s="34"/>
      <c r="X20743" s="34"/>
      <c r="Y20743" s="34"/>
      <c r="Z20743" s="34"/>
      <c r="AA20743" s="34"/>
      <c r="AB20743" s="34"/>
      <c r="AC20743" s="34"/>
      <c r="AD20743" s="34"/>
      <c r="AE20743" s="34"/>
      <c r="AF20743" s="34"/>
      <c r="AG20743" s="34"/>
      <c r="AH20743" s="34"/>
      <c r="AI20743" s="34"/>
      <c r="AJ20743" s="34"/>
      <c r="AK20743" s="34"/>
      <c r="AL20743" s="34"/>
      <c r="AM20743" s="34"/>
      <c r="AN20743" s="34"/>
      <c r="AO20743" s="34"/>
      <c r="AP20743" s="34"/>
      <c r="AQ20743" s="34"/>
      <c r="AR20743" s="34"/>
      <c r="AS20743" s="34"/>
      <c r="AT20743" s="34"/>
      <c r="AU20743" s="34"/>
      <c r="AV20743" s="34"/>
      <c r="AW20743" s="34"/>
    </row>
    <row r="20744" spans="14:49">
      <c r="N20744" s="34"/>
      <c r="O20744" s="34"/>
      <c r="P20744" s="34"/>
      <c r="Q20744" s="34"/>
      <c r="R20744" s="34"/>
      <c r="S20744" s="34"/>
      <c r="T20744" s="34"/>
      <c r="U20744" s="34"/>
      <c r="V20744" s="34"/>
      <c r="W20744" s="34"/>
      <c r="X20744" s="34"/>
      <c r="Y20744" s="34"/>
      <c r="Z20744" s="34"/>
      <c r="AA20744" s="34"/>
      <c r="AB20744" s="34"/>
      <c r="AC20744" s="34"/>
      <c r="AD20744" s="34"/>
      <c r="AE20744" s="34"/>
      <c r="AF20744" s="34"/>
      <c r="AG20744" s="34"/>
      <c r="AH20744" s="34"/>
      <c r="AI20744" s="34"/>
      <c r="AJ20744" s="34"/>
      <c r="AK20744" s="34"/>
      <c r="AL20744" s="34"/>
      <c r="AM20744" s="34"/>
      <c r="AN20744" s="34"/>
      <c r="AO20744" s="34"/>
      <c r="AP20744" s="34"/>
      <c r="AQ20744" s="34"/>
      <c r="AR20744" s="34"/>
      <c r="AS20744" s="34"/>
      <c r="AT20744" s="34"/>
      <c r="AU20744" s="34"/>
      <c r="AV20744" s="34"/>
      <c r="AW20744" s="34"/>
    </row>
    <row r="20745" spans="14:49">
      <c r="N20745" s="34"/>
      <c r="O20745" s="34"/>
      <c r="P20745" s="34"/>
      <c r="Q20745" s="34"/>
      <c r="R20745" s="34"/>
      <c r="S20745" s="34"/>
      <c r="T20745" s="34"/>
      <c r="U20745" s="34"/>
      <c r="V20745" s="34"/>
      <c r="W20745" s="34"/>
      <c r="X20745" s="34"/>
      <c r="Y20745" s="34"/>
      <c r="Z20745" s="34"/>
      <c r="AA20745" s="34"/>
      <c r="AB20745" s="34"/>
      <c r="AC20745" s="34"/>
      <c r="AD20745" s="34"/>
      <c r="AE20745" s="34"/>
      <c r="AF20745" s="34"/>
      <c r="AG20745" s="34"/>
      <c r="AH20745" s="34"/>
      <c r="AI20745" s="34"/>
      <c r="AJ20745" s="34"/>
      <c r="AK20745" s="34"/>
      <c r="AL20745" s="34"/>
      <c r="AM20745" s="34"/>
      <c r="AN20745" s="34"/>
      <c r="AO20745" s="34"/>
      <c r="AP20745" s="34"/>
      <c r="AQ20745" s="34"/>
      <c r="AR20745" s="34"/>
      <c r="AS20745" s="34"/>
      <c r="AT20745" s="34"/>
      <c r="AU20745" s="34"/>
      <c r="AV20745" s="34"/>
      <c r="AW20745" s="34"/>
    </row>
    <row r="20746" spans="14:49">
      <c r="N20746" s="34"/>
      <c r="O20746" s="34"/>
      <c r="P20746" s="34"/>
      <c r="Q20746" s="34"/>
      <c r="R20746" s="34"/>
      <c r="S20746" s="34"/>
      <c r="T20746" s="34"/>
      <c r="U20746" s="34"/>
      <c r="V20746" s="34"/>
      <c r="W20746" s="34"/>
      <c r="X20746" s="34"/>
      <c r="Y20746" s="34"/>
      <c r="Z20746" s="34"/>
      <c r="AA20746" s="34"/>
      <c r="AB20746" s="34"/>
      <c r="AC20746" s="34"/>
      <c r="AD20746" s="34"/>
      <c r="AE20746" s="34"/>
      <c r="AF20746" s="34"/>
      <c r="AG20746" s="34"/>
      <c r="AH20746" s="34"/>
      <c r="AI20746" s="34"/>
      <c r="AJ20746" s="34"/>
      <c r="AK20746" s="34"/>
      <c r="AL20746" s="34"/>
      <c r="AM20746" s="34"/>
      <c r="AN20746" s="34"/>
      <c r="AO20746" s="34"/>
      <c r="AP20746" s="34"/>
      <c r="AQ20746" s="34"/>
      <c r="AR20746" s="34"/>
      <c r="AS20746" s="34"/>
      <c r="AT20746" s="34"/>
      <c r="AU20746" s="34"/>
      <c r="AV20746" s="34"/>
      <c r="AW20746" s="34"/>
    </row>
    <row r="20747" spans="14:49">
      <c r="N20747" s="34"/>
      <c r="O20747" s="34"/>
      <c r="P20747" s="34"/>
      <c r="Q20747" s="34"/>
      <c r="R20747" s="34"/>
      <c r="S20747" s="34"/>
      <c r="T20747" s="34"/>
      <c r="U20747" s="34"/>
      <c r="V20747" s="34"/>
      <c r="W20747" s="34"/>
      <c r="X20747" s="34"/>
      <c r="Y20747" s="34"/>
      <c r="Z20747" s="34"/>
      <c r="AA20747" s="34"/>
      <c r="AB20747" s="34"/>
      <c r="AC20747" s="34"/>
      <c r="AD20747" s="34"/>
      <c r="AE20747" s="34"/>
      <c r="AF20747" s="34"/>
      <c r="AG20747" s="34"/>
      <c r="AH20747" s="34"/>
      <c r="AI20747" s="34"/>
      <c r="AJ20747" s="34"/>
      <c r="AK20747" s="34"/>
      <c r="AL20747" s="34"/>
      <c r="AM20747" s="34"/>
      <c r="AN20747" s="34"/>
      <c r="AO20747" s="34"/>
      <c r="AP20747" s="34"/>
      <c r="AQ20747" s="34"/>
      <c r="AR20747" s="34"/>
      <c r="AS20747" s="34"/>
      <c r="AT20747" s="34"/>
      <c r="AU20747" s="34"/>
      <c r="AV20747" s="34"/>
      <c r="AW20747" s="34"/>
    </row>
    <row r="20748" spans="14:49">
      <c r="N20748" s="34"/>
      <c r="O20748" s="34"/>
      <c r="P20748" s="34"/>
      <c r="Q20748" s="34"/>
      <c r="R20748" s="34"/>
      <c r="S20748" s="34"/>
      <c r="T20748" s="34"/>
      <c r="U20748" s="34"/>
      <c r="V20748" s="34"/>
      <c r="W20748" s="34"/>
      <c r="X20748" s="34"/>
      <c r="Y20748" s="34"/>
      <c r="Z20748" s="34"/>
      <c r="AA20748" s="34"/>
      <c r="AB20748" s="34"/>
      <c r="AC20748" s="34"/>
      <c r="AD20748" s="34"/>
      <c r="AE20748" s="34"/>
      <c r="AF20748" s="34"/>
      <c r="AG20748" s="34"/>
      <c r="AH20748" s="34"/>
      <c r="AI20748" s="34"/>
      <c r="AJ20748" s="34"/>
      <c r="AK20748" s="34"/>
      <c r="AL20748" s="34"/>
      <c r="AM20748" s="34"/>
      <c r="AN20748" s="34"/>
      <c r="AO20748" s="34"/>
      <c r="AP20748" s="34"/>
      <c r="AQ20748" s="34"/>
      <c r="AR20748" s="34"/>
      <c r="AS20748" s="34"/>
      <c r="AT20748" s="34"/>
      <c r="AU20748" s="34"/>
      <c r="AV20748" s="34"/>
      <c r="AW20748" s="34"/>
    </row>
    <row r="20749" spans="14:49">
      <c r="N20749" s="34"/>
      <c r="O20749" s="34"/>
      <c r="P20749" s="34"/>
      <c r="Q20749" s="34"/>
      <c r="R20749" s="34"/>
      <c r="S20749" s="34"/>
      <c r="T20749" s="34"/>
      <c r="U20749" s="34"/>
      <c r="V20749" s="34"/>
      <c r="W20749" s="34"/>
      <c r="X20749" s="34"/>
      <c r="Y20749" s="34"/>
      <c r="Z20749" s="34"/>
      <c r="AA20749" s="34"/>
      <c r="AB20749" s="34"/>
      <c r="AC20749" s="34"/>
      <c r="AD20749" s="34"/>
      <c r="AE20749" s="34"/>
      <c r="AF20749" s="34"/>
      <c r="AG20749" s="34"/>
      <c r="AH20749" s="34"/>
      <c r="AI20749" s="34"/>
      <c r="AJ20749" s="34"/>
      <c r="AK20749" s="34"/>
      <c r="AL20749" s="34"/>
      <c r="AM20749" s="34"/>
      <c r="AN20749" s="34"/>
      <c r="AO20749" s="34"/>
      <c r="AP20749" s="34"/>
      <c r="AQ20749" s="34"/>
      <c r="AR20749" s="34"/>
      <c r="AS20749" s="34"/>
      <c r="AT20749" s="34"/>
      <c r="AU20749" s="34"/>
      <c r="AV20749" s="34"/>
      <c r="AW20749" s="34"/>
    </row>
    <row r="20750" spans="14:49">
      <c r="N20750" s="34"/>
      <c r="O20750" s="34"/>
      <c r="P20750" s="34"/>
      <c r="Q20750" s="34"/>
      <c r="R20750" s="34"/>
      <c r="S20750" s="34"/>
      <c r="T20750" s="34"/>
      <c r="U20750" s="34"/>
      <c r="V20750" s="34"/>
      <c r="W20750" s="34"/>
      <c r="X20750" s="34"/>
      <c r="Y20750" s="34"/>
      <c r="Z20750" s="34"/>
      <c r="AA20750" s="34"/>
      <c r="AB20750" s="34"/>
      <c r="AC20750" s="34"/>
      <c r="AD20750" s="34"/>
      <c r="AE20750" s="34"/>
      <c r="AF20750" s="34"/>
      <c r="AG20750" s="34"/>
      <c r="AH20750" s="34"/>
      <c r="AI20750" s="34"/>
      <c r="AJ20750" s="34"/>
      <c r="AK20750" s="34"/>
      <c r="AL20750" s="34"/>
      <c r="AM20750" s="34"/>
      <c r="AN20750" s="34"/>
      <c r="AO20750" s="34"/>
      <c r="AP20750" s="34"/>
      <c r="AQ20750" s="34"/>
      <c r="AR20750" s="34"/>
      <c r="AS20750" s="34"/>
      <c r="AT20750" s="34"/>
      <c r="AU20750" s="34"/>
      <c r="AV20750" s="34"/>
      <c r="AW20750" s="34"/>
    </row>
    <row r="20751" spans="14:49">
      <c r="N20751" s="34"/>
      <c r="O20751" s="34"/>
      <c r="P20751" s="34"/>
      <c r="Q20751" s="34"/>
      <c r="R20751" s="34"/>
      <c r="S20751" s="34"/>
      <c r="T20751" s="34"/>
      <c r="U20751" s="34"/>
      <c r="V20751" s="34"/>
      <c r="W20751" s="34"/>
      <c r="X20751" s="34"/>
      <c r="Y20751" s="34"/>
      <c r="Z20751" s="34"/>
      <c r="AA20751" s="34"/>
      <c r="AB20751" s="34"/>
      <c r="AC20751" s="34"/>
      <c r="AD20751" s="34"/>
      <c r="AE20751" s="34"/>
      <c r="AF20751" s="34"/>
      <c r="AG20751" s="34"/>
      <c r="AH20751" s="34"/>
      <c r="AI20751" s="34"/>
      <c r="AJ20751" s="34"/>
      <c r="AK20751" s="34"/>
      <c r="AL20751" s="34"/>
      <c r="AM20751" s="34"/>
      <c r="AN20751" s="34"/>
      <c r="AO20751" s="34"/>
      <c r="AP20751" s="34"/>
      <c r="AQ20751" s="34"/>
      <c r="AR20751" s="34"/>
      <c r="AS20751" s="34"/>
      <c r="AT20751" s="34"/>
      <c r="AU20751" s="34"/>
      <c r="AV20751" s="34"/>
      <c r="AW20751" s="34"/>
    </row>
    <row r="20752" spans="14:49">
      <c r="N20752" s="34"/>
      <c r="O20752" s="34"/>
      <c r="P20752" s="34"/>
      <c r="Q20752" s="34"/>
      <c r="R20752" s="34"/>
      <c r="S20752" s="34"/>
      <c r="T20752" s="34"/>
      <c r="U20752" s="34"/>
      <c r="V20752" s="34"/>
      <c r="W20752" s="34"/>
      <c r="X20752" s="34"/>
      <c r="Y20752" s="34"/>
      <c r="Z20752" s="34"/>
      <c r="AA20752" s="34"/>
      <c r="AB20752" s="34"/>
      <c r="AC20752" s="34"/>
      <c r="AD20752" s="34"/>
      <c r="AE20752" s="34"/>
      <c r="AF20752" s="34"/>
      <c r="AG20752" s="34"/>
      <c r="AH20752" s="34"/>
      <c r="AI20752" s="34"/>
      <c r="AJ20752" s="34"/>
      <c r="AK20752" s="34"/>
      <c r="AL20752" s="34"/>
      <c r="AM20752" s="34"/>
      <c r="AN20752" s="34"/>
      <c r="AO20752" s="34"/>
      <c r="AP20752" s="34"/>
      <c r="AQ20752" s="34"/>
      <c r="AR20752" s="34"/>
      <c r="AS20752" s="34"/>
      <c r="AT20752" s="34"/>
      <c r="AU20752" s="34"/>
      <c r="AV20752" s="34"/>
      <c r="AW20752" s="34"/>
    </row>
    <row r="20753" spans="14:49">
      <c r="N20753" s="34"/>
      <c r="O20753" s="34"/>
      <c r="P20753" s="34"/>
      <c r="Q20753" s="34"/>
      <c r="R20753" s="34"/>
      <c r="S20753" s="34"/>
      <c r="T20753" s="34"/>
      <c r="U20753" s="34"/>
      <c r="V20753" s="34"/>
      <c r="W20753" s="34"/>
      <c r="X20753" s="34"/>
      <c r="Y20753" s="34"/>
      <c r="Z20753" s="34"/>
      <c r="AA20753" s="34"/>
      <c r="AB20753" s="34"/>
      <c r="AC20753" s="34"/>
      <c r="AD20753" s="34"/>
      <c r="AE20753" s="34"/>
      <c r="AF20753" s="34"/>
      <c r="AG20753" s="34"/>
      <c r="AH20753" s="34"/>
      <c r="AI20753" s="34"/>
      <c r="AJ20753" s="34"/>
      <c r="AK20753" s="34"/>
      <c r="AL20753" s="34"/>
      <c r="AM20753" s="34"/>
      <c r="AN20753" s="34"/>
      <c r="AO20753" s="34"/>
      <c r="AP20753" s="34"/>
      <c r="AQ20753" s="34"/>
      <c r="AR20753" s="34"/>
      <c r="AS20753" s="34"/>
      <c r="AT20753" s="34"/>
      <c r="AU20753" s="34"/>
      <c r="AV20753" s="34"/>
      <c r="AW20753" s="34"/>
    </row>
    <row r="20754" spans="14:49">
      <c r="N20754" s="34"/>
      <c r="O20754" s="34"/>
      <c r="P20754" s="34"/>
      <c r="Q20754" s="34"/>
      <c r="R20754" s="34"/>
      <c r="S20754" s="34"/>
      <c r="T20754" s="34"/>
      <c r="U20754" s="34"/>
      <c r="V20754" s="34"/>
      <c r="W20754" s="34"/>
      <c r="X20754" s="34"/>
      <c r="Y20754" s="34"/>
      <c r="Z20754" s="34"/>
      <c r="AA20754" s="34"/>
      <c r="AB20754" s="34"/>
      <c r="AC20754" s="34"/>
      <c r="AD20754" s="34"/>
      <c r="AE20754" s="34"/>
      <c r="AF20754" s="34"/>
      <c r="AG20754" s="34"/>
      <c r="AH20754" s="34"/>
      <c r="AI20754" s="34"/>
      <c r="AJ20754" s="34"/>
      <c r="AK20754" s="34"/>
      <c r="AL20754" s="34"/>
      <c r="AM20754" s="34"/>
      <c r="AN20754" s="34"/>
      <c r="AO20754" s="34"/>
      <c r="AP20754" s="34"/>
      <c r="AQ20754" s="34"/>
      <c r="AR20754" s="34"/>
      <c r="AS20754" s="34"/>
      <c r="AT20754" s="34"/>
      <c r="AU20754" s="34"/>
      <c r="AV20754" s="34"/>
      <c r="AW20754" s="34"/>
    </row>
    <row r="20755" spans="14:49">
      <c r="N20755" s="34"/>
      <c r="O20755" s="34"/>
      <c r="P20755" s="34"/>
      <c r="Q20755" s="34"/>
      <c r="R20755" s="34"/>
      <c r="S20755" s="34"/>
      <c r="T20755" s="34"/>
      <c r="U20755" s="34"/>
      <c r="V20755" s="34"/>
      <c r="W20755" s="34"/>
      <c r="X20755" s="34"/>
      <c r="Y20755" s="34"/>
      <c r="Z20755" s="34"/>
      <c r="AA20755" s="34"/>
      <c r="AB20755" s="34"/>
      <c r="AC20755" s="34"/>
      <c r="AD20755" s="34"/>
      <c r="AE20755" s="34"/>
      <c r="AF20755" s="34"/>
      <c r="AG20755" s="34"/>
      <c r="AH20755" s="34"/>
      <c r="AI20755" s="34"/>
      <c r="AJ20755" s="34"/>
      <c r="AK20755" s="34"/>
      <c r="AL20755" s="34"/>
      <c r="AM20755" s="34"/>
      <c r="AN20755" s="34"/>
      <c r="AO20755" s="34"/>
      <c r="AP20755" s="34"/>
      <c r="AQ20755" s="34"/>
      <c r="AR20755" s="34"/>
      <c r="AS20755" s="34"/>
      <c r="AT20755" s="34"/>
      <c r="AU20755" s="34"/>
      <c r="AV20755" s="34"/>
      <c r="AW20755" s="34"/>
    </row>
    <row r="20756" spans="14:49">
      <c r="N20756" s="34"/>
      <c r="O20756" s="34"/>
      <c r="P20756" s="34"/>
      <c r="Q20756" s="34"/>
      <c r="R20756" s="34"/>
      <c r="S20756" s="34"/>
      <c r="T20756" s="34"/>
      <c r="U20756" s="34"/>
      <c r="V20756" s="34"/>
      <c r="W20756" s="34"/>
      <c r="X20756" s="34"/>
      <c r="Y20756" s="34"/>
      <c r="Z20756" s="34"/>
      <c r="AA20756" s="34"/>
      <c r="AB20756" s="34"/>
      <c r="AC20756" s="34"/>
      <c r="AD20756" s="34"/>
      <c r="AE20756" s="34"/>
      <c r="AF20756" s="34"/>
      <c r="AG20756" s="34"/>
      <c r="AH20756" s="34"/>
      <c r="AI20756" s="34"/>
      <c r="AJ20756" s="34"/>
      <c r="AK20756" s="34"/>
      <c r="AL20756" s="34"/>
      <c r="AM20756" s="34"/>
      <c r="AN20756" s="34"/>
      <c r="AO20756" s="34"/>
      <c r="AP20756" s="34"/>
      <c r="AQ20756" s="34"/>
      <c r="AR20756" s="34"/>
      <c r="AS20756" s="34"/>
      <c r="AT20756" s="34"/>
      <c r="AU20756" s="34"/>
      <c r="AV20756" s="34"/>
      <c r="AW20756" s="34"/>
    </row>
    <row r="20757" spans="14:49">
      <c r="N20757" s="34"/>
      <c r="O20757" s="34"/>
      <c r="P20757" s="34"/>
      <c r="Q20757" s="34"/>
      <c r="R20757" s="34"/>
      <c r="S20757" s="34"/>
      <c r="T20757" s="34"/>
      <c r="U20757" s="34"/>
      <c r="V20757" s="34"/>
      <c r="W20757" s="34"/>
      <c r="X20757" s="34"/>
      <c r="Y20757" s="34"/>
      <c r="Z20757" s="34"/>
      <c r="AA20757" s="34"/>
      <c r="AB20757" s="34"/>
      <c r="AC20757" s="34"/>
      <c r="AD20757" s="34"/>
      <c r="AE20757" s="34"/>
      <c r="AF20757" s="34"/>
      <c r="AG20757" s="34"/>
      <c r="AH20757" s="34"/>
      <c r="AI20757" s="34"/>
      <c r="AJ20757" s="34"/>
      <c r="AK20757" s="34"/>
      <c r="AL20757" s="34"/>
      <c r="AM20757" s="34"/>
      <c r="AN20757" s="34"/>
      <c r="AO20757" s="34"/>
      <c r="AP20757" s="34"/>
      <c r="AQ20757" s="34"/>
      <c r="AR20757" s="34"/>
      <c r="AS20757" s="34"/>
      <c r="AT20757" s="34"/>
      <c r="AU20757" s="34"/>
      <c r="AV20757" s="34"/>
      <c r="AW20757" s="34"/>
    </row>
    <row r="20758" spans="14:49">
      <c r="N20758" s="34"/>
      <c r="O20758" s="34"/>
      <c r="P20758" s="34"/>
      <c r="Q20758" s="34"/>
      <c r="R20758" s="34"/>
      <c r="S20758" s="34"/>
      <c r="T20758" s="34"/>
      <c r="U20758" s="34"/>
      <c r="V20758" s="34"/>
      <c r="W20758" s="34"/>
      <c r="X20758" s="34"/>
      <c r="Y20758" s="34"/>
      <c r="Z20758" s="34"/>
      <c r="AA20758" s="34"/>
      <c r="AB20758" s="34"/>
      <c r="AC20758" s="34"/>
      <c r="AD20758" s="34"/>
      <c r="AE20758" s="34"/>
      <c r="AF20758" s="34"/>
      <c r="AG20758" s="34"/>
      <c r="AH20758" s="34"/>
      <c r="AI20758" s="34"/>
      <c r="AJ20758" s="34"/>
      <c r="AK20758" s="34"/>
      <c r="AL20758" s="34"/>
      <c r="AM20758" s="34"/>
      <c r="AN20758" s="34"/>
      <c r="AO20758" s="34"/>
      <c r="AP20758" s="34"/>
      <c r="AQ20758" s="34"/>
      <c r="AR20758" s="34"/>
      <c r="AS20758" s="34"/>
      <c r="AT20758" s="34"/>
      <c r="AU20758" s="34"/>
      <c r="AV20758" s="34"/>
      <c r="AW20758" s="34"/>
    </row>
    <row r="20759" spans="14:49">
      <c r="N20759" s="34"/>
      <c r="O20759" s="34"/>
      <c r="P20759" s="34"/>
      <c r="Q20759" s="34"/>
      <c r="R20759" s="34"/>
      <c r="S20759" s="34"/>
      <c r="T20759" s="34"/>
      <c r="U20759" s="34"/>
      <c r="V20759" s="34"/>
      <c r="W20759" s="34"/>
      <c r="X20759" s="34"/>
      <c r="Y20759" s="34"/>
      <c r="Z20759" s="34"/>
      <c r="AA20759" s="34"/>
      <c r="AB20759" s="34"/>
      <c r="AC20759" s="34"/>
      <c r="AD20759" s="34"/>
      <c r="AE20759" s="34"/>
      <c r="AF20759" s="34"/>
      <c r="AG20759" s="34"/>
      <c r="AH20759" s="34"/>
      <c r="AI20759" s="34"/>
      <c r="AJ20759" s="34"/>
      <c r="AK20759" s="34"/>
      <c r="AL20759" s="34"/>
      <c r="AM20759" s="34"/>
      <c r="AN20759" s="34"/>
      <c r="AO20759" s="34"/>
      <c r="AP20759" s="34"/>
      <c r="AQ20759" s="34"/>
      <c r="AR20759" s="34"/>
      <c r="AS20759" s="34"/>
      <c r="AT20759" s="34"/>
      <c r="AU20759" s="34"/>
      <c r="AV20759" s="34"/>
      <c r="AW20759" s="34"/>
    </row>
    <row r="20760" spans="14:49">
      <c r="N20760" s="34"/>
      <c r="O20760" s="34"/>
      <c r="P20760" s="34"/>
      <c r="Q20760" s="34"/>
      <c r="R20760" s="34"/>
      <c r="S20760" s="34"/>
      <c r="T20760" s="34"/>
      <c r="U20760" s="34"/>
      <c r="V20760" s="34"/>
      <c r="W20760" s="34"/>
      <c r="X20760" s="34"/>
      <c r="Y20760" s="34"/>
      <c r="Z20760" s="34"/>
      <c r="AA20760" s="34"/>
      <c r="AB20760" s="34"/>
      <c r="AC20760" s="34"/>
      <c r="AD20760" s="34"/>
      <c r="AE20760" s="34"/>
      <c r="AF20760" s="34"/>
      <c r="AG20760" s="34"/>
      <c r="AH20760" s="34"/>
      <c r="AI20760" s="34"/>
      <c r="AJ20760" s="34"/>
      <c r="AK20760" s="34"/>
      <c r="AL20760" s="34"/>
      <c r="AM20760" s="34"/>
      <c r="AN20760" s="34"/>
      <c r="AO20760" s="34"/>
      <c r="AP20760" s="34"/>
      <c r="AQ20760" s="34"/>
      <c r="AR20760" s="34"/>
      <c r="AS20760" s="34"/>
      <c r="AT20760" s="34"/>
      <c r="AU20760" s="34"/>
      <c r="AV20760" s="34"/>
      <c r="AW20760" s="34"/>
    </row>
    <row r="20761" spans="14:49">
      <c r="N20761" s="34"/>
      <c r="O20761" s="34"/>
      <c r="P20761" s="34"/>
      <c r="Q20761" s="34"/>
      <c r="R20761" s="34"/>
      <c r="S20761" s="34"/>
      <c r="T20761" s="34"/>
      <c r="U20761" s="34"/>
      <c r="V20761" s="34"/>
      <c r="W20761" s="34"/>
      <c r="X20761" s="34"/>
      <c r="Y20761" s="34"/>
      <c r="Z20761" s="34"/>
      <c r="AA20761" s="34"/>
      <c r="AB20761" s="34"/>
      <c r="AC20761" s="34"/>
      <c r="AD20761" s="34"/>
      <c r="AE20761" s="34"/>
      <c r="AF20761" s="34"/>
      <c r="AG20761" s="34"/>
      <c r="AH20761" s="34"/>
      <c r="AI20761" s="34"/>
      <c r="AJ20761" s="34"/>
      <c r="AK20761" s="34"/>
      <c r="AL20761" s="34"/>
      <c r="AM20761" s="34"/>
      <c r="AN20761" s="34"/>
      <c r="AO20761" s="34"/>
      <c r="AP20761" s="34"/>
      <c r="AQ20761" s="34"/>
      <c r="AR20761" s="34"/>
      <c r="AS20761" s="34"/>
      <c r="AT20761" s="34"/>
      <c r="AU20761" s="34"/>
      <c r="AV20761" s="34"/>
      <c r="AW20761" s="34"/>
    </row>
    <row r="20762" spans="14:49">
      <c r="N20762" s="34"/>
      <c r="O20762" s="34"/>
      <c r="P20762" s="34"/>
      <c r="Q20762" s="34"/>
      <c r="R20762" s="34"/>
      <c r="S20762" s="34"/>
      <c r="T20762" s="34"/>
      <c r="U20762" s="34"/>
      <c r="V20762" s="34"/>
      <c r="W20762" s="34"/>
      <c r="X20762" s="34"/>
      <c r="Y20762" s="34"/>
      <c r="Z20762" s="34"/>
      <c r="AA20762" s="34"/>
      <c r="AB20762" s="34"/>
      <c r="AC20762" s="34"/>
      <c r="AD20762" s="34"/>
      <c r="AE20762" s="34"/>
      <c r="AF20762" s="34"/>
      <c r="AG20762" s="34"/>
      <c r="AH20762" s="34"/>
      <c r="AI20762" s="34"/>
      <c r="AJ20762" s="34"/>
      <c r="AK20762" s="34"/>
      <c r="AL20762" s="34"/>
      <c r="AM20762" s="34"/>
      <c r="AN20762" s="34"/>
      <c r="AO20762" s="34"/>
      <c r="AP20762" s="34"/>
      <c r="AQ20762" s="34"/>
      <c r="AR20762" s="34"/>
      <c r="AS20762" s="34"/>
      <c r="AT20762" s="34"/>
      <c r="AU20762" s="34"/>
      <c r="AV20762" s="34"/>
      <c r="AW20762" s="34"/>
    </row>
    <row r="20763" spans="14:49">
      <c r="N20763" s="34"/>
      <c r="O20763" s="34"/>
      <c r="P20763" s="34"/>
      <c r="Q20763" s="34"/>
      <c r="R20763" s="34"/>
      <c r="S20763" s="34"/>
      <c r="T20763" s="34"/>
      <c r="U20763" s="34"/>
      <c r="V20763" s="34"/>
      <c r="W20763" s="34"/>
      <c r="X20763" s="34"/>
      <c r="Y20763" s="34"/>
      <c r="Z20763" s="34"/>
      <c r="AA20763" s="34"/>
      <c r="AB20763" s="34"/>
      <c r="AC20763" s="34"/>
      <c r="AD20763" s="34"/>
      <c r="AE20763" s="34"/>
      <c r="AF20763" s="34"/>
      <c r="AG20763" s="34"/>
      <c r="AH20763" s="34"/>
      <c r="AI20763" s="34"/>
      <c r="AJ20763" s="34"/>
      <c r="AK20763" s="34"/>
      <c r="AL20763" s="34"/>
      <c r="AM20763" s="34"/>
      <c r="AN20763" s="34"/>
      <c r="AO20763" s="34"/>
      <c r="AP20763" s="34"/>
      <c r="AQ20763" s="34"/>
      <c r="AR20763" s="34"/>
      <c r="AS20763" s="34"/>
      <c r="AT20763" s="34"/>
      <c r="AU20763" s="34"/>
      <c r="AV20763" s="34"/>
      <c r="AW20763" s="34"/>
    </row>
    <row r="20764" spans="14:49">
      <c r="N20764" s="34"/>
      <c r="O20764" s="34"/>
      <c r="P20764" s="34"/>
      <c r="Q20764" s="34"/>
      <c r="R20764" s="34"/>
      <c r="S20764" s="34"/>
      <c r="T20764" s="34"/>
      <c r="U20764" s="34"/>
      <c r="V20764" s="34"/>
      <c r="W20764" s="34"/>
      <c r="X20764" s="34"/>
      <c r="Y20764" s="34"/>
      <c r="Z20764" s="34"/>
      <c r="AA20764" s="34"/>
      <c r="AB20764" s="34"/>
      <c r="AC20764" s="34"/>
      <c r="AD20764" s="34"/>
      <c r="AE20764" s="34"/>
      <c r="AF20764" s="34"/>
      <c r="AG20764" s="34"/>
      <c r="AH20764" s="34"/>
      <c r="AI20764" s="34"/>
      <c r="AJ20764" s="34"/>
      <c r="AK20764" s="34"/>
      <c r="AL20764" s="34"/>
      <c r="AM20764" s="34"/>
      <c r="AN20764" s="34"/>
      <c r="AO20764" s="34"/>
      <c r="AP20764" s="34"/>
      <c r="AQ20764" s="34"/>
      <c r="AR20764" s="34"/>
      <c r="AS20764" s="34"/>
      <c r="AT20764" s="34"/>
      <c r="AU20764" s="34"/>
      <c r="AV20764" s="34"/>
      <c r="AW20764" s="34"/>
    </row>
    <row r="20765" spans="14:49">
      <c r="N20765" s="34"/>
      <c r="O20765" s="34"/>
      <c r="P20765" s="34"/>
      <c r="Q20765" s="34"/>
      <c r="R20765" s="34"/>
      <c r="S20765" s="34"/>
      <c r="T20765" s="34"/>
      <c r="U20765" s="34"/>
      <c r="V20765" s="34"/>
      <c r="W20765" s="34"/>
      <c r="X20765" s="34"/>
      <c r="Y20765" s="34"/>
      <c r="Z20765" s="34"/>
      <c r="AA20765" s="34"/>
      <c r="AB20765" s="34"/>
      <c r="AC20765" s="34"/>
      <c r="AD20765" s="34"/>
      <c r="AE20765" s="34"/>
      <c r="AF20765" s="34"/>
      <c r="AG20765" s="34"/>
      <c r="AH20765" s="34"/>
      <c r="AI20765" s="34"/>
      <c r="AJ20765" s="34"/>
      <c r="AK20765" s="34"/>
      <c r="AL20765" s="34"/>
      <c r="AM20765" s="34"/>
      <c r="AN20765" s="34"/>
      <c r="AO20765" s="34"/>
      <c r="AP20765" s="34"/>
      <c r="AQ20765" s="34"/>
      <c r="AR20765" s="34"/>
      <c r="AS20765" s="34"/>
      <c r="AT20765" s="34"/>
      <c r="AU20765" s="34"/>
      <c r="AV20765" s="34"/>
      <c r="AW20765" s="34"/>
    </row>
    <row r="20766" spans="14:49">
      <c r="N20766" s="34"/>
      <c r="O20766" s="34"/>
      <c r="P20766" s="34"/>
      <c r="Q20766" s="34"/>
      <c r="R20766" s="34"/>
      <c r="S20766" s="34"/>
      <c r="T20766" s="34"/>
      <c r="U20766" s="34"/>
      <c r="V20766" s="34"/>
      <c r="W20766" s="34"/>
      <c r="X20766" s="34"/>
      <c r="Y20766" s="34"/>
      <c r="Z20766" s="34"/>
      <c r="AA20766" s="34"/>
      <c r="AB20766" s="34"/>
      <c r="AC20766" s="34"/>
      <c r="AD20766" s="34"/>
      <c r="AE20766" s="34"/>
      <c r="AF20766" s="34"/>
      <c r="AG20766" s="34"/>
      <c r="AH20766" s="34"/>
      <c r="AI20766" s="34"/>
      <c r="AJ20766" s="34"/>
      <c r="AK20766" s="34"/>
      <c r="AL20766" s="34"/>
      <c r="AM20766" s="34"/>
      <c r="AN20766" s="34"/>
      <c r="AO20766" s="34"/>
      <c r="AP20766" s="34"/>
      <c r="AQ20766" s="34"/>
      <c r="AR20766" s="34"/>
      <c r="AS20766" s="34"/>
      <c r="AT20766" s="34"/>
      <c r="AU20766" s="34"/>
      <c r="AV20766" s="34"/>
      <c r="AW20766" s="34"/>
    </row>
    <row r="20767" spans="14:49">
      <c r="N20767" s="34"/>
      <c r="O20767" s="34"/>
      <c r="P20767" s="34"/>
      <c r="Q20767" s="34"/>
      <c r="R20767" s="34"/>
      <c r="S20767" s="34"/>
      <c r="T20767" s="34"/>
      <c r="U20767" s="34"/>
      <c r="V20767" s="34"/>
      <c r="W20767" s="34"/>
      <c r="X20767" s="34"/>
      <c r="Y20767" s="34"/>
      <c r="Z20767" s="34"/>
      <c r="AA20767" s="34"/>
      <c r="AB20767" s="34"/>
      <c r="AC20767" s="34"/>
      <c r="AD20767" s="34"/>
      <c r="AE20767" s="34"/>
      <c r="AF20767" s="34"/>
      <c r="AG20767" s="34"/>
      <c r="AH20767" s="34"/>
      <c r="AI20767" s="34"/>
      <c r="AJ20767" s="34"/>
      <c r="AK20767" s="34"/>
      <c r="AL20767" s="34"/>
      <c r="AM20767" s="34"/>
      <c r="AN20767" s="34"/>
      <c r="AO20767" s="34"/>
      <c r="AP20767" s="34"/>
      <c r="AQ20767" s="34"/>
      <c r="AR20767" s="34"/>
      <c r="AS20767" s="34"/>
      <c r="AT20767" s="34"/>
      <c r="AU20767" s="34"/>
      <c r="AV20767" s="34"/>
      <c r="AW20767" s="34"/>
    </row>
    <row r="20768" spans="14:49">
      <c r="N20768" s="34"/>
      <c r="O20768" s="34"/>
      <c r="P20768" s="34"/>
      <c r="Q20768" s="34"/>
      <c r="R20768" s="34"/>
      <c r="S20768" s="34"/>
      <c r="T20768" s="34"/>
      <c r="U20768" s="34"/>
      <c r="V20768" s="34"/>
      <c r="W20768" s="34"/>
      <c r="X20768" s="34"/>
      <c r="Y20768" s="34"/>
      <c r="Z20768" s="34"/>
      <c r="AA20768" s="34"/>
      <c r="AB20768" s="34"/>
      <c r="AC20768" s="34"/>
      <c r="AD20768" s="34"/>
      <c r="AE20768" s="34"/>
      <c r="AF20768" s="34"/>
      <c r="AG20768" s="34"/>
      <c r="AH20768" s="34"/>
      <c r="AI20768" s="34"/>
      <c r="AJ20768" s="34"/>
      <c r="AK20768" s="34"/>
      <c r="AL20768" s="34"/>
      <c r="AM20768" s="34"/>
      <c r="AN20768" s="34"/>
      <c r="AO20768" s="34"/>
      <c r="AP20768" s="34"/>
      <c r="AQ20768" s="34"/>
      <c r="AR20768" s="34"/>
      <c r="AS20768" s="34"/>
      <c r="AT20768" s="34"/>
      <c r="AU20768" s="34"/>
      <c r="AV20768" s="34"/>
      <c r="AW20768" s="34"/>
    </row>
    <row r="20769" spans="14:49">
      <c r="N20769" s="34"/>
      <c r="O20769" s="34"/>
      <c r="P20769" s="34"/>
      <c r="Q20769" s="34"/>
      <c r="R20769" s="34"/>
      <c r="S20769" s="34"/>
      <c r="T20769" s="34"/>
      <c r="U20769" s="34"/>
      <c r="V20769" s="34"/>
      <c r="W20769" s="34"/>
      <c r="X20769" s="34"/>
      <c r="Y20769" s="34"/>
      <c r="Z20769" s="34"/>
      <c r="AA20769" s="34"/>
      <c r="AB20769" s="34"/>
      <c r="AC20769" s="34"/>
      <c r="AD20769" s="34"/>
      <c r="AE20769" s="34"/>
      <c r="AF20769" s="34"/>
      <c r="AG20769" s="34"/>
      <c r="AH20769" s="34"/>
      <c r="AI20769" s="34"/>
      <c r="AJ20769" s="34"/>
      <c r="AK20769" s="34"/>
      <c r="AL20769" s="34"/>
      <c r="AM20769" s="34"/>
      <c r="AN20769" s="34"/>
      <c r="AO20769" s="34"/>
      <c r="AP20769" s="34"/>
      <c r="AQ20769" s="34"/>
      <c r="AR20769" s="34"/>
      <c r="AS20769" s="34"/>
      <c r="AT20769" s="34"/>
      <c r="AU20769" s="34"/>
      <c r="AV20769" s="34"/>
      <c r="AW20769" s="34"/>
    </row>
    <row r="20770" spans="14:49">
      <c r="N20770" s="34"/>
      <c r="O20770" s="34"/>
      <c r="P20770" s="34"/>
      <c r="Q20770" s="34"/>
      <c r="R20770" s="34"/>
      <c r="S20770" s="34"/>
      <c r="T20770" s="34"/>
      <c r="U20770" s="34"/>
      <c r="V20770" s="34"/>
      <c r="W20770" s="34"/>
      <c r="X20770" s="34"/>
      <c r="Y20770" s="34"/>
      <c r="Z20770" s="34"/>
      <c r="AA20770" s="34"/>
      <c r="AB20770" s="34"/>
      <c r="AC20770" s="34"/>
      <c r="AD20770" s="34"/>
      <c r="AE20770" s="34"/>
      <c r="AF20770" s="34"/>
      <c r="AG20770" s="34"/>
      <c r="AH20770" s="34"/>
      <c r="AI20770" s="34"/>
      <c r="AJ20770" s="34"/>
      <c r="AK20770" s="34"/>
      <c r="AL20770" s="34"/>
      <c r="AM20770" s="34"/>
      <c r="AN20770" s="34"/>
      <c r="AO20770" s="34"/>
      <c r="AP20770" s="34"/>
      <c r="AQ20770" s="34"/>
      <c r="AR20770" s="34"/>
      <c r="AS20770" s="34"/>
      <c r="AT20770" s="34"/>
      <c r="AU20770" s="34"/>
      <c r="AV20770" s="34"/>
      <c r="AW20770" s="34"/>
    </row>
    <row r="20771" spans="14:49">
      <c r="N20771" s="34"/>
      <c r="O20771" s="34"/>
      <c r="P20771" s="34"/>
      <c r="Q20771" s="34"/>
      <c r="R20771" s="34"/>
      <c r="S20771" s="34"/>
      <c r="T20771" s="34"/>
      <c r="U20771" s="34"/>
      <c r="V20771" s="34"/>
      <c r="W20771" s="34"/>
      <c r="X20771" s="34"/>
      <c r="Y20771" s="34"/>
      <c r="Z20771" s="34"/>
      <c r="AA20771" s="34"/>
      <c r="AB20771" s="34"/>
      <c r="AC20771" s="34"/>
      <c r="AD20771" s="34"/>
      <c r="AE20771" s="34"/>
      <c r="AF20771" s="34"/>
      <c r="AG20771" s="34"/>
      <c r="AH20771" s="34"/>
      <c r="AI20771" s="34"/>
      <c r="AJ20771" s="34"/>
      <c r="AK20771" s="34"/>
      <c r="AL20771" s="34"/>
      <c r="AM20771" s="34"/>
      <c r="AN20771" s="34"/>
      <c r="AO20771" s="34"/>
      <c r="AP20771" s="34"/>
      <c r="AQ20771" s="34"/>
      <c r="AR20771" s="34"/>
      <c r="AS20771" s="34"/>
      <c r="AT20771" s="34"/>
      <c r="AU20771" s="34"/>
      <c r="AV20771" s="34"/>
      <c r="AW20771" s="34"/>
    </row>
    <row r="20772" spans="14:49">
      <c r="N20772" s="34"/>
      <c r="O20772" s="34"/>
      <c r="P20772" s="34"/>
      <c r="Q20772" s="34"/>
      <c r="R20772" s="34"/>
      <c r="S20772" s="34"/>
      <c r="T20772" s="34"/>
      <c r="U20772" s="34"/>
      <c r="V20772" s="34"/>
      <c r="W20772" s="34"/>
      <c r="X20772" s="34"/>
      <c r="Y20772" s="34"/>
      <c r="Z20772" s="34"/>
      <c r="AA20772" s="34"/>
      <c r="AB20772" s="34"/>
      <c r="AC20772" s="34"/>
      <c r="AD20772" s="34"/>
      <c r="AE20772" s="34"/>
      <c r="AF20772" s="34"/>
      <c r="AG20772" s="34"/>
      <c r="AH20772" s="34"/>
      <c r="AI20772" s="34"/>
      <c r="AJ20772" s="34"/>
      <c r="AK20772" s="34"/>
      <c r="AL20772" s="34"/>
      <c r="AM20772" s="34"/>
      <c r="AN20772" s="34"/>
      <c r="AO20772" s="34"/>
      <c r="AP20772" s="34"/>
      <c r="AQ20772" s="34"/>
      <c r="AR20772" s="34"/>
      <c r="AS20772" s="34"/>
      <c r="AT20772" s="34"/>
      <c r="AU20772" s="34"/>
      <c r="AV20772" s="34"/>
      <c r="AW20772" s="34"/>
    </row>
    <row r="20773" spans="14:49">
      <c r="N20773" s="34"/>
      <c r="O20773" s="34"/>
      <c r="P20773" s="34"/>
      <c r="Q20773" s="34"/>
      <c r="R20773" s="34"/>
      <c r="S20773" s="34"/>
      <c r="T20773" s="34"/>
      <c r="U20773" s="34"/>
      <c r="V20773" s="34"/>
      <c r="W20773" s="34"/>
      <c r="X20773" s="34"/>
      <c r="Y20773" s="34"/>
      <c r="Z20773" s="34"/>
      <c r="AA20773" s="34"/>
      <c r="AB20773" s="34"/>
      <c r="AC20773" s="34"/>
      <c r="AD20773" s="34"/>
      <c r="AE20773" s="34"/>
      <c r="AF20773" s="34"/>
      <c r="AG20773" s="34"/>
      <c r="AH20773" s="34"/>
      <c r="AI20773" s="34"/>
      <c r="AJ20773" s="34"/>
      <c r="AK20773" s="34"/>
      <c r="AL20773" s="34"/>
      <c r="AM20773" s="34"/>
      <c r="AN20773" s="34"/>
      <c r="AO20773" s="34"/>
      <c r="AP20773" s="34"/>
      <c r="AQ20773" s="34"/>
      <c r="AR20773" s="34"/>
      <c r="AS20773" s="34"/>
      <c r="AT20773" s="34"/>
      <c r="AU20773" s="34"/>
      <c r="AV20773" s="34"/>
      <c r="AW20773" s="34"/>
    </row>
    <row r="20774" spans="14:49">
      <c r="N20774" s="34"/>
      <c r="O20774" s="34"/>
      <c r="P20774" s="34"/>
      <c r="Q20774" s="34"/>
      <c r="R20774" s="34"/>
      <c r="S20774" s="34"/>
      <c r="T20774" s="34"/>
      <c r="U20774" s="34"/>
      <c r="V20774" s="34"/>
      <c r="W20774" s="34"/>
      <c r="X20774" s="34"/>
      <c r="Y20774" s="34"/>
      <c r="Z20774" s="34"/>
      <c r="AA20774" s="34"/>
      <c r="AB20774" s="34"/>
      <c r="AC20774" s="34"/>
      <c r="AD20774" s="34"/>
      <c r="AE20774" s="34"/>
      <c r="AF20774" s="34"/>
      <c r="AG20774" s="34"/>
      <c r="AH20774" s="34"/>
      <c r="AI20774" s="34"/>
      <c r="AJ20774" s="34"/>
      <c r="AK20774" s="34"/>
      <c r="AL20774" s="34"/>
      <c r="AM20774" s="34"/>
      <c r="AN20774" s="34"/>
      <c r="AO20774" s="34"/>
      <c r="AP20774" s="34"/>
      <c r="AQ20774" s="34"/>
      <c r="AR20774" s="34"/>
      <c r="AS20774" s="34"/>
      <c r="AT20774" s="34"/>
      <c r="AU20774" s="34"/>
      <c r="AV20774" s="34"/>
      <c r="AW20774" s="34"/>
    </row>
    <row r="20775" spans="14:49">
      <c r="N20775" s="34"/>
      <c r="O20775" s="34"/>
      <c r="P20775" s="34"/>
      <c r="Q20775" s="34"/>
      <c r="R20775" s="34"/>
      <c r="S20775" s="34"/>
      <c r="T20775" s="34"/>
      <c r="U20775" s="34"/>
      <c r="V20775" s="34"/>
      <c r="W20775" s="34"/>
      <c r="X20775" s="34"/>
      <c r="Y20775" s="34"/>
      <c r="Z20775" s="34"/>
      <c r="AA20775" s="34"/>
      <c r="AB20775" s="34"/>
      <c r="AC20775" s="34"/>
      <c r="AD20775" s="34"/>
      <c r="AE20775" s="34"/>
      <c r="AF20775" s="34"/>
      <c r="AG20775" s="34"/>
      <c r="AH20775" s="34"/>
      <c r="AI20775" s="34"/>
      <c r="AJ20775" s="34"/>
      <c r="AK20775" s="34"/>
      <c r="AL20775" s="34"/>
      <c r="AM20775" s="34"/>
      <c r="AN20775" s="34"/>
      <c r="AO20775" s="34"/>
      <c r="AP20775" s="34"/>
      <c r="AQ20775" s="34"/>
      <c r="AR20775" s="34"/>
      <c r="AS20775" s="34"/>
      <c r="AT20775" s="34"/>
      <c r="AU20775" s="34"/>
      <c r="AV20775" s="34"/>
      <c r="AW20775" s="34"/>
    </row>
    <row r="20776" spans="14:49">
      <c r="N20776" s="34"/>
      <c r="O20776" s="34"/>
      <c r="P20776" s="34"/>
      <c r="Q20776" s="34"/>
      <c r="R20776" s="34"/>
      <c r="S20776" s="34"/>
      <c r="T20776" s="34"/>
      <c r="U20776" s="34"/>
      <c r="V20776" s="34"/>
      <c r="W20776" s="34"/>
      <c r="X20776" s="34"/>
      <c r="Y20776" s="34"/>
      <c r="Z20776" s="34"/>
      <c r="AA20776" s="34"/>
      <c r="AB20776" s="34"/>
      <c r="AC20776" s="34"/>
      <c r="AD20776" s="34"/>
      <c r="AE20776" s="34"/>
      <c r="AF20776" s="34"/>
      <c r="AG20776" s="34"/>
      <c r="AH20776" s="34"/>
      <c r="AI20776" s="34"/>
      <c r="AJ20776" s="34"/>
      <c r="AK20776" s="34"/>
      <c r="AL20776" s="34"/>
      <c r="AM20776" s="34"/>
      <c r="AN20776" s="34"/>
      <c r="AO20776" s="34"/>
      <c r="AP20776" s="34"/>
      <c r="AQ20776" s="34"/>
      <c r="AR20776" s="34"/>
      <c r="AS20776" s="34"/>
      <c r="AT20776" s="34"/>
      <c r="AU20776" s="34"/>
      <c r="AV20776" s="34"/>
      <c r="AW20776" s="34"/>
    </row>
    <row r="20777" spans="14:49">
      <c r="N20777" s="34"/>
      <c r="O20777" s="34"/>
      <c r="P20777" s="34"/>
      <c r="Q20777" s="34"/>
      <c r="R20777" s="34"/>
      <c r="S20777" s="34"/>
      <c r="T20777" s="34"/>
      <c r="U20777" s="34"/>
      <c r="V20777" s="34"/>
      <c r="W20777" s="34"/>
      <c r="X20777" s="34"/>
      <c r="Y20777" s="34"/>
      <c r="Z20777" s="34"/>
      <c r="AA20777" s="34"/>
      <c r="AB20777" s="34"/>
      <c r="AC20777" s="34"/>
      <c r="AD20777" s="34"/>
      <c r="AE20777" s="34"/>
      <c r="AF20777" s="34"/>
      <c r="AG20777" s="34"/>
      <c r="AH20777" s="34"/>
      <c r="AI20777" s="34"/>
      <c r="AJ20777" s="34"/>
      <c r="AK20777" s="34"/>
      <c r="AL20777" s="34"/>
      <c r="AM20777" s="34"/>
      <c r="AN20777" s="34"/>
      <c r="AO20777" s="34"/>
      <c r="AP20777" s="34"/>
      <c r="AQ20777" s="34"/>
      <c r="AR20777" s="34"/>
      <c r="AS20777" s="34"/>
      <c r="AT20777" s="34"/>
      <c r="AU20777" s="34"/>
      <c r="AV20777" s="34"/>
      <c r="AW20777" s="34"/>
    </row>
    <row r="20778" spans="14:49">
      <c r="N20778" s="34"/>
      <c r="O20778" s="34"/>
      <c r="P20778" s="34"/>
      <c r="Q20778" s="34"/>
      <c r="R20778" s="34"/>
      <c r="S20778" s="34"/>
      <c r="T20778" s="34"/>
      <c r="U20778" s="34"/>
      <c r="V20778" s="34"/>
      <c r="W20778" s="34"/>
      <c r="X20778" s="34"/>
      <c r="Y20778" s="34"/>
      <c r="Z20778" s="34"/>
      <c r="AA20778" s="34"/>
      <c r="AB20778" s="34"/>
      <c r="AC20778" s="34"/>
      <c r="AD20778" s="34"/>
      <c r="AE20778" s="34"/>
      <c r="AF20778" s="34"/>
      <c r="AG20778" s="34"/>
      <c r="AH20778" s="34"/>
      <c r="AI20778" s="34"/>
      <c r="AJ20778" s="34"/>
      <c r="AK20778" s="34"/>
      <c r="AL20778" s="34"/>
      <c r="AM20778" s="34"/>
      <c r="AN20778" s="34"/>
      <c r="AO20778" s="34"/>
      <c r="AP20778" s="34"/>
      <c r="AQ20778" s="34"/>
      <c r="AR20778" s="34"/>
      <c r="AS20778" s="34"/>
      <c r="AT20778" s="34"/>
      <c r="AU20778" s="34"/>
      <c r="AV20778" s="34"/>
      <c r="AW20778" s="34"/>
    </row>
    <row r="20779" spans="14:49">
      <c r="N20779" s="34"/>
      <c r="O20779" s="34"/>
      <c r="P20779" s="34"/>
      <c r="Q20779" s="34"/>
      <c r="R20779" s="34"/>
      <c r="S20779" s="34"/>
      <c r="T20779" s="34"/>
      <c r="U20779" s="34"/>
      <c r="V20779" s="34"/>
      <c r="W20779" s="34"/>
      <c r="X20779" s="34"/>
      <c r="Y20779" s="34"/>
      <c r="Z20779" s="34"/>
      <c r="AA20779" s="34"/>
      <c r="AB20779" s="34"/>
      <c r="AC20779" s="34"/>
      <c r="AD20779" s="34"/>
      <c r="AE20779" s="34"/>
      <c r="AF20779" s="34"/>
      <c r="AG20779" s="34"/>
      <c r="AH20779" s="34"/>
      <c r="AI20779" s="34"/>
      <c r="AJ20779" s="34"/>
      <c r="AK20779" s="34"/>
      <c r="AL20779" s="34"/>
      <c r="AM20779" s="34"/>
      <c r="AN20779" s="34"/>
      <c r="AO20779" s="34"/>
      <c r="AP20779" s="34"/>
      <c r="AQ20779" s="34"/>
      <c r="AR20779" s="34"/>
      <c r="AS20779" s="34"/>
      <c r="AT20779" s="34"/>
      <c r="AU20779" s="34"/>
      <c r="AV20779" s="34"/>
      <c r="AW20779" s="34"/>
    </row>
    <row r="20780" spans="14:49">
      <c r="N20780" s="34"/>
      <c r="O20780" s="34"/>
      <c r="P20780" s="34"/>
      <c r="Q20780" s="34"/>
      <c r="R20780" s="34"/>
      <c r="S20780" s="34"/>
      <c r="T20780" s="34"/>
      <c r="U20780" s="34"/>
      <c r="V20780" s="34"/>
      <c r="W20780" s="34"/>
      <c r="X20780" s="34"/>
      <c r="Y20780" s="34"/>
      <c r="Z20780" s="34"/>
      <c r="AA20780" s="34"/>
      <c r="AB20780" s="34"/>
      <c r="AC20780" s="34"/>
      <c r="AD20780" s="34"/>
      <c r="AE20780" s="34"/>
      <c r="AF20780" s="34"/>
      <c r="AG20780" s="34"/>
      <c r="AH20780" s="34"/>
      <c r="AI20780" s="34"/>
      <c r="AJ20780" s="34"/>
      <c r="AK20780" s="34"/>
      <c r="AL20780" s="34"/>
      <c r="AM20780" s="34"/>
      <c r="AN20780" s="34"/>
      <c r="AO20780" s="34"/>
      <c r="AP20780" s="34"/>
      <c r="AQ20780" s="34"/>
      <c r="AR20780" s="34"/>
      <c r="AS20780" s="34"/>
      <c r="AT20780" s="34"/>
      <c r="AU20780" s="34"/>
      <c r="AV20780" s="34"/>
      <c r="AW20780" s="34"/>
    </row>
    <row r="20781" spans="14:49">
      <c r="N20781" s="34"/>
      <c r="O20781" s="34"/>
      <c r="P20781" s="34"/>
      <c r="Q20781" s="34"/>
      <c r="R20781" s="34"/>
      <c r="S20781" s="34"/>
      <c r="T20781" s="34"/>
      <c r="U20781" s="34"/>
      <c r="V20781" s="34"/>
      <c r="W20781" s="34"/>
      <c r="X20781" s="34"/>
      <c r="Y20781" s="34"/>
      <c r="Z20781" s="34"/>
      <c r="AA20781" s="34"/>
      <c r="AB20781" s="34"/>
      <c r="AC20781" s="34"/>
      <c r="AD20781" s="34"/>
      <c r="AE20781" s="34"/>
      <c r="AF20781" s="34"/>
      <c r="AG20781" s="34"/>
      <c r="AH20781" s="34"/>
      <c r="AI20781" s="34"/>
      <c r="AJ20781" s="34"/>
      <c r="AK20781" s="34"/>
      <c r="AL20781" s="34"/>
      <c r="AM20781" s="34"/>
      <c r="AN20781" s="34"/>
      <c r="AO20781" s="34"/>
      <c r="AP20781" s="34"/>
      <c r="AQ20781" s="34"/>
      <c r="AR20781" s="34"/>
      <c r="AS20781" s="34"/>
      <c r="AT20781" s="34"/>
      <c r="AU20781" s="34"/>
      <c r="AV20781" s="34"/>
      <c r="AW20781" s="34"/>
    </row>
    <row r="20782" spans="14:49">
      <c r="N20782" s="34"/>
      <c r="O20782" s="34"/>
      <c r="P20782" s="34"/>
      <c r="Q20782" s="34"/>
      <c r="R20782" s="34"/>
      <c r="S20782" s="34"/>
      <c r="T20782" s="34"/>
      <c r="U20782" s="34"/>
      <c r="V20782" s="34"/>
      <c r="W20782" s="34"/>
      <c r="X20782" s="34"/>
      <c r="Y20782" s="34"/>
      <c r="Z20782" s="34"/>
      <c r="AA20782" s="34"/>
      <c r="AB20782" s="34"/>
      <c r="AC20782" s="34"/>
      <c r="AD20782" s="34"/>
      <c r="AE20782" s="34"/>
      <c r="AF20782" s="34"/>
      <c r="AG20782" s="34"/>
      <c r="AH20782" s="34"/>
      <c r="AI20782" s="34"/>
      <c r="AJ20782" s="34"/>
      <c r="AK20782" s="34"/>
      <c r="AL20782" s="34"/>
      <c r="AM20782" s="34"/>
      <c r="AN20782" s="34"/>
      <c r="AO20782" s="34"/>
      <c r="AP20782" s="34"/>
      <c r="AQ20782" s="34"/>
      <c r="AR20782" s="34"/>
      <c r="AS20782" s="34"/>
      <c r="AT20782" s="34"/>
      <c r="AU20782" s="34"/>
      <c r="AV20782" s="34"/>
      <c r="AW20782" s="34"/>
    </row>
    <row r="20783" spans="14:49">
      <c r="N20783" s="34"/>
      <c r="O20783" s="34"/>
      <c r="P20783" s="34"/>
      <c r="Q20783" s="34"/>
      <c r="R20783" s="34"/>
      <c r="S20783" s="34"/>
      <c r="T20783" s="34"/>
      <c r="U20783" s="34"/>
      <c r="V20783" s="34"/>
      <c r="W20783" s="34"/>
      <c r="X20783" s="34"/>
      <c r="Y20783" s="34"/>
      <c r="Z20783" s="34"/>
      <c r="AA20783" s="34"/>
      <c r="AB20783" s="34"/>
      <c r="AC20783" s="34"/>
      <c r="AD20783" s="34"/>
      <c r="AE20783" s="34"/>
      <c r="AF20783" s="34"/>
      <c r="AG20783" s="34"/>
      <c r="AH20783" s="34"/>
      <c r="AI20783" s="34"/>
      <c r="AJ20783" s="34"/>
      <c r="AK20783" s="34"/>
      <c r="AL20783" s="34"/>
      <c r="AM20783" s="34"/>
      <c r="AN20783" s="34"/>
      <c r="AO20783" s="34"/>
      <c r="AP20783" s="34"/>
      <c r="AQ20783" s="34"/>
      <c r="AR20783" s="34"/>
      <c r="AS20783" s="34"/>
      <c r="AT20783" s="34"/>
      <c r="AU20783" s="34"/>
      <c r="AV20783" s="34"/>
      <c r="AW20783" s="34"/>
    </row>
    <row r="20784" spans="14:49">
      <c r="N20784" s="34"/>
      <c r="O20784" s="34"/>
      <c r="P20784" s="34"/>
      <c r="Q20784" s="34"/>
      <c r="R20784" s="34"/>
      <c r="S20784" s="34"/>
      <c r="T20784" s="34"/>
      <c r="U20784" s="34"/>
      <c r="V20784" s="34"/>
      <c r="W20784" s="34"/>
      <c r="X20784" s="34"/>
      <c r="Y20784" s="34"/>
      <c r="Z20784" s="34"/>
      <c r="AA20784" s="34"/>
      <c r="AB20784" s="34"/>
      <c r="AC20784" s="34"/>
      <c r="AD20784" s="34"/>
      <c r="AE20784" s="34"/>
      <c r="AF20784" s="34"/>
      <c r="AG20784" s="34"/>
      <c r="AH20784" s="34"/>
      <c r="AI20784" s="34"/>
      <c r="AJ20784" s="34"/>
      <c r="AK20784" s="34"/>
      <c r="AL20784" s="34"/>
      <c r="AM20784" s="34"/>
      <c r="AN20784" s="34"/>
      <c r="AO20784" s="34"/>
      <c r="AP20784" s="34"/>
      <c r="AQ20784" s="34"/>
      <c r="AR20784" s="34"/>
      <c r="AS20784" s="34"/>
      <c r="AT20784" s="34"/>
      <c r="AU20784" s="34"/>
      <c r="AV20784" s="34"/>
      <c r="AW20784" s="34"/>
    </row>
    <row r="20785" spans="14:49">
      <c r="N20785" s="34"/>
      <c r="O20785" s="34"/>
      <c r="P20785" s="34"/>
      <c r="Q20785" s="34"/>
      <c r="R20785" s="34"/>
      <c r="S20785" s="34"/>
      <c r="T20785" s="34"/>
      <c r="U20785" s="34"/>
      <c r="V20785" s="34"/>
      <c r="W20785" s="34"/>
      <c r="X20785" s="34"/>
      <c r="Y20785" s="34"/>
      <c r="Z20785" s="34"/>
      <c r="AA20785" s="34"/>
      <c r="AB20785" s="34"/>
      <c r="AC20785" s="34"/>
      <c r="AD20785" s="34"/>
      <c r="AE20785" s="34"/>
      <c r="AF20785" s="34"/>
      <c r="AG20785" s="34"/>
      <c r="AH20785" s="34"/>
      <c r="AI20785" s="34"/>
      <c r="AJ20785" s="34"/>
      <c r="AK20785" s="34"/>
      <c r="AL20785" s="34"/>
      <c r="AM20785" s="34"/>
      <c r="AN20785" s="34"/>
      <c r="AO20785" s="34"/>
      <c r="AP20785" s="34"/>
      <c r="AQ20785" s="34"/>
      <c r="AR20785" s="34"/>
      <c r="AS20785" s="34"/>
      <c r="AT20785" s="34"/>
      <c r="AU20785" s="34"/>
      <c r="AV20785" s="34"/>
      <c r="AW20785" s="34"/>
    </row>
    <row r="20786" spans="14:49">
      <c r="N20786" s="34"/>
      <c r="O20786" s="34"/>
      <c r="P20786" s="34"/>
      <c r="Q20786" s="34"/>
      <c r="R20786" s="34"/>
      <c r="S20786" s="34"/>
      <c r="T20786" s="34"/>
      <c r="U20786" s="34"/>
      <c r="V20786" s="34"/>
      <c r="W20786" s="34"/>
      <c r="X20786" s="34"/>
      <c r="Y20786" s="34"/>
      <c r="Z20786" s="34"/>
      <c r="AA20786" s="34"/>
      <c r="AB20786" s="34"/>
      <c r="AC20786" s="34"/>
      <c r="AD20786" s="34"/>
      <c r="AE20786" s="34"/>
      <c r="AF20786" s="34"/>
      <c r="AG20786" s="34"/>
      <c r="AH20786" s="34"/>
      <c r="AI20786" s="34"/>
      <c r="AJ20786" s="34"/>
      <c r="AK20786" s="34"/>
      <c r="AL20786" s="34"/>
      <c r="AM20786" s="34"/>
      <c r="AN20786" s="34"/>
      <c r="AO20786" s="34"/>
      <c r="AP20786" s="34"/>
      <c r="AQ20786" s="34"/>
      <c r="AR20786" s="34"/>
      <c r="AS20786" s="34"/>
      <c r="AT20786" s="34"/>
      <c r="AU20786" s="34"/>
      <c r="AV20786" s="34"/>
      <c r="AW20786" s="34"/>
    </row>
    <row r="20787" spans="14:49">
      <c r="N20787" s="34"/>
      <c r="O20787" s="34"/>
      <c r="P20787" s="34"/>
      <c r="Q20787" s="34"/>
      <c r="R20787" s="34"/>
      <c r="S20787" s="34"/>
      <c r="T20787" s="34"/>
      <c r="U20787" s="34"/>
      <c r="V20787" s="34"/>
      <c r="W20787" s="34"/>
      <c r="X20787" s="34"/>
      <c r="Y20787" s="34"/>
      <c r="Z20787" s="34"/>
      <c r="AA20787" s="34"/>
      <c r="AB20787" s="34"/>
      <c r="AC20787" s="34"/>
      <c r="AD20787" s="34"/>
      <c r="AE20787" s="34"/>
      <c r="AF20787" s="34"/>
      <c r="AG20787" s="34"/>
      <c r="AH20787" s="34"/>
      <c r="AI20787" s="34"/>
      <c r="AJ20787" s="34"/>
      <c r="AK20787" s="34"/>
      <c r="AL20787" s="34"/>
      <c r="AM20787" s="34"/>
      <c r="AN20787" s="34"/>
      <c r="AO20787" s="34"/>
      <c r="AP20787" s="34"/>
      <c r="AQ20787" s="34"/>
      <c r="AR20787" s="34"/>
      <c r="AS20787" s="34"/>
      <c r="AT20787" s="34"/>
      <c r="AU20787" s="34"/>
      <c r="AV20787" s="34"/>
      <c r="AW20787" s="34"/>
    </row>
    <row r="20788" spans="14:49">
      <c r="N20788" s="34"/>
      <c r="O20788" s="34"/>
      <c r="P20788" s="34"/>
      <c r="Q20788" s="34"/>
      <c r="R20788" s="34"/>
      <c r="S20788" s="34"/>
      <c r="T20788" s="34"/>
      <c r="U20788" s="34"/>
      <c r="V20788" s="34"/>
      <c r="W20788" s="34"/>
      <c r="X20788" s="34"/>
      <c r="Y20788" s="34"/>
      <c r="Z20788" s="34"/>
      <c r="AA20788" s="34"/>
      <c r="AB20788" s="34"/>
      <c r="AC20788" s="34"/>
      <c r="AD20788" s="34"/>
      <c r="AE20788" s="34"/>
      <c r="AF20788" s="34"/>
      <c r="AG20788" s="34"/>
      <c r="AH20788" s="34"/>
      <c r="AI20788" s="34"/>
      <c r="AJ20788" s="34"/>
      <c r="AK20788" s="34"/>
      <c r="AL20788" s="34"/>
      <c r="AM20788" s="34"/>
      <c r="AN20788" s="34"/>
      <c r="AO20788" s="34"/>
      <c r="AP20788" s="34"/>
      <c r="AQ20788" s="34"/>
      <c r="AR20788" s="34"/>
      <c r="AS20788" s="34"/>
      <c r="AT20788" s="34"/>
      <c r="AU20788" s="34"/>
      <c r="AV20788" s="34"/>
      <c r="AW20788" s="34"/>
    </row>
    <row r="20789" spans="14:49">
      <c r="N20789" s="34"/>
      <c r="O20789" s="34"/>
      <c r="P20789" s="34"/>
      <c r="Q20789" s="34"/>
      <c r="R20789" s="34"/>
      <c r="S20789" s="34"/>
      <c r="T20789" s="34"/>
      <c r="U20789" s="34"/>
      <c r="V20789" s="34"/>
      <c r="W20789" s="34"/>
      <c r="X20789" s="34"/>
      <c r="Y20789" s="34"/>
      <c r="Z20789" s="34"/>
      <c r="AA20789" s="34"/>
      <c r="AB20789" s="34"/>
      <c r="AC20789" s="34"/>
      <c r="AD20789" s="34"/>
      <c r="AE20789" s="34"/>
      <c r="AF20789" s="34"/>
      <c r="AG20789" s="34"/>
      <c r="AH20789" s="34"/>
      <c r="AI20789" s="34"/>
      <c r="AJ20789" s="34"/>
      <c r="AK20789" s="34"/>
      <c r="AL20789" s="34"/>
      <c r="AM20789" s="34"/>
      <c r="AN20789" s="34"/>
      <c r="AO20789" s="34"/>
      <c r="AP20789" s="34"/>
      <c r="AQ20789" s="34"/>
      <c r="AR20789" s="34"/>
      <c r="AS20789" s="34"/>
      <c r="AT20789" s="34"/>
      <c r="AU20789" s="34"/>
      <c r="AV20789" s="34"/>
      <c r="AW20789" s="34"/>
    </row>
    <row r="20790" spans="14:49">
      <c r="N20790" s="34"/>
      <c r="O20790" s="34"/>
      <c r="P20790" s="34"/>
      <c r="Q20790" s="34"/>
      <c r="R20790" s="34"/>
      <c r="S20790" s="34"/>
      <c r="T20790" s="34"/>
      <c r="U20790" s="34"/>
      <c r="V20790" s="34"/>
      <c r="W20790" s="34"/>
      <c r="X20790" s="34"/>
      <c r="Y20790" s="34"/>
      <c r="Z20790" s="34"/>
      <c r="AA20790" s="34"/>
      <c r="AB20790" s="34"/>
      <c r="AC20790" s="34"/>
      <c r="AD20790" s="34"/>
      <c r="AE20790" s="34"/>
      <c r="AF20790" s="34"/>
      <c r="AG20790" s="34"/>
      <c r="AH20790" s="34"/>
      <c r="AI20790" s="34"/>
      <c r="AJ20790" s="34"/>
      <c r="AK20790" s="34"/>
      <c r="AL20790" s="34"/>
      <c r="AM20790" s="34"/>
      <c r="AN20790" s="34"/>
      <c r="AO20790" s="34"/>
      <c r="AP20790" s="34"/>
      <c r="AQ20790" s="34"/>
      <c r="AR20790" s="34"/>
      <c r="AS20790" s="34"/>
      <c r="AT20790" s="34"/>
      <c r="AU20790" s="34"/>
      <c r="AV20790" s="34"/>
      <c r="AW20790" s="34"/>
    </row>
    <row r="20791" spans="14:49">
      <c r="N20791" s="34"/>
      <c r="O20791" s="34"/>
      <c r="P20791" s="34"/>
      <c r="Q20791" s="34"/>
      <c r="R20791" s="34"/>
      <c r="S20791" s="34"/>
      <c r="T20791" s="34"/>
      <c r="U20791" s="34"/>
      <c r="V20791" s="34"/>
      <c r="W20791" s="34"/>
      <c r="X20791" s="34"/>
      <c r="Y20791" s="34"/>
      <c r="Z20791" s="34"/>
      <c r="AA20791" s="34"/>
      <c r="AB20791" s="34"/>
      <c r="AC20791" s="34"/>
      <c r="AD20791" s="34"/>
      <c r="AE20791" s="34"/>
      <c r="AF20791" s="34"/>
      <c r="AG20791" s="34"/>
      <c r="AH20791" s="34"/>
      <c r="AI20791" s="34"/>
      <c r="AJ20791" s="34"/>
      <c r="AK20791" s="34"/>
      <c r="AL20791" s="34"/>
      <c r="AM20791" s="34"/>
      <c r="AN20791" s="34"/>
      <c r="AO20791" s="34"/>
      <c r="AP20791" s="34"/>
      <c r="AQ20791" s="34"/>
      <c r="AR20791" s="34"/>
      <c r="AS20791" s="34"/>
      <c r="AT20791" s="34"/>
      <c r="AU20791" s="34"/>
      <c r="AV20791" s="34"/>
      <c r="AW20791" s="34"/>
    </row>
    <row r="20792" spans="14:49">
      <c r="N20792" s="34"/>
      <c r="O20792" s="34"/>
      <c r="P20792" s="34"/>
      <c r="Q20792" s="34"/>
      <c r="R20792" s="34"/>
      <c r="S20792" s="34"/>
      <c r="T20792" s="34"/>
      <c r="U20792" s="34"/>
      <c r="V20792" s="34"/>
      <c r="W20792" s="34"/>
      <c r="X20792" s="34"/>
      <c r="Y20792" s="34"/>
      <c r="Z20792" s="34"/>
      <c r="AA20792" s="34"/>
      <c r="AB20792" s="34"/>
      <c r="AC20792" s="34"/>
      <c r="AD20792" s="34"/>
      <c r="AE20792" s="34"/>
      <c r="AF20792" s="34"/>
      <c r="AG20792" s="34"/>
      <c r="AH20792" s="34"/>
      <c r="AI20792" s="34"/>
      <c r="AJ20792" s="34"/>
      <c r="AK20792" s="34"/>
      <c r="AL20792" s="34"/>
      <c r="AM20792" s="34"/>
      <c r="AN20792" s="34"/>
      <c r="AO20792" s="34"/>
      <c r="AP20792" s="34"/>
      <c r="AQ20792" s="34"/>
      <c r="AR20792" s="34"/>
      <c r="AS20792" s="34"/>
      <c r="AT20792" s="34"/>
      <c r="AU20792" s="34"/>
      <c r="AV20792" s="34"/>
      <c r="AW20792" s="34"/>
    </row>
    <row r="20793" spans="14:49">
      <c r="N20793" s="34"/>
      <c r="O20793" s="34"/>
      <c r="P20793" s="34"/>
      <c r="Q20793" s="34"/>
      <c r="R20793" s="34"/>
      <c r="S20793" s="34"/>
      <c r="T20793" s="34"/>
      <c r="U20793" s="34"/>
      <c r="V20793" s="34"/>
      <c r="W20793" s="34"/>
      <c r="X20793" s="34"/>
      <c r="Y20793" s="34"/>
      <c r="Z20793" s="34"/>
      <c r="AA20793" s="34"/>
      <c r="AB20793" s="34"/>
      <c r="AC20793" s="34"/>
      <c r="AD20793" s="34"/>
      <c r="AE20793" s="34"/>
      <c r="AF20793" s="34"/>
      <c r="AG20793" s="34"/>
      <c r="AH20793" s="34"/>
      <c r="AI20793" s="34"/>
      <c r="AJ20793" s="34"/>
      <c r="AK20793" s="34"/>
      <c r="AL20793" s="34"/>
      <c r="AM20793" s="34"/>
      <c r="AN20793" s="34"/>
      <c r="AO20793" s="34"/>
      <c r="AP20793" s="34"/>
      <c r="AQ20793" s="34"/>
      <c r="AR20793" s="34"/>
      <c r="AS20793" s="34"/>
      <c r="AT20793" s="34"/>
      <c r="AU20793" s="34"/>
      <c r="AV20793" s="34"/>
      <c r="AW20793" s="34"/>
    </row>
    <row r="20794" spans="14:49">
      <c r="N20794" s="34"/>
      <c r="O20794" s="34"/>
      <c r="P20794" s="34"/>
      <c r="Q20794" s="34"/>
      <c r="R20794" s="34"/>
      <c r="S20794" s="34"/>
      <c r="T20794" s="34"/>
      <c r="U20794" s="34"/>
      <c r="V20794" s="34"/>
      <c r="W20794" s="34"/>
      <c r="X20794" s="34"/>
      <c r="Y20794" s="34"/>
      <c r="Z20794" s="34"/>
      <c r="AA20794" s="34"/>
      <c r="AB20794" s="34"/>
      <c r="AC20794" s="34"/>
      <c r="AD20794" s="34"/>
      <c r="AE20794" s="34"/>
      <c r="AF20794" s="34"/>
      <c r="AG20794" s="34"/>
      <c r="AH20794" s="34"/>
      <c r="AI20794" s="34"/>
      <c r="AJ20794" s="34"/>
      <c r="AK20794" s="34"/>
      <c r="AL20794" s="34"/>
      <c r="AM20794" s="34"/>
      <c r="AN20794" s="34"/>
      <c r="AO20794" s="34"/>
      <c r="AP20794" s="34"/>
      <c r="AQ20794" s="34"/>
      <c r="AR20794" s="34"/>
      <c r="AS20794" s="34"/>
      <c r="AT20794" s="34"/>
      <c r="AU20794" s="34"/>
      <c r="AV20794" s="34"/>
      <c r="AW20794" s="34"/>
    </row>
    <row r="20795" spans="14:49">
      <c r="N20795" s="34"/>
      <c r="O20795" s="34"/>
      <c r="P20795" s="34"/>
      <c r="Q20795" s="34"/>
      <c r="R20795" s="34"/>
      <c r="S20795" s="34"/>
      <c r="T20795" s="34"/>
      <c r="U20795" s="34"/>
      <c r="V20795" s="34"/>
      <c r="W20795" s="34"/>
      <c r="X20795" s="34"/>
      <c r="Y20795" s="34"/>
      <c r="Z20795" s="34"/>
      <c r="AA20795" s="34"/>
      <c r="AB20795" s="34"/>
      <c r="AC20795" s="34"/>
      <c r="AD20795" s="34"/>
      <c r="AE20795" s="34"/>
      <c r="AF20795" s="34"/>
      <c r="AG20795" s="34"/>
      <c r="AH20795" s="34"/>
      <c r="AI20795" s="34"/>
      <c r="AJ20795" s="34"/>
      <c r="AK20795" s="34"/>
      <c r="AL20795" s="34"/>
      <c r="AM20795" s="34"/>
      <c r="AN20795" s="34"/>
      <c r="AO20795" s="34"/>
      <c r="AP20795" s="34"/>
      <c r="AQ20795" s="34"/>
      <c r="AR20795" s="34"/>
      <c r="AS20795" s="34"/>
      <c r="AT20795" s="34"/>
      <c r="AU20795" s="34"/>
      <c r="AV20795" s="34"/>
      <c r="AW20795" s="34"/>
    </row>
    <row r="20796" spans="14:49">
      <c r="N20796" s="34"/>
      <c r="O20796" s="34"/>
      <c r="P20796" s="34"/>
      <c r="Q20796" s="34"/>
      <c r="R20796" s="34"/>
      <c r="S20796" s="34"/>
      <c r="T20796" s="34"/>
      <c r="U20796" s="34"/>
      <c r="V20796" s="34"/>
      <c r="W20796" s="34"/>
      <c r="X20796" s="34"/>
      <c r="Y20796" s="34"/>
      <c r="Z20796" s="34"/>
      <c r="AA20796" s="34"/>
      <c r="AB20796" s="34"/>
      <c r="AC20796" s="34"/>
      <c r="AD20796" s="34"/>
      <c r="AE20796" s="34"/>
      <c r="AF20796" s="34"/>
      <c r="AG20796" s="34"/>
      <c r="AH20796" s="34"/>
      <c r="AI20796" s="34"/>
      <c r="AJ20796" s="34"/>
      <c r="AK20796" s="34"/>
      <c r="AL20796" s="34"/>
      <c r="AM20796" s="34"/>
      <c r="AN20796" s="34"/>
      <c r="AO20796" s="34"/>
      <c r="AP20796" s="34"/>
      <c r="AQ20796" s="34"/>
      <c r="AR20796" s="34"/>
      <c r="AS20796" s="34"/>
      <c r="AT20796" s="34"/>
      <c r="AU20796" s="34"/>
      <c r="AV20796" s="34"/>
      <c r="AW20796" s="34"/>
    </row>
    <row r="20797" spans="14:49">
      <c r="N20797" s="34"/>
      <c r="O20797" s="34"/>
      <c r="P20797" s="34"/>
      <c r="Q20797" s="34"/>
      <c r="R20797" s="34"/>
      <c r="S20797" s="34"/>
      <c r="T20797" s="34"/>
      <c r="U20797" s="34"/>
      <c r="V20797" s="34"/>
      <c r="W20797" s="34"/>
      <c r="X20797" s="34"/>
      <c r="Y20797" s="34"/>
      <c r="Z20797" s="34"/>
      <c r="AA20797" s="34"/>
      <c r="AB20797" s="34"/>
      <c r="AC20797" s="34"/>
      <c r="AD20797" s="34"/>
      <c r="AE20797" s="34"/>
      <c r="AF20797" s="34"/>
      <c r="AG20797" s="34"/>
      <c r="AH20797" s="34"/>
      <c r="AI20797" s="34"/>
      <c r="AJ20797" s="34"/>
      <c r="AK20797" s="34"/>
      <c r="AL20797" s="34"/>
      <c r="AM20797" s="34"/>
      <c r="AN20797" s="34"/>
      <c r="AO20797" s="34"/>
      <c r="AP20797" s="34"/>
      <c r="AQ20797" s="34"/>
      <c r="AR20797" s="34"/>
      <c r="AS20797" s="34"/>
      <c r="AT20797" s="34"/>
      <c r="AU20797" s="34"/>
      <c r="AV20797" s="34"/>
      <c r="AW20797" s="34"/>
    </row>
    <row r="20798" spans="14:49">
      <c r="N20798" s="34"/>
      <c r="O20798" s="34"/>
      <c r="P20798" s="34"/>
      <c r="Q20798" s="34"/>
      <c r="R20798" s="34"/>
      <c r="S20798" s="34"/>
      <c r="T20798" s="34"/>
      <c r="U20798" s="34"/>
      <c r="V20798" s="34"/>
      <c r="W20798" s="34"/>
      <c r="X20798" s="34"/>
      <c r="Y20798" s="34"/>
      <c r="Z20798" s="34"/>
      <c r="AA20798" s="34"/>
      <c r="AB20798" s="34"/>
      <c r="AC20798" s="34"/>
      <c r="AD20798" s="34"/>
      <c r="AE20798" s="34"/>
      <c r="AF20798" s="34"/>
      <c r="AG20798" s="34"/>
      <c r="AH20798" s="34"/>
      <c r="AI20798" s="34"/>
      <c r="AJ20798" s="34"/>
      <c r="AK20798" s="34"/>
      <c r="AL20798" s="34"/>
      <c r="AM20798" s="34"/>
      <c r="AN20798" s="34"/>
      <c r="AO20798" s="34"/>
      <c r="AP20798" s="34"/>
      <c r="AQ20798" s="34"/>
      <c r="AR20798" s="34"/>
      <c r="AS20798" s="34"/>
      <c r="AT20798" s="34"/>
      <c r="AU20798" s="34"/>
      <c r="AV20798" s="34"/>
      <c r="AW20798" s="34"/>
    </row>
    <row r="20799" spans="14:49">
      <c r="N20799" s="34"/>
      <c r="O20799" s="34"/>
      <c r="P20799" s="34"/>
      <c r="Q20799" s="34"/>
      <c r="R20799" s="34"/>
      <c r="S20799" s="34"/>
      <c r="T20799" s="34"/>
      <c r="U20799" s="34"/>
      <c r="V20799" s="34"/>
      <c r="W20799" s="34"/>
      <c r="X20799" s="34"/>
      <c r="Y20799" s="34"/>
      <c r="Z20799" s="34"/>
      <c r="AA20799" s="34"/>
      <c r="AB20799" s="34"/>
      <c r="AC20799" s="34"/>
      <c r="AD20799" s="34"/>
      <c r="AE20799" s="34"/>
      <c r="AF20799" s="34"/>
      <c r="AG20799" s="34"/>
      <c r="AH20799" s="34"/>
      <c r="AI20799" s="34"/>
      <c r="AJ20799" s="34"/>
      <c r="AK20799" s="34"/>
      <c r="AL20799" s="34"/>
      <c r="AM20799" s="34"/>
      <c r="AN20799" s="34"/>
      <c r="AO20799" s="34"/>
      <c r="AP20799" s="34"/>
      <c r="AQ20799" s="34"/>
      <c r="AR20799" s="34"/>
      <c r="AS20799" s="34"/>
      <c r="AT20799" s="34"/>
      <c r="AU20799" s="34"/>
      <c r="AV20799" s="34"/>
      <c r="AW20799" s="34"/>
    </row>
    <row r="20800" spans="14:49">
      <c r="N20800" s="34"/>
      <c r="O20800" s="34"/>
      <c r="P20800" s="34"/>
      <c r="Q20800" s="34"/>
      <c r="R20800" s="34"/>
      <c r="S20800" s="34"/>
      <c r="T20800" s="34"/>
      <c r="U20800" s="34"/>
      <c r="V20800" s="34"/>
      <c r="W20800" s="34"/>
      <c r="X20800" s="34"/>
      <c r="Y20800" s="34"/>
      <c r="Z20800" s="34"/>
      <c r="AA20800" s="34"/>
      <c r="AB20800" s="34"/>
      <c r="AC20800" s="34"/>
      <c r="AD20800" s="34"/>
      <c r="AE20800" s="34"/>
      <c r="AF20800" s="34"/>
      <c r="AG20800" s="34"/>
      <c r="AH20800" s="34"/>
      <c r="AI20800" s="34"/>
      <c r="AJ20800" s="34"/>
      <c r="AK20800" s="34"/>
      <c r="AL20800" s="34"/>
      <c r="AM20800" s="34"/>
      <c r="AN20800" s="34"/>
      <c r="AO20800" s="34"/>
      <c r="AP20800" s="34"/>
      <c r="AQ20800" s="34"/>
      <c r="AR20800" s="34"/>
      <c r="AS20800" s="34"/>
      <c r="AT20800" s="34"/>
      <c r="AU20800" s="34"/>
      <c r="AV20800" s="34"/>
      <c r="AW20800" s="34"/>
    </row>
    <row r="20801" spans="14:49">
      <c r="N20801" s="34"/>
      <c r="O20801" s="34"/>
      <c r="P20801" s="34"/>
      <c r="Q20801" s="34"/>
      <c r="R20801" s="34"/>
      <c r="S20801" s="34"/>
      <c r="T20801" s="34"/>
      <c r="U20801" s="34"/>
      <c r="V20801" s="34"/>
      <c r="W20801" s="34"/>
      <c r="X20801" s="34"/>
      <c r="Y20801" s="34"/>
      <c r="Z20801" s="34"/>
      <c r="AA20801" s="34"/>
      <c r="AB20801" s="34"/>
      <c r="AC20801" s="34"/>
      <c r="AD20801" s="34"/>
      <c r="AE20801" s="34"/>
      <c r="AF20801" s="34"/>
      <c r="AG20801" s="34"/>
      <c r="AH20801" s="34"/>
      <c r="AI20801" s="34"/>
      <c r="AJ20801" s="34"/>
      <c r="AK20801" s="34"/>
      <c r="AL20801" s="34"/>
      <c r="AM20801" s="34"/>
      <c r="AN20801" s="34"/>
      <c r="AO20801" s="34"/>
      <c r="AP20801" s="34"/>
      <c r="AQ20801" s="34"/>
      <c r="AR20801" s="34"/>
      <c r="AS20801" s="34"/>
      <c r="AT20801" s="34"/>
      <c r="AU20801" s="34"/>
      <c r="AV20801" s="34"/>
      <c r="AW20801" s="34"/>
    </row>
    <row r="20802" spans="14:49">
      <c r="N20802" s="34"/>
      <c r="O20802" s="34"/>
      <c r="P20802" s="34"/>
      <c r="Q20802" s="34"/>
      <c r="R20802" s="34"/>
      <c r="S20802" s="34"/>
      <c r="T20802" s="34"/>
      <c r="U20802" s="34"/>
      <c r="V20802" s="34"/>
      <c r="W20802" s="34"/>
      <c r="X20802" s="34"/>
      <c r="Y20802" s="34"/>
      <c r="Z20802" s="34"/>
      <c r="AA20802" s="34"/>
      <c r="AB20802" s="34"/>
      <c r="AC20802" s="34"/>
      <c r="AD20802" s="34"/>
      <c r="AE20802" s="34"/>
      <c r="AF20802" s="34"/>
      <c r="AG20802" s="34"/>
      <c r="AH20802" s="34"/>
      <c r="AI20802" s="34"/>
      <c r="AJ20802" s="34"/>
      <c r="AK20802" s="34"/>
      <c r="AL20802" s="34"/>
      <c r="AM20802" s="34"/>
      <c r="AN20802" s="34"/>
      <c r="AO20802" s="34"/>
      <c r="AP20802" s="34"/>
      <c r="AQ20802" s="34"/>
      <c r="AR20802" s="34"/>
      <c r="AS20802" s="34"/>
      <c r="AT20802" s="34"/>
      <c r="AU20802" s="34"/>
      <c r="AV20802" s="34"/>
      <c r="AW20802" s="34"/>
    </row>
    <row r="20803" spans="14:49">
      <c r="N20803" s="34"/>
      <c r="O20803" s="34"/>
      <c r="P20803" s="34"/>
      <c r="Q20803" s="34"/>
      <c r="R20803" s="34"/>
      <c r="S20803" s="34"/>
      <c r="T20803" s="34"/>
      <c r="U20803" s="34"/>
      <c r="V20803" s="34"/>
      <c r="W20803" s="34"/>
      <c r="X20803" s="34"/>
      <c r="Y20803" s="34"/>
      <c r="Z20803" s="34"/>
      <c r="AA20803" s="34"/>
      <c r="AB20803" s="34"/>
      <c r="AC20803" s="34"/>
      <c r="AD20803" s="34"/>
      <c r="AE20803" s="34"/>
      <c r="AF20803" s="34"/>
      <c r="AG20803" s="34"/>
      <c r="AH20803" s="34"/>
      <c r="AI20803" s="34"/>
      <c r="AJ20803" s="34"/>
      <c r="AK20803" s="34"/>
      <c r="AL20803" s="34"/>
      <c r="AM20803" s="34"/>
      <c r="AN20803" s="34"/>
      <c r="AO20803" s="34"/>
      <c r="AP20803" s="34"/>
      <c r="AQ20803" s="34"/>
      <c r="AR20803" s="34"/>
      <c r="AS20803" s="34"/>
      <c r="AT20803" s="34"/>
      <c r="AU20803" s="34"/>
      <c r="AV20803" s="34"/>
      <c r="AW20803" s="34"/>
    </row>
    <row r="20804" spans="14:49">
      <c r="N20804" s="34"/>
      <c r="O20804" s="34"/>
      <c r="P20804" s="34"/>
      <c r="Q20804" s="34"/>
      <c r="R20804" s="34"/>
      <c r="S20804" s="34"/>
      <c r="T20804" s="34"/>
      <c r="U20804" s="34"/>
      <c r="V20804" s="34"/>
      <c r="W20804" s="34"/>
      <c r="X20804" s="34"/>
      <c r="Y20804" s="34"/>
      <c r="Z20804" s="34"/>
      <c r="AA20804" s="34"/>
      <c r="AB20804" s="34"/>
      <c r="AC20804" s="34"/>
      <c r="AD20804" s="34"/>
      <c r="AE20804" s="34"/>
      <c r="AF20804" s="34"/>
      <c r="AG20804" s="34"/>
      <c r="AH20804" s="34"/>
      <c r="AI20804" s="34"/>
      <c r="AJ20804" s="34"/>
      <c r="AK20804" s="34"/>
      <c r="AL20804" s="34"/>
      <c r="AM20804" s="34"/>
      <c r="AN20804" s="34"/>
      <c r="AO20804" s="34"/>
      <c r="AP20804" s="34"/>
      <c r="AQ20804" s="34"/>
      <c r="AR20804" s="34"/>
      <c r="AS20804" s="34"/>
      <c r="AT20804" s="34"/>
      <c r="AU20804" s="34"/>
      <c r="AV20804" s="34"/>
      <c r="AW20804" s="34"/>
    </row>
    <row r="20805" spans="14:49">
      <c r="N20805" s="34"/>
      <c r="O20805" s="34"/>
      <c r="P20805" s="34"/>
      <c r="Q20805" s="34"/>
      <c r="R20805" s="34"/>
      <c r="S20805" s="34"/>
      <c r="T20805" s="34"/>
      <c r="U20805" s="34"/>
      <c r="V20805" s="34"/>
      <c r="W20805" s="34"/>
      <c r="X20805" s="34"/>
      <c r="Y20805" s="34"/>
      <c r="Z20805" s="34"/>
      <c r="AA20805" s="34"/>
      <c r="AB20805" s="34"/>
      <c r="AC20805" s="34"/>
      <c r="AD20805" s="34"/>
      <c r="AE20805" s="34"/>
      <c r="AF20805" s="34"/>
      <c r="AG20805" s="34"/>
      <c r="AH20805" s="34"/>
      <c r="AI20805" s="34"/>
      <c r="AJ20805" s="34"/>
      <c r="AK20805" s="34"/>
      <c r="AL20805" s="34"/>
      <c r="AM20805" s="34"/>
      <c r="AN20805" s="34"/>
      <c r="AO20805" s="34"/>
      <c r="AP20805" s="34"/>
      <c r="AQ20805" s="34"/>
      <c r="AR20805" s="34"/>
      <c r="AS20805" s="34"/>
      <c r="AT20805" s="34"/>
      <c r="AU20805" s="34"/>
      <c r="AV20805" s="34"/>
      <c r="AW20805" s="34"/>
    </row>
    <row r="20806" spans="14:49">
      <c r="N20806" s="34"/>
      <c r="O20806" s="34"/>
      <c r="P20806" s="34"/>
      <c r="Q20806" s="34"/>
      <c r="R20806" s="34"/>
      <c r="S20806" s="34"/>
      <c r="T20806" s="34"/>
      <c r="U20806" s="34"/>
      <c r="V20806" s="34"/>
      <c r="W20806" s="34"/>
      <c r="X20806" s="34"/>
      <c r="Y20806" s="34"/>
      <c r="Z20806" s="34"/>
      <c r="AA20806" s="34"/>
      <c r="AB20806" s="34"/>
      <c r="AC20806" s="34"/>
      <c r="AD20806" s="34"/>
      <c r="AE20806" s="34"/>
      <c r="AF20806" s="34"/>
      <c r="AG20806" s="34"/>
      <c r="AH20806" s="34"/>
      <c r="AI20806" s="34"/>
      <c r="AJ20806" s="34"/>
      <c r="AK20806" s="34"/>
      <c r="AL20806" s="34"/>
      <c r="AM20806" s="34"/>
      <c r="AN20806" s="34"/>
      <c r="AO20806" s="34"/>
      <c r="AP20806" s="34"/>
      <c r="AQ20806" s="34"/>
      <c r="AR20806" s="34"/>
      <c r="AS20806" s="34"/>
      <c r="AT20806" s="34"/>
      <c r="AU20806" s="34"/>
      <c r="AV20806" s="34"/>
      <c r="AW20806" s="34"/>
    </row>
    <row r="20807" spans="14:49">
      <c r="N20807" s="34"/>
      <c r="O20807" s="34"/>
      <c r="P20807" s="34"/>
      <c r="Q20807" s="34"/>
      <c r="R20807" s="34"/>
      <c r="S20807" s="34"/>
      <c r="T20807" s="34"/>
      <c r="U20807" s="34"/>
      <c r="V20807" s="34"/>
      <c r="W20807" s="34"/>
      <c r="X20807" s="34"/>
      <c r="Y20807" s="34"/>
      <c r="Z20807" s="34"/>
      <c r="AA20807" s="34"/>
      <c r="AB20807" s="34"/>
      <c r="AC20807" s="34"/>
      <c r="AD20807" s="34"/>
      <c r="AE20807" s="34"/>
      <c r="AF20807" s="34"/>
      <c r="AG20807" s="34"/>
      <c r="AH20807" s="34"/>
      <c r="AI20807" s="34"/>
      <c r="AJ20807" s="34"/>
      <c r="AK20807" s="34"/>
      <c r="AL20807" s="34"/>
      <c r="AM20807" s="34"/>
      <c r="AN20807" s="34"/>
      <c r="AO20807" s="34"/>
      <c r="AP20807" s="34"/>
      <c r="AQ20807" s="34"/>
      <c r="AR20807" s="34"/>
      <c r="AS20807" s="34"/>
      <c r="AT20807" s="34"/>
      <c r="AU20807" s="34"/>
      <c r="AV20807" s="34"/>
      <c r="AW20807" s="34"/>
    </row>
    <row r="20808" spans="14:49">
      <c r="N20808" s="34"/>
      <c r="O20808" s="34"/>
      <c r="P20808" s="34"/>
      <c r="Q20808" s="34"/>
      <c r="R20808" s="34"/>
      <c r="S20808" s="34"/>
      <c r="T20808" s="34"/>
      <c r="U20808" s="34"/>
      <c r="V20808" s="34"/>
      <c r="W20808" s="34"/>
      <c r="X20808" s="34"/>
      <c r="Y20808" s="34"/>
      <c r="Z20808" s="34"/>
      <c r="AA20808" s="34"/>
      <c r="AB20808" s="34"/>
      <c r="AC20808" s="34"/>
      <c r="AD20808" s="34"/>
      <c r="AE20808" s="34"/>
      <c r="AF20808" s="34"/>
      <c r="AG20808" s="34"/>
      <c r="AH20808" s="34"/>
      <c r="AI20808" s="34"/>
      <c r="AJ20808" s="34"/>
      <c r="AK20808" s="34"/>
      <c r="AL20808" s="34"/>
      <c r="AM20808" s="34"/>
      <c r="AN20808" s="34"/>
      <c r="AO20808" s="34"/>
      <c r="AP20808" s="34"/>
      <c r="AQ20808" s="34"/>
      <c r="AR20808" s="34"/>
      <c r="AS20808" s="34"/>
      <c r="AT20808" s="34"/>
      <c r="AU20808" s="34"/>
      <c r="AV20808" s="34"/>
      <c r="AW20808" s="34"/>
    </row>
    <row r="20809" spans="14:49">
      <c r="N20809" s="34"/>
      <c r="O20809" s="34"/>
      <c r="P20809" s="34"/>
      <c r="Q20809" s="34"/>
      <c r="R20809" s="34"/>
      <c r="S20809" s="34"/>
      <c r="T20809" s="34"/>
      <c r="U20809" s="34"/>
      <c r="V20809" s="34"/>
      <c r="W20809" s="34"/>
      <c r="X20809" s="34"/>
      <c r="Y20809" s="34"/>
      <c r="Z20809" s="34"/>
      <c r="AA20809" s="34"/>
      <c r="AB20809" s="34"/>
      <c r="AC20809" s="34"/>
      <c r="AD20809" s="34"/>
      <c r="AE20809" s="34"/>
      <c r="AF20809" s="34"/>
      <c r="AG20809" s="34"/>
      <c r="AH20809" s="34"/>
      <c r="AI20809" s="34"/>
      <c r="AJ20809" s="34"/>
      <c r="AK20809" s="34"/>
      <c r="AL20809" s="34"/>
      <c r="AM20809" s="34"/>
      <c r="AN20809" s="34"/>
      <c r="AO20809" s="34"/>
      <c r="AP20809" s="34"/>
      <c r="AQ20809" s="34"/>
      <c r="AR20809" s="34"/>
      <c r="AS20809" s="34"/>
      <c r="AT20809" s="34"/>
      <c r="AU20809" s="34"/>
      <c r="AV20809" s="34"/>
      <c r="AW20809" s="34"/>
    </row>
    <row r="20810" spans="14:49">
      <c r="N20810" s="34"/>
      <c r="O20810" s="34"/>
      <c r="P20810" s="34"/>
      <c r="Q20810" s="34"/>
      <c r="R20810" s="34"/>
      <c r="S20810" s="34"/>
      <c r="T20810" s="34"/>
      <c r="U20810" s="34"/>
      <c r="V20810" s="34"/>
      <c r="W20810" s="34"/>
      <c r="X20810" s="34"/>
      <c r="Y20810" s="34"/>
      <c r="Z20810" s="34"/>
      <c r="AA20810" s="34"/>
      <c r="AB20810" s="34"/>
      <c r="AC20810" s="34"/>
      <c r="AD20810" s="34"/>
      <c r="AE20810" s="34"/>
      <c r="AF20810" s="34"/>
      <c r="AG20810" s="34"/>
      <c r="AH20810" s="34"/>
      <c r="AI20810" s="34"/>
      <c r="AJ20810" s="34"/>
      <c r="AK20810" s="34"/>
      <c r="AL20810" s="34"/>
      <c r="AM20810" s="34"/>
      <c r="AN20810" s="34"/>
      <c r="AO20810" s="34"/>
      <c r="AP20810" s="34"/>
      <c r="AQ20810" s="34"/>
      <c r="AR20810" s="34"/>
      <c r="AS20810" s="34"/>
      <c r="AT20810" s="34"/>
      <c r="AU20810" s="34"/>
      <c r="AV20810" s="34"/>
      <c r="AW20810" s="34"/>
    </row>
    <row r="20811" spans="14:49">
      <c r="N20811" s="34"/>
      <c r="O20811" s="34"/>
      <c r="P20811" s="34"/>
      <c r="Q20811" s="34"/>
      <c r="R20811" s="34"/>
      <c r="S20811" s="34"/>
      <c r="T20811" s="34"/>
      <c r="U20811" s="34"/>
      <c r="V20811" s="34"/>
      <c r="W20811" s="34"/>
      <c r="X20811" s="34"/>
      <c r="Y20811" s="34"/>
      <c r="Z20811" s="34"/>
      <c r="AA20811" s="34"/>
      <c r="AB20811" s="34"/>
      <c r="AC20811" s="34"/>
      <c r="AD20811" s="34"/>
      <c r="AE20811" s="34"/>
      <c r="AF20811" s="34"/>
      <c r="AG20811" s="34"/>
      <c r="AH20811" s="34"/>
      <c r="AI20811" s="34"/>
      <c r="AJ20811" s="34"/>
      <c r="AK20811" s="34"/>
      <c r="AL20811" s="34"/>
      <c r="AM20811" s="34"/>
      <c r="AN20811" s="34"/>
      <c r="AO20811" s="34"/>
      <c r="AP20811" s="34"/>
      <c r="AQ20811" s="34"/>
      <c r="AR20811" s="34"/>
      <c r="AS20811" s="34"/>
      <c r="AT20811" s="34"/>
      <c r="AU20811" s="34"/>
      <c r="AV20811" s="34"/>
      <c r="AW20811" s="34"/>
    </row>
    <row r="20812" spans="14:49">
      <c r="N20812" s="34"/>
      <c r="O20812" s="34"/>
      <c r="P20812" s="34"/>
      <c r="Q20812" s="34"/>
      <c r="R20812" s="34"/>
      <c r="S20812" s="34"/>
      <c r="T20812" s="34"/>
      <c r="U20812" s="34"/>
      <c r="V20812" s="34"/>
      <c r="W20812" s="34"/>
      <c r="X20812" s="34"/>
      <c r="Y20812" s="34"/>
      <c r="Z20812" s="34"/>
      <c r="AA20812" s="34"/>
      <c r="AB20812" s="34"/>
      <c r="AC20812" s="34"/>
      <c r="AD20812" s="34"/>
      <c r="AE20812" s="34"/>
      <c r="AF20812" s="34"/>
      <c r="AG20812" s="34"/>
      <c r="AH20812" s="34"/>
      <c r="AI20812" s="34"/>
      <c r="AJ20812" s="34"/>
      <c r="AK20812" s="34"/>
      <c r="AL20812" s="34"/>
      <c r="AM20812" s="34"/>
      <c r="AN20812" s="34"/>
      <c r="AO20812" s="34"/>
      <c r="AP20812" s="34"/>
      <c r="AQ20812" s="34"/>
      <c r="AR20812" s="34"/>
      <c r="AS20812" s="34"/>
      <c r="AT20812" s="34"/>
      <c r="AU20812" s="34"/>
      <c r="AV20812" s="34"/>
      <c r="AW20812" s="34"/>
    </row>
    <row r="20813" spans="14:49">
      <c r="N20813" s="34"/>
      <c r="O20813" s="34"/>
      <c r="P20813" s="34"/>
      <c r="Q20813" s="34"/>
      <c r="R20813" s="34"/>
      <c r="S20813" s="34"/>
      <c r="T20813" s="34"/>
      <c r="U20813" s="34"/>
      <c r="V20813" s="34"/>
      <c r="W20813" s="34"/>
      <c r="X20813" s="34"/>
      <c r="Y20813" s="34"/>
      <c r="Z20813" s="34"/>
      <c r="AA20813" s="34"/>
      <c r="AB20813" s="34"/>
      <c r="AC20813" s="34"/>
      <c r="AD20813" s="34"/>
      <c r="AE20813" s="34"/>
      <c r="AF20813" s="34"/>
      <c r="AG20813" s="34"/>
      <c r="AH20813" s="34"/>
      <c r="AI20813" s="34"/>
      <c r="AJ20813" s="34"/>
      <c r="AK20813" s="34"/>
      <c r="AL20813" s="34"/>
      <c r="AM20813" s="34"/>
      <c r="AN20813" s="34"/>
      <c r="AO20813" s="34"/>
      <c r="AP20813" s="34"/>
      <c r="AQ20813" s="34"/>
      <c r="AR20813" s="34"/>
      <c r="AS20813" s="34"/>
      <c r="AT20813" s="34"/>
      <c r="AU20813" s="34"/>
      <c r="AV20813" s="34"/>
      <c r="AW20813" s="34"/>
    </row>
    <row r="20814" spans="14:49">
      <c r="N20814" s="34"/>
      <c r="O20814" s="34"/>
      <c r="P20814" s="34"/>
      <c r="Q20814" s="34"/>
      <c r="R20814" s="34"/>
      <c r="S20814" s="34"/>
      <c r="T20814" s="34"/>
      <c r="U20814" s="34"/>
      <c r="V20814" s="34"/>
      <c r="W20814" s="34"/>
      <c r="X20814" s="34"/>
      <c r="Y20814" s="34"/>
      <c r="Z20814" s="34"/>
      <c r="AA20814" s="34"/>
      <c r="AB20814" s="34"/>
      <c r="AC20814" s="34"/>
      <c r="AD20814" s="34"/>
      <c r="AE20814" s="34"/>
      <c r="AF20814" s="34"/>
      <c r="AG20814" s="34"/>
      <c r="AH20814" s="34"/>
      <c r="AI20814" s="34"/>
      <c r="AJ20814" s="34"/>
      <c r="AK20814" s="34"/>
      <c r="AL20814" s="34"/>
      <c r="AM20814" s="34"/>
      <c r="AN20814" s="34"/>
      <c r="AO20814" s="34"/>
      <c r="AP20814" s="34"/>
      <c r="AQ20814" s="34"/>
      <c r="AR20814" s="34"/>
      <c r="AS20814" s="34"/>
      <c r="AT20814" s="34"/>
      <c r="AU20814" s="34"/>
      <c r="AV20814" s="34"/>
      <c r="AW20814" s="34"/>
    </row>
    <row r="20815" spans="14:49">
      <c r="N20815" s="34"/>
      <c r="O20815" s="34"/>
      <c r="P20815" s="34"/>
      <c r="Q20815" s="34"/>
      <c r="R20815" s="34"/>
      <c r="S20815" s="34"/>
      <c r="T20815" s="34"/>
      <c r="U20815" s="34"/>
      <c r="V20815" s="34"/>
      <c r="W20815" s="34"/>
      <c r="X20815" s="34"/>
      <c r="Y20815" s="34"/>
      <c r="Z20815" s="34"/>
      <c r="AA20815" s="34"/>
      <c r="AB20815" s="34"/>
      <c r="AC20815" s="34"/>
      <c r="AD20815" s="34"/>
      <c r="AE20815" s="34"/>
      <c r="AF20815" s="34"/>
      <c r="AG20815" s="34"/>
      <c r="AH20815" s="34"/>
      <c r="AI20815" s="34"/>
      <c r="AJ20815" s="34"/>
      <c r="AK20815" s="34"/>
      <c r="AL20815" s="34"/>
      <c r="AM20815" s="34"/>
      <c r="AN20815" s="34"/>
      <c r="AO20815" s="34"/>
      <c r="AP20815" s="34"/>
      <c r="AQ20815" s="34"/>
      <c r="AR20815" s="34"/>
      <c r="AS20815" s="34"/>
      <c r="AT20815" s="34"/>
      <c r="AU20815" s="34"/>
      <c r="AV20815" s="34"/>
      <c r="AW20815" s="34"/>
    </row>
    <row r="20816" spans="14:49">
      <c r="N20816" s="34"/>
      <c r="O20816" s="34"/>
      <c r="P20816" s="34"/>
      <c r="Q20816" s="34"/>
      <c r="R20816" s="34"/>
      <c r="S20816" s="34"/>
      <c r="T20816" s="34"/>
      <c r="U20816" s="34"/>
      <c r="V20816" s="34"/>
      <c r="W20816" s="34"/>
      <c r="X20816" s="34"/>
      <c r="Y20816" s="34"/>
      <c r="Z20816" s="34"/>
      <c r="AA20816" s="34"/>
      <c r="AB20816" s="34"/>
      <c r="AC20816" s="34"/>
      <c r="AD20816" s="34"/>
      <c r="AE20816" s="34"/>
      <c r="AF20816" s="34"/>
      <c r="AG20816" s="34"/>
      <c r="AH20816" s="34"/>
      <c r="AI20816" s="34"/>
      <c r="AJ20816" s="34"/>
      <c r="AK20816" s="34"/>
      <c r="AL20816" s="34"/>
      <c r="AM20816" s="34"/>
      <c r="AN20816" s="34"/>
      <c r="AO20816" s="34"/>
      <c r="AP20816" s="34"/>
      <c r="AQ20816" s="34"/>
      <c r="AR20816" s="34"/>
      <c r="AS20816" s="34"/>
      <c r="AT20816" s="34"/>
      <c r="AU20816" s="34"/>
      <c r="AV20816" s="34"/>
      <c r="AW20816" s="34"/>
    </row>
    <row r="20817" spans="14:49">
      <c r="N20817" s="34"/>
      <c r="O20817" s="34"/>
      <c r="P20817" s="34"/>
      <c r="Q20817" s="34"/>
      <c r="R20817" s="34"/>
      <c r="S20817" s="34"/>
      <c r="T20817" s="34"/>
      <c r="U20817" s="34"/>
      <c r="V20817" s="34"/>
      <c r="W20817" s="34"/>
      <c r="X20817" s="34"/>
      <c r="Y20817" s="34"/>
      <c r="Z20817" s="34"/>
      <c r="AA20817" s="34"/>
      <c r="AB20817" s="34"/>
      <c r="AC20817" s="34"/>
      <c r="AD20817" s="34"/>
      <c r="AE20817" s="34"/>
      <c r="AF20817" s="34"/>
      <c r="AG20817" s="34"/>
      <c r="AH20817" s="34"/>
      <c r="AI20817" s="34"/>
      <c r="AJ20817" s="34"/>
      <c r="AK20817" s="34"/>
      <c r="AL20817" s="34"/>
      <c r="AM20817" s="34"/>
      <c r="AN20817" s="34"/>
      <c r="AO20817" s="34"/>
      <c r="AP20817" s="34"/>
      <c r="AQ20817" s="34"/>
      <c r="AR20817" s="34"/>
      <c r="AS20817" s="34"/>
      <c r="AT20817" s="34"/>
      <c r="AU20817" s="34"/>
      <c r="AV20817" s="34"/>
      <c r="AW20817" s="34"/>
    </row>
    <row r="20818" spans="14:49">
      <c r="N20818" s="34"/>
      <c r="O20818" s="34"/>
      <c r="P20818" s="34"/>
      <c r="Q20818" s="34"/>
      <c r="R20818" s="34"/>
      <c r="S20818" s="34"/>
      <c r="T20818" s="34"/>
      <c r="U20818" s="34"/>
      <c r="V20818" s="34"/>
      <c r="W20818" s="34"/>
      <c r="X20818" s="34"/>
      <c r="Y20818" s="34"/>
      <c r="Z20818" s="34"/>
      <c r="AA20818" s="34"/>
      <c r="AB20818" s="34"/>
      <c r="AC20818" s="34"/>
      <c r="AD20818" s="34"/>
      <c r="AE20818" s="34"/>
      <c r="AF20818" s="34"/>
      <c r="AG20818" s="34"/>
      <c r="AH20818" s="34"/>
      <c r="AI20818" s="34"/>
      <c r="AJ20818" s="34"/>
      <c r="AK20818" s="34"/>
      <c r="AL20818" s="34"/>
      <c r="AM20818" s="34"/>
      <c r="AN20818" s="34"/>
      <c r="AO20818" s="34"/>
      <c r="AP20818" s="34"/>
      <c r="AQ20818" s="34"/>
      <c r="AR20818" s="34"/>
      <c r="AS20818" s="34"/>
      <c r="AT20818" s="34"/>
      <c r="AU20818" s="34"/>
      <c r="AV20818" s="34"/>
      <c r="AW20818" s="34"/>
    </row>
    <row r="20819" spans="14:49">
      <c r="N20819" s="34"/>
      <c r="O20819" s="34"/>
      <c r="P20819" s="34"/>
      <c r="Q20819" s="34"/>
      <c r="R20819" s="34"/>
      <c r="S20819" s="34"/>
      <c r="T20819" s="34"/>
      <c r="U20819" s="34"/>
      <c r="V20819" s="34"/>
      <c r="W20819" s="34"/>
      <c r="X20819" s="34"/>
      <c r="Y20819" s="34"/>
      <c r="Z20819" s="34"/>
      <c r="AA20819" s="34"/>
      <c r="AB20819" s="34"/>
      <c r="AC20819" s="34"/>
      <c r="AD20819" s="34"/>
      <c r="AE20819" s="34"/>
      <c r="AF20819" s="34"/>
      <c r="AG20819" s="34"/>
      <c r="AH20819" s="34"/>
      <c r="AI20819" s="34"/>
      <c r="AJ20819" s="34"/>
      <c r="AK20819" s="34"/>
      <c r="AL20819" s="34"/>
      <c r="AM20819" s="34"/>
      <c r="AN20819" s="34"/>
      <c r="AO20819" s="34"/>
      <c r="AP20819" s="34"/>
      <c r="AQ20819" s="34"/>
      <c r="AR20819" s="34"/>
      <c r="AS20819" s="34"/>
      <c r="AT20819" s="34"/>
      <c r="AU20819" s="34"/>
      <c r="AV20819" s="34"/>
      <c r="AW20819" s="34"/>
    </row>
    <row r="20820" spans="14:49">
      <c r="N20820" s="34"/>
      <c r="O20820" s="34"/>
      <c r="P20820" s="34"/>
      <c r="Q20820" s="34"/>
      <c r="R20820" s="34"/>
      <c r="S20820" s="34"/>
      <c r="T20820" s="34"/>
      <c r="U20820" s="34"/>
      <c r="V20820" s="34"/>
      <c r="W20820" s="34"/>
      <c r="X20820" s="34"/>
      <c r="Y20820" s="34"/>
      <c r="Z20820" s="34"/>
      <c r="AA20820" s="34"/>
      <c r="AB20820" s="34"/>
      <c r="AC20820" s="34"/>
      <c r="AD20820" s="34"/>
      <c r="AE20820" s="34"/>
      <c r="AF20820" s="34"/>
      <c r="AG20820" s="34"/>
      <c r="AH20820" s="34"/>
      <c r="AI20820" s="34"/>
      <c r="AJ20820" s="34"/>
      <c r="AK20820" s="34"/>
      <c r="AL20820" s="34"/>
      <c r="AM20820" s="34"/>
      <c r="AN20820" s="34"/>
      <c r="AO20820" s="34"/>
      <c r="AP20820" s="34"/>
      <c r="AQ20820" s="34"/>
      <c r="AR20820" s="34"/>
      <c r="AS20820" s="34"/>
      <c r="AT20820" s="34"/>
      <c r="AU20820" s="34"/>
      <c r="AV20820" s="34"/>
      <c r="AW20820" s="34"/>
    </row>
    <row r="20821" spans="14:49">
      <c r="N20821" s="34"/>
      <c r="O20821" s="34"/>
      <c r="P20821" s="34"/>
      <c r="Q20821" s="34"/>
      <c r="R20821" s="34"/>
      <c r="S20821" s="34"/>
      <c r="T20821" s="34"/>
      <c r="U20821" s="34"/>
      <c r="V20821" s="34"/>
      <c r="W20821" s="34"/>
      <c r="X20821" s="34"/>
      <c r="Y20821" s="34"/>
      <c r="Z20821" s="34"/>
      <c r="AA20821" s="34"/>
      <c r="AB20821" s="34"/>
      <c r="AC20821" s="34"/>
      <c r="AD20821" s="34"/>
      <c r="AE20821" s="34"/>
      <c r="AF20821" s="34"/>
      <c r="AG20821" s="34"/>
      <c r="AH20821" s="34"/>
      <c r="AI20821" s="34"/>
      <c r="AJ20821" s="34"/>
      <c r="AK20821" s="34"/>
      <c r="AL20821" s="34"/>
      <c r="AM20821" s="34"/>
      <c r="AN20821" s="34"/>
      <c r="AO20821" s="34"/>
      <c r="AP20821" s="34"/>
      <c r="AQ20821" s="34"/>
      <c r="AR20821" s="34"/>
      <c r="AS20821" s="34"/>
      <c r="AT20821" s="34"/>
      <c r="AU20821" s="34"/>
      <c r="AV20821" s="34"/>
      <c r="AW20821" s="34"/>
    </row>
    <row r="20822" spans="14:49">
      <c r="N20822" s="34"/>
      <c r="O20822" s="34"/>
      <c r="P20822" s="34"/>
      <c r="Q20822" s="34"/>
      <c r="R20822" s="34"/>
      <c r="S20822" s="34"/>
      <c r="T20822" s="34"/>
      <c r="U20822" s="34"/>
      <c r="V20822" s="34"/>
      <c r="W20822" s="34"/>
      <c r="X20822" s="34"/>
      <c r="Y20822" s="34"/>
      <c r="Z20822" s="34"/>
      <c r="AA20822" s="34"/>
      <c r="AB20822" s="34"/>
      <c r="AC20822" s="34"/>
      <c r="AD20822" s="34"/>
      <c r="AE20822" s="34"/>
      <c r="AF20822" s="34"/>
      <c r="AG20822" s="34"/>
      <c r="AH20822" s="34"/>
      <c r="AI20822" s="34"/>
      <c r="AJ20822" s="34"/>
      <c r="AK20822" s="34"/>
      <c r="AL20822" s="34"/>
      <c r="AM20822" s="34"/>
      <c r="AN20822" s="34"/>
      <c r="AO20822" s="34"/>
      <c r="AP20822" s="34"/>
      <c r="AQ20822" s="34"/>
      <c r="AR20822" s="34"/>
      <c r="AS20822" s="34"/>
      <c r="AT20822" s="34"/>
      <c r="AU20822" s="34"/>
      <c r="AV20822" s="34"/>
      <c r="AW20822" s="34"/>
    </row>
    <row r="20823" spans="14:49">
      <c r="N20823" s="34"/>
      <c r="O20823" s="34"/>
      <c r="P20823" s="34"/>
      <c r="Q20823" s="34"/>
      <c r="R20823" s="34"/>
      <c r="S20823" s="34"/>
      <c r="T20823" s="34"/>
      <c r="U20823" s="34"/>
      <c r="V20823" s="34"/>
      <c r="W20823" s="34"/>
      <c r="X20823" s="34"/>
      <c r="Y20823" s="34"/>
      <c r="Z20823" s="34"/>
      <c r="AA20823" s="34"/>
      <c r="AB20823" s="34"/>
      <c r="AC20823" s="34"/>
      <c r="AD20823" s="34"/>
      <c r="AE20823" s="34"/>
      <c r="AF20823" s="34"/>
      <c r="AG20823" s="34"/>
      <c r="AH20823" s="34"/>
      <c r="AI20823" s="34"/>
      <c r="AJ20823" s="34"/>
      <c r="AK20823" s="34"/>
      <c r="AL20823" s="34"/>
      <c r="AM20823" s="34"/>
      <c r="AN20823" s="34"/>
      <c r="AO20823" s="34"/>
      <c r="AP20823" s="34"/>
      <c r="AQ20823" s="34"/>
      <c r="AR20823" s="34"/>
      <c r="AS20823" s="34"/>
      <c r="AT20823" s="34"/>
      <c r="AU20823" s="34"/>
      <c r="AV20823" s="34"/>
      <c r="AW20823" s="34"/>
    </row>
    <row r="20824" spans="14:49">
      <c r="N20824" s="34"/>
      <c r="O20824" s="34"/>
      <c r="P20824" s="34"/>
      <c r="Q20824" s="34"/>
      <c r="R20824" s="34"/>
      <c r="S20824" s="34"/>
      <c r="T20824" s="34"/>
      <c r="U20824" s="34"/>
      <c r="V20824" s="34"/>
      <c r="W20824" s="34"/>
      <c r="X20824" s="34"/>
      <c r="Y20824" s="34"/>
      <c r="Z20824" s="34"/>
      <c r="AA20824" s="34"/>
      <c r="AB20824" s="34"/>
      <c r="AC20824" s="34"/>
      <c r="AD20824" s="34"/>
      <c r="AE20824" s="34"/>
      <c r="AF20824" s="34"/>
      <c r="AG20824" s="34"/>
      <c r="AH20824" s="34"/>
      <c r="AI20824" s="34"/>
      <c r="AJ20824" s="34"/>
      <c r="AK20824" s="34"/>
      <c r="AL20824" s="34"/>
      <c r="AM20824" s="34"/>
      <c r="AN20824" s="34"/>
      <c r="AO20824" s="34"/>
      <c r="AP20824" s="34"/>
      <c r="AQ20824" s="34"/>
      <c r="AR20824" s="34"/>
      <c r="AS20824" s="34"/>
      <c r="AT20824" s="34"/>
      <c r="AU20824" s="34"/>
      <c r="AV20824" s="34"/>
      <c r="AW20824" s="34"/>
    </row>
    <row r="20825" spans="14:49">
      <c r="N20825" s="34"/>
      <c r="O20825" s="34"/>
      <c r="P20825" s="34"/>
      <c r="Q20825" s="34"/>
      <c r="R20825" s="34"/>
      <c r="S20825" s="34"/>
      <c r="T20825" s="34"/>
      <c r="U20825" s="34"/>
      <c r="V20825" s="34"/>
      <c r="W20825" s="34"/>
      <c r="X20825" s="34"/>
      <c r="Y20825" s="34"/>
      <c r="Z20825" s="34"/>
      <c r="AA20825" s="34"/>
      <c r="AB20825" s="34"/>
      <c r="AC20825" s="34"/>
      <c r="AD20825" s="34"/>
      <c r="AE20825" s="34"/>
      <c r="AF20825" s="34"/>
      <c r="AG20825" s="34"/>
      <c r="AH20825" s="34"/>
      <c r="AI20825" s="34"/>
      <c r="AJ20825" s="34"/>
      <c r="AK20825" s="34"/>
      <c r="AL20825" s="34"/>
      <c r="AM20825" s="34"/>
      <c r="AN20825" s="34"/>
      <c r="AO20825" s="34"/>
      <c r="AP20825" s="34"/>
      <c r="AQ20825" s="34"/>
      <c r="AR20825" s="34"/>
      <c r="AS20825" s="34"/>
      <c r="AT20825" s="34"/>
      <c r="AU20825" s="34"/>
      <c r="AV20825" s="34"/>
      <c r="AW20825" s="34"/>
    </row>
    <row r="20826" spans="14:49">
      <c r="N20826" s="34"/>
      <c r="O20826" s="34"/>
      <c r="P20826" s="34"/>
      <c r="Q20826" s="34"/>
      <c r="R20826" s="34"/>
      <c r="S20826" s="34"/>
      <c r="T20826" s="34"/>
      <c r="U20826" s="34"/>
      <c r="V20826" s="34"/>
      <c r="W20826" s="34"/>
      <c r="X20826" s="34"/>
      <c r="Y20826" s="34"/>
      <c r="Z20826" s="34"/>
      <c r="AA20826" s="34"/>
      <c r="AB20826" s="34"/>
      <c r="AC20826" s="34"/>
      <c r="AD20826" s="34"/>
      <c r="AE20826" s="34"/>
      <c r="AF20826" s="34"/>
      <c r="AG20826" s="34"/>
      <c r="AH20826" s="34"/>
      <c r="AI20826" s="34"/>
      <c r="AJ20826" s="34"/>
      <c r="AK20826" s="34"/>
      <c r="AL20826" s="34"/>
      <c r="AM20826" s="34"/>
      <c r="AN20826" s="34"/>
      <c r="AO20826" s="34"/>
      <c r="AP20826" s="34"/>
      <c r="AQ20826" s="34"/>
      <c r="AR20826" s="34"/>
      <c r="AS20826" s="34"/>
      <c r="AT20826" s="34"/>
      <c r="AU20826" s="34"/>
      <c r="AV20826" s="34"/>
      <c r="AW20826" s="34"/>
    </row>
    <row r="20827" spans="14:49">
      <c r="N20827" s="34"/>
      <c r="O20827" s="34"/>
      <c r="P20827" s="34"/>
      <c r="Q20827" s="34"/>
      <c r="R20827" s="34"/>
      <c r="S20827" s="34"/>
      <c r="T20827" s="34"/>
      <c r="U20827" s="34"/>
      <c r="V20827" s="34"/>
      <c r="W20827" s="34"/>
      <c r="X20827" s="34"/>
      <c r="Y20827" s="34"/>
      <c r="Z20827" s="34"/>
      <c r="AA20827" s="34"/>
      <c r="AB20827" s="34"/>
      <c r="AC20827" s="34"/>
      <c r="AD20827" s="34"/>
      <c r="AE20827" s="34"/>
      <c r="AF20827" s="34"/>
      <c r="AG20827" s="34"/>
      <c r="AH20827" s="34"/>
      <c r="AI20827" s="34"/>
      <c r="AJ20827" s="34"/>
      <c r="AK20827" s="34"/>
      <c r="AL20827" s="34"/>
      <c r="AM20827" s="34"/>
      <c r="AN20827" s="34"/>
      <c r="AO20827" s="34"/>
      <c r="AP20827" s="34"/>
      <c r="AQ20827" s="34"/>
      <c r="AR20827" s="34"/>
      <c r="AS20827" s="34"/>
      <c r="AT20827" s="34"/>
      <c r="AU20827" s="34"/>
      <c r="AV20827" s="34"/>
      <c r="AW20827" s="34"/>
    </row>
    <row r="20828" spans="14:49">
      <c r="N20828" s="34"/>
      <c r="O20828" s="34"/>
      <c r="P20828" s="34"/>
      <c r="Q20828" s="34"/>
      <c r="R20828" s="34"/>
      <c r="S20828" s="34"/>
      <c r="T20828" s="34"/>
      <c r="U20828" s="34"/>
      <c r="V20828" s="34"/>
      <c r="W20828" s="34"/>
      <c r="X20828" s="34"/>
      <c r="Y20828" s="34"/>
      <c r="Z20828" s="34"/>
      <c r="AA20828" s="34"/>
      <c r="AB20828" s="34"/>
      <c r="AC20828" s="34"/>
      <c r="AD20828" s="34"/>
      <c r="AE20828" s="34"/>
      <c r="AF20828" s="34"/>
      <c r="AG20828" s="34"/>
      <c r="AH20828" s="34"/>
      <c r="AI20828" s="34"/>
      <c r="AJ20828" s="34"/>
      <c r="AK20828" s="34"/>
      <c r="AL20828" s="34"/>
      <c r="AM20828" s="34"/>
      <c r="AN20828" s="34"/>
      <c r="AO20828" s="34"/>
      <c r="AP20828" s="34"/>
      <c r="AQ20828" s="34"/>
      <c r="AR20828" s="34"/>
      <c r="AS20828" s="34"/>
      <c r="AT20828" s="34"/>
      <c r="AU20828" s="34"/>
      <c r="AV20828" s="34"/>
      <c r="AW20828" s="34"/>
    </row>
    <row r="20829" spans="14:49">
      <c r="N20829" s="34"/>
      <c r="O20829" s="34"/>
      <c r="P20829" s="34"/>
      <c r="Q20829" s="34"/>
      <c r="R20829" s="34"/>
      <c r="S20829" s="34"/>
      <c r="T20829" s="34"/>
      <c r="U20829" s="34"/>
      <c r="V20829" s="34"/>
      <c r="W20829" s="34"/>
      <c r="X20829" s="34"/>
      <c r="Y20829" s="34"/>
      <c r="Z20829" s="34"/>
      <c r="AA20829" s="34"/>
      <c r="AB20829" s="34"/>
      <c r="AC20829" s="34"/>
      <c r="AD20829" s="34"/>
      <c r="AE20829" s="34"/>
      <c r="AF20829" s="34"/>
      <c r="AG20829" s="34"/>
      <c r="AH20829" s="34"/>
      <c r="AI20829" s="34"/>
      <c r="AJ20829" s="34"/>
      <c r="AK20829" s="34"/>
      <c r="AL20829" s="34"/>
      <c r="AM20829" s="34"/>
      <c r="AN20829" s="34"/>
      <c r="AO20829" s="34"/>
      <c r="AP20829" s="34"/>
      <c r="AQ20829" s="34"/>
      <c r="AR20829" s="34"/>
      <c r="AS20829" s="34"/>
      <c r="AT20829" s="34"/>
      <c r="AU20829" s="34"/>
      <c r="AV20829" s="34"/>
      <c r="AW20829" s="34"/>
    </row>
    <row r="20830" spans="14:49">
      <c r="N20830" s="34"/>
      <c r="O20830" s="34"/>
      <c r="P20830" s="34"/>
      <c r="Q20830" s="34"/>
      <c r="R20830" s="34"/>
      <c r="S20830" s="34"/>
      <c r="T20830" s="34"/>
      <c r="U20830" s="34"/>
      <c r="V20830" s="34"/>
      <c r="W20830" s="34"/>
      <c r="X20830" s="34"/>
      <c r="Y20830" s="34"/>
      <c r="Z20830" s="34"/>
      <c r="AA20830" s="34"/>
      <c r="AB20830" s="34"/>
      <c r="AC20830" s="34"/>
      <c r="AD20830" s="34"/>
      <c r="AE20830" s="34"/>
      <c r="AF20830" s="34"/>
      <c r="AG20830" s="34"/>
      <c r="AH20830" s="34"/>
      <c r="AI20830" s="34"/>
      <c r="AJ20830" s="34"/>
      <c r="AK20830" s="34"/>
      <c r="AL20830" s="34"/>
      <c r="AM20830" s="34"/>
      <c r="AN20830" s="34"/>
      <c r="AO20830" s="34"/>
      <c r="AP20830" s="34"/>
      <c r="AQ20830" s="34"/>
      <c r="AR20830" s="34"/>
      <c r="AS20830" s="34"/>
      <c r="AT20830" s="34"/>
      <c r="AU20830" s="34"/>
      <c r="AV20830" s="34"/>
      <c r="AW20830" s="34"/>
    </row>
    <row r="20831" spans="14:49">
      <c r="N20831" s="34"/>
      <c r="O20831" s="34"/>
      <c r="P20831" s="34"/>
      <c r="Q20831" s="34"/>
      <c r="R20831" s="34"/>
      <c r="S20831" s="34"/>
      <c r="T20831" s="34"/>
      <c r="U20831" s="34"/>
      <c r="V20831" s="34"/>
      <c r="W20831" s="34"/>
      <c r="X20831" s="34"/>
      <c r="Y20831" s="34"/>
      <c r="Z20831" s="34"/>
      <c r="AA20831" s="34"/>
      <c r="AB20831" s="34"/>
      <c r="AC20831" s="34"/>
      <c r="AD20831" s="34"/>
      <c r="AE20831" s="34"/>
      <c r="AF20831" s="34"/>
      <c r="AG20831" s="34"/>
      <c r="AH20831" s="34"/>
      <c r="AI20831" s="34"/>
      <c r="AJ20831" s="34"/>
      <c r="AK20831" s="34"/>
      <c r="AL20831" s="34"/>
      <c r="AM20831" s="34"/>
      <c r="AN20831" s="34"/>
      <c r="AO20831" s="34"/>
      <c r="AP20831" s="34"/>
      <c r="AQ20831" s="34"/>
      <c r="AR20831" s="34"/>
      <c r="AS20831" s="34"/>
      <c r="AT20831" s="34"/>
      <c r="AU20831" s="34"/>
      <c r="AV20831" s="34"/>
      <c r="AW20831" s="34"/>
    </row>
    <row r="20832" spans="14:49">
      <c r="N20832" s="34"/>
      <c r="O20832" s="34"/>
      <c r="P20832" s="34"/>
      <c r="Q20832" s="34"/>
      <c r="R20832" s="34"/>
      <c r="S20832" s="34"/>
      <c r="T20832" s="34"/>
      <c r="U20832" s="34"/>
      <c r="V20832" s="34"/>
      <c r="W20832" s="34"/>
      <c r="X20832" s="34"/>
      <c r="Y20832" s="34"/>
      <c r="Z20832" s="34"/>
      <c r="AA20832" s="34"/>
      <c r="AB20832" s="34"/>
      <c r="AC20832" s="34"/>
      <c r="AD20832" s="34"/>
      <c r="AE20832" s="34"/>
      <c r="AF20832" s="34"/>
      <c r="AG20832" s="34"/>
      <c r="AH20832" s="34"/>
      <c r="AI20832" s="34"/>
      <c r="AJ20832" s="34"/>
      <c r="AK20832" s="34"/>
      <c r="AL20832" s="34"/>
      <c r="AM20832" s="34"/>
      <c r="AN20832" s="34"/>
      <c r="AO20832" s="34"/>
      <c r="AP20832" s="34"/>
      <c r="AQ20832" s="34"/>
      <c r="AR20832" s="34"/>
      <c r="AS20832" s="34"/>
      <c r="AT20832" s="34"/>
      <c r="AU20832" s="34"/>
      <c r="AV20832" s="34"/>
      <c r="AW20832" s="34"/>
    </row>
    <row r="20833" spans="14:49">
      <c r="N20833" s="34"/>
      <c r="O20833" s="34"/>
      <c r="P20833" s="34"/>
      <c r="Q20833" s="34"/>
      <c r="R20833" s="34"/>
      <c r="S20833" s="34"/>
      <c r="T20833" s="34"/>
      <c r="U20833" s="34"/>
      <c r="V20833" s="34"/>
      <c r="W20833" s="34"/>
      <c r="X20833" s="34"/>
      <c r="Y20833" s="34"/>
      <c r="Z20833" s="34"/>
      <c r="AA20833" s="34"/>
      <c r="AB20833" s="34"/>
      <c r="AC20833" s="34"/>
      <c r="AD20833" s="34"/>
      <c r="AE20833" s="34"/>
      <c r="AF20833" s="34"/>
      <c r="AG20833" s="34"/>
      <c r="AH20833" s="34"/>
      <c r="AI20833" s="34"/>
      <c r="AJ20833" s="34"/>
      <c r="AK20833" s="34"/>
      <c r="AL20833" s="34"/>
      <c r="AM20833" s="34"/>
      <c r="AN20833" s="34"/>
      <c r="AO20833" s="34"/>
      <c r="AP20833" s="34"/>
      <c r="AQ20833" s="34"/>
      <c r="AR20833" s="34"/>
      <c r="AS20833" s="34"/>
      <c r="AT20833" s="34"/>
      <c r="AU20833" s="34"/>
      <c r="AV20833" s="34"/>
      <c r="AW20833" s="34"/>
    </row>
    <row r="20834" spans="14:49">
      <c r="N20834" s="34"/>
      <c r="O20834" s="34"/>
      <c r="P20834" s="34"/>
      <c r="Q20834" s="34"/>
      <c r="R20834" s="34"/>
      <c r="S20834" s="34"/>
      <c r="T20834" s="34"/>
      <c r="U20834" s="34"/>
      <c r="V20834" s="34"/>
      <c r="W20834" s="34"/>
      <c r="X20834" s="34"/>
      <c r="Y20834" s="34"/>
      <c r="Z20834" s="34"/>
      <c r="AA20834" s="34"/>
      <c r="AB20834" s="34"/>
      <c r="AC20834" s="34"/>
      <c r="AD20834" s="34"/>
      <c r="AE20834" s="34"/>
      <c r="AF20834" s="34"/>
      <c r="AG20834" s="34"/>
      <c r="AH20834" s="34"/>
      <c r="AI20834" s="34"/>
      <c r="AJ20834" s="34"/>
      <c r="AK20834" s="34"/>
      <c r="AL20834" s="34"/>
      <c r="AM20834" s="34"/>
      <c r="AN20834" s="34"/>
      <c r="AO20834" s="34"/>
      <c r="AP20834" s="34"/>
      <c r="AQ20834" s="34"/>
      <c r="AR20834" s="34"/>
      <c r="AS20834" s="34"/>
      <c r="AT20834" s="34"/>
      <c r="AU20834" s="34"/>
      <c r="AV20834" s="34"/>
      <c r="AW20834" s="34"/>
    </row>
    <row r="20835" spans="14:49">
      <c r="N20835" s="34"/>
      <c r="O20835" s="34"/>
      <c r="P20835" s="34"/>
      <c r="Q20835" s="34"/>
      <c r="R20835" s="34"/>
      <c r="S20835" s="34"/>
      <c r="T20835" s="34"/>
      <c r="U20835" s="34"/>
      <c r="V20835" s="34"/>
      <c r="W20835" s="34"/>
      <c r="X20835" s="34"/>
      <c r="Y20835" s="34"/>
      <c r="Z20835" s="34"/>
      <c r="AA20835" s="34"/>
      <c r="AB20835" s="34"/>
      <c r="AC20835" s="34"/>
      <c r="AD20835" s="34"/>
      <c r="AE20835" s="34"/>
      <c r="AF20835" s="34"/>
      <c r="AG20835" s="34"/>
      <c r="AH20835" s="34"/>
      <c r="AI20835" s="34"/>
      <c r="AJ20835" s="34"/>
      <c r="AK20835" s="34"/>
      <c r="AL20835" s="34"/>
      <c r="AM20835" s="34"/>
      <c r="AN20835" s="34"/>
      <c r="AO20835" s="34"/>
      <c r="AP20835" s="34"/>
      <c r="AQ20835" s="34"/>
      <c r="AR20835" s="34"/>
      <c r="AS20835" s="34"/>
      <c r="AT20835" s="34"/>
      <c r="AU20835" s="34"/>
      <c r="AV20835" s="34"/>
      <c r="AW20835" s="34"/>
    </row>
    <row r="20836" spans="14:49">
      <c r="N20836" s="34"/>
      <c r="O20836" s="34"/>
      <c r="P20836" s="34"/>
      <c r="Q20836" s="34"/>
      <c r="R20836" s="34"/>
      <c r="S20836" s="34"/>
      <c r="T20836" s="34"/>
      <c r="U20836" s="34"/>
      <c r="V20836" s="34"/>
      <c r="W20836" s="34"/>
      <c r="X20836" s="34"/>
      <c r="Y20836" s="34"/>
      <c r="Z20836" s="34"/>
      <c r="AA20836" s="34"/>
      <c r="AB20836" s="34"/>
      <c r="AC20836" s="34"/>
      <c r="AD20836" s="34"/>
      <c r="AE20836" s="34"/>
      <c r="AF20836" s="34"/>
      <c r="AG20836" s="34"/>
      <c r="AH20836" s="34"/>
      <c r="AI20836" s="34"/>
      <c r="AJ20836" s="34"/>
      <c r="AK20836" s="34"/>
      <c r="AL20836" s="34"/>
      <c r="AM20836" s="34"/>
      <c r="AN20836" s="34"/>
      <c r="AO20836" s="34"/>
      <c r="AP20836" s="34"/>
      <c r="AQ20836" s="34"/>
      <c r="AR20836" s="34"/>
      <c r="AS20836" s="34"/>
      <c r="AT20836" s="34"/>
      <c r="AU20836" s="34"/>
      <c r="AV20836" s="34"/>
      <c r="AW20836" s="34"/>
    </row>
    <row r="20837" spans="14:49">
      <c r="N20837" s="34"/>
      <c r="O20837" s="34"/>
      <c r="P20837" s="34"/>
      <c r="Q20837" s="34"/>
      <c r="R20837" s="34"/>
      <c r="S20837" s="34"/>
      <c r="T20837" s="34"/>
      <c r="U20837" s="34"/>
      <c r="V20837" s="34"/>
      <c r="W20837" s="34"/>
      <c r="X20837" s="34"/>
      <c r="Y20837" s="34"/>
      <c r="Z20837" s="34"/>
      <c r="AA20837" s="34"/>
      <c r="AB20837" s="34"/>
      <c r="AC20837" s="34"/>
      <c r="AD20837" s="34"/>
      <c r="AE20837" s="34"/>
      <c r="AF20837" s="34"/>
      <c r="AG20837" s="34"/>
      <c r="AH20837" s="34"/>
      <c r="AI20837" s="34"/>
      <c r="AJ20837" s="34"/>
      <c r="AK20837" s="34"/>
      <c r="AL20837" s="34"/>
      <c r="AM20837" s="34"/>
      <c r="AN20837" s="34"/>
      <c r="AO20837" s="34"/>
      <c r="AP20837" s="34"/>
      <c r="AQ20837" s="34"/>
      <c r="AR20837" s="34"/>
      <c r="AS20837" s="34"/>
      <c r="AT20837" s="34"/>
      <c r="AU20837" s="34"/>
      <c r="AV20837" s="34"/>
      <c r="AW20837" s="34"/>
    </row>
    <row r="20838" spans="14:49">
      <c r="N20838" s="34"/>
      <c r="O20838" s="34"/>
      <c r="P20838" s="34"/>
      <c r="Q20838" s="34"/>
      <c r="R20838" s="34"/>
      <c r="S20838" s="34"/>
      <c r="T20838" s="34"/>
      <c r="U20838" s="34"/>
      <c r="V20838" s="34"/>
      <c r="W20838" s="34"/>
      <c r="X20838" s="34"/>
      <c r="Y20838" s="34"/>
      <c r="Z20838" s="34"/>
      <c r="AA20838" s="34"/>
      <c r="AB20838" s="34"/>
      <c r="AC20838" s="34"/>
      <c r="AD20838" s="34"/>
      <c r="AE20838" s="34"/>
      <c r="AF20838" s="34"/>
      <c r="AG20838" s="34"/>
      <c r="AH20838" s="34"/>
      <c r="AI20838" s="34"/>
      <c r="AJ20838" s="34"/>
      <c r="AK20838" s="34"/>
      <c r="AL20838" s="34"/>
      <c r="AM20838" s="34"/>
      <c r="AN20838" s="34"/>
      <c r="AO20838" s="34"/>
      <c r="AP20838" s="34"/>
      <c r="AQ20838" s="34"/>
      <c r="AR20838" s="34"/>
      <c r="AS20838" s="34"/>
      <c r="AT20838" s="34"/>
      <c r="AU20838" s="34"/>
      <c r="AV20838" s="34"/>
      <c r="AW20838" s="34"/>
    </row>
    <row r="20839" spans="14:49">
      <c r="N20839" s="34"/>
      <c r="O20839" s="34"/>
      <c r="P20839" s="34"/>
      <c r="Q20839" s="34"/>
      <c r="R20839" s="34"/>
      <c r="S20839" s="34"/>
      <c r="T20839" s="34"/>
      <c r="U20839" s="34"/>
      <c r="V20839" s="34"/>
      <c r="W20839" s="34"/>
      <c r="X20839" s="34"/>
      <c r="Y20839" s="34"/>
      <c r="Z20839" s="34"/>
      <c r="AA20839" s="34"/>
      <c r="AB20839" s="34"/>
      <c r="AC20839" s="34"/>
      <c r="AD20839" s="34"/>
      <c r="AE20839" s="34"/>
      <c r="AF20839" s="34"/>
      <c r="AG20839" s="34"/>
      <c r="AH20839" s="34"/>
      <c r="AI20839" s="34"/>
      <c r="AJ20839" s="34"/>
      <c r="AK20839" s="34"/>
      <c r="AL20839" s="34"/>
      <c r="AM20839" s="34"/>
      <c r="AN20839" s="34"/>
      <c r="AO20839" s="34"/>
      <c r="AP20839" s="34"/>
      <c r="AQ20839" s="34"/>
      <c r="AR20839" s="34"/>
      <c r="AS20839" s="34"/>
      <c r="AT20839" s="34"/>
      <c r="AU20839" s="34"/>
      <c r="AV20839" s="34"/>
      <c r="AW20839" s="34"/>
    </row>
    <row r="20840" spans="14:49">
      <c r="N20840" s="34"/>
      <c r="O20840" s="34"/>
      <c r="P20840" s="34"/>
      <c r="Q20840" s="34"/>
      <c r="R20840" s="34"/>
      <c r="S20840" s="34"/>
      <c r="T20840" s="34"/>
      <c r="U20840" s="34"/>
      <c r="V20840" s="34"/>
      <c r="W20840" s="34"/>
      <c r="X20840" s="34"/>
      <c r="Y20840" s="34"/>
      <c r="Z20840" s="34"/>
      <c r="AA20840" s="34"/>
      <c r="AB20840" s="34"/>
      <c r="AC20840" s="34"/>
      <c r="AD20840" s="34"/>
      <c r="AE20840" s="34"/>
      <c r="AF20840" s="34"/>
      <c r="AG20840" s="34"/>
      <c r="AH20840" s="34"/>
      <c r="AI20840" s="34"/>
      <c r="AJ20840" s="34"/>
      <c r="AK20840" s="34"/>
      <c r="AL20840" s="34"/>
      <c r="AM20840" s="34"/>
      <c r="AN20840" s="34"/>
      <c r="AO20840" s="34"/>
      <c r="AP20840" s="34"/>
      <c r="AQ20840" s="34"/>
      <c r="AR20840" s="34"/>
      <c r="AS20840" s="34"/>
      <c r="AT20840" s="34"/>
      <c r="AU20840" s="34"/>
      <c r="AV20840" s="34"/>
      <c r="AW20840" s="34"/>
    </row>
    <row r="20841" spans="14:49">
      <c r="N20841" s="34"/>
      <c r="O20841" s="34"/>
      <c r="P20841" s="34"/>
      <c r="Q20841" s="34"/>
      <c r="R20841" s="34"/>
      <c r="S20841" s="34"/>
      <c r="T20841" s="34"/>
      <c r="U20841" s="34"/>
      <c r="V20841" s="34"/>
      <c r="W20841" s="34"/>
      <c r="X20841" s="34"/>
      <c r="Y20841" s="34"/>
      <c r="Z20841" s="34"/>
      <c r="AA20841" s="34"/>
      <c r="AB20841" s="34"/>
      <c r="AC20841" s="34"/>
      <c r="AD20841" s="34"/>
      <c r="AE20841" s="34"/>
      <c r="AF20841" s="34"/>
      <c r="AG20841" s="34"/>
      <c r="AH20841" s="34"/>
      <c r="AI20841" s="34"/>
      <c r="AJ20841" s="34"/>
      <c r="AK20841" s="34"/>
      <c r="AL20841" s="34"/>
      <c r="AM20841" s="34"/>
      <c r="AN20841" s="34"/>
      <c r="AO20841" s="34"/>
      <c r="AP20841" s="34"/>
      <c r="AQ20841" s="34"/>
      <c r="AR20841" s="34"/>
      <c r="AS20841" s="34"/>
      <c r="AT20841" s="34"/>
      <c r="AU20841" s="34"/>
      <c r="AV20841" s="34"/>
      <c r="AW20841" s="34"/>
    </row>
    <row r="20842" spans="14:49">
      <c r="N20842" s="34"/>
      <c r="O20842" s="34"/>
      <c r="P20842" s="34"/>
      <c r="Q20842" s="34"/>
      <c r="R20842" s="34"/>
      <c r="S20842" s="34"/>
      <c r="T20842" s="34"/>
      <c r="U20842" s="34"/>
      <c r="V20842" s="34"/>
      <c r="W20842" s="34"/>
      <c r="X20842" s="34"/>
      <c r="Y20842" s="34"/>
      <c r="Z20842" s="34"/>
      <c r="AA20842" s="34"/>
      <c r="AB20842" s="34"/>
      <c r="AC20842" s="34"/>
      <c r="AD20842" s="34"/>
      <c r="AE20842" s="34"/>
      <c r="AF20842" s="34"/>
      <c r="AG20842" s="34"/>
      <c r="AH20842" s="34"/>
      <c r="AI20842" s="34"/>
      <c r="AJ20842" s="34"/>
      <c r="AK20842" s="34"/>
      <c r="AL20842" s="34"/>
      <c r="AM20842" s="34"/>
      <c r="AN20842" s="34"/>
      <c r="AO20842" s="34"/>
      <c r="AP20842" s="34"/>
      <c r="AQ20842" s="34"/>
      <c r="AR20842" s="34"/>
      <c r="AS20842" s="34"/>
      <c r="AT20842" s="34"/>
      <c r="AU20842" s="34"/>
      <c r="AV20842" s="34"/>
      <c r="AW20842" s="34"/>
    </row>
    <row r="20843" spans="14:49">
      <c r="N20843" s="34"/>
      <c r="O20843" s="34"/>
      <c r="P20843" s="34"/>
      <c r="Q20843" s="34"/>
      <c r="R20843" s="34"/>
      <c r="S20843" s="34"/>
      <c r="T20843" s="34"/>
      <c r="U20843" s="34"/>
      <c r="V20843" s="34"/>
      <c r="W20843" s="34"/>
      <c r="X20843" s="34"/>
      <c r="Y20843" s="34"/>
      <c r="Z20843" s="34"/>
      <c r="AA20843" s="34"/>
      <c r="AB20843" s="34"/>
      <c r="AC20843" s="34"/>
      <c r="AD20843" s="34"/>
      <c r="AE20843" s="34"/>
      <c r="AF20843" s="34"/>
      <c r="AG20843" s="34"/>
      <c r="AH20843" s="34"/>
      <c r="AI20843" s="34"/>
      <c r="AJ20843" s="34"/>
      <c r="AK20843" s="34"/>
      <c r="AL20843" s="34"/>
      <c r="AM20843" s="34"/>
      <c r="AN20843" s="34"/>
      <c r="AO20843" s="34"/>
      <c r="AP20843" s="34"/>
      <c r="AQ20843" s="34"/>
      <c r="AR20843" s="34"/>
      <c r="AS20843" s="34"/>
      <c r="AT20843" s="34"/>
      <c r="AU20843" s="34"/>
      <c r="AV20843" s="34"/>
      <c r="AW20843" s="34"/>
    </row>
    <row r="20844" spans="14:49">
      <c r="N20844" s="34"/>
      <c r="O20844" s="34"/>
      <c r="P20844" s="34"/>
      <c r="Q20844" s="34"/>
      <c r="R20844" s="34"/>
      <c r="S20844" s="34"/>
      <c r="T20844" s="34"/>
      <c r="U20844" s="34"/>
      <c r="V20844" s="34"/>
      <c r="W20844" s="34"/>
      <c r="X20844" s="34"/>
      <c r="Y20844" s="34"/>
      <c r="Z20844" s="34"/>
      <c r="AA20844" s="34"/>
      <c r="AB20844" s="34"/>
      <c r="AC20844" s="34"/>
      <c r="AD20844" s="34"/>
      <c r="AE20844" s="34"/>
      <c r="AF20844" s="34"/>
      <c r="AG20844" s="34"/>
      <c r="AH20844" s="34"/>
      <c r="AI20844" s="34"/>
      <c r="AJ20844" s="34"/>
      <c r="AK20844" s="34"/>
      <c r="AL20844" s="34"/>
      <c r="AM20844" s="34"/>
      <c r="AN20844" s="34"/>
      <c r="AO20844" s="34"/>
      <c r="AP20844" s="34"/>
      <c r="AQ20844" s="34"/>
      <c r="AR20844" s="34"/>
      <c r="AS20844" s="34"/>
      <c r="AT20844" s="34"/>
      <c r="AU20844" s="34"/>
      <c r="AV20844" s="34"/>
      <c r="AW20844" s="34"/>
    </row>
    <row r="20845" spans="14:49">
      <c r="N20845" s="34"/>
      <c r="O20845" s="34"/>
      <c r="P20845" s="34"/>
      <c r="Q20845" s="34"/>
      <c r="R20845" s="34"/>
      <c r="S20845" s="34"/>
      <c r="T20845" s="34"/>
      <c r="U20845" s="34"/>
      <c r="V20845" s="34"/>
      <c r="W20845" s="34"/>
      <c r="X20845" s="34"/>
      <c r="Y20845" s="34"/>
      <c r="Z20845" s="34"/>
      <c r="AA20845" s="34"/>
      <c r="AB20845" s="34"/>
      <c r="AC20845" s="34"/>
      <c r="AD20845" s="34"/>
      <c r="AE20845" s="34"/>
      <c r="AF20845" s="34"/>
      <c r="AG20845" s="34"/>
      <c r="AH20845" s="34"/>
      <c r="AI20845" s="34"/>
      <c r="AJ20845" s="34"/>
      <c r="AK20845" s="34"/>
      <c r="AL20845" s="34"/>
      <c r="AM20845" s="34"/>
      <c r="AN20845" s="34"/>
      <c r="AO20845" s="34"/>
      <c r="AP20845" s="34"/>
      <c r="AQ20845" s="34"/>
      <c r="AR20845" s="34"/>
      <c r="AS20845" s="34"/>
      <c r="AT20845" s="34"/>
      <c r="AU20845" s="34"/>
      <c r="AV20845" s="34"/>
      <c r="AW20845" s="34"/>
    </row>
    <row r="20846" spans="14:49">
      <c r="N20846" s="34"/>
      <c r="O20846" s="34"/>
      <c r="P20846" s="34"/>
      <c r="Q20846" s="34"/>
      <c r="R20846" s="34"/>
      <c r="S20846" s="34"/>
      <c r="T20846" s="34"/>
      <c r="U20846" s="34"/>
      <c r="V20846" s="34"/>
      <c r="W20846" s="34"/>
      <c r="X20846" s="34"/>
      <c r="Y20846" s="34"/>
      <c r="Z20846" s="34"/>
      <c r="AA20846" s="34"/>
      <c r="AB20846" s="34"/>
      <c r="AC20846" s="34"/>
      <c r="AD20846" s="34"/>
      <c r="AE20846" s="34"/>
      <c r="AF20846" s="34"/>
      <c r="AG20846" s="34"/>
      <c r="AH20846" s="34"/>
      <c r="AI20846" s="34"/>
      <c r="AJ20846" s="34"/>
      <c r="AK20846" s="34"/>
      <c r="AL20846" s="34"/>
      <c r="AM20846" s="34"/>
      <c r="AN20846" s="34"/>
      <c r="AO20846" s="34"/>
      <c r="AP20846" s="34"/>
      <c r="AQ20846" s="34"/>
      <c r="AR20846" s="34"/>
      <c r="AS20846" s="34"/>
      <c r="AT20846" s="34"/>
      <c r="AU20846" s="34"/>
      <c r="AV20846" s="34"/>
      <c r="AW20846" s="34"/>
    </row>
    <row r="20847" spans="14:49">
      <c r="N20847" s="34"/>
      <c r="O20847" s="34"/>
      <c r="P20847" s="34"/>
      <c r="Q20847" s="34"/>
      <c r="R20847" s="34"/>
      <c r="S20847" s="34"/>
      <c r="T20847" s="34"/>
      <c r="U20847" s="34"/>
      <c r="V20847" s="34"/>
      <c r="W20847" s="34"/>
      <c r="X20847" s="34"/>
      <c r="Y20847" s="34"/>
      <c r="Z20847" s="34"/>
      <c r="AA20847" s="34"/>
      <c r="AB20847" s="34"/>
      <c r="AC20847" s="34"/>
      <c r="AD20847" s="34"/>
      <c r="AE20847" s="34"/>
      <c r="AF20847" s="34"/>
      <c r="AG20847" s="34"/>
      <c r="AH20847" s="34"/>
      <c r="AI20847" s="34"/>
      <c r="AJ20847" s="34"/>
      <c r="AK20847" s="34"/>
      <c r="AL20847" s="34"/>
      <c r="AM20847" s="34"/>
      <c r="AN20847" s="34"/>
      <c r="AO20847" s="34"/>
      <c r="AP20847" s="34"/>
      <c r="AQ20847" s="34"/>
      <c r="AR20847" s="34"/>
      <c r="AS20847" s="34"/>
      <c r="AT20847" s="34"/>
      <c r="AU20847" s="34"/>
      <c r="AV20847" s="34"/>
      <c r="AW20847" s="34"/>
    </row>
    <row r="20848" spans="14:49">
      <c r="N20848" s="34"/>
      <c r="O20848" s="34"/>
      <c r="P20848" s="34"/>
      <c r="Q20848" s="34"/>
      <c r="R20848" s="34"/>
      <c r="S20848" s="34"/>
      <c r="T20848" s="34"/>
      <c r="U20848" s="34"/>
      <c r="V20848" s="34"/>
      <c r="W20848" s="34"/>
      <c r="X20848" s="34"/>
      <c r="Y20848" s="34"/>
      <c r="Z20848" s="34"/>
      <c r="AA20848" s="34"/>
      <c r="AB20848" s="34"/>
      <c r="AC20848" s="34"/>
      <c r="AD20848" s="34"/>
      <c r="AE20848" s="34"/>
      <c r="AF20848" s="34"/>
      <c r="AG20848" s="34"/>
      <c r="AH20848" s="34"/>
      <c r="AI20848" s="34"/>
      <c r="AJ20848" s="34"/>
      <c r="AK20848" s="34"/>
      <c r="AL20848" s="34"/>
      <c r="AM20848" s="34"/>
      <c r="AN20848" s="34"/>
      <c r="AO20848" s="34"/>
      <c r="AP20848" s="34"/>
      <c r="AQ20848" s="34"/>
      <c r="AR20848" s="34"/>
      <c r="AS20848" s="34"/>
      <c r="AT20848" s="34"/>
      <c r="AU20848" s="34"/>
      <c r="AV20848" s="34"/>
      <c r="AW20848" s="34"/>
    </row>
    <row r="20849" spans="14:49">
      <c r="N20849" s="34"/>
      <c r="O20849" s="34"/>
      <c r="P20849" s="34"/>
      <c r="Q20849" s="34"/>
      <c r="R20849" s="34"/>
      <c r="S20849" s="34"/>
      <c r="T20849" s="34"/>
      <c r="U20849" s="34"/>
      <c r="V20849" s="34"/>
      <c r="W20849" s="34"/>
      <c r="X20849" s="34"/>
      <c r="Y20849" s="34"/>
      <c r="Z20849" s="34"/>
      <c r="AA20849" s="34"/>
      <c r="AB20849" s="34"/>
      <c r="AC20849" s="34"/>
      <c r="AD20849" s="34"/>
      <c r="AE20849" s="34"/>
      <c r="AF20849" s="34"/>
      <c r="AG20849" s="34"/>
      <c r="AH20849" s="34"/>
      <c r="AI20849" s="34"/>
      <c r="AJ20849" s="34"/>
      <c r="AK20849" s="34"/>
      <c r="AL20849" s="34"/>
      <c r="AM20849" s="34"/>
      <c r="AN20849" s="34"/>
      <c r="AO20849" s="34"/>
      <c r="AP20849" s="34"/>
      <c r="AQ20849" s="34"/>
      <c r="AR20849" s="34"/>
      <c r="AS20849" s="34"/>
      <c r="AT20849" s="34"/>
      <c r="AU20849" s="34"/>
      <c r="AV20849" s="34"/>
      <c r="AW20849" s="34"/>
    </row>
    <row r="20850" spans="14:49">
      <c r="N20850" s="34"/>
      <c r="O20850" s="34"/>
      <c r="P20850" s="34"/>
      <c r="Q20850" s="34"/>
      <c r="R20850" s="34"/>
      <c r="S20850" s="34"/>
      <c r="T20850" s="34"/>
      <c r="U20850" s="34"/>
      <c r="V20850" s="34"/>
      <c r="W20850" s="34"/>
      <c r="X20850" s="34"/>
      <c r="Y20850" s="34"/>
      <c r="Z20850" s="34"/>
      <c r="AA20850" s="34"/>
      <c r="AB20850" s="34"/>
      <c r="AC20850" s="34"/>
      <c r="AD20850" s="34"/>
      <c r="AE20850" s="34"/>
      <c r="AF20850" s="34"/>
      <c r="AG20850" s="34"/>
      <c r="AH20850" s="34"/>
      <c r="AI20850" s="34"/>
      <c r="AJ20850" s="34"/>
      <c r="AK20850" s="34"/>
      <c r="AL20850" s="34"/>
      <c r="AM20850" s="34"/>
      <c r="AN20850" s="34"/>
      <c r="AO20850" s="34"/>
      <c r="AP20850" s="34"/>
      <c r="AQ20850" s="34"/>
      <c r="AR20850" s="34"/>
      <c r="AS20850" s="34"/>
      <c r="AT20850" s="34"/>
      <c r="AU20850" s="34"/>
      <c r="AV20850" s="34"/>
      <c r="AW20850" s="34"/>
    </row>
    <row r="20851" spans="14:49">
      <c r="N20851" s="34"/>
      <c r="O20851" s="34"/>
      <c r="P20851" s="34"/>
      <c r="Q20851" s="34"/>
      <c r="R20851" s="34"/>
      <c r="S20851" s="34"/>
      <c r="T20851" s="34"/>
      <c r="U20851" s="34"/>
      <c r="V20851" s="34"/>
      <c r="W20851" s="34"/>
      <c r="X20851" s="34"/>
      <c r="Y20851" s="34"/>
      <c r="Z20851" s="34"/>
      <c r="AA20851" s="34"/>
      <c r="AB20851" s="34"/>
      <c r="AC20851" s="34"/>
      <c r="AD20851" s="34"/>
      <c r="AE20851" s="34"/>
      <c r="AF20851" s="34"/>
      <c r="AG20851" s="34"/>
      <c r="AH20851" s="34"/>
      <c r="AI20851" s="34"/>
      <c r="AJ20851" s="34"/>
      <c r="AK20851" s="34"/>
      <c r="AL20851" s="34"/>
      <c r="AM20851" s="34"/>
      <c r="AN20851" s="34"/>
      <c r="AO20851" s="34"/>
      <c r="AP20851" s="34"/>
      <c r="AQ20851" s="34"/>
      <c r="AR20851" s="34"/>
      <c r="AS20851" s="34"/>
      <c r="AT20851" s="34"/>
      <c r="AU20851" s="34"/>
      <c r="AV20851" s="34"/>
      <c r="AW20851" s="34"/>
    </row>
    <row r="20852" spans="14:49">
      <c r="N20852" s="34"/>
      <c r="O20852" s="34"/>
      <c r="P20852" s="34"/>
      <c r="Q20852" s="34"/>
      <c r="R20852" s="34"/>
      <c r="S20852" s="34"/>
      <c r="T20852" s="34"/>
      <c r="U20852" s="34"/>
      <c r="V20852" s="34"/>
      <c r="W20852" s="34"/>
      <c r="X20852" s="34"/>
      <c r="Y20852" s="34"/>
      <c r="Z20852" s="34"/>
      <c r="AA20852" s="34"/>
      <c r="AB20852" s="34"/>
      <c r="AC20852" s="34"/>
      <c r="AD20852" s="34"/>
      <c r="AE20852" s="34"/>
      <c r="AF20852" s="34"/>
      <c r="AG20852" s="34"/>
      <c r="AH20852" s="34"/>
      <c r="AI20852" s="34"/>
      <c r="AJ20852" s="34"/>
      <c r="AK20852" s="34"/>
      <c r="AL20852" s="34"/>
      <c r="AM20852" s="34"/>
      <c r="AN20852" s="34"/>
      <c r="AO20852" s="34"/>
      <c r="AP20852" s="34"/>
      <c r="AQ20852" s="34"/>
      <c r="AR20852" s="34"/>
      <c r="AS20852" s="34"/>
      <c r="AT20852" s="34"/>
      <c r="AU20852" s="34"/>
      <c r="AV20852" s="34"/>
      <c r="AW20852" s="34"/>
    </row>
    <row r="20853" spans="14:49">
      <c r="N20853" s="34"/>
      <c r="O20853" s="34"/>
      <c r="P20853" s="34"/>
      <c r="Q20853" s="34"/>
      <c r="R20853" s="34"/>
      <c r="S20853" s="34"/>
      <c r="T20853" s="34"/>
      <c r="U20853" s="34"/>
      <c r="V20853" s="34"/>
      <c r="W20853" s="34"/>
      <c r="X20853" s="34"/>
      <c r="Y20853" s="34"/>
      <c r="Z20853" s="34"/>
      <c r="AA20853" s="34"/>
      <c r="AB20853" s="34"/>
      <c r="AC20853" s="34"/>
      <c r="AD20853" s="34"/>
      <c r="AE20853" s="34"/>
      <c r="AF20853" s="34"/>
      <c r="AG20853" s="34"/>
      <c r="AH20853" s="34"/>
      <c r="AI20853" s="34"/>
      <c r="AJ20853" s="34"/>
      <c r="AK20853" s="34"/>
      <c r="AL20853" s="34"/>
      <c r="AM20853" s="34"/>
      <c r="AN20853" s="34"/>
      <c r="AO20853" s="34"/>
      <c r="AP20853" s="34"/>
      <c r="AQ20853" s="34"/>
      <c r="AR20853" s="34"/>
      <c r="AS20853" s="34"/>
      <c r="AT20853" s="34"/>
      <c r="AU20853" s="34"/>
      <c r="AV20853" s="34"/>
      <c r="AW20853" s="34"/>
    </row>
    <row r="20854" spans="14:49">
      <c r="N20854" s="34"/>
      <c r="O20854" s="34"/>
      <c r="P20854" s="34"/>
      <c r="Q20854" s="34"/>
      <c r="R20854" s="34"/>
      <c r="S20854" s="34"/>
      <c r="T20854" s="34"/>
      <c r="U20854" s="34"/>
      <c r="V20854" s="34"/>
      <c r="W20854" s="34"/>
      <c r="X20854" s="34"/>
      <c r="Y20854" s="34"/>
      <c r="Z20854" s="34"/>
      <c r="AA20854" s="34"/>
      <c r="AB20854" s="34"/>
      <c r="AC20854" s="34"/>
      <c r="AD20854" s="34"/>
      <c r="AE20854" s="34"/>
      <c r="AF20854" s="34"/>
      <c r="AG20854" s="34"/>
      <c r="AH20854" s="34"/>
      <c r="AI20854" s="34"/>
      <c r="AJ20854" s="34"/>
      <c r="AK20854" s="34"/>
      <c r="AL20854" s="34"/>
      <c r="AM20854" s="34"/>
      <c r="AN20854" s="34"/>
      <c r="AO20854" s="34"/>
      <c r="AP20854" s="34"/>
      <c r="AQ20854" s="34"/>
      <c r="AR20854" s="34"/>
      <c r="AS20854" s="34"/>
      <c r="AT20854" s="34"/>
      <c r="AU20854" s="34"/>
      <c r="AV20854" s="34"/>
      <c r="AW20854" s="34"/>
    </row>
    <row r="20855" spans="14:49">
      <c r="N20855" s="34"/>
      <c r="O20855" s="34"/>
      <c r="P20855" s="34"/>
      <c r="Q20855" s="34"/>
      <c r="R20855" s="34"/>
      <c r="S20855" s="34"/>
      <c r="T20855" s="34"/>
      <c r="U20855" s="34"/>
      <c r="V20855" s="34"/>
      <c r="W20855" s="34"/>
      <c r="X20855" s="34"/>
      <c r="Y20855" s="34"/>
      <c r="Z20855" s="34"/>
      <c r="AA20855" s="34"/>
      <c r="AB20855" s="34"/>
      <c r="AC20855" s="34"/>
      <c r="AD20855" s="34"/>
      <c r="AE20855" s="34"/>
      <c r="AF20855" s="34"/>
      <c r="AG20855" s="34"/>
      <c r="AH20855" s="34"/>
      <c r="AI20855" s="34"/>
      <c r="AJ20855" s="34"/>
      <c r="AK20855" s="34"/>
      <c r="AL20855" s="34"/>
      <c r="AM20855" s="34"/>
      <c r="AN20855" s="34"/>
      <c r="AO20855" s="34"/>
      <c r="AP20855" s="34"/>
      <c r="AQ20855" s="34"/>
      <c r="AR20855" s="34"/>
      <c r="AS20855" s="34"/>
      <c r="AT20855" s="34"/>
      <c r="AU20855" s="34"/>
      <c r="AV20855" s="34"/>
      <c r="AW20855" s="34"/>
    </row>
    <row r="20856" spans="14:49">
      <c r="N20856" s="34"/>
      <c r="O20856" s="34"/>
      <c r="P20856" s="34"/>
      <c r="Q20856" s="34"/>
      <c r="R20856" s="34"/>
      <c r="S20856" s="34"/>
      <c r="T20856" s="34"/>
      <c r="U20856" s="34"/>
      <c r="V20856" s="34"/>
      <c r="W20856" s="34"/>
      <c r="X20856" s="34"/>
      <c r="Y20856" s="34"/>
      <c r="Z20856" s="34"/>
      <c r="AA20856" s="34"/>
      <c r="AB20856" s="34"/>
      <c r="AC20856" s="34"/>
      <c r="AD20856" s="34"/>
      <c r="AE20856" s="34"/>
      <c r="AF20856" s="34"/>
      <c r="AG20856" s="34"/>
      <c r="AH20856" s="34"/>
      <c r="AI20856" s="34"/>
      <c r="AJ20856" s="34"/>
      <c r="AK20856" s="34"/>
      <c r="AL20856" s="34"/>
      <c r="AM20856" s="34"/>
      <c r="AN20856" s="34"/>
      <c r="AO20856" s="34"/>
      <c r="AP20856" s="34"/>
      <c r="AQ20856" s="34"/>
      <c r="AR20856" s="34"/>
      <c r="AS20856" s="34"/>
      <c r="AT20856" s="34"/>
      <c r="AU20856" s="34"/>
      <c r="AV20856" s="34"/>
      <c r="AW20856" s="34"/>
    </row>
    <row r="20857" spans="14:49">
      <c r="N20857" s="34"/>
      <c r="O20857" s="34"/>
      <c r="P20857" s="34"/>
      <c r="Q20857" s="34"/>
      <c r="R20857" s="34"/>
      <c r="S20857" s="34"/>
      <c r="T20857" s="34"/>
      <c r="U20857" s="34"/>
      <c r="V20857" s="34"/>
      <c r="W20857" s="34"/>
      <c r="X20857" s="34"/>
      <c r="Y20857" s="34"/>
      <c r="Z20857" s="34"/>
      <c r="AA20857" s="34"/>
      <c r="AB20857" s="34"/>
      <c r="AC20857" s="34"/>
      <c r="AD20857" s="34"/>
      <c r="AE20857" s="34"/>
      <c r="AF20857" s="34"/>
      <c r="AG20857" s="34"/>
      <c r="AH20857" s="34"/>
      <c r="AI20857" s="34"/>
      <c r="AJ20857" s="34"/>
      <c r="AK20857" s="34"/>
      <c r="AL20857" s="34"/>
      <c r="AM20857" s="34"/>
      <c r="AN20857" s="34"/>
      <c r="AO20857" s="34"/>
      <c r="AP20857" s="34"/>
      <c r="AQ20857" s="34"/>
      <c r="AR20857" s="34"/>
      <c r="AS20857" s="34"/>
      <c r="AT20857" s="34"/>
      <c r="AU20857" s="34"/>
      <c r="AV20857" s="34"/>
      <c r="AW20857" s="34"/>
    </row>
    <row r="20858" spans="14:49">
      <c r="N20858" s="34"/>
      <c r="O20858" s="34"/>
      <c r="P20858" s="34"/>
      <c r="Q20858" s="34"/>
      <c r="R20858" s="34"/>
      <c r="S20858" s="34"/>
      <c r="T20858" s="34"/>
      <c r="U20858" s="34"/>
      <c r="V20858" s="34"/>
      <c r="W20858" s="34"/>
      <c r="X20858" s="34"/>
      <c r="Y20858" s="34"/>
      <c r="Z20858" s="34"/>
      <c r="AA20858" s="34"/>
      <c r="AB20858" s="34"/>
      <c r="AC20858" s="34"/>
      <c r="AD20858" s="34"/>
      <c r="AE20858" s="34"/>
      <c r="AF20858" s="34"/>
      <c r="AG20858" s="34"/>
      <c r="AH20858" s="34"/>
      <c r="AI20858" s="34"/>
      <c r="AJ20858" s="34"/>
      <c r="AK20858" s="34"/>
      <c r="AL20858" s="34"/>
      <c r="AM20858" s="34"/>
      <c r="AN20858" s="34"/>
      <c r="AO20858" s="34"/>
      <c r="AP20858" s="34"/>
      <c r="AQ20858" s="34"/>
      <c r="AR20858" s="34"/>
      <c r="AS20858" s="34"/>
      <c r="AT20858" s="34"/>
      <c r="AU20858" s="34"/>
      <c r="AV20858" s="34"/>
      <c r="AW20858" s="34"/>
    </row>
    <row r="20859" spans="14:49">
      <c r="N20859" s="34"/>
      <c r="O20859" s="34"/>
      <c r="P20859" s="34"/>
      <c r="Q20859" s="34"/>
      <c r="R20859" s="34"/>
      <c r="S20859" s="34"/>
      <c r="T20859" s="34"/>
      <c r="U20859" s="34"/>
      <c r="V20859" s="34"/>
      <c r="W20859" s="34"/>
      <c r="X20859" s="34"/>
      <c r="Y20859" s="34"/>
      <c r="Z20859" s="34"/>
      <c r="AA20859" s="34"/>
      <c r="AB20859" s="34"/>
      <c r="AC20859" s="34"/>
      <c r="AD20859" s="34"/>
      <c r="AE20859" s="34"/>
      <c r="AF20859" s="34"/>
      <c r="AG20859" s="34"/>
      <c r="AH20859" s="34"/>
      <c r="AI20859" s="34"/>
      <c r="AJ20859" s="34"/>
      <c r="AK20859" s="34"/>
      <c r="AL20859" s="34"/>
      <c r="AM20859" s="34"/>
      <c r="AN20859" s="34"/>
      <c r="AO20859" s="34"/>
      <c r="AP20859" s="34"/>
      <c r="AQ20859" s="34"/>
      <c r="AR20859" s="34"/>
      <c r="AS20859" s="34"/>
      <c r="AT20859" s="34"/>
      <c r="AU20859" s="34"/>
      <c r="AV20859" s="34"/>
      <c r="AW20859" s="34"/>
    </row>
    <row r="20860" spans="14:49">
      <c r="N20860" s="34"/>
      <c r="O20860" s="34"/>
      <c r="P20860" s="34"/>
      <c r="Q20860" s="34"/>
      <c r="R20860" s="34"/>
      <c r="S20860" s="34"/>
      <c r="T20860" s="34"/>
      <c r="U20860" s="34"/>
      <c r="V20860" s="34"/>
      <c r="W20860" s="34"/>
      <c r="X20860" s="34"/>
      <c r="Y20860" s="34"/>
      <c r="Z20860" s="34"/>
      <c r="AA20860" s="34"/>
      <c r="AB20860" s="34"/>
      <c r="AC20860" s="34"/>
      <c r="AD20860" s="34"/>
      <c r="AE20860" s="34"/>
      <c r="AF20860" s="34"/>
      <c r="AG20860" s="34"/>
      <c r="AH20860" s="34"/>
      <c r="AI20860" s="34"/>
      <c r="AJ20860" s="34"/>
      <c r="AK20860" s="34"/>
      <c r="AL20860" s="34"/>
      <c r="AM20860" s="34"/>
      <c r="AN20860" s="34"/>
      <c r="AO20860" s="34"/>
      <c r="AP20860" s="34"/>
      <c r="AQ20860" s="34"/>
      <c r="AR20860" s="34"/>
      <c r="AS20860" s="34"/>
      <c r="AT20860" s="34"/>
      <c r="AU20860" s="34"/>
      <c r="AV20860" s="34"/>
      <c r="AW20860" s="34"/>
    </row>
    <row r="20861" spans="14:49">
      <c r="N20861" s="34"/>
      <c r="O20861" s="34"/>
      <c r="P20861" s="34"/>
      <c r="Q20861" s="34"/>
      <c r="R20861" s="34"/>
      <c r="S20861" s="34"/>
      <c r="T20861" s="34"/>
      <c r="U20861" s="34"/>
      <c r="V20861" s="34"/>
      <c r="W20861" s="34"/>
      <c r="X20861" s="34"/>
      <c r="Y20861" s="34"/>
      <c r="Z20861" s="34"/>
      <c r="AA20861" s="34"/>
      <c r="AB20861" s="34"/>
      <c r="AC20861" s="34"/>
      <c r="AD20861" s="34"/>
      <c r="AE20861" s="34"/>
      <c r="AF20861" s="34"/>
      <c r="AG20861" s="34"/>
      <c r="AH20861" s="34"/>
      <c r="AI20861" s="34"/>
      <c r="AJ20861" s="34"/>
      <c r="AK20861" s="34"/>
      <c r="AL20861" s="34"/>
      <c r="AM20861" s="34"/>
      <c r="AN20861" s="34"/>
      <c r="AO20861" s="34"/>
      <c r="AP20861" s="34"/>
      <c r="AQ20861" s="34"/>
      <c r="AR20861" s="34"/>
      <c r="AS20861" s="34"/>
      <c r="AT20861" s="34"/>
      <c r="AU20861" s="34"/>
      <c r="AV20861" s="34"/>
      <c r="AW20861" s="34"/>
    </row>
    <row r="20862" spans="14:49">
      <c r="N20862" s="34"/>
      <c r="O20862" s="34"/>
      <c r="P20862" s="34"/>
      <c r="Q20862" s="34"/>
      <c r="R20862" s="34"/>
      <c r="S20862" s="34"/>
      <c r="T20862" s="34"/>
      <c r="U20862" s="34"/>
      <c r="V20862" s="34"/>
      <c r="W20862" s="34"/>
      <c r="X20862" s="34"/>
      <c r="Y20862" s="34"/>
      <c r="Z20862" s="34"/>
      <c r="AA20862" s="34"/>
      <c r="AB20862" s="34"/>
      <c r="AC20862" s="34"/>
      <c r="AD20862" s="34"/>
      <c r="AE20862" s="34"/>
      <c r="AF20862" s="34"/>
      <c r="AG20862" s="34"/>
      <c r="AH20862" s="34"/>
      <c r="AI20862" s="34"/>
      <c r="AJ20862" s="34"/>
      <c r="AK20862" s="34"/>
      <c r="AL20862" s="34"/>
      <c r="AM20862" s="34"/>
      <c r="AN20862" s="34"/>
      <c r="AO20862" s="34"/>
      <c r="AP20862" s="34"/>
      <c r="AQ20862" s="34"/>
      <c r="AR20862" s="34"/>
      <c r="AS20862" s="34"/>
      <c r="AT20862" s="34"/>
      <c r="AU20862" s="34"/>
      <c r="AV20862" s="34"/>
      <c r="AW20862" s="34"/>
    </row>
    <row r="20863" spans="14:49">
      <c r="N20863" s="34"/>
      <c r="O20863" s="34"/>
      <c r="P20863" s="34"/>
      <c r="Q20863" s="34"/>
      <c r="R20863" s="34"/>
      <c r="S20863" s="34"/>
      <c r="T20863" s="34"/>
      <c r="U20863" s="34"/>
      <c r="V20863" s="34"/>
      <c r="W20863" s="34"/>
      <c r="X20863" s="34"/>
      <c r="Y20863" s="34"/>
      <c r="Z20863" s="34"/>
      <c r="AA20863" s="34"/>
      <c r="AB20863" s="34"/>
      <c r="AC20863" s="34"/>
      <c r="AD20863" s="34"/>
      <c r="AE20863" s="34"/>
      <c r="AF20863" s="34"/>
      <c r="AG20863" s="34"/>
      <c r="AH20863" s="34"/>
      <c r="AI20863" s="34"/>
      <c r="AJ20863" s="34"/>
      <c r="AK20863" s="34"/>
      <c r="AL20863" s="34"/>
      <c r="AM20863" s="34"/>
      <c r="AN20863" s="34"/>
      <c r="AO20863" s="34"/>
      <c r="AP20863" s="34"/>
      <c r="AQ20863" s="34"/>
      <c r="AR20863" s="34"/>
      <c r="AS20863" s="34"/>
      <c r="AT20863" s="34"/>
      <c r="AU20863" s="34"/>
      <c r="AV20863" s="34"/>
      <c r="AW20863" s="34"/>
    </row>
    <row r="20864" spans="14:49">
      <c r="N20864" s="34"/>
      <c r="O20864" s="34"/>
      <c r="P20864" s="34"/>
      <c r="Q20864" s="34"/>
      <c r="R20864" s="34"/>
      <c r="S20864" s="34"/>
      <c r="T20864" s="34"/>
      <c r="U20864" s="34"/>
      <c r="V20864" s="34"/>
      <c r="W20864" s="34"/>
      <c r="X20864" s="34"/>
      <c r="Y20864" s="34"/>
      <c r="Z20864" s="34"/>
      <c r="AA20864" s="34"/>
      <c r="AB20864" s="34"/>
      <c r="AC20864" s="34"/>
      <c r="AD20864" s="34"/>
      <c r="AE20864" s="34"/>
      <c r="AF20864" s="34"/>
      <c r="AG20864" s="34"/>
      <c r="AH20864" s="34"/>
      <c r="AI20864" s="34"/>
      <c r="AJ20864" s="34"/>
      <c r="AK20864" s="34"/>
      <c r="AL20864" s="34"/>
      <c r="AM20864" s="34"/>
      <c r="AN20864" s="34"/>
      <c r="AO20864" s="34"/>
      <c r="AP20864" s="34"/>
      <c r="AQ20864" s="34"/>
      <c r="AR20864" s="34"/>
      <c r="AS20864" s="34"/>
      <c r="AT20864" s="34"/>
      <c r="AU20864" s="34"/>
      <c r="AV20864" s="34"/>
      <c r="AW20864" s="34"/>
    </row>
    <row r="20865" spans="14:49">
      <c r="N20865" s="34"/>
      <c r="O20865" s="34"/>
      <c r="P20865" s="34"/>
      <c r="Q20865" s="34"/>
      <c r="R20865" s="34"/>
      <c r="S20865" s="34"/>
      <c r="T20865" s="34"/>
      <c r="U20865" s="34"/>
      <c r="V20865" s="34"/>
      <c r="W20865" s="34"/>
      <c r="X20865" s="34"/>
      <c r="Y20865" s="34"/>
      <c r="Z20865" s="34"/>
      <c r="AA20865" s="34"/>
      <c r="AB20865" s="34"/>
      <c r="AC20865" s="34"/>
      <c r="AD20865" s="34"/>
      <c r="AE20865" s="34"/>
      <c r="AF20865" s="34"/>
      <c r="AG20865" s="34"/>
      <c r="AH20865" s="34"/>
      <c r="AI20865" s="34"/>
      <c r="AJ20865" s="34"/>
      <c r="AK20865" s="34"/>
      <c r="AL20865" s="34"/>
      <c r="AM20865" s="34"/>
      <c r="AN20865" s="34"/>
      <c r="AO20865" s="34"/>
      <c r="AP20865" s="34"/>
      <c r="AQ20865" s="34"/>
      <c r="AR20865" s="34"/>
      <c r="AS20865" s="34"/>
      <c r="AT20865" s="34"/>
      <c r="AU20865" s="34"/>
      <c r="AV20865" s="34"/>
      <c r="AW20865" s="34"/>
    </row>
    <row r="20866" spans="14:49">
      <c r="N20866" s="34"/>
      <c r="O20866" s="34"/>
      <c r="P20866" s="34"/>
      <c r="Q20866" s="34"/>
      <c r="R20866" s="34"/>
      <c r="S20866" s="34"/>
      <c r="T20866" s="34"/>
      <c r="U20866" s="34"/>
      <c r="V20866" s="34"/>
      <c r="W20866" s="34"/>
      <c r="X20866" s="34"/>
      <c r="Y20866" s="34"/>
      <c r="Z20866" s="34"/>
      <c r="AA20866" s="34"/>
      <c r="AB20866" s="34"/>
      <c r="AC20866" s="34"/>
      <c r="AD20866" s="34"/>
      <c r="AE20866" s="34"/>
      <c r="AF20866" s="34"/>
      <c r="AG20866" s="34"/>
      <c r="AH20866" s="34"/>
      <c r="AI20866" s="34"/>
      <c r="AJ20866" s="34"/>
      <c r="AK20866" s="34"/>
      <c r="AL20866" s="34"/>
      <c r="AM20866" s="34"/>
      <c r="AN20866" s="34"/>
      <c r="AO20866" s="34"/>
      <c r="AP20866" s="34"/>
      <c r="AQ20866" s="34"/>
      <c r="AR20866" s="34"/>
      <c r="AS20866" s="34"/>
      <c r="AT20866" s="34"/>
      <c r="AU20866" s="34"/>
      <c r="AV20866" s="34"/>
      <c r="AW20866" s="34"/>
    </row>
    <row r="20867" spans="14:49">
      <c r="N20867" s="34"/>
      <c r="O20867" s="34"/>
      <c r="P20867" s="34"/>
      <c r="Q20867" s="34"/>
      <c r="R20867" s="34"/>
      <c r="S20867" s="34"/>
      <c r="T20867" s="34"/>
      <c r="U20867" s="34"/>
      <c r="V20867" s="34"/>
      <c r="W20867" s="34"/>
      <c r="X20867" s="34"/>
      <c r="Y20867" s="34"/>
      <c r="Z20867" s="34"/>
      <c r="AA20867" s="34"/>
      <c r="AB20867" s="34"/>
      <c r="AC20867" s="34"/>
      <c r="AD20867" s="34"/>
      <c r="AE20867" s="34"/>
      <c r="AF20867" s="34"/>
      <c r="AG20867" s="34"/>
      <c r="AH20867" s="34"/>
      <c r="AI20867" s="34"/>
      <c r="AJ20867" s="34"/>
      <c r="AK20867" s="34"/>
      <c r="AL20867" s="34"/>
      <c r="AM20867" s="34"/>
      <c r="AN20867" s="34"/>
      <c r="AO20867" s="34"/>
      <c r="AP20867" s="34"/>
      <c r="AQ20867" s="34"/>
      <c r="AR20867" s="34"/>
      <c r="AS20867" s="34"/>
      <c r="AT20867" s="34"/>
      <c r="AU20867" s="34"/>
      <c r="AV20867" s="34"/>
      <c r="AW20867" s="34"/>
    </row>
    <row r="20868" spans="14:49">
      <c r="N20868" s="34"/>
      <c r="O20868" s="34"/>
      <c r="P20868" s="34"/>
      <c r="Q20868" s="34"/>
      <c r="R20868" s="34"/>
      <c r="S20868" s="34"/>
      <c r="T20868" s="34"/>
      <c r="U20868" s="34"/>
      <c r="V20868" s="34"/>
      <c r="W20868" s="34"/>
      <c r="X20868" s="34"/>
      <c r="Y20868" s="34"/>
      <c r="Z20868" s="34"/>
      <c r="AA20868" s="34"/>
      <c r="AB20868" s="34"/>
      <c r="AC20868" s="34"/>
      <c r="AD20868" s="34"/>
      <c r="AE20868" s="34"/>
      <c r="AF20868" s="34"/>
      <c r="AG20868" s="34"/>
      <c r="AH20868" s="34"/>
      <c r="AI20868" s="34"/>
      <c r="AJ20868" s="34"/>
      <c r="AK20868" s="34"/>
      <c r="AL20868" s="34"/>
      <c r="AM20868" s="34"/>
      <c r="AN20868" s="34"/>
      <c r="AO20868" s="34"/>
      <c r="AP20868" s="34"/>
      <c r="AQ20868" s="34"/>
      <c r="AR20868" s="34"/>
      <c r="AS20868" s="34"/>
      <c r="AT20868" s="34"/>
      <c r="AU20868" s="34"/>
      <c r="AV20868" s="34"/>
      <c r="AW20868" s="34"/>
    </row>
    <row r="20869" spans="14:49">
      <c r="N20869" s="34"/>
      <c r="O20869" s="34"/>
      <c r="P20869" s="34"/>
      <c r="Q20869" s="34"/>
      <c r="R20869" s="34"/>
      <c r="S20869" s="34"/>
      <c r="T20869" s="34"/>
      <c r="U20869" s="34"/>
      <c r="V20869" s="34"/>
      <c r="W20869" s="34"/>
      <c r="X20869" s="34"/>
      <c r="Y20869" s="34"/>
      <c r="Z20869" s="34"/>
      <c r="AA20869" s="34"/>
      <c r="AB20869" s="34"/>
      <c r="AC20869" s="34"/>
      <c r="AD20869" s="34"/>
      <c r="AE20869" s="34"/>
      <c r="AF20869" s="34"/>
      <c r="AG20869" s="34"/>
      <c r="AH20869" s="34"/>
      <c r="AI20869" s="34"/>
      <c r="AJ20869" s="34"/>
      <c r="AK20869" s="34"/>
      <c r="AL20869" s="34"/>
      <c r="AM20869" s="34"/>
      <c r="AN20869" s="34"/>
      <c r="AO20869" s="34"/>
      <c r="AP20869" s="34"/>
      <c r="AQ20869" s="34"/>
      <c r="AR20869" s="34"/>
      <c r="AS20869" s="34"/>
      <c r="AT20869" s="34"/>
      <c r="AU20869" s="34"/>
      <c r="AV20869" s="34"/>
      <c r="AW20869" s="34"/>
    </row>
    <row r="20870" spans="14:49">
      <c r="N20870" s="34"/>
      <c r="O20870" s="34"/>
      <c r="P20870" s="34"/>
      <c r="Q20870" s="34"/>
      <c r="R20870" s="34"/>
      <c r="S20870" s="34"/>
      <c r="T20870" s="34"/>
      <c r="U20870" s="34"/>
      <c r="V20870" s="34"/>
      <c r="W20870" s="34"/>
      <c r="X20870" s="34"/>
      <c r="Y20870" s="34"/>
      <c r="Z20870" s="34"/>
      <c r="AA20870" s="34"/>
      <c r="AB20870" s="34"/>
      <c r="AC20870" s="34"/>
      <c r="AD20870" s="34"/>
      <c r="AE20870" s="34"/>
      <c r="AF20870" s="34"/>
      <c r="AG20870" s="34"/>
      <c r="AH20870" s="34"/>
      <c r="AI20870" s="34"/>
      <c r="AJ20870" s="34"/>
      <c r="AK20870" s="34"/>
      <c r="AL20870" s="34"/>
      <c r="AM20870" s="34"/>
      <c r="AN20870" s="34"/>
      <c r="AO20870" s="34"/>
      <c r="AP20870" s="34"/>
      <c r="AQ20870" s="34"/>
      <c r="AR20870" s="34"/>
      <c r="AS20870" s="34"/>
      <c r="AT20870" s="34"/>
      <c r="AU20870" s="34"/>
      <c r="AV20870" s="34"/>
      <c r="AW20870" s="34"/>
    </row>
    <row r="20871" spans="14:49">
      <c r="N20871" s="34"/>
      <c r="O20871" s="34"/>
      <c r="P20871" s="34"/>
      <c r="Q20871" s="34"/>
      <c r="R20871" s="34"/>
      <c r="S20871" s="34"/>
      <c r="T20871" s="34"/>
      <c r="U20871" s="34"/>
      <c r="V20871" s="34"/>
      <c r="W20871" s="34"/>
      <c r="X20871" s="34"/>
      <c r="Y20871" s="34"/>
      <c r="Z20871" s="34"/>
      <c r="AA20871" s="34"/>
      <c r="AB20871" s="34"/>
      <c r="AC20871" s="34"/>
      <c r="AD20871" s="34"/>
      <c r="AE20871" s="34"/>
      <c r="AF20871" s="34"/>
      <c r="AG20871" s="34"/>
      <c r="AH20871" s="34"/>
      <c r="AI20871" s="34"/>
      <c r="AJ20871" s="34"/>
      <c r="AK20871" s="34"/>
      <c r="AL20871" s="34"/>
      <c r="AM20871" s="34"/>
      <c r="AN20871" s="34"/>
      <c r="AO20871" s="34"/>
      <c r="AP20871" s="34"/>
      <c r="AQ20871" s="34"/>
      <c r="AR20871" s="34"/>
      <c r="AS20871" s="34"/>
      <c r="AT20871" s="34"/>
      <c r="AU20871" s="34"/>
      <c r="AV20871" s="34"/>
      <c r="AW20871" s="34"/>
    </row>
    <row r="20872" spans="14:49">
      <c r="N20872" s="34"/>
      <c r="O20872" s="34"/>
      <c r="P20872" s="34"/>
      <c r="Q20872" s="34"/>
      <c r="R20872" s="34"/>
      <c r="S20872" s="34"/>
      <c r="T20872" s="34"/>
      <c r="U20872" s="34"/>
      <c r="V20872" s="34"/>
      <c r="W20872" s="34"/>
      <c r="X20872" s="34"/>
      <c r="Y20872" s="34"/>
      <c r="Z20872" s="34"/>
      <c r="AA20872" s="34"/>
      <c r="AB20872" s="34"/>
      <c r="AC20872" s="34"/>
      <c r="AD20872" s="34"/>
      <c r="AE20872" s="34"/>
      <c r="AF20872" s="34"/>
      <c r="AG20872" s="34"/>
      <c r="AH20872" s="34"/>
      <c r="AI20872" s="34"/>
      <c r="AJ20872" s="34"/>
      <c r="AK20872" s="34"/>
      <c r="AL20872" s="34"/>
      <c r="AM20872" s="34"/>
      <c r="AN20872" s="34"/>
      <c r="AO20872" s="34"/>
      <c r="AP20872" s="34"/>
      <c r="AQ20872" s="34"/>
      <c r="AR20872" s="34"/>
      <c r="AS20872" s="34"/>
      <c r="AT20872" s="34"/>
      <c r="AU20872" s="34"/>
      <c r="AV20872" s="34"/>
      <c r="AW20872" s="34"/>
    </row>
    <row r="20873" spans="14:49">
      <c r="N20873" s="34"/>
      <c r="O20873" s="34"/>
      <c r="P20873" s="34"/>
      <c r="Q20873" s="34"/>
      <c r="R20873" s="34"/>
      <c r="S20873" s="34"/>
      <c r="T20873" s="34"/>
      <c r="U20873" s="34"/>
      <c r="V20873" s="34"/>
      <c r="W20873" s="34"/>
      <c r="X20873" s="34"/>
      <c r="Y20873" s="34"/>
      <c r="Z20873" s="34"/>
      <c r="AA20873" s="34"/>
      <c r="AB20873" s="34"/>
      <c r="AC20873" s="34"/>
      <c r="AD20873" s="34"/>
      <c r="AE20873" s="34"/>
      <c r="AF20873" s="34"/>
      <c r="AG20873" s="34"/>
      <c r="AH20873" s="34"/>
      <c r="AI20873" s="34"/>
      <c r="AJ20873" s="34"/>
      <c r="AK20873" s="34"/>
      <c r="AL20873" s="34"/>
      <c r="AM20873" s="34"/>
      <c r="AN20873" s="34"/>
      <c r="AO20873" s="34"/>
      <c r="AP20873" s="34"/>
      <c r="AQ20873" s="34"/>
      <c r="AR20873" s="34"/>
      <c r="AS20873" s="34"/>
      <c r="AT20873" s="34"/>
      <c r="AU20873" s="34"/>
      <c r="AV20873" s="34"/>
      <c r="AW20873" s="34"/>
    </row>
    <row r="20874" spans="14:49">
      <c r="N20874" s="34"/>
      <c r="O20874" s="34"/>
      <c r="P20874" s="34"/>
      <c r="Q20874" s="34"/>
      <c r="R20874" s="34"/>
      <c r="S20874" s="34"/>
      <c r="T20874" s="34"/>
      <c r="U20874" s="34"/>
      <c r="V20874" s="34"/>
      <c r="W20874" s="34"/>
      <c r="X20874" s="34"/>
      <c r="Y20874" s="34"/>
      <c r="Z20874" s="34"/>
      <c r="AA20874" s="34"/>
      <c r="AB20874" s="34"/>
      <c r="AC20874" s="34"/>
      <c r="AD20874" s="34"/>
      <c r="AE20874" s="34"/>
      <c r="AF20874" s="34"/>
      <c r="AG20874" s="34"/>
      <c r="AH20874" s="34"/>
      <c r="AI20874" s="34"/>
      <c r="AJ20874" s="34"/>
      <c r="AK20874" s="34"/>
      <c r="AL20874" s="34"/>
      <c r="AM20874" s="34"/>
      <c r="AN20874" s="34"/>
      <c r="AO20874" s="34"/>
      <c r="AP20874" s="34"/>
      <c r="AQ20874" s="34"/>
      <c r="AR20874" s="34"/>
      <c r="AS20874" s="34"/>
      <c r="AT20874" s="34"/>
      <c r="AU20874" s="34"/>
      <c r="AV20874" s="34"/>
      <c r="AW20874" s="34"/>
    </row>
    <row r="20875" spans="14:49">
      <c r="N20875" s="34"/>
      <c r="O20875" s="34"/>
      <c r="P20875" s="34"/>
      <c r="Q20875" s="34"/>
      <c r="R20875" s="34"/>
      <c r="S20875" s="34"/>
      <c r="T20875" s="34"/>
      <c r="U20875" s="34"/>
      <c r="V20875" s="34"/>
      <c r="W20875" s="34"/>
      <c r="X20875" s="34"/>
      <c r="Y20875" s="34"/>
      <c r="Z20875" s="34"/>
      <c r="AA20875" s="34"/>
      <c r="AB20875" s="34"/>
      <c r="AC20875" s="34"/>
      <c r="AD20875" s="34"/>
      <c r="AE20875" s="34"/>
      <c r="AF20875" s="34"/>
      <c r="AG20875" s="34"/>
      <c r="AH20875" s="34"/>
      <c r="AI20875" s="34"/>
      <c r="AJ20875" s="34"/>
      <c r="AK20875" s="34"/>
      <c r="AL20875" s="34"/>
      <c r="AM20875" s="34"/>
      <c r="AN20875" s="34"/>
      <c r="AO20875" s="34"/>
      <c r="AP20875" s="34"/>
      <c r="AQ20875" s="34"/>
      <c r="AR20875" s="34"/>
      <c r="AS20875" s="34"/>
      <c r="AT20875" s="34"/>
      <c r="AU20875" s="34"/>
      <c r="AV20875" s="34"/>
      <c r="AW20875" s="34"/>
    </row>
    <row r="20876" spans="14:49">
      <c r="N20876" s="34"/>
      <c r="O20876" s="34"/>
      <c r="P20876" s="34"/>
      <c r="Q20876" s="34"/>
      <c r="R20876" s="34"/>
      <c r="S20876" s="34"/>
      <c r="T20876" s="34"/>
      <c r="U20876" s="34"/>
      <c r="V20876" s="34"/>
      <c r="W20876" s="34"/>
      <c r="X20876" s="34"/>
      <c r="Y20876" s="34"/>
      <c r="Z20876" s="34"/>
      <c r="AA20876" s="34"/>
      <c r="AB20876" s="34"/>
      <c r="AC20876" s="34"/>
      <c r="AD20876" s="34"/>
      <c r="AE20876" s="34"/>
      <c r="AF20876" s="34"/>
      <c r="AG20876" s="34"/>
      <c r="AH20876" s="34"/>
      <c r="AI20876" s="34"/>
      <c r="AJ20876" s="34"/>
      <c r="AK20876" s="34"/>
      <c r="AL20876" s="34"/>
      <c r="AM20876" s="34"/>
      <c r="AN20876" s="34"/>
      <c r="AO20876" s="34"/>
      <c r="AP20876" s="34"/>
      <c r="AQ20876" s="34"/>
      <c r="AR20876" s="34"/>
      <c r="AS20876" s="34"/>
      <c r="AT20876" s="34"/>
      <c r="AU20876" s="34"/>
      <c r="AV20876" s="34"/>
      <c r="AW20876" s="34"/>
    </row>
    <row r="20877" spans="14:49">
      <c r="N20877" s="34"/>
      <c r="O20877" s="34"/>
      <c r="P20877" s="34"/>
      <c r="Q20877" s="34"/>
      <c r="R20877" s="34"/>
      <c r="S20877" s="34"/>
      <c r="T20877" s="34"/>
      <c r="U20877" s="34"/>
      <c r="V20877" s="34"/>
      <c r="W20877" s="34"/>
      <c r="X20877" s="34"/>
      <c r="Y20877" s="34"/>
      <c r="Z20877" s="34"/>
      <c r="AA20877" s="34"/>
      <c r="AB20877" s="34"/>
      <c r="AC20877" s="34"/>
      <c r="AD20877" s="34"/>
      <c r="AE20877" s="34"/>
      <c r="AF20877" s="34"/>
      <c r="AG20877" s="34"/>
      <c r="AH20877" s="34"/>
      <c r="AI20877" s="34"/>
      <c r="AJ20877" s="34"/>
      <c r="AK20877" s="34"/>
      <c r="AL20877" s="34"/>
      <c r="AM20877" s="34"/>
      <c r="AN20877" s="34"/>
      <c r="AO20877" s="34"/>
      <c r="AP20877" s="34"/>
      <c r="AQ20877" s="34"/>
      <c r="AR20877" s="34"/>
      <c r="AS20877" s="34"/>
      <c r="AT20877" s="34"/>
      <c r="AU20877" s="34"/>
      <c r="AV20877" s="34"/>
      <c r="AW20877" s="34"/>
    </row>
    <row r="20878" spans="14:49">
      <c r="N20878" s="34"/>
      <c r="O20878" s="34"/>
      <c r="P20878" s="34"/>
      <c r="Q20878" s="34"/>
      <c r="R20878" s="34"/>
      <c r="S20878" s="34"/>
      <c r="T20878" s="34"/>
      <c r="U20878" s="34"/>
      <c r="V20878" s="34"/>
      <c r="W20878" s="34"/>
      <c r="X20878" s="34"/>
      <c r="Y20878" s="34"/>
      <c r="Z20878" s="34"/>
      <c r="AA20878" s="34"/>
      <c r="AB20878" s="34"/>
      <c r="AC20878" s="34"/>
      <c r="AD20878" s="34"/>
      <c r="AE20878" s="34"/>
      <c r="AF20878" s="34"/>
      <c r="AG20878" s="34"/>
      <c r="AH20878" s="34"/>
      <c r="AI20878" s="34"/>
      <c r="AJ20878" s="34"/>
      <c r="AK20878" s="34"/>
      <c r="AL20878" s="34"/>
      <c r="AM20878" s="34"/>
      <c r="AN20878" s="34"/>
      <c r="AO20878" s="34"/>
      <c r="AP20878" s="34"/>
      <c r="AQ20878" s="34"/>
      <c r="AR20878" s="34"/>
      <c r="AS20878" s="34"/>
      <c r="AT20878" s="34"/>
      <c r="AU20878" s="34"/>
      <c r="AV20878" s="34"/>
      <c r="AW20878" s="34"/>
    </row>
    <row r="20879" spans="14:49">
      <c r="N20879" s="34"/>
      <c r="O20879" s="34"/>
      <c r="P20879" s="34"/>
      <c r="Q20879" s="34"/>
      <c r="R20879" s="34"/>
      <c r="S20879" s="34"/>
      <c r="T20879" s="34"/>
      <c r="U20879" s="34"/>
      <c r="V20879" s="34"/>
      <c r="W20879" s="34"/>
      <c r="X20879" s="34"/>
      <c r="Y20879" s="34"/>
      <c r="Z20879" s="34"/>
      <c r="AA20879" s="34"/>
      <c r="AB20879" s="34"/>
      <c r="AC20879" s="34"/>
      <c r="AD20879" s="34"/>
      <c r="AE20879" s="34"/>
      <c r="AF20879" s="34"/>
      <c r="AG20879" s="34"/>
      <c r="AH20879" s="34"/>
      <c r="AI20879" s="34"/>
      <c r="AJ20879" s="34"/>
      <c r="AK20879" s="34"/>
      <c r="AL20879" s="34"/>
      <c r="AM20879" s="34"/>
      <c r="AN20879" s="34"/>
      <c r="AO20879" s="34"/>
      <c r="AP20879" s="34"/>
      <c r="AQ20879" s="34"/>
      <c r="AR20879" s="34"/>
      <c r="AS20879" s="34"/>
      <c r="AT20879" s="34"/>
      <c r="AU20879" s="34"/>
      <c r="AV20879" s="34"/>
      <c r="AW20879" s="34"/>
    </row>
    <row r="20880" spans="14:49">
      <c r="N20880" s="34"/>
      <c r="O20880" s="34"/>
      <c r="P20880" s="34"/>
      <c r="Q20880" s="34"/>
      <c r="R20880" s="34"/>
      <c r="S20880" s="34"/>
      <c r="T20880" s="34"/>
      <c r="U20880" s="34"/>
      <c r="V20880" s="34"/>
      <c r="W20880" s="34"/>
      <c r="X20880" s="34"/>
      <c r="Y20880" s="34"/>
      <c r="Z20880" s="34"/>
      <c r="AA20880" s="34"/>
      <c r="AB20880" s="34"/>
      <c r="AC20880" s="34"/>
      <c r="AD20880" s="34"/>
      <c r="AE20880" s="34"/>
      <c r="AF20880" s="34"/>
      <c r="AG20880" s="34"/>
      <c r="AH20880" s="34"/>
      <c r="AI20880" s="34"/>
      <c r="AJ20880" s="34"/>
      <c r="AK20880" s="34"/>
      <c r="AL20880" s="34"/>
      <c r="AM20880" s="34"/>
      <c r="AN20880" s="34"/>
      <c r="AO20880" s="34"/>
      <c r="AP20880" s="34"/>
      <c r="AQ20880" s="34"/>
      <c r="AR20880" s="34"/>
      <c r="AS20880" s="34"/>
      <c r="AT20880" s="34"/>
      <c r="AU20880" s="34"/>
      <c r="AV20880" s="34"/>
      <c r="AW20880" s="34"/>
    </row>
    <row r="20881" spans="14:49">
      <c r="N20881" s="34"/>
      <c r="O20881" s="34"/>
      <c r="P20881" s="34"/>
      <c r="Q20881" s="34"/>
      <c r="R20881" s="34"/>
      <c r="S20881" s="34"/>
      <c r="T20881" s="34"/>
      <c r="U20881" s="34"/>
      <c r="V20881" s="34"/>
      <c r="W20881" s="34"/>
      <c r="X20881" s="34"/>
      <c r="Y20881" s="34"/>
      <c r="Z20881" s="34"/>
      <c r="AA20881" s="34"/>
      <c r="AB20881" s="34"/>
      <c r="AC20881" s="34"/>
      <c r="AD20881" s="34"/>
      <c r="AE20881" s="34"/>
      <c r="AF20881" s="34"/>
      <c r="AG20881" s="34"/>
      <c r="AH20881" s="34"/>
      <c r="AI20881" s="34"/>
      <c r="AJ20881" s="34"/>
      <c r="AK20881" s="34"/>
      <c r="AL20881" s="34"/>
      <c r="AM20881" s="34"/>
      <c r="AN20881" s="34"/>
      <c r="AO20881" s="34"/>
      <c r="AP20881" s="34"/>
      <c r="AQ20881" s="34"/>
      <c r="AR20881" s="34"/>
      <c r="AS20881" s="34"/>
      <c r="AT20881" s="34"/>
      <c r="AU20881" s="34"/>
      <c r="AV20881" s="34"/>
      <c r="AW20881" s="34"/>
    </row>
    <row r="20882" spans="14:49">
      <c r="N20882" s="34"/>
      <c r="O20882" s="34"/>
      <c r="P20882" s="34"/>
      <c r="Q20882" s="34"/>
      <c r="R20882" s="34"/>
      <c r="S20882" s="34"/>
      <c r="T20882" s="34"/>
      <c r="U20882" s="34"/>
      <c r="V20882" s="34"/>
      <c r="W20882" s="34"/>
      <c r="X20882" s="34"/>
      <c r="Y20882" s="34"/>
      <c r="Z20882" s="34"/>
      <c r="AA20882" s="34"/>
      <c r="AB20882" s="34"/>
      <c r="AC20882" s="34"/>
      <c r="AD20882" s="34"/>
      <c r="AE20882" s="34"/>
      <c r="AF20882" s="34"/>
      <c r="AG20882" s="34"/>
      <c r="AH20882" s="34"/>
      <c r="AI20882" s="34"/>
      <c r="AJ20882" s="34"/>
      <c r="AK20882" s="34"/>
      <c r="AL20882" s="34"/>
      <c r="AM20882" s="34"/>
      <c r="AN20882" s="34"/>
      <c r="AO20882" s="34"/>
      <c r="AP20882" s="34"/>
      <c r="AQ20882" s="34"/>
      <c r="AR20882" s="34"/>
      <c r="AS20882" s="34"/>
      <c r="AT20882" s="34"/>
      <c r="AU20882" s="34"/>
      <c r="AV20882" s="34"/>
      <c r="AW20882" s="34"/>
    </row>
    <row r="20883" spans="14:49">
      <c r="N20883" s="34"/>
      <c r="O20883" s="34"/>
      <c r="P20883" s="34"/>
      <c r="Q20883" s="34"/>
      <c r="R20883" s="34"/>
      <c r="S20883" s="34"/>
      <c r="T20883" s="34"/>
      <c r="U20883" s="34"/>
      <c r="V20883" s="34"/>
      <c r="W20883" s="34"/>
      <c r="X20883" s="34"/>
      <c r="Y20883" s="34"/>
      <c r="Z20883" s="34"/>
      <c r="AA20883" s="34"/>
      <c r="AB20883" s="34"/>
      <c r="AC20883" s="34"/>
      <c r="AD20883" s="34"/>
      <c r="AE20883" s="34"/>
      <c r="AF20883" s="34"/>
      <c r="AG20883" s="34"/>
      <c r="AH20883" s="34"/>
      <c r="AI20883" s="34"/>
      <c r="AJ20883" s="34"/>
      <c r="AK20883" s="34"/>
      <c r="AL20883" s="34"/>
      <c r="AM20883" s="34"/>
      <c r="AN20883" s="34"/>
      <c r="AO20883" s="34"/>
      <c r="AP20883" s="34"/>
      <c r="AQ20883" s="34"/>
      <c r="AR20883" s="34"/>
      <c r="AS20883" s="34"/>
      <c r="AT20883" s="34"/>
      <c r="AU20883" s="34"/>
      <c r="AV20883" s="34"/>
      <c r="AW20883" s="34"/>
    </row>
    <row r="20884" spans="14:49">
      <c r="N20884" s="34"/>
      <c r="O20884" s="34"/>
      <c r="P20884" s="34"/>
      <c r="Q20884" s="34"/>
      <c r="R20884" s="34"/>
      <c r="S20884" s="34"/>
      <c r="T20884" s="34"/>
      <c r="U20884" s="34"/>
      <c r="V20884" s="34"/>
      <c r="W20884" s="34"/>
      <c r="X20884" s="34"/>
      <c r="Y20884" s="34"/>
      <c r="Z20884" s="34"/>
      <c r="AA20884" s="34"/>
      <c r="AB20884" s="34"/>
      <c r="AC20884" s="34"/>
      <c r="AD20884" s="34"/>
      <c r="AE20884" s="34"/>
      <c r="AF20884" s="34"/>
      <c r="AG20884" s="34"/>
      <c r="AH20884" s="34"/>
      <c r="AI20884" s="34"/>
      <c r="AJ20884" s="34"/>
      <c r="AK20884" s="34"/>
      <c r="AL20884" s="34"/>
      <c r="AM20884" s="34"/>
      <c r="AN20884" s="34"/>
      <c r="AO20884" s="34"/>
      <c r="AP20884" s="34"/>
      <c r="AQ20884" s="34"/>
      <c r="AR20884" s="34"/>
      <c r="AS20884" s="34"/>
      <c r="AT20884" s="34"/>
      <c r="AU20884" s="34"/>
      <c r="AV20884" s="34"/>
      <c r="AW20884" s="34"/>
    </row>
    <row r="20885" spans="14:49">
      <c r="N20885" s="34"/>
      <c r="O20885" s="34"/>
      <c r="P20885" s="34"/>
      <c r="Q20885" s="34"/>
      <c r="R20885" s="34"/>
      <c r="S20885" s="34"/>
      <c r="T20885" s="34"/>
      <c r="U20885" s="34"/>
      <c r="V20885" s="34"/>
      <c r="W20885" s="34"/>
      <c r="X20885" s="34"/>
      <c r="Y20885" s="34"/>
      <c r="Z20885" s="34"/>
      <c r="AA20885" s="34"/>
      <c r="AB20885" s="34"/>
      <c r="AC20885" s="34"/>
      <c r="AD20885" s="34"/>
      <c r="AE20885" s="34"/>
      <c r="AF20885" s="34"/>
      <c r="AG20885" s="34"/>
      <c r="AH20885" s="34"/>
      <c r="AI20885" s="34"/>
      <c r="AJ20885" s="34"/>
      <c r="AK20885" s="34"/>
      <c r="AL20885" s="34"/>
      <c r="AM20885" s="34"/>
      <c r="AN20885" s="34"/>
      <c r="AO20885" s="34"/>
      <c r="AP20885" s="34"/>
      <c r="AQ20885" s="34"/>
      <c r="AR20885" s="34"/>
      <c r="AS20885" s="34"/>
      <c r="AT20885" s="34"/>
      <c r="AU20885" s="34"/>
      <c r="AV20885" s="34"/>
      <c r="AW20885" s="34"/>
    </row>
    <row r="20886" spans="14:49">
      <c r="N20886" s="34"/>
      <c r="O20886" s="34"/>
      <c r="P20886" s="34"/>
      <c r="Q20886" s="34"/>
      <c r="R20886" s="34"/>
      <c r="S20886" s="34"/>
      <c r="T20886" s="34"/>
      <c r="U20886" s="34"/>
      <c r="V20886" s="34"/>
      <c r="W20886" s="34"/>
      <c r="X20886" s="34"/>
      <c r="Y20886" s="34"/>
      <c r="Z20886" s="34"/>
      <c r="AA20886" s="34"/>
      <c r="AB20886" s="34"/>
      <c r="AC20886" s="34"/>
      <c r="AD20886" s="34"/>
      <c r="AE20886" s="34"/>
      <c r="AF20886" s="34"/>
      <c r="AG20886" s="34"/>
      <c r="AH20886" s="34"/>
      <c r="AI20886" s="34"/>
      <c r="AJ20886" s="34"/>
      <c r="AK20886" s="34"/>
      <c r="AL20886" s="34"/>
      <c r="AM20886" s="34"/>
      <c r="AN20886" s="34"/>
      <c r="AO20886" s="34"/>
      <c r="AP20886" s="34"/>
      <c r="AQ20886" s="34"/>
      <c r="AR20886" s="34"/>
      <c r="AS20886" s="34"/>
      <c r="AT20886" s="34"/>
      <c r="AU20886" s="34"/>
      <c r="AV20886" s="34"/>
      <c r="AW20886" s="34"/>
    </row>
    <row r="20887" spans="14:49">
      <c r="N20887" s="34"/>
      <c r="O20887" s="34"/>
      <c r="P20887" s="34"/>
      <c r="Q20887" s="34"/>
      <c r="R20887" s="34"/>
      <c r="S20887" s="34"/>
      <c r="T20887" s="34"/>
      <c r="U20887" s="34"/>
      <c r="V20887" s="34"/>
      <c r="W20887" s="34"/>
      <c r="X20887" s="34"/>
      <c r="Y20887" s="34"/>
      <c r="Z20887" s="34"/>
      <c r="AA20887" s="34"/>
      <c r="AB20887" s="34"/>
      <c r="AC20887" s="34"/>
      <c r="AD20887" s="34"/>
      <c r="AE20887" s="34"/>
      <c r="AF20887" s="34"/>
      <c r="AG20887" s="34"/>
      <c r="AH20887" s="34"/>
      <c r="AI20887" s="34"/>
      <c r="AJ20887" s="34"/>
      <c r="AK20887" s="34"/>
      <c r="AL20887" s="34"/>
      <c r="AM20887" s="34"/>
      <c r="AN20887" s="34"/>
      <c r="AO20887" s="34"/>
      <c r="AP20887" s="34"/>
      <c r="AQ20887" s="34"/>
      <c r="AR20887" s="34"/>
      <c r="AS20887" s="34"/>
      <c r="AT20887" s="34"/>
      <c r="AU20887" s="34"/>
      <c r="AV20887" s="34"/>
      <c r="AW20887" s="34"/>
    </row>
    <row r="20888" spans="14:49">
      <c r="N20888" s="34"/>
      <c r="O20888" s="34"/>
      <c r="P20888" s="34"/>
      <c r="Q20888" s="34"/>
      <c r="R20888" s="34"/>
      <c r="S20888" s="34"/>
      <c r="T20888" s="34"/>
      <c r="U20888" s="34"/>
      <c r="V20888" s="34"/>
      <c r="W20888" s="34"/>
      <c r="X20888" s="34"/>
      <c r="Y20888" s="34"/>
      <c r="Z20888" s="34"/>
      <c r="AA20888" s="34"/>
      <c r="AB20888" s="34"/>
      <c r="AC20888" s="34"/>
      <c r="AD20888" s="34"/>
      <c r="AE20888" s="34"/>
      <c r="AF20888" s="34"/>
      <c r="AG20888" s="34"/>
      <c r="AH20888" s="34"/>
      <c r="AI20888" s="34"/>
      <c r="AJ20888" s="34"/>
      <c r="AK20888" s="34"/>
      <c r="AL20888" s="34"/>
      <c r="AM20888" s="34"/>
      <c r="AN20888" s="34"/>
      <c r="AO20888" s="34"/>
      <c r="AP20888" s="34"/>
      <c r="AQ20888" s="34"/>
      <c r="AR20888" s="34"/>
      <c r="AS20888" s="34"/>
      <c r="AT20888" s="34"/>
      <c r="AU20888" s="34"/>
      <c r="AV20888" s="34"/>
      <c r="AW20888" s="34"/>
    </row>
    <row r="20889" spans="14:49">
      <c r="N20889" s="34"/>
      <c r="O20889" s="34"/>
      <c r="P20889" s="34"/>
      <c r="Q20889" s="34"/>
      <c r="R20889" s="34"/>
      <c r="S20889" s="34"/>
      <c r="T20889" s="34"/>
      <c r="U20889" s="34"/>
      <c r="V20889" s="34"/>
      <c r="W20889" s="34"/>
      <c r="X20889" s="34"/>
      <c r="Y20889" s="34"/>
      <c r="Z20889" s="34"/>
      <c r="AA20889" s="34"/>
      <c r="AB20889" s="34"/>
      <c r="AC20889" s="34"/>
      <c r="AD20889" s="34"/>
      <c r="AE20889" s="34"/>
      <c r="AF20889" s="34"/>
      <c r="AG20889" s="34"/>
      <c r="AH20889" s="34"/>
      <c r="AI20889" s="34"/>
      <c r="AJ20889" s="34"/>
      <c r="AK20889" s="34"/>
      <c r="AL20889" s="34"/>
      <c r="AM20889" s="34"/>
      <c r="AN20889" s="34"/>
      <c r="AO20889" s="34"/>
      <c r="AP20889" s="34"/>
      <c r="AQ20889" s="34"/>
      <c r="AR20889" s="34"/>
      <c r="AS20889" s="34"/>
      <c r="AT20889" s="34"/>
      <c r="AU20889" s="34"/>
      <c r="AV20889" s="34"/>
      <c r="AW20889" s="34"/>
    </row>
    <row r="20890" spans="14:49">
      <c r="N20890" s="34"/>
      <c r="O20890" s="34"/>
      <c r="P20890" s="34"/>
      <c r="Q20890" s="34"/>
      <c r="R20890" s="34"/>
      <c r="S20890" s="34"/>
      <c r="T20890" s="34"/>
      <c r="U20890" s="34"/>
      <c r="V20890" s="34"/>
      <c r="W20890" s="34"/>
      <c r="X20890" s="34"/>
      <c r="Y20890" s="34"/>
      <c r="Z20890" s="34"/>
      <c r="AA20890" s="34"/>
      <c r="AB20890" s="34"/>
      <c r="AC20890" s="34"/>
      <c r="AD20890" s="34"/>
      <c r="AE20890" s="34"/>
      <c r="AF20890" s="34"/>
      <c r="AG20890" s="34"/>
      <c r="AH20890" s="34"/>
      <c r="AI20890" s="34"/>
      <c r="AJ20890" s="34"/>
      <c r="AK20890" s="34"/>
      <c r="AL20890" s="34"/>
      <c r="AM20890" s="34"/>
      <c r="AN20890" s="34"/>
      <c r="AO20890" s="34"/>
      <c r="AP20890" s="34"/>
      <c r="AQ20890" s="34"/>
      <c r="AR20890" s="34"/>
      <c r="AS20890" s="34"/>
      <c r="AT20890" s="34"/>
      <c r="AU20890" s="34"/>
      <c r="AV20890" s="34"/>
      <c r="AW20890" s="34"/>
    </row>
    <row r="20891" spans="14:49">
      <c r="N20891" s="34"/>
      <c r="O20891" s="34"/>
      <c r="P20891" s="34"/>
      <c r="Q20891" s="34"/>
      <c r="R20891" s="34"/>
      <c r="S20891" s="34"/>
      <c r="T20891" s="34"/>
      <c r="U20891" s="34"/>
      <c r="V20891" s="34"/>
      <c r="W20891" s="34"/>
      <c r="X20891" s="34"/>
      <c r="Y20891" s="34"/>
      <c r="Z20891" s="34"/>
      <c r="AA20891" s="34"/>
      <c r="AB20891" s="34"/>
      <c r="AC20891" s="34"/>
      <c r="AD20891" s="34"/>
      <c r="AE20891" s="34"/>
      <c r="AF20891" s="34"/>
      <c r="AG20891" s="34"/>
      <c r="AH20891" s="34"/>
      <c r="AI20891" s="34"/>
      <c r="AJ20891" s="34"/>
      <c r="AK20891" s="34"/>
      <c r="AL20891" s="34"/>
      <c r="AM20891" s="34"/>
      <c r="AN20891" s="34"/>
      <c r="AO20891" s="34"/>
      <c r="AP20891" s="34"/>
      <c r="AQ20891" s="34"/>
      <c r="AR20891" s="34"/>
      <c r="AS20891" s="34"/>
      <c r="AT20891" s="34"/>
      <c r="AU20891" s="34"/>
      <c r="AV20891" s="34"/>
      <c r="AW20891" s="34"/>
    </row>
    <row r="20892" spans="14:49">
      <c r="N20892" s="34"/>
      <c r="O20892" s="34"/>
      <c r="P20892" s="34"/>
      <c r="Q20892" s="34"/>
      <c r="R20892" s="34"/>
      <c r="S20892" s="34"/>
      <c r="T20892" s="34"/>
      <c r="U20892" s="34"/>
      <c r="V20892" s="34"/>
      <c r="W20892" s="34"/>
      <c r="X20892" s="34"/>
      <c r="Y20892" s="34"/>
      <c r="Z20892" s="34"/>
      <c r="AA20892" s="34"/>
      <c r="AB20892" s="34"/>
      <c r="AC20892" s="34"/>
      <c r="AD20892" s="34"/>
      <c r="AE20892" s="34"/>
      <c r="AF20892" s="34"/>
      <c r="AG20892" s="34"/>
      <c r="AH20892" s="34"/>
      <c r="AI20892" s="34"/>
      <c r="AJ20892" s="34"/>
      <c r="AK20892" s="34"/>
      <c r="AL20892" s="34"/>
      <c r="AM20892" s="34"/>
      <c r="AN20892" s="34"/>
      <c r="AO20892" s="34"/>
      <c r="AP20892" s="34"/>
      <c r="AQ20892" s="34"/>
      <c r="AR20892" s="34"/>
      <c r="AS20892" s="34"/>
      <c r="AT20892" s="34"/>
      <c r="AU20892" s="34"/>
      <c r="AV20892" s="34"/>
      <c r="AW20892" s="34"/>
    </row>
    <row r="20893" spans="14:49">
      <c r="N20893" s="34"/>
      <c r="O20893" s="34"/>
      <c r="P20893" s="34"/>
      <c r="Q20893" s="34"/>
      <c r="R20893" s="34"/>
      <c r="S20893" s="34"/>
      <c r="T20893" s="34"/>
      <c r="U20893" s="34"/>
      <c r="V20893" s="34"/>
      <c r="W20893" s="34"/>
      <c r="X20893" s="34"/>
      <c r="Y20893" s="34"/>
      <c r="Z20893" s="34"/>
      <c r="AA20893" s="34"/>
      <c r="AB20893" s="34"/>
      <c r="AC20893" s="34"/>
      <c r="AD20893" s="34"/>
      <c r="AE20893" s="34"/>
      <c r="AF20893" s="34"/>
      <c r="AG20893" s="34"/>
      <c r="AH20893" s="34"/>
      <c r="AI20893" s="34"/>
      <c r="AJ20893" s="34"/>
      <c r="AK20893" s="34"/>
      <c r="AL20893" s="34"/>
      <c r="AM20893" s="34"/>
      <c r="AN20893" s="34"/>
      <c r="AO20893" s="34"/>
      <c r="AP20893" s="34"/>
      <c r="AQ20893" s="34"/>
      <c r="AR20893" s="34"/>
      <c r="AS20893" s="34"/>
      <c r="AT20893" s="34"/>
      <c r="AU20893" s="34"/>
      <c r="AV20893" s="34"/>
      <c r="AW20893" s="34"/>
    </row>
    <row r="20894" spans="14:49">
      <c r="N20894" s="34"/>
      <c r="O20894" s="34"/>
      <c r="P20894" s="34"/>
      <c r="Q20894" s="34"/>
      <c r="R20894" s="34"/>
      <c r="S20894" s="34"/>
      <c r="T20894" s="34"/>
      <c r="U20894" s="34"/>
      <c r="V20894" s="34"/>
      <c r="W20894" s="34"/>
      <c r="X20894" s="34"/>
      <c r="Y20894" s="34"/>
      <c r="Z20894" s="34"/>
      <c r="AA20894" s="34"/>
      <c r="AB20894" s="34"/>
      <c r="AC20894" s="34"/>
      <c r="AD20894" s="34"/>
      <c r="AE20894" s="34"/>
      <c r="AF20894" s="34"/>
      <c r="AG20894" s="34"/>
      <c r="AH20894" s="34"/>
      <c r="AI20894" s="34"/>
      <c r="AJ20894" s="34"/>
      <c r="AK20894" s="34"/>
      <c r="AL20894" s="34"/>
      <c r="AM20894" s="34"/>
      <c r="AN20894" s="34"/>
      <c r="AO20894" s="34"/>
      <c r="AP20894" s="34"/>
      <c r="AQ20894" s="34"/>
      <c r="AR20894" s="34"/>
      <c r="AS20894" s="34"/>
      <c r="AT20894" s="34"/>
      <c r="AU20894" s="34"/>
      <c r="AV20894" s="34"/>
      <c r="AW20894" s="34"/>
    </row>
    <row r="20895" spans="14:49">
      <c r="N20895" s="34"/>
      <c r="O20895" s="34"/>
      <c r="P20895" s="34"/>
      <c r="Q20895" s="34"/>
      <c r="R20895" s="34"/>
      <c r="S20895" s="34"/>
      <c r="T20895" s="34"/>
      <c r="U20895" s="34"/>
      <c r="V20895" s="34"/>
      <c r="W20895" s="34"/>
      <c r="X20895" s="34"/>
      <c r="Y20895" s="34"/>
      <c r="Z20895" s="34"/>
      <c r="AA20895" s="34"/>
      <c r="AB20895" s="34"/>
      <c r="AC20895" s="34"/>
      <c r="AD20895" s="34"/>
      <c r="AE20895" s="34"/>
      <c r="AF20895" s="34"/>
      <c r="AG20895" s="34"/>
      <c r="AH20895" s="34"/>
      <c r="AI20895" s="34"/>
      <c r="AJ20895" s="34"/>
      <c r="AK20895" s="34"/>
      <c r="AL20895" s="34"/>
      <c r="AM20895" s="34"/>
      <c r="AN20895" s="34"/>
      <c r="AO20895" s="34"/>
      <c r="AP20895" s="34"/>
      <c r="AQ20895" s="34"/>
      <c r="AR20895" s="34"/>
      <c r="AS20895" s="34"/>
      <c r="AT20895" s="34"/>
      <c r="AU20895" s="34"/>
      <c r="AV20895" s="34"/>
      <c r="AW20895" s="34"/>
    </row>
    <row r="20896" spans="14:49">
      <c r="N20896" s="34"/>
      <c r="O20896" s="34"/>
      <c r="P20896" s="34"/>
      <c r="Q20896" s="34"/>
      <c r="R20896" s="34"/>
      <c r="S20896" s="34"/>
      <c r="T20896" s="34"/>
      <c r="U20896" s="34"/>
      <c r="V20896" s="34"/>
      <c r="W20896" s="34"/>
      <c r="X20896" s="34"/>
      <c r="Y20896" s="34"/>
      <c r="Z20896" s="34"/>
      <c r="AA20896" s="34"/>
      <c r="AB20896" s="34"/>
      <c r="AC20896" s="34"/>
      <c r="AD20896" s="34"/>
      <c r="AE20896" s="34"/>
      <c r="AF20896" s="34"/>
      <c r="AG20896" s="34"/>
      <c r="AH20896" s="34"/>
      <c r="AI20896" s="34"/>
      <c r="AJ20896" s="34"/>
      <c r="AK20896" s="34"/>
      <c r="AL20896" s="34"/>
      <c r="AM20896" s="34"/>
      <c r="AN20896" s="34"/>
      <c r="AO20896" s="34"/>
      <c r="AP20896" s="34"/>
      <c r="AQ20896" s="34"/>
      <c r="AR20896" s="34"/>
      <c r="AS20896" s="34"/>
      <c r="AT20896" s="34"/>
      <c r="AU20896" s="34"/>
      <c r="AV20896" s="34"/>
      <c r="AW20896" s="34"/>
    </row>
    <row r="20897" spans="14:49">
      <c r="N20897" s="34"/>
      <c r="O20897" s="34"/>
      <c r="P20897" s="34"/>
      <c r="Q20897" s="34"/>
      <c r="R20897" s="34"/>
      <c r="S20897" s="34"/>
      <c r="T20897" s="34"/>
      <c r="U20897" s="34"/>
      <c r="V20897" s="34"/>
      <c r="W20897" s="34"/>
      <c r="X20897" s="34"/>
      <c r="Y20897" s="34"/>
      <c r="Z20897" s="34"/>
      <c r="AA20897" s="34"/>
      <c r="AB20897" s="34"/>
      <c r="AC20897" s="34"/>
      <c r="AD20897" s="34"/>
      <c r="AE20897" s="34"/>
      <c r="AF20897" s="34"/>
      <c r="AG20897" s="34"/>
      <c r="AH20897" s="34"/>
      <c r="AI20897" s="34"/>
      <c r="AJ20897" s="34"/>
      <c r="AK20897" s="34"/>
      <c r="AL20897" s="34"/>
      <c r="AM20897" s="34"/>
      <c r="AN20897" s="34"/>
      <c r="AO20897" s="34"/>
      <c r="AP20897" s="34"/>
      <c r="AQ20897" s="34"/>
      <c r="AR20897" s="34"/>
      <c r="AS20897" s="34"/>
      <c r="AT20897" s="34"/>
      <c r="AU20897" s="34"/>
      <c r="AV20897" s="34"/>
      <c r="AW20897" s="34"/>
    </row>
    <row r="20898" spans="14:49">
      <c r="N20898" s="34"/>
      <c r="O20898" s="34"/>
      <c r="P20898" s="34"/>
      <c r="Q20898" s="34"/>
      <c r="R20898" s="34"/>
      <c r="S20898" s="34"/>
      <c r="T20898" s="34"/>
      <c r="U20898" s="34"/>
      <c r="V20898" s="34"/>
      <c r="W20898" s="34"/>
      <c r="X20898" s="34"/>
      <c r="Y20898" s="34"/>
      <c r="Z20898" s="34"/>
      <c r="AA20898" s="34"/>
      <c r="AB20898" s="34"/>
      <c r="AC20898" s="34"/>
      <c r="AD20898" s="34"/>
      <c r="AE20898" s="34"/>
      <c r="AF20898" s="34"/>
      <c r="AG20898" s="34"/>
      <c r="AH20898" s="34"/>
      <c r="AI20898" s="34"/>
      <c r="AJ20898" s="34"/>
      <c r="AK20898" s="34"/>
      <c r="AL20898" s="34"/>
      <c r="AM20898" s="34"/>
      <c r="AN20898" s="34"/>
      <c r="AO20898" s="34"/>
      <c r="AP20898" s="34"/>
      <c r="AQ20898" s="34"/>
      <c r="AR20898" s="34"/>
      <c r="AS20898" s="34"/>
      <c r="AT20898" s="34"/>
      <c r="AU20898" s="34"/>
      <c r="AV20898" s="34"/>
      <c r="AW20898" s="34"/>
    </row>
    <row r="20899" spans="14:49">
      <c r="N20899" s="34"/>
      <c r="O20899" s="34"/>
      <c r="P20899" s="34"/>
      <c r="Q20899" s="34"/>
      <c r="R20899" s="34"/>
      <c r="S20899" s="34"/>
      <c r="T20899" s="34"/>
      <c r="U20899" s="34"/>
      <c r="V20899" s="34"/>
      <c r="W20899" s="34"/>
      <c r="X20899" s="34"/>
      <c r="Y20899" s="34"/>
      <c r="Z20899" s="34"/>
      <c r="AA20899" s="34"/>
      <c r="AB20899" s="34"/>
      <c r="AC20899" s="34"/>
      <c r="AD20899" s="34"/>
      <c r="AE20899" s="34"/>
      <c r="AF20899" s="34"/>
      <c r="AG20899" s="34"/>
      <c r="AH20899" s="34"/>
      <c r="AI20899" s="34"/>
      <c r="AJ20899" s="34"/>
      <c r="AK20899" s="34"/>
      <c r="AL20899" s="34"/>
      <c r="AM20899" s="34"/>
      <c r="AN20899" s="34"/>
      <c r="AO20899" s="34"/>
      <c r="AP20899" s="34"/>
      <c r="AQ20899" s="34"/>
      <c r="AR20899" s="34"/>
      <c r="AS20899" s="34"/>
      <c r="AT20899" s="34"/>
      <c r="AU20899" s="34"/>
      <c r="AV20899" s="34"/>
      <c r="AW20899" s="34"/>
    </row>
    <row r="20900" spans="14:49">
      <c r="N20900" s="34"/>
      <c r="O20900" s="34"/>
      <c r="P20900" s="34"/>
      <c r="Q20900" s="34"/>
      <c r="R20900" s="34"/>
      <c r="S20900" s="34"/>
      <c r="T20900" s="34"/>
      <c r="U20900" s="34"/>
      <c r="V20900" s="34"/>
      <c r="W20900" s="34"/>
      <c r="X20900" s="34"/>
      <c r="Y20900" s="34"/>
      <c r="Z20900" s="34"/>
      <c r="AA20900" s="34"/>
      <c r="AB20900" s="34"/>
      <c r="AC20900" s="34"/>
      <c r="AD20900" s="34"/>
      <c r="AE20900" s="34"/>
      <c r="AF20900" s="34"/>
      <c r="AG20900" s="34"/>
      <c r="AH20900" s="34"/>
      <c r="AI20900" s="34"/>
      <c r="AJ20900" s="34"/>
      <c r="AK20900" s="34"/>
      <c r="AL20900" s="34"/>
      <c r="AM20900" s="34"/>
      <c r="AN20900" s="34"/>
      <c r="AO20900" s="34"/>
      <c r="AP20900" s="34"/>
      <c r="AQ20900" s="34"/>
      <c r="AR20900" s="34"/>
      <c r="AS20900" s="34"/>
      <c r="AT20900" s="34"/>
      <c r="AU20900" s="34"/>
      <c r="AV20900" s="34"/>
      <c r="AW20900" s="34"/>
    </row>
    <row r="20901" spans="14:49">
      <c r="N20901" s="34"/>
      <c r="O20901" s="34"/>
      <c r="P20901" s="34"/>
      <c r="Q20901" s="34"/>
      <c r="R20901" s="34"/>
      <c r="S20901" s="34"/>
      <c r="T20901" s="34"/>
      <c r="U20901" s="34"/>
      <c r="V20901" s="34"/>
      <c r="W20901" s="34"/>
      <c r="X20901" s="34"/>
      <c r="Y20901" s="34"/>
      <c r="Z20901" s="34"/>
      <c r="AA20901" s="34"/>
      <c r="AB20901" s="34"/>
      <c r="AC20901" s="34"/>
      <c r="AD20901" s="34"/>
      <c r="AE20901" s="34"/>
      <c r="AF20901" s="34"/>
      <c r="AG20901" s="34"/>
      <c r="AH20901" s="34"/>
      <c r="AI20901" s="34"/>
      <c r="AJ20901" s="34"/>
      <c r="AK20901" s="34"/>
      <c r="AL20901" s="34"/>
      <c r="AM20901" s="34"/>
      <c r="AN20901" s="34"/>
      <c r="AO20901" s="34"/>
      <c r="AP20901" s="34"/>
      <c r="AQ20901" s="34"/>
      <c r="AR20901" s="34"/>
      <c r="AS20901" s="34"/>
      <c r="AT20901" s="34"/>
      <c r="AU20901" s="34"/>
      <c r="AV20901" s="34"/>
      <c r="AW20901" s="34"/>
    </row>
    <row r="20902" spans="14:49">
      <c r="N20902" s="34"/>
      <c r="O20902" s="34"/>
      <c r="P20902" s="34"/>
      <c r="Q20902" s="34"/>
      <c r="R20902" s="34"/>
      <c r="S20902" s="34"/>
      <c r="T20902" s="34"/>
      <c r="U20902" s="34"/>
      <c r="V20902" s="34"/>
      <c r="W20902" s="34"/>
      <c r="X20902" s="34"/>
      <c r="Y20902" s="34"/>
      <c r="Z20902" s="34"/>
      <c r="AA20902" s="34"/>
      <c r="AB20902" s="34"/>
      <c r="AC20902" s="34"/>
      <c r="AD20902" s="34"/>
      <c r="AE20902" s="34"/>
      <c r="AF20902" s="34"/>
      <c r="AG20902" s="34"/>
      <c r="AH20902" s="34"/>
      <c r="AI20902" s="34"/>
      <c r="AJ20902" s="34"/>
      <c r="AK20902" s="34"/>
      <c r="AL20902" s="34"/>
      <c r="AM20902" s="34"/>
      <c r="AN20902" s="34"/>
      <c r="AO20902" s="34"/>
      <c r="AP20902" s="34"/>
      <c r="AQ20902" s="34"/>
      <c r="AR20902" s="34"/>
      <c r="AS20902" s="34"/>
      <c r="AT20902" s="34"/>
      <c r="AU20902" s="34"/>
      <c r="AV20902" s="34"/>
      <c r="AW20902" s="34"/>
    </row>
    <row r="20903" spans="14:49">
      <c r="N20903" s="34"/>
      <c r="O20903" s="34"/>
      <c r="P20903" s="34"/>
      <c r="Q20903" s="34"/>
      <c r="R20903" s="34"/>
      <c r="S20903" s="34"/>
      <c r="T20903" s="34"/>
      <c r="U20903" s="34"/>
      <c r="V20903" s="34"/>
      <c r="W20903" s="34"/>
      <c r="X20903" s="34"/>
      <c r="Y20903" s="34"/>
      <c r="Z20903" s="34"/>
      <c r="AA20903" s="34"/>
      <c r="AB20903" s="34"/>
      <c r="AC20903" s="34"/>
      <c r="AD20903" s="34"/>
      <c r="AE20903" s="34"/>
      <c r="AF20903" s="34"/>
      <c r="AG20903" s="34"/>
      <c r="AH20903" s="34"/>
      <c r="AI20903" s="34"/>
      <c r="AJ20903" s="34"/>
      <c r="AK20903" s="34"/>
      <c r="AL20903" s="34"/>
      <c r="AM20903" s="34"/>
      <c r="AN20903" s="34"/>
      <c r="AO20903" s="34"/>
      <c r="AP20903" s="34"/>
      <c r="AQ20903" s="34"/>
      <c r="AR20903" s="34"/>
      <c r="AS20903" s="34"/>
      <c r="AT20903" s="34"/>
      <c r="AU20903" s="34"/>
      <c r="AV20903" s="34"/>
      <c r="AW20903" s="34"/>
    </row>
    <row r="20904" spans="14:49">
      <c r="N20904" s="34"/>
      <c r="O20904" s="34"/>
      <c r="P20904" s="34"/>
      <c r="Q20904" s="34"/>
      <c r="R20904" s="34"/>
      <c r="S20904" s="34"/>
      <c r="T20904" s="34"/>
      <c r="U20904" s="34"/>
      <c r="V20904" s="34"/>
      <c r="W20904" s="34"/>
      <c r="X20904" s="34"/>
      <c r="Y20904" s="34"/>
      <c r="Z20904" s="34"/>
      <c r="AA20904" s="34"/>
      <c r="AB20904" s="34"/>
      <c r="AC20904" s="34"/>
      <c r="AD20904" s="34"/>
      <c r="AE20904" s="34"/>
      <c r="AF20904" s="34"/>
      <c r="AG20904" s="34"/>
      <c r="AH20904" s="34"/>
      <c r="AI20904" s="34"/>
      <c r="AJ20904" s="34"/>
      <c r="AK20904" s="34"/>
      <c r="AL20904" s="34"/>
      <c r="AM20904" s="34"/>
      <c r="AN20904" s="34"/>
      <c r="AO20904" s="34"/>
      <c r="AP20904" s="34"/>
      <c r="AQ20904" s="34"/>
      <c r="AR20904" s="34"/>
      <c r="AS20904" s="34"/>
      <c r="AT20904" s="34"/>
      <c r="AU20904" s="34"/>
      <c r="AV20904" s="34"/>
      <c r="AW20904" s="34"/>
    </row>
    <row r="20905" spans="14:49">
      <c r="N20905" s="34"/>
      <c r="O20905" s="34"/>
      <c r="P20905" s="34"/>
      <c r="Q20905" s="34"/>
      <c r="R20905" s="34"/>
      <c r="S20905" s="34"/>
      <c r="T20905" s="34"/>
      <c r="U20905" s="34"/>
      <c r="V20905" s="34"/>
      <c r="W20905" s="34"/>
      <c r="X20905" s="34"/>
      <c r="Y20905" s="34"/>
      <c r="Z20905" s="34"/>
      <c r="AA20905" s="34"/>
      <c r="AB20905" s="34"/>
      <c r="AC20905" s="34"/>
      <c r="AD20905" s="34"/>
      <c r="AE20905" s="34"/>
      <c r="AF20905" s="34"/>
      <c r="AG20905" s="34"/>
      <c r="AH20905" s="34"/>
      <c r="AI20905" s="34"/>
      <c r="AJ20905" s="34"/>
      <c r="AK20905" s="34"/>
      <c r="AL20905" s="34"/>
      <c r="AM20905" s="34"/>
      <c r="AN20905" s="34"/>
      <c r="AO20905" s="34"/>
      <c r="AP20905" s="34"/>
      <c r="AQ20905" s="34"/>
      <c r="AR20905" s="34"/>
      <c r="AS20905" s="34"/>
      <c r="AT20905" s="34"/>
      <c r="AU20905" s="34"/>
      <c r="AV20905" s="34"/>
      <c r="AW20905" s="34"/>
    </row>
    <row r="20906" spans="14:49">
      <c r="N20906" s="34"/>
      <c r="O20906" s="34"/>
      <c r="P20906" s="34"/>
      <c r="Q20906" s="34"/>
      <c r="R20906" s="34"/>
      <c r="S20906" s="34"/>
      <c r="T20906" s="34"/>
      <c r="U20906" s="34"/>
      <c r="V20906" s="34"/>
      <c r="W20906" s="34"/>
      <c r="X20906" s="34"/>
      <c r="Y20906" s="34"/>
      <c r="Z20906" s="34"/>
      <c r="AA20906" s="34"/>
      <c r="AB20906" s="34"/>
      <c r="AC20906" s="34"/>
      <c r="AD20906" s="34"/>
      <c r="AE20906" s="34"/>
      <c r="AF20906" s="34"/>
      <c r="AG20906" s="34"/>
      <c r="AH20906" s="34"/>
      <c r="AI20906" s="34"/>
      <c r="AJ20906" s="34"/>
      <c r="AK20906" s="34"/>
      <c r="AL20906" s="34"/>
      <c r="AM20906" s="34"/>
      <c r="AN20906" s="34"/>
      <c r="AO20906" s="34"/>
      <c r="AP20906" s="34"/>
      <c r="AQ20906" s="34"/>
      <c r="AR20906" s="34"/>
      <c r="AS20906" s="34"/>
      <c r="AT20906" s="34"/>
      <c r="AU20906" s="34"/>
      <c r="AV20906" s="34"/>
      <c r="AW20906" s="34"/>
    </row>
    <row r="20907" spans="14:49">
      <c r="N20907" s="34"/>
      <c r="O20907" s="34"/>
      <c r="P20907" s="34"/>
      <c r="Q20907" s="34"/>
      <c r="R20907" s="34"/>
      <c r="S20907" s="34"/>
      <c r="T20907" s="34"/>
      <c r="U20907" s="34"/>
      <c r="V20907" s="34"/>
      <c r="W20907" s="34"/>
      <c r="X20907" s="34"/>
      <c r="Y20907" s="34"/>
      <c r="Z20907" s="34"/>
      <c r="AA20907" s="34"/>
      <c r="AB20907" s="34"/>
      <c r="AC20907" s="34"/>
      <c r="AD20907" s="34"/>
      <c r="AE20907" s="34"/>
      <c r="AF20907" s="34"/>
      <c r="AG20907" s="34"/>
      <c r="AH20907" s="34"/>
      <c r="AI20907" s="34"/>
      <c r="AJ20907" s="34"/>
      <c r="AK20907" s="34"/>
      <c r="AL20907" s="34"/>
      <c r="AM20907" s="34"/>
      <c r="AN20907" s="34"/>
      <c r="AO20907" s="34"/>
      <c r="AP20907" s="34"/>
      <c r="AQ20907" s="34"/>
      <c r="AR20907" s="34"/>
      <c r="AS20907" s="34"/>
      <c r="AT20907" s="34"/>
      <c r="AU20907" s="34"/>
      <c r="AV20907" s="34"/>
      <c r="AW20907" s="34"/>
    </row>
    <row r="20908" spans="14:49">
      <c r="N20908" s="34"/>
      <c r="O20908" s="34"/>
      <c r="P20908" s="34"/>
      <c r="Q20908" s="34"/>
      <c r="R20908" s="34"/>
      <c r="S20908" s="34"/>
      <c r="T20908" s="34"/>
      <c r="U20908" s="34"/>
      <c r="V20908" s="34"/>
      <c r="W20908" s="34"/>
      <c r="X20908" s="34"/>
      <c r="Y20908" s="34"/>
      <c r="Z20908" s="34"/>
      <c r="AA20908" s="34"/>
      <c r="AB20908" s="34"/>
      <c r="AC20908" s="34"/>
      <c r="AD20908" s="34"/>
      <c r="AE20908" s="34"/>
      <c r="AF20908" s="34"/>
      <c r="AG20908" s="34"/>
      <c r="AH20908" s="34"/>
      <c r="AI20908" s="34"/>
      <c r="AJ20908" s="34"/>
      <c r="AK20908" s="34"/>
      <c r="AL20908" s="34"/>
      <c r="AM20908" s="34"/>
      <c r="AN20908" s="34"/>
      <c r="AO20908" s="34"/>
      <c r="AP20908" s="34"/>
      <c r="AQ20908" s="34"/>
      <c r="AR20908" s="34"/>
      <c r="AS20908" s="34"/>
      <c r="AT20908" s="34"/>
      <c r="AU20908" s="34"/>
      <c r="AV20908" s="34"/>
      <c r="AW20908" s="34"/>
    </row>
    <row r="20909" spans="14:49">
      <c r="N20909" s="34"/>
      <c r="O20909" s="34"/>
      <c r="P20909" s="34"/>
      <c r="Q20909" s="34"/>
      <c r="R20909" s="34"/>
      <c r="S20909" s="34"/>
      <c r="T20909" s="34"/>
      <c r="U20909" s="34"/>
      <c r="V20909" s="34"/>
      <c r="W20909" s="34"/>
      <c r="X20909" s="34"/>
      <c r="Y20909" s="34"/>
      <c r="Z20909" s="34"/>
      <c r="AA20909" s="34"/>
      <c r="AB20909" s="34"/>
      <c r="AC20909" s="34"/>
      <c r="AD20909" s="34"/>
      <c r="AE20909" s="34"/>
      <c r="AF20909" s="34"/>
      <c r="AG20909" s="34"/>
      <c r="AH20909" s="34"/>
      <c r="AI20909" s="34"/>
      <c r="AJ20909" s="34"/>
      <c r="AK20909" s="34"/>
      <c r="AL20909" s="34"/>
      <c r="AM20909" s="34"/>
      <c r="AN20909" s="34"/>
      <c r="AO20909" s="34"/>
      <c r="AP20909" s="34"/>
      <c r="AQ20909" s="34"/>
      <c r="AR20909" s="34"/>
      <c r="AS20909" s="34"/>
      <c r="AT20909" s="34"/>
      <c r="AU20909" s="34"/>
      <c r="AV20909" s="34"/>
      <c r="AW20909" s="34"/>
    </row>
    <row r="20910" spans="14:49">
      <c r="N20910" s="34"/>
      <c r="O20910" s="34"/>
      <c r="P20910" s="34"/>
      <c r="Q20910" s="34"/>
      <c r="R20910" s="34"/>
      <c r="S20910" s="34"/>
      <c r="T20910" s="34"/>
      <c r="U20910" s="34"/>
      <c r="V20910" s="34"/>
      <c r="W20910" s="34"/>
      <c r="X20910" s="34"/>
      <c r="Y20910" s="34"/>
      <c r="Z20910" s="34"/>
      <c r="AA20910" s="34"/>
      <c r="AB20910" s="34"/>
      <c r="AC20910" s="34"/>
      <c r="AD20910" s="34"/>
      <c r="AE20910" s="34"/>
      <c r="AF20910" s="34"/>
      <c r="AG20910" s="34"/>
      <c r="AH20910" s="34"/>
      <c r="AI20910" s="34"/>
      <c r="AJ20910" s="34"/>
      <c r="AK20910" s="34"/>
      <c r="AL20910" s="34"/>
      <c r="AM20910" s="34"/>
      <c r="AN20910" s="34"/>
      <c r="AO20910" s="34"/>
      <c r="AP20910" s="34"/>
      <c r="AQ20910" s="34"/>
      <c r="AR20910" s="34"/>
      <c r="AS20910" s="34"/>
      <c r="AT20910" s="34"/>
      <c r="AU20910" s="34"/>
      <c r="AV20910" s="34"/>
      <c r="AW20910" s="34"/>
    </row>
    <row r="20911" spans="14:49">
      <c r="N20911" s="34"/>
      <c r="O20911" s="34"/>
      <c r="P20911" s="34"/>
      <c r="Q20911" s="34"/>
      <c r="R20911" s="34"/>
      <c r="S20911" s="34"/>
      <c r="T20911" s="34"/>
      <c r="U20911" s="34"/>
      <c r="V20911" s="34"/>
      <c r="W20911" s="34"/>
      <c r="X20911" s="34"/>
      <c r="Y20911" s="34"/>
      <c r="Z20911" s="34"/>
      <c r="AA20911" s="34"/>
      <c r="AB20911" s="34"/>
      <c r="AC20911" s="34"/>
      <c r="AD20911" s="34"/>
      <c r="AE20911" s="34"/>
      <c r="AF20911" s="34"/>
      <c r="AG20911" s="34"/>
      <c r="AH20911" s="34"/>
      <c r="AI20911" s="34"/>
      <c r="AJ20911" s="34"/>
      <c r="AK20911" s="34"/>
      <c r="AL20911" s="34"/>
      <c r="AM20911" s="34"/>
      <c r="AN20911" s="34"/>
      <c r="AO20911" s="34"/>
      <c r="AP20911" s="34"/>
      <c r="AQ20911" s="34"/>
      <c r="AR20911" s="34"/>
      <c r="AS20911" s="34"/>
      <c r="AT20911" s="34"/>
      <c r="AU20911" s="34"/>
      <c r="AV20911" s="34"/>
      <c r="AW20911" s="34"/>
    </row>
    <row r="20912" spans="14:49">
      <c r="N20912" s="34"/>
      <c r="O20912" s="34"/>
      <c r="P20912" s="34"/>
      <c r="Q20912" s="34"/>
      <c r="R20912" s="34"/>
      <c r="S20912" s="34"/>
      <c r="T20912" s="34"/>
      <c r="U20912" s="34"/>
      <c r="V20912" s="34"/>
      <c r="W20912" s="34"/>
      <c r="X20912" s="34"/>
      <c r="Y20912" s="34"/>
      <c r="Z20912" s="34"/>
      <c r="AA20912" s="34"/>
      <c r="AB20912" s="34"/>
      <c r="AC20912" s="34"/>
      <c r="AD20912" s="34"/>
      <c r="AE20912" s="34"/>
      <c r="AF20912" s="34"/>
      <c r="AG20912" s="34"/>
      <c r="AH20912" s="34"/>
      <c r="AI20912" s="34"/>
      <c r="AJ20912" s="34"/>
      <c r="AK20912" s="34"/>
      <c r="AL20912" s="34"/>
      <c r="AM20912" s="34"/>
      <c r="AN20912" s="34"/>
      <c r="AO20912" s="34"/>
      <c r="AP20912" s="34"/>
      <c r="AQ20912" s="34"/>
      <c r="AR20912" s="34"/>
      <c r="AS20912" s="34"/>
      <c r="AT20912" s="34"/>
      <c r="AU20912" s="34"/>
      <c r="AV20912" s="34"/>
      <c r="AW20912" s="34"/>
    </row>
    <row r="20913" spans="14:49">
      <c r="N20913" s="34"/>
      <c r="O20913" s="34"/>
      <c r="P20913" s="34"/>
      <c r="Q20913" s="34"/>
      <c r="R20913" s="34"/>
      <c r="S20913" s="34"/>
      <c r="T20913" s="34"/>
      <c r="U20913" s="34"/>
      <c r="V20913" s="34"/>
      <c r="W20913" s="34"/>
      <c r="X20913" s="34"/>
      <c r="Y20913" s="34"/>
      <c r="Z20913" s="34"/>
      <c r="AA20913" s="34"/>
      <c r="AB20913" s="34"/>
      <c r="AC20913" s="34"/>
      <c r="AD20913" s="34"/>
      <c r="AE20913" s="34"/>
      <c r="AF20913" s="34"/>
      <c r="AG20913" s="34"/>
      <c r="AH20913" s="34"/>
      <c r="AI20913" s="34"/>
      <c r="AJ20913" s="34"/>
      <c r="AK20913" s="34"/>
      <c r="AL20913" s="34"/>
      <c r="AM20913" s="34"/>
      <c r="AN20913" s="34"/>
      <c r="AO20913" s="34"/>
      <c r="AP20913" s="34"/>
      <c r="AQ20913" s="34"/>
      <c r="AR20913" s="34"/>
      <c r="AS20913" s="34"/>
      <c r="AT20913" s="34"/>
      <c r="AU20913" s="34"/>
      <c r="AV20913" s="34"/>
      <c r="AW20913" s="34"/>
    </row>
    <row r="20914" spans="14:49">
      <c r="N20914" s="34"/>
      <c r="O20914" s="34"/>
      <c r="P20914" s="34"/>
      <c r="Q20914" s="34"/>
      <c r="R20914" s="34"/>
      <c r="S20914" s="34"/>
      <c r="T20914" s="34"/>
      <c r="U20914" s="34"/>
      <c r="V20914" s="34"/>
      <c r="W20914" s="34"/>
      <c r="X20914" s="34"/>
      <c r="Y20914" s="34"/>
      <c r="Z20914" s="34"/>
      <c r="AA20914" s="34"/>
      <c r="AB20914" s="34"/>
      <c r="AC20914" s="34"/>
      <c r="AD20914" s="34"/>
      <c r="AE20914" s="34"/>
      <c r="AF20914" s="34"/>
      <c r="AG20914" s="34"/>
      <c r="AH20914" s="34"/>
      <c r="AI20914" s="34"/>
      <c r="AJ20914" s="34"/>
      <c r="AK20914" s="34"/>
      <c r="AL20914" s="34"/>
      <c r="AM20914" s="34"/>
      <c r="AN20914" s="34"/>
      <c r="AO20914" s="34"/>
      <c r="AP20914" s="34"/>
      <c r="AQ20914" s="34"/>
      <c r="AR20914" s="34"/>
      <c r="AS20914" s="34"/>
      <c r="AT20914" s="34"/>
      <c r="AU20914" s="34"/>
      <c r="AV20914" s="34"/>
      <c r="AW20914" s="34"/>
    </row>
    <row r="20915" spans="14:49">
      <c r="N20915" s="34"/>
      <c r="O20915" s="34"/>
      <c r="P20915" s="34"/>
      <c r="Q20915" s="34"/>
      <c r="R20915" s="34"/>
      <c r="S20915" s="34"/>
      <c r="T20915" s="34"/>
      <c r="U20915" s="34"/>
      <c r="V20915" s="34"/>
      <c r="W20915" s="34"/>
      <c r="X20915" s="34"/>
      <c r="Y20915" s="34"/>
      <c r="Z20915" s="34"/>
      <c r="AA20915" s="34"/>
      <c r="AB20915" s="34"/>
      <c r="AC20915" s="34"/>
      <c r="AD20915" s="34"/>
      <c r="AE20915" s="34"/>
      <c r="AF20915" s="34"/>
      <c r="AG20915" s="34"/>
      <c r="AH20915" s="34"/>
      <c r="AI20915" s="34"/>
      <c r="AJ20915" s="34"/>
      <c r="AK20915" s="34"/>
      <c r="AL20915" s="34"/>
      <c r="AM20915" s="34"/>
      <c r="AN20915" s="34"/>
      <c r="AO20915" s="34"/>
      <c r="AP20915" s="34"/>
      <c r="AQ20915" s="34"/>
      <c r="AR20915" s="34"/>
      <c r="AS20915" s="34"/>
      <c r="AT20915" s="34"/>
      <c r="AU20915" s="34"/>
      <c r="AV20915" s="34"/>
      <c r="AW20915" s="34"/>
    </row>
    <row r="20916" spans="14:49">
      <c r="N20916" s="34"/>
      <c r="O20916" s="34"/>
      <c r="P20916" s="34"/>
      <c r="Q20916" s="34"/>
      <c r="R20916" s="34"/>
      <c r="S20916" s="34"/>
      <c r="T20916" s="34"/>
      <c r="U20916" s="34"/>
      <c r="V20916" s="34"/>
      <c r="W20916" s="34"/>
      <c r="X20916" s="34"/>
      <c r="Y20916" s="34"/>
      <c r="Z20916" s="34"/>
      <c r="AA20916" s="34"/>
      <c r="AB20916" s="34"/>
      <c r="AC20916" s="34"/>
      <c r="AD20916" s="34"/>
      <c r="AE20916" s="34"/>
      <c r="AF20916" s="34"/>
      <c r="AG20916" s="34"/>
      <c r="AH20916" s="34"/>
      <c r="AI20916" s="34"/>
      <c r="AJ20916" s="34"/>
      <c r="AK20916" s="34"/>
      <c r="AL20916" s="34"/>
      <c r="AM20916" s="34"/>
      <c r="AN20916" s="34"/>
      <c r="AO20916" s="34"/>
      <c r="AP20916" s="34"/>
      <c r="AQ20916" s="34"/>
      <c r="AR20916" s="34"/>
      <c r="AS20916" s="34"/>
      <c r="AT20916" s="34"/>
      <c r="AU20916" s="34"/>
      <c r="AV20916" s="34"/>
      <c r="AW20916" s="34"/>
    </row>
    <row r="20917" spans="14:49">
      <c r="N20917" s="34"/>
      <c r="O20917" s="34"/>
      <c r="P20917" s="34"/>
      <c r="Q20917" s="34"/>
      <c r="R20917" s="34"/>
      <c r="S20917" s="34"/>
      <c r="T20917" s="34"/>
      <c r="U20917" s="34"/>
      <c r="V20917" s="34"/>
      <c r="W20917" s="34"/>
      <c r="X20917" s="34"/>
      <c r="Y20917" s="34"/>
      <c r="Z20917" s="34"/>
      <c r="AA20917" s="34"/>
      <c r="AB20917" s="34"/>
      <c r="AC20917" s="34"/>
      <c r="AD20917" s="34"/>
      <c r="AE20917" s="34"/>
      <c r="AF20917" s="34"/>
      <c r="AG20917" s="34"/>
      <c r="AH20917" s="34"/>
      <c r="AI20917" s="34"/>
      <c r="AJ20917" s="34"/>
      <c r="AK20917" s="34"/>
      <c r="AL20917" s="34"/>
      <c r="AM20917" s="34"/>
      <c r="AN20917" s="34"/>
      <c r="AO20917" s="34"/>
      <c r="AP20917" s="34"/>
      <c r="AQ20917" s="34"/>
      <c r="AR20917" s="34"/>
      <c r="AS20917" s="34"/>
      <c r="AT20917" s="34"/>
      <c r="AU20917" s="34"/>
      <c r="AV20917" s="34"/>
      <c r="AW20917" s="34"/>
    </row>
    <row r="20918" spans="14:49">
      <c r="N20918" s="34"/>
      <c r="O20918" s="34"/>
      <c r="P20918" s="34"/>
      <c r="Q20918" s="34"/>
      <c r="R20918" s="34"/>
      <c r="S20918" s="34"/>
      <c r="T20918" s="34"/>
      <c r="U20918" s="34"/>
      <c r="V20918" s="34"/>
      <c r="W20918" s="34"/>
      <c r="X20918" s="34"/>
      <c r="Y20918" s="34"/>
      <c r="Z20918" s="34"/>
      <c r="AA20918" s="34"/>
      <c r="AB20918" s="34"/>
      <c r="AC20918" s="34"/>
      <c r="AD20918" s="34"/>
      <c r="AE20918" s="34"/>
      <c r="AF20918" s="34"/>
      <c r="AG20918" s="34"/>
      <c r="AH20918" s="34"/>
      <c r="AI20918" s="34"/>
      <c r="AJ20918" s="34"/>
      <c r="AK20918" s="34"/>
      <c r="AL20918" s="34"/>
      <c r="AM20918" s="34"/>
      <c r="AN20918" s="34"/>
      <c r="AO20918" s="34"/>
      <c r="AP20918" s="34"/>
      <c r="AQ20918" s="34"/>
      <c r="AR20918" s="34"/>
      <c r="AS20918" s="34"/>
      <c r="AT20918" s="34"/>
      <c r="AU20918" s="34"/>
      <c r="AV20918" s="34"/>
      <c r="AW20918" s="34"/>
    </row>
    <row r="20919" spans="14:49">
      <c r="N20919" s="34"/>
      <c r="O20919" s="34"/>
      <c r="P20919" s="34"/>
      <c r="Q20919" s="34"/>
      <c r="R20919" s="34"/>
      <c r="S20919" s="34"/>
      <c r="T20919" s="34"/>
      <c r="U20919" s="34"/>
      <c r="V20919" s="34"/>
      <c r="W20919" s="34"/>
      <c r="X20919" s="34"/>
      <c r="Y20919" s="34"/>
      <c r="Z20919" s="34"/>
      <c r="AA20919" s="34"/>
      <c r="AB20919" s="34"/>
      <c r="AC20919" s="34"/>
      <c r="AD20919" s="34"/>
      <c r="AE20919" s="34"/>
      <c r="AF20919" s="34"/>
      <c r="AG20919" s="34"/>
      <c r="AH20919" s="34"/>
      <c r="AI20919" s="34"/>
      <c r="AJ20919" s="34"/>
      <c r="AK20919" s="34"/>
      <c r="AL20919" s="34"/>
      <c r="AM20919" s="34"/>
      <c r="AN20919" s="34"/>
      <c r="AO20919" s="34"/>
      <c r="AP20919" s="34"/>
      <c r="AQ20919" s="34"/>
      <c r="AR20919" s="34"/>
      <c r="AS20919" s="34"/>
      <c r="AT20919" s="34"/>
      <c r="AU20919" s="34"/>
      <c r="AV20919" s="34"/>
      <c r="AW20919" s="34"/>
    </row>
    <row r="20920" spans="14:49">
      <c r="N20920" s="34"/>
      <c r="O20920" s="34"/>
      <c r="P20920" s="34"/>
      <c r="Q20920" s="34"/>
      <c r="R20920" s="34"/>
      <c r="S20920" s="34"/>
      <c r="T20920" s="34"/>
      <c r="U20920" s="34"/>
      <c r="V20920" s="34"/>
      <c r="W20920" s="34"/>
      <c r="X20920" s="34"/>
      <c r="Y20920" s="34"/>
      <c r="Z20920" s="34"/>
      <c r="AA20920" s="34"/>
      <c r="AB20920" s="34"/>
      <c r="AC20920" s="34"/>
      <c r="AD20920" s="34"/>
      <c r="AE20920" s="34"/>
      <c r="AF20920" s="34"/>
      <c r="AG20920" s="34"/>
      <c r="AH20920" s="34"/>
      <c r="AI20920" s="34"/>
      <c r="AJ20920" s="34"/>
      <c r="AK20920" s="34"/>
      <c r="AL20920" s="34"/>
      <c r="AM20920" s="34"/>
      <c r="AN20920" s="34"/>
      <c r="AO20920" s="34"/>
      <c r="AP20920" s="34"/>
      <c r="AQ20920" s="34"/>
      <c r="AR20920" s="34"/>
      <c r="AS20920" s="34"/>
      <c r="AT20920" s="34"/>
      <c r="AU20920" s="34"/>
      <c r="AV20920" s="34"/>
      <c r="AW20920" s="34"/>
    </row>
    <row r="20921" spans="14:49">
      <c r="N20921" s="34"/>
      <c r="O20921" s="34"/>
      <c r="P20921" s="34"/>
      <c r="Q20921" s="34"/>
      <c r="R20921" s="34"/>
      <c r="S20921" s="34"/>
      <c r="T20921" s="34"/>
      <c r="U20921" s="34"/>
      <c r="V20921" s="34"/>
      <c r="W20921" s="34"/>
      <c r="X20921" s="34"/>
      <c r="Y20921" s="34"/>
      <c r="Z20921" s="34"/>
      <c r="AA20921" s="34"/>
      <c r="AB20921" s="34"/>
      <c r="AC20921" s="34"/>
      <c r="AD20921" s="34"/>
      <c r="AE20921" s="34"/>
      <c r="AF20921" s="34"/>
      <c r="AG20921" s="34"/>
      <c r="AH20921" s="34"/>
      <c r="AI20921" s="34"/>
      <c r="AJ20921" s="34"/>
      <c r="AK20921" s="34"/>
      <c r="AL20921" s="34"/>
      <c r="AM20921" s="34"/>
      <c r="AN20921" s="34"/>
      <c r="AO20921" s="34"/>
      <c r="AP20921" s="34"/>
      <c r="AQ20921" s="34"/>
      <c r="AR20921" s="34"/>
      <c r="AS20921" s="34"/>
      <c r="AT20921" s="34"/>
      <c r="AU20921" s="34"/>
      <c r="AV20921" s="34"/>
      <c r="AW20921" s="34"/>
    </row>
    <row r="20922" spans="14:49">
      <c r="N20922" s="34"/>
      <c r="O20922" s="34"/>
      <c r="P20922" s="34"/>
      <c r="Q20922" s="34"/>
      <c r="R20922" s="34"/>
      <c r="S20922" s="34"/>
      <c r="T20922" s="34"/>
      <c r="U20922" s="34"/>
      <c r="V20922" s="34"/>
      <c r="W20922" s="34"/>
      <c r="X20922" s="34"/>
      <c r="Y20922" s="34"/>
      <c r="Z20922" s="34"/>
      <c r="AA20922" s="34"/>
      <c r="AB20922" s="34"/>
      <c r="AC20922" s="34"/>
      <c r="AD20922" s="34"/>
      <c r="AE20922" s="34"/>
      <c r="AF20922" s="34"/>
      <c r="AG20922" s="34"/>
      <c r="AH20922" s="34"/>
      <c r="AI20922" s="34"/>
      <c r="AJ20922" s="34"/>
      <c r="AK20922" s="34"/>
      <c r="AL20922" s="34"/>
      <c r="AM20922" s="34"/>
      <c r="AN20922" s="34"/>
      <c r="AO20922" s="34"/>
      <c r="AP20922" s="34"/>
      <c r="AQ20922" s="34"/>
      <c r="AR20922" s="34"/>
      <c r="AS20922" s="34"/>
      <c r="AT20922" s="34"/>
      <c r="AU20922" s="34"/>
      <c r="AV20922" s="34"/>
      <c r="AW20922" s="34"/>
    </row>
    <row r="20923" spans="14:49">
      <c r="N20923" s="34"/>
      <c r="O20923" s="34"/>
      <c r="P20923" s="34"/>
      <c r="Q20923" s="34"/>
      <c r="R20923" s="34"/>
      <c r="S20923" s="34"/>
      <c r="T20923" s="34"/>
      <c r="U20923" s="34"/>
      <c r="V20923" s="34"/>
      <c r="W20923" s="34"/>
      <c r="X20923" s="34"/>
      <c r="Y20923" s="34"/>
      <c r="Z20923" s="34"/>
      <c r="AA20923" s="34"/>
      <c r="AB20923" s="34"/>
      <c r="AC20923" s="34"/>
      <c r="AD20923" s="34"/>
      <c r="AE20923" s="34"/>
      <c r="AF20923" s="34"/>
      <c r="AG20923" s="34"/>
      <c r="AH20923" s="34"/>
      <c r="AI20923" s="34"/>
      <c r="AJ20923" s="34"/>
      <c r="AK20923" s="34"/>
      <c r="AL20923" s="34"/>
      <c r="AM20923" s="34"/>
      <c r="AN20923" s="34"/>
      <c r="AO20923" s="34"/>
      <c r="AP20923" s="34"/>
      <c r="AQ20923" s="34"/>
      <c r="AR20923" s="34"/>
      <c r="AS20923" s="34"/>
      <c r="AT20923" s="34"/>
      <c r="AU20923" s="34"/>
      <c r="AV20923" s="34"/>
      <c r="AW20923" s="34"/>
    </row>
    <row r="20924" spans="14:49">
      <c r="N20924" s="34"/>
      <c r="O20924" s="34"/>
      <c r="P20924" s="34"/>
      <c r="Q20924" s="34"/>
      <c r="R20924" s="34"/>
      <c r="S20924" s="34"/>
      <c r="T20924" s="34"/>
      <c r="U20924" s="34"/>
      <c r="V20924" s="34"/>
      <c r="W20924" s="34"/>
      <c r="X20924" s="34"/>
      <c r="Y20924" s="34"/>
      <c r="Z20924" s="34"/>
      <c r="AA20924" s="34"/>
      <c r="AB20924" s="34"/>
      <c r="AC20924" s="34"/>
      <c r="AD20924" s="34"/>
      <c r="AE20924" s="34"/>
      <c r="AF20924" s="34"/>
      <c r="AG20924" s="34"/>
      <c r="AH20924" s="34"/>
      <c r="AI20924" s="34"/>
      <c r="AJ20924" s="34"/>
      <c r="AK20924" s="34"/>
      <c r="AL20924" s="34"/>
      <c r="AM20924" s="34"/>
      <c r="AN20924" s="34"/>
      <c r="AO20924" s="34"/>
      <c r="AP20924" s="34"/>
      <c r="AQ20924" s="34"/>
      <c r="AR20924" s="34"/>
      <c r="AS20924" s="34"/>
      <c r="AT20924" s="34"/>
      <c r="AU20924" s="34"/>
      <c r="AV20924" s="34"/>
      <c r="AW20924" s="34"/>
    </row>
    <row r="20925" spans="14:49">
      <c r="N20925" s="34"/>
      <c r="O20925" s="34"/>
      <c r="P20925" s="34"/>
      <c r="Q20925" s="34"/>
      <c r="R20925" s="34"/>
      <c r="S20925" s="34"/>
      <c r="T20925" s="34"/>
      <c r="U20925" s="34"/>
      <c r="V20925" s="34"/>
      <c r="W20925" s="34"/>
      <c r="X20925" s="34"/>
      <c r="Y20925" s="34"/>
      <c r="Z20925" s="34"/>
      <c r="AA20925" s="34"/>
      <c r="AB20925" s="34"/>
      <c r="AC20925" s="34"/>
      <c r="AD20925" s="34"/>
      <c r="AE20925" s="34"/>
      <c r="AF20925" s="34"/>
      <c r="AG20925" s="34"/>
      <c r="AH20925" s="34"/>
      <c r="AI20925" s="34"/>
      <c r="AJ20925" s="34"/>
      <c r="AK20925" s="34"/>
      <c r="AL20925" s="34"/>
      <c r="AM20925" s="34"/>
      <c r="AN20925" s="34"/>
      <c r="AO20925" s="34"/>
      <c r="AP20925" s="34"/>
      <c r="AQ20925" s="34"/>
      <c r="AR20925" s="34"/>
      <c r="AS20925" s="34"/>
      <c r="AT20925" s="34"/>
      <c r="AU20925" s="34"/>
      <c r="AV20925" s="34"/>
      <c r="AW20925" s="34"/>
    </row>
    <row r="20926" spans="14:49">
      <c r="N20926" s="34"/>
      <c r="O20926" s="34"/>
      <c r="P20926" s="34"/>
      <c r="Q20926" s="34"/>
      <c r="R20926" s="34"/>
      <c r="S20926" s="34"/>
      <c r="T20926" s="34"/>
      <c r="U20926" s="34"/>
      <c r="V20926" s="34"/>
      <c r="W20926" s="34"/>
      <c r="X20926" s="34"/>
      <c r="Y20926" s="34"/>
      <c r="Z20926" s="34"/>
      <c r="AA20926" s="34"/>
      <c r="AB20926" s="34"/>
      <c r="AC20926" s="34"/>
      <c r="AD20926" s="34"/>
      <c r="AE20926" s="34"/>
      <c r="AF20926" s="34"/>
      <c r="AG20926" s="34"/>
      <c r="AH20926" s="34"/>
      <c r="AI20926" s="34"/>
      <c r="AJ20926" s="34"/>
      <c r="AK20926" s="34"/>
      <c r="AL20926" s="34"/>
      <c r="AM20926" s="34"/>
      <c r="AN20926" s="34"/>
      <c r="AO20926" s="34"/>
      <c r="AP20926" s="34"/>
      <c r="AQ20926" s="34"/>
      <c r="AR20926" s="34"/>
      <c r="AS20926" s="34"/>
      <c r="AT20926" s="34"/>
      <c r="AU20926" s="34"/>
      <c r="AV20926" s="34"/>
      <c r="AW20926" s="34"/>
    </row>
    <row r="20927" spans="14:49">
      <c r="N20927" s="34"/>
      <c r="O20927" s="34"/>
      <c r="P20927" s="34"/>
      <c r="Q20927" s="34"/>
      <c r="R20927" s="34"/>
      <c r="S20927" s="34"/>
      <c r="T20927" s="34"/>
      <c r="U20927" s="34"/>
      <c r="V20927" s="34"/>
      <c r="W20927" s="34"/>
      <c r="X20927" s="34"/>
      <c r="Y20927" s="34"/>
      <c r="Z20927" s="34"/>
      <c r="AA20927" s="34"/>
      <c r="AB20927" s="34"/>
      <c r="AC20927" s="34"/>
      <c r="AD20927" s="34"/>
      <c r="AE20927" s="34"/>
      <c r="AF20927" s="34"/>
      <c r="AG20927" s="34"/>
      <c r="AH20927" s="34"/>
      <c r="AI20927" s="34"/>
      <c r="AJ20927" s="34"/>
      <c r="AK20927" s="34"/>
      <c r="AL20927" s="34"/>
      <c r="AM20927" s="34"/>
      <c r="AN20927" s="34"/>
      <c r="AO20927" s="34"/>
      <c r="AP20927" s="34"/>
      <c r="AQ20927" s="34"/>
      <c r="AR20927" s="34"/>
      <c r="AS20927" s="34"/>
      <c r="AT20927" s="34"/>
      <c r="AU20927" s="34"/>
      <c r="AV20927" s="34"/>
      <c r="AW20927" s="34"/>
    </row>
    <row r="20928" spans="14:49">
      <c r="N20928" s="34"/>
      <c r="O20928" s="34"/>
      <c r="P20928" s="34"/>
      <c r="Q20928" s="34"/>
      <c r="R20928" s="34"/>
      <c r="S20928" s="34"/>
      <c r="T20928" s="34"/>
      <c r="U20928" s="34"/>
      <c r="V20928" s="34"/>
      <c r="W20928" s="34"/>
      <c r="X20928" s="34"/>
      <c r="Y20928" s="34"/>
      <c r="Z20928" s="34"/>
      <c r="AA20928" s="34"/>
      <c r="AB20928" s="34"/>
      <c r="AC20928" s="34"/>
      <c r="AD20928" s="34"/>
      <c r="AE20928" s="34"/>
      <c r="AF20928" s="34"/>
      <c r="AG20928" s="34"/>
      <c r="AH20928" s="34"/>
      <c r="AI20928" s="34"/>
      <c r="AJ20928" s="34"/>
      <c r="AK20928" s="34"/>
      <c r="AL20928" s="34"/>
      <c r="AM20928" s="34"/>
      <c r="AN20928" s="34"/>
      <c r="AO20928" s="34"/>
      <c r="AP20928" s="34"/>
      <c r="AQ20928" s="34"/>
      <c r="AR20928" s="34"/>
      <c r="AS20928" s="34"/>
      <c r="AT20928" s="34"/>
      <c r="AU20928" s="34"/>
      <c r="AV20928" s="34"/>
      <c r="AW20928" s="34"/>
    </row>
    <row r="20929" spans="14:49">
      <c r="N20929" s="34"/>
      <c r="O20929" s="34"/>
      <c r="P20929" s="34"/>
      <c r="Q20929" s="34"/>
      <c r="R20929" s="34"/>
      <c r="S20929" s="34"/>
      <c r="T20929" s="34"/>
      <c r="U20929" s="34"/>
      <c r="V20929" s="34"/>
      <c r="W20929" s="34"/>
      <c r="X20929" s="34"/>
      <c r="Y20929" s="34"/>
      <c r="Z20929" s="34"/>
      <c r="AA20929" s="34"/>
      <c r="AB20929" s="34"/>
      <c r="AC20929" s="34"/>
      <c r="AD20929" s="34"/>
      <c r="AE20929" s="34"/>
      <c r="AF20929" s="34"/>
      <c r="AG20929" s="34"/>
      <c r="AH20929" s="34"/>
      <c r="AI20929" s="34"/>
      <c r="AJ20929" s="34"/>
      <c r="AK20929" s="34"/>
      <c r="AL20929" s="34"/>
      <c r="AM20929" s="34"/>
      <c r="AN20929" s="34"/>
      <c r="AO20929" s="34"/>
      <c r="AP20929" s="34"/>
      <c r="AQ20929" s="34"/>
      <c r="AR20929" s="34"/>
      <c r="AS20929" s="34"/>
      <c r="AT20929" s="34"/>
      <c r="AU20929" s="34"/>
      <c r="AV20929" s="34"/>
      <c r="AW20929" s="34"/>
    </row>
    <row r="20930" spans="14:49">
      <c r="N20930" s="34"/>
      <c r="O20930" s="34"/>
      <c r="P20930" s="34"/>
      <c r="Q20930" s="34"/>
      <c r="R20930" s="34"/>
      <c r="S20930" s="34"/>
      <c r="T20930" s="34"/>
      <c r="U20930" s="34"/>
      <c r="V20930" s="34"/>
      <c r="W20930" s="34"/>
      <c r="X20930" s="34"/>
      <c r="Y20930" s="34"/>
      <c r="Z20930" s="34"/>
      <c r="AA20930" s="34"/>
      <c r="AB20930" s="34"/>
      <c r="AC20930" s="34"/>
      <c r="AD20930" s="34"/>
      <c r="AE20930" s="34"/>
      <c r="AF20930" s="34"/>
      <c r="AG20930" s="34"/>
      <c r="AH20930" s="34"/>
      <c r="AI20930" s="34"/>
      <c r="AJ20930" s="34"/>
      <c r="AK20930" s="34"/>
      <c r="AL20930" s="34"/>
      <c r="AM20930" s="34"/>
      <c r="AN20930" s="34"/>
      <c r="AO20930" s="34"/>
      <c r="AP20930" s="34"/>
      <c r="AQ20930" s="34"/>
      <c r="AR20930" s="34"/>
      <c r="AS20930" s="34"/>
      <c r="AT20930" s="34"/>
      <c r="AU20930" s="34"/>
      <c r="AV20930" s="34"/>
      <c r="AW20930" s="34"/>
    </row>
    <row r="20931" spans="14:49">
      <c r="N20931" s="34"/>
      <c r="O20931" s="34"/>
      <c r="P20931" s="34"/>
      <c r="Q20931" s="34"/>
      <c r="R20931" s="34"/>
      <c r="S20931" s="34"/>
      <c r="T20931" s="34"/>
      <c r="U20931" s="34"/>
      <c r="V20931" s="34"/>
      <c r="W20931" s="34"/>
      <c r="X20931" s="34"/>
      <c r="Y20931" s="34"/>
      <c r="Z20931" s="34"/>
      <c r="AA20931" s="34"/>
      <c r="AB20931" s="34"/>
      <c r="AC20931" s="34"/>
      <c r="AD20931" s="34"/>
      <c r="AE20931" s="34"/>
      <c r="AF20931" s="34"/>
      <c r="AG20931" s="34"/>
      <c r="AH20931" s="34"/>
      <c r="AI20931" s="34"/>
      <c r="AJ20931" s="34"/>
      <c r="AK20931" s="34"/>
      <c r="AL20931" s="34"/>
      <c r="AM20931" s="34"/>
      <c r="AN20931" s="34"/>
      <c r="AO20931" s="34"/>
      <c r="AP20931" s="34"/>
      <c r="AQ20931" s="34"/>
      <c r="AR20931" s="34"/>
      <c r="AS20931" s="34"/>
      <c r="AT20931" s="34"/>
      <c r="AU20931" s="34"/>
      <c r="AV20931" s="34"/>
      <c r="AW20931" s="34"/>
    </row>
    <row r="20932" spans="14:49">
      <c r="N20932" s="34"/>
      <c r="O20932" s="34"/>
      <c r="P20932" s="34"/>
      <c r="Q20932" s="34"/>
      <c r="R20932" s="34"/>
      <c r="S20932" s="34"/>
      <c r="T20932" s="34"/>
      <c r="U20932" s="34"/>
      <c r="V20932" s="34"/>
      <c r="W20932" s="34"/>
      <c r="X20932" s="34"/>
      <c r="Y20932" s="34"/>
      <c r="Z20932" s="34"/>
      <c r="AA20932" s="34"/>
      <c r="AB20932" s="34"/>
      <c r="AC20932" s="34"/>
      <c r="AD20932" s="34"/>
      <c r="AE20932" s="34"/>
      <c r="AF20932" s="34"/>
      <c r="AG20932" s="34"/>
      <c r="AH20932" s="34"/>
      <c r="AI20932" s="34"/>
      <c r="AJ20932" s="34"/>
      <c r="AK20932" s="34"/>
      <c r="AL20932" s="34"/>
      <c r="AM20932" s="34"/>
      <c r="AN20932" s="34"/>
      <c r="AO20932" s="34"/>
      <c r="AP20932" s="34"/>
      <c r="AQ20932" s="34"/>
      <c r="AR20932" s="34"/>
      <c r="AS20932" s="34"/>
      <c r="AT20932" s="34"/>
      <c r="AU20932" s="34"/>
      <c r="AV20932" s="34"/>
      <c r="AW20932" s="34"/>
    </row>
    <row r="20933" spans="14:49">
      <c r="N20933" s="34"/>
      <c r="O20933" s="34"/>
      <c r="P20933" s="34"/>
      <c r="Q20933" s="34"/>
      <c r="R20933" s="34"/>
      <c r="S20933" s="34"/>
      <c r="T20933" s="34"/>
      <c r="U20933" s="34"/>
      <c r="V20933" s="34"/>
      <c r="W20933" s="34"/>
      <c r="X20933" s="34"/>
      <c r="Y20933" s="34"/>
      <c r="Z20933" s="34"/>
      <c r="AA20933" s="34"/>
      <c r="AB20933" s="34"/>
      <c r="AC20933" s="34"/>
      <c r="AD20933" s="34"/>
      <c r="AE20933" s="34"/>
      <c r="AF20933" s="34"/>
      <c r="AG20933" s="34"/>
      <c r="AH20933" s="34"/>
      <c r="AI20933" s="34"/>
      <c r="AJ20933" s="34"/>
      <c r="AK20933" s="34"/>
      <c r="AL20933" s="34"/>
      <c r="AM20933" s="34"/>
      <c r="AN20933" s="34"/>
      <c r="AO20933" s="34"/>
      <c r="AP20933" s="34"/>
      <c r="AQ20933" s="34"/>
      <c r="AR20933" s="34"/>
      <c r="AS20933" s="34"/>
      <c r="AT20933" s="34"/>
      <c r="AU20933" s="34"/>
      <c r="AV20933" s="34"/>
      <c r="AW20933" s="34"/>
    </row>
    <row r="20934" spans="14:49">
      <c r="N20934" s="34"/>
      <c r="O20934" s="34"/>
      <c r="P20934" s="34"/>
      <c r="Q20934" s="34"/>
      <c r="R20934" s="34"/>
      <c r="S20934" s="34"/>
      <c r="T20934" s="34"/>
      <c r="U20934" s="34"/>
      <c r="V20934" s="34"/>
      <c r="W20934" s="34"/>
      <c r="X20934" s="34"/>
      <c r="Y20934" s="34"/>
      <c r="Z20934" s="34"/>
      <c r="AA20934" s="34"/>
      <c r="AB20934" s="34"/>
      <c r="AC20934" s="34"/>
      <c r="AD20934" s="34"/>
      <c r="AE20934" s="34"/>
      <c r="AF20934" s="34"/>
      <c r="AG20934" s="34"/>
      <c r="AH20934" s="34"/>
      <c r="AI20934" s="34"/>
      <c r="AJ20934" s="34"/>
      <c r="AK20934" s="34"/>
      <c r="AL20934" s="34"/>
      <c r="AM20934" s="34"/>
      <c r="AN20934" s="34"/>
      <c r="AO20934" s="34"/>
      <c r="AP20934" s="34"/>
      <c r="AQ20934" s="34"/>
      <c r="AR20934" s="34"/>
      <c r="AS20934" s="34"/>
      <c r="AT20934" s="34"/>
      <c r="AU20934" s="34"/>
      <c r="AV20934" s="34"/>
      <c r="AW20934" s="34"/>
    </row>
    <row r="20935" spans="14:49">
      <c r="N20935" s="34"/>
      <c r="O20935" s="34"/>
      <c r="P20935" s="34"/>
      <c r="Q20935" s="34"/>
      <c r="R20935" s="34"/>
      <c r="S20935" s="34"/>
      <c r="T20935" s="34"/>
      <c r="U20935" s="34"/>
      <c r="V20935" s="34"/>
      <c r="W20935" s="34"/>
      <c r="X20935" s="34"/>
      <c r="Y20935" s="34"/>
      <c r="Z20935" s="34"/>
      <c r="AA20935" s="34"/>
      <c r="AB20935" s="34"/>
      <c r="AC20935" s="34"/>
      <c r="AD20935" s="34"/>
      <c r="AE20935" s="34"/>
      <c r="AF20935" s="34"/>
      <c r="AG20935" s="34"/>
      <c r="AH20935" s="34"/>
      <c r="AI20935" s="34"/>
      <c r="AJ20935" s="34"/>
      <c r="AK20935" s="34"/>
      <c r="AL20935" s="34"/>
      <c r="AM20935" s="34"/>
      <c r="AN20935" s="34"/>
      <c r="AO20935" s="34"/>
      <c r="AP20935" s="34"/>
      <c r="AQ20935" s="34"/>
      <c r="AR20935" s="34"/>
      <c r="AS20935" s="34"/>
      <c r="AT20935" s="34"/>
      <c r="AU20935" s="34"/>
      <c r="AV20935" s="34"/>
      <c r="AW20935" s="34"/>
    </row>
    <row r="20936" spans="14:49">
      <c r="N20936" s="34"/>
      <c r="O20936" s="34"/>
      <c r="P20936" s="34"/>
      <c r="Q20936" s="34"/>
      <c r="R20936" s="34"/>
      <c r="S20936" s="34"/>
      <c r="T20936" s="34"/>
      <c r="U20936" s="34"/>
      <c r="V20936" s="34"/>
      <c r="W20936" s="34"/>
      <c r="X20936" s="34"/>
      <c r="Y20936" s="34"/>
      <c r="Z20936" s="34"/>
      <c r="AA20936" s="34"/>
      <c r="AB20936" s="34"/>
      <c r="AC20936" s="34"/>
      <c r="AD20936" s="34"/>
      <c r="AE20936" s="34"/>
      <c r="AF20936" s="34"/>
      <c r="AG20936" s="34"/>
      <c r="AH20936" s="34"/>
      <c r="AI20936" s="34"/>
      <c r="AJ20936" s="34"/>
      <c r="AK20936" s="34"/>
      <c r="AL20936" s="34"/>
      <c r="AM20936" s="34"/>
      <c r="AN20936" s="34"/>
      <c r="AO20936" s="34"/>
      <c r="AP20936" s="34"/>
      <c r="AQ20936" s="34"/>
      <c r="AR20936" s="34"/>
      <c r="AS20936" s="34"/>
      <c r="AT20936" s="34"/>
      <c r="AU20936" s="34"/>
      <c r="AV20936" s="34"/>
      <c r="AW20936" s="34"/>
    </row>
    <row r="20937" spans="14:49">
      <c r="N20937" s="34"/>
      <c r="O20937" s="34"/>
      <c r="P20937" s="34"/>
      <c r="Q20937" s="34"/>
      <c r="R20937" s="34"/>
      <c r="S20937" s="34"/>
      <c r="T20937" s="34"/>
      <c r="U20937" s="34"/>
      <c r="V20937" s="34"/>
      <c r="W20937" s="34"/>
      <c r="X20937" s="34"/>
      <c r="Y20937" s="34"/>
      <c r="Z20937" s="34"/>
      <c r="AA20937" s="34"/>
      <c r="AB20937" s="34"/>
      <c r="AC20937" s="34"/>
      <c r="AD20937" s="34"/>
      <c r="AE20937" s="34"/>
      <c r="AF20937" s="34"/>
      <c r="AG20937" s="34"/>
      <c r="AH20937" s="34"/>
      <c r="AI20937" s="34"/>
      <c r="AJ20937" s="34"/>
      <c r="AK20937" s="34"/>
      <c r="AL20937" s="34"/>
      <c r="AM20937" s="34"/>
      <c r="AN20937" s="34"/>
      <c r="AO20937" s="34"/>
      <c r="AP20937" s="34"/>
      <c r="AQ20937" s="34"/>
      <c r="AR20937" s="34"/>
      <c r="AS20937" s="34"/>
      <c r="AT20937" s="34"/>
      <c r="AU20937" s="34"/>
      <c r="AV20937" s="34"/>
      <c r="AW20937" s="34"/>
    </row>
    <row r="20938" spans="14:49">
      <c r="N20938" s="34"/>
      <c r="O20938" s="34"/>
      <c r="P20938" s="34"/>
      <c r="Q20938" s="34"/>
      <c r="R20938" s="34"/>
      <c r="S20938" s="34"/>
      <c r="T20938" s="34"/>
      <c r="U20938" s="34"/>
      <c r="V20938" s="34"/>
      <c r="W20938" s="34"/>
      <c r="X20938" s="34"/>
      <c r="Y20938" s="34"/>
      <c r="Z20938" s="34"/>
      <c r="AA20938" s="34"/>
      <c r="AB20938" s="34"/>
      <c r="AC20938" s="34"/>
      <c r="AD20938" s="34"/>
      <c r="AE20938" s="34"/>
      <c r="AF20938" s="34"/>
      <c r="AG20938" s="34"/>
      <c r="AH20938" s="34"/>
      <c r="AI20938" s="34"/>
      <c r="AJ20938" s="34"/>
      <c r="AK20938" s="34"/>
      <c r="AL20938" s="34"/>
      <c r="AM20938" s="34"/>
      <c r="AN20938" s="34"/>
      <c r="AO20938" s="34"/>
      <c r="AP20938" s="34"/>
      <c r="AQ20938" s="34"/>
      <c r="AR20938" s="34"/>
      <c r="AS20938" s="34"/>
      <c r="AT20938" s="34"/>
      <c r="AU20938" s="34"/>
      <c r="AV20938" s="34"/>
      <c r="AW20938" s="34"/>
    </row>
    <row r="20939" spans="14:49">
      <c r="N20939" s="34"/>
      <c r="O20939" s="34"/>
      <c r="P20939" s="34"/>
      <c r="Q20939" s="34"/>
      <c r="R20939" s="34"/>
      <c r="S20939" s="34"/>
      <c r="T20939" s="34"/>
      <c r="U20939" s="34"/>
      <c r="V20939" s="34"/>
      <c r="W20939" s="34"/>
      <c r="X20939" s="34"/>
      <c r="Y20939" s="34"/>
      <c r="Z20939" s="34"/>
      <c r="AA20939" s="34"/>
      <c r="AB20939" s="34"/>
      <c r="AC20939" s="34"/>
      <c r="AD20939" s="34"/>
      <c r="AE20939" s="34"/>
      <c r="AF20939" s="34"/>
      <c r="AG20939" s="34"/>
      <c r="AH20939" s="34"/>
      <c r="AI20939" s="34"/>
      <c r="AJ20939" s="34"/>
      <c r="AK20939" s="34"/>
      <c r="AL20939" s="34"/>
      <c r="AM20939" s="34"/>
      <c r="AN20939" s="34"/>
      <c r="AO20939" s="34"/>
      <c r="AP20939" s="34"/>
      <c r="AQ20939" s="34"/>
      <c r="AR20939" s="34"/>
      <c r="AS20939" s="34"/>
      <c r="AT20939" s="34"/>
      <c r="AU20939" s="34"/>
      <c r="AV20939" s="34"/>
      <c r="AW20939" s="34"/>
    </row>
    <row r="20940" spans="14:49">
      <c r="N20940" s="34"/>
      <c r="O20940" s="34"/>
      <c r="P20940" s="34"/>
      <c r="Q20940" s="34"/>
      <c r="R20940" s="34"/>
      <c r="S20940" s="34"/>
      <c r="T20940" s="34"/>
      <c r="U20940" s="34"/>
      <c r="V20940" s="34"/>
      <c r="W20940" s="34"/>
      <c r="X20940" s="34"/>
      <c r="Y20940" s="34"/>
      <c r="Z20940" s="34"/>
      <c r="AA20940" s="34"/>
      <c r="AB20940" s="34"/>
      <c r="AC20940" s="34"/>
      <c r="AD20940" s="34"/>
      <c r="AE20940" s="34"/>
      <c r="AF20940" s="34"/>
      <c r="AG20940" s="34"/>
      <c r="AH20940" s="34"/>
      <c r="AI20940" s="34"/>
      <c r="AJ20940" s="34"/>
      <c r="AK20940" s="34"/>
      <c r="AL20940" s="34"/>
      <c r="AM20940" s="34"/>
      <c r="AN20940" s="34"/>
      <c r="AO20940" s="34"/>
      <c r="AP20940" s="34"/>
      <c r="AQ20940" s="34"/>
      <c r="AR20940" s="34"/>
      <c r="AS20940" s="34"/>
      <c r="AT20940" s="34"/>
      <c r="AU20940" s="34"/>
      <c r="AV20940" s="34"/>
      <c r="AW20940" s="34"/>
    </row>
    <row r="20941" spans="14:49">
      <c r="N20941" s="34"/>
      <c r="O20941" s="34"/>
      <c r="P20941" s="34"/>
      <c r="Q20941" s="34"/>
      <c r="R20941" s="34"/>
      <c r="S20941" s="34"/>
      <c r="T20941" s="34"/>
      <c r="U20941" s="34"/>
      <c r="V20941" s="34"/>
      <c r="W20941" s="34"/>
      <c r="X20941" s="34"/>
      <c r="Y20941" s="34"/>
      <c r="Z20941" s="34"/>
      <c r="AA20941" s="34"/>
      <c r="AB20941" s="34"/>
      <c r="AC20941" s="34"/>
      <c r="AD20941" s="34"/>
      <c r="AE20941" s="34"/>
      <c r="AF20941" s="34"/>
      <c r="AG20941" s="34"/>
      <c r="AH20941" s="34"/>
      <c r="AI20941" s="34"/>
      <c r="AJ20941" s="34"/>
      <c r="AK20941" s="34"/>
      <c r="AL20941" s="34"/>
      <c r="AM20941" s="34"/>
      <c r="AN20941" s="34"/>
      <c r="AO20941" s="34"/>
      <c r="AP20941" s="34"/>
      <c r="AQ20941" s="34"/>
      <c r="AR20941" s="34"/>
      <c r="AS20941" s="34"/>
      <c r="AT20941" s="34"/>
      <c r="AU20941" s="34"/>
      <c r="AV20941" s="34"/>
      <c r="AW20941" s="34"/>
    </row>
    <row r="20942" spans="14:49">
      <c r="N20942" s="34"/>
      <c r="O20942" s="34"/>
      <c r="P20942" s="34"/>
      <c r="Q20942" s="34"/>
      <c r="R20942" s="34"/>
      <c r="S20942" s="34"/>
      <c r="T20942" s="34"/>
      <c r="U20942" s="34"/>
      <c r="V20942" s="34"/>
      <c r="W20942" s="34"/>
      <c r="X20942" s="34"/>
      <c r="Y20942" s="34"/>
      <c r="Z20942" s="34"/>
      <c r="AA20942" s="34"/>
      <c r="AB20942" s="34"/>
      <c r="AC20942" s="34"/>
      <c r="AD20942" s="34"/>
      <c r="AE20942" s="34"/>
      <c r="AF20942" s="34"/>
      <c r="AG20942" s="34"/>
      <c r="AH20942" s="34"/>
      <c r="AI20942" s="34"/>
      <c r="AJ20942" s="34"/>
      <c r="AK20942" s="34"/>
      <c r="AL20942" s="34"/>
      <c r="AM20942" s="34"/>
      <c r="AN20942" s="34"/>
      <c r="AO20942" s="34"/>
      <c r="AP20942" s="34"/>
      <c r="AQ20942" s="34"/>
      <c r="AR20942" s="34"/>
      <c r="AS20942" s="34"/>
      <c r="AT20942" s="34"/>
      <c r="AU20942" s="34"/>
      <c r="AV20942" s="34"/>
      <c r="AW20942" s="34"/>
    </row>
    <row r="20943" spans="14:49">
      <c r="N20943" s="34"/>
      <c r="O20943" s="34"/>
      <c r="P20943" s="34"/>
      <c r="Q20943" s="34"/>
      <c r="R20943" s="34"/>
      <c r="S20943" s="34"/>
      <c r="T20943" s="34"/>
      <c r="U20943" s="34"/>
      <c r="V20943" s="34"/>
      <c r="W20943" s="34"/>
      <c r="X20943" s="34"/>
      <c r="Y20943" s="34"/>
      <c r="Z20943" s="34"/>
      <c r="AA20943" s="34"/>
      <c r="AB20943" s="34"/>
      <c r="AC20943" s="34"/>
      <c r="AD20943" s="34"/>
      <c r="AE20943" s="34"/>
      <c r="AF20943" s="34"/>
      <c r="AG20943" s="34"/>
      <c r="AH20943" s="34"/>
      <c r="AI20943" s="34"/>
      <c r="AJ20943" s="34"/>
      <c r="AK20943" s="34"/>
      <c r="AL20943" s="34"/>
      <c r="AM20943" s="34"/>
      <c r="AN20943" s="34"/>
      <c r="AO20943" s="34"/>
      <c r="AP20943" s="34"/>
      <c r="AQ20943" s="34"/>
      <c r="AR20943" s="34"/>
      <c r="AS20943" s="34"/>
      <c r="AT20943" s="34"/>
      <c r="AU20943" s="34"/>
      <c r="AV20943" s="34"/>
      <c r="AW20943" s="34"/>
    </row>
    <row r="20944" spans="14:49">
      <c r="N20944" s="34"/>
      <c r="O20944" s="34"/>
      <c r="P20944" s="34"/>
      <c r="Q20944" s="34"/>
      <c r="R20944" s="34"/>
      <c r="S20944" s="34"/>
      <c r="T20944" s="34"/>
      <c r="U20944" s="34"/>
      <c r="V20944" s="34"/>
      <c r="W20944" s="34"/>
      <c r="X20944" s="34"/>
      <c r="Y20944" s="34"/>
      <c r="Z20944" s="34"/>
      <c r="AA20944" s="34"/>
      <c r="AB20944" s="34"/>
      <c r="AC20944" s="34"/>
      <c r="AD20944" s="34"/>
      <c r="AE20944" s="34"/>
      <c r="AF20944" s="34"/>
      <c r="AG20944" s="34"/>
      <c r="AH20944" s="34"/>
      <c r="AI20944" s="34"/>
      <c r="AJ20944" s="34"/>
      <c r="AK20944" s="34"/>
      <c r="AL20944" s="34"/>
      <c r="AM20944" s="34"/>
      <c r="AN20944" s="34"/>
      <c r="AO20944" s="34"/>
      <c r="AP20944" s="34"/>
      <c r="AQ20944" s="34"/>
      <c r="AR20944" s="34"/>
      <c r="AS20944" s="34"/>
      <c r="AT20944" s="34"/>
      <c r="AU20944" s="34"/>
      <c r="AV20944" s="34"/>
      <c r="AW20944" s="34"/>
    </row>
    <row r="20945" spans="14:49">
      <c r="N20945" s="34"/>
      <c r="O20945" s="34"/>
      <c r="P20945" s="34"/>
      <c r="Q20945" s="34"/>
      <c r="R20945" s="34"/>
      <c r="S20945" s="34"/>
      <c r="T20945" s="34"/>
      <c r="U20945" s="34"/>
      <c r="V20945" s="34"/>
      <c r="W20945" s="34"/>
      <c r="X20945" s="34"/>
      <c r="Y20945" s="34"/>
      <c r="Z20945" s="34"/>
      <c r="AA20945" s="34"/>
      <c r="AB20945" s="34"/>
      <c r="AC20945" s="34"/>
      <c r="AD20945" s="34"/>
      <c r="AE20945" s="34"/>
      <c r="AF20945" s="34"/>
      <c r="AG20945" s="34"/>
      <c r="AH20945" s="34"/>
      <c r="AI20945" s="34"/>
      <c r="AJ20945" s="34"/>
      <c r="AK20945" s="34"/>
      <c r="AL20945" s="34"/>
      <c r="AM20945" s="34"/>
      <c r="AN20945" s="34"/>
      <c r="AO20945" s="34"/>
      <c r="AP20945" s="34"/>
      <c r="AQ20945" s="34"/>
      <c r="AR20945" s="34"/>
      <c r="AS20945" s="34"/>
      <c r="AT20945" s="34"/>
      <c r="AU20945" s="34"/>
      <c r="AV20945" s="34"/>
      <c r="AW20945" s="34"/>
    </row>
    <row r="20946" spans="14:49">
      <c r="N20946" s="34"/>
      <c r="O20946" s="34"/>
      <c r="P20946" s="34"/>
      <c r="Q20946" s="34"/>
      <c r="R20946" s="34"/>
      <c r="S20946" s="34"/>
      <c r="T20946" s="34"/>
      <c r="U20946" s="34"/>
      <c r="V20946" s="34"/>
      <c r="W20946" s="34"/>
      <c r="X20946" s="34"/>
      <c r="Y20946" s="34"/>
      <c r="Z20946" s="34"/>
      <c r="AA20946" s="34"/>
      <c r="AB20946" s="34"/>
      <c r="AC20946" s="34"/>
      <c r="AD20946" s="34"/>
      <c r="AE20946" s="34"/>
      <c r="AF20946" s="34"/>
      <c r="AG20946" s="34"/>
      <c r="AH20946" s="34"/>
      <c r="AI20946" s="34"/>
      <c r="AJ20946" s="34"/>
      <c r="AK20946" s="34"/>
      <c r="AL20946" s="34"/>
      <c r="AM20946" s="34"/>
      <c r="AN20946" s="34"/>
      <c r="AO20946" s="34"/>
      <c r="AP20946" s="34"/>
      <c r="AQ20946" s="34"/>
      <c r="AR20946" s="34"/>
      <c r="AS20946" s="34"/>
      <c r="AT20946" s="34"/>
      <c r="AU20946" s="34"/>
      <c r="AV20946" s="34"/>
      <c r="AW20946" s="34"/>
    </row>
    <row r="20947" spans="14:49">
      <c r="N20947" s="34"/>
      <c r="O20947" s="34"/>
      <c r="P20947" s="34"/>
      <c r="Q20947" s="34"/>
      <c r="R20947" s="34"/>
      <c r="S20947" s="34"/>
      <c r="T20947" s="34"/>
      <c r="U20947" s="34"/>
      <c r="V20947" s="34"/>
      <c r="W20947" s="34"/>
      <c r="X20947" s="34"/>
      <c r="Y20947" s="34"/>
      <c r="Z20947" s="34"/>
      <c r="AA20947" s="34"/>
      <c r="AB20947" s="34"/>
      <c r="AC20947" s="34"/>
      <c r="AD20947" s="34"/>
      <c r="AE20947" s="34"/>
      <c r="AF20947" s="34"/>
      <c r="AG20947" s="34"/>
      <c r="AH20947" s="34"/>
      <c r="AI20947" s="34"/>
      <c r="AJ20947" s="34"/>
      <c r="AK20947" s="34"/>
      <c r="AL20947" s="34"/>
      <c r="AM20947" s="34"/>
      <c r="AN20947" s="34"/>
      <c r="AO20947" s="34"/>
      <c r="AP20947" s="34"/>
      <c r="AQ20947" s="34"/>
      <c r="AR20947" s="34"/>
      <c r="AS20947" s="34"/>
      <c r="AT20947" s="34"/>
      <c r="AU20947" s="34"/>
      <c r="AV20947" s="34"/>
      <c r="AW20947" s="34"/>
    </row>
    <row r="20948" spans="14:49">
      <c r="N20948" s="34"/>
      <c r="O20948" s="34"/>
      <c r="P20948" s="34"/>
      <c r="Q20948" s="34"/>
      <c r="R20948" s="34"/>
      <c r="S20948" s="34"/>
      <c r="T20948" s="34"/>
      <c r="U20948" s="34"/>
      <c r="V20948" s="34"/>
      <c r="W20948" s="34"/>
      <c r="X20948" s="34"/>
      <c r="Y20948" s="34"/>
      <c r="Z20948" s="34"/>
      <c r="AA20948" s="34"/>
      <c r="AB20948" s="34"/>
      <c r="AC20948" s="34"/>
      <c r="AD20948" s="34"/>
      <c r="AE20948" s="34"/>
      <c r="AF20948" s="34"/>
      <c r="AG20948" s="34"/>
      <c r="AH20948" s="34"/>
      <c r="AI20948" s="34"/>
      <c r="AJ20948" s="34"/>
      <c r="AK20948" s="34"/>
      <c r="AL20948" s="34"/>
      <c r="AM20948" s="34"/>
      <c r="AN20948" s="34"/>
      <c r="AO20948" s="34"/>
      <c r="AP20948" s="34"/>
      <c r="AQ20948" s="34"/>
      <c r="AR20948" s="34"/>
      <c r="AS20948" s="34"/>
      <c r="AT20948" s="34"/>
      <c r="AU20948" s="34"/>
      <c r="AV20948" s="34"/>
      <c r="AW20948" s="34"/>
    </row>
    <row r="20949" spans="14:49">
      <c r="N20949" s="34"/>
      <c r="O20949" s="34"/>
      <c r="P20949" s="34"/>
      <c r="Q20949" s="34"/>
      <c r="R20949" s="34"/>
      <c r="S20949" s="34"/>
      <c r="T20949" s="34"/>
      <c r="U20949" s="34"/>
      <c r="V20949" s="34"/>
      <c r="W20949" s="34"/>
      <c r="X20949" s="34"/>
      <c r="Y20949" s="34"/>
      <c r="Z20949" s="34"/>
      <c r="AA20949" s="34"/>
      <c r="AB20949" s="34"/>
      <c r="AC20949" s="34"/>
      <c r="AD20949" s="34"/>
      <c r="AE20949" s="34"/>
      <c r="AF20949" s="34"/>
      <c r="AG20949" s="34"/>
      <c r="AH20949" s="34"/>
      <c r="AI20949" s="34"/>
      <c r="AJ20949" s="34"/>
      <c r="AK20949" s="34"/>
      <c r="AL20949" s="34"/>
      <c r="AM20949" s="34"/>
      <c r="AN20949" s="34"/>
      <c r="AO20949" s="34"/>
      <c r="AP20949" s="34"/>
      <c r="AQ20949" s="34"/>
      <c r="AR20949" s="34"/>
      <c r="AS20949" s="34"/>
      <c r="AT20949" s="34"/>
      <c r="AU20949" s="34"/>
      <c r="AV20949" s="34"/>
      <c r="AW20949" s="34"/>
    </row>
    <row r="20950" spans="14:49">
      <c r="N20950" s="34"/>
      <c r="O20950" s="34"/>
      <c r="P20950" s="34"/>
      <c r="Q20950" s="34"/>
      <c r="R20950" s="34"/>
      <c r="S20950" s="34"/>
      <c r="T20950" s="34"/>
      <c r="U20950" s="34"/>
      <c r="V20950" s="34"/>
      <c r="W20950" s="34"/>
      <c r="X20950" s="34"/>
      <c r="Y20950" s="34"/>
      <c r="Z20950" s="34"/>
      <c r="AA20950" s="34"/>
      <c r="AB20950" s="34"/>
      <c r="AC20950" s="34"/>
      <c r="AD20950" s="34"/>
      <c r="AE20950" s="34"/>
      <c r="AF20950" s="34"/>
      <c r="AG20950" s="34"/>
      <c r="AH20950" s="34"/>
      <c r="AI20950" s="34"/>
      <c r="AJ20950" s="34"/>
      <c r="AK20950" s="34"/>
      <c r="AL20950" s="34"/>
      <c r="AM20950" s="34"/>
      <c r="AN20950" s="34"/>
      <c r="AO20950" s="34"/>
      <c r="AP20950" s="34"/>
      <c r="AQ20950" s="34"/>
      <c r="AR20950" s="34"/>
      <c r="AS20950" s="34"/>
      <c r="AT20950" s="34"/>
      <c r="AU20950" s="34"/>
      <c r="AV20950" s="34"/>
      <c r="AW20950" s="34"/>
    </row>
    <row r="20951" spans="14:49">
      <c r="N20951" s="34"/>
      <c r="O20951" s="34"/>
      <c r="P20951" s="34"/>
      <c r="Q20951" s="34"/>
      <c r="R20951" s="34"/>
      <c r="S20951" s="34"/>
      <c r="T20951" s="34"/>
      <c r="U20951" s="34"/>
      <c r="V20951" s="34"/>
      <c r="W20951" s="34"/>
      <c r="X20951" s="34"/>
      <c r="Y20951" s="34"/>
      <c r="Z20951" s="34"/>
      <c r="AA20951" s="34"/>
      <c r="AB20951" s="34"/>
      <c r="AC20951" s="34"/>
      <c r="AD20951" s="34"/>
      <c r="AE20951" s="34"/>
      <c r="AF20951" s="34"/>
      <c r="AG20951" s="34"/>
      <c r="AH20951" s="34"/>
      <c r="AI20951" s="34"/>
      <c r="AJ20951" s="34"/>
      <c r="AK20951" s="34"/>
      <c r="AL20951" s="34"/>
      <c r="AM20951" s="34"/>
      <c r="AN20951" s="34"/>
      <c r="AO20951" s="34"/>
      <c r="AP20951" s="34"/>
      <c r="AQ20951" s="34"/>
      <c r="AR20951" s="34"/>
      <c r="AS20951" s="34"/>
      <c r="AT20951" s="34"/>
      <c r="AU20951" s="34"/>
      <c r="AV20951" s="34"/>
      <c r="AW20951" s="34"/>
    </row>
    <row r="20952" spans="14:49">
      <c r="N20952" s="34"/>
      <c r="O20952" s="34"/>
      <c r="P20952" s="34"/>
      <c r="Q20952" s="34"/>
      <c r="R20952" s="34"/>
      <c r="S20952" s="34"/>
      <c r="T20952" s="34"/>
      <c r="U20952" s="34"/>
      <c r="V20952" s="34"/>
      <c r="W20952" s="34"/>
      <c r="X20952" s="34"/>
      <c r="Y20952" s="34"/>
      <c r="Z20952" s="34"/>
      <c r="AA20952" s="34"/>
      <c r="AB20952" s="34"/>
      <c r="AC20952" s="34"/>
      <c r="AD20952" s="34"/>
      <c r="AE20952" s="34"/>
      <c r="AF20952" s="34"/>
      <c r="AG20952" s="34"/>
      <c r="AH20952" s="34"/>
      <c r="AI20952" s="34"/>
      <c r="AJ20952" s="34"/>
      <c r="AK20952" s="34"/>
      <c r="AL20952" s="34"/>
      <c r="AM20952" s="34"/>
      <c r="AN20952" s="34"/>
      <c r="AO20952" s="34"/>
      <c r="AP20952" s="34"/>
      <c r="AQ20952" s="34"/>
      <c r="AR20952" s="34"/>
      <c r="AS20952" s="34"/>
      <c r="AT20952" s="34"/>
      <c r="AU20952" s="34"/>
      <c r="AV20952" s="34"/>
      <c r="AW20952" s="34"/>
    </row>
    <row r="20953" spans="14:49">
      <c r="N20953" s="34"/>
      <c r="O20953" s="34"/>
      <c r="P20953" s="34"/>
      <c r="Q20953" s="34"/>
      <c r="R20953" s="34"/>
      <c r="S20953" s="34"/>
      <c r="T20953" s="34"/>
      <c r="U20953" s="34"/>
      <c r="V20953" s="34"/>
      <c r="W20953" s="34"/>
      <c r="X20953" s="34"/>
      <c r="Y20953" s="34"/>
      <c r="Z20953" s="34"/>
      <c r="AA20953" s="34"/>
      <c r="AB20953" s="34"/>
      <c r="AC20953" s="34"/>
      <c r="AD20953" s="34"/>
      <c r="AE20953" s="34"/>
      <c r="AF20953" s="34"/>
      <c r="AG20953" s="34"/>
      <c r="AH20953" s="34"/>
      <c r="AI20953" s="34"/>
      <c r="AJ20953" s="34"/>
      <c r="AK20953" s="34"/>
      <c r="AL20953" s="34"/>
      <c r="AM20953" s="34"/>
      <c r="AN20953" s="34"/>
      <c r="AO20953" s="34"/>
      <c r="AP20953" s="34"/>
      <c r="AQ20953" s="34"/>
      <c r="AR20953" s="34"/>
      <c r="AS20953" s="34"/>
      <c r="AT20953" s="34"/>
      <c r="AU20953" s="34"/>
      <c r="AV20953" s="34"/>
      <c r="AW20953" s="34"/>
    </row>
    <row r="20954" spans="14:49">
      <c r="N20954" s="34"/>
      <c r="O20954" s="34"/>
      <c r="P20954" s="34"/>
      <c r="Q20954" s="34"/>
      <c r="R20954" s="34"/>
      <c r="S20954" s="34"/>
      <c r="T20954" s="34"/>
      <c r="U20954" s="34"/>
      <c r="V20954" s="34"/>
      <c r="W20954" s="34"/>
      <c r="X20954" s="34"/>
      <c r="Y20954" s="34"/>
      <c r="Z20954" s="34"/>
      <c r="AA20954" s="34"/>
      <c r="AB20954" s="34"/>
      <c r="AC20954" s="34"/>
      <c r="AD20954" s="34"/>
      <c r="AE20954" s="34"/>
      <c r="AF20954" s="34"/>
      <c r="AG20954" s="34"/>
      <c r="AH20954" s="34"/>
      <c r="AI20954" s="34"/>
      <c r="AJ20954" s="34"/>
      <c r="AK20954" s="34"/>
      <c r="AL20954" s="34"/>
      <c r="AM20954" s="34"/>
      <c r="AN20954" s="34"/>
      <c r="AO20954" s="34"/>
      <c r="AP20954" s="34"/>
      <c r="AQ20954" s="34"/>
      <c r="AR20954" s="34"/>
      <c r="AS20954" s="34"/>
      <c r="AT20954" s="34"/>
      <c r="AU20954" s="34"/>
      <c r="AV20954" s="34"/>
      <c r="AW20954" s="34"/>
    </row>
    <row r="20955" spans="14:49">
      <c r="N20955" s="34"/>
      <c r="O20955" s="34"/>
      <c r="P20955" s="34"/>
      <c r="Q20955" s="34"/>
      <c r="R20955" s="34"/>
      <c r="S20955" s="34"/>
      <c r="T20955" s="34"/>
      <c r="U20955" s="34"/>
      <c r="V20955" s="34"/>
      <c r="W20955" s="34"/>
      <c r="X20955" s="34"/>
      <c r="Y20955" s="34"/>
      <c r="Z20955" s="34"/>
      <c r="AA20955" s="34"/>
      <c r="AB20955" s="34"/>
      <c r="AC20955" s="34"/>
      <c r="AD20955" s="34"/>
      <c r="AE20955" s="34"/>
      <c r="AF20955" s="34"/>
      <c r="AG20955" s="34"/>
      <c r="AH20955" s="34"/>
      <c r="AI20955" s="34"/>
      <c r="AJ20955" s="34"/>
      <c r="AK20955" s="34"/>
      <c r="AL20955" s="34"/>
      <c r="AM20955" s="34"/>
      <c r="AN20955" s="34"/>
      <c r="AO20955" s="34"/>
      <c r="AP20955" s="34"/>
      <c r="AQ20955" s="34"/>
      <c r="AR20955" s="34"/>
      <c r="AS20955" s="34"/>
      <c r="AT20955" s="34"/>
      <c r="AU20955" s="34"/>
      <c r="AV20955" s="34"/>
      <c r="AW20955" s="34"/>
    </row>
    <row r="20956" spans="14:49">
      <c r="N20956" s="34"/>
      <c r="O20956" s="34"/>
      <c r="P20956" s="34"/>
      <c r="Q20956" s="34"/>
      <c r="R20956" s="34"/>
      <c r="S20956" s="34"/>
      <c r="T20956" s="34"/>
      <c r="U20956" s="34"/>
      <c r="V20956" s="34"/>
      <c r="W20956" s="34"/>
      <c r="X20956" s="34"/>
      <c r="Y20956" s="34"/>
      <c r="Z20956" s="34"/>
      <c r="AA20956" s="34"/>
      <c r="AB20956" s="34"/>
      <c r="AC20956" s="34"/>
      <c r="AD20956" s="34"/>
      <c r="AE20956" s="34"/>
      <c r="AF20956" s="34"/>
      <c r="AG20956" s="34"/>
      <c r="AH20956" s="34"/>
      <c r="AI20956" s="34"/>
      <c r="AJ20956" s="34"/>
      <c r="AK20956" s="34"/>
      <c r="AL20956" s="34"/>
      <c r="AM20956" s="34"/>
      <c r="AN20956" s="34"/>
      <c r="AO20956" s="34"/>
      <c r="AP20956" s="34"/>
      <c r="AQ20956" s="34"/>
      <c r="AR20956" s="34"/>
      <c r="AS20956" s="34"/>
      <c r="AT20956" s="34"/>
      <c r="AU20956" s="34"/>
      <c r="AV20956" s="34"/>
      <c r="AW20956" s="34"/>
    </row>
    <row r="20957" spans="14:49">
      <c r="N20957" s="34"/>
      <c r="O20957" s="34"/>
      <c r="P20957" s="34"/>
      <c r="Q20957" s="34"/>
      <c r="R20957" s="34"/>
      <c r="S20957" s="34"/>
      <c r="T20957" s="34"/>
      <c r="U20957" s="34"/>
      <c r="V20957" s="34"/>
      <c r="W20957" s="34"/>
      <c r="X20957" s="34"/>
      <c r="Y20957" s="34"/>
      <c r="Z20957" s="34"/>
      <c r="AA20957" s="34"/>
      <c r="AB20957" s="34"/>
      <c r="AC20957" s="34"/>
      <c r="AD20957" s="34"/>
      <c r="AE20957" s="34"/>
      <c r="AF20957" s="34"/>
      <c r="AG20957" s="34"/>
      <c r="AH20957" s="34"/>
      <c r="AI20957" s="34"/>
      <c r="AJ20957" s="34"/>
      <c r="AK20957" s="34"/>
      <c r="AL20957" s="34"/>
      <c r="AM20957" s="34"/>
      <c r="AN20957" s="34"/>
      <c r="AO20957" s="34"/>
      <c r="AP20957" s="34"/>
      <c r="AQ20957" s="34"/>
      <c r="AR20957" s="34"/>
      <c r="AS20957" s="34"/>
      <c r="AT20957" s="34"/>
      <c r="AU20957" s="34"/>
      <c r="AV20957" s="34"/>
      <c r="AW20957" s="34"/>
    </row>
    <row r="20958" spans="14:49">
      <c r="N20958" s="34"/>
      <c r="O20958" s="34"/>
      <c r="P20958" s="34"/>
      <c r="Q20958" s="34"/>
      <c r="R20958" s="34"/>
      <c r="S20958" s="34"/>
      <c r="T20958" s="34"/>
      <c r="U20958" s="34"/>
      <c r="V20958" s="34"/>
      <c r="W20958" s="34"/>
      <c r="X20958" s="34"/>
      <c r="Y20958" s="34"/>
      <c r="Z20958" s="34"/>
      <c r="AA20958" s="34"/>
      <c r="AB20958" s="34"/>
      <c r="AC20958" s="34"/>
      <c r="AD20958" s="34"/>
      <c r="AE20958" s="34"/>
      <c r="AF20958" s="34"/>
      <c r="AG20958" s="34"/>
      <c r="AH20958" s="34"/>
      <c r="AI20958" s="34"/>
      <c r="AJ20958" s="34"/>
      <c r="AK20958" s="34"/>
      <c r="AL20958" s="34"/>
      <c r="AM20958" s="34"/>
      <c r="AN20958" s="34"/>
      <c r="AO20958" s="34"/>
      <c r="AP20958" s="34"/>
      <c r="AQ20958" s="34"/>
      <c r="AR20958" s="34"/>
      <c r="AS20958" s="34"/>
      <c r="AT20958" s="34"/>
      <c r="AU20958" s="34"/>
      <c r="AV20958" s="34"/>
      <c r="AW20958" s="34"/>
    </row>
    <row r="20959" spans="14:49">
      <c r="N20959" s="34"/>
      <c r="O20959" s="34"/>
      <c r="P20959" s="34"/>
      <c r="Q20959" s="34"/>
      <c r="R20959" s="34"/>
      <c r="S20959" s="34"/>
      <c r="T20959" s="34"/>
      <c r="U20959" s="34"/>
      <c r="V20959" s="34"/>
      <c r="W20959" s="34"/>
      <c r="X20959" s="34"/>
      <c r="Y20959" s="34"/>
      <c r="Z20959" s="34"/>
      <c r="AA20959" s="34"/>
      <c r="AB20959" s="34"/>
      <c r="AC20959" s="34"/>
      <c r="AD20959" s="34"/>
      <c r="AE20959" s="34"/>
      <c r="AF20959" s="34"/>
      <c r="AG20959" s="34"/>
      <c r="AH20959" s="34"/>
      <c r="AI20959" s="34"/>
      <c r="AJ20959" s="34"/>
      <c r="AK20959" s="34"/>
      <c r="AL20959" s="34"/>
      <c r="AM20959" s="34"/>
      <c r="AN20959" s="34"/>
      <c r="AO20959" s="34"/>
      <c r="AP20959" s="34"/>
      <c r="AQ20959" s="34"/>
      <c r="AR20959" s="34"/>
      <c r="AS20959" s="34"/>
      <c r="AT20959" s="34"/>
      <c r="AU20959" s="34"/>
      <c r="AV20959" s="34"/>
      <c r="AW20959" s="34"/>
    </row>
    <row r="20960" spans="14:49">
      <c r="N20960" s="34"/>
      <c r="O20960" s="34"/>
      <c r="P20960" s="34"/>
      <c r="Q20960" s="34"/>
      <c r="R20960" s="34"/>
      <c r="S20960" s="34"/>
      <c r="T20960" s="34"/>
      <c r="U20960" s="34"/>
      <c r="V20960" s="34"/>
      <c r="W20960" s="34"/>
      <c r="X20960" s="34"/>
      <c r="Y20960" s="34"/>
      <c r="Z20960" s="34"/>
      <c r="AA20960" s="34"/>
      <c r="AB20960" s="34"/>
      <c r="AC20960" s="34"/>
      <c r="AD20960" s="34"/>
      <c r="AE20960" s="34"/>
      <c r="AF20960" s="34"/>
      <c r="AG20960" s="34"/>
      <c r="AH20960" s="34"/>
      <c r="AI20960" s="34"/>
      <c r="AJ20960" s="34"/>
      <c r="AK20960" s="34"/>
      <c r="AL20960" s="34"/>
      <c r="AM20960" s="34"/>
      <c r="AN20960" s="34"/>
      <c r="AO20960" s="34"/>
      <c r="AP20960" s="34"/>
      <c r="AQ20960" s="34"/>
      <c r="AR20960" s="34"/>
      <c r="AS20960" s="34"/>
      <c r="AT20960" s="34"/>
      <c r="AU20960" s="34"/>
      <c r="AV20960" s="34"/>
      <c r="AW20960" s="34"/>
    </row>
    <row r="20961" spans="14:49">
      <c r="N20961" s="34"/>
      <c r="O20961" s="34"/>
      <c r="P20961" s="34"/>
      <c r="Q20961" s="34"/>
      <c r="R20961" s="34"/>
      <c r="S20961" s="34"/>
      <c r="T20961" s="34"/>
      <c r="U20961" s="34"/>
      <c r="V20961" s="34"/>
      <c r="W20961" s="34"/>
      <c r="X20961" s="34"/>
      <c r="Y20961" s="34"/>
      <c r="Z20961" s="34"/>
      <c r="AA20961" s="34"/>
      <c r="AB20961" s="34"/>
      <c r="AC20961" s="34"/>
      <c r="AD20961" s="34"/>
      <c r="AE20961" s="34"/>
      <c r="AF20961" s="34"/>
      <c r="AG20961" s="34"/>
      <c r="AH20961" s="34"/>
      <c r="AI20961" s="34"/>
      <c r="AJ20961" s="34"/>
      <c r="AK20961" s="34"/>
      <c r="AL20961" s="34"/>
      <c r="AM20961" s="34"/>
      <c r="AN20961" s="34"/>
      <c r="AO20961" s="34"/>
      <c r="AP20961" s="34"/>
      <c r="AQ20961" s="34"/>
      <c r="AR20961" s="34"/>
      <c r="AS20961" s="34"/>
      <c r="AT20961" s="34"/>
      <c r="AU20961" s="34"/>
      <c r="AV20961" s="34"/>
      <c r="AW20961" s="34"/>
    </row>
    <row r="20962" spans="14:49">
      <c r="N20962" s="34"/>
      <c r="O20962" s="34"/>
      <c r="P20962" s="34"/>
      <c r="Q20962" s="34"/>
      <c r="R20962" s="34"/>
      <c r="S20962" s="34"/>
      <c r="T20962" s="34"/>
      <c r="U20962" s="34"/>
      <c r="V20962" s="34"/>
      <c r="W20962" s="34"/>
      <c r="X20962" s="34"/>
      <c r="Y20962" s="34"/>
      <c r="Z20962" s="34"/>
      <c r="AA20962" s="34"/>
      <c r="AB20962" s="34"/>
      <c r="AC20962" s="34"/>
      <c r="AD20962" s="34"/>
      <c r="AE20962" s="34"/>
      <c r="AF20962" s="34"/>
      <c r="AG20962" s="34"/>
      <c r="AH20962" s="34"/>
      <c r="AI20962" s="34"/>
      <c r="AJ20962" s="34"/>
      <c r="AK20962" s="34"/>
      <c r="AL20962" s="34"/>
      <c r="AM20962" s="34"/>
      <c r="AN20962" s="34"/>
      <c r="AO20962" s="34"/>
      <c r="AP20962" s="34"/>
      <c r="AQ20962" s="34"/>
      <c r="AR20962" s="34"/>
      <c r="AS20962" s="34"/>
      <c r="AT20962" s="34"/>
      <c r="AU20962" s="34"/>
      <c r="AV20962" s="34"/>
      <c r="AW20962" s="34"/>
    </row>
    <row r="20963" spans="14:49">
      <c r="N20963" s="34"/>
      <c r="O20963" s="34"/>
      <c r="P20963" s="34"/>
      <c r="Q20963" s="34"/>
      <c r="R20963" s="34"/>
      <c r="S20963" s="34"/>
      <c r="T20963" s="34"/>
      <c r="U20963" s="34"/>
      <c r="V20963" s="34"/>
      <c r="W20963" s="34"/>
      <c r="X20963" s="34"/>
      <c r="Y20963" s="34"/>
      <c r="Z20963" s="34"/>
      <c r="AA20963" s="34"/>
      <c r="AB20963" s="34"/>
      <c r="AC20963" s="34"/>
      <c r="AD20963" s="34"/>
      <c r="AE20963" s="34"/>
      <c r="AF20963" s="34"/>
      <c r="AG20963" s="34"/>
      <c r="AH20963" s="34"/>
      <c r="AI20963" s="34"/>
      <c r="AJ20963" s="34"/>
      <c r="AK20963" s="34"/>
      <c r="AL20963" s="34"/>
      <c r="AM20963" s="34"/>
      <c r="AN20963" s="34"/>
      <c r="AO20963" s="34"/>
      <c r="AP20963" s="34"/>
      <c r="AQ20963" s="34"/>
      <c r="AR20963" s="34"/>
      <c r="AS20963" s="34"/>
      <c r="AT20963" s="34"/>
      <c r="AU20963" s="34"/>
      <c r="AV20963" s="34"/>
      <c r="AW20963" s="34"/>
    </row>
    <row r="20964" spans="14:49">
      <c r="N20964" s="34"/>
      <c r="O20964" s="34"/>
      <c r="P20964" s="34"/>
      <c r="Q20964" s="34"/>
      <c r="R20964" s="34"/>
      <c r="S20964" s="34"/>
      <c r="T20964" s="34"/>
      <c r="U20964" s="34"/>
      <c r="V20964" s="34"/>
      <c r="W20964" s="34"/>
      <c r="X20964" s="34"/>
      <c r="Y20964" s="34"/>
      <c r="Z20964" s="34"/>
      <c r="AA20964" s="34"/>
      <c r="AB20964" s="34"/>
      <c r="AC20964" s="34"/>
      <c r="AD20964" s="34"/>
      <c r="AE20964" s="34"/>
      <c r="AF20964" s="34"/>
      <c r="AG20964" s="34"/>
      <c r="AH20964" s="34"/>
      <c r="AI20964" s="34"/>
      <c r="AJ20964" s="34"/>
      <c r="AK20964" s="34"/>
      <c r="AL20964" s="34"/>
      <c r="AM20964" s="34"/>
      <c r="AN20964" s="34"/>
      <c r="AO20964" s="34"/>
      <c r="AP20964" s="34"/>
      <c r="AQ20964" s="34"/>
      <c r="AR20964" s="34"/>
      <c r="AS20964" s="34"/>
      <c r="AT20964" s="34"/>
      <c r="AU20964" s="34"/>
      <c r="AV20964" s="34"/>
      <c r="AW20964" s="34"/>
    </row>
    <row r="20965" spans="14:49">
      <c r="N20965" s="34"/>
      <c r="O20965" s="34"/>
      <c r="P20965" s="34"/>
      <c r="Q20965" s="34"/>
      <c r="R20965" s="34"/>
      <c r="S20965" s="34"/>
      <c r="T20965" s="34"/>
      <c r="U20965" s="34"/>
      <c r="V20965" s="34"/>
      <c r="W20965" s="34"/>
      <c r="X20965" s="34"/>
      <c r="Y20965" s="34"/>
      <c r="Z20965" s="34"/>
      <c r="AA20965" s="34"/>
      <c r="AB20965" s="34"/>
      <c r="AC20965" s="34"/>
      <c r="AD20965" s="34"/>
      <c r="AE20965" s="34"/>
      <c r="AF20965" s="34"/>
      <c r="AG20965" s="34"/>
      <c r="AH20965" s="34"/>
      <c r="AI20965" s="34"/>
      <c r="AJ20965" s="34"/>
      <c r="AK20965" s="34"/>
      <c r="AL20965" s="34"/>
      <c r="AM20965" s="34"/>
      <c r="AN20965" s="34"/>
      <c r="AO20965" s="34"/>
      <c r="AP20965" s="34"/>
      <c r="AQ20965" s="34"/>
      <c r="AR20965" s="34"/>
      <c r="AS20965" s="34"/>
      <c r="AT20965" s="34"/>
      <c r="AU20965" s="34"/>
      <c r="AV20965" s="34"/>
      <c r="AW20965" s="34"/>
    </row>
    <row r="20966" spans="14:49">
      <c r="N20966" s="34"/>
      <c r="O20966" s="34"/>
      <c r="P20966" s="34"/>
      <c r="Q20966" s="34"/>
      <c r="R20966" s="34"/>
      <c r="S20966" s="34"/>
      <c r="T20966" s="34"/>
      <c r="U20966" s="34"/>
      <c r="V20966" s="34"/>
      <c r="W20966" s="34"/>
      <c r="X20966" s="34"/>
      <c r="Y20966" s="34"/>
      <c r="Z20966" s="34"/>
      <c r="AA20966" s="34"/>
      <c r="AB20966" s="34"/>
      <c r="AC20966" s="34"/>
      <c r="AD20966" s="34"/>
      <c r="AE20966" s="34"/>
      <c r="AF20966" s="34"/>
      <c r="AG20966" s="34"/>
      <c r="AH20966" s="34"/>
      <c r="AI20966" s="34"/>
      <c r="AJ20966" s="34"/>
      <c r="AK20966" s="34"/>
      <c r="AL20966" s="34"/>
      <c r="AM20966" s="34"/>
      <c r="AN20966" s="34"/>
      <c r="AO20966" s="34"/>
      <c r="AP20966" s="34"/>
      <c r="AQ20966" s="34"/>
      <c r="AR20966" s="34"/>
      <c r="AS20966" s="34"/>
      <c r="AT20966" s="34"/>
      <c r="AU20966" s="34"/>
      <c r="AV20966" s="34"/>
      <c r="AW20966" s="34"/>
    </row>
    <row r="20967" spans="14:49">
      <c r="N20967" s="34"/>
      <c r="O20967" s="34"/>
      <c r="P20967" s="34"/>
      <c r="Q20967" s="34"/>
      <c r="R20967" s="34"/>
      <c r="S20967" s="34"/>
      <c r="T20967" s="34"/>
      <c r="U20967" s="34"/>
      <c r="V20967" s="34"/>
      <c r="W20967" s="34"/>
      <c r="X20967" s="34"/>
      <c r="Y20967" s="34"/>
      <c r="Z20967" s="34"/>
      <c r="AA20967" s="34"/>
      <c r="AB20967" s="34"/>
      <c r="AC20967" s="34"/>
      <c r="AD20967" s="34"/>
      <c r="AE20967" s="34"/>
      <c r="AF20967" s="34"/>
      <c r="AG20967" s="34"/>
      <c r="AH20967" s="34"/>
      <c r="AI20967" s="34"/>
      <c r="AJ20967" s="34"/>
      <c r="AK20967" s="34"/>
      <c r="AL20967" s="34"/>
      <c r="AM20967" s="34"/>
      <c r="AN20967" s="34"/>
      <c r="AO20967" s="34"/>
      <c r="AP20967" s="34"/>
      <c r="AQ20967" s="34"/>
      <c r="AR20967" s="34"/>
      <c r="AS20967" s="34"/>
      <c r="AT20967" s="34"/>
      <c r="AU20967" s="34"/>
      <c r="AV20967" s="34"/>
      <c r="AW20967" s="34"/>
    </row>
    <row r="20968" spans="14:49">
      <c r="N20968" s="34"/>
      <c r="O20968" s="34"/>
      <c r="P20968" s="34"/>
      <c r="Q20968" s="34"/>
      <c r="R20968" s="34"/>
      <c r="S20968" s="34"/>
      <c r="T20968" s="34"/>
      <c r="U20968" s="34"/>
      <c r="V20968" s="34"/>
      <c r="W20968" s="34"/>
      <c r="X20968" s="34"/>
      <c r="Y20968" s="34"/>
      <c r="Z20968" s="34"/>
      <c r="AA20968" s="34"/>
      <c r="AB20968" s="34"/>
      <c r="AC20968" s="34"/>
      <c r="AD20968" s="34"/>
      <c r="AE20968" s="34"/>
      <c r="AF20968" s="34"/>
      <c r="AG20968" s="34"/>
      <c r="AH20968" s="34"/>
      <c r="AI20968" s="34"/>
      <c r="AJ20968" s="34"/>
      <c r="AK20968" s="34"/>
      <c r="AL20968" s="34"/>
      <c r="AM20968" s="34"/>
      <c r="AN20968" s="34"/>
      <c r="AO20968" s="34"/>
      <c r="AP20968" s="34"/>
      <c r="AQ20968" s="34"/>
      <c r="AR20968" s="34"/>
      <c r="AS20968" s="34"/>
      <c r="AT20968" s="34"/>
      <c r="AU20968" s="34"/>
      <c r="AV20968" s="34"/>
      <c r="AW20968" s="34"/>
    </row>
    <row r="20969" spans="14:49">
      <c r="N20969" s="34"/>
      <c r="O20969" s="34"/>
      <c r="P20969" s="34"/>
      <c r="Q20969" s="34"/>
      <c r="R20969" s="34"/>
      <c r="S20969" s="34"/>
      <c r="T20969" s="34"/>
      <c r="U20969" s="34"/>
      <c r="V20969" s="34"/>
      <c r="W20969" s="34"/>
      <c r="X20969" s="34"/>
      <c r="Y20969" s="34"/>
      <c r="Z20969" s="34"/>
      <c r="AA20969" s="34"/>
      <c r="AB20969" s="34"/>
      <c r="AC20969" s="34"/>
      <c r="AD20969" s="34"/>
      <c r="AE20969" s="34"/>
      <c r="AF20969" s="34"/>
      <c r="AG20969" s="34"/>
      <c r="AH20969" s="34"/>
      <c r="AI20969" s="34"/>
      <c r="AJ20969" s="34"/>
      <c r="AK20969" s="34"/>
      <c r="AL20969" s="34"/>
      <c r="AM20969" s="34"/>
      <c r="AN20969" s="34"/>
      <c r="AO20969" s="34"/>
      <c r="AP20969" s="34"/>
      <c r="AQ20969" s="34"/>
      <c r="AR20969" s="34"/>
      <c r="AS20969" s="34"/>
      <c r="AT20969" s="34"/>
      <c r="AU20969" s="34"/>
      <c r="AV20969" s="34"/>
      <c r="AW20969" s="34"/>
    </row>
    <row r="20970" spans="14:49">
      <c r="N20970" s="34"/>
      <c r="O20970" s="34"/>
      <c r="P20970" s="34"/>
      <c r="Q20970" s="34"/>
      <c r="R20970" s="34"/>
      <c r="S20970" s="34"/>
      <c r="T20970" s="34"/>
      <c r="U20970" s="34"/>
      <c r="V20970" s="34"/>
      <c r="W20970" s="34"/>
      <c r="X20970" s="34"/>
      <c r="Y20970" s="34"/>
      <c r="Z20970" s="34"/>
      <c r="AA20970" s="34"/>
      <c r="AB20970" s="34"/>
      <c r="AC20970" s="34"/>
      <c r="AD20970" s="34"/>
      <c r="AE20970" s="34"/>
      <c r="AF20970" s="34"/>
      <c r="AG20970" s="34"/>
      <c r="AH20970" s="34"/>
      <c r="AI20970" s="34"/>
      <c r="AJ20970" s="34"/>
      <c r="AK20970" s="34"/>
      <c r="AL20970" s="34"/>
      <c r="AM20970" s="34"/>
      <c r="AN20970" s="34"/>
      <c r="AO20970" s="34"/>
      <c r="AP20970" s="34"/>
      <c r="AQ20970" s="34"/>
      <c r="AR20970" s="34"/>
      <c r="AS20970" s="34"/>
      <c r="AT20970" s="34"/>
      <c r="AU20970" s="34"/>
      <c r="AV20970" s="34"/>
      <c r="AW20970" s="34"/>
    </row>
    <row r="20971" spans="14:49">
      <c r="N20971" s="34"/>
      <c r="O20971" s="34"/>
      <c r="P20971" s="34"/>
      <c r="Q20971" s="34"/>
      <c r="R20971" s="34"/>
      <c r="S20971" s="34"/>
      <c r="T20971" s="34"/>
      <c r="U20971" s="34"/>
      <c r="V20971" s="34"/>
      <c r="W20971" s="34"/>
      <c r="X20971" s="34"/>
      <c r="Y20971" s="34"/>
      <c r="Z20971" s="34"/>
      <c r="AA20971" s="34"/>
      <c r="AB20971" s="34"/>
      <c r="AC20971" s="34"/>
      <c r="AD20971" s="34"/>
      <c r="AE20971" s="34"/>
      <c r="AF20971" s="34"/>
      <c r="AG20971" s="34"/>
      <c r="AH20971" s="34"/>
      <c r="AI20971" s="34"/>
      <c r="AJ20971" s="34"/>
      <c r="AK20971" s="34"/>
      <c r="AL20971" s="34"/>
      <c r="AM20971" s="34"/>
      <c r="AN20971" s="34"/>
      <c r="AO20971" s="34"/>
      <c r="AP20971" s="34"/>
      <c r="AQ20971" s="34"/>
      <c r="AR20971" s="34"/>
      <c r="AS20971" s="34"/>
      <c r="AT20971" s="34"/>
      <c r="AU20971" s="34"/>
      <c r="AV20971" s="34"/>
      <c r="AW20971" s="34"/>
    </row>
    <row r="20972" spans="14:49">
      <c r="N20972" s="34"/>
      <c r="O20972" s="34"/>
      <c r="P20972" s="34"/>
      <c r="Q20972" s="34"/>
      <c r="R20972" s="34"/>
      <c r="S20972" s="34"/>
      <c r="T20972" s="34"/>
      <c r="U20972" s="34"/>
      <c r="V20972" s="34"/>
      <c r="W20972" s="34"/>
      <c r="X20972" s="34"/>
      <c r="Y20972" s="34"/>
      <c r="Z20972" s="34"/>
      <c r="AA20972" s="34"/>
      <c r="AB20972" s="34"/>
      <c r="AC20972" s="34"/>
      <c r="AD20972" s="34"/>
      <c r="AE20972" s="34"/>
      <c r="AF20972" s="34"/>
      <c r="AG20972" s="34"/>
      <c r="AH20972" s="34"/>
      <c r="AI20972" s="34"/>
      <c r="AJ20972" s="34"/>
      <c r="AK20972" s="34"/>
      <c r="AL20972" s="34"/>
      <c r="AM20972" s="34"/>
      <c r="AN20972" s="34"/>
      <c r="AO20972" s="34"/>
      <c r="AP20972" s="34"/>
      <c r="AQ20972" s="34"/>
      <c r="AR20972" s="34"/>
      <c r="AS20972" s="34"/>
      <c r="AT20972" s="34"/>
      <c r="AU20972" s="34"/>
      <c r="AV20972" s="34"/>
      <c r="AW20972" s="34"/>
    </row>
    <row r="20973" spans="14:49">
      <c r="N20973" s="34"/>
      <c r="O20973" s="34"/>
      <c r="P20973" s="34"/>
      <c r="Q20973" s="34"/>
      <c r="R20973" s="34"/>
      <c r="S20973" s="34"/>
      <c r="T20973" s="34"/>
      <c r="U20973" s="34"/>
      <c r="V20973" s="34"/>
      <c r="W20973" s="34"/>
      <c r="X20973" s="34"/>
      <c r="Y20973" s="34"/>
      <c r="Z20973" s="34"/>
      <c r="AA20973" s="34"/>
      <c r="AB20973" s="34"/>
      <c r="AC20973" s="34"/>
      <c r="AD20973" s="34"/>
      <c r="AE20973" s="34"/>
      <c r="AF20973" s="34"/>
      <c r="AG20973" s="34"/>
      <c r="AH20973" s="34"/>
      <c r="AI20973" s="34"/>
      <c r="AJ20973" s="34"/>
      <c r="AK20973" s="34"/>
      <c r="AL20973" s="34"/>
      <c r="AM20973" s="34"/>
      <c r="AN20973" s="34"/>
      <c r="AO20973" s="34"/>
      <c r="AP20973" s="34"/>
      <c r="AQ20973" s="34"/>
      <c r="AR20973" s="34"/>
      <c r="AS20973" s="34"/>
      <c r="AT20973" s="34"/>
      <c r="AU20973" s="34"/>
      <c r="AV20973" s="34"/>
      <c r="AW20973" s="34"/>
    </row>
    <row r="20974" spans="14:49">
      <c r="N20974" s="34"/>
      <c r="O20974" s="34"/>
      <c r="P20974" s="34"/>
      <c r="Q20974" s="34"/>
      <c r="R20974" s="34"/>
      <c r="S20974" s="34"/>
      <c r="T20974" s="34"/>
      <c r="U20974" s="34"/>
      <c r="V20974" s="34"/>
      <c r="W20974" s="34"/>
      <c r="X20974" s="34"/>
      <c r="Y20974" s="34"/>
      <c r="Z20974" s="34"/>
      <c r="AA20974" s="34"/>
      <c r="AB20974" s="34"/>
      <c r="AC20974" s="34"/>
      <c r="AD20974" s="34"/>
      <c r="AE20974" s="34"/>
      <c r="AF20974" s="34"/>
      <c r="AG20974" s="34"/>
      <c r="AH20974" s="34"/>
      <c r="AI20974" s="34"/>
      <c r="AJ20974" s="34"/>
      <c r="AK20974" s="34"/>
      <c r="AL20974" s="34"/>
      <c r="AM20974" s="34"/>
      <c r="AN20974" s="34"/>
      <c r="AO20974" s="34"/>
      <c r="AP20974" s="34"/>
      <c r="AQ20974" s="34"/>
      <c r="AR20974" s="34"/>
      <c r="AS20974" s="34"/>
      <c r="AT20974" s="34"/>
      <c r="AU20974" s="34"/>
      <c r="AV20974" s="34"/>
      <c r="AW20974" s="34"/>
    </row>
    <row r="20975" spans="14:49">
      <c r="N20975" s="34"/>
      <c r="O20975" s="34"/>
      <c r="P20975" s="34"/>
      <c r="Q20975" s="34"/>
      <c r="R20975" s="34"/>
      <c r="S20975" s="34"/>
      <c r="T20975" s="34"/>
      <c r="U20975" s="34"/>
      <c r="V20975" s="34"/>
      <c r="W20975" s="34"/>
      <c r="X20975" s="34"/>
      <c r="Y20975" s="34"/>
      <c r="Z20975" s="34"/>
      <c r="AA20975" s="34"/>
      <c r="AB20975" s="34"/>
      <c r="AC20975" s="34"/>
      <c r="AD20975" s="34"/>
      <c r="AE20975" s="34"/>
      <c r="AF20975" s="34"/>
      <c r="AG20975" s="34"/>
      <c r="AH20975" s="34"/>
      <c r="AI20975" s="34"/>
      <c r="AJ20975" s="34"/>
      <c r="AK20975" s="34"/>
      <c r="AL20975" s="34"/>
      <c r="AM20975" s="34"/>
      <c r="AN20975" s="34"/>
      <c r="AO20975" s="34"/>
      <c r="AP20975" s="34"/>
      <c r="AQ20975" s="34"/>
      <c r="AR20975" s="34"/>
      <c r="AS20975" s="34"/>
      <c r="AT20975" s="34"/>
      <c r="AU20975" s="34"/>
      <c r="AV20975" s="34"/>
      <c r="AW20975" s="34"/>
    </row>
    <row r="20976" spans="14:49">
      <c r="N20976" s="34"/>
      <c r="O20976" s="34"/>
      <c r="P20976" s="34"/>
      <c r="Q20976" s="34"/>
      <c r="R20976" s="34"/>
      <c r="S20976" s="34"/>
      <c r="T20976" s="34"/>
      <c r="U20976" s="34"/>
      <c r="V20976" s="34"/>
      <c r="W20976" s="34"/>
      <c r="X20976" s="34"/>
      <c r="Y20976" s="34"/>
      <c r="Z20976" s="34"/>
      <c r="AA20976" s="34"/>
      <c r="AB20976" s="34"/>
      <c r="AC20976" s="34"/>
      <c r="AD20976" s="34"/>
      <c r="AE20976" s="34"/>
      <c r="AF20976" s="34"/>
      <c r="AG20976" s="34"/>
      <c r="AH20976" s="34"/>
      <c r="AI20976" s="34"/>
      <c r="AJ20976" s="34"/>
      <c r="AK20976" s="34"/>
      <c r="AL20976" s="34"/>
      <c r="AM20976" s="34"/>
      <c r="AN20976" s="34"/>
      <c r="AO20976" s="34"/>
      <c r="AP20976" s="34"/>
      <c r="AQ20976" s="34"/>
      <c r="AR20976" s="34"/>
      <c r="AS20976" s="34"/>
      <c r="AT20976" s="34"/>
      <c r="AU20976" s="34"/>
      <c r="AV20976" s="34"/>
      <c r="AW20976" s="34"/>
    </row>
    <row r="20977" spans="14:49">
      <c r="N20977" s="34"/>
      <c r="O20977" s="34"/>
      <c r="P20977" s="34"/>
      <c r="Q20977" s="34"/>
      <c r="R20977" s="34"/>
      <c r="S20977" s="34"/>
      <c r="T20977" s="34"/>
      <c r="U20977" s="34"/>
      <c r="V20977" s="34"/>
      <c r="W20977" s="34"/>
      <c r="X20977" s="34"/>
      <c r="Y20977" s="34"/>
      <c r="Z20977" s="34"/>
      <c r="AA20977" s="34"/>
      <c r="AB20977" s="34"/>
      <c r="AC20977" s="34"/>
      <c r="AD20977" s="34"/>
      <c r="AE20977" s="34"/>
      <c r="AF20977" s="34"/>
      <c r="AG20977" s="34"/>
      <c r="AH20977" s="34"/>
      <c r="AI20977" s="34"/>
      <c r="AJ20977" s="34"/>
      <c r="AK20977" s="34"/>
      <c r="AL20977" s="34"/>
      <c r="AM20977" s="34"/>
      <c r="AN20977" s="34"/>
      <c r="AO20977" s="34"/>
      <c r="AP20977" s="34"/>
      <c r="AQ20977" s="34"/>
      <c r="AR20977" s="34"/>
      <c r="AS20977" s="34"/>
      <c r="AT20977" s="34"/>
      <c r="AU20977" s="34"/>
      <c r="AV20977" s="34"/>
      <c r="AW20977" s="34"/>
    </row>
    <row r="20978" spans="14:49">
      <c r="N20978" s="34"/>
      <c r="O20978" s="34"/>
      <c r="P20978" s="34"/>
      <c r="Q20978" s="34"/>
      <c r="R20978" s="34"/>
      <c r="S20978" s="34"/>
      <c r="T20978" s="34"/>
      <c r="U20978" s="34"/>
      <c r="V20978" s="34"/>
      <c r="W20978" s="34"/>
      <c r="X20978" s="34"/>
      <c r="Y20978" s="34"/>
      <c r="Z20978" s="34"/>
      <c r="AA20978" s="34"/>
      <c r="AB20978" s="34"/>
      <c r="AC20978" s="34"/>
      <c r="AD20978" s="34"/>
      <c r="AE20978" s="34"/>
      <c r="AF20978" s="34"/>
      <c r="AG20978" s="34"/>
      <c r="AH20978" s="34"/>
      <c r="AI20978" s="34"/>
      <c r="AJ20978" s="34"/>
      <c r="AK20978" s="34"/>
      <c r="AL20978" s="34"/>
      <c r="AM20978" s="34"/>
      <c r="AN20978" s="34"/>
      <c r="AO20978" s="34"/>
      <c r="AP20978" s="34"/>
      <c r="AQ20978" s="34"/>
      <c r="AR20978" s="34"/>
      <c r="AS20978" s="34"/>
      <c r="AT20978" s="34"/>
      <c r="AU20978" s="34"/>
      <c r="AV20978" s="34"/>
      <c r="AW20978" s="34"/>
    </row>
    <row r="20979" spans="14:49">
      <c r="N20979" s="34"/>
      <c r="O20979" s="34"/>
      <c r="P20979" s="34"/>
      <c r="Q20979" s="34"/>
      <c r="R20979" s="34"/>
      <c r="S20979" s="34"/>
      <c r="T20979" s="34"/>
      <c r="U20979" s="34"/>
      <c r="V20979" s="34"/>
      <c r="W20979" s="34"/>
      <c r="X20979" s="34"/>
      <c r="Y20979" s="34"/>
      <c r="Z20979" s="34"/>
      <c r="AA20979" s="34"/>
      <c r="AB20979" s="34"/>
      <c r="AC20979" s="34"/>
      <c r="AD20979" s="34"/>
      <c r="AE20979" s="34"/>
      <c r="AF20979" s="34"/>
      <c r="AG20979" s="34"/>
      <c r="AH20979" s="34"/>
      <c r="AI20979" s="34"/>
      <c r="AJ20979" s="34"/>
      <c r="AK20979" s="34"/>
      <c r="AL20979" s="34"/>
      <c r="AM20979" s="34"/>
      <c r="AN20979" s="34"/>
      <c r="AO20979" s="34"/>
      <c r="AP20979" s="34"/>
      <c r="AQ20979" s="34"/>
      <c r="AR20979" s="34"/>
      <c r="AS20979" s="34"/>
      <c r="AT20979" s="34"/>
      <c r="AU20979" s="34"/>
      <c r="AV20979" s="34"/>
      <c r="AW20979" s="34"/>
    </row>
    <row r="20980" spans="14:49">
      <c r="N20980" s="34"/>
      <c r="O20980" s="34"/>
      <c r="P20980" s="34"/>
      <c r="Q20980" s="34"/>
      <c r="R20980" s="34"/>
      <c r="S20980" s="34"/>
      <c r="T20980" s="34"/>
      <c r="U20980" s="34"/>
      <c r="V20980" s="34"/>
      <c r="W20980" s="34"/>
      <c r="X20980" s="34"/>
      <c r="Y20980" s="34"/>
      <c r="Z20980" s="34"/>
      <c r="AA20980" s="34"/>
      <c r="AB20980" s="34"/>
      <c r="AC20980" s="34"/>
      <c r="AD20980" s="34"/>
      <c r="AE20980" s="34"/>
      <c r="AF20980" s="34"/>
      <c r="AG20980" s="34"/>
      <c r="AH20980" s="34"/>
      <c r="AI20980" s="34"/>
      <c r="AJ20980" s="34"/>
      <c r="AK20980" s="34"/>
      <c r="AL20980" s="34"/>
      <c r="AM20980" s="34"/>
      <c r="AN20980" s="34"/>
      <c r="AO20980" s="34"/>
      <c r="AP20980" s="34"/>
      <c r="AQ20980" s="34"/>
      <c r="AR20980" s="34"/>
      <c r="AS20980" s="34"/>
      <c r="AT20980" s="34"/>
      <c r="AU20980" s="34"/>
      <c r="AV20980" s="34"/>
      <c r="AW20980" s="34"/>
    </row>
    <row r="20981" spans="14:49">
      <c r="N20981" s="34"/>
      <c r="O20981" s="34"/>
      <c r="P20981" s="34"/>
      <c r="Q20981" s="34"/>
      <c r="R20981" s="34"/>
      <c r="S20981" s="34"/>
      <c r="T20981" s="34"/>
      <c r="U20981" s="34"/>
      <c r="V20981" s="34"/>
      <c r="W20981" s="34"/>
      <c r="X20981" s="34"/>
      <c r="Y20981" s="34"/>
      <c r="Z20981" s="34"/>
      <c r="AA20981" s="34"/>
      <c r="AB20981" s="34"/>
      <c r="AC20981" s="34"/>
      <c r="AD20981" s="34"/>
      <c r="AE20981" s="34"/>
      <c r="AF20981" s="34"/>
      <c r="AG20981" s="34"/>
      <c r="AH20981" s="34"/>
      <c r="AI20981" s="34"/>
      <c r="AJ20981" s="34"/>
      <c r="AK20981" s="34"/>
      <c r="AL20981" s="34"/>
      <c r="AM20981" s="34"/>
      <c r="AN20981" s="34"/>
      <c r="AO20981" s="34"/>
      <c r="AP20981" s="34"/>
      <c r="AQ20981" s="34"/>
      <c r="AR20981" s="34"/>
      <c r="AS20981" s="34"/>
      <c r="AT20981" s="34"/>
      <c r="AU20981" s="34"/>
      <c r="AV20981" s="34"/>
      <c r="AW20981" s="34"/>
    </row>
    <row r="20982" spans="14:49">
      <c r="N20982" s="34"/>
      <c r="O20982" s="34"/>
      <c r="P20982" s="34"/>
      <c r="Q20982" s="34"/>
      <c r="R20982" s="34"/>
      <c r="S20982" s="34"/>
      <c r="T20982" s="34"/>
      <c r="U20982" s="34"/>
      <c r="V20982" s="34"/>
      <c r="W20982" s="34"/>
      <c r="X20982" s="34"/>
      <c r="Y20982" s="34"/>
      <c r="Z20982" s="34"/>
      <c r="AA20982" s="34"/>
      <c r="AB20982" s="34"/>
      <c r="AC20982" s="34"/>
      <c r="AD20982" s="34"/>
      <c r="AE20982" s="34"/>
      <c r="AF20982" s="34"/>
      <c r="AG20982" s="34"/>
      <c r="AH20982" s="34"/>
      <c r="AI20982" s="34"/>
      <c r="AJ20982" s="34"/>
      <c r="AK20982" s="34"/>
      <c r="AL20982" s="34"/>
      <c r="AM20982" s="34"/>
      <c r="AN20982" s="34"/>
      <c r="AO20982" s="34"/>
      <c r="AP20982" s="34"/>
      <c r="AQ20982" s="34"/>
      <c r="AR20982" s="34"/>
      <c r="AS20982" s="34"/>
      <c r="AT20982" s="34"/>
      <c r="AU20982" s="34"/>
      <c r="AV20982" s="34"/>
      <c r="AW20982" s="34"/>
    </row>
    <row r="20983" spans="14:49">
      <c r="N20983" s="34"/>
      <c r="O20983" s="34"/>
      <c r="P20983" s="34"/>
      <c r="Q20983" s="34"/>
      <c r="R20983" s="34"/>
      <c r="S20983" s="34"/>
      <c r="T20983" s="34"/>
      <c r="U20983" s="34"/>
      <c r="V20983" s="34"/>
      <c r="W20983" s="34"/>
      <c r="X20983" s="34"/>
      <c r="Y20983" s="34"/>
      <c r="Z20983" s="34"/>
      <c r="AA20983" s="34"/>
      <c r="AB20983" s="34"/>
      <c r="AC20983" s="34"/>
      <c r="AD20983" s="34"/>
      <c r="AE20983" s="34"/>
      <c r="AF20983" s="34"/>
      <c r="AG20983" s="34"/>
      <c r="AH20983" s="34"/>
      <c r="AI20983" s="34"/>
      <c r="AJ20983" s="34"/>
      <c r="AK20983" s="34"/>
      <c r="AL20983" s="34"/>
      <c r="AM20983" s="34"/>
      <c r="AN20983" s="34"/>
      <c r="AO20983" s="34"/>
      <c r="AP20983" s="34"/>
      <c r="AQ20983" s="34"/>
      <c r="AR20983" s="34"/>
      <c r="AS20983" s="34"/>
      <c r="AT20983" s="34"/>
      <c r="AU20983" s="34"/>
      <c r="AV20983" s="34"/>
      <c r="AW20983" s="34"/>
    </row>
    <row r="20984" spans="14:49">
      <c r="N20984" s="34"/>
      <c r="O20984" s="34"/>
      <c r="P20984" s="34"/>
      <c r="Q20984" s="34"/>
      <c r="R20984" s="34"/>
      <c r="S20984" s="34"/>
      <c r="T20984" s="34"/>
      <c r="U20984" s="34"/>
      <c r="V20984" s="34"/>
      <c r="W20984" s="34"/>
      <c r="X20984" s="34"/>
      <c r="Y20984" s="34"/>
      <c r="Z20984" s="34"/>
      <c r="AA20984" s="34"/>
      <c r="AB20984" s="34"/>
      <c r="AC20984" s="34"/>
      <c r="AD20984" s="34"/>
      <c r="AE20984" s="34"/>
      <c r="AF20984" s="34"/>
      <c r="AG20984" s="34"/>
      <c r="AH20984" s="34"/>
      <c r="AI20984" s="34"/>
      <c r="AJ20984" s="34"/>
      <c r="AK20984" s="34"/>
      <c r="AL20984" s="34"/>
      <c r="AM20984" s="34"/>
      <c r="AN20984" s="34"/>
      <c r="AO20984" s="34"/>
      <c r="AP20984" s="34"/>
      <c r="AQ20984" s="34"/>
      <c r="AR20984" s="34"/>
      <c r="AS20984" s="34"/>
      <c r="AT20984" s="34"/>
      <c r="AU20984" s="34"/>
      <c r="AV20984" s="34"/>
      <c r="AW20984" s="34"/>
    </row>
    <row r="20985" spans="14:49">
      <c r="N20985" s="34"/>
      <c r="O20985" s="34"/>
      <c r="P20985" s="34"/>
      <c r="Q20985" s="34"/>
      <c r="R20985" s="34"/>
      <c r="S20985" s="34"/>
      <c r="T20985" s="34"/>
      <c r="U20985" s="34"/>
      <c r="V20985" s="34"/>
      <c r="W20985" s="34"/>
      <c r="X20985" s="34"/>
      <c r="Y20985" s="34"/>
      <c r="Z20985" s="34"/>
      <c r="AA20985" s="34"/>
      <c r="AB20985" s="34"/>
      <c r="AC20985" s="34"/>
      <c r="AD20985" s="34"/>
      <c r="AE20985" s="34"/>
      <c r="AF20985" s="34"/>
      <c r="AG20985" s="34"/>
      <c r="AH20985" s="34"/>
      <c r="AI20985" s="34"/>
      <c r="AJ20985" s="34"/>
      <c r="AK20985" s="34"/>
      <c r="AL20985" s="34"/>
      <c r="AM20985" s="34"/>
      <c r="AN20985" s="34"/>
      <c r="AO20985" s="34"/>
      <c r="AP20985" s="34"/>
      <c r="AQ20985" s="34"/>
      <c r="AR20985" s="34"/>
      <c r="AS20985" s="34"/>
      <c r="AT20985" s="34"/>
      <c r="AU20985" s="34"/>
      <c r="AV20985" s="34"/>
      <c r="AW20985" s="34"/>
    </row>
    <row r="20986" spans="14:49">
      <c r="N20986" s="34"/>
      <c r="O20986" s="34"/>
      <c r="P20986" s="34"/>
      <c r="Q20986" s="34"/>
      <c r="R20986" s="34"/>
      <c r="S20986" s="34"/>
      <c r="T20986" s="34"/>
      <c r="U20986" s="34"/>
      <c r="V20986" s="34"/>
      <c r="W20986" s="34"/>
      <c r="X20986" s="34"/>
      <c r="Y20986" s="34"/>
      <c r="Z20986" s="34"/>
      <c r="AA20986" s="34"/>
      <c r="AB20986" s="34"/>
      <c r="AC20986" s="34"/>
      <c r="AD20986" s="34"/>
      <c r="AE20986" s="34"/>
      <c r="AF20986" s="34"/>
      <c r="AG20986" s="34"/>
      <c r="AH20986" s="34"/>
      <c r="AI20986" s="34"/>
      <c r="AJ20986" s="34"/>
      <c r="AK20986" s="34"/>
      <c r="AL20986" s="34"/>
      <c r="AM20986" s="34"/>
      <c r="AN20986" s="34"/>
      <c r="AO20986" s="34"/>
      <c r="AP20986" s="34"/>
      <c r="AQ20986" s="34"/>
      <c r="AR20986" s="34"/>
      <c r="AS20986" s="34"/>
      <c r="AT20986" s="34"/>
      <c r="AU20986" s="34"/>
      <c r="AV20986" s="34"/>
      <c r="AW20986" s="34"/>
    </row>
    <row r="20987" spans="14:49">
      <c r="N20987" s="34"/>
      <c r="O20987" s="34"/>
      <c r="P20987" s="34"/>
      <c r="Q20987" s="34"/>
      <c r="R20987" s="34"/>
      <c r="S20987" s="34"/>
      <c r="T20987" s="34"/>
      <c r="U20987" s="34"/>
      <c r="V20987" s="34"/>
      <c r="W20987" s="34"/>
      <c r="X20987" s="34"/>
      <c r="Y20987" s="34"/>
      <c r="Z20987" s="34"/>
      <c r="AA20987" s="34"/>
      <c r="AB20987" s="34"/>
      <c r="AC20987" s="34"/>
      <c r="AD20987" s="34"/>
      <c r="AE20987" s="34"/>
      <c r="AF20987" s="34"/>
      <c r="AG20987" s="34"/>
      <c r="AH20987" s="34"/>
      <c r="AI20987" s="34"/>
      <c r="AJ20987" s="34"/>
      <c r="AK20987" s="34"/>
      <c r="AL20987" s="34"/>
      <c r="AM20987" s="34"/>
      <c r="AN20987" s="34"/>
      <c r="AO20987" s="34"/>
      <c r="AP20987" s="34"/>
      <c r="AQ20987" s="34"/>
      <c r="AR20987" s="34"/>
      <c r="AS20987" s="34"/>
      <c r="AT20987" s="34"/>
      <c r="AU20987" s="34"/>
      <c r="AV20987" s="34"/>
      <c r="AW20987" s="34"/>
    </row>
    <row r="20988" spans="14:49">
      <c r="N20988" s="34"/>
      <c r="O20988" s="34"/>
      <c r="P20988" s="34"/>
      <c r="Q20988" s="34"/>
      <c r="R20988" s="34"/>
      <c r="S20988" s="34"/>
      <c r="T20988" s="34"/>
      <c r="U20988" s="34"/>
      <c r="V20988" s="34"/>
      <c r="W20988" s="34"/>
      <c r="X20988" s="34"/>
      <c r="Y20988" s="34"/>
      <c r="Z20988" s="34"/>
      <c r="AA20988" s="34"/>
      <c r="AB20988" s="34"/>
      <c r="AC20988" s="34"/>
      <c r="AD20988" s="34"/>
      <c r="AE20988" s="34"/>
      <c r="AF20988" s="34"/>
      <c r="AG20988" s="34"/>
      <c r="AH20988" s="34"/>
      <c r="AI20988" s="34"/>
      <c r="AJ20988" s="34"/>
      <c r="AK20988" s="34"/>
      <c r="AL20988" s="34"/>
      <c r="AM20988" s="34"/>
      <c r="AN20988" s="34"/>
      <c r="AO20988" s="34"/>
      <c r="AP20988" s="34"/>
      <c r="AQ20988" s="34"/>
      <c r="AR20988" s="34"/>
      <c r="AS20988" s="34"/>
      <c r="AT20988" s="34"/>
      <c r="AU20988" s="34"/>
      <c r="AV20988" s="34"/>
      <c r="AW20988" s="34"/>
    </row>
    <row r="20989" spans="14:49">
      <c r="N20989" s="34"/>
      <c r="O20989" s="34"/>
      <c r="P20989" s="34"/>
      <c r="Q20989" s="34"/>
      <c r="R20989" s="34"/>
      <c r="S20989" s="34"/>
      <c r="T20989" s="34"/>
      <c r="U20989" s="34"/>
      <c r="V20989" s="34"/>
      <c r="W20989" s="34"/>
      <c r="X20989" s="34"/>
      <c r="Y20989" s="34"/>
      <c r="Z20989" s="34"/>
      <c r="AA20989" s="34"/>
      <c r="AB20989" s="34"/>
      <c r="AC20989" s="34"/>
      <c r="AD20989" s="34"/>
      <c r="AE20989" s="34"/>
      <c r="AF20989" s="34"/>
      <c r="AG20989" s="34"/>
      <c r="AH20989" s="34"/>
      <c r="AI20989" s="34"/>
      <c r="AJ20989" s="34"/>
      <c r="AK20989" s="34"/>
      <c r="AL20989" s="34"/>
      <c r="AM20989" s="34"/>
      <c r="AN20989" s="34"/>
      <c r="AO20989" s="34"/>
      <c r="AP20989" s="34"/>
      <c r="AQ20989" s="34"/>
      <c r="AR20989" s="34"/>
      <c r="AS20989" s="34"/>
      <c r="AT20989" s="34"/>
      <c r="AU20989" s="34"/>
      <c r="AV20989" s="34"/>
      <c r="AW20989" s="34"/>
    </row>
    <row r="20990" spans="14:49">
      <c r="N20990" s="34"/>
      <c r="O20990" s="34"/>
      <c r="P20990" s="34"/>
      <c r="Q20990" s="34"/>
      <c r="R20990" s="34"/>
      <c r="S20990" s="34"/>
      <c r="T20990" s="34"/>
      <c r="U20990" s="34"/>
      <c r="V20990" s="34"/>
      <c r="W20990" s="34"/>
      <c r="X20990" s="34"/>
      <c r="Y20990" s="34"/>
      <c r="Z20990" s="34"/>
      <c r="AA20990" s="34"/>
      <c r="AB20990" s="34"/>
      <c r="AC20990" s="34"/>
      <c r="AD20990" s="34"/>
      <c r="AE20990" s="34"/>
      <c r="AF20990" s="34"/>
      <c r="AG20990" s="34"/>
      <c r="AH20990" s="34"/>
      <c r="AI20990" s="34"/>
      <c r="AJ20990" s="34"/>
      <c r="AK20990" s="34"/>
      <c r="AL20990" s="34"/>
      <c r="AM20990" s="34"/>
      <c r="AN20990" s="34"/>
      <c r="AO20990" s="34"/>
      <c r="AP20990" s="34"/>
      <c r="AQ20990" s="34"/>
      <c r="AR20990" s="34"/>
      <c r="AS20990" s="34"/>
      <c r="AT20990" s="34"/>
      <c r="AU20990" s="34"/>
      <c r="AV20990" s="34"/>
      <c r="AW20990" s="34"/>
    </row>
    <row r="20991" spans="14:49">
      <c r="N20991" s="34"/>
      <c r="O20991" s="34"/>
      <c r="P20991" s="34"/>
      <c r="Q20991" s="34"/>
      <c r="R20991" s="34"/>
      <c r="S20991" s="34"/>
      <c r="T20991" s="34"/>
      <c r="U20991" s="34"/>
      <c r="V20991" s="34"/>
      <c r="W20991" s="34"/>
      <c r="X20991" s="34"/>
      <c r="Y20991" s="34"/>
      <c r="Z20991" s="34"/>
      <c r="AA20991" s="34"/>
      <c r="AB20991" s="34"/>
      <c r="AC20991" s="34"/>
      <c r="AD20991" s="34"/>
      <c r="AE20991" s="34"/>
      <c r="AF20991" s="34"/>
      <c r="AG20991" s="34"/>
      <c r="AH20991" s="34"/>
      <c r="AI20991" s="34"/>
      <c r="AJ20991" s="34"/>
      <c r="AK20991" s="34"/>
      <c r="AL20991" s="34"/>
      <c r="AM20991" s="34"/>
      <c r="AN20991" s="34"/>
      <c r="AO20991" s="34"/>
      <c r="AP20991" s="34"/>
      <c r="AQ20991" s="34"/>
      <c r="AR20991" s="34"/>
      <c r="AS20991" s="34"/>
      <c r="AT20991" s="34"/>
      <c r="AU20991" s="34"/>
      <c r="AV20991" s="34"/>
      <c r="AW20991" s="34"/>
    </row>
    <row r="20992" spans="14:49">
      <c r="N20992" s="34"/>
      <c r="O20992" s="34"/>
      <c r="P20992" s="34"/>
      <c r="Q20992" s="34"/>
      <c r="R20992" s="34"/>
      <c r="S20992" s="34"/>
      <c r="T20992" s="34"/>
      <c r="U20992" s="34"/>
      <c r="V20992" s="34"/>
      <c r="W20992" s="34"/>
      <c r="X20992" s="34"/>
      <c r="Y20992" s="34"/>
      <c r="Z20992" s="34"/>
      <c r="AA20992" s="34"/>
      <c r="AB20992" s="34"/>
      <c r="AC20992" s="34"/>
      <c r="AD20992" s="34"/>
      <c r="AE20992" s="34"/>
      <c r="AF20992" s="34"/>
      <c r="AG20992" s="34"/>
      <c r="AH20992" s="34"/>
      <c r="AI20992" s="34"/>
      <c r="AJ20992" s="34"/>
      <c r="AK20992" s="34"/>
      <c r="AL20992" s="34"/>
      <c r="AM20992" s="34"/>
      <c r="AN20992" s="34"/>
      <c r="AO20992" s="34"/>
      <c r="AP20992" s="34"/>
      <c r="AQ20992" s="34"/>
      <c r="AR20992" s="34"/>
      <c r="AS20992" s="34"/>
      <c r="AT20992" s="34"/>
      <c r="AU20992" s="34"/>
      <c r="AV20992" s="34"/>
      <c r="AW20992" s="34"/>
    </row>
    <row r="20993" spans="14:49">
      <c r="N20993" s="34"/>
      <c r="O20993" s="34"/>
      <c r="P20993" s="34"/>
      <c r="Q20993" s="34"/>
      <c r="R20993" s="34"/>
      <c r="S20993" s="34"/>
      <c r="T20993" s="34"/>
      <c r="U20993" s="34"/>
      <c r="V20993" s="34"/>
      <c r="W20993" s="34"/>
      <c r="X20993" s="34"/>
      <c r="Y20993" s="34"/>
      <c r="Z20993" s="34"/>
      <c r="AA20993" s="34"/>
      <c r="AB20993" s="34"/>
      <c r="AC20993" s="34"/>
      <c r="AD20993" s="34"/>
      <c r="AE20993" s="34"/>
      <c r="AF20993" s="34"/>
      <c r="AG20993" s="34"/>
      <c r="AH20993" s="34"/>
      <c r="AI20993" s="34"/>
      <c r="AJ20993" s="34"/>
      <c r="AK20993" s="34"/>
      <c r="AL20993" s="34"/>
      <c r="AM20993" s="34"/>
      <c r="AN20993" s="34"/>
      <c r="AO20993" s="34"/>
      <c r="AP20993" s="34"/>
      <c r="AQ20993" s="34"/>
      <c r="AR20993" s="34"/>
      <c r="AS20993" s="34"/>
      <c r="AT20993" s="34"/>
      <c r="AU20993" s="34"/>
      <c r="AV20993" s="34"/>
      <c r="AW20993" s="34"/>
    </row>
    <row r="20994" spans="14:49">
      <c r="N20994" s="34"/>
      <c r="O20994" s="34"/>
      <c r="P20994" s="34"/>
      <c r="Q20994" s="34"/>
      <c r="R20994" s="34"/>
      <c r="S20994" s="34"/>
      <c r="T20994" s="34"/>
      <c r="U20994" s="34"/>
      <c r="V20994" s="34"/>
      <c r="W20994" s="34"/>
      <c r="X20994" s="34"/>
      <c r="Y20994" s="34"/>
      <c r="Z20994" s="34"/>
      <c r="AA20994" s="34"/>
      <c r="AB20994" s="34"/>
      <c r="AC20994" s="34"/>
      <c r="AD20994" s="34"/>
      <c r="AE20994" s="34"/>
      <c r="AF20994" s="34"/>
      <c r="AG20994" s="34"/>
      <c r="AH20994" s="34"/>
      <c r="AI20994" s="34"/>
      <c r="AJ20994" s="34"/>
      <c r="AK20994" s="34"/>
      <c r="AL20994" s="34"/>
      <c r="AM20994" s="34"/>
      <c r="AN20994" s="34"/>
      <c r="AO20994" s="34"/>
      <c r="AP20994" s="34"/>
      <c r="AQ20994" s="34"/>
      <c r="AR20994" s="34"/>
      <c r="AS20994" s="34"/>
      <c r="AT20994" s="34"/>
      <c r="AU20994" s="34"/>
      <c r="AV20994" s="34"/>
      <c r="AW20994" s="34"/>
    </row>
    <row r="20995" spans="14:49">
      <c r="N20995" s="34"/>
      <c r="O20995" s="34"/>
      <c r="P20995" s="34"/>
      <c r="Q20995" s="34"/>
      <c r="R20995" s="34"/>
      <c r="S20995" s="34"/>
      <c r="T20995" s="34"/>
      <c r="U20995" s="34"/>
      <c r="V20995" s="34"/>
      <c r="W20995" s="34"/>
      <c r="X20995" s="34"/>
      <c r="Y20995" s="34"/>
      <c r="Z20995" s="34"/>
      <c r="AA20995" s="34"/>
      <c r="AB20995" s="34"/>
      <c r="AC20995" s="34"/>
      <c r="AD20995" s="34"/>
      <c r="AE20995" s="34"/>
      <c r="AF20995" s="34"/>
      <c r="AG20995" s="34"/>
      <c r="AH20995" s="34"/>
      <c r="AI20995" s="34"/>
      <c r="AJ20995" s="34"/>
      <c r="AK20995" s="34"/>
      <c r="AL20995" s="34"/>
      <c r="AM20995" s="34"/>
      <c r="AN20995" s="34"/>
      <c r="AO20995" s="34"/>
      <c r="AP20995" s="34"/>
      <c r="AQ20995" s="34"/>
      <c r="AR20995" s="34"/>
      <c r="AS20995" s="34"/>
      <c r="AT20995" s="34"/>
      <c r="AU20995" s="34"/>
      <c r="AV20995" s="34"/>
      <c r="AW20995" s="34"/>
    </row>
    <row r="20996" spans="14:49">
      <c r="N20996" s="34"/>
      <c r="O20996" s="34"/>
      <c r="P20996" s="34"/>
      <c r="Q20996" s="34"/>
      <c r="R20996" s="34"/>
      <c r="S20996" s="34"/>
      <c r="T20996" s="34"/>
      <c r="U20996" s="34"/>
      <c r="V20996" s="34"/>
      <c r="W20996" s="34"/>
      <c r="X20996" s="34"/>
      <c r="Y20996" s="34"/>
      <c r="Z20996" s="34"/>
      <c r="AA20996" s="34"/>
      <c r="AB20996" s="34"/>
      <c r="AC20996" s="34"/>
      <c r="AD20996" s="34"/>
      <c r="AE20996" s="34"/>
      <c r="AF20996" s="34"/>
      <c r="AG20996" s="34"/>
      <c r="AH20996" s="34"/>
      <c r="AI20996" s="34"/>
      <c r="AJ20996" s="34"/>
      <c r="AK20996" s="34"/>
      <c r="AL20996" s="34"/>
      <c r="AM20996" s="34"/>
      <c r="AN20996" s="34"/>
      <c r="AO20996" s="34"/>
      <c r="AP20996" s="34"/>
      <c r="AQ20996" s="34"/>
      <c r="AR20996" s="34"/>
      <c r="AS20996" s="34"/>
      <c r="AT20996" s="34"/>
      <c r="AU20996" s="34"/>
      <c r="AV20996" s="34"/>
      <c r="AW20996" s="34"/>
    </row>
    <row r="20997" spans="14:49">
      <c r="N20997" s="34"/>
      <c r="O20997" s="34"/>
      <c r="P20997" s="34"/>
      <c r="Q20997" s="34"/>
      <c r="R20997" s="34"/>
      <c r="S20997" s="34"/>
      <c r="T20997" s="34"/>
      <c r="U20997" s="34"/>
      <c r="V20997" s="34"/>
      <c r="W20997" s="34"/>
      <c r="X20997" s="34"/>
      <c r="Y20997" s="34"/>
      <c r="Z20997" s="34"/>
      <c r="AA20997" s="34"/>
      <c r="AB20997" s="34"/>
      <c r="AC20997" s="34"/>
      <c r="AD20997" s="34"/>
      <c r="AE20997" s="34"/>
      <c r="AF20997" s="34"/>
      <c r="AG20997" s="34"/>
      <c r="AH20997" s="34"/>
      <c r="AI20997" s="34"/>
      <c r="AJ20997" s="34"/>
      <c r="AK20997" s="34"/>
      <c r="AL20997" s="34"/>
      <c r="AM20997" s="34"/>
      <c r="AN20997" s="34"/>
      <c r="AO20997" s="34"/>
      <c r="AP20997" s="34"/>
      <c r="AQ20997" s="34"/>
      <c r="AR20997" s="34"/>
      <c r="AS20997" s="34"/>
      <c r="AT20997" s="34"/>
      <c r="AU20997" s="34"/>
      <c r="AV20997" s="34"/>
      <c r="AW20997" s="34"/>
    </row>
    <row r="20998" spans="14:49">
      <c r="N20998" s="34"/>
      <c r="O20998" s="34"/>
      <c r="P20998" s="34"/>
      <c r="Q20998" s="34"/>
      <c r="R20998" s="34"/>
      <c r="S20998" s="34"/>
      <c r="T20998" s="34"/>
      <c r="U20998" s="34"/>
      <c r="V20998" s="34"/>
      <c r="W20998" s="34"/>
      <c r="X20998" s="34"/>
      <c r="Y20998" s="34"/>
      <c r="Z20998" s="34"/>
      <c r="AA20998" s="34"/>
      <c r="AB20998" s="34"/>
      <c r="AC20998" s="34"/>
      <c r="AD20998" s="34"/>
      <c r="AE20998" s="34"/>
      <c r="AF20998" s="34"/>
      <c r="AG20998" s="34"/>
      <c r="AH20998" s="34"/>
      <c r="AI20998" s="34"/>
      <c r="AJ20998" s="34"/>
      <c r="AK20998" s="34"/>
      <c r="AL20998" s="34"/>
      <c r="AM20998" s="34"/>
      <c r="AN20998" s="34"/>
      <c r="AO20998" s="34"/>
      <c r="AP20998" s="34"/>
      <c r="AQ20998" s="34"/>
      <c r="AR20998" s="34"/>
      <c r="AS20998" s="34"/>
      <c r="AT20998" s="34"/>
      <c r="AU20998" s="34"/>
      <c r="AV20998" s="34"/>
      <c r="AW20998" s="34"/>
    </row>
    <row r="20999" spans="14:49">
      <c r="N20999" s="34"/>
      <c r="O20999" s="34"/>
      <c r="P20999" s="34"/>
      <c r="Q20999" s="34"/>
      <c r="R20999" s="34"/>
      <c r="S20999" s="34"/>
      <c r="T20999" s="34"/>
      <c r="U20999" s="34"/>
      <c r="V20999" s="34"/>
      <c r="W20999" s="34"/>
      <c r="X20999" s="34"/>
      <c r="Y20999" s="34"/>
      <c r="Z20999" s="34"/>
      <c r="AA20999" s="34"/>
      <c r="AB20999" s="34"/>
      <c r="AC20999" s="34"/>
      <c r="AD20999" s="34"/>
      <c r="AE20999" s="34"/>
      <c r="AF20999" s="34"/>
      <c r="AG20999" s="34"/>
      <c r="AH20999" s="34"/>
      <c r="AI20999" s="34"/>
      <c r="AJ20999" s="34"/>
      <c r="AK20999" s="34"/>
      <c r="AL20999" s="34"/>
      <c r="AM20999" s="34"/>
      <c r="AN20999" s="34"/>
      <c r="AO20999" s="34"/>
      <c r="AP20999" s="34"/>
      <c r="AQ20999" s="34"/>
      <c r="AR20999" s="34"/>
      <c r="AS20999" s="34"/>
      <c r="AT20999" s="34"/>
      <c r="AU20999" s="34"/>
      <c r="AV20999" s="34"/>
      <c r="AW20999" s="34"/>
    </row>
    <row r="21000" spans="14:49">
      <c r="N21000" s="34"/>
      <c r="O21000" s="34"/>
      <c r="P21000" s="34"/>
      <c r="Q21000" s="34"/>
      <c r="R21000" s="34"/>
      <c r="S21000" s="34"/>
      <c r="T21000" s="34"/>
      <c r="U21000" s="34"/>
      <c r="V21000" s="34"/>
      <c r="W21000" s="34"/>
      <c r="X21000" s="34"/>
      <c r="Y21000" s="34"/>
      <c r="Z21000" s="34"/>
      <c r="AA21000" s="34"/>
      <c r="AB21000" s="34"/>
      <c r="AC21000" s="34"/>
      <c r="AD21000" s="34"/>
      <c r="AE21000" s="34"/>
      <c r="AF21000" s="34"/>
      <c r="AG21000" s="34"/>
      <c r="AH21000" s="34"/>
      <c r="AI21000" s="34"/>
      <c r="AJ21000" s="34"/>
      <c r="AK21000" s="34"/>
      <c r="AL21000" s="34"/>
      <c r="AM21000" s="34"/>
      <c r="AN21000" s="34"/>
      <c r="AO21000" s="34"/>
      <c r="AP21000" s="34"/>
      <c r="AQ21000" s="34"/>
      <c r="AR21000" s="34"/>
      <c r="AS21000" s="34"/>
      <c r="AT21000" s="34"/>
      <c r="AU21000" s="34"/>
      <c r="AV21000" s="34"/>
      <c r="AW21000" s="34"/>
    </row>
    <row r="21001" spans="14:49">
      <c r="N21001" s="34"/>
      <c r="O21001" s="34"/>
      <c r="P21001" s="34"/>
      <c r="Q21001" s="34"/>
      <c r="R21001" s="34"/>
      <c r="S21001" s="34"/>
      <c r="T21001" s="34"/>
      <c r="U21001" s="34"/>
      <c r="V21001" s="34"/>
      <c r="W21001" s="34"/>
      <c r="X21001" s="34"/>
      <c r="Y21001" s="34"/>
      <c r="Z21001" s="34"/>
      <c r="AA21001" s="34"/>
      <c r="AB21001" s="34"/>
      <c r="AC21001" s="34"/>
      <c r="AD21001" s="34"/>
      <c r="AE21001" s="34"/>
      <c r="AF21001" s="34"/>
      <c r="AG21001" s="34"/>
      <c r="AH21001" s="34"/>
      <c r="AI21001" s="34"/>
      <c r="AJ21001" s="34"/>
      <c r="AK21001" s="34"/>
      <c r="AL21001" s="34"/>
      <c r="AM21001" s="34"/>
      <c r="AN21001" s="34"/>
      <c r="AO21001" s="34"/>
      <c r="AP21001" s="34"/>
      <c r="AQ21001" s="34"/>
      <c r="AR21001" s="34"/>
      <c r="AS21001" s="34"/>
      <c r="AT21001" s="34"/>
      <c r="AU21001" s="34"/>
      <c r="AV21001" s="34"/>
      <c r="AW21001" s="34"/>
    </row>
    <row r="21002" spans="14:49">
      <c r="N21002" s="34"/>
      <c r="O21002" s="34"/>
      <c r="P21002" s="34"/>
      <c r="Q21002" s="34"/>
      <c r="R21002" s="34"/>
      <c r="S21002" s="34"/>
      <c r="T21002" s="34"/>
      <c r="U21002" s="34"/>
      <c r="V21002" s="34"/>
      <c r="W21002" s="34"/>
      <c r="X21002" s="34"/>
      <c r="Y21002" s="34"/>
      <c r="Z21002" s="34"/>
      <c r="AA21002" s="34"/>
      <c r="AB21002" s="34"/>
      <c r="AC21002" s="34"/>
      <c r="AD21002" s="34"/>
      <c r="AE21002" s="34"/>
      <c r="AF21002" s="34"/>
      <c r="AG21002" s="34"/>
      <c r="AH21002" s="34"/>
      <c r="AI21002" s="34"/>
      <c r="AJ21002" s="34"/>
      <c r="AK21002" s="34"/>
      <c r="AL21002" s="34"/>
      <c r="AM21002" s="34"/>
      <c r="AN21002" s="34"/>
      <c r="AO21002" s="34"/>
      <c r="AP21002" s="34"/>
      <c r="AQ21002" s="34"/>
      <c r="AR21002" s="34"/>
      <c r="AS21002" s="34"/>
      <c r="AT21002" s="34"/>
      <c r="AU21002" s="34"/>
      <c r="AV21002" s="34"/>
      <c r="AW21002" s="34"/>
    </row>
    <row r="21003" spans="14:49">
      <c r="N21003" s="34"/>
      <c r="O21003" s="34"/>
      <c r="P21003" s="34"/>
      <c r="Q21003" s="34"/>
      <c r="R21003" s="34"/>
      <c r="S21003" s="34"/>
      <c r="T21003" s="34"/>
      <c r="U21003" s="34"/>
      <c r="V21003" s="34"/>
      <c r="W21003" s="34"/>
      <c r="X21003" s="34"/>
      <c r="Y21003" s="34"/>
      <c r="Z21003" s="34"/>
      <c r="AA21003" s="34"/>
      <c r="AB21003" s="34"/>
      <c r="AC21003" s="34"/>
      <c r="AD21003" s="34"/>
      <c r="AE21003" s="34"/>
      <c r="AF21003" s="34"/>
      <c r="AG21003" s="34"/>
      <c r="AH21003" s="34"/>
      <c r="AI21003" s="34"/>
      <c r="AJ21003" s="34"/>
      <c r="AK21003" s="34"/>
      <c r="AL21003" s="34"/>
      <c r="AM21003" s="34"/>
      <c r="AN21003" s="34"/>
      <c r="AO21003" s="34"/>
      <c r="AP21003" s="34"/>
      <c r="AQ21003" s="34"/>
      <c r="AR21003" s="34"/>
      <c r="AS21003" s="34"/>
      <c r="AT21003" s="34"/>
      <c r="AU21003" s="34"/>
      <c r="AV21003" s="34"/>
      <c r="AW21003" s="34"/>
    </row>
    <row r="21004" spans="14:49">
      <c r="N21004" s="34"/>
      <c r="O21004" s="34"/>
      <c r="P21004" s="34"/>
      <c r="Q21004" s="34"/>
      <c r="R21004" s="34"/>
      <c r="S21004" s="34"/>
      <c r="T21004" s="34"/>
      <c r="U21004" s="34"/>
      <c r="V21004" s="34"/>
      <c r="W21004" s="34"/>
      <c r="X21004" s="34"/>
      <c r="Y21004" s="34"/>
      <c r="Z21004" s="34"/>
      <c r="AA21004" s="34"/>
      <c r="AB21004" s="34"/>
      <c r="AC21004" s="34"/>
      <c r="AD21004" s="34"/>
      <c r="AE21004" s="34"/>
      <c r="AF21004" s="34"/>
      <c r="AG21004" s="34"/>
      <c r="AH21004" s="34"/>
      <c r="AI21004" s="34"/>
      <c r="AJ21004" s="34"/>
      <c r="AK21004" s="34"/>
      <c r="AL21004" s="34"/>
      <c r="AM21004" s="34"/>
      <c r="AN21004" s="34"/>
      <c r="AO21004" s="34"/>
      <c r="AP21004" s="34"/>
      <c r="AQ21004" s="34"/>
      <c r="AR21004" s="34"/>
      <c r="AS21004" s="34"/>
      <c r="AT21004" s="34"/>
      <c r="AU21004" s="34"/>
      <c r="AV21004" s="34"/>
      <c r="AW21004" s="34"/>
    </row>
    <row r="21005" spans="14:49">
      <c r="N21005" s="34"/>
      <c r="O21005" s="34"/>
      <c r="P21005" s="34"/>
      <c r="Q21005" s="34"/>
      <c r="R21005" s="34"/>
      <c r="S21005" s="34"/>
      <c r="T21005" s="34"/>
      <c r="U21005" s="34"/>
      <c r="V21005" s="34"/>
      <c r="W21005" s="34"/>
      <c r="X21005" s="34"/>
      <c r="Y21005" s="34"/>
      <c r="Z21005" s="34"/>
      <c r="AA21005" s="34"/>
      <c r="AB21005" s="34"/>
      <c r="AC21005" s="34"/>
      <c r="AD21005" s="34"/>
      <c r="AE21005" s="34"/>
      <c r="AF21005" s="34"/>
      <c r="AG21005" s="34"/>
      <c r="AH21005" s="34"/>
      <c r="AI21005" s="34"/>
      <c r="AJ21005" s="34"/>
      <c r="AK21005" s="34"/>
      <c r="AL21005" s="34"/>
      <c r="AM21005" s="34"/>
      <c r="AN21005" s="34"/>
      <c r="AO21005" s="34"/>
      <c r="AP21005" s="34"/>
      <c r="AQ21005" s="34"/>
      <c r="AR21005" s="34"/>
      <c r="AS21005" s="34"/>
      <c r="AT21005" s="34"/>
      <c r="AU21005" s="34"/>
      <c r="AV21005" s="34"/>
      <c r="AW21005" s="34"/>
    </row>
    <row r="21006" spans="14:49">
      <c r="N21006" s="34"/>
      <c r="O21006" s="34"/>
      <c r="P21006" s="34"/>
      <c r="Q21006" s="34"/>
      <c r="R21006" s="34"/>
      <c r="S21006" s="34"/>
      <c r="T21006" s="34"/>
      <c r="U21006" s="34"/>
      <c r="V21006" s="34"/>
      <c r="W21006" s="34"/>
      <c r="X21006" s="34"/>
      <c r="Y21006" s="34"/>
      <c r="Z21006" s="34"/>
      <c r="AA21006" s="34"/>
      <c r="AB21006" s="34"/>
      <c r="AC21006" s="34"/>
      <c r="AD21006" s="34"/>
      <c r="AE21006" s="34"/>
      <c r="AF21006" s="34"/>
      <c r="AG21006" s="34"/>
      <c r="AH21006" s="34"/>
      <c r="AI21006" s="34"/>
      <c r="AJ21006" s="34"/>
      <c r="AK21006" s="34"/>
      <c r="AL21006" s="34"/>
      <c r="AM21006" s="34"/>
      <c r="AN21006" s="34"/>
      <c r="AO21006" s="34"/>
      <c r="AP21006" s="34"/>
      <c r="AQ21006" s="34"/>
      <c r="AR21006" s="34"/>
      <c r="AS21006" s="34"/>
      <c r="AT21006" s="34"/>
      <c r="AU21006" s="34"/>
      <c r="AV21006" s="34"/>
      <c r="AW21006" s="34"/>
    </row>
    <row r="21007" spans="14:49">
      <c r="N21007" s="34"/>
      <c r="O21007" s="34"/>
      <c r="P21007" s="34"/>
      <c r="Q21007" s="34"/>
      <c r="R21007" s="34"/>
      <c r="S21007" s="34"/>
      <c r="T21007" s="34"/>
      <c r="U21007" s="34"/>
      <c r="V21007" s="34"/>
      <c r="W21007" s="34"/>
      <c r="X21007" s="34"/>
      <c r="Y21007" s="34"/>
      <c r="Z21007" s="34"/>
      <c r="AA21007" s="34"/>
      <c r="AB21007" s="34"/>
      <c r="AC21007" s="34"/>
      <c r="AD21007" s="34"/>
      <c r="AE21007" s="34"/>
      <c r="AF21007" s="34"/>
      <c r="AG21007" s="34"/>
      <c r="AH21007" s="34"/>
      <c r="AI21007" s="34"/>
      <c r="AJ21007" s="34"/>
      <c r="AK21007" s="34"/>
      <c r="AL21007" s="34"/>
      <c r="AM21007" s="34"/>
      <c r="AN21007" s="34"/>
      <c r="AO21007" s="34"/>
      <c r="AP21007" s="34"/>
      <c r="AQ21007" s="34"/>
      <c r="AR21007" s="34"/>
      <c r="AS21007" s="34"/>
      <c r="AT21007" s="34"/>
      <c r="AU21007" s="34"/>
      <c r="AV21007" s="34"/>
      <c r="AW21007" s="34"/>
    </row>
    <row r="21008" spans="14:49">
      <c r="N21008" s="34"/>
      <c r="O21008" s="34"/>
      <c r="P21008" s="34"/>
      <c r="Q21008" s="34"/>
      <c r="R21008" s="34"/>
      <c r="S21008" s="34"/>
      <c r="T21008" s="34"/>
      <c r="U21008" s="34"/>
      <c r="V21008" s="34"/>
      <c r="W21008" s="34"/>
      <c r="X21008" s="34"/>
      <c r="Y21008" s="34"/>
      <c r="Z21008" s="34"/>
      <c r="AA21008" s="34"/>
      <c r="AB21008" s="34"/>
      <c r="AC21008" s="34"/>
      <c r="AD21008" s="34"/>
      <c r="AE21008" s="34"/>
      <c r="AF21008" s="34"/>
      <c r="AG21008" s="34"/>
      <c r="AH21008" s="34"/>
      <c r="AI21008" s="34"/>
      <c r="AJ21008" s="34"/>
      <c r="AK21008" s="34"/>
      <c r="AL21008" s="34"/>
      <c r="AM21008" s="34"/>
      <c r="AN21008" s="34"/>
      <c r="AO21008" s="34"/>
      <c r="AP21008" s="34"/>
      <c r="AQ21008" s="34"/>
      <c r="AR21008" s="34"/>
      <c r="AS21008" s="34"/>
      <c r="AT21008" s="34"/>
      <c r="AU21008" s="34"/>
      <c r="AV21008" s="34"/>
      <c r="AW21008" s="34"/>
    </row>
    <row r="21009" spans="14:49">
      <c r="N21009" s="34"/>
      <c r="O21009" s="34"/>
      <c r="P21009" s="34"/>
      <c r="Q21009" s="34"/>
      <c r="R21009" s="34"/>
      <c r="S21009" s="34"/>
      <c r="T21009" s="34"/>
      <c r="U21009" s="34"/>
      <c r="V21009" s="34"/>
      <c r="W21009" s="34"/>
      <c r="X21009" s="34"/>
      <c r="Y21009" s="34"/>
      <c r="Z21009" s="34"/>
      <c r="AA21009" s="34"/>
      <c r="AB21009" s="34"/>
      <c r="AC21009" s="34"/>
      <c r="AD21009" s="34"/>
      <c r="AE21009" s="34"/>
      <c r="AF21009" s="34"/>
      <c r="AG21009" s="34"/>
      <c r="AH21009" s="34"/>
      <c r="AI21009" s="34"/>
      <c r="AJ21009" s="34"/>
      <c r="AK21009" s="34"/>
      <c r="AL21009" s="34"/>
      <c r="AM21009" s="34"/>
      <c r="AN21009" s="34"/>
      <c r="AO21009" s="34"/>
      <c r="AP21009" s="34"/>
      <c r="AQ21009" s="34"/>
      <c r="AR21009" s="34"/>
      <c r="AS21009" s="34"/>
      <c r="AT21009" s="34"/>
      <c r="AU21009" s="34"/>
      <c r="AV21009" s="34"/>
      <c r="AW21009" s="34"/>
    </row>
    <row r="21010" spans="14:49">
      <c r="N21010" s="34"/>
      <c r="O21010" s="34"/>
      <c r="P21010" s="34"/>
      <c r="Q21010" s="34"/>
      <c r="R21010" s="34"/>
      <c r="S21010" s="34"/>
      <c r="T21010" s="34"/>
      <c r="U21010" s="34"/>
      <c r="V21010" s="34"/>
      <c r="W21010" s="34"/>
      <c r="X21010" s="34"/>
      <c r="Y21010" s="34"/>
      <c r="Z21010" s="34"/>
      <c r="AA21010" s="34"/>
      <c r="AB21010" s="34"/>
      <c r="AC21010" s="34"/>
      <c r="AD21010" s="34"/>
      <c r="AE21010" s="34"/>
      <c r="AF21010" s="34"/>
      <c r="AG21010" s="34"/>
      <c r="AH21010" s="34"/>
      <c r="AI21010" s="34"/>
      <c r="AJ21010" s="34"/>
      <c r="AK21010" s="34"/>
      <c r="AL21010" s="34"/>
      <c r="AM21010" s="34"/>
      <c r="AN21010" s="34"/>
      <c r="AO21010" s="34"/>
      <c r="AP21010" s="34"/>
      <c r="AQ21010" s="34"/>
      <c r="AR21010" s="34"/>
      <c r="AS21010" s="34"/>
      <c r="AT21010" s="34"/>
      <c r="AU21010" s="34"/>
      <c r="AV21010" s="34"/>
      <c r="AW21010" s="34"/>
    </row>
    <row r="21011" spans="14:49">
      <c r="N21011" s="34"/>
      <c r="O21011" s="34"/>
      <c r="P21011" s="34"/>
      <c r="Q21011" s="34"/>
      <c r="R21011" s="34"/>
      <c r="S21011" s="34"/>
      <c r="T21011" s="34"/>
      <c r="U21011" s="34"/>
      <c r="V21011" s="34"/>
      <c r="W21011" s="34"/>
      <c r="X21011" s="34"/>
      <c r="Y21011" s="34"/>
      <c r="Z21011" s="34"/>
      <c r="AA21011" s="34"/>
      <c r="AB21011" s="34"/>
      <c r="AC21011" s="34"/>
      <c r="AD21011" s="34"/>
      <c r="AE21011" s="34"/>
      <c r="AF21011" s="34"/>
      <c r="AG21011" s="34"/>
      <c r="AH21011" s="34"/>
      <c r="AI21011" s="34"/>
      <c r="AJ21011" s="34"/>
      <c r="AK21011" s="34"/>
      <c r="AL21011" s="34"/>
      <c r="AM21011" s="34"/>
      <c r="AN21011" s="34"/>
      <c r="AO21011" s="34"/>
      <c r="AP21011" s="34"/>
      <c r="AQ21011" s="34"/>
      <c r="AR21011" s="34"/>
      <c r="AS21011" s="34"/>
      <c r="AT21011" s="34"/>
      <c r="AU21011" s="34"/>
      <c r="AV21011" s="34"/>
      <c r="AW21011" s="34"/>
    </row>
    <row r="21012" spans="14:49">
      <c r="N21012" s="34"/>
      <c r="O21012" s="34"/>
      <c r="P21012" s="34"/>
      <c r="Q21012" s="34"/>
      <c r="R21012" s="34"/>
      <c r="S21012" s="34"/>
      <c r="T21012" s="34"/>
      <c r="U21012" s="34"/>
      <c r="V21012" s="34"/>
      <c r="W21012" s="34"/>
      <c r="X21012" s="34"/>
      <c r="Y21012" s="34"/>
      <c r="Z21012" s="34"/>
      <c r="AA21012" s="34"/>
      <c r="AB21012" s="34"/>
      <c r="AC21012" s="34"/>
      <c r="AD21012" s="34"/>
      <c r="AE21012" s="34"/>
      <c r="AF21012" s="34"/>
      <c r="AG21012" s="34"/>
      <c r="AH21012" s="34"/>
      <c r="AI21012" s="34"/>
      <c r="AJ21012" s="34"/>
      <c r="AK21012" s="34"/>
      <c r="AL21012" s="34"/>
      <c r="AM21012" s="34"/>
      <c r="AN21012" s="34"/>
      <c r="AO21012" s="34"/>
      <c r="AP21012" s="34"/>
      <c r="AQ21012" s="34"/>
      <c r="AR21012" s="34"/>
      <c r="AS21012" s="34"/>
      <c r="AT21012" s="34"/>
      <c r="AU21012" s="34"/>
      <c r="AV21012" s="34"/>
      <c r="AW21012" s="34"/>
    </row>
    <row r="21013" spans="14:49">
      <c r="N21013" s="34"/>
      <c r="O21013" s="34"/>
      <c r="P21013" s="34"/>
      <c r="Q21013" s="34"/>
      <c r="R21013" s="34"/>
      <c r="S21013" s="34"/>
      <c r="T21013" s="34"/>
      <c r="U21013" s="34"/>
      <c r="V21013" s="34"/>
      <c r="W21013" s="34"/>
      <c r="X21013" s="34"/>
      <c r="Y21013" s="34"/>
      <c r="Z21013" s="34"/>
      <c r="AA21013" s="34"/>
      <c r="AB21013" s="34"/>
      <c r="AC21013" s="34"/>
      <c r="AD21013" s="34"/>
      <c r="AE21013" s="34"/>
      <c r="AF21013" s="34"/>
      <c r="AG21013" s="34"/>
      <c r="AH21013" s="34"/>
      <c r="AI21013" s="34"/>
      <c r="AJ21013" s="34"/>
      <c r="AK21013" s="34"/>
      <c r="AL21013" s="34"/>
      <c r="AM21013" s="34"/>
      <c r="AN21013" s="34"/>
      <c r="AO21013" s="34"/>
      <c r="AP21013" s="34"/>
      <c r="AQ21013" s="34"/>
      <c r="AR21013" s="34"/>
      <c r="AS21013" s="34"/>
      <c r="AT21013" s="34"/>
      <c r="AU21013" s="34"/>
      <c r="AV21013" s="34"/>
      <c r="AW21013" s="34"/>
    </row>
    <row r="21014" spans="14:49">
      <c r="N21014" s="34"/>
      <c r="O21014" s="34"/>
      <c r="P21014" s="34"/>
      <c r="Q21014" s="34"/>
      <c r="R21014" s="34"/>
      <c r="S21014" s="34"/>
      <c r="T21014" s="34"/>
      <c r="U21014" s="34"/>
      <c r="V21014" s="34"/>
      <c r="W21014" s="34"/>
      <c r="X21014" s="34"/>
      <c r="Y21014" s="34"/>
      <c r="Z21014" s="34"/>
      <c r="AA21014" s="34"/>
      <c r="AB21014" s="34"/>
      <c r="AC21014" s="34"/>
      <c r="AD21014" s="34"/>
      <c r="AE21014" s="34"/>
      <c r="AF21014" s="34"/>
      <c r="AG21014" s="34"/>
      <c r="AH21014" s="34"/>
      <c r="AI21014" s="34"/>
      <c r="AJ21014" s="34"/>
      <c r="AK21014" s="34"/>
      <c r="AL21014" s="34"/>
      <c r="AM21014" s="34"/>
      <c r="AN21014" s="34"/>
      <c r="AO21014" s="34"/>
      <c r="AP21014" s="34"/>
      <c r="AQ21014" s="34"/>
      <c r="AR21014" s="34"/>
      <c r="AS21014" s="34"/>
      <c r="AT21014" s="34"/>
      <c r="AU21014" s="34"/>
      <c r="AV21014" s="34"/>
      <c r="AW21014" s="34"/>
    </row>
    <row r="21015" spans="14:49">
      <c r="N21015" s="34"/>
      <c r="O21015" s="34"/>
      <c r="P21015" s="34"/>
      <c r="Q21015" s="34"/>
      <c r="R21015" s="34"/>
      <c r="S21015" s="34"/>
      <c r="T21015" s="34"/>
      <c r="U21015" s="34"/>
      <c r="V21015" s="34"/>
      <c r="W21015" s="34"/>
      <c r="X21015" s="34"/>
      <c r="Y21015" s="34"/>
      <c r="Z21015" s="34"/>
      <c r="AA21015" s="34"/>
      <c r="AB21015" s="34"/>
      <c r="AC21015" s="34"/>
      <c r="AD21015" s="34"/>
      <c r="AE21015" s="34"/>
      <c r="AF21015" s="34"/>
      <c r="AG21015" s="34"/>
      <c r="AH21015" s="34"/>
      <c r="AI21015" s="34"/>
      <c r="AJ21015" s="34"/>
      <c r="AK21015" s="34"/>
      <c r="AL21015" s="34"/>
      <c r="AM21015" s="34"/>
      <c r="AN21015" s="34"/>
      <c r="AO21015" s="34"/>
      <c r="AP21015" s="34"/>
      <c r="AQ21015" s="34"/>
      <c r="AR21015" s="34"/>
      <c r="AS21015" s="34"/>
      <c r="AT21015" s="34"/>
      <c r="AU21015" s="34"/>
      <c r="AV21015" s="34"/>
      <c r="AW21015" s="34"/>
    </row>
    <row r="21016" spans="14:49">
      <c r="N21016" s="34"/>
      <c r="O21016" s="34"/>
      <c r="P21016" s="34"/>
      <c r="Q21016" s="34"/>
      <c r="R21016" s="34"/>
      <c r="S21016" s="34"/>
      <c r="T21016" s="34"/>
      <c r="U21016" s="34"/>
      <c r="V21016" s="34"/>
      <c r="W21016" s="34"/>
      <c r="X21016" s="34"/>
      <c r="Y21016" s="34"/>
      <c r="Z21016" s="34"/>
      <c r="AA21016" s="34"/>
      <c r="AB21016" s="34"/>
      <c r="AC21016" s="34"/>
      <c r="AD21016" s="34"/>
      <c r="AE21016" s="34"/>
      <c r="AF21016" s="34"/>
      <c r="AG21016" s="34"/>
      <c r="AH21016" s="34"/>
      <c r="AI21016" s="34"/>
      <c r="AJ21016" s="34"/>
      <c r="AK21016" s="34"/>
      <c r="AL21016" s="34"/>
      <c r="AM21016" s="34"/>
      <c r="AN21016" s="34"/>
      <c r="AO21016" s="34"/>
      <c r="AP21016" s="34"/>
      <c r="AQ21016" s="34"/>
      <c r="AR21016" s="34"/>
      <c r="AS21016" s="34"/>
      <c r="AT21016" s="34"/>
      <c r="AU21016" s="34"/>
      <c r="AV21016" s="34"/>
      <c r="AW21016" s="34"/>
    </row>
    <row r="21017" spans="14:49">
      <c r="N21017" s="34"/>
      <c r="O21017" s="34"/>
      <c r="P21017" s="34"/>
      <c r="Q21017" s="34"/>
      <c r="R21017" s="34"/>
      <c r="S21017" s="34"/>
      <c r="T21017" s="34"/>
      <c r="U21017" s="34"/>
      <c r="V21017" s="34"/>
      <c r="W21017" s="34"/>
      <c r="X21017" s="34"/>
      <c r="Y21017" s="34"/>
      <c r="Z21017" s="34"/>
      <c r="AA21017" s="34"/>
      <c r="AB21017" s="34"/>
      <c r="AC21017" s="34"/>
      <c r="AD21017" s="34"/>
      <c r="AE21017" s="34"/>
      <c r="AF21017" s="34"/>
      <c r="AG21017" s="34"/>
      <c r="AH21017" s="34"/>
      <c r="AI21017" s="34"/>
      <c r="AJ21017" s="34"/>
      <c r="AK21017" s="34"/>
      <c r="AL21017" s="34"/>
      <c r="AM21017" s="34"/>
      <c r="AN21017" s="34"/>
      <c r="AO21017" s="34"/>
      <c r="AP21017" s="34"/>
      <c r="AQ21017" s="34"/>
      <c r="AR21017" s="34"/>
      <c r="AS21017" s="34"/>
      <c r="AT21017" s="34"/>
      <c r="AU21017" s="34"/>
      <c r="AV21017" s="34"/>
      <c r="AW21017" s="34"/>
    </row>
    <row r="21018" spans="14:49">
      <c r="N21018" s="34"/>
      <c r="O21018" s="34"/>
      <c r="P21018" s="34"/>
      <c r="Q21018" s="34"/>
      <c r="R21018" s="34"/>
      <c r="S21018" s="34"/>
      <c r="T21018" s="34"/>
      <c r="U21018" s="34"/>
      <c r="V21018" s="34"/>
      <c r="W21018" s="34"/>
      <c r="X21018" s="34"/>
      <c r="Y21018" s="34"/>
      <c r="Z21018" s="34"/>
      <c r="AA21018" s="34"/>
      <c r="AB21018" s="34"/>
      <c r="AC21018" s="34"/>
      <c r="AD21018" s="34"/>
      <c r="AE21018" s="34"/>
      <c r="AF21018" s="34"/>
      <c r="AG21018" s="34"/>
      <c r="AH21018" s="34"/>
      <c r="AI21018" s="34"/>
      <c r="AJ21018" s="34"/>
      <c r="AK21018" s="34"/>
      <c r="AL21018" s="34"/>
      <c r="AM21018" s="34"/>
      <c r="AN21018" s="34"/>
      <c r="AO21018" s="34"/>
      <c r="AP21018" s="34"/>
      <c r="AQ21018" s="34"/>
      <c r="AR21018" s="34"/>
      <c r="AS21018" s="34"/>
      <c r="AT21018" s="34"/>
      <c r="AU21018" s="34"/>
      <c r="AV21018" s="34"/>
      <c r="AW21018" s="34"/>
    </row>
    <row r="21019" spans="14:49">
      <c r="N21019" s="34"/>
      <c r="O21019" s="34"/>
      <c r="P21019" s="34"/>
      <c r="Q21019" s="34"/>
      <c r="R21019" s="34"/>
      <c r="S21019" s="34"/>
      <c r="T21019" s="34"/>
      <c r="U21019" s="34"/>
      <c r="V21019" s="34"/>
      <c r="W21019" s="34"/>
      <c r="X21019" s="34"/>
      <c r="Y21019" s="34"/>
      <c r="Z21019" s="34"/>
      <c r="AA21019" s="34"/>
      <c r="AB21019" s="34"/>
      <c r="AC21019" s="34"/>
      <c r="AD21019" s="34"/>
      <c r="AE21019" s="34"/>
      <c r="AF21019" s="34"/>
      <c r="AG21019" s="34"/>
      <c r="AH21019" s="34"/>
      <c r="AI21019" s="34"/>
      <c r="AJ21019" s="34"/>
      <c r="AK21019" s="34"/>
      <c r="AL21019" s="34"/>
      <c r="AM21019" s="34"/>
      <c r="AN21019" s="34"/>
      <c r="AO21019" s="34"/>
      <c r="AP21019" s="34"/>
      <c r="AQ21019" s="34"/>
      <c r="AR21019" s="34"/>
      <c r="AS21019" s="34"/>
      <c r="AT21019" s="34"/>
      <c r="AU21019" s="34"/>
      <c r="AV21019" s="34"/>
      <c r="AW21019" s="34"/>
    </row>
    <row r="21020" spans="14:49">
      <c r="N21020" s="34"/>
      <c r="O21020" s="34"/>
      <c r="P21020" s="34"/>
      <c r="Q21020" s="34"/>
      <c r="R21020" s="34"/>
      <c r="S21020" s="34"/>
      <c r="T21020" s="34"/>
      <c r="U21020" s="34"/>
      <c r="V21020" s="34"/>
      <c r="W21020" s="34"/>
      <c r="X21020" s="34"/>
      <c r="Y21020" s="34"/>
      <c r="Z21020" s="34"/>
      <c r="AA21020" s="34"/>
      <c r="AB21020" s="34"/>
      <c r="AC21020" s="34"/>
      <c r="AD21020" s="34"/>
      <c r="AE21020" s="34"/>
      <c r="AF21020" s="34"/>
      <c r="AG21020" s="34"/>
      <c r="AH21020" s="34"/>
      <c r="AI21020" s="34"/>
      <c r="AJ21020" s="34"/>
      <c r="AK21020" s="34"/>
      <c r="AL21020" s="34"/>
      <c r="AM21020" s="34"/>
      <c r="AN21020" s="34"/>
      <c r="AO21020" s="34"/>
      <c r="AP21020" s="34"/>
      <c r="AQ21020" s="34"/>
      <c r="AR21020" s="34"/>
      <c r="AS21020" s="34"/>
      <c r="AT21020" s="34"/>
      <c r="AU21020" s="34"/>
      <c r="AV21020" s="34"/>
      <c r="AW21020" s="34"/>
    </row>
    <row r="21021" spans="14:49">
      <c r="N21021" s="34"/>
      <c r="O21021" s="34"/>
      <c r="P21021" s="34"/>
      <c r="Q21021" s="34"/>
      <c r="R21021" s="34"/>
      <c r="S21021" s="34"/>
      <c r="T21021" s="34"/>
      <c r="U21021" s="34"/>
      <c r="V21021" s="34"/>
      <c r="W21021" s="34"/>
      <c r="X21021" s="34"/>
      <c r="Y21021" s="34"/>
      <c r="Z21021" s="34"/>
      <c r="AA21021" s="34"/>
      <c r="AB21021" s="34"/>
      <c r="AC21021" s="34"/>
      <c r="AD21021" s="34"/>
      <c r="AE21021" s="34"/>
      <c r="AF21021" s="34"/>
      <c r="AG21021" s="34"/>
      <c r="AH21021" s="34"/>
      <c r="AI21021" s="34"/>
      <c r="AJ21021" s="34"/>
      <c r="AK21021" s="34"/>
      <c r="AL21021" s="34"/>
      <c r="AM21021" s="34"/>
      <c r="AN21021" s="34"/>
      <c r="AO21021" s="34"/>
      <c r="AP21021" s="34"/>
      <c r="AQ21021" s="34"/>
      <c r="AR21021" s="34"/>
      <c r="AS21021" s="34"/>
      <c r="AT21021" s="34"/>
      <c r="AU21021" s="34"/>
      <c r="AV21021" s="34"/>
      <c r="AW21021" s="34"/>
    </row>
    <row r="21022" spans="14:49">
      <c r="N21022" s="34"/>
      <c r="O21022" s="34"/>
      <c r="P21022" s="34"/>
      <c r="Q21022" s="34"/>
      <c r="R21022" s="34"/>
      <c r="S21022" s="34"/>
      <c r="T21022" s="34"/>
      <c r="U21022" s="34"/>
      <c r="V21022" s="34"/>
      <c r="W21022" s="34"/>
      <c r="X21022" s="34"/>
      <c r="Y21022" s="34"/>
      <c r="Z21022" s="34"/>
      <c r="AA21022" s="34"/>
      <c r="AB21022" s="34"/>
      <c r="AC21022" s="34"/>
      <c r="AD21022" s="34"/>
      <c r="AE21022" s="34"/>
      <c r="AF21022" s="34"/>
      <c r="AG21022" s="34"/>
      <c r="AH21022" s="34"/>
      <c r="AI21022" s="34"/>
      <c r="AJ21022" s="34"/>
      <c r="AK21022" s="34"/>
      <c r="AL21022" s="34"/>
      <c r="AM21022" s="34"/>
      <c r="AN21022" s="34"/>
      <c r="AO21022" s="34"/>
      <c r="AP21022" s="34"/>
      <c r="AQ21022" s="34"/>
      <c r="AR21022" s="34"/>
      <c r="AS21022" s="34"/>
      <c r="AT21022" s="34"/>
      <c r="AU21022" s="34"/>
      <c r="AV21022" s="34"/>
      <c r="AW21022" s="34"/>
    </row>
    <row r="21023" spans="14:49">
      <c r="N21023" s="34"/>
      <c r="O21023" s="34"/>
      <c r="P21023" s="34"/>
      <c r="Q21023" s="34"/>
      <c r="R21023" s="34"/>
      <c r="S21023" s="34"/>
      <c r="T21023" s="34"/>
      <c r="U21023" s="34"/>
      <c r="V21023" s="34"/>
      <c r="W21023" s="34"/>
      <c r="X21023" s="34"/>
      <c r="Y21023" s="34"/>
      <c r="Z21023" s="34"/>
      <c r="AA21023" s="34"/>
      <c r="AB21023" s="34"/>
      <c r="AC21023" s="34"/>
      <c r="AD21023" s="34"/>
      <c r="AE21023" s="34"/>
      <c r="AF21023" s="34"/>
      <c r="AG21023" s="34"/>
      <c r="AH21023" s="34"/>
      <c r="AI21023" s="34"/>
      <c r="AJ21023" s="34"/>
      <c r="AK21023" s="34"/>
      <c r="AL21023" s="34"/>
      <c r="AM21023" s="34"/>
      <c r="AN21023" s="34"/>
      <c r="AO21023" s="34"/>
      <c r="AP21023" s="34"/>
      <c r="AQ21023" s="34"/>
      <c r="AR21023" s="34"/>
      <c r="AS21023" s="34"/>
      <c r="AT21023" s="34"/>
      <c r="AU21023" s="34"/>
      <c r="AV21023" s="34"/>
      <c r="AW21023" s="34"/>
    </row>
    <row r="21024" spans="14:49">
      <c r="N21024" s="34"/>
      <c r="O21024" s="34"/>
      <c r="P21024" s="34"/>
      <c r="Q21024" s="34"/>
      <c r="R21024" s="34"/>
      <c r="S21024" s="34"/>
      <c r="T21024" s="34"/>
      <c r="U21024" s="34"/>
      <c r="V21024" s="34"/>
      <c r="W21024" s="34"/>
      <c r="X21024" s="34"/>
      <c r="Y21024" s="34"/>
      <c r="Z21024" s="34"/>
      <c r="AA21024" s="34"/>
      <c r="AB21024" s="34"/>
      <c r="AC21024" s="34"/>
      <c r="AD21024" s="34"/>
      <c r="AE21024" s="34"/>
      <c r="AF21024" s="34"/>
      <c r="AG21024" s="34"/>
      <c r="AH21024" s="34"/>
      <c r="AI21024" s="34"/>
      <c r="AJ21024" s="34"/>
      <c r="AK21024" s="34"/>
      <c r="AL21024" s="34"/>
      <c r="AM21024" s="34"/>
      <c r="AN21024" s="34"/>
      <c r="AO21024" s="34"/>
      <c r="AP21024" s="34"/>
      <c r="AQ21024" s="34"/>
      <c r="AR21024" s="34"/>
      <c r="AS21024" s="34"/>
      <c r="AT21024" s="34"/>
      <c r="AU21024" s="34"/>
      <c r="AV21024" s="34"/>
      <c r="AW21024" s="34"/>
    </row>
    <row r="21025" spans="14:49">
      <c r="N21025" s="34"/>
      <c r="O21025" s="34"/>
      <c r="P21025" s="34"/>
      <c r="Q21025" s="34"/>
      <c r="R21025" s="34"/>
      <c r="S21025" s="34"/>
      <c r="T21025" s="34"/>
      <c r="U21025" s="34"/>
      <c r="V21025" s="34"/>
      <c r="W21025" s="34"/>
      <c r="X21025" s="34"/>
      <c r="Y21025" s="34"/>
      <c r="Z21025" s="34"/>
      <c r="AA21025" s="34"/>
      <c r="AB21025" s="34"/>
      <c r="AC21025" s="34"/>
      <c r="AD21025" s="34"/>
      <c r="AE21025" s="34"/>
      <c r="AF21025" s="34"/>
      <c r="AG21025" s="34"/>
      <c r="AH21025" s="34"/>
      <c r="AI21025" s="34"/>
      <c r="AJ21025" s="34"/>
      <c r="AK21025" s="34"/>
      <c r="AL21025" s="34"/>
      <c r="AM21025" s="34"/>
      <c r="AN21025" s="34"/>
      <c r="AO21025" s="34"/>
      <c r="AP21025" s="34"/>
      <c r="AQ21025" s="34"/>
      <c r="AR21025" s="34"/>
      <c r="AS21025" s="34"/>
      <c r="AT21025" s="34"/>
      <c r="AU21025" s="34"/>
      <c r="AV21025" s="34"/>
      <c r="AW21025" s="34"/>
    </row>
    <row r="21026" spans="14:49">
      <c r="N21026" s="34"/>
      <c r="O21026" s="34"/>
      <c r="P21026" s="34"/>
      <c r="Q21026" s="34"/>
      <c r="R21026" s="34"/>
      <c r="S21026" s="34"/>
      <c r="T21026" s="34"/>
      <c r="U21026" s="34"/>
      <c r="V21026" s="34"/>
      <c r="W21026" s="34"/>
      <c r="X21026" s="34"/>
      <c r="Y21026" s="34"/>
      <c r="Z21026" s="34"/>
      <c r="AA21026" s="34"/>
      <c r="AB21026" s="34"/>
      <c r="AC21026" s="34"/>
      <c r="AD21026" s="34"/>
      <c r="AE21026" s="34"/>
      <c r="AF21026" s="34"/>
      <c r="AG21026" s="34"/>
      <c r="AH21026" s="34"/>
      <c r="AI21026" s="34"/>
      <c r="AJ21026" s="34"/>
      <c r="AK21026" s="34"/>
      <c r="AL21026" s="34"/>
      <c r="AM21026" s="34"/>
      <c r="AN21026" s="34"/>
      <c r="AO21026" s="34"/>
      <c r="AP21026" s="34"/>
      <c r="AQ21026" s="34"/>
      <c r="AR21026" s="34"/>
      <c r="AS21026" s="34"/>
      <c r="AT21026" s="34"/>
      <c r="AU21026" s="34"/>
      <c r="AV21026" s="34"/>
      <c r="AW21026" s="34"/>
    </row>
    <row r="21027" spans="14:49">
      <c r="N21027" s="34"/>
      <c r="O21027" s="34"/>
      <c r="P21027" s="34"/>
      <c r="Q21027" s="34"/>
      <c r="R21027" s="34"/>
      <c r="S21027" s="34"/>
      <c r="T21027" s="34"/>
      <c r="U21027" s="34"/>
      <c r="V21027" s="34"/>
      <c r="W21027" s="34"/>
      <c r="X21027" s="34"/>
      <c r="Y21027" s="34"/>
      <c r="Z21027" s="34"/>
      <c r="AA21027" s="34"/>
      <c r="AB21027" s="34"/>
      <c r="AC21027" s="34"/>
      <c r="AD21027" s="34"/>
      <c r="AE21027" s="34"/>
      <c r="AF21027" s="34"/>
      <c r="AG21027" s="34"/>
      <c r="AH21027" s="34"/>
      <c r="AI21027" s="34"/>
      <c r="AJ21027" s="34"/>
      <c r="AK21027" s="34"/>
      <c r="AL21027" s="34"/>
      <c r="AM21027" s="34"/>
      <c r="AN21027" s="34"/>
      <c r="AO21027" s="34"/>
      <c r="AP21027" s="34"/>
      <c r="AQ21027" s="34"/>
      <c r="AR21027" s="34"/>
      <c r="AS21027" s="34"/>
      <c r="AT21027" s="34"/>
      <c r="AU21027" s="34"/>
      <c r="AV21027" s="34"/>
      <c r="AW21027" s="34"/>
    </row>
    <row r="21028" spans="14:49">
      <c r="N21028" s="34"/>
      <c r="O21028" s="34"/>
      <c r="P21028" s="34"/>
      <c r="Q21028" s="34"/>
      <c r="R21028" s="34"/>
      <c r="S21028" s="34"/>
      <c r="T21028" s="34"/>
      <c r="U21028" s="34"/>
      <c r="V21028" s="34"/>
      <c r="W21028" s="34"/>
      <c r="X21028" s="34"/>
      <c r="Y21028" s="34"/>
      <c r="Z21028" s="34"/>
      <c r="AA21028" s="34"/>
      <c r="AB21028" s="34"/>
      <c r="AC21028" s="34"/>
      <c r="AD21028" s="34"/>
      <c r="AE21028" s="34"/>
      <c r="AF21028" s="34"/>
      <c r="AG21028" s="34"/>
      <c r="AH21028" s="34"/>
      <c r="AI21028" s="34"/>
      <c r="AJ21028" s="34"/>
      <c r="AK21028" s="34"/>
      <c r="AL21028" s="34"/>
      <c r="AM21028" s="34"/>
      <c r="AN21028" s="34"/>
      <c r="AO21028" s="34"/>
      <c r="AP21028" s="34"/>
      <c r="AQ21028" s="34"/>
      <c r="AR21028" s="34"/>
      <c r="AS21028" s="34"/>
      <c r="AT21028" s="34"/>
      <c r="AU21028" s="34"/>
      <c r="AV21028" s="34"/>
      <c r="AW21028" s="34"/>
    </row>
    <row r="21029" spans="14:49">
      <c r="N21029" s="34"/>
      <c r="O21029" s="34"/>
      <c r="P21029" s="34"/>
      <c r="Q21029" s="34"/>
      <c r="R21029" s="34"/>
      <c r="S21029" s="34"/>
      <c r="T21029" s="34"/>
      <c r="U21029" s="34"/>
      <c r="V21029" s="34"/>
      <c r="W21029" s="34"/>
      <c r="X21029" s="34"/>
      <c r="Y21029" s="34"/>
      <c r="Z21029" s="34"/>
      <c r="AA21029" s="34"/>
      <c r="AB21029" s="34"/>
      <c r="AC21029" s="34"/>
      <c r="AD21029" s="34"/>
      <c r="AE21029" s="34"/>
      <c r="AF21029" s="34"/>
      <c r="AG21029" s="34"/>
      <c r="AH21029" s="34"/>
      <c r="AI21029" s="34"/>
      <c r="AJ21029" s="34"/>
      <c r="AK21029" s="34"/>
      <c r="AL21029" s="34"/>
      <c r="AM21029" s="34"/>
      <c r="AN21029" s="34"/>
      <c r="AO21029" s="34"/>
      <c r="AP21029" s="34"/>
      <c r="AQ21029" s="34"/>
      <c r="AR21029" s="34"/>
      <c r="AS21029" s="34"/>
      <c r="AT21029" s="34"/>
      <c r="AU21029" s="34"/>
      <c r="AV21029" s="34"/>
      <c r="AW21029" s="34"/>
    </row>
    <row r="21030" spans="14:49">
      <c r="N21030" s="34"/>
      <c r="O21030" s="34"/>
      <c r="P21030" s="34"/>
      <c r="Q21030" s="34"/>
      <c r="R21030" s="34"/>
      <c r="S21030" s="34"/>
      <c r="T21030" s="34"/>
      <c r="U21030" s="34"/>
      <c r="V21030" s="34"/>
      <c r="W21030" s="34"/>
      <c r="X21030" s="34"/>
      <c r="Y21030" s="34"/>
      <c r="Z21030" s="34"/>
      <c r="AA21030" s="34"/>
      <c r="AB21030" s="34"/>
      <c r="AC21030" s="34"/>
      <c r="AD21030" s="34"/>
      <c r="AE21030" s="34"/>
      <c r="AF21030" s="34"/>
      <c r="AG21030" s="34"/>
      <c r="AH21030" s="34"/>
      <c r="AI21030" s="34"/>
      <c r="AJ21030" s="34"/>
      <c r="AK21030" s="34"/>
      <c r="AL21030" s="34"/>
      <c r="AM21030" s="34"/>
      <c r="AN21030" s="34"/>
      <c r="AO21030" s="34"/>
      <c r="AP21030" s="34"/>
      <c r="AQ21030" s="34"/>
      <c r="AR21030" s="34"/>
      <c r="AS21030" s="34"/>
      <c r="AT21030" s="34"/>
      <c r="AU21030" s="34"/>
      <c r="AV21030" s="34"/>
      <c r="AW21030" s="34"/>
    </row>
    <row r="21031" spans="14:49">
      <c r="N21031" s="34"/>
      <c r="O21031" s="34"/>
      <c r="P21031" s="34"/>
      <c r="Q21031" s="34"/>
      <c r="R21031" s="34"/>
      <c r="S21031" s="34"/>
      <c r="T21031" s="34"/>
      <c r="U21031" s="34"/>
      <c r="V21031" s="34"/>
      <c r="W21031" s="34"/>
      <c r="X21031" s="34"/>
      <c r="Y21031" s="34"/>
      <c r="Z21031" s="34"/>
      <c r="AA21031" s="34"/>
      <c r="AB21031" s="34"/>
      <c r="AC21031" s="34"/>
      <c r="AD21031" s="34"/>
      <c r="AE21031" s="34"/>
      <c r="AF21031" s="34"/>
      <c r="AG21031" s="34"/>
      <c r="AH21031" s="34"/>
      <c r="AI21031" s="34"/>
      <c r="AJ21031" s="34"/>
      <c r="AK21031" s="34"/>
      <c r="AL21031" s="34"/>
      <c r="AM21031" s="34"/>
      <c r="AN21031" s="34"/>
      <c r="AO21031" s="34"/>
      <c r="AP21031" s="34"/>
      <c r="AQ21031" s="34"/>
      <c r="AR21031" s="34"/>
      <c r="AS21031" s="34"/>
      <c r="AT21031" s="34"/>
      <c r="AU21031" s="34"/>
      <c r="AV21031" s="34"/>
      <c r="AW21031" s="34"/>
    </row>
    <row r="21032" spans="14:49">
      <c r="N21032" s="34"/>
      <c r="O21032" s="34"/>
      <c r="P21032" s="34"/>
      <c r="Q21032" s="34"/>
      <c r="R21032" s="34"/>
      <c r="S21032" s="34"/>
      <c r="T21032" s="34"/>
      <c r="U21032" s="34"/>
      <c r="V21032" s="34"/>
      <c r="W21032" s="34"/>
      <c r="X21032" s="34"/>
      <c r="Y21032" s="34"/>
      <c r="Z21032" s="34"/>
      <c r="AA21032" s="34"/>
      <c r="AB21032" s="34"/>
      <c r="AC21032" s="34"/>
      <c r="AD21032" s="34"/>
      <c r="AE21032" s="34"/>
      <c r="AF21032" s="34"/>
      <c r="AG21032" s="34"/>
      <c r="AH21032" s="34"/>
      <c r="AI21032" s="34"/>
      <c r="AJ21032" s="34"/>
      <c r="AK21032" s="34"/>
      <c r="AL21032" s="34"/>
      <c r="AM21032" s="34"/>
      <c r="AN21032" s="34"/>
      <c r="AO21032" s="34"/>
      <c r="AP21032" s="34"/>
      <c r="AQ21032" s="34"/>
      <c r="AR21032" s="34"/>
      <c r="AS21032" s="34"/>
      <c r="AT21032" s="34"/>
      <c r="AU21032" s="34"/>
      <c r="AV21032" s="34"/>
      <c r="AW21032" s="34"/>
    </row>
    <row r="21033" spans="14:49">
      <c r="N21033" s="34"/>
      <c r="O21033" s="34"/>
      <c r="P21033" s="34"/>
      <c r="Q21033" s="34"/>
      <c r="R21033" s="34"/>
      <c r="S21033" s="34"/>
      <c r="T21033" s="34"/>
      <c r="U21033" s="34"/>
      <c r="V21033" s="34"/>
      <c r="W21033" s="34"/>
      <c r="X21033" s="34"/>
      <c r="Y21033" s="34"/>
      <c r="Z21033" s="34"/>
      <c r="AA21033" s="34"/>
      <c r="AB21033" s="34"/>
      <c r="AC21033" s="34"/>
      <c r="AD21033" s="34"/>
      <c r="AE21033" s="34"/>
      <c r="AF21033" s="34"/>
      <c r="AG21033" s="34"/>
      <c r="AH21033" s="34"/>
      <c r="AI21033" s="34"/>
      <c r="AJ21033" s="34"/>
      <c r="AK21033" s="34"/>
      <c r="AL21033" s="34"/>
      <c r="AM21033" s="34"/>
      <c r="AN21033" s="34"/>
      <c r="AO21033" s="34"/>
      <c r="AP21033" s="34"/>
      <c r="AQ21033" s="34"/>
      <c r="AR21033" s="34"/>
      <c r="AS21033" s="34"/>
      <c r="AT21033" s="34"/>
      <c r="AU21033" s="34"/>
      <c r="AV21033" s="34"/>
      <c r="AW21033" s="34"/>
    </row>
    <row r="21034" spans="14:49">
      <c r="N21034" s="34"/>
      <c r="O21034" s="34"/>
      <c r="P21034" s="34"/>
      <c r="Q21034" s="34"/>
      <c r="R21034" s="34"/>
      <c r="S21034" s="34"/>
      <c r="T21034" s="34"/>
      <c r="U21034" s="34"/>
      <c r="V21034" s="34"/>
      <c r="W21034" s="34"/>
      <c r="X21034" s="34"/>
      <c r="Y21034" s="34"/>
      <c r="Z21034" s="34"/>
      <c r="AA21034" s="34"/>
      <c r="AB21034" s="34"/>
      <c r="AC21034" s="34"/>
      <c r="AD21034" s="34"/>
      <c r="AE21034" s="34"/>
      <c r="AF21034" s="34"/>
      <c r="AG21034" s="34"/>
      <c r="AH21034" s="34"/>
      <c r="AI21034" s="34"/>
      <c r="AJ21034" s="34"/>
      <c r="AK21034" s="34"/>
      <c r="AL21034" s="34"/>
      <c r="AM21034" s="34"/>
      <c r="AN21034" s="34"/>
      <c r="AO21034" s="34"/>
      <c r="AP21034" s="34"/>
      <c r="AQ21034" s="34"/>
      <c r="AR21034" s="34"/>
      <c r="AS21034" s="34"/>
      <c r="AT21034" s="34"/>
      <c r="AU21034" s="34"/>
      <c r="AV21034" s="34"/>
      <c r="AW21034" s="34"/>
    </row>
    <row r="21035" spans="14:49">
      <c r="N21035" s="34"/>
      <c r="O21035" s="34"/>
      <c r="P21035" s="34"/>
      <c r="Q21035" s="34"/>
      <c r="R21035" s="34"/>
      <c r="S21035" s="34"/>
      <c r="T21035" s="34"/>
      <c r="U21035" s="34"/>
      <c r="V21035" s="34"/>
      <c r="W21035" s="34"/>
      <c r="X21035" s="34"/>
      <c r="Y21035" s="34"/>
      <c r="Z21035" s="34"/>
      <c r="AA21035" s="34"/>
      <c r="AB21035" s="34"/>
      <c r="AC21035" s="34"/>
      <c r="AD21035" s="34"/>
      <c r="AE21035" s="34"/>
      <c r="AF21035" s="34"/>
      <c r="AG21035" s="34"/>
      <c r="AH21035" s="34"/>
      <c r="AI21035" s="34"/>
      <c r="AJ21035" s="34"/>
      <c r="AK21035" s="34"/>
      <c r="AL21035" s="34"/>
      <c r="AM21035" s="34"/>
      <c r="AN21035" s="34"/>
      <c r="AO21035" s="34"/>
      <c r="AP21035" s="34"/>
      <c r="AQ21035" s="34"/>
      <c r="AR21035" s="34"/>
      <c r="AS21035" s="34"/>
      <c r="AT21035" s="34"/>
      <c r="AU21035" s="34"/>
      <c r="AV21035" s="34"/>
      <c r="AW21035" s="34"/>
    </row>
    <row r="21036" spans="14:49">
      <c r="N21036" s="34"/>
      <c r="O21036" s="34"/>
      <c r="P21036" s="34"/>
      <c r="Q21036" s="34"/>
      <c r="R21036" s="34"/>
      <c r="S21036" s="34"/>
      <c r="T21036" s="34"/>
      <c r="U21036" s="34"/>
      <c r="V21036" s="34"/>
      <c r="W21036" s="34"/>
      <c r="X21036" s="34"/>
      <c r="Y21036" s="34"/>
      <c r="Z21036" s="34"/>
      <c r="AA21036" s="34"/>
      <c r="AB21036" s="34"/>
      <c r="AC21036" s="34"/>
      <c r="AD21036" s="34"/>
      <c r="AE21036" s="34"/>
      <c r="AF21036" s="34"/>
      <c r="AG21036" s="34"/>
      <c r="AH21036" s="34"/>
      <c r="AI21036" s="34"/>
      <c r="AJ21036" s="34"/>
      <c r="AK21036" s="34"/>
      <c r="AL21036" s="34"/>
      <c r="AM21036" s="34"/>
      <c r="AN21036" s="34"/>
      <c r="AO21036" s="34"/>
      <c r="AP21036" s="34"/>
      <c r="AQ21036" s="34"/>
      <c r="AR21036" s="34"/>
      <c r="AS21036" s="34"/>
      <c r="AT21036" s="34"/>
      <c r="AU21036" s="34"/>
      <c r="AV21036" s="34"/>
      <c r="AW21036" s="34"/>
    </row>
    <row r="21037" spans="14:49">
      <c r="N21037" s="34"/>
      <c r="O21037" s="34"/>
      <c r="P21037" s="34"/>
      <c r="Q21037" s="34"/>
      <c r="R21037" s="34"/>
      <c r="S21037" s="34"/>
      <c r="T21037" s="34"/>
      <c r="U21037" s="34"/>
      <c r="V21037" s="34"/>
      <c r="W21037" s="34"/>
      <c r="X21037" s="34"/>
      <c r="Y21037" s="34"/>
      <c r="Z21037" s="34"/>
      <c r="AA21037" s="34"/>
      <c r="AB21037" s="34"/>
      <c r="AC21037" s="34"/>
      <c r="AD21037" s="34"/>
      <c r="AE21037" s="34"/>
      <c r="AF21037" s="34"/>
      <c r="AG21037" s="34"/>
      <c r="AH21037" s="34"/>
      <c r="AI21037" s="34"/>
      <c r="AJ21037" s="34"/>
      <c r="AK21037" s="34"/>
      <c r="AL21037" s="34"/>
      <c r="AM21037" s="34"/>
      <c r="AN21037" s="34"/>
      <c r="AO21037" s="34"/>
      <c r="AP21037" s="34"/>
      <c r="AQ21037" s="34"/>
      <c r="AR21037" s="34"/>
      <c r="AS21037" s="34"/>
      <c r="AT21037" s="34"/>
      <c r="AU21037" s="34"/>
      <c r="AV21037" s="34"/>
      <c r="AW21037" s="34"/>
    </row>
    <row r="21038" spans="14:49">
      <c r="N21038" s="34"/>
      <c r="O21038" s="34"/>
      <c r="P21038" s="34"/>
      <c r="Q21038" s="34"/>
      <c r="R21038" s="34"/>
      <c r="S21038" s="34"/>
      <c r="T21038" s="34"/>
      <c r="U21038" s="34"/>
      <c r="V21038" s="34"/>
      <c r="W21038" s="34"/>
      <c r="X21038" s="34"/>
      <c r="Y21038" s="34"/>
      <c r="Z21038" s="34"/>
      <c r="AA21038" s="34"/>
      <c r="AB21038" s="34"/>
      <c r="AC21038" s="34"/>
      <c r="AD21038" s="34"/>
      <c r="AE21038" s="34"/>
      <c r="AF21038" s="34"/>
      <c r="AG21038" s="34"/>
      <c r="AH21038" s="34"/>
      <c r="AI21038" s="34"/>
      <c r="AJ21038" s="34"/>
      <c r="AK21038" s="34"/>
      <c r="AL21038" s="34"/>
      <c r="AM21038" s="34"/>
      <c r="AN21038" s="34"/>
      <c r="AO21038" s="34"/>
      <c r="AP21038" s="34"/>
      <c r="AQ21038" s="34"/>
      <c r="AR21038" s="34"/>
      <c r="AS21038" s="34"/>
      <c r="AT21038" s="34"/>
      <c r="AU21038" s="34"/>
      <c r="AV21038" s="34"/>
      <c r="AW21038" s="34"/>
    </row>
    <row r="21039" spans="14:49">
      <c r="N21039" s="34"/>
      <c r="O21039" s="34"/>
      <c r="P21039" s="34"/>
      <c r="Q21039" s="34"/>
      <c r="R21039" s="34"/>
      <c r="S21039" s="34"/>
      <c r="T21039" s="34"/>
      <c r="U21039" s="34"/>
      <c r="V21039" s="34"/>
      <c r="W21039" s="34"/>
      <c r="X21039" s="34"/>
      <c r="Y21039" s="34"/>
      <c r="Z21039" s="34"/>
      <c r="AA21039" s="34"/>
      <c r="AB21039" s="34"/>
      <c r="AC21039" s="34"/>
      <c r="AD21039" s="34"/>
      <c r="AE21039" s="34"/>
      <c r="AF21039" s="34"/>
      <c r="AG21039" s="34"/>
      <c r="AH21039" s="34"/>
      <c r="AI21039" s="34"/>
      <c r="AJ21039" s="34"/>
      <c r="AK21039" s="34"/>
      <c r="AL21039" s="34"/>
      <c r="AM21039" s="34"/>
      <c r="AN21039" s="34"/>
      <c r="AO21039" s="34"/>
      <c r="AP21039" s="34"/>
      <c r="AQ21039" s="34"/>
      <c r="AR21039" s="34"/>
      <c r="AS21039" s="34"/>
      <c r="AT21039" s="34"/>
      <c r="AU21039" s="34"/>
      <c r="AV21039" s="34"/>
      <c r="AW21039" s="34"/>
    </row>
    <row r="21040" spans="14:49">
      <c r="N21040" s="34"/>
      <c r="O21040" s="34"/>
      <c r="P21040" s="34"/>
      <c r="Q21040" s="34"/>
      <c r="R21040" s="34"/>
      <c r="S21040" s="34"/>
      <c r="T21040" s="34"/>
      <c r="U21040" s="34"/>
      <c r="V21040" s="34"/>
      <c r="W21040" s="34"/>
      <c r="X21040" s="34"/>
      <c r="Y21040" s="34"/>
      <c r="Z21040" s="34"/>
      <c r="AA21040" s="34"/>
      <c r="AB21040" s="34"/>
      <c r="AC21040" s="34"/>
      <c r="AD21040" s="34"/>
      <c r="AE21040" s="34"/>
      <c r="AF21040" s="34"/>
      <c r="AG21040" s="34"/>
      <c r="AH21040" s="34"/>
      <c r="AI21040" s="34"/>
      <c r="AJ21040" s="34"/>
      <c r="AK21040" s="34"/>
      <c r="AL21040" s="34"/>
      <c r="AM21040" s="34"/>
      <c r="AN21040" s="34"/>
      <c r="AO21040" s="34"/>
      <c r="AP21040" s="34"/>
      <c r="AQ21040" s="34"/>
      <c r="AR21040" s="34"/>
      <c r="AS21040" s="34"/>
      <c r="AT21040" s="34"/>
      <c r="AU21040" s="34"/>
      <c r="AV21040" s="34"/>
      <c r="AW21040" s="34"/>
    </row>
    <row r="21041" spans="14:49">
      <c r="N21041" s="34"/>
      <c r="O21041" s="34"/>
      <c r="P21041" s="34"/>
      <c r="Q21041" s="34"/>
      <c r="R21041" s="34"/>
      <c r="S21041" s="34"/>
      <c r="T21041" s="34"/>
      <c r="U21041" s="34"/>
      <c r="V21041" s="34"/>
      <c r="W21041" s="34"/>
      <c r="X21041" s="34"/>
      <c r="Y21041" s="34"/>
      <c r="Z21041" s="34"/>
      <c r="AA21041" s="34"/>
      <c r="AB21041" s="34"/>
      <c r="AC21041" s="34"/>
      <c r="AD21041" s="34"/>
      <c r="AE21041" s="34"/>
      <c r="AF21041" s="34"/>
      <c r="AG21041" s="34"/>
      <c r="AH21041" s="34"/>
      <c r="AI21041" s="34"/>
      <c r="AJ21041" s="34"/>
      <c r="AK21041" s="34"/>
      <c r="AL21041" s="34"/>
      <c r="AM21041" s="34"/>
      <c r="AN21041" s="34"/>
      <c r="AO21041" s="34"/>
      <c r="AP21041" s="34"/>
      <c r="AQ21041" s="34"/>
      <c r="AR21041" s="34"/>
      <c r="AS21041" s="34"/>
      <c r="AT21041" s="34"/>
      <c r="AU21041" s="34"/>
      <c r="AV21041" s="34"/>
      <c r="AW21041" s="34"/>
    </row>
    <row r="21042" spans="14:49">
      <c r="N21042" s="34"/>
      <c r="O21042" s="34"/>
      <c r="P21042" s="34"/>
      <c r="Q21042" s="34"/>
      <c r="R21042" s="34"/>
      <c r="S21042" s="34"/>
      <c r="T21042" s="34"/>
      <c r="U21042" s="34"/>
      <c r="V21042" s="34"/>
      <c r="W21042" s="34"/>
      <c r="X21042" s="34"/>
      <c r="Y21042" s="34"/>
      <c r="Z21042" s="34"/>
      <c r="AA21042" s="34"/>
      <c r="AB21042" s="34"/>
      <c r="AC21042" s="34"/>
      <c r="AD21042" s="34"/>
      <c r="AE21042" s="34"/>
      <c r="AF21042" s="34"/>
      <c r="AG21042" s="34"/>
      <c r="AH21042" s="34"/>
      <c r="AI21042" s="34"/>
      <c r="AJ21042" s="34"/>
      <c r="AK21042" s="34"/>
      <c r="AL21042" s="34"/>
      <c r="AM21042" s="34"/>
      <c r="AN21042" s="34"/>
      <c r="AO21042" s="34"/>
      <c r="AP21042" s="34"/>
      <c r="AQ21042" s="34"/>
      <c r="AR21042" s="34"/>
      <c r="AS21042" s="34"/>
      <c r="AT21042" s="34"/>
      <c r="AU21042" s="34"/>
      <c r="AV21042" s="34"/>
      <c r="AW21042" s="34"/>
    </row>
    <row r="21043" spans="14:49">
      <c r="N21043" s="34"/>
      <c r="O21043" s="34"/>
      <c r="P21043" s="34"/>
      <c r="Q21043" s="34"/>
      <c r="R21043" s="34"/>
      <c r="S21043" s="34"/>
      <c r="T21043" s="34"/>
      <c r="U21043" s="34"/>
      <c r="V21043" s="34"/>
      <c r="W21043" s="34"/>
      <c r="X21043" s="34"/>
      <c r="Y21043" s="34"/>
      <c r="Z21043" s="34"/>
      <c r="AA21043" s="34"/>
      <c r="AB21043" s="34"/>
      <c r="AC21043" s="34"/>
      <c r="AD21043" s="34"/>
      <c r="AE21043" s="34"/>
      <c r="AF21043" s="34"/>
      <c r="AG21043" s="34"/>
      <c r="AH21043" s="34"/>
      <c r="AI21043" s="34"/>
      <c r="AJ21043" s="34"/>
      <c r="AK21043" s="34"/>
      <c r="AL21043" s="34"/>
      <c r="AM21043" s="34"/>
      <c r="AN21043" s="34"/>
      <c r="AO21043" s="34"/>
      <c r="AP21043" s="34"/>
      <c r="AQ21043" s="34"/>
      <c r="AR21043" s="34"/>
      <c r="AS21043" s="34"/>
      <c r="AT21043" s="34"/>
      <c r="AU21043" s="34"/>
      <c r="AV21043" s="34"/>
      <c r="AW21043" s="34"/>
    </row>
    <row r="21044" spans="14:49">
      <c r="N21044" s="34"/>
      <c r="O21044" s="34"/>
      <c r="P21044" s="34"/>
      <c r="Q21044" s="34"/>
      <c r="R21044" s="34"/>
      <c r="S21044" s="34"/>
      <c r="T21044" s="34"/>
      <c r="U21044" s="34"/>
      <c r="V21044" s="34"/>
      <c r="W21044" s="34"/>
      <c r="X21044" s="34"/>
      <c r="Y21044" s="34"/>
      <c r="Z21044" s="34"/>
      <c r="AA21044" s="34"/>
      <c r="AB21044" s="34"/>
      <c r="AC21044" s="34"/>
      <c r="AD21044" s="34"/>
      <c r="AE21044" s="34"/>
      <c r="AF21044" s="34"/>
      <c r="AG21044" s="34"/>
      <c r="AH21044" s="34"/>
      <c r="AI21044" s="34"/>
      <c r="AJ21044" s="34"/>
      <c r="AK21044" s="34"/>
      <c r="AL21044" s="34"/>
      <c r="AM21044" s="34"/>
      <c r="AN21044" s="34"/>
      <c r="AO21044" s="34"/>
      <c r="AP21044" s="34"/>
      <c r="AQ21044" s="34"/>
      <c r="AR21044" s="34"/>
      <c r="AS21044" s="34"/>
      <c r="AT21044" s="34"/>
      <c r="AU21044" s="34"/>
      <c r="AV21044" s="34"/>
      <c r="AW21044" s="34"/>
    </row>
    <row r="21045" spans="14:49">
      <c r="N21045" s="34"/>
      <c r="O21045" s="34"/>
      <c r="P21045" s="34"/>
      <c r="Q21045" s="34"/>
      <c r="R21045" s="34"/>
      <c r="S21045" s="34"/>
      <c r="T21045" s="34"/>
      <c r="U21045" s="34"/>
      <c r="V21045" s="34"/>
      <c r="W21045" s="34"/>
      <c r="X21045" s="34"/>
      <c r="Y21045" s="34"/>
      <c r="Z21045" s="34"/>
      <c r="AA21045" s="34"/>
      <c r="AB21045" s="34"/>
      <c r="AC21045" s="34"/>
      <c r="AD21045" s="34"/>
      <c r="AE21045" s="34"/>
      <c r="AF21045" s="34"/>
      <c r="AG21045" s="34"/>
      <c r="AH21045" s="34"/>
      <c r="AI21045" s="34"/>
      <c r="AJ21045" s="34"/>
      <c r="AK21045" s="34"/>
      <c r="AL21045" s="34"/>
      <c r="AM21045" s="34"/>
      <c r="AN21045" s="34"/>
      <c r="AO21045" s="34"/>
      <c r="AP21045" s="34"/>
      <c r="AQ21045" s="34"/>
      <c r="AR21045" s="34"/>
      <c r="AS21045" s="34"/>
      <c r="AT21045" s="34"/>
      <c r="AU21045" s="34"/>
      <c r="AV21045" s="34"/>
      <c r="AW21045" s="34"/>
    </row>
    <row r="21046" spans="14:49">
      <c r="N21046" s="34"/>
      <c r="O21046" s="34"/>
      <c r="P21046" s="34"/>
      <c r="Q21046" s="34"/>
      <c r="R21046" s="34"/>
      <c r="S21046" s="34"/>
      <c r="T21046" s="34"/>
      <c r="U21046" s="34"/>
      <c r="V21046" s="34"/>
      <c r="W21046" s="34"/>
      <c r="X21046" s="34"/>
      <c r="Y21046" s="34"/>
      <c r="Z21046" s="34"/>
      <c r="AA21046" s="34"/>
      <c r="AB21046" s="34"/>
      <c r="AC21046" s="34"/>
      <c r="AD21046" s="34"/>
      <c r="AE21046" s="34"/>
      <c r="AF21046" s="34"/>
      <c r="AG21046" s="34"/>
      <c r="AH21046" s="34"/>
      <c r="AI21046" s="34"/>
      <c r="AJ21046" s="34"/>
      <c r="AK21046" s="34"/>
      <c r="AL21046" s="34"/>
      <c r="AM21046" s="34"/>
      <c r="AN21046" s="34"/>
      <c r="AO21046" s="34"/>
      <c r="AP21046" s="34"/>
      <c r="AQ21046" s="34"/>
      <c r="AR21046" s="34"/>
      <c r="AS21046" s="34"/>
      <c r="AT21046" s="34"/>
      <c r="AU21046" s="34"/>
      <c r="AV21046" s="34"/>
      <c r="AW21046" s="34"/>
    </row>
    <row r="21047" spans="14:49">
      <c r="N21047" s="34"/>
      <c r="O21047" s="34"/>
      <c r="P21047" s="34"/>
      <c r="Q21047" s="34"/>
      <c r="R21047" s="34"/>
      <c r="S21047" s="34"/>
      <c r="T21047" s="34"/>
      <c r="U21047" s="34"/>
      <c r="V21047" s="34"/>
      <c r="W21047" s="34"/>
      <c r="X21047" s="34"/>
      <c r="Y21047" s="34"/>
      <c r="Z21047" s="34"/>
      <c r="AA21047" s="34"/>
      <c r="AB21047" s="34"/>
      <c r="AC21047" s="34"/>
      <c r="AD21047" s="34"/>
      <c r="AE21047" s="34"/>
      <c r="AF21047" s="34"/>
      <c r="AG21047" s="34"/>
      <c r="AH21047" s="34"/>
      <c r="AI21047" s="34"/>
      <c r="AJ21047" s="34"/>
      <c r="AK21047" s="34"/>
      <c r="AL21047" s="34"/>
      <c r="AM21047" s="34"/>
      <c r="AN21047" s="34"/>
      <c r="AO21047" s="34"/>
      <c r="AP21047" s="34"/>
      <c r="AQ21047" s="34"/>
      <c r="AR21047" s="34"/>
      <c r="AS21047" s="34"/>
      <c r="AT21047" s="34"/>
      <c r="AU21047" s="34"/>
      <c r="AV21047" s="34"/>
      <c r="AW21047" s="34"/>
    </row>
    <row r="21048" spans="14:49">
      <c r="N21048" s="34"/>
      <c r="O21048" s="34"/>
      <c r="P21048" s="34"/>
      <c r="Q21048" s="34"/>
      <c r="R21048" s="34"/>
      <c r="S21048" s="34"/>
      <c r="T21048" s="34"/>
      <c r="U21048" s="34"/>
      <c r="V21048" s="34"/>
      <c r="W21048" s="34"/>
      <c r="X21048" s="34"/>
      <c r="Y21048" s="34"/>
      <c r="Z21048" s="34"/>
      <c r="AA21048" s="34"/>
      <c r="AB21048" s="34"/>
      <c r="AC21048" s="34"/>
      <c r="AD21048" s="34"/>
      <c r="AE21048" s="34"/>
      <c r="AF21048" s="34"/>
      <c r="AG21048" s="34"/>
      <c r="AH21048" s="34"/>
      <c r="AI21048" s="34"/>
      <c r="AJ21048" s="34"/>
      <c r="AK21048" s="34"/>
      <c r="AL21048" s="34"/>
      <c r="AM21048" s="34"/>
      <c r="AN21048" s="34"/>
      <c r="AO21048" s="34"/>
      <c r="AP21048" s="34"/>
      <c r="AQ21048" s="34"/>
      <c r="AR21048" s="34"/>
      <c r="AS21048" s="34"/>
      <c r="AT21048" s="34"/>
      <c r="AU21048" s="34"/>
      <c r="AV21048" s="34"/>
      <c r="AW21048" s="34"/>
    </row>
    <row r="21049" spans="14:49">
      <c r="N21049" s="34"/>
      <c r="O21049" s="34"/>
      <c r="P21049" s="34"/>
      <c r="Q21049" s="34"/>
      <c r="R21049" s="34"/>
      <c r="S21049" s="34"/>
      <c r="T21049" s="34"/>
      <c r="U21049" s="34"/>
      <c r="V21049" s="34"/>
      <c r="W21049" s="34"/>
      <c r="X21049" s="34"/>
      <c r="Y21049" s="34"/>
      <c r="Z21049" s="34"/>
      <c r="AA21049" s="34"/>
      <c r="AB21049" s="34"/>
      <c r="AC21049" s="34"/>
      <c r="AD21049" s="34"/>
      <c r="AE21049" s="34"/>
      <c r="AF21049" s="34"/>
      <c r="AG21049" s="34"/>
      <c r="AH21049" s="34"/>
      <c r="AI21049" s="34"/>
      <c r="AJ21049" s="34"/>
      <c r="AK21049" s="34"/>
      <c r="AL21049" s="34"/>
      <c r="AM21049" s="34"/>
      <c r="AN21049" s="34"/>
      <c r="AO21049" s="34"/>
      <c r="AP21049" s="34"/>
      <c r="AQ21049" s="34"/>
      <c r="AR21049" s="34"/>
      <c r="AS21049" s="34"/>
      <c r="AT21049" s="34"/>
      <c r="AU21049" s="34"/>
      <c r="AV21049" s="34"/>
      <c r="AW21049" s="34"/>
    </row>
    <row r="21050" spans="14:49">
      <c r="N21050" s="34"/>
      <c r="O21050" s="34"/>
      <c r="P21050" s="34"/>
      <c r="Q21050" s="34"/>
      <c r="R21050" s="34"/>
      <c r="S21050" s="34"/>
      <c r="T21050" s="34"/>
      <c r="U21050" s="34"/>
      <c r="V21050" s="34"/>
      <c r="W21050" s="34"/>
      <c r="X21050" s="34"/>
      <c r="Y21050" s="34"/>
      <c r="Z21050" s="34"/>
      <c r="AA21050" s="34"/>
      <c r="AB21050" s="34"/>
      <c r="AC21050" s="34"/>
      <c r="AD21050" s="34"/>
      <c r="AE21050" s="34"/>
      <c r="AF21050" s="34"/>
      <c r="AG21050" s="34"/>
      <c r="AH21050" s="34"/>
      <c r="AI21050" s="34"/>
      <c r="AJ21050" s="34"/>
      <c r="AK21050" s="34"/>
      <c r="AL21050" s="34"/>
      <c r="AM21050" s="34"/>
      <c r="AN21050" s="34"/>
      <c r="AO21050" s="34"/>
      <c r="AP21050" s="34"/>
      <c r="AQ21050" s="34"/>
      <c r="AR21050" s="34"/>
      <c r="AS21050" s="34"/>
      <c r="AT21050" s="34"/>
      <c r="AU21050" s="34"/>
      <c r="AV21050" s="34"/>
      <c r="AW21050" s="34"/>
    </row>
    <row r="21051" spans="14:49">
      <c r="N21051" s="34"/>
      <c r="O21051" s="34"/>
      <c r="P21051" s="34"/>
      <c r="Q21051" s="34"/>
      <c r="R21051" s="34"/>
      <c r="S21051" s="34"/>
      <c r="T21051" s="34"/>
      <c r="U21051" s="34"/>
      <c r="V21051" s="34"/>
      <c r="W21051" s="34"/>
      <c r="X21051" s="34"/>
      <c r="Y21051" s="34"/>
      <c r="Z21051" s="34"/>
      <c r="AA21051" s="34"/>
      <c r="AB21051" s="34"/>
      <c r="AC21051" s="34"/>
      <c r="AD21051" s="34"/>
      <c r="AE21051" s="34"/>
      <c r="AF21051" s="34"/>
      <c r="AG21051" s="34"/>
      <c r="AH21051" s="34"/>
      <c r="AI21051" s="34"/>
      <c r="AJ21051" s="34"/>
      <c r="AK21051" s="34"/>
      <c r="AL21051" s="34"/>
      <c r="AM21051" s="34"/>
      <c r="AN21051" s="34"/>
      <c r="AO21051" s="34"/>
      <c r="AP21051" s="34"/>
      <c r="AQ21051" s="34"/>
      <c r="AR21051" s="34"/>
      <c r="AS21051" s="34"/>
      <c r="AT21051" s="34"/>
      <c r="AU21051" s="34"/>
      <c r="AV21051" s="34"/>
      <c r="AW21051" s="34"/>
    </row>
    <row r="21052" spans="14:49">
      <c r="N21052" s="34"/>
      <c r="O21052" s="34"/>
      <c r="P21052" s="34"/>
      <c r="Q21052" s="34"/>
      <c r="R21052" s="34"/>
      <c r="S21052" s="34"/>
      <c r="T21052" s="34"/>
      <c r="U21052" s="34"/>
      <c r="V21052" s="34"/>
      <c r="W21052" s="34"/>
      <c r="X21052" s="34"/>
      <c r="Y21052" s="34"/>
      <c r="Z21052" s="34"/>
      <c r="AA21052" s="34"/>
      <c r="AB21052" s="34"/>
      <c r="AC21052" s="34"/>
      <c r="AD21052" s="34"/>
      <c r="AE21052" s="34"/>
      <c r="AF21052" s="34"/>
      <c r="AG21052" s="34"/>
      <c r="AH21052" s="34"/>
      <c r="AI21052" s="34"/>
      <c r="AJ21052" s="34"/>
      <c r="AK21052" s="34"/>
      <c r="AL21052" s="34"/>
      <c r="AM21052" s="34"/>
      <c r="AN21052" s="34"/>
      <c r="AO21052" s="34"/>
      <c r="AP21052" s="34"/>
      <c r="AQ21052" s="34"/>
      <c r="AR21052" s="34"/>
      <c r="AS21052" s="34"/>
      <c r="AT21052" s="34"/>
      <c r="AU21052" s="34"/>
      <c r="AV21052" s="34"/>
      <c r="AW21052" s="34"/>
    </row>
    <row r="21053" spans="14:49">
      <c r="N21053" s="34"/>
      <c r="O21053" s="34"/>
      <c r="P21053" s="34"/>
      <c r="Q21053" s="34"/>
      <c r="R21053" s="34"/>
      <c r="S21053" s="34"/>
      <c r="T21053" s="34"/>
      <c r="U21053" s="34"/>
      <c r="V21053" s="34"/>
      <c r="W21053" s="34"/>
      <c r="X21053" s="34"/>
      <c r="Y21053" s="34"/>
      <c r="Z21053" s="34"/>
      <c r="AA21053" s="34"/>
      <c r="AB21053" s="34"/>
      <c r="AC21053" s="34"/>
      <c r="AD21053" s="34"/>
      <c r="AE21053" s="34"/>
      <c r="AF21053" s="34"/>
      <c r="AG21053" s="34"/>
      <c r="AH21053" s="34"/>
      <c r="AI21053" s="34"/>
      <c r="AJ21053" s="34"/>
      <c r="AK21053" s="34"/>
      <c r="AL21053" s="34"/>
      <c r="AM21053" s="34"/>
      <c r="AN21053" s="34"/>
      <c r="AO21053" s="34"/>
      <c r="AP21053" s="34"/>
      <c r="AQ21053" s="34"/>
      <c r="AR21053" s="34"/>
      <c r="AS21053" s="34"/>
      <c r="AT21053" s="34"/>
      <c r="AU21053" s="34"/>
      <c r="AV21053" s="34"/>
      <c r="AW21053" s="34"/>
    </row>
    <row r="21054" spans="14:49">
      <c r="N21054" s="34"/>
      <c r="O21054" s="34"/>
      <c r="P21054" s="34"/>
      <c r="Q21054" s="34"/>
      <c r="R21054" s="34"/>
      <c r="S21054" s="34"/>
      <c r="T21054" s="34"/>
      <c r="U21054" s="34"/>
      <c r="V21054" s="34"/>
      <c r="W21054" s="34"/>
      <c r="X21054" s="34"/>
      <c r="Y21054" s="34"/>
      <c r="Z21054" s="34"/>
      <c r="AA21054" s="34"/>
      <c r="AB21054" s="34"/>
      <c r="AC21054" s="34"/>
      <c r="AD21054" s="34"/>
      <c r="AE21054" s="34"/>
      <c r="AF21054" s="34"/>
      <c r="AG21054" s="34"/>
      <c r="AH21054" s="34"/>
      <c r="AI21054" s="34"/>
      <c r="AJ21054" s="34"/>
      <c r="AK21054" s="34"/>
      <c r="AL21054" s="34"/>
      <c r="AM21054" s="34"/>
      <c r="AN21054" s="34"/>
      <c r="AO21054" s="34"/>
      <c r="AP21054" s="34"/>
      <c r="AQ21054" s="34"/>
      <c r="AR21054" s="34"/>
      <c r="AS21054" s="34"/>
      <c r="AT21054" s="34"/>
      <c r="AU21054" s="34"/>
      <c r="AV21054" s="34"/>
      <c r="AW21054" s="34"/>
    </row>
    <row r="21055" spans="14:49">
      <c r="N21055" s="34"/>
      <c r="O21055" s="34"/>
      <c r="P21055" s="34"/>
      <c r="Q21055" s="34"/>
      <c r="R21055" s="34"/>
      <c r="S21055" s="34"/>
      <c r="T21055" s="34"/>
      <c r="U21055" s="34"/>
      <c r="V21055" s="34"/>
      <c r="W21055" s="34"/>
      <c r="X21055" s="34"/>
      <c r="Y21055" s="34"/>
      <c r="Z21055" s="34"/>
      <c r="AA21055" s="34"/>
      <c r="AB21055" s="34"/>
      <c r="AC21055" s="34"/>
      <c r="AD21055" s="34"/>
      <c r="AE21055" s="34"/>
      <c r="AF21055" s="34"/>
      <c r="AG21055" s="34"/>
      <c r="AH21055" s="34"/>
      <c r="AI21055" s="34"/>
      <c r="AJ21055" s="34"/>
      <c r="AK21055" s="34"/>
      <c r="AL21055" s="34"/>
      <c r="AM21055" s="34"/>
      <c r="AN21055" s="34"/>
      <c r="AO21055" s="34"/>
      <c r="AP21055" s="34"/>
      <c r="AQ21055" s="34"/>
      <c r="AR21055" s="34"/>
      <c r="AS21055" s="34"/>
      <c r="AT21055" s="34"/>
      <c r="AU21055" s="34"/>
      <c r="AV21055" s="34"/>
      <c r="AW21055" s="34"/>
    </row>
    <row r="21056" spans="14:49">
      <c r="N21056" s="34"/>
      <c r="O21056" s="34"/>
      <c r="P21056" s="34"/>
      <c r="Q21056" s="34"/>
      <c r="R21056" s="34"/>
      <c r="S21056" s="34"/>
      <c r="T21056" s="34"/>
      <c r="U21056" s="34"/>
      <c r="V21056" s="34"/>
      <c r="W21056" s="34"/>
      <c r="X21056" s="34"/>
      <c r="Y21056" s="34"/>
      <c r="Z21056" s="34"/>
      <c r="AA21056" s="34"/>
      <c r="AB21056" s="34"/>
      <c r="AC21056" s="34"/>
      <c r="AD21056" s="34"/>
      <c r="AE21056" s="34"/>
      <c r="AF21056" s="34"/>
      <c r="AG21056" s="34"/>
      <c r="AH21056" s="34"/>
      <c r="AI21056" s="34"/>
      <c r="AJ21056" s="34"/>
      <c r="AK21056" s="34"/>
      <c r="AL21056" s="34"/>
      <c r="AM21056" s="34"/>
      <c r="AN21056" s="34"/>
      <c r="AO21056" s="34"/>
      <c r="AP21056" s="34"/>
      <c r="AQ21056" s="34"/>
      <c r="AR21056" s="34"/>
      <c r="AS21056" s="34"/>
      <c r="AT21056" s="34"/>
      <c r="AU21056" s="34"/>
      <c r="AV21056" s="34"/>
      <c r="AW21056" s="34"/>
    </row>
    <row r="21057" spans="14:49">
      <c r="N21057" s="34"/>
      <c r="O21057" s="34"/>
      <c r="P21057" s="34"/>
      <c r="Q21057" s="34"/>
      <c r="R21057" s="34"/>
      <c r="S21057" s="34"/>
      <c r="T21057" s="34"/>
      <c r="U21057" s="34"/>
      <c r="V21057" s="34"/>
      <c r="W21057" s="34"/>
      <c r="X21057" s="34"/>
      <c r="Y21057" s="34"/>
      <c r="Z21057" s="34"/>
      <c r="AA21057" s="34"/>
      <c r="AB21057" s="34"/>
      <c r="AC21057" s="34"/>
      <c r="AD21057" s="34"/>
      <c r="AE21057" s="34"/>
      <c r="AF21057" s="34"/>
      <c r="AG21057" s="34"/>
      <c r="AH21057" s="34"/>
      <c r="AI21057" s="34"/>
      <c r="AJ21057" s="34"/>
      <c r="AK21057" s="34"/>
      <c r="AL21057" s="34"/>
      <c r="AM21057" s="34"/>
      <c r="AN21057" s="34"/>
      <c r="AO21057" s="34"/>
      <c r="AP21057" s="34"/>
      <c r="AQ21057" s="34"/>
      <c r="AR21057" s="34"/>
      <c r="AS21057" s="34"/>
      <c r="AT21057" s="34"/>
      <c r="AU21057" s="34"/>
      <c r="AV21057" s="34"/>
      <c r="AW21057" s="34"/>
    </row>
    <row r="21058" spans="14:49">
      <c r="N21058" s="34"/>
      <c r="O21058" s="34"/>
      <c r="P21058" s="34"/>
      <c r="Q21058" s="34"/>
      <c r="R21058" s="34"/>
      <c r="S21058" s="34"/>
      <c r="T21058" s="34"/>
      <c r="U21058" s="34"/>
      <c r="V21058" s="34"/>
      <c r="W21058" s="34"/>
      <c r="X21058" s="34"/>
      <c r="Y21058" s="34"/>
      <c r="Z21058" s="34"/>
      <c r="AA21058" s="34"/>
      <c r="AB21058" s="34"/>
      <c r="AC21058" s="34"/>
      <c r="AD21058" s="34"/>
      <c r="AE21058" s="34"/>
      <c r="AF21058" s="34"/>
      <c r="AG21058" s="34"/>
      <c r="AH21058" s="34"/>
      <c r="AI21058" s="34"/>
      <c r="AJ21058" s="34"/>
      <c r="AK21058" s="34"/>
      <c r="AL21058" s="34"/>
      <c r="AM21058" s="34"/>
      <c r="AN21058" s="34"/>
      <c r="AO21058" s="34"/>
      <c r="AP21058" s="34"/>
      <c r="AQ21058" s="34"/>
      <c r="AR21058" s="34"/>
      <c r="AS21058" s="34"/>
      <c r="AT21058" s="34"/>
      <c r="AU21058" s="34"/>
      <c r="AV21058" s="34"/>
      <c r="AW21058" s="34"/>
    </row>
    <row r="21059" spans="14:49">
      <c r="N21059" s="34"/>
      <c r="O21059" s="34"/>
      <c r="P21059" s="34"/>
      <c r="Q21059" s="34"/>
      <c r="R21059" s="34"/>
      <c r="S21059" s="34"/>
      <c r="T21059" s="34"/>
      <c r="U21059" s="34"/>
      <c r="V21059" s="34"/>
      <c r="W21059" s="34"/>
      <c r="X21059" s="34"/>
      <c r="Y21059" s="34"/>
      <c r="Z21059" s="34"/>
      <c r="AA21059" s="34"/>
      <c r="AB21059" s="34"/>
      <c r="AC21059" s="34"/>
      <c r="AD21059" s="34"/>
      <c r="AE21059" s="34"/>
      <c r="AF21059" s="34"/>
      <c r="AG21059" s="34"/>
      <c r="AH21059" s="34"/>
      <c r="AI21059" s="34"/>
      <c r="AJ21059" s="34"/>
      <c r="AK21059" s="34"/>
      <c r="AL21059" s="34"/>
      <c r="AM21059" s="34"/>
      <c r="AN21059" s="34"/>
      <c r="AO21059" s="34"/>
      <c r="AP21059" s="34"/>
      <c r="AQ21059" s="34"/>
      <c r="AR21059" s="34"/>
      <c r="AS21059" s="34"/>
      <c r="AT21059" s="34"/>
      <c r="AU21059" s="34"/>
      <c r="AV21059" s="34"/>
      <c r="AW21059" s="34"/>
    </row>
    <row r="21060" spans="14:49">
      <c r="N21060" s="34"/>
      <c r="O21060" s="34"/>
      <c r="P21060" s="34"/>
      <c r="Q21060" s="34"/>
      <c r="R21060" s="34"/>
      <c r="S21060" s="34"/>
      <c r="T21060" s="34"/>
      <c r="U21060" s="34"/>
      <c r="V21060" s="34"/>
      <c r="W21060" s="34"/>
      <c r="X21060" s="34"/>
      <c r="Y21060" s="34"/>
      <c r="Z21060" s="34"/>
      <c r="AA21060" s="34"/>
      <c r="AB21060" s="34"/>
      <c r="AC21060" s="34"/>
      <c r="AD21060" s="34"/>
      <c r="AE21060" s="34"/>
      <c r="AF21060" s="34"/>
      <c r="AG21060" s="34"/>
      <c r="AH21060" s="34"/>
      <c r="AI21060" s="34"/>
      <c r="AJ21060" s="34"/>
      <c r="AK21060" s="34"/>
      <c r="AL21060" s="34"/>
      <c r="AM21060" s="34"/>
      <c r="AN21060" s="34"/>
      <c r="AO21060" s="34"/>
      <c r="AP21060" s="34"/>
      <c r="AQ21060" s="34"/>
      <c r="AR21060" s="34"/>
      <c r="AS21060" s="34"/>
      <c r="AT21060" s="34"/>
      <c r="AU21060" s="34"/>
      <c r="AV21060" s="34"/>
      <c r="AW21060" s="34"/>
    </row>
    <row r="21061" spans="14:49">
      <c r="N21061" s="34"/>
      <c r="O21061" s="34"/>
      <c r="P21061" s="34"/>
      <c r="Q21061" s="34"/>
      <c r="R21061" s="34"/>
      <c r="S21061" s="34"/>
      <c r="T21061" s="34"/>
      <c r="U21061" s="34"/>
      <c r="V21061" s="34"/>
      <c r="W21061" s="34"/>
      <c r="X21061" s="34"/>
      <c r="Y21061" s="34"/>
      <c r="Z21061" s="34"/>
      <c r="AA21061" s="34"/>
      <c r="AB21061" s="34"/>
      <c r="AC21061" s="34"/>
      <c r="AD21061" s="34"/>
      <c r="AE21061" s="34"/>
      <c r="AF21061" s="34"/>
      <c r="AG21061" s="34"/>
      <c r="AH21061" s="34"/>
      <c r="AI21061" s="34"/>
      <c r="AJ21061" s="34"/>
      <c r="AK21061" s="34"/>
      <c r="AL21061" s="34"/>
      <c r="AM21061" s="34"/>
      <c r="AN21061" s="34"/>
      <c r="AO21061" s="34"/>
      <c r="AP21061" s="34"/>
      <c r="AQ21061" s="34"/>
      <c r="AR21061" s="34"/>
      <c r="AS21061" s="34"/>
      <c r="AT21061" s="34"/>
      <c r="AU21061" s="34"/>
      <c r="AV21061" s="34"/>
      <c r="AW21061" s="34"/>
    </row>
    <row r="21062" spans="14:49">
      <c r="N21062" s="34"/>
      <c r="O21062" s="34"/>
      <c r="P21062" s="34"/>
      <c r="Q21062" s="34"/>
      <c r="R21062" s="34"/>
      <c r="S21062" s="34"/>
      <c r="T21062" s="34"/>
      <c r="U21062" s="34"/>
      <c r="V21062" s="34"/>
      <c r="W21062" s="34"/>
      <c r="X21062" s="34"/>
      <c r="Y21062" s="34"/>
      <c r="Z21062" s="34"/>
      <c r="AA21062" s="34"/>
      <c r="AB21062" s="34"/>
      <c r="AC21062" s="34"/>
      <c r="AD21062" s="34"/>
      <c r="AE21062" s="34"/>
      <c r="AF21062" s="34"/>
      <c r="AG21062" s="34"/>
      <c r="AH21062" s="34"/>
      <c r="AI21062" s="34"/>
      <c r="AJ21062" s="34"/>
      <c r="AK21062" s="34"/>
      <c r="AL21062" s="34"/>
      <c r="AM21062" s="34"/>
      <c r="AN21062" s="34"/>
      <c r="AO21062" s="34"/>
      <c r="AP21062" s="34"/>
      <c r="AQ21062" s="34"/>
      <c r="AR21062" s="34"/>
      <c r="AS21062" s="34"/>
      <c r="AT21062" s="34"/>
      <c r="AU21062" s="34"/>
      <c r="AV21062" s="34"/>
      <c r="AW21062" s="34"/>
    </row>
    <row r="21063" spans="14:49">
      <c r="N21063" s="34"/>
      <c r="O21063" s="34"/>
      <c r="P21063" s="34"/>
      <c r="Q21063" s="34"/>
      <c r="R21063" s="34"/>
      <c r="S21063" s="34"/>
      <c r="T21063" s="34"/>
      <c r="U21063" s="34"/>
      <c r="V21063" s="34"/>
      <c r="W21063" s="34"/>
      <c r="X21063" s="34"/>
      <c r="Y21063" s="34"/>
      <c r="Z21063" s="34"/>
      <c r="AA21063" s="34"/>
      <c r="AB21063" s="34"/>
      <c r="AC21063" s="34"/>
      <c r="AD21063" s="34"/>
      <c r="AE21063" s="34"/>
      <c r="AF21063" s="34"/>
      <c r="AG21063" s="34"/>
      <c r="AH21063" s="34"/>
      <c r="AI21063" s="34"/>
      <c r="AJ21063" s="34"/>
      <c r="AK21063" s="34"/>
      <c r="AL21063" s="34"/>
      <c r="AM21063" s="34"/>
      <c r="AN21063" s="34"/>
      <c r="AO21063" s="34"/>
      <c r="AP21063" s="34"/>
      <c r="AQ21063" s="34"/>
      <c r="AR21063" s="34"/>
      <c r="AS21063" s="34"/>
      <c r="AT21063" s="34"/>
      <c r="AU21063" s="34"/>
      <c r="AV21063" s="34"/>
      <c r="AW21063" s="34"/>
    </row>
    <row r="21064" spans="14:49">
      <c r="N21064" s="34"/>
      <c r="O21064" s="34"/>
      <c r="P21064" s="34"/>
      <c r="Q21064" s="34"/>
      <c r="R21064" s="34"/>
      <c r="S21064" s="34"/>
      <c r="T21064" s="34"/>
      <c r="U21064" s="34"/>
      <c r="V21064" s="34"/>
      <c r="W21064" s="34"/>
      <c r="X21064" s="34"/>
      <c r="Y21064" s="34"/>
      <c r="Z21064" s="34"/>
      <c r="AA21064" s="34"/>
      <c r="AB21064" s="34"/>
      <c r="AC21064" s="34"/>
      <c r="AD21064" s="34"/>
      <c r="AE21064" s="34"/>
      <c r="AF21064" s="34"/>
      <c r="AG21064" s="34"/>
      <c r="AH21064" s="34"/>
      <c r="AI21064" s="34"/>
      <c r="AJ21064" s="34"/>
      <c r="AK21064" s="34"/>
      <c r="AL21064" s="34"/>
      <c r="AM21064" s="34"/>
      <c r="AN21064" s="34"/>
      <c r="AO21064" s="34"/>
      <c r="AP21064" s="34"/>
      <c r="AQ21064" s="34"/>
      <c r="AR21064" s="34"/>
      <c r="AS21064" s="34"/>
      <c r="AT21064" s="34"/>
      <c r="AU21064" s="34"/>
      <c r="AV21064" s="34"/>
      <c r="AW21064" s="34"/>
    </row>
    <row r="21065" spans="14:49">
      <c r="N21065" s="34"/>
      <c r="O21065" s="34"/>
      <c r="P21065" s="34"/>
      <c r="Q21065" s="34"/>
      <c r="R21065" s="34"/>
      <c r="S21065" s="34"/>
      <c r="T21065" s="34"/>
      <c r="U21065" s="34"/>
      <c r="V21065" s="34"/>
      <c r="W21065" s="34"/>
      <c r="X21065" s="34"/>
      <c r="Y21065" s="34"/>
      <c r="Z21065" s="34"/>
      <c r="AA21065" s="34"/>
      <c r="AB21065" s="34"/>
      <c r="AC21065" s="34"/>
      <c r="AD21065" s="34"/>
      <c r="AE21065" s="34"/>
      <c r="AF21065" s="34"/>
      <c r="AG21065" s="34"/>
      <c r="AH21065" s="34"/>
      <c r="AI21065" s="34"/>
      <c r="AJ21065" s="34"/>
      <c r="AK21065" s="34"/>
      <c r="AL21065" s="34"/>
      <c r="AM21065" s="34"/>
      <c r="AN21065" s="34"/>
      <c r="AO21065" s="34"/>
      <c r="AP21065" s="34"/>
      <c r="AQ21065" s="34"/>
      <c r="AR21065" s="34"/>
      <c r="AS21065" s="34"/>
      <c r="AT21065" s="34"/>
      <c r="AU21065" s="34"/>
      <c r="AV21065" s="34"/>
      <c r="AW21065" s="34"/>
    </row>
    <row r="21066" spans="14:49">
      <c r="N21066" s="34"/>
      <c r="O21066" s="34"/>
      <c r="P21066" s="34"/>
      <c r="Q21066" s="34"/>
      <c r="R21066" s="34"/>
      <c r="S21066" s="34"/>
      <c r="T21066" s="34"/>
      <c r="U21066" s="34"/>
      <c r="V21066" s="34"/>
      <c r="W21066" s="34"/>
      <c r="X21066" s="34"/>
      <c r="Y21066" s="34"/>
      <c r="Z21066" s="34"/>
      <c r="AA21066" s="34"/>
      <c r="AB21066" s="34"/>
      <c r="AC21066" s="34"/>
      <c r="AD21066" s="34"/>
      <c r="AE21066" s="34"/>
      <c r="AF21066" s="34"/>
      <c r="AG21066" s="34"/>
      <c r="AH21066" s="34"/>
      <c r="AI21066" s="34"/>
      <c r="AJ21066" s="34"/>
      <c r="AK21066" s="34"/>
      <c r="AL21066" s="34"/>
      <c r="AM21066" s="34"/>
      <c r="AN21066" s="34"/>
      <c r="AO21066" s="34"/>
      <c r="AP21066" s="34"/>
      <c r="AQ21066" s="34"/>
      <c r="AR21066" s="34"/>
      <c r="AS21066" s="34"/>
      <c r="AT21066" s="34"/>
      <c r="AU21066" s="34"/>
      <c r="AV21066" s="34"/>
      <c r="AW21066" s="34"/>
    </row>
    <row r="21067" spans="14:49">
      <c r="N21067" s="34"/>
      <c r="O21067" s="34"/>
      <c r="P21067" s="34"/>
      <c r="Q21067" s="34"/>
      <c r="R21067" s="34"/>
      <c r="S21067" s="34"/>
      <c r="T21067" s="34"/>
      <c r="U21067" s="34"/>
      <c r="V21067" s="34"/>
      <c r="W21067" s="34"/>
      <c r="X21067" s="34"/>
      <c r="Y21067" s="34"/>
      <c r="Z21067" s="34"/>
      <c r="AA21067" s="34"/>
      <c r="AB21067" s="34"/>
      <c r="AC21067" s="34"/>
      <c r="AD21067" s="34"/>
      <c r="AE21067" s="34"/>
      <c r="AF21067" s="34"/>
      <c r="AG21067" s="34"/>
      <c r="AH21067" s="34"/>
      <c r="AI21067" s="34"/>
      <c r="AJ21067" s="34"/>
      <c r="AK21067" s="34"/>
      <c r="AL21067" s="34"/>
      <c r="AM21067" s="34"/>
      <c r="AN21067" s="34"/>
      <c r="AO21067" s="34"/>
      <c r="AP21067" s="34"/>
      <c r="AQ21067" s="34"/>
      <c r="AR21067" s="34"/>
      <c r="AS21067" s="34"/>
      <c r="AT21067" s="34"/>
      <c r="AU21067" s="34"/>
      <c r="AV21067" s="34"/>
      <c r="AW21067" s="34"/>
    </row>
    <row r="21068" spans="14:49">
      <c r="N21068" s="34"/>
      <c r="O21068" s="34"/>
      <c r="P21068" s="34"/>
      <c r="Q21068" s="34"/>
      <c r="R21068" s="34"/>
      <c r="S21068" s="34"/>
      <c r="T21068" s="34"/>
      <c r="U21068" s="34"/>
      <c r="V21068" s="34"/>
      <c r="W21068" s="34"/>
      <c r="X21068" s="34"/>
      <c r="Y21068" s="34"/>
      <c r="Z21068" s="34"/>
      <c r="AA21068" s="34"/>
      <c r="AB21068" s="34"/>
      <c r="AC21068" s="34"/>
      <c r="AD21068" s="34"/>
      <c r="AE21068" s="34"/>
      <c r="AF21068" s="34"/>
      <c r="AG21068" s="34"/>
      <c r="AH21068" s="34"/>
      <c r="AI21068" s="34"/>
      <c r="AJ21068" s="34"/>
      <c r="AK21068" s="34"/>
      <c r="AL21068" s="34"/>
      <c r="AM21068" s="34"/>
      <c r="AN21068" s="34"/>
      <c r="AO21068" s="34"/>
      <c r="AP21068" s="34"/>
      <c r="AQ21068" s="34"/>
      <c r="AR21068" s="34"/>
      <c r="AS21068" s="34"/>
      <c r="AT21068" s="34"/>
      <c r="AU21068" s="34"/>
      <c r="AV21068" s="34"/>
      <c r="AW21068" s="34"/>
    </row>
    <row r="21069" spans="14:49">
      <c r="N21069" s="34"/>
      <c r="O21069" s="34"/>
      <c r="P21069" s="34"/>
      <c r="Q21069" s="34"/>
      <c r="R21069" s="34"/>
      <c r="S21069" s="34"/>
      <c r="T21069" s="34"/>
      <c r="U21069" s="34"/>
      <c r="V21069" s="34"/>
      <c r="W21069" s="34"/>
      <c r="X21069" s="34"/>
      <c r="Y21069" s="34"/>
      <c r="Z21069" s="34"/>
      <c r="AA21069" s="34"/>
      <c r="AB21069" s="34"/>
      <c r="AC21069" s="34"/>
      <c r="AD21069" s="34"/>
      <c r="AE21069" s="34"/>
      <c r="AF21069" s="34"/>
      <c r="AG21069" s="34"/>
      <c r="AH21069" s="34"/>
      <c r="AI21069" s="34"/>
      <c r="AJ21069" s="34"/>
      <c r="AK21069" s="34"/>
      <c r="AL21069" s="34"/>
      <c r="AM21069" s="34"/>
      <c r="AN21069" s="34"/>
      <c r="AO21069" s="34"/>
      <c r="AP21069" s="34"/>
      <c r="AQ21069" s="34"/>
      <c r="AR21069" s="34"/>
      <c r="AS21069" s="34"/>
      <c r="AT21069" s="34"/>
      <c r="AU21069" s="34"/>
      <c r="AV21069" s="34"/>
      <c r="AW21069" s="34"/>
    </row>
    <row r="21070" spans="14:49">
      <c r="N21070" s="34"/>
      <c r="O21070" s="34"/>
      <c r="P21070" s="34"/>
      <c r="Q21070" s="34"/>
      <c r="R21070" s="34"/>
      <c r="S21070" s="34"/>
      <c r="T21070" s="34"/>
      <c r="U21070" s="34"/>
      <c r="V21070" s="34"/>
      <c r="W21070" s="34"/>
      <c r="X21070" s="34"/>
      <c r="Y21070" s="34"/>
      <c r="Z21070" s="34"/>
      <c r="AA21070" s="34"/>
      <c r="AB21070" s="34"/>
      <c r="AC21070" s="34"/>
      <c r="AD21070" s="34"/>
      <c r="AE21070" s="34"/>
      <c r="AF21070" s="34"/>
      <c r="AG21070" s="34"/>
      <c r="AH21070" s="34"/>
      <c r="AI21070" s="34"/>
      <c r="AJ21070" s="34"/>
      <c r="AK21070" s="34"/>
      <c r="AL21070" s="34"/>
      <c r="AM21070" s="34"/>
      <c r="AN21070" s="34"/>
      <c r="AO21070" s="34"/>
      <c r="AP21070" s="34"/>
      <c r="AQ21070" s="34"/>
      <c r="AR21070" s="34"/>
      <c r="AS21070" s="34"/>
      <c r="AT21070" s="34"/>
      <c r="AU21070" s="34"/>
      <c r="AV21070" s="34"/>
      <c r="AW21070" s="34"/>
    </row>
    <row r="21071" spans="14:49">
      <c r="N21071" s="34"/>
      <c r="O21071" s="34"/>
      <c r="P21071" s="34"/>
      <c r="Q21071" s="34"/>
      <c r="R21071" s="34"/>
      <c r="S21071" s="34"/>
      <c r="T21071" s="34"/>
      <c r="U21071" s="34"/>
      <c r="V21071" s="34"/>
      <c r="W21071" s="34"/>
      <c r="X21071" s="34"/>
      <c r="Y21071" s="34"/>
      <c r="Z21071" s="34"/>
      <c r="AA21071" s="34"/>
      <c r="AB21071" s="34"/>
      <c r="AC21071" s="34"/>
      <c r="AD21071" s="34"/>
      <c r="AE21071" s="34"/>
      <c r="AF21071" s="34"/>
      <c r="AG21071" s="34"/>
      <c r="AH21071" s="34"/>
      <c r="AI21071" s="34"/>
      <c r="AJ21071" s="34"/>
      <c r="AK21071" s="34"/>
      <c r="AL21071" s="34"/>
      <c r="AM21071" s="34"/>
      <c r="AN21071" s="34"/>
      <c r="AO21071" s="34"/>
      <c r="AP21071" s="34"/>
      <c r="AQ21071" s="34"/>
      <c r="AR21071" s="34"/>
      <c r="AS21071" s="34"/>
      <c r="AT21071" s="34"/>
      <c r="AU21071" s="34"/>
      <c r="AV21071" s="34"/>
      <c r="AW21071" s="34"/>
    </row>
    <row r="21072" spans="14:49">
      <c r="N21072" s="34"/>
      <c r="O21072" s="34"/>
      <c r="P21072" s="34"/>
      <c r="Q21072" s="34"/>
      <c r="R21072" s="34"/>
      <c r="S21072" s="34"/>
      <c r="T21072" s="34"/>
      <c r="U21072" s="34"/>
      <c r="V21072" s="34"/>
      <c r="W21072" s="34"/>
      <c r="X21072" s="34"/>
      <c r="Y21072" s="34"/>
      <c r="Z21072" s="34"/>
      <c r="AA21072" s="34"/>
      <c r="AB21072" s="34"/>
      <c r="AC21072" s="34"/>
      <c r="AD21072" s="34"/>
      <c r="AE21072" s="34"/>
      <c r="AF21072" s="34"/>
      <c r="AG21072" s="34"/>
      <c r="AH21072" s="34"/>
      <c r="AI21072" s="34"/>
      <c r="AJ21072" s="34"/>
      <c r="AK21072" s="34"/>
      <c r="AL21072" s="34"/>
      <c r="AM21072" s="34"/>
      <c r="AN21072" s="34"/>
      <c r="AO21072" s="34"/>
      <c r="AP21072" s="34"/>
      <c r="AQ21072" s="34"/>
      <c r="AR21072" s="34"/>
      <c r="AS21072" s="34"/>
      <c r="AT21072" s="34"/>
      <c r="AU21072" s="34"/>
      <c r="AV21072" s="34"/>
      <c r="AW21072" s="34"/>
    </row>
    <row r="21073" spans="14:49">
      <c r="N21073" s="34"/>
      <c r="O21073" s="34"/>
      <c r="P21073" s="34"/>
      <c r="Q21073" s="34"/>
      <c r="R21073" s="34"/>
      <c r="S21073" s="34"/>
      <c r="T21073" s="34"/>
      <c r="U21073" s="34"/>
      <c r="V21073" s="34"/>
      <c r="W21073" s="34"/>
      <c r="X21073" s="34"/>
      <c r="Y21073" s="34"/>
      <c r="Z21073" s="34"/>
      <c r="AA21073" s="34"/>
      <c r="AB21073" s="34"/>
      <c r="AC21073" s="34"/>
      <c r="AD21073" s="34"/>
      <c r="AE21073" s="34"/>
      <c r="AF21073" s="34"/>
      <c r="AG21073" s="34"/>
      <c r="AH21073" s="34"/>
      <c r="AI21073" s="34"/>
      <c r="AJ21073" s="34"/>
      <c r="AK21073" s="34"/>
      <c r="AL21073" s="34"/>
      <c r="AM21073" s="34"/>
      <c r="AN21073" s="34"/>
      <c r="AO21073" s="34"/>
      <c r="AP21073" s="34"/>
      <c r="AQ21073" s="34"/>
      <c r="AR21073" s="34"/>
      <c r="AS21073" s="34"/>
      <c r="AT21073" s="34"/>
      <c r="AU21073" s="34"/>
      <c r="AV21073" s="34"/>
      <c r="AW21073" s="34"/>
    </row>
    <row r="21074" spans="14:49">
      <c r="N21074" s="34"/>
      <c r="O21074" s="34"/>
      <c r="P21074" s="34"/>
      <c r="Q21074" s="34"/>
      <c r="R21074" s="34"/>
      <c r="S21074" s="34"/>
      <c r="T21074" s="34"/>
      <c r="U21074" s="34"/>
      <c r="V21074" s="34"/>
      <c r="W21074" s="34"/>
      <c r="X21074" s="34"/>
      <c r="Y21074" s="34"/>
      <c r="Z21074" s="34"/>
      <c r="AA21074" s="34"/>
      <c r="AB21074" s="34"/>
      <c r="AC21074" s="34"/>
      <c r="AD21074" s="34"/>
      <c r="AE21074" s="34"/>
      <c r="AF21074" s="34"/>
      <c r="AG21074" s="34"/>
      <c r="AH21074" s="34"/>
      <c r="AI21074" s="34"/>
      <c r="AJ21074" s="34"/>
      <c r="AK21074" s="34"/>
      <c r="AL21074" s="34"/>
      <c r="AM21074" s="34"/>
      <c r="AN21074" s="34"/>
      <c r="AO21074" s="34"/>
      <c r="AP21074" s="34"/>
      <c r="AQ21074" s="34"/>
      <c r="AR21074" s="34"/>
      <c r="AS21074" s="34"/>
      <c r="AT21074" s="34"/>
      <c r="AU21074" s="34"/>
      <c r="AV21074" s="34"/>
      <c r="AW21074" s="34"/>
    </row>
    <row r="21075" spans="14:49">
      <c r="N21075" s="34"/>
      <c r="O21075" s="34"/>
      <c r="P21075" s="34"/>
      <c r="Q21075" s="34"/>
      <c r="R21075" s="34"/>
      <c r="S21075" s="34"/>
      <c r="T21075" s="34"/>
      <c r="U21075" s="34"/>
      <c r="V21075" s="34"/>
      <c r="W21075" s="34"/>
      <c r="X21075" s="34"/>
      <c r="Y21075" s="34"/>
      <c r="Z21075" s="34"/>
      <c r="AA21075" s="34"/>
      <c r="AB21075" s="34"/>
      <c r="AC21075" s="34"/>
      <c r="AD21075" s="34"/>
      <c r="AE21075" s="34"/>
      <c r="AF21075" s="34"/>
      <c r="AG21075" s="34"/>
      <c r="AH21075" s="34"/>
      <c r="AI21075" s="34"/>
      <c r="AJ21075" s="34"/>
      <c r="AK21075" s="34"/>
      <c r="AL21075" s="34"/>
      <c r="AM21075" s="34"/>
      <c r="AN21075" s="34"/>
      <c r="AO21075" s="34"/>
      <c r="AP21075" s="34"/>
      <c r="AQ21075" s="34"/>
      <c r="AR21075" s="34"/>
      <c r="AS21075" s="34"/>
      <c r="AT21075" s="34"/>
      <c r="AU21075" s="34"/>
      <c r="AV21075" s="34"/>
      <c r="AW21075" s="34"/>
    </row>
    <row r="21076" spans="14:49">
      <c r="N21076" s="34"/>
      <c r="O21076" s="34"/>
      <c r="P21076" s="34"/>
      <c r="Q21076" s="34"/>
      <c r="R21076" s="34"/>
      <c r="S21076" s="34"/>
      <c r="T21076" s="34"/>
      <c r="U21076" s="34"/>
      <c r="V21076" s="34"/>
      <c r="W21076" s="34"/>
      <c r="X21076" s="34"/>
      <c r="Y21076" s="34"/>
      <c r="Z21076" s="34"/>
      <c r="AA21076" s="34"/>
      <c r="AB21076" s="34"/>
      <c r="AC21076" s="34"/>
      <c r="AD21076" s="34"/>
      <c r="AE21076" s="34"/>
      <c r="AF21076" s="34"/>
      <c r="AG21076" s="34"/>
      <c r="AH21076" s="34"/>
      <c r="AI21076" s="34"/>
      <c r="AJ21076" s="34"/>
      <c r="AK21076" s="34"/>
      <c r="AL21076" s="34"/>
      <c r="AM21076" s="34"/>
      <c r="AN21076" s="34"/>
      <c r="AO21076" s="34"/>
      <c r="AP21076" s="34"/>
      <c r="AQ21076" s="34"/>
      <c r="AR21076" s="34"/>
      <c r="AS21076" s="34"/>
      <c r="AT21076" s="34"/>
      <c r="AU21076" s="34"/>
      <c r="AV21076" s="34"/>
      <c r="AW21076" s="34"/>
    </row>
    <row r="21077" spans="14:49">
      <c r="N21077" s="34"/>
      <c r="O21077" s="34"/>
      <c r="P21077" s="34"/>
      <c r="Q21077" s="34"/>
      <c r="R21077" s="34"/>
      <c r="S21077" s="34"/>
      <c r="T21077" s="34"/>
      <c r="U21077" s="34"/>
      <c r="V21077" s="34"/>
      <c r="W21077" s="34"/>
      <c r="X21077" s="34"/>
      <c r="Y21077" s="34"/>
      <c r="Z21077" s="34"/>
      <c r="AA21077" s="34"/>
      <c r="AB21077" s="34"/>
      <c r="AC21077" s="34"/>
      <c r="AD21077" s="34"/>
      <c r="AE21077" s="34"/>
      <c r="AF21077" s="34"/>
      <c r="AG21077" s="34"/>
      <c r="AH21077" s="34"/>
      <c r="AI21077" s="34"/>
      <c r="AJ21077" s="34"/>
      <c r="AK21077" s="34"/>
      <c r="AL21077" s="34"/>
      <c r="AM21077" s="34"/>
      <c r="AN21077" s="34"/>
      <c r="AO21077" s="34"/>
      <c r="AP21077" s="34"/>
      <c r="AQ21077" s="34"/>
      <c r="AR21077" s="34"/>
      <c r="AS21077" s="34"/>
      <c r="AT21077" s="34"/>
      <c r="AU21077" s="34"/>
      <c r="AV21077" s="34"/>
      <c r="AW21077" s="34"/>
    </row>
    <row r="21078" spans="14:49">
      <c r="N21078" s="34"/>
      <c r="O21078" s="34"/>
      <c r="P21078" s="34"/>
      <c r="Q21078" s="34"/>
      <c r="R21078" s="34"/>
      <c r="S21078" s="34"/>
      <c r="T21078" s="34"/>
      <c r="U21078" s="34"/>
      <c r="V21078" s="34"/>
      <c r="W21078" s="34"/>
      <c r="X21078" s="34"/>
      <c r="Y21078" s="34"/>
      <c r="Z21078" s="34"/>
      <c r="AA21078" s="34"/>
      <c r="AB21078" s="34"/>
      <c r="AC21078" s="34"/>
      <c r="AD21078" s="34"/>
      <c r="AE21078" s="34"/>
      <c r="AF21078" s="34"/>
      <c r="AG21078" s="34"/>
      <c r="AH21078" s="34"/>
      <c r="AI21078" s="34"/>
      <c r="AJ21078" s="34"/>
      <c r="AK21078" s="34"/>
      <c r="AL21078" s="34"/>
      <c r="AM21078" s="34"/>
      <c r="AN21078" s="34"/>
      <c r="AO21078" s="34"/>
      <c r="AP21078" s="34"/>
      <c r="AQ21078" s="34"/>
      <c r="AR21078" s="34"/>
      <c r="AS21078" s="34"/>
      <c r="AT21078" s="34"/>
      <c r="AU21078" s="34"/>
      <c r="AV21078" s="34"/>
      <c r="AW21078" s="34"/>
    </row>
    <row r="21079" spans="14:49">
      <c r="N21079" s="34"/>
      <c r="O21079" s="34"/>
      <c r="P21079" s="34"/>
      <c r="Q21079" s="34"/>
      <c r="R21079" s="34"/>
      <c r="S21079" s="34"/>
      <c r="T21079" s="34"/>
      <c r="U21079" s="34"/>
      <c r="V21079" s="34"/>
      <c r="W21079" s="34"/>
      <c r="X21079" s="34"/>
      <c r="Y21079" s="34"/>
      <c r="Z21079" s="34"/>
      <c r="AA21079" s="34"/>
      <c r="AB21079" s="34"/>
      <c r="AC21079" s="34"/>
      <c r="AD21079" s="34"/>
      <c r="AE21079" s="34"/>
      <c r="AF21079" s="34"/>
      <c r="AG21079" s="34"/>
      <c r="AH21079" s="34"/>
      <c r="AI21079" s="34"/>
      <c r="AJ21079" s="34"/>
      <c r="AK21079" s="34"/>
      <c r="AL21079" s="34"/>
      <c r="AM21079" s="34"/>
      <c r="AN21079" s="34"/>
      <c r="AO21079" s="34"/>
      <c r="AP21079" s="34"/>
      <c r="AQ21079" s="34"/>
      <c r="AR21079" s="34"/>
      <c r="AS21079" s="34"/>
      <c r="AT21079" s="34"/>
      <c r="AU21079" s="34"/>
      <c r="AV21079" s="34"/>
      <c r="AW21079" s="34"/>
    </row>
    <row r="21080" spans="14:49">
      <c r="N21080" s="34"/>
      <c r="O21080" s="34"/>
      <c r="P21080" s="34"/>
      <c r="Q21080" s="34"/>
      <c r="R21080" s="34"/>
      <c r="S21080" s="34"/>
      <c r="T21080" s="34"/>
      <c r="U21080" s="34"/>
      <c r="V21080" s="34"/>
      <c r="W21080" s="34"/>
      <c r="X21080" s="34"/>
      <c r="Y21080" s="34"/>
      <c r="Z21080" s="34"/>
      <c r="AA21080" s="34"/>
      <c r="AB21080" s="34"/>
      <c r="AC21080" s="34"/>
      <c r="AD21080" s="34"/>
      <c r="AE21080" s="34"/>
      <c r="AF21080" s="34"/>
      <c r="AG21080" s="34"/>
      <c r="AH21080" s="34"/>
      <c r="AI21080" s="34"/>
      <c r="AJ21080" s="34"/>
      <c r="AK21080" s="34"/>
      <c r="AL21080" s="34"/>
      <c r="AM21080" s="34"/>
      <c r="AN21080" s="34"/>
      <c r="AO21080" s="34"/>
      <c r="AP21080" s="34"/>
      <c r="AQ21080" s="34"/>
      <c r="AR21080" s="34"/>
      <c r="AS21080" s="34"/>
      <c r="AT21080" s="34"/>
      <c r="AU21080" s="34"/>
      <c r="AV21080" s="34"/>
      <c r="AW21080" s="34"/>
    </row>
    <row r="21081" spans="14:49">
      <c r="N21081" s="34"/>
      <c r="O21081" s="34"/>
      <c r="P21081" s="34"/>
      <c r="Q21081" s="34"/>
      <c r="R21081" s="34"/>
      <c r="S21081" s="34"/>
      <c r="T21081" s="34"/>
      <c r="U21081" s="34"/>
      <c r="V21081" s="34"/>
      <c r="W21081" s="34"/>
      <c r="X21081" s="34"/>
      <c r="Y21081" s="34"/>
      <c r="Z21081" s="34"/>
      <c r="AA21081" s="34"/>
      <c r="AB21081" s="34"/>
      <c r="AC21081" s="34"/>
      <c r="AD21081" s="34"/>
      <c r="AE21081" s="34"/>
      <c r="AF21081" s="34"/>
      <c r="AG21081" s="34"/>
      <c r="AH21081" s="34"/>
      <c r="AI21081" s="34"/>
      <c r="AJ21081" s="34"/>
      <c r="AK21081" s="34"/>
      <c r="AL21081" s="34"/>
      <c r="AM21081" s="34"/>
      <c r="AN21081" s="34"/>
      <c r="AO21081" s="34"/>
      <c r="AP21081" s="34"/>
      <c r="AQ21081" s="34"/>
      <c r="AR21081" s="34"/>
      <c r="AS21081" s="34"/>
      <c r="AT21081" s="34"/>
      <c r="AU21081" s="34"/>
      <c r="AV21081" s="34"/>
      <c r="AW21081" s="34"/>
    </row>
    <row r="21082" spans="14:49">
      <c r="N21082" s="34"/>
      <c r="O21082" s="34"/>
      <c r="P21082" s="34"/>
      <c r="Q21082" s="34"/>
      <c r="R21082" s="34"/>
      <c r="S21082" s="34"/>
      <c r="T21082" s="34"/>
      <c r="U21082" s="34"/>
      <c r="V21082" s="34"/>
      <c r="W21082" s="34"/>
      <c r="X21082" s="34"/>
      <c r="Y21082" s="34"/>
      <c r="Z21082" s="34"/>
      <c r="AA21082" s="34"/>
      <c r="AB21082" s="34"/>
      <c r="AC21082" s="34"/>
      <c r="AD21082" s="34"/>
      <c r="AE21082" s="34"/>
      <c r="AF21082" s="34"/>
      <c r="AG21082" s="34"/>
      <c r="AH21082" s="34"/>
      <c r="AI21082" s="34"/>
      <c r="AJ21082" s="34"/>
      <c r="AK21082" s="34"/>
      <c r="AL21082" s="34"/>
      <c r="AM21082" s="34"/>
      <c r="AN21082" s="34"/>
      <c r="AO21082" s="34"/>
      <c r="AP21082" s="34"/>
      <c r="AQ21082" s="34"/>
      <c r="AR21082" s="34"/>
      <c r="AS21082" s="34"/>
      <c r="AT21082" s="34"/>
      <c r="AU21082" s="34"/>
      <c r="AV21082" s="34"/>
      <c r="AW21082" s="34"/>
    </row>
    <row r="21083" spans="14:49">
      <c r="N21083" s="34"/>
      <c r="O21083" s="34"/>
      <c r="P21083" s="34"/>
      <c r="Q21083" s="34"/>
      <c r="R21083" s="34"/>
      <c r="S21083" s="34"/>
      <c r="T21083" s="34"/>
      <c r="U21083" s="34"/>
      <c r="V21083" s="34"/>
      <c r="W21083" s="34"/>
      <c r="X21083" s="34"/>
      <c r="Y21083" s="34"/>
      <c r="Z21083" s="34"/>
      <c r="AA21083" s="34"/>
      <c r="AB21083" s="34"/>
      <c r="AC21083" s="34"/>
      <c r="AD21083" s="34"/>
      <c r="AE21083" s="34"/>
      <c r="AF21083" s="34"/>
      <c r="AG21083" s="34"/>
      <c r="AH21083" s="34"/>
      <c r="AI21083" s="34"/>
      <c r="AJ21083" s="34"/>
      <c r="AK21083" s="34"/>
      <c r="AL21083" s="34"/>
      <c r="AM21083" s="34"/>
      <c r="AN21083" s="34"/>
      <c r="AO21083" s="34"/>
      <c r="AP21083" s="34"/>
      <c r="AQ21083" s="34"/>
      <c r="AR21083" s="34"/>
      <c r="AS21083" s="34"/>
      <c r="AT21083" s="34"/>
      <c r="AU21083" s="34"/>
      <c r="AV21083" s="34"/>
      <c r="AW21083" s="34"/>
    </row>
    <row r="21084" spans="14:49">
      <c r="N21084" s="34"/>
      <c r="O21084" s="34"/>
      <c r="P21084" s="34"/>
      <c r="Q21084" s="34"/>
      <c r="R21084" s="34"/>
      <c r="S21084" s="34"/>
      <c r="T21084" s="34"/>
      <c r="U21084" s="34"/>
      <c r="V21084" s="34"/>
      <c r="W21084" s="34"/>
      <c r="X21084" s="34"/>
      <c r="Y21084" s="34"/>
      <c r="Z21084" s="34"/>
      <c r="AA21084" s="34"/>
      <c r="AB21084" s="34"/>
      <c r="AC21084" s="34"/>
      <c r="AD21084" s="34"/>
      <c r="AE21084" s="34"/>
      <c r="AF21084" s="34"/>
      <c r="AG21084" s="34"/>
      <c r="AH21084" s="34"/>
      <c r="AI21084" s="34"/>
      <c r="AJ21084" s="34"/>
      <c r="AK21084" s="34"/>
      <c r="AL21084" s="34"/>
      <c r="AM21084" s="34"/>
      <c r="AN21084" s="34"/>
      <c r="AO21084" s="34"/>
      <c r="AP21084" s="34"/>
      <c r="AQ21084" s="34"/>
      <c r="AR21084" s="34"/>
      <c r="AS21084" s="34"/>
      <c r="AT21084" s="34"/>
      <c r="AU21084" s="34"/>
      <c r="AV21084" s="34"/>
      <c r="AW21084" s="34"/>
    </row>
    <row r="21085" spans="14:49">
      <c r="N21085" s="34"/>
      <c r="O21085" s="34"/>
      <c r="P21085" s="34"/>
      <c r="Q21085" s="34"/>
      <c r="R21085" s="34"/>
      <c r="S21085" s="34"/>
      <c r="T21085" s="34"/>
      <c r="U21085" s="34"/>
      <c r="V21085" s="34"/>
      <c r="W21085" s="34"/>
      <c r="X21085" s="34"/>
      <c r="Y21085" s="34"/>
      <c r="Z21085" s="34"/>
      <c r="AA21085" s="34"/>
      <c r="AB21085" s="34"/>
      <c r="AC21085" s="34"/>
      <c r="AD21085" s="34"/>
      <c r="AE21085" s="34"/>
      <c r="AF21085" s="34"/>
      <c r="AG21085" s="34"/>
      <c r="AH21085" s="34"/>
      <c r="AI21085" s="34"/>
      <c r="AJ21085" s="34"/>
      <c r="AK21085" s="34"/>
      <c r="AL21085" s="34"/>
      <c r="AM21085" s="34"/>
      <c r="AN21085" s="34"/>
      <c r="AO21085" s="34"/>
      <c r="AP21085" s="34"/>
      <c r="AQ21085" s="34"/>
      <c r="AR21085" s="34"/>
      <c r="AS21085" s="34"/>
      <c r="AT21085" s="34"/>
      <c r="AU21085" s="34"/>
      <c r="AV21085" s="34"/>
      <c r="AW21085" s="34"/>
    </row>
    <row r="21086" spans="14:49">
      <c r="N21086" s="34"/>
      <c r="O21086" s="34"/>
      <c r="P21086" s="34"/>
      <c r="Q21086" s="34"/>
      <c r="R21086" s="34"/>
      <c r="S21086" s="34"/>
      <c r="T21086" s="34"/>
      <c r="U21086" s="34"/>
      <c r="V21086" s="34"/>
      <c r="W21086" s="34"/>
      <c r="X21086" s="34"/>
      <c r="Y21086" s="34"/>
      <c r="Z21086" s="34"/>
      <c r="AA21086" s="34"/>
      <c r="AB21086" s="34"/>
      <c r="AC21086" s="34"/>
      <c r="AD21086" s="34"/>
      <c r="AE21086" s="34"/>
      <c r="AF21086" s="34"/>
      <c r="AG21086" s="34"/>
      <c r="AH21086" s="34"/>
      <c r="AI21086" s="34"/>
      <c r="AJ21086" s="34"/>
      <c r="AK21086" s="34"/>
      <c r="AL21086" s="34"/>
      <c r="AM21086" s="34"/>
      <c r="AN21086" s="34"/>
      <c r="AO21086" s="34"/>
      <c r="AP21086" s="34"/>
      <c r="AQ21086" s="34"/>
      <c r="AR21086" s="34"/>
      <c r="AS21086" s="34"/>
      <c r="AT21086" s="34"/>
      <c r="AU21086" s="34"/>
      <c r="AV21086" s="34"/>
      <c r="AW21086" s="34"/>
    </row>
    <row r="21087" spans="14:49">
      <c r="N21087" s="34"/>
      <c r="O21087" s="34"/>
      <c r="P21087" s="34"/>
      <c r="Q21087" s="34"/>
      <c r="R21087" s="34"/>
      <c r="S21087" s="34"/>
      <c r="T21087" s="34"/>
      <c r="U21087" s="34"/>
      <c r="V21087" s="34"/>
      <c r="W21087" s="34"/>
      <c r="X21087" s="34"/>
      <c r="Y21087" s="34"/>
      <c r="Z21087" s="34"/>
      <c r="AA21087" s="34"/>
      <c r="AB21087" s="34"/>
      <c r="AC21087" s="34"/>
      <c r="AD21087" s="34"/>
      <c r="AE21087" s="34"/>
      <c r="AF21087" s="34"/>
      <c r="AG21087" s="34"/>
      <c r="AH21087" s="34"/>
      <c r="AI21087" s="34"/>
      <c r="AJ21087" s="34"/>
      <c r="AK21087" s="34"/>
      <c r="AL21087" s="34"/>
      <c r="AM21087" s="34"/>
      <c r="AN21087" s="34"/>
      <c r="AO21087" s="34"/>
      <c r="AP21087" s="34"/>
      <c r="AQ21087" s="34"/>
      <c r="AR21087" s="34"/>
      <c r="AS21087" s="34"/>
      <c r="AT21087" s="34"/>
      <c r="AU21087" s="34"/>
      <c r="AV21087" s="34"/>
      <c r="AW21087" s="34"/>
    </row>
    <row r="21088" spans="14:49">
      <c r="N21088" s="34"/>
      <c r="O21088" s="34"/>
      <c r="P21088" s="34"/>
      <c r="Q21088" s="34"/>
      <c r="R21088" s="34"/>
      <c r="S21088" s="34"/>
      <c r="T21088" s="34"/>
      <c r="U21088" s="34"/>
      <c r="V21088" s="34"/>
      <c r="W21088" s="34"/>
      <c r="X21088" s="34"/>
      <c r="Y21088" s="34"/>
      <c r="Z21088" s="34"/>
      <c r="AA21088" s="34"/>
      <c r="AB21088" s="34"/>
      <c r="AC21088" s="34"/>
      <c r="AD21088" s="34"/>
      <c r="AE21088" s="34"/>
      <c r="AF21088" s="34"/>
      <c r="AG21088" s="34"/>
      <c r="AH21088" s="34"/>
      <c r="AI21088" s="34"/>
      <c r="AJ21088" s="34"/>
      <c r="AK21088" s="34"/>
      <c r="AL21088" s="34"/>
      <c r="AM21088" s="34"/>
      <c r="AN21088" s="34"/>
      <c r="AO21088" s="34"/>
      <c r="AP21088" s="34"/>
      <c r="AQ21088" s="34"/>
      <c r="AR21088" s="34"/>
      <c r="AS21088" s="34"/>
      <c r="AT21088" s="34"/>
      <c r="AU21088" s="34"/>
      <c r="AV21088" s="34"/>
      <c r="AW21088" s="34"/>
    </row>
    <row r="21089" spans="14:49">
      <c r="N21089" s="34"/>
      <c r="O21089" s="34"/>
      <c r="P21089" s="34"/>
      <c r="Q21089" s="34"/>
      <c r="R21089" s="34"/>
      <c r="S21089" s="34"/>
      <c r="T21089" s="34"/>
      <c r="U21089" s="34"/>
      <c r="V21089" s="34"/>
      <c r="W21089" s="34"/>
      <c r="X21089" s="34"/>
      <c r="Y21089" s="34"/>
      <c r="Z21089" s="34"/>
      <c r="AA21089" s="34"/>
      <c r="AB21089" s="34"/>
      <c r="AC21089" s="34"/>
      <c r="AD21089" s="34"/>
      <c r="AE21089" s="34"/>
      <c r="AF21089" s="34"/>
      <c r="AG21089" s="34"/>
      <c r="AH21089" s="34"/>
      <c r="AI21089" s="34"/>
      <c r="AJ21089" s="34"/>
      <c r="AK21089" s="34"/>
      <c r="AL21089" s="34"/>
      <c r="AM21089" s="34"/>
      <c r="AN21089" s="34"/>
      <c r="AO21089" s="34"/>
      <c r="AP21089" s="34"/>
      <c r="AQ21089" s="34"/>
      <c r="AR21089" s="34"/>
      <c r="AS21089" s="34"/>
      <c r="AT21089" s="34"/>
      <c r="AU21089" s="34"/>
      <c r="AV21089" s="34"/>
      <c r="AW21089" s="34"/>
    </row>
    <row r="21090" spans="14:49">
      <c r="N21090" s="34"/>
      <c r="O21090" s="34"/>
      <c r="P21090" s="34"/>
      <c r="Q21090" s="34"/>
      <c r="R21090" s="34"/>
      <c r="S21090" s="34"/>
      <c r="T21090" s="34"/>
      <c r="U21090" s="34"/>
      <c r="V21090" s="34"/>
      <c r="W21090" s="34"/>
      <c r="X21090" s="34"/>
      <c r="Y21090" s="34"/>
      <c r="Z21090" s="34"/>
      <c r="AA21090" s="34"/>
      <c r="AB21090" s="34"/>
      <c r="AC21090" s="34"/>
      <c r="AD21090" s="34"/>
      <c r="AE21090" s="34"/>
      <c r="AF21090" s="34"/>
      <c r="AG21090" s="34"/>
      <c r="AH21090" s="34"/>
      <c r="AI21090" s="34"/>
      <c r="AJ21090" s="34"/>
      <c r="AK21090" s="34"/>
      <c r="AL21090" s="34"/>
      <c r="AM21090" s="34"/>
      <c r="AN21090" s="34"/>
      <c r="AO21090" s="34"/>
      <c r="AP21090" s="34"/>
      <c r="AQ21090" s="34"/>
      <c r="AR21090" s="34"/>
      <c r="AS21090" s="34"/>
      <c r="AT21090" s="34"/>
      <c r="AU21090" s="34"/>
      <c r="AV21090" s="34"/>
      <c r="AW21090" s="34"/>
    </row>
    <row r="21091" spans="14:49">
      <c r="N21091" s="34"/>
      <c r="O21091" s="34"/>
      <c r="P21091" s="34"/>
      <c r="Q21091" s="34"/>
      <c r="R21091" s="34"/>
      <c r="S21091" s="34"/>
      <c r="T21091" s="34"/>
      <c r="U21091" s="34"/>
      <c r="V21091" s="34"/>
      <c r="W21091" s="34"/>
      <c r="X21091" s="34"/>
      <c r="Y21091" s="34"/>
      <c r="Z21091" s="34"/>
      <c r="AA21091" s="34"/>
      <c r="AB21091" s="34"/>
      <c r="AC21091" s="34"/>
      <c r="AD21091" s="34"/>
      <c r="AE21091" s="34"/>
      <c r="AF21091" s="34"/>
      <c r="AG21091" s="34"/>
      <c r="AH21091" s="34"/>
      <c r="AI21091" s="34"/>
      <c r="AJ21091" s="34"/>
      <c r="AK21091" s="34"/>
      <c r="AL21091" s="34"/>
      <c r="AM21091" s="34"/>
      <c r="AN21091" s="34"/>
      <c r="AO21091" s="34"/>
      <c r="AP21091" s="34"/>
      <c r="AQ21091" s="34"/>
      <c r="AR21091" s="34"/>
      <c r="AS21091" s="34"/>
      <c r="AT21091" s="34"/>
      <c r="AU21091" s="34"/>
      <c r="AV21091" s="34"/>
      <c r="AW21091" s="34"/>
    </row>
    <row r="21092" spans="14:49">
      <c r="N21092" s="34"/>
      <c r="O21092" s="34"/>
      <c r="P21092" s="34"/>
      <c r="Q21092" s="34"/>
      <c r="R21092" s="34"/>
      <c r="S21092" s="34"/>
      <c r="T21092" s="34"/>
      <c r="U21092" s="34"/>
      <c r="V21092" s="34"/>
      <c r="W21092" s="34"/>
      <c r="X21092" s="34"/>
      <c r="Y21092" s="34"/>
      <c r="Z21092" s="34"/>
      <c r="AA21092" s="34"/>
      <c r="AB21092" s="34"/>
      <c r="AC21092" s="34"/>
      <c r="AD21092" s="34"/>
      <c r="AE21092" s="34"/>
      <c r="AF21092" s="34"/>
      <c r="AG21092" s="34"/>
      <c r="AH21092" s="34"/>
      <c r="AI21092" s="34"/>
      <c r="AJ21092" s="34"/>
      <c r="AK21092" s="34"/>
      <c r="AL21092" s="34"/>
      <c r="AM21092" s="34"/>
      <c r="AN21092" s="34"/>
      <c r="AO21092" s="34"/>
      <c r="AP21092" s="34"/>
      <c r="AQ21092" s="34"/>
      <c r="AR21092" s="34"/>
      <c r="AS21092" s="34"/>
      <c r="AT21092" s="34"/>
      <c r="AU21092" s="34"/>
      <c r="AV21092" s="34"/>
      <c r="AW21092" s="34"/>
    </row>
    <row r="21093" spans="14:49">
      <c r="N21093" s="34"/>
      <c r="O21093" s="34"/>
      <c r="P21093" s="34"/>
      <c r="Q21093" s="34"/>
      <c r="R21093" s="34"/>
      <c r="S21093" s="34"/>
      <c r="T21093" s="34"/>
      <c r="U21093" s="34"/>
      <c r="V21093" s="34"/>
      <c r="W21093" s="34"/>
      <c r="X21093" s="34"/>
      <c r="Y21093" s="34"/>
      <c r="Z21093" s="34"/>
      <c r="AA21093" s="34"/>
      <c r="AB21093" s="34"/>
      <c r="AC21093" s="34"/>
      <c r="AD21093" s="34"/>
      <c r="AE21093" s="34"/>
      <c r="AF21093" s="34"/>
      <c r="AG21093" s="34"/>
      <c r="AH21093" s="34"/>
      <c r="AI21093" s="34"/>
      <c r="AJ21093" s="34"/>
      <c r="AK21093" s="34"/>
      <c r="AL21093" s="34"/>
      <c r="AM21093" s="34"/>
      <c r="AN21093" s="34"/>
      <c r="AO21093" s="34"/>
      <c r="AP21093" s="34"/>
      <c r="AQ21093" s="34"/>
      <c r="AR21093" s="34"/>
      <c r="AS21093" s="34"/>
      <c r="AT21093" s="34"/>
      <c r="AU21093" s="34"/>
      <c r="AV21093" s="34"/>
      <c r="AW21093" s="34"/>
    </row>
    <row r="21094" spans="14:49">
      <c r="N21094" s="34"/>
      <c r="O21094" s="34"/>
      <c r="P21094" s="34"/>
      <c r="Q21094" s="34"/>
      <c r="R21094" s="34"/>
      <c r="S21094" s="34"/>
      <c r="T21094" s="34"/>
      <c r="U21094" s="34"/>
      <c r="V21094" s="34"/>
      <c r="W21094" s="34"/>
      <c r="X21094" s="34"/>
      <c r="Y21094" s="34"/>
      <c r="Z21094" s="34"/>
      <c r="AA21094" s="34"/>
      <c r="AB21094" s="34"/>
      <c r="AC21094" s="34"/>
      <c r="AD21094" s="34"/>
      <c r="AE21094" s="34"/>
      <c r="AF21094" s="34"/>
      <c r="AG21094" s="34"/>
      <c r="AH21094" s="34"/>
      <c r="AI21094" s="34"/>
      <c r="AJ21094" s="34"/>
      <c r="AK21094" s="34"/>
      <c r="AL21094" s="34"/>
      <c r="AM21094" s="34"/>
      <c r="AN21094" s="34"/>
      <c r="AO21094" s="34"/>
      <c r="AP21094" s="34"/>
      <c r="AQ21094" s="34"/>
      <c r="AR21094" s="34"/>
      <c r="AS21094" s="34"/>
      <c r="AT21094" s="34"/>
      <c r="AU21094" s="34"/>
      <c r="AV21094" s="34"/>
      <c r="AW21094" s="34"/>
    </row>
    <row r="21095" spans="14:49">
      <c r="N21095" s="34"/>
      <c r="O21095" s="34"/>
      <c r="P21095" s="34"/>
      <c r="Q21095" s="34"/>
      <c r="R21095" s="34"/>
      <c r="S21095" s="34"/>
      <c r="T21095" s="34"/>
      <c r="U21095" s="34"/>
      <c r="V21095" s="34"/>
      <c r="W21095" s="34"/>
      <c r="X21095" s="34"/>
      <c r="Y21095" s="34"/>
      <c r="Z21095" s="34"/>
      <c r="AA21095" s="34"/>
      <c r="AB21095" s="34"/>
      <c r="AC21095" s="34"/>
      <c r="AD21095" s="34"/>
      <c r="AE21095" s="34"/>
      <c r="AF21095" s="34"/>
      <c r="AG21095" s="34"/>
      <c r="AH21095" s="34"/>
      <c r="AI21095" s="34"/>
      <c r="AJ21095" s="34"/>
      <c r="AK21095" s="34"/>
      <c r="AL21095" s="34"/>
      <c r="AM21095" s="34"/>
      <c r="AN21095" s="34"/>
      <c r="AO21095" s="34"/>
      <c r="AP21095" s="34"/>
      <c r="AQ21095" s="34"/>
      <c r="AR21095" s="34"/>
      <c r="AS21095" s="34"/>
      <c r="AT21095" s="34"/>
      <c r="AU21095" s="34"/>
      <c r="AV21095" s="34"/>
      <c r="AW21095" s="34"/>
    </row>
    <row r="21096" spans="14:49">
      <c r="N21096" s="34"/>
      <c r="O21096" s="34"/>
      <c r="P21096" s="34"/>
      <c r="Q21096" s="34"/>
      <c r="R21096" s="34"/>
      <c r="S21096" s="34"/>
      <c r="T21096" s="34"/>
      <c r="U21096" s="34"/>
      <c r="V21096" s="34"/>
      <c r="W21096" s="34"/>
      <c r="X21096" s="34"/>
      <c r="Y21096" s="34"/>
      <c r="Z21096" s="34"/>
      <c r="AA21096" s="34"/>
      <c r="AB21096" s="34"/>
      <c r="AC21096" s="34"/>
      <c r="AD21096" s="34"/>
      <c r="AE21096" s="34"/>
      <c r="AF21096" s="34"/>
      <c r="AG21096" s="34"/>
      <c r="AH21096" s="34"/>
      <c r="AI21096" s="34"/>
      <c r="AJ21096" s="34"/>
      <c r="AK21096" s="34"/>
      <c r="AL21096" s="34"/>
      <c r="AM21096" s="34"/>
      <c r="AN21096" s="34"/>
      <c r="AO21096" s="34"/>
      <c r="AP21096" s="34"/>
      <c r="AQ21096" s="34"/>
      <c r="AR21096" s="34"/>
      <c r="AS21096" s="34"/>
      <c r="AT21096" s="34"/>
      <c r="AU21096" s="34"/>
      <c r="AV21096" s="34"/>
      <c r="AW21096" s="34"/>
    </row>
    <row r="21097" spans="14:49">
      <c r="N21097" s="34"/>
      <c r="O21097" s="34"/>
      <c r="P21097" s="34"/>
      <c r="Q21097" s="34"/>
      <c r="R21097" s="34"/>
      <c r="S21097" s="34"/>
      <c r="T21097" s="34"/>
      <c r="U21097" s="34"/>
      <c r="V21097" s="34"/>
      <c r="W21097" s="34"/>
      <c r="X21097" s="34"/>
      <c r="Y21097" s="34"/>
      <c r="Z21097" s="34"/>
      <c r="AA21097" s="34"/>
      <c r="AB21097" s="34"/>
      <c r="AC21097" s="34"/>
      <c r="AD21097" s="34"/>
      <c r="AE21097" s="34"/>
      <c r="AF21097" s="34"/>
      <c r="AG21097" s="34"/>
      <c r="AH21097" s="34"/>
      <c r="AI21097" s="34"/>
      <c r="AJ21097" s="34"/>
      <c r="AK21097" s="34"/>
      <c r="AL21097" s="34"/>
      <c r="AM21097" s="34"/>
      <c r="AN21097" s="34"/>
      <c r="AO21097" s="34"/>
      <c r="AP21097" s="34"/>
      <c r="AQ21097" s="34"/>
      <c r="AR21097" s="34"/>
      <c r="AS21097" s="34"/>
      <c r="AT21097" s="34"/>
      <c r="AU21097" s="34"/>
      <c r="AV21097" s="34"/>
      <c r="AW21097" s="34"/>
    </row>
    <row r="21098" spans="14:49">
      <c r="N21098" s="34"/>
      <c r="O21098" s="34"/>
      <c r="P21098" s="34"/>
      <c r="Q21098" s="34"/>
      <c r="R21098" s="34"/>
      <c r="S21098" s="34"/>
      <c r="T21098" s="34"/>
      <c r="U21098" s="34"/>
      <c r="V21098" s="34"/>
      <c r="W21098" s="34"/>
      <c r="X21098" s="34"/>
      <c r="Y21098" s="34"/>
      <c r="Z21098" s="34"/>
      <c r="AA21098" s="34"/>
      <c r="AB21098" s="34"/>
      <c r="AC21098" s="34"/>
      <c r="AD21098" s="34"/>
      <c r="AE21098" s="34"/>
      <c r="AF21098" s="34"/>
      <c r="AG21098" s="34"/>
      <c r="AH21098" s="34"/>
      <c r="AI21098" s="34"/>
      <c r="AJ21098" s="34"/>
      <c r="AK21098" s="34"/>
      <c r="AL21098" s="34"/>
      <c r="AM21098" s="34"/>
      <c r="AN21098" s="34"/>
      <c r="AO21098" s="34"/>
      <c r="AP21098" s="34"/>
      <c r="AQ21098" s="34"/>
      <c r="AR21098" s="34"/>
      <c r="AS21098" s="34"/>
      <c r="AT21098" s="34"/>
      <c r="AU21098" s="34"/>
      <c r="AV21098" s="34"/>
      <c r="AW21098" s="34"/>
    </row>
    <row r="21099" spans="14:49">
      <c r="N21099" s="34"/>
      <c r="O21099" s="34"/>
      <c r="P21099" s="34"/>
      <c r="Q21099" s="34"/>
      <c r="R21099" s="34"/>
      <c r="S21099" s="34"/>
      <c r="T21099" s="34"/>
      <c r="U21099" s="34"/>
      <c r="V21099" s="34"/>
      <c r="W21099" s="34"/>
      <c r="X21099" s="34"/>
      <c r="Y21099" s="34"/>
      <c r="Z21099" s="34"/>
      <c r="AA21099" s="34"/>
      <c r="AB21099" s="34"/>
      <c r="AC21099" s="34"/>
      <c r="AD21099" s="34"/>
      <c r="AE21099" s="34"/>
      <c r="AF21099" s="34"/>
      <c r="AG21099" s="34"/>
      <c r="AH21099" s="34"/>
      <c r="AI21099" s="34"/>
      <c r="AJ21099" s="34"/>
      <c r="AK21099" s="34"/>
      <c r="AL21099" s="34"/>
      <c r="AM21099" s="34"/>
      <c r="AN21099" s="34"/>
      <c r="AO21099" s="34"/>
      <c r="AP21099" s="34"/>
      <c r="AQ21099" s="34"/>
      <c r="AR21099" s="34"/>
      <c r="AS21099" s="34"/>
      <c r="AT21099" s="34"/>
      <c r="AU21099" s="34"/>
      <c r="AV21099" s="34"/>
      <c r="AW21099" s="34"/>
    </row>
    <row r="21100" spans="14:49">
      <c r="N21100" s="34"/>
      <c r="O21100" s="34"/>
      <c r="P21100" s="34"/>
      <c r="Q21100" s="34"/>
      <c r="R21100" s="34"/>
      <c r="S21100" s="34"/>
      <c r="T21100" s="34"/>
      <c r="U21100" s="34"/>
      <c r="V21100" s="34"/>
      <c r="W21100" s="34"/>
      <c r="X21100" s="34"/>
      <c r="Y21100" s="34"/>
      <c r="Z21100" s="34"/>
      <c r="AA21100" s="34"/>
      <c r="AB21100" s="34"/>
      <c r="AC21100" s="34"/>
      <c r="AD21100" s="34"/>
      <c r="AE21100" s="34"/>
      <c r="AF21100" s="34"/>
      <c r="AG21100" s="34"/>
      <c r="AH21100" s="34"/>
      <c r="AI21100" s="34"/>
      <c r="AJ21100" s="34"/>
      <c r="AK21100" s="34"/>
      <c r="AL21100" s="34"/>
      <c r="AM21100" s="34"/>
      <c r="AN21100" s="34"/>
      <c r="AO21100" s="34"/>
      <c r="AP21100" s="34"/>
      <c r="AQ21100" s="34"/>
      <c r="AR21100" s="34"/>
      <c r="AS21100" s="34"/>
      <c r="AT21100" s="34"/>
      <c r="AU21100" s="34"/>
      <c r="AV21100" s="34"/>
      <c r="AW21100" s="34"/>
    </row>
    <row r="21101" spans="14:49">
      <c r="N21101" s="34"/>
      <c r="O21101" s="34"/>
      <c r="P21101" s="34"/>
      <c r="Q21101" s="34"/>
      <c r="R21101" s="34"/>
      <c r="S21101" s="34"/>
      <c r="T21101" s="34"/>
      <c r="U21101" s="34"/>
      <c r="V21101" s="34"/>
      <c r="W21101" s="34"/>
      <c r="X21101" s="34"/>
      <c r="Y21101" s="34"/>
      <c r="Z21101" s="34"/>
      <c r="AA21101" s="34"/>
      <c r="AB21101" s="34"/>
      <c r="AC21101" s="34"/>
      <c r="AD21101" s="34"/>
      <c r="AE21101" s="34"/>
      <c r="AF21101" s="34"/>
      <c r="AG21101" s="34"/>
      <c r="AH21101" s="34"/>
      <c r="AI21101" s="34"/>
      <c r="AJ21101" s="34"/>
      <c r="AK21101" s="34"/>
      <c r="AL21101" s="34"/>
      <c r="AM21101" s="34"/>
      <c r="AN21101" s="34"/>
      <c r="AO21101" s="34"/>
      <c r="AP21101" s="34"/>
      <c r="AQ21101" s="34"/>
      <c r="AR21101" s="34"/>
      <c r="AS21101" s="34"/>
      <c r="AT21101" s="34"/>
      <c r="AU21101" s="34"/>
      <c r="AV21101" s="34"/>
      <c r="AW21101" s="34"/>
    </row>
    <row r="21102" spans="14:49">
      <c r="N21102" s="34"/>
      <c r="O21102" s="34"/>
      <c r="P21102" s="34"/>
      <c r="Q21102" s="34"/>
      <c r="R21102" s="34"/>
      <c r="S21102" s="34"/>
      <c r="T21102" s="34"/>
      <c r="U21102" s="34"/>
      <c r="V21102" s="34"/>
      <c r="W21102" s="34"/>
      <c r="X21102" s="34"/>
      <c r="Y21102" s="34"/>
      <c r="Z21102" s="34"/>
      <c r="AA21102" s="34"/>
      <c r="AB21102" s="34"/>
      <c r="AC21102" s="34"/>
      <c r="AD21102" s="34"/>
      <c r="AE21102" s="34"/>
      <c r="AF21102" s="34"/>
      <c r="AG21102" s="34"/>
      <c r="AH21102" s="34"/>
      <c r="AI21102" s="34"/>
      <c r="AJ21102" s="34"/>
      <c r="AK21102" s="34"/>
      <c r="AL21102" s="34"/>
      <c r="AM21102" s="34"/>
      <c r="AN21102" s="34"/>
      <c r="AO21102" s="34"/>
      <c r="AP21102" s="34"/>
      <c r="AQ21102" s="34"/>
      <c r="AR21102" s="34"/>
      <c r="AS21102" s="34"/>
      <c r="AT21102" s="34"/>
      <c r="AU21102" s="34"/>
      <c r="AV21102" s="34"/>
      <c r="AW21102" s="34"/>
    </row>
    <row r="21103" spans="14:49">
      <c r="N21103" s="34"/>
      <c r="O21103" s="34"/>
      <c r="P21103" s="34"/>
      <c r="Q21103" s="34"/>
      <c r="R21103" s="34"/>
      <c r="S21103" s="34"/>
      <c r="T21103" s="34"/>
      <c r="U21103" s="34"/>
      <c r="V21103" s="34"/>
      <c r="W21103" s="34"/>
      <c r="X21103" s="34"/>
      <c r="Y21103" s="34"/>
      <c r="Z21103" s="34"/>
      <c r="AA21103" s="34"/>
      <c r="AB21103" s="34"/>
      <c r="AC21103" s="34"/>
      <c r="AD21103" s="34"/>
      <c r="AE21103" s="34"/>
      <c r="AF21103" s="34"/>
      <c r="AG21103" s="34"/>
      <c r="AH21103" s="34"/>
      <c r="AI21103" s="34"/>
      <c r="AJ21103" s="34"/>
      <c r="AK21103" s="34"/>
      <c r="AL21103" s="34"/>
      <c r="AM21103" s="34"/>
      <c r="AN21103" s="34"/>
      <c r="AO21103" s="34"/>
      <c r="AP21103" s="34"/>
      <c r="AQ21103" s="34"/>
      <c r="AR21103" s="34"/>
      <c r="AS21103" s="34"/>
      <c r="AT21103" s="34"/>
      <c r="AU21103" s="34"/>
      <c r="AV21103" s="34"/>
      <c r="AW21103" s="34"/>
    </row>
    <row r="21104" spans="14:49">
      <c r="N21104" s="34"/>
      <c r="O21104" s="34"/>
      <c r="P21104" s="34"/>
      <c r="Q21104" s="34"/>
      <c r="R21104" s="34"/>
      <c r="S21104" s="34"/>
      <c r="T21104" s="34"/>
      <c r="U21104" s="34"/>
      <c r="V21104" s="34"/>
      <c r="W21104" s="34"/>
      <c r="X21104" s="34"/>
      <c r="Y21104" s="34"/>
      <c r="Z21104" s="34"/>
      <c r="AA21104" s="34"/>
      <c r="AB21104" s="34"/>
      <c r="AC21104" s="34"/>
      <c r="AD21104" s="34"/>
      <c r="AE21104" s="34"/>
      <c r="AF21104" s="34"/>
      <c r="AG21104" s="34"/>
      <c r="AH21104" s="34"/>
      <c r="AI21104" s="34"/>
      <c r="AJ21104" s="34"/>
      <c r="AK21104" s="34"/>
      <c r="AL21104" s="34"/>
      <c r="AM21104" s="34"/>
      <c r="AN21104" s="34"/>
      <c r="AO21104" s="34"/>
      <c r="AP21104" s="34"/>
      <c r="AQ21104" s="34"/>
      <c r="AR21104" s="34"/>
      <c r="AS21104" s="34"/>
      <c r="AT21104" s="34"/>
      <c r="AU21104" s="34"/>
      <c r="AV21104" s="34"/>
      <c r="AW21104" s="34"/>
    </row>
    <row r="21105" spans="14:49">
      <c r="N21105" s="34"/>
      <c r="O21105" s="34"/>
      <c r="P21105" s="34"/>
      <c r="Q21105" s="34"/>
      <c r="R21105" s="34"/>
      <c r="S21105" s="34"/>
      <c r="T21105" s="34"/>
      <c r="U21105" s="34"/>
      <c r="V21105" s="34"/>
      <c r="W21105" s="34"/>
      <c r="X21105" s="34"/>
      <c r="Y21105" s="34"/>
      <c r="Z21105" s="34"/>
      <c r="AA21105" s="34"/>
      <c r="AB21105" s="34"/>
      <c r="AC21105" s="34"/>
      <c r="AD21105" s="34"/>
      <c r="AE21105" s="34"/>
      <c r="AF21105" s="34"/>
      <c r="AG21105" s="34"/>
      <c r="AH21105" s="34"/>
      <c r="AI21105" s="34"/>
      <c r="AJ21105" s="34"/>
      <c r="AK21105" s="34"/>
      <c r="AL21105" s="34"/>
      <c r="AM21105" s="34"/>
      <c r="AN21105" s="34"/>
      <c r="AO21105" s="34"/>
      <c r="AP21105" s="34"/>
      <c r="AQ21105" s="34"/>
      <c r="AR21105" s="34"/>
      <c r="AS21105" s="34"/>
      <c r="AT21105" s="34"/>
      <c r="AU21105" s="34"/>
      <c r="AV21105" s="34"/>
      <c r="AW21105" s="34"/>
    </row>
    <row r="21106" spans="14:49">
      <c r="N21106" s="34"/>
      <c r="O21106" s="34"/>
      <c r="P21106" s="34"/>
      <c r="Q21106" s="34"/>
      <c r="R21106" s="34"/>
      <c r="S21106" s="34"/>
      <c r="T21106" s="34"/>
      <c r="U21106" s="34"/>
      <c r="V21106" s="34"/>
      <c r="W21106" s="34"/>
      <c r="X21106" s="34"/>
      <c r="Y21106" s="34"/>
      <c r="Z21106" s="34"/>
      <c r="AA21106" s="34"/>
      <c r="AB21106" s="34"/>
      <c r="AC21106" s="34"/>
      <c r="AD21106" s="34"/>
      <c r="AE21106" s="34"/>
      <c r="AF21106" s="34"/>
      <c r="AG21106" s="34"/>
      <c r="AH21106" s="34"/>
      <c r="AI21106" s="34"/>
      <c r="AJ21106" s="34"/>
      <c r="AK21106" s="34"/>
      <c r="AL21106" s="34"/>
      <c r="AM21106" s="34"/>
      <c r="AN21106" s="34"/>
      <c r="AO21106" s="34"/>
      <c r="AP21106" s="34"/>
      <c r="AQ21106" s="34"/>
      <c r="AR21106" s="34"/>
      <c r="AS21106" s="34"/>
      <c r="AT21106" s="34"/>
      <c r="AU21106" s="34"/>
      <c r="AV21106" s="34"/>
      <c r="AW21106" s="34"/>
    </row>
    <row r="21107" spans="14:49">
      <c r="N21107" s="34"/>
      <c r="O21107" s="34"/>
      <c r="P21107" s="34"/>
      <c r="Q21107" s="34"/>
      <c r="R21107" s="34"/>
      <c r="S21107" s="34"/>
      <c r="T21107" s="34"/>
      <c r="U21107" s="34"/>
      <c r="V21107" s="34"/>
      <c r="W21107" s="34"/>
      <c r="X21107" s="34"/>
      <c r="Y21107" s="34"/>
      <c r="Z21107" s="34"/>
      <c r="AA21107" s="34"/>
      <c r="AB21107" s="34"/>
      <c r="AC21107" s="34"/>
      <c r="AD21107" s="34"/>
      <c r="AE21107" s="34"/>
      <c r="AF21107" s="34"/>
      <c r="AG21107" s="34"/>
      <c r="AH21107" s="34"/>
      <c r="AI21107" s="34"/>
      <c r="AJ21107" s="34"/>
      <c r="AK21107" s="34"/>
      <c r="AL21107" s="34"/>
      <c r="AM21107" s="34"/>
      <c r="AN21107" s="34"/>
      <c r="AO21107" s="34"/>
      <c r="AP21107" s="34"/>
      <c r="AQ21107" s="34"/>
      <c r="AR21107" s="34"/>
      <c r="AS21107" s="34"/>
      <c r="AT21107" s="34"/>
      <c r="AU21107" s="34"/>
      <c r="AV21107" s="34"/>
      <c r="AW21107" s="34"/>
    </row>
    <row r="21108" spans="14:49">
      <c r="N21108" s="34"/>
      <c r="O21108" s="34"/>
      <c r="P21108" s="34"/>
      <c r="Q21108" s="34"/>
      <c r="R21108" s="34"/>
      <c r="S21108" s="34"/>
      <c r="T21108" s="34"/>
      <c r="U21108" s="34"/>
      <c r="V21108" s="34"/>
      <c r="W21108" s="34"/>
      <c r="X21108" s="34"/>
      <c r="Y21108" s="34"/>
      <c r="Z21108" s="34"/>
      <c r="AA21108" s="34"/>
      <c r="AB21108" s="34"/>
      <c r="AC21108" s="34"/>
      <c r="AD21108" s="34"/>
      <c r="AE21108" s="34"/>
      <c r="AF21108" s="34"/>
      <c r="AG21108" s="34"/>
      <c r="AH21108" s="34"/>
      <c r="AI21108" s="34"/>
      <c r="AJ21108" s="34"/>
      <c r="AK21108" s="34"/>
      <c r="AL21108" s="34"/>
      <c r="AM21108" s="34"/>
      <c r="AN21108" s="34"/>
      <c r="AO21108" s="34"/>
      <c r="AP21108" s="34"/>
      <c r="AQ21108" s="34"/>
      <c r="AR21108" s="34"/>
      <c r="AS21108" s="34"/>
      <c r="AT21108" s="34"/>
      <c r="AU21108" s="34"/>
      <c r="AV21108" s="34"/>
      <c r="AW21108" s="34"/>
    </row>
    <row r="21109" spans="14:49">
      <c r="N21109" s="34"/>
      <c r="O21109" s="34"/>
      <c r="P21109" s="34"/>
      <c r="Q21109" s="34"/>
      <c r="R21109" s="34"/>
      <c r="S21109" s="34"/>
      <c r="T21109" s="34"/>
      <c r="U21109" s="34"/>
      <c r="V21109" s="34"/>
      <c r="W21109" s="34"/>
      <c r="X21109" s="34"/>
      <c r="Y21109" s="34"/>
      <c r="Z21109" s="34"/>
      <c r="AA21109" s="34"/>
      <c r="AB21109" s="34"/>
      <c r="AC21109" s="34"/>
      <c r="AD21109" s="34"/>
      <c r="AE21109" s="34"/>
      <c r="AF21109" s="34"/>
      <c r="AG21109" s="34"/>
      <c r="AH21109" s="34"/>
      <c r="AI21109" s="34"/>
      <c r="AJ21109" s="34"/>
      <c r="AK21109" s="34"/>
      <c r="AL21109" s="34"/>
      <c r="AM21109" s="34"/>
      <c r="AN21109" s="34"/>
      <c r="AO21109" s="34"/>
      <c r="AP21109" s="34"/>
      <c r="AQ21109" s="34"/>
      <c r="AR21109" s="34"/>
      <c r="AS21109" s="34"/>
      <c r="AT21109" s="34"/>
      <c r="AU21109" s="34"/>
      <c r="AV21109" s="34"/>
      <c r="AW21109" s="34"/>
    </row>
    <row r="21110" spans="14:49">
      <c r="N21110" s="34"/>
      <c r="O21110" s="34"/>
      <c r="P21110" s="34"/>
      <c r="Q21110" s="34"/>
      <c r="R21110" s="34"/>
      <c r="S21110" s="34"/>
      <c r="T21110" s="34"/>
      <c r="U21110" s="34"/>
      <c r="V21110" s="34"/>
      <c r="W21110" s="34"/>
      <c r="X21110" s="34"/>
      <c r="Y21110" s="34"/>
      <c r="Z21110" s="34"/>
      <c r="AA21110" s="34"/>
      <c r="AB21110" s="34"/>
      <c r="AC21110" s="34"/>
      <c r="AD21110" s="34"/>
      <c r="AE21110" s="34"/>
      <c r="AF21110" s="34"/>
      <c r="AG21110" s="34"/>
      <c r="AH21110" s="34"/>
      <c r="AI21110" s="34"/>
      <c r="AJ21110" s="34"/>
      <c r="AK21110" s="34"/>
      <c r="AL21110" s="34"/>
      <c r="AM21110" s="34"/>
      <c r="AN21110" s="34"/>
      <c r="AO21110" s="34"/>
      <c r="AP21110" s="34"/>
      <c r="AQ21110" s="34"/>
      <c r="AR21110" s="34"/>
      <c r="AS21110" s="34"/>
      <c r="AT21110" s="34"/>
      <c r="AU21110" s="34"/>
      <c r="AV21110" s="34"/>
      <c r="AW21110" s="34"/>
    </row>
    <row r="21111" spans="14:49">
      <c r="N21111" s="34"/>
      <c r="O21111" s="34"/>
      <c r="P21111" s="34"/>
      <c r="Q21111" s="34"/>
      <c r="R21111" s="34"/>
      <c r="S21111" s="34"/>
      <c r="T21111" s="34"/>
      <c r="U21111" s="34"/>
      <c r="V21111" s="34"/>
      <c r="W21111" s="34"/>
      <c r="X21111" s="34"/>
      <c r="Y21111" s="34"/>
      <c r="Z21111" s="34"/>
      <c r="AA21111" s="34"/>
      <c r="AB21111" s="34"/>
      <c r="AC21111" s="34"/>
      <c r="AD21111" s="34"/>
      <c r="AE21111" s="34"/>
      <c r="AF21111" s="34"/>
      <c r="AG21111" s="34"/>
      <c r="AH21111" s="34"/>
      <c r="AI21111" s="34"/>
      <c r="AJ21111" s="34"/>
      <c r="AK21111" s="34"/>
      <c r="AL21111" s="34"/>
      <c r="AM21111" s="34"/>
      <c r="AN21111" s="34"/>
      <c r="AO21111" s="34"/>
      <c r="AP21111" s="34"/>
      <c r="AQ21111" s="34"/>
      <c r="AR21111" s="34"/>
      <c r="AS21111" s="34"/>
      <c r="AT21111" s="34"/>
      <c r="AU21111" s="34"/>
      <c r="AV21111" s="34"/>
      <c r="AW21111" s="34"/>
    </row>
    <row r="21112" spans="14:49">
      <c r="N21112" s="34"/>
      <c r="O21112" s="34"/>
      <c r="P21112" s="34"/>
      <c r="Q21112" s="34"/>
      <c r="R21112" s="34"/>
      <c r="S21112" s="34"/>
      <c r="T21112" s="34"/>
      <c r="U21112" s="34"/>
      <c r="V21112" s="34"/>
      <c r="W21112" s="34"/>
      <c r="X21112" s="34"/>
      <c r="Y21112" s="34"/>
      <c r="Z21112" s="34"/>
      <c r="AA21112" s="34"/>
      <c r="AB21112" s="34"/>
      <c r="AC21112" s="34"/>
      <c r="AD21112" s="34"/>
      <c r="AE21112" s="34"/>
      <c r="AF21112" s="34"/>
      <c r="AG21112" s="34"/>
      <c r="AH21112" s="34"/>
      <c r="AI21112" s="34"/>
      <c r="AJ21112" s="34"/>
      <c r="AK21112" s="34"/>
      <c r="AL21112" s="34"/>
      <c r="AM21112" s="34"/>
      <c r="AN21112" s="34"/>
      <c r="AO21112" s="34"/>
      <c r="AP21112" s="34"/>
      <c r="AQ21112" s="34"/>
      <c r="AR21112" s="34"/>
      <c r="AS21112" s="34"/>
      <c r="AT21112" s="34"/>
      <c r="AU21112" s="34"/>
      <c r="AV21112" s="34"/>
      <c r="AW21112" s="34"/>
    </row>
    <row r="21113" spans="14:49">
      <c r="N21113" s="34"/>
      <c r="O21113" s="34"/>
      <c r="P21113" s="34"/>
      <c r="Q21113" s="34"/>
      <c r="R21113" s="34"/>
      <c r="S21113" s="34"/>
      <c r="T21113" s="34"/>
      <c r="U21113" s="34"/>
      <c r="V21113" s="34"/>
      <c r="W21113" s="34"/>
      <c r="X21113" s="34"/>
      <c r="Y21113" s="34"/>
      <c r="Z21113" s="34"/>
      <c r="AA21113" s="34"/>
      <c r="AB21113" s="34"/>
      <c r="AC21113" s="34"/>
      <c r="AD21113" s="34"/>
      <c r="AE21113" s="34"/>
      <c r="AF21113" s="34"/>
      <c r="AG21113" s="34"/>
      <c r="AH21113" s="34"/>
      <c r="AI21113" s="34"/>
      <c r="AJ21113" s="34"/>
      <c r="AK21113" s="34"/>
      <c r="AL21113" s="34"/>
      <c r="AM21113" s="34"/>
      <c r="AN21113" s="34"/>
      <c r="AO21113" s="34"/>
      <c r="AP21113" s="34"/>
      <c r="AQ21113" s="34"/>
      <c r="AR21113" s="34"/>
      <c r="AS21113" s="34"/>
      <c r="AT21113" s="34"/>
      <c r="AU21113" s="34"/>
      <c r="AV21113" s="34"/>
      <c r="AW21113" s="34"/>
    </row>
    <row r="21114" spans="14:49">
      <c r="N21114" s="34"/>
      <c r="O21114" s="34"/>
      <c r="P21114" s="34"/>
      <c r="Q21114" s="34"/>
      <c r="R21114" s="34"/>
      <c r="S21114" s="34"/>
      <c r="T21114" s="34"/>
      <c r="U21114" s="34"/>
      <c r="V21114" s="34"/>
      <c r="W21114" s="34"/>
      <c r="X21114" s="34"/>
      <c r="Y21114" s="34"/>
      <c r="Z21114" s="34"/>
      <c r="AA21114" s="34"/>
      <c r="AB21114" s="34"/>
      <c r="AC21114" s="34"/>
      <c r="AD21114" s="34"/>
      <c r="AE21114" s="34"/>
      <c r="AF21114" s="34"/>
      <c r="AG21114" s="34"/>
      <c r="AH21114" s="34"/>
      <c r="AI21114" s="34"/>
      <c r="AJ21114" s="34"/>
      <c r="AK21114" s="34"/>
      <c r="AL21114" s="34"/>
      <c r="AM21114" s="34"/>
      <c r="AN21114" s="34"/>
      <c r="AO21114" s="34"/>
      <c r="AP21114" s="34"/>
      <c r="AQ21114" s="34"/>
      <c r="AR21114" s="34"/>
      <c r="AS21114" s="34"/>
      <c r="AT21114" s="34"/>
      <c r="AU21114" s="34"/>
      <c r="AV21114" s="34"/>
      <c r="AW21114" s="34"/>
    </row>
    <row r="21115" spans="14:49">
      <c r="N21115" s="34"/>
      <c r="O21115" s="34"/>
      <c r="P21115" s="34"/>
      <c r="Q21115" s="34"/>
      <c r="R21115" s="34"/>
      <c r="S21115" s="34"/>
      <c r="T21115" s="34"/>
      <c r="U21115" s="34"/>
      <c r="V21115" s="34"/>
      <c r="W21115" s="34"/>
      <c r="X21115" s="34"/>
      <c r="Y21115" s="34"/>
      <c r="Z21115" s="34"/>
      <c r="AA21115" s="34"/>
      <c r="AB21115" s="34"/>
      <c r="AC21115" s="34"/>
      <c r="AD21115" s="34"/>
      <c r="AE21115" s="34"/>
      <c r="AF21115" s="34"/>
      <c r="AG21115" s="34"/>
      <c r="AH21115" s="34"/>
      <c r="AI21115" s="34"/>
      <c r="AJ21115" s="34"/>
      <c r="AK21115" s="34"/>
      <c r="AL21115" s="34"/>
      <c r="AM21115" s="34"/>
      <c r="AN21115" s="34"/>
      <c r="AO21115" s="34"/>
      <c r="AP21115" s="34"/>
      <c r="AQ21115" s="34"/>
      <c r="AR21115" s="34"/>
      <c r="AS21115" s="34"/>
      <c r="AT21115" s="34"/>
      <c r="AU21115" s="34"/>
      <c r="AV21115" s="34"/>
      <c r="AW21115" s="34"/>
    </row>
    <row r="21116" spans="14:49">
      <c r="N21116" s="34"/>
      <c r="O21116" s="34"/>
      <c r="P21116" s="34"/>
      <c r="Q21116" s="34"/>
      <c r="R21116" s="34"/>
      <c r="S21116" s="34"/>
      <c r="T21116" s="34"/>
      <c r="U21116" s="34"/>
      <c r="V21116" s="34"/>
      <c r="W21116" s="34"/>
      <c r="X21116" s="34"/>
      <c r="Y21116" s="34"/>
      <c r="Z21116" s="34"/>
      <c r="AA21116" s="34"/>
      <c r="AB21116" s="34"/>
      <c r="AC21116" s="34"/>
      <c r="AD21116" s="34"/>
      <c r="AE21116" s="34"/>
      <c r="AF21116" s="34"/>
      <c r="AG21116" s="34"/>
      <c r="AH21116" s="34"/>
      <c r="AI21116" s="34"/>
      <c r="AJ21116" s="34"/>
      <c r="AK21116" s="34"/>
      <c r="AL21116" s="34"/>
      <c r="AM21116" s="34"/>
      <c r="AN21116" s="34"/>
      <c r="AO21116" s="34"/>
      <c r="AP21116" s="34"/>
      <c r="AQ21116" s="34"/>
      <c r="AR21116" s="34"/>
      <c r="AS21116" s="34"/>
      <c r="AT21116" s="34"/>
      <c r="AU21116" s="34"/>
      <c r="AV21116" s="34"/>
      <c r="AW21116" s="34"/>
    </row>
    <row r="21117" spans="14:49">
      <c r="N21117" s="34"/>
      <c r="O21117" s="34"/>
      <c r="P21117" s="34"/>
      <c r="Q21117" s="34"/>
      <c r="R21117" s="34"/>
      <c r="S21117" s="34"/>
      <c r="T21117" s="34"/>
      <c r="U21117" s="34"/>
      <c r="V21117" s="34"/>
      <c r="W21117" s="34"/>
      <c r="X21117" s="34"/>
      <c r="Y21117" s="34"/>
      <c r="Z21117" s="34"/>
      <c r="AA21117" s="34"/>
      <c r="AB21117" s="34"/>
      <c r="AC21117" s="34"/>
      <c r="AD21117" s="34"/>
      <c r="AE21117" s="34"/>
      <c r="AF21117" s="34"/>
      <c r="AG21117" s="34"/>
      <c r="AH21117" s="34"/>
      <c r="AI21117" s="34"/>
      <c r="AJ21117" s="34"/>
      <c r="AK21117" s="34"/>
      <c r="AL21117" s="34"/>
      <c r="AM21117" s="34"/>
      <c r="AN21117" s="34"/>
      <c r="AO21117" s="34"/>
      <c r="AP21117" s="34"/>
      <c r="AQ21117" s="34"/>
      <c r="AR21117" s="34"/>
      <c r="AS21117" s="34"/>
      <c r="AT21117" s="34"/>
      <c r="AU21117" s="34"/>
      <c r="AV21117" s="34"/>
      <c r="AW21117" s="34"/>
    </row>
    <row r="21118" spans="14:49">
      <c r="N21118" s="34"/>
      <c r="O21118" s="34"/>
      <c r="P21118" s="34"/>
      <c r="Q21118" s="34"/>
      <c r="R21118" s="34"/>
      <c r="S21118" s="34"/>
      <c r="T21118" s="34"/>
      <c r="U21118" s="34"/>
      <c r="V21118" s="34"/>
      <c r="W21118" s="34"/>
      <c r="X21118" s="34"/>
      <c r="Y21118" s="34"/>
      <c r="Z21118" s="34"/>
      <c r="AA21118" s="34"/>
      <c r="AB21118" s="34"/>
      <c r="AC21118" s="34"/>
      <c r="AD21118" s="34"/>
      <c r="AE21118" s="34"/>
      <c r="AF21118" s="34"/>
      <c r="AG21118" s="34"/>
      <c r="AH21118" s="34"/>
      <c r="AI21118" s="34"/>
      <c r="AJ21118" s="34"/>
      <c r="AK21118" s="34"/>
      <c r="AL21118" s="34"/>
      <c r="AM21118" s="34"/>
      <c r="AN21118" s="34"/>
      <c r="AO21118" s="34"/>
      <c r="AP21118" s="34"/>
      <c r="AQ21118" s="34"/>
      <c r="AR21118" s="34"/>
      <c r="AS21118" s="34"/>
      <c r="AT21118" s="34"/>
      <c r="AU21118" s="34"/>
      <c r="AV21118" s="34"/>
      <c r="AW21118" s="34"/>
    </row>
    <row r="21119" spans="14:49">
      <c r="N21119" s="34"/>
      <c r="O21119" s="34"/>
      <c r="P21119" s="34"/>
      <c r="Q21119" s="34"/>
      <c r="R21119" s="34"/>
      <c r="S21119" s="34"/>
      <c r="T21119" s="34"/>
      <c r="U21119" s="34"/>
      <c r="V21119" s="34"/>
      <c r="W21119" s="34"/>
      <c r="X21119" s="34"/>
      <c r="Y21119" s="34"/>
      <c r="Z21119" s="34"/>
      <c r="AA21119" s="34"/>
      <c r="AB21119" s="34"/>
      <c r="AC21119" s="34"/>
      <c r="AD21119" s="34"/>
      <c r="AE21119" s="34"/>
      <c r="AF21119" s="34"/>
      <c r="AG21119" s="34"/>
      <c r="AH21119" s="34"/>
      <c r="AI21119" s="34"/>
      <c r="AJ21119" s="34"/>
      <c r="AK21119" s="34"/>
      <c r="AL21119" s="34"/>
      <c r="AM21119" s="34"/>
      <c r="AN21119" s="34"/>
      <c r="AO21119" s="34"/>
      <c r="AP21119" s="34"/>
      <c r="AQ21119" s="34"/>
      <c r="AR21119" s="34"/>
      <c r="AS21119" s="34"/>
      <c r="AT21119" s="34"/>
      <c r="AU21119" s="34"/>
      <c r="AV21119" s="34"/>
      <c r="AW21119" s="34"/>
    </row>
    <row r="21120" spans="14:49">
      <c r="N21120" s="34"/>
      <c r="O21120" s="34"/>
      <c r="P21120" s="34"/>
      <c r="Q21120" s="34"/>
      <c r="R21120" s="34"/>
      <c r="S21120" s="34"/>
      <c r="T21120" s="34"/>
      <c r="U21120" s="34"/>
      <c r="V21120" s="34"/>
      <c r="W21120" s="34"/>
      <c r="X21120" s="34"/>
      <c r="Y21120" s="34"/>
      <c r="Z21120" s="34"/>
      <c r="AA21120" s="34"/>
      <c r="AB21120" s="34"/>
      <c r="AC21120" s="34"/>
      <c r="AD21120" s="34"/>
      <c r="AE21120" s="34"/>
      <c r="AF21120" s="34"/>
      <c r="AG21120" s="34"/>
      <c r="AH21120" s="34"/>
      <c r="AI21120" s="34"/>
      <c r="AJ21120" s="34"/>
      <c r="AK21120" s="34"/>
      <c r="AL21120" s="34"/>
      <c r="AM21120" s="34"/>
      <c r="AN21120" s="34"/>
      <c r="AO21120" s="34"/>
      <c r="AP21120" s="34"/>
      <c r="AQ21120" s="34"/>
      <c r="AR21120" s="34"/>
      <c r="AS21120" s="34"/>
      <c r="AT21120" s="34"/>
      <c r="AU21120" s="34"/>
      <c r="AV21120" s="34"/>
      <c r="AW21120" s="34"/>
    </row>
    <row r="21121" spans="14:49">
      <c r="N21121" s="34"/>
      <c r="O21121" s="34"/>
      <c r="P21121" s="34"/>
      <c r="Q21121" s="34"/>
      <c r="R21121" s="34"/>
      <c r="S21121" s="34"/>
      <c r="T21121" s="34"/>
      <c r="U21121" s="34"/>
      <c r="V21121" s="34"/>
      <c r="W21121" s="34"/>
      <c r="X21121" s="34"/>
      <c r="Y21121" s="34"/>
      <c r="Z21121" s="34"/>
      <c r="AA21121" s="34"/>
      <c r="AB21121" s="34"/>
      <c r="AC21121" s="34"/>
      <c r="AD21121" s="34"/>
      <c r="AE21121" s="34"/>
      <c r="AF21121" s="34"/>
      <c r="AG21121" s="34"/>
      <c r="AH21121" s="34"/>
      <c r="AI21121" s="34"/>
      <c r="AJ21121" s="34"/>
      <c r="AK21121" s="34"/>
      <c r="AL21121" s="34"/>
      <c r="AM21121" s="34"/>
      <c r="AN21121" s="34"/>
      <c r="AO21121" s="34"/>
      <c r="AP21121" s="34"/>
      <c r="AQ21121" s="34"/>
      <c r="AR21121" s="34"/>
      <c r="AS21121" s="34"/>
      <c r="AT21121" s="34"/>
      <c r="AU21121" s="34"/>
      <c r="AV21121" s="34"/>
      <c r="AW21121" s="34"/>
    </row>
    <row r="21122" spans="14:49">
      <c r="N21122" s="34"/>
      <c r="O21122" s="34"/>
      <c r="P21122" s="34"/>
      <c r="Q21122" s="34"/>
      <c r="R21122" s="34"/>
      <c r="S21122" s="34"/>
      <c r="T21122" s="34"/>
      <c r="U21122" s="34"/>
      <c r="V21122" s="34"/>
      <c r="W21122" s="34"/>
      <c r="X21122" s="34"/>
      <c r="Y21122" s="34"/>
      <c r="Z21122" s="34"/>
      <c r="AA21122" s="34"/>
      <c r="AB21122" s="34"/>
      <c r="AC21122" s="34"/>
      <c r="AD21122" s="34"/>
      <c r="AE21122" s="34"/>
      <c r="AF21122" s="34"/>
      <c r="AG21122" s="34"/>
      <c r="AH21122" s="34"/>
      <c r="AI21122" s="34"/>
      <c r="AJ21122" s="34"/>
      <c r="AK21122" s="34"/>
      <c r="AL21122" s="34"/>
      <c r="AM21122" s="34"/>
      <c r="AN21122" s="34"/>
      <c r="AO21122" s="34"/>
      <c r="AP21122" s="34"/>
      <c r="AQ21122" s="34"/>
      <c r="AR21122" s="34"/>
      <c r="AS21122" s="34"/>
      <c r="AT21122" s="34"/>
      <c r="AU21122" s="34"/>
      <c r="AV21122" s="34"/>
      <c r="AW21122" s="34"/>
    </row>
    <row r="21123" spans="14:49">
      <c r="N21123" s="34"/>
      <c r="O21123" s="34"/>
      <c r="P21123" s="34"/>
      <c r="Q21123" s="34"/>
      <c r="R21123" s="34"/>
      <c r="S21123" s="34"/>
      <c r="T21123" s="34"/>
      <c r="U21123" s="34"/>
      <c r="V21123" s="34"/>
      <c r="W21123" s="34"/>
      <c r="X21123" s="34"/>
      <c r="Y21123" s="34"/>
      <c r="Z21123" s="34"/>
      <c r="AA21123" s="34"/>
      <c r="AB21123" s="34"/>
      <c r="AC21123" s="34"/>
      <c r="AD21123" s="34"/>
      <c r="AE21123" s="34"/>
      <c r="AF21123" s="34"/>
      <c r="AG21123" s="34"/>
      <c r="AH21123" s="34"/>
      <c r="AI21123" s="34"/>
      <c r="AJ21123" s="34"/>
      <c r="AK21123" s="34"/>
      <c r="AL21123" s="34"/>
      <c r="AM21123" s="34"/>
      <c r="AN21123" s="34"/>
      <c r="AO21123" s="34"/>
      <c r="AP21123" s="34"/>
      <c r="AQ21123" s="34"/>
      <c r="AR21123" s="34"/>
      <c r="AS21123" s="34"/>
      <c r="AT21123" s="34"/>
      <c r="AU21123" s="34"/>
      <c r="AV21123" s="34"/>
      <c r="AW21123" s="34"/>
    </row>
    <row r="21124" spans="14:49">
      <c r="N21124" s="34"/>
      <c r="O21124" s="34"/>
      <c r="P21124" s="34"/>
      <c r="Q21124" s="34"/>
      <c r="R21124" s="34"/>
      <c r="S21124" s="34"/>
      <c r="T21124" s="34"/>
      <c r="U21124" s="34"/>
      <c r="V21124" s="34"/>
      <c r="W21124" s="34"/>
      <c r="X21124" s="34"/>
      <c r="Y21124" s="34"/>
      <c r="Z21124" s="34"/>
      <c r="AA21124" s="34"/>
      <c r="AB21124" s="34"/>
      <c r="AC21124" s="34"/>
      <c r="AD21124" s="34"/>
      <c r="AE21124" s="34"/>
      <c r="AF21124" s="34"/>
      <c r="AG21124" s="34"/>
      <c r="AH21124" s="34"/>
      <c r="AI21124" s="34"/>
      <c r="AJ21124" s="34"/>
      <c r="AK21124" s="34"/>
      <c r="AL21124" s="34"/>
      <c r="AM21124" s="34"/>
      <c r="AN21124" s="34"/>
      <c r="AO21124" s="34"/>
      <c r="AP21124" s="34"/>
      <c r="AQ21124" s="34"/>
      <c r="AR21124" s="34"/>
      <c r="AS21124" s="34"/>
      <c r="AT21124" s="34"/>
      <c r="AU21124" s="34"/>
      <c r="AV21124" s="34"/>
      <c r="AW21124" s="34"/>
    </row>
    <row r="21125" spans="14:49">
      <c r="N21125" s="34"/>
      <c r="O21125" s="34"/>
      <c r="P21125" s="34"/>
      <c r="Q21125" s="34"/>
      <c r="R21125" s="34"/>
      <c r="S21125" s="34"/>
      <c r="T21125" s="34"/>
      <c r="U21125" s="34"/>
      <c r="V21125" s="34"/>
      <c r="W21125" s="34"/>
      <c r="X21125" s="34"/>
      <c r="Y21125" s="34"/>
      <c r="Z21125" s="34"/>
      <c r="AA21125" s="34"/>
      <c r="AB21125" s="34"/>
      <c r="AC21125" s="34"/>
      <c r="AD21125" s="34"/>
      <c r="AE21125" s="34"/>
      <c r="AF21125" s="34"/>
      <c r="AG21125" s="34"/>
      <c r="AH21125" s="34"/>
      <c r="AI21125" s="34"/>
      <c r="AJ21125" s="34"/>
      <c r="AK21125" s="34"/>
      <c r="AL21125" s="34"/>
      <c r="AM21125" s="34"/>
      <c r="AN21125" s="34"/>
      <c r="AO21125" s="34"/>
      <c r="AP21125" s="34"/>
      <c r="AQ21125" s="34"/>
      <c r="AR21125" s="34"/>
      <c r="AS21125" s="34"/>
      <c r="AT21125" s="34"/>
      <c r="AU21125" s="34"/>
      <c r="AV21125" s="34"/>
      <c r="AW21125" s="34"/>
    </row>
    <row r="21126" spans="14:49">
      <c r="N21126" s="34"/>
      <c r="O21126" s="34"/>
      <c r="P21126" s="34"/>
      <c r="Q21126" s="34"/>
      <c r="R21126" s="34"/>
      <c r="S21126" s="34"/>
      <c r="T21126" s="34"/>
      <c r="U21126" s="34"/>
      <c r="V21126" s="34"/>
      <c r="W21126" s="34"/>
      <c r="X21126" s="34"/>
      <c r="Y21126" s="34"/>
      <c r="Z21126" s="34"/>
      <c r="AA21126" s="34"/>
      <c r="AB21126" s="34"/>
      <c r="AC21126" s="34"/>
      <c r="AD21126" s="34"/>
      <c r="AE21126" s="34"/>
      <c r="AF21126" s="34"/>
      <c r="AG21126" s="34"/>
      <c r="AH21126" s="34"/>
      <c r="AI21126" s="34"/>
      <c r="AJ21126" s="34"/>
      <c r="AK21126" s="34"/>
      <c r="AL21126" s="34"/>
      <c r="AM21126" s="34"/>
      <c r="AN21126" s="34"/>
      <c r="AO21126" s="34"/>
      <c r="AP21126" s="34"/>
      <c r="AQ21126" s="34"/>
      <c r="AR21126" s="34"/>
      <c r="AS21126" s="34"/>
      <c r="AT21126" s="34"/>
      <c r="AU21126" s="34"/>
      <c r="AV21126" s="34"/>
      <c r="AW21126" s="34"/>
    </row>
    <row r="21127" spans="14:49">
      <c r="N21127" s="34"/>
      <c r="O21127" s="34"/>
      <c r="P21127" s="34"/>
      <c r="Q21127" s="34"/>
      <c r="R21127" s="34"/>
      <c r="S21127" s="34"/>
      <c r="T21127" s="34"/>
      <c r="U21127" s="34"/>
      <c r="V21127" s="34"/>
      <c r="W21127" s="34"/>
      <c r="X21127" s="34"/>
      <c r="Y21127" s="34"/>
      <c r="Z21127" s="34"/>
      <c r="AA21127" s="34"/>
      <c r="AB21127" s="34"/>
      <c r="AC21127" s="34"/>
      <c r="AD21127" s="34"/>
      <c r="AE21127" s="34"/>
      <c r="AF21127" s="34"/>
      <c r="AG21127" s="34"/>
      <c r="AH21127" s="34"/>
      <c r="AI21127" s="34"/>
      <c r="AJ21127" s="34"/>
      <c r="AK21127" s="34"/>
      <c r="AL21127" s="34"/>
      <c r="AM21127" s="34"/>
      <c r="AN21127" s="34"/>
      <c r="AO21127" s="34"/>
      <c r="AP21127" s="34"/>
      <c r="AQ21127" s="34"/>
      <c r="AR21127" s="34"/>
      <c r="AS21127" s="34"/>
      <c r="AT21127" s="34"/>
      <c r="AU21127" s="34"/>
      <c r="AV21127" s="34"/>
      <c r="AW21127" s="34"/>
    </row>
    <row r="21128" spans="14:49">
      <c r="N21128" s="34"/>
      <c r="O21128" s="34"/>
      <c r="P21128" s="34"/>
      <c r="Q21128" s="34"/>
      <c r="R21128" s="34"/>
      <c r="S21128" s="34"/>
      <c r="T21128" s="34"/>
      <c r="U21128" s="34"/>
      <c r="V21128" s="34"/>
      <c r="W21128" s="34"/>
      <c r="X21128" s="34"/>
      <c r="Y21128" s="34"/>
      <c r="Z21128" s="34"/>
      <c r="AA21128" s="34"/>
      <c r="AB21128" s="34"/>
      <c r="AC21128" s="34"/>
      <c r="AD21128" s="34"/>
      <c r="AE21128" s="34"/>
      <c r="AF21128" s="34"/>
      <c r="AG21128" s="34"/>
      <c r="AH21128" s="34"/>
      <c r="AI21128" s="34"/>
      <c r="AJ21128" s="34"/>
      <c r="AK21128" s="34"/>
      <c r="AL21128" s="34"/>
      <c r="AM21128" s="34"/>
      <c r="AN21128" s="34"/>
      <c r="AO21128" s="34"/>
      <c r="AP21128" s="34"/>
      <c r="AQ21128" s="34"/>
      <c r="AR21128" s="34"/>
      <c r="AS21128" s="34"/>
      <c r="AT21128" s="34"/>
      <c r="AU21128" s="34"/>
      <c r="AV21128" s="34"/>
      <c r="AW21128" s="34"/>
    </row>
    <row r="21129" spans="14:49">
      <c r="N21129" s="34"/>
      <c r="O21129" s="34"/>
      <c r="P21129" s="34"/>
      <c r="Q21129" s="34"/>
      <c r="R21129" s="34"/>
      <c r="S21129" s="34"/>
      <c r="T21129" s="34"/>
      <c r="U21129" s="34"/>
      <c r="V21129" s="34"/>
      <c r="W21129" s="34"/>
      <c r="X21129" s="34"/>
      <c r="Y21129" s="34"/>
      <c r="Z21129" s="34"/>
      <c r="AA21129" s="34"/>
      <c r="AB21129" s="34"/>
      <c r="AC21129" s="34"/>
      <c r="AD21129" s="34"/>
      <c r="AE21129" s="34"/>
      <c r="AF21129" s="34"/>
      <c r="AG21129" s="34"/>
      <c r="AH21129" s="34"/>
      <c r="AI21129" s="34"/>
      <c r="AJ21129" s="34"/>
      <c r="AK21129" s="34"/>
      <c r="AL21129" s="34"/>
      <c r="AM21129" s="34"/>
      <c r="AN21129" s="34"/>
      <c r="AO21129" s="34"/>
      <c r="AP21129" s="34"/>
      <c r="AQ21129" s="34"/>
      <c r="AR21129" s="34"/>
      <c r="AS21129" s="34"/>
      <c r="AT21129" s="34"/>
      <c r="AU21129" s="34"/>
      <c r="AV21129" s="34"/>
      <c r="AW21129" s="34"/>
    </row>
    <row r="21130" spans="14:49">
      <c r="N21130" s="34"/>
      <c r="O21130" s="34"/>
      <c r="P21130" s="34"/>
      <c r="Q21130" s="34"/>
      <c r="R21130" s="34"/>
      <c r="S21130" s="34"/>
      <c r="T21130" s="34"/>
      <c r="U21130" s="34"/>
      <c r="V21130" s="34"/>
      <c r="W21130" s="34"/>
      <c r="X21130" s="34"/>
      <c r="Y21130" s="34"/>
      <c r="Z21130" s="34"/>
      <c r="AA21130" s="34"/>
      <c r="AB21130" s="34"/>
      <c r="AC21130" s="34"/>
      <c r="AD21130" s="34"/>
      <c r="AE21130" s="34"/>
      <c r="AF21130" s="34"/>
      <c r="AG21130" s="34"/>
      <c r="AH21130" s="34"/>
      <c r="AI21130" s="34"/>
      <c r="AJ21130" s="34"/>
      <c r="AK21130" s="34"/>
      <c r="AL21130" s="34"/>
      <c r="AM21130" s="34"/>
      <c r="AN21130" s="34"/>
      <c r="AO21130" s="34"/>
      <c r="AP21130" s="34"/>
      <c r="AQ21130" s="34"/>
      <c r="AR21130" s="34"/>
      <c r="AS21130" s="34"/>
      <c r="AT21130" s="34"/>
      <c r="AU21130" s="34"/>
      <c r="AV21130" s="34"/>
      <c r="AW21130" s="34"/>
    </row>
    <row r="21131" spans="14:49">
      <c r="N21131" s="34"/>
      <c r="O21131" s="34"/>
      <c r="P21131" s="34"/>
      <c r="Q21131" s="34"/>
      <c r="R21131" s="34"/>
      <c r="S21131" s="34"/>
      <c r="T21131" s="34"/>
      <c r="U21131" s="34"/>
      <c r="V21131" s="34"/>
      <c r="W21131" s="34"/>
      <c r="X21131" s="34"/>
      <c r="Y21131" s="34"/>
      <c r="Z21131" s="34"/>
      <c r="AA21131" s="34"/>
      <c r="AB21131" s="34"/>
      <c r="AC21131" s="34"/>
      <c r="AD21131" s="34"/>
      <c r="AE21131" s="34"/>
      <c r="AF21131" s="34"/>
      <c r="AG21131" s="34"/>
      <c r="AH21131" s="34"/>
      <c r="AI21131" s="34"/>
      <c r="AJ21131" s="34"/>
      <c r="AK21131" s="34"/>
      <c r="AL21131" s="34"/>
      <c r="AM21131" s="34"/>
      <c r="AN21131" s="34"/>
      <c r="AO21131" s="34"/>
      <c r="AP21131" s="34"/>
      <c r="AQ21131" s="34"/>
      <c r="AR21131" s="34"/>
      <c r="AS21131" s="34"/>
      <c r="AT21131" s="34"/>
      <c r="AU21131" s="34"/>
      <c r="AV21131" s="34"/>
      <c r="AW21131" s="34"/>
    </row>
    <row r="21132" spans="14:49">
      <c r="N21132" s="34"/>
      <c r="O21132" s="34"/>
      <c r="P21132" s="34"/>
      <c r="Q21132" s="34"/>
      <c r="R21132" s="34"/>
      <c r="S21132" s="34"/>
      <c r="T21132" s="34"/>
      <c r="U21132" s="34"/>
      <c r="V21132" s="34"/>
      <c r="W21132" s="34"/>
      <c r="X21132" s="34"/>
      <c r="Y21132" s="34"/>
      <c r="Z21132" s="34"/>
      <c r="AA21132" s="34"/>
      <c r="AB21132" s="34"/>
      <c r="AC21132" s="34"/>
      <c r="AD21132" s="34"/>
      <c r="AE21132" s="34"/>
      <c r="AF21132" s="34"/>
      <c r="AG21132" s="34"/>
      <c r="AH21132" s="34"/>
      <c r="AI21132" s="34"/>
      <c r="AJ21132" s="34"/>
      <c r="AK21132" s="34"/>
      <c r="AL21132" s="34"/>
      <c r="AM21132" s="34"/>
      <c r="AN21132" s="34"/>
      <c r="AO21132" s="34"/>
      <c r="AP21132" s="34"/>
      <c r="AQ21132" s="34"/>
      <c r="AR21132" s="34"/>
      <c r="AS21132" s="34"/>
      <c r="AT21132" s="34"/>
      <c r="AU21132" s="34"/>
      <c r="AV21132" s="34"/>
      <c r="AW21132" s="34"/>
    </row>
    <row r="21133" spans="14:49">
      <c r="N21133" s="34"/>
      <c r="O21133" s="34"/>
      <c r="P21133" s="34"/>
      <c r="Q21133" s="34"/>
      <c r="R21133" s="34"/>
      <c r="S21133" s="34"/>
      <c r="T21133" s="34"/>
      <c r="U21133" s="34"/>
      <c r="V21133" s="34"/>
      <c r="W21133" s="34"/>
      <c r="X21133" s="34"/>
      <c r="Y21133" s="34"/>
      <c r="Z21133" s="34"/>
      <c r="AA21133" s="34"/>
      <c r="AB21133" s="34"/>
      <c r="AC21133" s="34"/>
      <c r="AD21133" s="34"/>
      <c r="AE21133" s="34"/>
      <c r="AF21133" s="34"/>
      <c r="AG21133" s="34"/>
      <c r="AH21133" s="34"/>
      <c r="AI21133" s="34"/>
      <c r="AJ21133" s="34"/>
      <c r="AK21133" s="34"/>
      <c r="AL21133" s="34"/>
      <c r="AM21133" s="34"/>
      <c r="AN21133" s="34"/>
      <c r="AO21133" s="34"/>
      <c r="AP21133" s="34"/>
      <c r="AQ21133" s="34"/>
      <c r="AR21133" s="34"/>
      <c r="AS21133" s="34"/>
      <c r="AT21133" s="34"/>
      <c r="AU21133" s="34"/>
      <c r="AV21133" s="34"/>
      <c r="AW21133" s="34"/>
    </row>
    <row r="21134" spans="14:49">
      <c r="N21134" s="34"/>
      <c r="O21134" s="34"/>
      <c r="P21134" s="34"/>
      <c r="Q21134" s="34"/>
      <c r="R21134" s="34"/>
      <c r="S21134" s="34"/>
      <c r="T21134" s="34"/>
      <c r="U21134" s="34"/>
      <c r="V21134" s="34"/>
      <c r="W21134" s="34"/>
      <c r="X21134" s="34"/>
      <c r="Y21134" s="34"/>
      <c r="Z21134" s="34"/>
      <c r="AA21134" s="34"/>
      <c r="AB21134" s="34"/>
      <c r="AC21134" s="34"/>
      <c r="AD21134" s="34"/>
      <c r="AE21134" s="34"/>
      <c r="AF21134" s="34"/>
      <c r="AG21134" s="34"/>
      <c r="AH21134" s="34"/>
      <c r="AI21134" s="34"/>
      <c r="AJ21134" s="34"/>
      <c r="AK21134" s="34"/>
      <c r="AL21134" s="34"/>
      <c r="AM21134" s="34"/>
      <c r="AN21134" s="34"/>
      <c r="AO21134" s="34"/>
      <c r="AP21134" s="34"/>
      <c r="AQ21134" s="34"/>
      <c r="AR21134" s="34"/>
      <c r="AS21134" s="34"/>
      <c r="AT21134" s="34"/>
      <c r="AU21134" s="34"/>
      <c r="AV21134" s="34"/>
      <c r="AW21134" s="34"/>
    </row>
    <row r="21135" spans="14:49">
      <c r="N21135" s="34"/>
      <c r="O21135" s="34"/>
      <c r="P21135" s="34"/>
      <c r="Q21135" s="34"/>
      <c r="R21135" s="34"/>
      <c r="S21135" s="34"/>
      <c r="T21135" s="34"/>
      <c r="U21135" s="34"/>
      <c r="V21135" s="34"/>
      <c r="W21135" s="34"/>
      <c r="X21135" s="34"/>
      <c r="Y21135" s="34"/>
      <c r="Z21135" s="34"/>
      <c r="AA21135" s="34"/>
      <c r="AB21135" s="34"/>
      <c r="AC21135" s="34"/>
      <c r="AD21135" s="34"/>
      <c r="AE21135" s="34"/>
      <c r="AF21135" s="34"/>
      <c r="AG21135" s="34"/>
      <c r="AH21135" s="34"/>
      <c r="AI21135" s="34"/>
      <c r="AJ21135" s="34"/>
      <c r="AK21135" s="34"/>
      <c r="AL21135" s="34"/>
      <c r="AM21135" s="34"/>
      <c r="AN21135" s="34"/>
      <c r="AO21135" s="34"/>
      <c r="AP21135" s="34"/>
      <c r="AQ21135" s="34"/>
      <c r="AR21135" s="34"/>
      <c r="AS21135" s="34"/>
      <c r="AT21135" s="34"/>
      <c r="AU21135" s="34"/>
      <c r="AV21135" s="34"/>
      <c r="AW21135" s="34"/>
    </row>
    <row r="21136" spans="14:49">
      <c r="N21136" s="34"/>
      <c r="O21136" s="34"/>
      <c r="P21136" s="34"/>
      <c r="Q21136" s="34"/>
      <c r="R21136" s="34"/>
      <c r="S21136" s="34"/>
      <c r="T21136" s="34"/>
      <c r="U21136" s="34"/>
      <c r="V21136" s="34"/>
      <c r="W21136" s="34"/>
      <c r="X21136" s="34"/>
      <c r="Y21136" s="34"/>
      <c r="Z21136" s="34"/>
      <c r="AA21136" s="34"/>
      <c r="AB21136" s="34"/>
      <c r="AC21136" s="34"/>
      <c r="AD21136" s="34"/>
      <c r="AE21136" s="34"/>
      <c r="AF21136" s="34"/>
      <c r="AG21136" s="34"/>
      <c r="AH21136" s="34"/>
      <c r="AI21136" s="34"/>
      <c r="AJ21136" s="34"/>
      <c r="AK21136" s="34"/>
      <c r="AL21136" s="34"/>
      <c r="AM21136" s="34"/>
      <c r="AN21136" s="34"/>
      <c r="AO21136" s="34"/>
      <c r="AP21136" s="34"/>
      <c r="AQ21136" s="34"/>
      <c r="AR21136" s="34"/>
      <c r="AS21136" s="34"/>
      <c r="AT21136" s="34"/>
      <c r="AU21136" s="34"/>
      <c r="AV21136" s="34"/>
      <c r="AW21136" s="34"/>
    </row>
    <row r="21137" spans="14:49">
      <c r="N21137" s="34"/>
      <c r="O21137" s="34"/>
      <c r="P21137" s="34"/>
      <c r="Q21137" s="34"/>
      <c r="R21137" s="34"/>
      <c r="S21137" s="34"/>
      <c r="T21137" s="34"/>
      <c r="U21137" s="34"/>
      <c r="V21137" s="34"/>
      <c r="W21137" s="34"/>
      <c r="X21137" s="34"/>
      <c r="Y21137" s="34"/>
      <c r="Z21137" s="34"/>
      <c r="AA21137" s="34"/>
      <c r="AB21137" s="34"/>
      <c r="AC21137" s="34"/>
      <c r="AD21137" s="34"/>
      <c r="AE21137" s="34"/>
      <c r="AF21137" s="34"/>
      <c r="AG21137" s="34"/>
      <c r="AH21137" s="34"/>
      <c r="AI21137" s="34"/>
      <c r="AJ21137" s="34"/>
      <c r="AK21137" s="34"/>
      <c r="AL21137" s="34"/>
      <c r="AM21137" s="34"/>
      <c r="AN21137" s="34"/>
      <c r="AO21137" s="34"/>
      <c r="AP21137" s="34"/>
      <c r="AQ21137" s="34"/>
      <c r="AR21137" s="34"/>
      <c r="AS21137" s="34"/>
      <c r="AT21137" s="34"/>
      <c r="AU21137" s="34"/>
      <c r="AV21137" s="34"/>
      <c r="AW21137" s="34"/>
    </row>
    <row r="21138" spans="14:49">
      <c r="N21138" s="34"/>
      <c r="O21138" s="34"/>
      <c r="P21138" s="34"/>
      <c r="Q21138" s="34"/>
      <c r="R21138" s="34"/>
      <c r="S21138" s="34"/>
      <c r="T21138" s="34"/>
      <c r="U21138" s="34"/>
      <c r="V21138" s="34"/>
      <c r="W21138" s="34"/>
      <c r="X21138" s="34"/>
      <c r="Y21138" s="34"/>
      <c r="Z21138" s="34"/>
      <c r="AA21138" s="34"/>
      <c r="AB21138" s="34"/>
      <c r="AC21138" s="34"/>
      <c r="AD21138" s="34"/>
      <c r="AE21138" s="34"/>
      <c r="AF21138" s="34"/>
      <c r="AG21138" s="34"/>
      <c r="AH21138" s="34"/>
      <c r="AI21138" s="34"/>
      <c r="AJ21138" s="34"/>
      <c r="AK21138" s="34"/>
      <c r="AL21138" s="34"/>
      <c r="AM21138" s="34"/>
      <c r="AN21138" s="34"/>
      <c r="AO21138" s="34"/>
      <c r="AP21138" s="34"/>
      <c r="AQ21138" s="34"/>
      <c r="AR21138" s="34"/>
      <c r="AS21138" s="34"/>
      <c r="AT21138" s="34"/>
      <c r="AU21138" s="34"/>
      <c r="AV21138" s="34"/>
      <c r="AW21138" s="34"/>
    </row>
    <row r="21139" spans="14:49">
      <c r="N21139" s="34"/>
      <c r="O21139" s="34"/>
      <c r="P21139" s="34"/>
      <c r="Q21139" s="34"/>
      <c r="R21139" s="34"/>
      <c r="S21139" s="34"/>
      <c r="T21139" s="34"/>
      <c r="U21139" s="34"/>
      <c r="V21139" s="34"/>
      <c r="W21139" s="34"/>
      <c r="X21139" s="34"/>
      <c r="Y21139" s="34"/>
      <c r="Z21139" s="34"/>
      <c r="AA21139" s="34"/>
      <c r="AB21139" s="34"/>
      <c r="AC21139" s="34"/>
      <c r="AD21139" s="34"/>
      <c r="AE21139" s="34"/>
      <c r="AF21139" s="34"/>
      <c r="AG21139" s="34"/>
      <c r="AH21139" s="34"/>
      <c r="AI21139" s="34"/>
      <c r="AJ21139" s="34"/>
      <c r="AK21139" s="34"/>
      <c r="AL21139" s="34"/>
      <c r="AM21139" s="34"/>
      <c r="AN21139" s="34"/>
      <c r="AO21139" s="34"/>
      <c r="AP21139" s="34"/>
      <c r="AQ21139" s="34"/>
      <c r="AR21139" s="34"/>
      <c r="AS21139" s="34"/>
      <c r="AT21139" s="34"/>
      <c r="AU21139" s="34"/>
      <c r="AV21139" s="34"/>
      <c r="AW21139" s="34"/>
    </row>
    <row r="21140" spans="14:49">
      <c r="N21140" s="34"/>
      <c r="O21140" s="34"/>
      <c r="P21140" s="34"/>
      <c r="Q21140" s="34"/>
      <c r="R21140" s="34"/>
      <c r="S21140" s="34"/>
      <c r="T21140" s="34"/>
      <c r="U21140" s="34"/>
      <c r="V21140" s="34"/>
      <c r="W21140" s="34"/>
      <c r="X21140" s="34"/>
      <c r="Y21140" s="34"/>
      <c r="Z21140" s="34"/>
      <c r="AA21140" s="34"/>
      <c r="AB21140" s="34"/>
      <c r="AC21140" s="34"/>
      <c r="AD21140" s="34"/>
      <c r="AE21140" s="34"/>
      <c r="AF21140" s="34"/>
      <c r="AG21140" s="34"/>
      <c r="AH21140" s="34"/>
      <c r="AI21140" s="34"/>
      <c r="AJ21140" s="34"/>
      <c r="AK21140" s="34"/>
      <c r="AL21140" s="34"/>
      <c r="AM21140" s="34"/>
      <c r="AN21140" s="34"/>
      <c r="AO21140" s="34"/>
      <c r="AP21140" s="34"/>
      <c r="AQ21140" s="34"/>
      <c r="AR21140" s="34"/>
      <c r="AS21140" s="34"/>
      <c r="AT21140" s="34"/>
      <c r="AU21140" s="34"/>
      <c r="AV21140" s="34"/>
      <c r="AW21140" s="34"/>
    </row>
    <row r="21141" spans="14:49">
      <c r="N21141" s="34"/>
      <c r="O21141" s="34"/>
      <c r="P21141" s="34"/>
      <c r="Q21141" s="34"/>
      <c r="R21141" s="34"/>
      <c r="S21141" s="34"/>
      <c r="T21141" s="34"/>
      <c r="U21141" s="34"/>
      <c r="V21141" s="34"/>
      <c r="W21141" s="34"/>
      <c r="X21141" s="34"/>
      <c r="Y21141" s="34"/>
      <c r="Z21141" s="34"/>
      <c r="AA21141" s="34"/>
      <c r="AB21141" s="34"/>
      <c r="AC21141" s="34"/>
      <c r="AD21141" s="34"/>
      <c r="AE21141" s="34"/>
      <c r="AF21141" s="34"/>
      <c r="AG21141" s="34"/>
      <c r="AH21141" s="34"/>
      <c r="AI21141" s="34"/>
      <c r="AJ21141" s="34"/>
      <c r="AK21141" s="34"/>
      <c r="AL21141" s="34"/>
      <c r="AM21141" s="34"/>
      <c r="AN21141" s="34"/>
      <c r="AO21141" s="34"/>
      <c r="AP21141" s="34"/>
      <c r="AQ21141" s="34"/>
      <c r="AR21141" s="34"/>
      <c r="AS21141" s="34"/>
      <c r="AT21141" s="34"/>
      <c r="AU21141" s="34"/>
      <c r="AV21141" s="34"/>
      <c r="AW21141" s="34"/>
    </row>
    <row r="21142" spans="14:49">
      <c r="N21142" s="34"/>
      <c r="O21142" s="34"/>
      <c r="P21142" s="34"/>
      <c r="Q21142" s="34"/>
      <c r="R21142" s="34"/>
      <c r="S21142" s="34"/>
      <c r="T21142" s="34"/>
      <c r="U21142" s="34"/>
      <c r="V21142" s="34"/>
      <c r="W21142" s="34"/>
      <c r="X21142" s="34"/>
      <c r="Y21142" s="34"/>
      <c r="Z21142" s="34"/>
      <c r="AA21142" s="34"/>
      <c r="AB21142" s="34"/>
      <c r="AC21142" s="34"/>
      <c r="AD21142" s="34"/>
      <c r="AE21142" s="34"/>
      <c r="AF21142" s="34"/>
      <c r="AG21142" s="34"/>
      <c r="AH21142" s="34"/>
      <c r="AI21142" s="34"/>
      <c r="AJ21142" s="34"/>
      <c r="AK21142" s="34"/>
      <c r="AL21142" s="34"/>
      <c r="AM21142" s="34"/>
      <c r="AN21142" s="34"/>
      <c r="AO21142" s="34"/>
      <c r="AP21142" s="34"/>
      <c r="AQ21142" s="34"/>
      <c r="AR21142" s="34"/>
      <c r="AS21142" s="34"/>
      <c r="AT21142" s="34"/>
      <c r="AU21142" s="34"/>
      <c r="AV21142" s="34"/>
      <c r="AW21142" s="34"/>
    </row>
    <row r="21143" spans="14:49">
      <c r="N21143" s="34"/>
      <c r="O21143" s="34"/>
      <c r="P21143" s="34"/>
      <c r="Q21143" s="34"/>
      <c r="R21143" s="34"/>
      <c r="S21143" s="34"/>
      <c r="T21143" s="34"/>
      <c r="U21143" s="34"/>
      <c r="V21143" s="34"/>
      <c r="W21143" s="34"/>
      <c r="X21143" s="34"/>
      <c r="Y21143" s="34"/>
      <c r="Z21143" s="34"/>
      <c r="AA21143" s="34"/>
      <c r="AB21143" s="34"/>
      <c r="AC21143" s="34"/>
      <c r="AD21143" s="34"/>
      <c r="AE21143" s="34"/>
      <c r="AF21143" s="34"/>
      <c r="AG21143" s="34"/>
      <c r="AH21143" s="34"/>
      <c r="AI21143" s="34"/>
      <c r="AJ21143" s="34"/>
      <c r="AK21143" s="34"/>
      <c r="AL21143" s="34"/>
      <c r="AM21143" s="34"/>
      <c r="AN21143" s="34"/>
      <c r="AO21143" s="34"/>
      <c r="AP21143" s="34"/>
      <c r="AQ21143" s="34"/>
      <c r="AR21143" s="34"/>
      <c r="AS21143" s="34"/>
      <c r="AT21143" s="34"/>
      <c r="AU21143" s="34"/>
      <c r="AV21143" s="34"/>
      <c r="AW21143" s="34"/>
    </row>
    <row r="21144" spans="14:49">
      <c r="N21144" s="34"/>
      <c r="O21144" s="34"/>
      <c r="P21144" s="34"/>
      <c r="Q21144" s="34"/>
      <c r="R21144" s="34"/>
      <c r="S21144" s="34"/>
      <c r="T21144" s="34"/>
      <c r="U21144" s="34"/>
      <c r="V21144" s="34"/>
      <c r="W21144" s="34"/>
      <c r="X21144" s="34"/>
      <c r="Y21144" s="34"/>
      <c r="Z21144" s="34"/>
      <c r="AA21144" s="34"/>
      <c r="AB21144" s="34"/>
      <c r="AC21144" s="34"/>
      <c r="AD21144" s="34"/>
      <c r="AE21144" s="34"/>
      <c r="AF21144" s="34"/>
      <c r="AG21144" s="34"/>
      <c r="AH21144" s="34"/>
      <c r="AI21144" s="34"/>
      <c r="AJ21144" s="34"/>
      <c r="AK21144" s="34"/>
      <c r="AL21144" s="34"/>
      <c r="AM21144" s="34"/>
      <c r="AN21144" s="34"/>
      <c r="AO21144" s="34"/>
      <c r="AP21144" s="34"/>
      <c r="AQ21144" s="34"/>
      <c r="AR21144" s="34"/>
      <c r="AS21144" s="34"/>
      <c r="AT21144" s="34"/>
      <c r="AU21144" s="34"/>
      <c r="AV21144" s="34"/>
      <c r="AW21144" s="34"/>
    </row>
    <row r="21145" spans="14:49">
      <c r="N21145" s="34"/>
      <c r="O21145" s="34"/>
      <c r="P21145" s="34"/>
      <c r="Q21145" s="34"/>
      <c r="R21145" s="34"/>
      <c r="S21145" s="34"/>
      <c r="T21145" s="34"/>
      <c r="U21145" s="34"/>
      <c r="V21145" s="34"/>
      <c r="W21145" s="34"/>
      <c r="X21145" s="34"/>
      <c r="Y21145" s="34"/>
      <c r="Z21145" s="34"/>
      <c r="AA21145" s="34"/>
      <c r="AB21145" s="34"/>
      <c r="AC21145" s="34"/>
      <c r="AD21145" s="34"/>
      <c r="AE21145" s="34"/>
      <c r="AF21145" s="34"/>
      <c r="AG21145" s="34"/>
      <c r="AH21145" s="34"/>
      <c r="AI21145" s="34"/>
      <c r="AJ21145" s="34"/>
      <c r="AK21145" s="34"/>
      <c r="AL21145" s="34"/>
      <c r="AM21145" s="34"/>
      <c r="AN21145" s="34"/>
      <c r="AO21145" s="34"/>
      <c r="AP21145" s="34"/>
      <c r="AQ21145" s="34"/>
      <c r="AR21145" s="34"/>
      <c r="AS21145" s="34"/>
      <c r="AT21145" s="34"/>
      <c r="AU21145" s="34"/>
      <c r="AV21145" s="34"/>
      <c r="AW21145" s="34"/>
    </row>
    <row r="21146" spans="14:49">
      <c r="N21146" s="34"/>
      <c r="O21146" s="34"/>
      <c r="P21146" s="34"/>
      <c r="Q21146" s="34"/>
      <c r="R21146" s="34"/>
      <c r="S21146" s="34"/>
      <c r="T21146" s="34"/>
      <c r="U21146" s="34"/>
      <c r="V21146" s="34"/>
      <c r="W21146" s="34"/>
      <c r="X21146" s="34"/>
      <c r="Y21146" s="34"/>
      <c r="Z21146" s="34"/>
      <c r="AA21146" s="34"/>
      <c r="AB21146" s="34"/>
      <c r="AC21146" s="34"/>
      <c r="AD21146" s="34"/>
      <c r="AE21146" s="34"/>
      <c r="AF21146" s="34"/>
      <c r="AG21146" s="34"/>
      <c r="AH21146" s="34"/>
      <c r="AI21146" s="34"/>
      <c r="AJ21146" s="34"/>
      <c r="AK21146" s="34"/>
      <c r="AL21146" s="34"/>
      <c r="AM21146" s="34"/>
      <c r="AN21146" s="34"/>
      <c r="AO21146" s="34"/>
      <c r="AP21146" s="34"/>
      <c r="AQ21146" s="34"/>
      <c r="AR21146" s="34"/>
      <c r="AS21146" s="34"/>
      <c r="AT21146" s="34"/>
      <c r="AU21146" s="34"/>
      <c r="AV21146" s="34"/>
      <c r="AW21146" s="34"/>
    </row>
    <row r="21147" spans="14:49">
      <c r="N21147" s="34"/>
      <c r="O21147" s="34"/>
      <c r="P21147" s="34"/>
      <c r="Q21147" s="34"/>
      <c r="R21147" s="34"/>
      <c r="S21147" s="34"/>
      <c r="T21147" s="34"/>
      <c r="U21147" s="34"/>
      <c r="V21147" s="34"/>
      <c r="W21147" s="34"/>
      <c r="X21147" s="34"/>
      <c r="Y21147" s="34"/>
      <c r="Z21147" s="34"/>
      <c r="AA21147" s="34"/>
      <c r="AB21147" s="34"/>
      <c r="AC21147" s="34"/>
      <c r="AD21147" s="34"/>
      <c r="AE21147" s="34"/>
      <c r="AF21147" s="34"/>
      <c r="AG21147" s="34"/>
      <c r="AH21147" s="34"/>
      <c r="AI21147" s="34"/>
      <c r="AJ21147" s="34"/>
      <c r="AK21147" s="34"/>
      <c r="AL21147" s="34"/>
      <c r="AM21147" s="34"/>
      <c r="AN21147" s="34"/>
      <c r="AO21147" s="34"/>
      <c r="AP21147" s="34"/>
      <c r="AQ21147" s="34"/>
      <c r="AR21147" s="34"/>
      <c r="AS21147" s="34"/>
      <c r="AT21147" s="34"/>
      <c r="AU21147" s="34"/>
      <c r="AV21147" s="34"/>
      <c r="AW21147" s="34"/>
    </row>
    <row r="21148" spans="14:49">
      <c r="N21148" s="34"/>
      <c r="O21148" s="34"/>
      <c r="P21148" s="34"/>
      <c r="Q21148" s="34"/>
      <c r="R21148" s="34"/>
      <c r="S21148" s="34"/>
      <c r="T21148" s="34"/>
      <c r="U21148" s="34"/>
      <c r="V21148" s="34"/>
      <c r="W21148" s="34"/>
      <c r="X21148" s="34"/>
      <c r="Y21148" s="34"/>
      <c r="Z21148" s="34"/>
      <c r="AA21148" s="34"/>
      <c r="AB21148" s="34"/>
      <c r="AC21148" s="34"/>
      <c r="AD21148" s="34"/>
      <c r="AE21148" s="34"/>
      <c r="AF21148" s="34"/>
      <c r="AG21148" s="34"/>
      <c r="AH21148" s="34"/>
      <c r="AI21148" s="34"/>
      <c r="AJ21148" s="34"/>
      <c r="AK21148" s="34"/>
      <c r="AL21148" s="34"/>
      <c r="AM21148" s="34"/>
      <c r="AN21148" s="34"/>
      <c r="AO21148" s="34"/>
      <c r="AP21148" s="34"/>
      <c r="AQ21148" s="34"/>
      <c r="AR21148" s="34"/>
      <c r="AS21148" s="34"/>
      <c r="AT21148" s="34"/>
      <c r="AU21148" s="34"/>
      <c r="AV21148" s="34"/>
      <c r="AW21148" s="34"/>
    </row>
    <row r="21149" spans="14:49">
      <c r="N21149" s="34"/>
      <c r="O21149" s="34"/>
      <c r="P21149" s="34"/>
      <c r="Q21149" s="34"/>
      <c r="R21149" s="34"/>
      <c r="S21149" s="34"/>
      <c r="T21149" s="34"/>
      <c r="U21149" s="34"/>
      <c r="V21149" s="34"/>
      <c r="W21149" s="34"/>
      <c r="X21149" s="34"/>
      <c r="Y21149" s="34"/>
      <c r="Z21149" s="34"/>
      <c r="AA21149" s="34"/>
      <c r="AB21149" s="34"/>
      <c r="AC21149" s="34"/>
      <c r="AD21149" s="34"/>
      <c r="AE21149" s="34"/>
      <c r="AF21149" s="34"/>
      <c r="AG21149" s="34"/>
      <c r="AH21149" s="34"/>
      <c r="AI21149" s="34"/>
      <c r="AJ21149" s="34"/>
      <c r="AK21149" s="34"/>
      <c r="AL21149" s="34"/>
      <c r="AM21149" s="34"/>
      <c r="AN21149" s="34"/>
      <c r="AO21149" s="34"/>
      <c r="AP21149" s="34"/>
      <c r="AQ21149" s="34"/>
      <c r="AR21149" s="34"/>
      <c r="AS21149" s="34"/>
      <c r="AT21149" s="34"/>
      <c r="AU21149" s="34"/>
      <c r="AV21149" s="34"/>
      <c r="AW21149" s="34"/>
    </row>
    <row r="21150" spans="14:49">
      <c r="N21150" s="34"/>
      <c r="O21150" s="34"/>
      <c r="P21150" s="34"/>
      <c r="Q21150" s="34"/>
      <c r="R21150" s="34"/>
      <c r="S21150" s="34"/>
      <c r="T21150" s="34"/>
      <c r="U21150" s="34"/>
      <c r="V21150" s="34"/>
      <c r="W21150" s="34"/>
      <c r="X21150" s="34"/>
      <c r="Y21150" s="34"/>
      <c r="Z21150" s="34"/>
      <c r="AA21150" s="34"/>
      <c r="AB21150" s="34"/>
      <c r="AC21150" s="34"/>
      <c r="AD21150" s="34"/>
      <c r="AE21150" s="34"/>
      <c r="AF21150" s="34"/>
      <c r="AG21150" s="34"/>
      <c r="AH21150" s="34"/>
      <c r="AI21150" s="34"/>
      <c r="AJ21150" s="34"/>
      <c r="AK21150" s="34"/>
      <c r="AL21150" s="34"/>
      <c r="AM21150" s="34"/>
      <c r="AN21150" s="34"/>
      <c r="AO21150" s="34"/>
      <c r="AP21150" s="34"/>
      <c r="AQ21150" s="34"/>
      <c r="AR21150" s="34"/>
      <c r="AS21150" s="34"/>
      <c r="AT21150" s="34"/>
      <c r="AU21150" s="34"/>
      <c r="AV21150" s="34"/>
      <c r="AW21150" s="34"/>
    </row>
    <row r="21151" spans="14:49">
      <c r="N21151" s="34"/>
      <c r="O21151" s="34"/>
      <c r="P21151" s="34"/>
      <c r="Q21151" s="34"/>
      <c r="R21151" s="34"/>
      <c r="S21151" s="34"/>
      <c r="T21151" s="34"/>
      <c r="U21151" s="34"/>
      <c r="V21151" s="34"/>
      <c r="W21151" s="34"/>
      <c r="X21151" s="34"/>
      <c r="Y21151" s="34"/>
      <c r="Z21151" s="34"/>
      <c r="AA21151" s="34"/>
      <c r="AB21151" s="34"/>
      <c r="AC21151" s="34"/>
      <c r="AD21151" s="34"/>
      <c r="AE21151" s="34"/>
      <c r="AF21151" s="34"/>
      <c r="AG21151" s="34"/>
      <c r="AH21151" s="34"/>
      <c r="AI21151" s="34"/>
      <c r="AJ21151" s="34"/>
      <c r="AK21151" s="34"/>
      <c r="AL21151" s="34"/>
      <c r="AM21151" s="34"/>
      <c r="AN21151" s="34"/>
      <c r="AO21151" s="34"/>
      <c r="AP21151" s="34"/>
      <c r="AQ21151" s="34"/>
      <c r="AR21151" s="34"/>
      <c r="AS21151" s="34"/>
      <c r="AT21151" s="34"/>
      <c r="AU21151" s="34"/>
      <c r="AV21151" s="34"/>
      <c r="AW21151" s="34"/>
    </row>
    <row r="21152" spans="14:49">
      <c r="N21152" s="34"/>
      <c r="O21152" s="34"/>
      <c r="P21152" s="34"/>
      <c r="Q21152" s="34"/>
      <c r="R21152" s="34"/>
      <c r="S21152" s="34"/>
      <c r="T21152" s="34"/>
      <c r="U21152" s="34"/>
      <c r="V21152" s="34"/>
      <c r="W21152" s="34"/>
      <c r="X21152" s="34"/>
      <c r="Y21152" s="34"/>
      <c r="Z21152" s="34"/>
      <c r="AA21152" s="34"/>
      <c r="AB21152" s="34"/>
      <c r="AC21152" s="34"/>
      <c r="AD21152" s="34"/>
      <c r="AE21152" s="34"/>
      <c r="AF21152" s="34"/>
      <c r="AG21152" s="34"/>
      <c r="AH21152" s="34"/>
      <c r="AI21152" s="34"/>
      <c r="AJ21152" s="34"/>
      <c r="AK21152" s="34"/>
      <c r="AL21152" s="34"/>
      <c r="AM21152" s="34"/>
      <c r="AN21152" s="34"/>
      <c r="AO21152" s="34"/>
      <c r="AP21152" s="34"/>
      <c r="AQ21152" s="34"/>
      <c r="AR21152" s="34"/>
      <c r="AS21152" s="34"/>
      <c r="AT21152" s="34"/>
      <c r="AU21152" s="34"/>
      <c r="AV21152" s="34"/>
      <c r="AW21152" s="34"/>
    </row>
    <row r="21153" spans="14:49">
      <c r="N21153" s="34"/>
      <c r="O21153" s="34"/>
      <c r="P21153" s="34"/>
      <c r="Q21153" s="34"/>
      <c r="R21153" s="34"/>
      <c r="S21153" s="34"/>
      <c r="T21153" s="34"/>
      <c r="U21153" s="34"/>
      <c r="V21153" s="34"/>
      <c r="W21153" s="34"/>
      <c r="X21153" s="34"/>
      <c r="Y21153" s="34"/>
      <c r="Z21153" s="34"/>
      <c r="AA21153" s="34"/>
      <c r="AB21153" s="34"/>
      <c r="AC21153" s="34"/>
      <c r="AD21153" s="34"/>
      <c r="AE21153" s="34"/>
      <c r="AF21153" s="34"/>
      <c r="AG21153" s="34"/>
      <c r="AH21153" s="34"/>
      <c r="AI21153" s="34"/>
      <c r="AJ21153" s="34"/>
      <c r="AK21153" s="34"/>
      <c r="AL21153" s="34"/>
      <c r="AM21153" s="34"/>
      <c r="AN21153" s="34"/>
      <c r="AO21153" s="34"/>
      <c r="AP21153" s="34"/>
      <c r="AQ21153" s="34"/>
      <c r="AR21153" s="34"/>
      <c r="AS21153" s="34"/>
      <c r="AT21153" s="34"/>
      <c r="AU21153" s="34"/>
      <c r="AV21153" s="34"/>
      <c r="AW21153" s="34"/>
    </row>
    <row r="21154" spans="14:49">
      <c r="N21154" s="34"/>
      <c r="O21154" s="34"/>
      <c r="P21154" s="34"/>
      <c r="Q21154" s="34"/>
      <c r="R21154" s="34"/>
      <c r="S21154" s="34"/>
      <c r="T21154" s="34"/>
      <c r="U21154" s="34"/>
      <c r="V21154" s="34"/>
      <c r="W21154" s="34"/>
      <c r="X21154" s="34"/>
      <c r="Y21154" s="34"/>
      <c r="Z21154" s="34"/>
      <c r="AA21154" s="34"/>
      <c r="AB21154" s="34"/>
      <c r="AC21154" s="34"/>
      <c r="AD21154" s="34"/>
      <c r="AE21154" s="34"/>
      <c r="AF21154" s="34"/>
      <c r="AG21154" s="34"/>
      <c r="AH21154" s="34"/>
      <c r="AI21154" s="34"/>
      <c r="AJ21154" s="34"/>
      <c r="AK21154" s="34"/>
      <c r="AL21154" s="34"/>
      <c r="AM21154" s="34"/>
      <c r="AN21154" s="34"/>
      <c r="AO21154" s="34"/>
      <c r="AP21154" s="34"/>
      <c r="AQ21154" s="34"/>
      <c r="AR21154" s="34"/>
      <c r="AS21154" s="34"/>
      <c r="AT21154" s="34"/>
      <c r="AU21154" s="34"/>
      <c r="AV21154" s="34"/>
      <c r="AW21154" s="34"/>
    </row>
    <row r="21155" spans="14:49">
      <c r="N21155" s="34"/>
      <c r="O21155" s="34"/>
      <c r="P21155" s="34"/>
      <c r="Q21155" s="34"/>
      <c r="R21155" s="34"/>
      <c r="S21155" s="34"/>
      <c r="T21155" s="34"/>
      <c r="U21155" s="34"/>
      <c r="V21155" s="34"/>
      <c r="W21155" s="34"/>
      <c r="X21155" s="34"/>
      <c r="Y21155" s="34"/>
      <c r="Z21155" s="34"/>
      <c r="AA21155" s="34"/>
      <c r="AB21155" s="34"/>
      <c r="AC21155" s="34"/>
      <c r="AD21155" s="34"/>
      <c r="AE21155" s="34"/>
      <c r="AF21155" s="34"/>
      <c r="AG21155" s="34"/>
      <c r="AH21155" s="34"/>
      <c r="AI21155" s="34"/>
      <c r="AJ21155" s="34"/>
      <c r="AK21155" s="34"/>
      <c r="AL21155" s="34"/>
      <c r="AM21155" s="34"/>
      <c r="AN21155" s="34"/>
      <c r="AO21155" s="34"/>
      <c r="AP21155" s="34"/>
      <c r="AQ21155" s="34"/>
      <c r="AR21155" s="34"/>
      <c r="AS21155" s="34"/>
      <c r="AT21155" s="34"/>
      <c r="AU21155" s="34"/>
      <c r="AV21155" s="34"/>
      <c r="AW21155" s="34"/>
    </row>
    <row r="21156" spans="14:49">
      <c r="N21156" s="34"/>
      <c r="O21156" s="34"/>
      <c r="P21156" s="34"/>
      <c r="Q21156" s="34"/>
      <c r="R21156" s="34"/>
      <c r="S21156" s="34"/>
      <c r="T21156" s="34"/>
      <c r="U21156" s="34"/>
      <c r="V21156" s="34"/>
      <c r="W21156" s="34"/>
      <c r="X21156" s="34"/>
      <c r="Y21156" s="34"/>
      <c r="Z21156" s="34"/>
      <c r="AA21156" s="34"/>
      <c r="AB21156" s="34"/>
      <c r="AC21156" s="34"/>
      <c r="AD21156" s="34"/>
      <c r="AE21156" s="34"/>
      <c r="AF21156" s="34"/>
      <c r="AG21156" s="34"/>
      <c r="AH21156" s="34"/>
      <c r="AI21156" s="34"/>
      <c r="AJ21156" s="34"/>
      <c r="AK21156" s="34"/>
      <c r="AL21156" s="34"/>
      <c r="AM21156" s="34"/>
      <c r="AN21156" s="34"/>
      <c r="AO21156" s="34"/>
      <c r="AP21156" s="34"/>
      <c r="AQ21156" s="34"/>
      <c r="AR21156" s="34"/>
      <c r="AS21156" s="34"/>
      <c r="AT21156" s="34"/>
      <c r="AU21156" s="34"/>
      <c r="AV21156" s="34"/>
      <c r="AW21156" s="34"/>
    </row>
    <row r="21157" spans="14:49">
      <c r="N21157" s="34"/>
      <c r="O21157" s="34"/>
      <c r="P21157" s="34"/>
      <c r="Q21157" s="34"/>
      <c r="R21157" s="34"/>
      <c r="S21157" s="34"/>
      <c r="T21157" s="34"/>
      <c r="U21157" s="34"/>
      <c r="V21157" s="34"/>
      <c r="W21157" s="34"/>
      <c r="X21157" s="34"/>
      <c r="Y21157" s="34"/>
      <c r="Z21157" s="34"/>
      <c r="AA21157" s="34"/>
      <c r="AB21157" s="34"/>
      <c r="AC21157" s="34"/>
      <c r="AD21157" s="34"/>
      <c r="AE21157" s="34"/>
      <c r="AF21157" s="34"/>
      <c r="AG21157" s="34"/>
      <c r="AH21157" s="34"/>
      <c r="AI21157" s="34"/>
      <c r="AJ21157" s="34"/>
      <c r="AK21157" s="34"/>
      <c r="AL21157" s="34"/>
      <c r="AM21157" s="34"/>
      <c r="AN21157" s="34"/>
      <c r="AO21157" s="34"/>
      <c r="AP21157" s="34"/>
      <c r="AQ21157" s="34"/>
      <c r="AR21157" s="34"/>
      <c r="AS21157" s="34"/>
      <c r="AT21157" s="34"/>
      <c r="AU21157" s="34"/>
      <c r="AV21157" s="34"/>
      <c r="AW21157" s="34"/>
    </row>
    <row r="21158" spans="14:49">
      <c r="N21158" s="34"/>
      <c r="O21158" s="34"/>
      <c r="P21158" s="34"/>
      <c r="Q21158" s="34"/>
      <c r="R21158" s="34"/>
      <c r="S21158" s="34"/>
      <c r="T21158" s="34"/>
      <c r="U21158" s="34"/>
      <c r="V21158" s="34"/>
      <c r="W21158" s="34"/>
      <c r="X21158" s="34"/>
      <c r="Y21158" s="34"/>
      <c r="Z21158" s="34"/>
      <c r="AA21158" s="34"/>
      <c r="AB21158" s="34"/>
      <c r="AC21158" s="34"/>
      <c r="AD21158" s="34"/>
      <c r="AE21158" s="34"/>
      <c r="AF21158" s="34"/>
      <c r="AG21158" s="34"/>
      <c r="AH21158" s="34"/>
      <c r="AI21158" s="34"/>
      <c r="AJ21158" s="34"/>
      <c r="AK21158" s="34"/>
      <c r="AL21158" s="34"/>
      <c r="AM21158" s="34"/>
      <c r="AN21158" s="34"/>
      <c r="AO21158" s="34"/>
      <c r="AP21158" s="34"/>
      <c r="AQ21158" s="34"/>
      <c r="AR21158" s="34"/>
      <c r="AS21158" s="34"/>
      <c r="AT21158" s="34"/>
      <c r="AU21158" s="34"/>
      <c r="AV21158" s="34"/>
      <c r="AW21158" s="34"/>
    </row>
    <row r="21159" spans="14:49">
      <c r="N21159" s="34"/>
      <c r="O21159" s="34"/>
      <c r="P21159" s="34"/>
      <c r="Q21159" s="34"/>
      <c r="R21159" s="34"/>
      <c r="S21159" s="34"/>
      <c r="T21159" s="34"/>
      <c r="U21159" s="34"/>
      <c r="V21159" s="34"/>
      <c r="W21159" s="34"/>
      <c r="X21159" s="34"/>
      <c r="Y21159" s="34"/>
      <c r="Z21159" s="34"/>
      <c r="AA21159" s="34"/>
      <c r="AB21159" s="34"/>
      <c r="AC21159" s="34"/>
      <c r="AD21159" s="34"/>
      <c r="AE21159" s="34"/>
      <c r="AF21159" s="34"/>
      <c r="AG21159" s="34"/>
      <c r="AH21159" s="34"/>
      <c r="AI21159" s="34"/>
      <c r="AJ21159" s="34"/>
      <c r="AK21159" s="34"/>
      <c r="AL21159" s="34"/>
      <c r="AM21159" s="34"/>
      <c r="AN21159" s="34"/>
      <c r="AO21159" s="34"/>
      <c r="AP21159" s="34"/>
      <c r="AQ21159" s="34"/>
      <c r="AR21159" s="34"/>
      <c r="AS21159" s="34"/>
      <c r="AT21159" s="34"/>
      <c r="AU21159" s="34"/>
      <c r="AV21159" s="34"/>
      <c r="AW21159" s="34"/>
    </row>
    <row r="21160" spans="14:49">
      <c r="N21160" s="34"/>
      <c r="O21160" s="34"/>
      <c r="P21160" s="34"/>
      <c r="Q21160" s="34"/>
      <c r="R21160" s="34"/>
      <c r="S21160" s="34"/>
      <c r="T21160" s="34"/>
      <c r="U21160" s="34"/>
      <c r="V21160" s="34"/>
      <c r="W21160" s="34"/>
      <c r="X21160" s="34"/>
      <c r="Y21160" s="34"/>
      <c r="Z21160" s="34"/>
      <c r="AA21160" s="34"/>
      <c r="AB21160" s="34"/>
      <c r="AC21160" s="34"/>
      <c r="AD21160" s="34"/>
      <c r="AE21160" s="34"/>
      <c r="AF21160" s="34"/>
      <c r="AG21160" s="34"/>
      <c r="AH21160" s="34"/>
      <c r="AI21160" s="34"/>
      <c r="AJ21160" s="34"/>
      <c r="AK21160" s="34"/>
      <c r="AL21160" s="34"/>
      <c r="AM21160" s="34"/>
      <c r="AN21160" s="34"/>
      <c r="AO21160" s="34"/>
      <c r="AP21160" s="34"/>
      <c r="AQ21160" s="34"/>
      <c r="AR21160" s="34"/>
      <c r="AS21160" s="34"/>
      <c r="AT21160" s="34"/>
      <c r="AU21160" s="34"/>
      <c r="AV21160" s="34"/>
      <c r="AW21160" s="34"/>
    </row>
    <row r="21161" spans="14:49">
      <c r="N21161" s="34"/>
      <c r="O21161" s="34"/>
      <c r="P21161" s="34"/>
      <c r="Q21161" s="34"/>
      <c r="R21161" s="34"/>
      <c r="S21161" s="34"/>
      <c r="T21161" s="34"/>
      <c r="U21161" s="34"/>
      <c r="V21161" s="34"/>
      <c r="W21161" s="34"/>
      <c r="X21161" s="34"/>
      <c r="Y21161" s="34"/>
      <c r="Z21161" s="34"/>
      <c r="AA21161" s="34"/>
      <c r="AB21161" s="34"/>
      <c r="AC21161" s="34"/>
      <c r="AD21161" s="34"/>
      <c r="AE21161" s="34"/>
      <c r="AF21161" s="34"/>
      <c r="AG21161" s="34"/>
      <c r="AH21161" s="34"/>
      <c r="AI21161" s="34"/>
      <c r="AJ21161" s="34"/>
      <c r="AK21161" s="34"/>
      <c r="AL21161" s="34"/>
      <c r="AM21161" s="34"/>
      <c r="AN21161" s="34"/>
      <c r="AO21161" s="34"/>
      <c r="AP21161" s="34"/>
      <c r="AQ21161" s="34"/>
      <c r="AR21161" s="34"/>
      <c r="AS21161" s="34"/>
      <c r="AT21161" s="34"/>
      <c r="AU21161" s="34"/>
      <c r="AV21161" s="34"/>
      <c r="AW21161" s="34"/>
    </row>
    <row r="21162" spans="14:49">
      <c r="N21162" s="34"/>
      <c r="O21162" s="34"/>
      <c r="P21162" s="34"/>
      <c r="Q21162" s="34"/>
      <c r="R21162" s="34"/>
      <c r="S21162" s="34"/>
      <c r="T21162" s="34"/>
      <c r="U21162" s="34"/>
      <c r="V21162" s="34"/>
      <c r="W21162" s="34"/>
      <c r="X21162" s="34"/>
      <c r="Y21162" s="34"/>
      <c r="Z21162" s="34"/>
      <c r="AA21162" s="34"/>
      <c r="AB21162" s="34"/>
      <c r="AC21162" s="34"/>
      <c r="AD21162" s="34"/>
      <c r="AE21162" s="34"/>
      <c r="AF21162" s="34"/>
      <c r="AG21162" s="34"/>
      <c r="AH21162" s="34"/>
      <c r="AI21162" s="34"/>
      <c r="AJ21162" s="34"/>
      <c r="AK21162" s="34"/>
      <c r="AL21162" s="34"/>
      <c r="AM21162" s="34"/>
      <c r="AN21162" s="34"/>
      <c r="AO21162" s="34"/>
      <c r="AP21162" s="34"/>
      <c r="AQ21162" s="34"/>
      <c r="AR21162" s="34"/>
      <c r="AS21162" s="34"/>
      <c r="AT21162" s="34"/>
      <c r="AU21162" s="34"/>
      <c r="AV21162" s="34"/>
      <c r="AW21162" s="34"/>
    </row>
    <row r="21163" spans="14:49">
      <c r="N21163" s="34"/>
      <c r="O21163" s="34"/>
      <c r="P21163" s="34"/>
      <c r="Q21163" s="34"/>
      <c r="R21163" s="34"/>
      <c r="S21163" s="34"/>
      <c r="T21163" s="34"/>
      <c r="U21163" s="34"/>
      <c r="V21163" s="34"/>
      <c r="W21163" s="34"/>
      <c r="X21163" s="34"/>
      <c r="Y21163" s="34"/>
      <c r="Z21163" s="34"/>
      <c r="AA21163" s="34"/>
      <c r="AB21163" s="34"/>
      <c r="AC21163" s="34"/>
      <c r="AD21163" s="34"/>
      <c r="AE21163" s="34"/>
      <c r="AF21163" s="34"/>
      <c r="AG21163" s="34"/>
      <c r="AH21163" s="34"/>
      <c r="AI21163" s="34"/>
      <c r="AJ21163" s="34"/>
      <c r="AK21163" s="34"/>
      <c r="AL21163" s="34"/>
      <c r="AM21163" s="34"/>
      <c r="AN21163" s="34"/>
      <c r="AO21163" s="34"/>
      <c r="AP21163" s="34"/>
      <c r="AQ21163" s="34"/>
      <c r="AR21163" s="34"/>
      <c r="AS21163" s="34"/>
      <c r="AT21163" s="34"/>
      <c r="AU21163" s="34"/>
      <c r="AV21163" s="34"/>
      <c r="AW21163" s="34"/>
    </row>
    <row r="21164" spans="14:49">
      <c r="N21164" s="34"/>
      <c r="O21164" s="34"/>
      <c r="P21164" s="34"/>
      <c r="Q21164" s="34"/>
      <c r="R21164" s="34"/>
      <c r="S21164" s="34"/>
      <c r="T21164" s="34"/>
      <c r="U21164" s="34"/>
      <c r="V21164" s="34"/>
      <c r="W21164" s="34"/>
      <c r="X21164" s="34"/>
      <c r="Y21164" s="34"/>
      <c r="Z21164" s="34"/>
      <c r="AA21164" s="34"/>
      <c r="AB21164" s="34"/>
      <c r="AC21164" s="34"/>
      <c r="AD21164" s="34"/>
      <c r="AE21164" s="34"/>
      <c r="AF21164" s="34"/>
      <c r="AG21164" s="34"/>
      <c r="AH21164" s="34"/>
      <c r="AI21164" s="34"/>
      <c r="AJ21164" s="34"/>
      <c r="AK21164" s="34"/>
      <c r="AL21164" s="34"/>
      <c r="AM21164" s="34"/>
      <c r="AN21164" s="34"/>
      <c r="AO21164" s="34"/>
      <c r="AP21164" s="34"/>
      <c r="AQ21164" s="34"/>
      <c r="AR21164" s="34"/>
      <c r="AS21164" s="34"/>
      <c r="AT21164" s="34"/>
      <c r="AU21164" s="34"/>
      <c r="AV21164" s="34"/>
      <c r="AW21164" s="34"/>
    </row>
    <row r="21165" spans="14:49">
      <c r="N21165" s="34"/>
      <c r="O21165" s="34"/>
      <c r="P21165" s="34"/>
      <c r="Q21165" s="34"/>
      <c r="R21165" s="34"/>
      <c r="S21165" s="34"/>
      <c r="T21165" s="34"/>
      <c r="U21165" s="34"/>
      <c r="V21165" s="34"/>
      <c r="W21165" s="34"/>
      <c r="X21165" s="34"/>
      <c r="Y21165" s="34"/>
      <c r="Z21165" s="34"/>
      <c r="AA21165" s="34"/>
      <c r="AB21165" s="34"/>
      <c r="AC21165" s="34"/>
      <c r="AD21165" s="34"/>
      <c r="AE21165" s="34"/>
      <c r="AF21165" s="34"/>
      <c r="AG21165" s="34"/>
      <c r="AH21165" s="34"/>
      <c r="AI21165" s="34"/>
      <c r="AJ21165" s="34"/>
      <c r="AK21165" s="34"/>
      <c r="AL21165" s="34"/>
      <c r="AM21165" s="34"/>
      <c r="AN21165" s="34"/>
      <c r="AO21165" s="34"/>
      <c r="AP21165" s="34"/>
      <c r="AQ21165" s="34"/>
      <c r="AR21165" s="34"/>
      <c r="AS21165" s="34"/>
      <c r="AT21165" s="34"/>
      <c r="AU21165" s="34"/>
      <c r="AV21165" s="34"/>
      <c r="AW21165" s="34"/>
    </row>
    <row r="21166" spans="14:49">
      <c r="N21166" s="34"/>
      <c r="O21166" s="34"/>
      <c r="P21166" s="34"/>
      <c r="Q21166" s="34"/>
      <c r="R21166" s="34"/>
      <c r="S21166" s="34"/>
      <c r="T21166" s="34"/>
      <c r="U21166" s="34"/>
      <c r="V21166" s="34"/>
      <c r="W21166" s="34"/>
      <c r="X21166" s="34"/>
      <c r="Y21166" s="34"/>
      <c r="Z21166" s="34"/>
      <c r="AA21166" s="34"/>
      <c r="AB21166" s="34"/>
      <c r="AC21166" s="34"/>
      <c r="AD21166" s="34"/>
      <c r="AE21166" s="34"/>
      <c r="AF21166" s="34"/>
      <c r="AG21166" s="34"/>
      <c r="AH21166" s="34"/>
      <c r="AI21166" s="34"/>
      <c r="AJ21166" s="34"/>
      <c r="AK21166" s="34"/>
      <c r="AL21166" s="34"/>
      <c r="AM21166" s="34"/>
      <c r="AN21166" s="34"/>
      <c r="AO21166" s="34"/>
      <c r="AP21166" s="34"/>
      <c r="AQ21166" s="34"/>
      <c r="AR21166" s="34"/>
      <c r="AS21166" s="34"/>
      <c r="AT21166" s="34"/>
      <c r="AU21166" s="34"/>
      <c r="AV21166" s="34"/>
      <c r="AW21166" s="34"/>
    </row>
    <row r="21167" spans="14:49">
      <c r="N21167" s="34"/>
      <c r="O21167" s="34"/>
      <c r="P21167" s="34"/>
      <c r="Q21167" s="34"/>
      <c r="R21167" s="34"/>
      <c r="S21167" s="34"/>
      <c r="T21167" s="34"/>
      <c r="U21167" s="34"/>
      <c r="V21167" s="34"/>
      <c r="W21167" s="34"/>
      <c r="X21167" s="34"/>
      <c r="Y21167" s="34"/>
      <c r="Z21167" s="34"/>
      <c r="AA21167" s="34"/>
      <c r="AB21167" s="34"/>
      <c r="AC21167" s="34"/>
      <c r="AD21167" s="34"/>
      <c r="AE21167" s="34"/>
      <c r="AF21167" s="34"/>
      <c r="AG21167" s="34"/>
      <c r="AH21167" s="34"/>
      <c r="AI21167" s="34"/>
      <c r="AJ21167" s="34"/>
      <c r="AK21167" s="34"/>
      <c r="AL21167" s="34"/>
      <c r="AM21167" s="34"/>
      <c r="AN21167" s="34"/>
      <c r="AO21167" s="34"/>
      <c r="AP21167" s="34"/>
      <c r="AQ21167" s="34"/>
      <c r="AR21167" s="34"/>
      <c r="AS21167" s="34"/>
      <c r="AT21167" s="34"/>
      <c r="AU21167" s="34"/>
      <c r="AV21167" s="34"/>
      <c r="AW21167" s="34"/>
    </row>
    <row r="21168" spans="14:49">
      <c r="N21168" s="34"/>
      <c r="O21168" s="34"/>
      <c r="P21168" s="34"/>
      <c r="Q21168" s="34"/>
      <c r="R21168" s="34"/>
      <c r="S21168" s="34"/>
      <c r="T21168" s="34"/>
      <c r="U21168" s="34"/>
      <c r="V21168" s="34"/>
      <c r="W21168" s="34"/>
      <c r="X21168" s="34"/>
      <c r="Y21168" s="34"/>
      <c r="Z21168" s="34"/>
      <c r="AA21168" s="34"/>
      <c r="AB21168" s="34"/>
      <c r="AC21168" s="34"/>
      <c r="AD21168" s="34"/>
      <c r="AE21168" s="34"/>
      <c r="AF21168" s="34"/>
      <c r="AG21168" s="34"/>
      <c r="AH21168" s="34"/>
      <c r="AI21168" s="34"/>
      <c r="AJ21168" s="34"/>
      <c r="AK21168" s="34"/>
      <c r="AL21168" s="34"/>
      <c r="AM21168" s="34"/>
      <c r="AN21168" s="34"/>
      <c r="AO21168" s="34"/>
      <c r="AP21168" s="34"/>
      <c r="AQ21168" s="34"/>
      <c r="AR21168" s="34"/>
      <c r="AS21168" s="34"/>
      <c r="AT21168" s="34"/>
      <c r="AU21168" s="34"/>
      <c r="AV21168" s="34"/>
      <c r="AW21168" s="34"/>
    </row>
    <row r="21169" spans="14:49">
      <c r="N21169" s="34"/>
      <c r="O21169" s="34"/>
      <c r="P21169" s="34"/>
      <c r="Q21169" s="34"/>
      <c r="R21169" s="34"/>
      <c r="S21169" s="34"/>
      <c r="T21169" s="34"/>
      <c r="U21169" s="34"/>
      <c r="V21169" s="34"/>
      <c r="W21169" s="34"/>
      <c r="X21169" s="34"/>
      <c r="Y21169" s="34"/>
      <c r="Z21169" s="34"/>
      <c r="AA21169" s="34"/>
      <c r="AB21169" s="34"/>
      <c r="AC21169" s="34"/>
      <c r="AD21169" s="34"/>
      <c r="AE21169" s="34"/>
      <c r="AF21169" s="34"/>
      <c r="AG21169" s="34"/>
      <c r="AH21169" s="34"/>
      <c r="AI21169" s="34"/>
      <c r="AJ21169" s="34"/>
      <c r="AK21169" s="34"/>
      <c r="AL21169" s="34"/>
      <c r="AM21169" s="34"/>
      <c r="AN21169" s="34"/>
      <c r="AO21169" s="34"/>
      <c r="AP21169" s="34"/>
      <c r="AQ21169" s="34"/>
      <c r="AR21169" s="34"/>
      <c r="AS21169" s="34"/>
      <c r="AT21169" s="34"/>
      <c r="AU21169" s="34"/>
      <c r="AV21169" s="34"/>
      <c r="AW21169" s="34"/>
    </row>
    <row r="21170" spans="14:49">
      <c r="N21170" s="34"/>
      <c r="O21170" s="34"/>
      <c r="P21170" s="34"/>
      <c r="Q21170" s="34"/>
      <c r="R21170" s="34"/>
      <c r="S21170" s="34"/>
      <c r="T21170" s="34"/>
      <c r="U21170" s="34"/>
      <c r="V21170" s="34"/>
      <c r="W21170" s="34"/>
      <c r="X21170" s="34"/>
      <c r="Y21170" s="34"/>
      <c r="Z21170" s="34"/>
      <c r="AA21170" s="34"/>
      <c r="AB21170" s="34"/>
      <c r="AC21170" s="34"/>
      <c r="AD21170" s="34"/>
      <c r="AE21170" s="34"/>
      <c r="AF21170" s="34"/>
      <c r="AG21170" s="34"/>
      <c r="AH21170" s="34"/>
      <c r="AI21170" s="34"/>
      <c r="AJ21170" s="34"/>
      <c r="AK21170" s="34"/>
      <c r="AL21170" s="34"/>
      <c r="AM21170" s="34"/>
      <c r="AN21170" s="34"/>
      <c r="AO21170" s="34"/>
      <c r="AP21170" s="34"/>
      <c r="AQ21170" s="34"/>
      <c r="AR21170" s="34"/>
      <c r="AS21170" s="34"/>
      <c r="AT21170" s="34"/>
      <c r="AU21170" s="34"/>
      <c r="AV21170" s="34"/>
      <c r="AW21170" s="34"/>
    </row>
    <row r="21171" spans="14:49">
      <c r="N21171" s="34"/>
      <c r="O21171" s="34"/>
      <c r="P21171" s="34"/>
      <c r="Q21171" s="34"/>
      <c r="R21171" s="34"/>
      <c r="S21171" s="34"/>
      <c r="T21171" s="34"/>
      <c r="U21171" s="34"/>
      <c r="V21171" s="34"/>
      <c r="W21171" s="34"/>
      <c r="X21171" s="34"/>
      <c r="Y21171" s="34"/>
      <c r="Z21171" s="34"/>
      <c r="AA21171" s="34"/>
      <c r="AB21171" s="34"/>
      <c r="AC21171" s="34"/>
      <c r="AD21171" s="34"/>
      <c r="AE21171" s="34"/>
      <c r="AF21171" s="34"/>
      <c r="AG21171" s="34"/>
      <c r="AH21171" s="34"/>
      <c r="AI21171" s="34"/>
      <c r="AJ21171" s="34"/>
      <c r="AK21171" s="34"/>
      <c r="AL21171" s="34"/>
      <c r="AM21171" s="34"/>
      <c r="AN21171" s="34"/>
      <c r="AO21171" s="34"/>
      <c r="AP21171" s="34"/>
      <c r="AQ21171" s="34"/>
      <c r="AR21171" s="34"/>
      <c r="AS21171" s="34"/>
      <c r="AT21171" s="34"/>
      <c r="AU21171" s="34"/>
      <c r="AV21171" s="34"/>
      <c r="AW21171" s="34"/>
    </row>
    <row r="21172" spans="14:49">
      <c r="N21172" s="34"/>
      <c r="O21172" s="34"/>
      <c r="P21172" s="34"/>
      <c r="Q21172" s="34"/>
      <c r="R21172" s="34"/>
      <c r="S21172" s="34"/>
      <c r="T21172" s="34"/>
      <c r="U21172" s="34"/>
      <c r="V21172" s="34"/>
      <c r="W21172" s="34"/>
      <c r="X21172" s="34"/>
      <c r="Y21172" s="34"/>
      <c r="Z21172" s="34"/>
      <c r="AA21172" s="34"/>
      <c r="AB21172" s="34"/>
      <c r="AC21172" s="34"/>
      <c r="AD21172" s="34"/>
      <c r="AE21172" s="34"/>
      <c r="AF21172" s="34"/>
      <c r="AG21172" s="34"/>
      <c r="AH21172" s="34"/>
      <c r="AI21172" s="34"/>
      <c r="AJ21172" s="34"/>
      <c r="AK21172" s="34"/>
      <c r="AL21172" s="34"/>
      <c r="AM21172" s="34"/>
      <c r="AN21172" s="34"/>
      <c r="AO21172" s="34"/>
      <c r="AP21172" s="34"/>
      <c r="AQ21172" s="34"/>
      <c r="AR21172" s="34"/>
      <c r="AS21172" s="34"/>
      <c r="AT21172" s="34"/>
      <c r="AU21172" s="34"/>
      <c r="AV21172" s="34"/>
      <c r="AW21172" s="34"/>
    </row>
    <row r="21173" spans="14:49">
      <c r="N21173" s="34"/>
      <c r="O21173" s="34"/>
      <c r="P21173" s="34"/>
      <c r="Q21173" s="34"/>
      <c r="R21173" s="34"/>
      <c r="S21173" s="34"/>
      <c r="T21173" s="34"/>
      <c r="U21173" s="34"/>
      <c r="V21173" s="34"/>
      <c r="W21173" s="34"/>
      <c r="X21173" s="34"/>
      <c r="Y21173" s="34"/>
      <c r="Z21173" s="34"/>
      <c r="AA21173" s="34"/>
      <c r="AB21173" s="34"/>
      <c r="AC21173" s="34"/>
      <c r="AD21173" s="34"/>
      <c r="AE21173" s="34"/>
      <c r="AF21173" s="34"/>
      <c r="AG21173" s="34"/>
      <c r="AH21173" s="34"/>
      <c r="AI21173" s="34"/>
      <c r="AJ21173" s="34"/>
      <c r="AK21173" s="34"/>
      <c r="AL21173" s="34"/>
      <c r="AM21173" s="34"/>
      <c r="AN21173" s="34"/>
      <c r="AO21173" s="34"/>
      <c r="AP21173" s="34"/>
      <c r="AQ21173" s="34"/>
      <c r="AR21173" s="34"/>
      <c r="AS21173" s="34"/>
      <c r="AT21173" s="34"/>
      <c r="AU21173" s="34"/>
      <c r="AV21173" s="34"/>
      <c r="AW21173" s="34"/>
    </row>
    <row r="21174" spans="14:49">
      <c r="N21174" s="34"/>
      <c r="O21174" s="34"/>
      <c r="P21174" s="34"/>
      <c r="Q21174" s="34"/>
      <c r="R21174" s="34"/>
      <c r="S21174" s="34"/>
      <c r="T21174" s="34"/>
      <c r="U21174" s="34"/>
      <c r="V21174" s="34"/>
      <c r="W21174" s="34"/>
      <c r="X21174" s="34"/>
      <c r="Y21174" s="34"/>
      <c r="Z21174" s="34"/>
      <c r="AA21174" s="34"/>
      <c r="AB21174" s="34"/>
      <c r="AC21174" s="34"/>
      <c r="AD21174" s="34"/>
      <c r="AE21174" s="34"/>
      <c r="AF21174" s="34"/>
      <c r="AG21174" s="34"/>
      <c r="AH21174" s="34"/>
      <c r="AI21174" s="34"/>
      <c r="AJ21174" s="34"/>
      <c r="AK21174" s="34"/>
      <c r="AL21174" s="34"/>
      <c r="AM21174" s="34"/>
      <c r="AN21174" s="34"/>
      <c r="AO21174" s="34"/>
      <c r="AP21174" s="34"/>
      <c r="AQ21174" s="34"/>
      <c r="AR21174" s="34"/>
      <c r="AS21174" s="34"/>
      <c r="AT21174" s="34"/>
      <c r="AU21174" s="34"/>
      <c r="AV21174" s="34"/>
      <c r="AW21174" s="34"/>
    </row>
    <row r="21175" spans="14:49">
      <c r="N21175" s="34"/>
      <c r="O21175" s="34"/>
      <c r="P21175" s="34"/>
      <c r="Q21175" s="34"/>
      <c r="R21175" s="34"/>
      <c r="S21175" s="34"/>
      <c r="T21175" s="34"/>
      <c r="U21175" s="34"/>
      <c r="V21175" s="34"/>
      <c r="W21175" s="34"/>
      <c r="X21175" s="34"/>
      <c r="Y21175" s="34"/>
      <c r="Z21175" s="34"/>
      <c r="AA21175" s="34"/>
      <c r="AB21175" s="34"/>
      <c r="AC21175" s="34"/>
      <c r="AD21175" s="34"/>
      <c r="AE21175" s="34"/>
      <c r="AF21175" s="34"/>
      <c r="AG21175" s="34"/>
      <c r="AH21175" s="34"/>
      <c r="AI21175" s="34"/>
      <c r="AJ21175" s="34"/>
      <c r="AK21175" s="34"/>
      <c r="AL21175" s="34"/>
      <c r="AM21175" s="34"/>
      <c r="AN21175" s="34"/>
      <c r="AO21175" s="34"/>
      <c r="AP21175" s="34"/>
      <c r="AQ21175" s="34"/>
      <c r="AR21175" s="34"/>
      <c r="AS21175" s="34"/>
      <c r="AT21175" s="34"/>
      <c r="AU21175" s="34"/>
      <c r="AV21175" s="34"/>
      <c r="AW21175" s="34"/>
    </row>
    <row r="21176" spans="14:49">
      <c r="N21176" s="34"/>
      <c r="O21176" s="34"/>
      <c r="P21176" s="34"/>
      <c r="Q21176" s="34"/>
      <c r="R21176" s="34"/>
      <c r="S21176" s="34"/>
      <c r="T21176" s="34"/>
      <c r="U21176" s="34"/>
      <c r="V21176" s="34"/>
      <c r="W21176" s="34"/>
      <c r="X21176" s="34"/>
      <c r="Y21176" s="34"/>
      <c r="Z21176" s="34"/>
      <c r="AA21176" s="34"/>
      <c r="AB21176" s="34"/>
      <c r="AC21176" s="34"/>
      <c r="AD21176" s="34"/>
      <c r="AE21176" s="34"/>
      <c r="AF21176" s="34"/>
      <c r="AG21176" s="34"/>
      <c r="AH21176" s="34"/>
      <c r="AI21176" s="34"/>
      <c r="AJ21176" s="34"/>
      <c r="AK21176" s="34"/>
      <c r="AL21176" s="34"/>
      <c r="AM21176" s="34"/>
      <c r="AN21176" s="34"/>
      <c r="AO21176" s="34"/>
      <c r="AP21176" s="34"/>
      <c r="AQ21176" s="34"/>
      <c r="AR21176" s="34"/>
      <c r="AS21176" s="34"/>
      <c r="AT21176" s="34"/>
      <c r="AU21176" s="34"/>
      <c r="AV21176" s="34"/>
      <c r="AW21176" s="34"/>
    </row>
    <row r="21177" spans="14:49">
      <c r="N21177" s="34"/>
      <c r="O21177" s="34"/>
      <c r="P21177" s="34"/>
      <c r="Q21177" s="34"/>
      <c r="R21177" s="34"/>
      <c r="S21177" s="34"/>
      <c r="T21177" s="34"/>
      <c r="U21177" s="34"/>
      <c r="V21177" s="34"/>
      <c r="W21177" s="34"/>
      <c r="X21177" s="34"/>
      <c r="Y21177" s="34"/>
      <c r="Z21177" s="34"/>
      <c r="AA21177" s="34"/>
      <c r="AB21177" s="34"/>
      <c r="AC21177" s="34"/>
      <c r="AD21177" s="34"/>
      <c r="AE21177" s="34"/>
      <c r="AF21177" s="34"/>
      <c r="AG21177" s="34"/>
      <c r="AH21177" s="34"/>
      <c r="AI21177" s="34"/>
      <c r="AJ21177" s="34"/>
      <c r="AK21177" s="34"/>
      <c r="AL21177" s="34"/>
      <c r="AM21177" s="34"/>
      <c r="AN21177" s="34"/>
      <c r="AO21177" s="34"/>
      <c r="AP21177" s="34"/>
      <c r="AQ21177" s="34"/>
      <c r="AR21177" s="34"/>
      <c r="AS21177" s="34"/>
      <c r="AT21177" s="34"/>
      <c r="AU21177" s="34"/>
      <c r="AV21177" s="34"/>
      <c r="AW21177" s="34"/>
    </row>
    <row r="21178" spans="14:49">
      <c r="N21178" s="34"/>
      <c r="O21178" s="34"/>
      <c r="P21178" s="34"/>
      <c r="Q21178" s="34"/>
      <c r="R21178" s="34"/>
      <c r="S21178" s="34"/>
      <c r="T21178" s="34"/>
      <c r="U21178" s="34"/>
      <c r="V21178" s="34"/>
      <c r="W21178" s="34"/>
      <c r="X21178" s="34"/>
      <c r="Y21178" s="34"/>
      <c r="Z21178" s="34"/>
      <c r="AA21178" s="34"/>
      <c r="AB21178" s="34"/>
      <c r="AC21178" s="34"/>
      <c r="AD21178" s="34"/>
      <c r="AE21178" s="34"/>
      <c r="AF21178" s="34"/>
      <c r="AG21178" s="34"/>
      <c r="AH21178" s="34"/>
      <c r="AI21178" s="34"/>
      <c r="AJ21178" s="34"/>
      <c r="AK21178" s="34"/>
      <c r="AL21178" s="34"/>
      <c r="AM21178" s="34"/>
      <c r="AN21178" s="34"/>
      <c r="AO21178" s="34"/>
      <c r="AP21178" s="34"/>
      <c r="AQ21178" s="34"/>
      <c r="AR21178" s="34"/>
      <c r="AS21178" s="34"/>
      <c r="AT21178" s="34"/>
      <c r="AU21178" s="34"/>
      <c r="AV21178" s="34"/>
      <c r="AW21178" s="34"/>
    </row>
    <row r="21179" spans="14:49">
      <c r="N21179" s="34"/>
      <c r="O21179" s="34"/>
      <c r="P21179" s="34"/>
      <c r="Q21179" s="34"/>
      <c r="R21179" s="34"/>
      <c r="S21179" s="34"/>
      <c r="T21179" s="34"/>
      <c r="U21179" s="34"/>
      <c r="V21179" s="34"/>
      <c r="W21179" s="34"/>
      <c r="X21179" s="34"/>
      <c r="Y21179" s="34"/>
      <c r="Z21179" s="34"/>
      <c r="AA21179" s="34"/>
      <c r="AB21179" s="34"/>
      <c r="AC21179" s="34"/>
      <c r="AD21179" s="34"/>
      <c r="AE21179" s="34"/>
      <c r="AF21179" s="34"/>
      <c r="AG21179" s="34"/>
      <c r="AH21179" s="34"/>
      <c r="AI21179" s="34"/>
      <c r="AJ21179" s="34"/>
      <c r="AK21179" s="34"/>
      <c r="AL21179" s="34"/>
      <c r="AM21179" s="34"/>
      <c r="AN21179" s="34"/>
      <c r="AO21179" s="34"/>
      <c r="AP21179" s="34"/>
      <c r="AQ21179" s="34"/>
      <c r="AR21179" s="34"/>
      <c r="AS21179" s="34"/>
      <c r="AT21179" s="34"/>
      <c r="AU21179" s="34"/>
      <c r="AV21179" s="34"/>
      <c r="AW21179" s="34"/>
    </row>
    <row r="21180" spans="14:49">
      <c r="N21180" s="34"/>
      <c r="O21180" s="34"/>
      <c r="P21180" s="34"/>
      <c r="Q21180" s="34"/>
      <c r="R21180" s="34"/>
      <c r="S21180" s="34"/>
      <c r="T21180" s="34"/>
      <c r="U21180" s="34"/>
      <c r="V21180" s="34"/>
      <c r="W21180" s="34"/>
      <c r="X21180" s="34"/>
      <c r="Y21180" s="34"/>
      <c r="Z21180" s="34"/>
      <c r="AA21180" s="34"/>
      <c r="AB21180" s="34"/>
      <c r="AC21180" s="34"/>
      <c r="AD21180" s="34"/>
      <c r="AE21180" s="34"/>
      <c r="AF21180" s="34"/>
      <c r="AG21180" s="34"/>
      <c r="AH21180" s="34"/>
      <c r="AI21180" s="34"/>
      <c r="AJ21180" s="34"/>
      <c r="AK21180" s="34"/>
      <c r="AL21180" s="34"/>
      <c r="AM21180" s="34"/>
      <c r="AN21180" s="34"/>
      <c r="AO21180" s="34"/>
      <c r="AP21180" s="34"/>
      <c r="AQ21180" s="34"/>
      <c r="AR21180" s="34"/>
      <c r="AS21180" s="34"/>
      <c r="AT21180" s="34"/>
      <c r="AU21180" s="34"/>
      <c r="AV21180" s="34"/>
      <c r="AW21180" s="34"/>
    </row>
    <row r="21181" spans="14:49">
      <c r="N21181" s="34"/>
      <c r="O21181" s="34"/>
      <c r="P21181" s="34"/>
      <c r="Q21181" s="34"/>
      <c r="R21181" s="34"/>
      <c r="S21181" s="34"/>
      <c r="T21181" s="34"/>
      <c r="U21181" s="34"/>
      <c r="V21181" s="34"/>
      <c r="W21181" s="34"/>
      <c r="X21181" s="34"/>
      <c r="Y21181" s="34"/>
      <c r="Z21181" s="34"/>
      <c r="AA21181" s="34"/>
      <c r="AB21181" s="34"/>
      <c r="AC21181" s="34"/>
      <c r="AD21181" s="34"/>
      <c r="AE21181" s="34"/>
      <c r="AF21181" s="34"/>
      <c r="AG21181" s="34"/>
      <c r="AH21181" s="34"/>
      <c r="AI21181" s="34"/>
      <c r="AJ21181" s="34"/>
      <c r="AK21181" s="34"/>
      <c r="AL21181" s="34"/>
      <c r="AM21181" s="34"/>
      <c r="AN21181" s="34"/>
      <c r="AO21181" s="34"/>
      <c r="AP21181" s="34"/>
      <c r="AQ21181" s="34"/>
      <c r="AR21181" s="34"/>
      <c r="AS21181" s="34"/>
      <c r="AT21181" s="34"/>
      <c r="AU21181" s="34"/>
      <c r="AV21181" s="34"/>
      <c r="AW21181" s="34"/>
    </row>
    <row r="21182" spans="14:49">
      <c r="N21182" s="34"/>
      <c r="O21182" s="34"/>
      <c r="P21182" s="34"/>
      <c r="Q21182" s="34"/>
      <c r="R21182" s="34"/>
      <c r="S21182" s="34"/>
      <c r="T21182" s="34"/>
      <c r="U21182" s="34"/>
      <c r="V21182" s="34"/>
      <c r="W21182" s="34"/>
      <c r="X21182" s="34"/>
      <c r="Y21182" s="34"/>
      <c r="Z21182" s="34"/>
      <c r="AA21182" s="34"/>
      <c r="AB21182" s="34"/>
      <c r="AC21182" s="34"/>
      <c r="AD21182" s="34"/>
      <c r="AE21182" s="34"/>
      <c r="AF21182" s="34"/>
      <c r="AG21182" s="34"/>
      <c r="AH21182" s="34"/>
      <c r="AI21182" s="34"/>
      <c r="AJ21182" s="34"/>
      <c r="AK21182" s="34"/>
      <c r="AL21182" s="34"/>
      <c r="AM21182" s="34"/>
      <c r="AN21182" s="34"/>
      <c r="AO21182" s="34"/>
      <c r="AP21182" s="34"/>
      <c r="AQ21182" s="34"/>
      <c r="AR21182" s="34"/>
      <c r="AS21182" s="34"/>
      <c r="AT21182" s="34"/>
      <c r="AU21182" s="34"/>
      <c r="AV21182" s="34"/>
      <c r="AW21182" s="34"/>
    </row>
    <row r="21183" spans="14:49">
      <c r="N21183" s="34"/>
      <c r="O21183" s="34"/>
      <c r="P21183" s="34"/>
      <c r="Q21183" s="34"/>
      <c r="R21183" s="34"/>
      <c r="S21183" s="34"/>
      <c r="T21183" s="34"/>
      <c r="U21183" s="34"/>
      <c r="V21183" s="34"/>
      <c r="W21183" s="34"/>
      <c r="X21183" s="34"/>
      <c r="Y21183" s="34"/>
      <c r="Z21183" s="34"/>
      <c r="AA21183" s="34"/>
      <c r="AB21183" s="34"/>
      <c r="AC21183" s="34"/>
      <c r="AD21183" s="34"/>
      <c r="AE21183" s="34"/>
      <c r="AF21183" s="34"/>
      <c r="AG21183" s="34"/>
      <c r="AH21183" s="34"/>
      <c r="AI21183" s="34"/>
      <c r="AJ21183" s="34"/>
      <c r="AK21183" s="34"/>
      <c r="AL21183" s="34"/>
      <c r="AM21183" s="34"/>
      <c r="AN21183" s="34"/>
      <c r="AO21183" s="34"/>
      <c r="AP21183" s="34"/>
      <c r="AQ21183" s="34"/>
      <c r="AR21183" s="34"/>
      <c r="AS21183" s="34"/>
      <c r="AT21183" s="34"/>
      <c r="AU21183" s="34"/>
      <c r="AV21183" s="34"/>
      <c r="AW21183" s="34"/>
    </row>
    <row r="21184" spans="14:49">
      <c r="N21184" s="34"/>
      <c r="O21184" s="34"/>
      <c r="P21184" s="34"/>
      <c r="Q21184" s="34"/>
      <c r="R21184" s="34"/>
      <c r="S21184" s="34"/>
      <c r="T21184" s="34"/>
      <c r="U21184" s="34"/>
      <c r="V21184" s="34"/>
      <c r="W21184" s="34"/>
      <c r="X21184" s="34"/>
      <c r="Y21184" s="34"/>
      <c r="Z21184" s="34"/>
      <c r="AA21184" s="34"/>
      <c r="AB21184" s="34"/>
      <c r="AC21184" s="34"/>
      <c r="AD21184" s="34"/>
      <c r="AE21184" s="34"/>
      <c r="AF21184" s="34"/>
      <c r="AG21184" s="34"/>
      <c r="AH21184" s="34"/>
      <c r="AI21184" s="34"/>
      <c r="AJ21184" s="34"/>
      <c r="AK21184" s="34"/>
      <c r="AL21184" s="34"/>
      <c r="AM21184" s="34"/>
      <c r="AN21184" s="34"/>
      <c r="AO21184" s="34"/>
      <c r="AP21184" s="34"/>
      <c r="AQ21184" s="34"/>
      <c r="AR21184" s="34"/>
      <c r="AS21184" s="34"/>
      <c r="AT21184" s="34"/>
      <c r="AU21184" s="34"/>
      <c r="AV21184" s="34"/>
      <c r="AW21184" s="34"/>
    </row>
    <row r="21185" spans="14:49">
      <c r="N21185" s="34"/>
      <c r="O21185" s="34"/>
      <c r="P21185" s="34"/>
      <c r="Q21185" s="34"/>
      <c r="R21185" s="34"/>
      <c r="S21185" s="34"/>
      <c r="T21185" s="34"/>
      <c r="U21185" s="34"/>
      <c r="V21185" s="34"/>
      <c r="W21185" s="34"/>
      <c r="X21185" s="34"/>
      <c r="Y21185" s="34"/>
      <c r="Z21185" s="34"/>
      <c r="AA21185" s="34"/>
      <c r="AB21185" s="34"/>
      <c r="AC21185" s="34"/>
      <c r="AD21185" s="34"/>
      <c r="AE21185" s="34"/>
      <c r="AF21185" s="34"/>
      <c r="AG21185" s="34"/>
      <c r="AH21185" s="34"/>
      <c r="AI21185" s="34"/>
      <c r="AJ21185" s="34"/>
      <c r="AK21185" s="34"/>
      <c r="AL21185" s="34"/>
      <c r="AM21185" s="34"/>
      <c r="AN21185" s="34"/>
      <c r="AO21185" s="34"/>
      <c r="AP21185" s="34"/>
      <c r="AQ21185" s="34"/>
      <c r="AR21185" s="34"/>
      <c r="AS21185" s="34"/>
      <c r="AT21185" s="34"/>
      <c r="AU21185" s="34"/>
      <c r="AV21185" s="34"/>
      <c r="AW21185" s="34"/>
    </row>
    <row r="21186" spans="14:49">
      <c r="N21186" s="34"/>
      <c r="O21186" s="34"/>
      <c r="P21186" s="34"/>
      <c r="Q21186" s="34"/>
      <c r="R21186" s="34"/>
      <c r="S21186" s="34"/>
      <c r="T21186" s="34"/>
      <c r="U21186" s="34"/>
      <c r="V21186" s="34"/>
      <c r="W21186" s="34"/>
      <c r="X21186" s="34"/>
      <c r="Y21186" s="34"/>
      <c r="Z21186" s="34"/>
      <c r="AA21186" s="34"/>
      <c r="AB21186" s="34"/>
      <c r="AC21186" s="34"/>
      <c r="AD21186" s="34"/>
      <c r="AE21186" s="34"/>
      <c r="AF21186" s="34"/>
      <c r="AG21186" s="34"/>
      <c r="AH21186" s="34"/>
      <c r="AI21186" s="34"/>
      <c r="AJ21186" s="34"/>
      <c r="AK21186" s="34"/>
      <c r="AL21186" s="34"/>
      <c r="AM21186" s="34"/>
      <c r="AN21186" s="34"/>
      <c r="AO21186" s="34"/>
      <c r="AP21186" s="34"/>
      <c r="AQ21186" s="34"/>
      <c r="AR21186" s="34"/>
      <c r="AS21186" s="34"/>
      <c r="AT21186" s="34"/>
      <c r="AU21186" s="34"/>
      <c r="AV21186" s="34"/>
      <c r="AW21186" s="34"/>
    </row>
    <row r="21187" spans="14:49">
      <c r="N21187" s="34"/>
      <c r="O21187" s="34"/>
      <c r="P21187" s="34"/>
      <c r="Q21187" s="34"/>
      <c r="R21187" s="34"/>
      <c r="S21187" s="34"/>
      <c r="T21187" s="34"/>
      <c r="U21187" s="34"/>
      <c r="V21187" s="34"/>
      <c r="W21187" s="34"/>
      <c r="X21187" s="34"/>
      <c r="Y21187" s="34"/>
      <c r="Z21187" s="34"/>
      <c r="AA21187" s="34"/>
      <c r="AB21187" s="34"/>
      <c r="AC21187" s="34"/>
      <c r="AD21187" s="34"/>
      <c r="AE21187" s="34"/>
      <c r="AF21187" s="34"/>
      <c r="AG21187" s="34"/>
      <c r="AH21187" s="34"/>
      <c r="AI21187" s="34"/>
      <c r="AJ21187" s="34"/>
      <c r="AK21187" s="34"/>
      <c r="AL21187" s="34"/>
      <c r="AM21187" s="34"/>
      <c r="AN21187" s="34"/>
      <c r="AO21187" s="34"/>
      <c r="AP21187" s="34"/>
      <c r="AQ21187" s="34"/>
      <c r="AR21187" s="34"/>
      <c r="AS21187" s="34"/>
      <c r="AT21187" s="34"/>
      <c r="AU21187" s="34"/>
      <c r="AV21187" s="34"/>
      <c r="AW21187" s="34"/>
    </row>
    <row r="21188" spans="14:49">
      <c r="N21188" s="34"/>
      <c r="O21188" s="34"/>
      <c r="P21188" s="34"/>
      <c r="Q21188" s="34"/>
      <c r="R21188" s="34"/>
      <c r="S21188" s="34"/>
      <c r="T21188" s="34"/>
      <c r="U21188" s="34"/>
      <c r="V21188" s="34"/>
      <c r="W21188" s="34"/>
      <c r="X21188" s="34"/>
      <c r="Y21188" s="34"/>
      <c r="Z21188" s="34"/>
      <c r="AA21188" s="34"/>
      <c r="AB21188" s="34"/>
      <c r="AC21188" s="34"/>
      <c r="AD21188" s="34"/>
      <c r="AE21188" s="34"/>
      <c r="AF21188" s="34"/>
      <c r="AG21188" s="34"/>
      <c r="AH21188" s="34"/>
      <c r="AI21188" s="34"/>
      <c r="AJ21188" s="34"/>
      <c r="AK21188" s="34"/>
      <c r="AL21188" s="34"/>
      <c r="AM21188" s="34"/>
      <c r="AN21188" s="34"/>
      <c r="AO21188" s="34"/>
      <c r="AP21188" s="34"/>
      <c r="AQ21188" s="34"/>
      <c r="AR21188" s="34"/>
      <c r="AS21188" s="34"/>
      <c r="AT21188" s="34"/>
      <c r="AU21188" s="34"/>
      <c r="AV21188" s="34"/>
      <c r="AW21188" s="34"/>
    </row>
    <row r="21189" spans="14:49">
      <c r="N21189" s="34"/>
      <c r="O21189" s="34"/>
      <c r="P21189" s="34"/>
      <c r="Q21189" s="34"/>
      <c r="R21189" s="34"/>
      <c r="S21189" s="34"/>
      <c r="T21189" s="34"/>
      <c r="U21189" s="34"/>
      <c r="V21189" s="34"/>
      <c r="W21189" s="34"/>
      <c r="X21189" s="34"/>
      <c r="Y21189" s="34"/>
      <c r="Z21189" s="34"/>
      <c r="AA21189" s="34"/>
      <c r="AB21189" s="34"/>
      <c r="AC21189" s="34"/>
      <c r="AD21189" s="34"/>
      <c r="AE21189" s="34"/>
      <c r="AF21189" s="34"/>
      <c r="AG21189" s="34"/>
      <c r="AH21189" s="34"/>
      <c r="AI21189" s="34"/>
      <c r="AJ21189" s="34"/>
      <c r="AK21189" s="34"/>
      <c r="AL21189" s="34"/>
      <c r="AM21189" s="34"/>
      <c r="AN21189" s="34"/>
      <c r="AO21189" s="34"/>
      <c r="AP21189" s="34"/>
      <c r="AQ21189" s="34"/>
      <c r="AR21189" s="34"/>
      <c r="AS21189" s="34"/>
      <c r="AT21189" s="34"/>
      <c r="AU21189" s="34"/>
      <c r="AV21189" s="34"/>
      <c r="AW21189" s="34"/>
    </row>
    <row r="21190" spans="14:49">
      <c r="N21190" s="34"/>
      <c r="O21190" s="34"/>
      <c r="P21190" s="34"/>
      <c r="Q21190" s="34"/>
      <c r="R21190" s="34"/>
      <c r="S21190" s="34"/>
      <c r="T21190" s="34"/>
      <c r="U21190" s="34"/>
      <c r="V21190" s="34"/>
      <c r="W21190" s="34"/>
      <c r="X21190" s="34"/>
      <c r="Y21190" s="34"/>
      <c r="Z21190" s="34"/>
      <c r="AA21190" s="34"/>
      <c r="AB21190" s="34"/>
      <c r="AC21190" s="34"/>
      <c r="AD21190" s="34"/>
      <c r="AE21190" s="34"/>
      <c r="AF21190" s="34"/>
      <c r="AG21190" s="34"/>
      <c r="AH21190" s="34"/>
      <c r="AI21190" s="34"/>
      <c r="AJ21190" s="34"/>
      <c r="AK21190" s="34"/>
      <c r="AL21190" s="34"/>
      <c r="AM21190" s="34"/>
      <c r="AN21190" s="34"/>
      <c r="AO21190" s="34"/>
      <c r="AP21190" s="34"/>
      <c r="AQ21190" s="34"/>
      <c r="AR21190" s="34"/>
      <c r="AS21190" s="34"/>
      <c r="AT21190" s="34"/>
      <c r="AU21190" s="34"/>
      <c r="AV21190" s="34"/>
      <c r="AW21190" s="34"/>
    </row>
    <row r="21191" spans="14:49">
      <c r="N21191" s="34"/>
      <c r="O21191" s="34"/>
      <c r="P21191" s="34"/>
      <c r="Q21191" s="34"/>
      <c r="R21191" s="34"/>
      <c r="S21191" s="34"/>
      <c r="T21191" s="34"/>
      <c r="U21191" s="34"/>
      <c r="V21191" s="34"/>
      <c r="W21191" s="34"/>
      <c r="X21191" s="34"/>
      <c r="Y21191" s="34"/>
      <c r="Z21191" s="34"/>
      <c r="AA21191" s="34"/>
      <c r="AB21191" s="34"/>
      <c r="AC21191" s="34"/>
      <c r="AD21191" s="34"/>
      <c r="AE21191" s="34"/>
      <c r="AF21191" s="34"/>
      <c r="AG21191" s="34"/>
      <c r="AH21191" s="34"/>
      <c r="AI21191" s="34"/>
      <c r="AJ21191" s="34"/>
      <c r="AK21191" s="34"/>
      <c r="AL21191" s="34"/>
      <c r="AM21191" s="34"/>
      <c r="AN21191" s="34"/>
      <c r="AO21191" s="34"/>
      <c r="AP21191" s="34"/>
      <c r="AQ21191" s="34"/>
      <c r="AR21191" s="34"/>
      <c r="AS21191" s="34"/>
      <c r="AT21191" s="34"/>
      <c r="AU21191" s="34"/>
      <c r="AV21191" s="34"/>
      <c r="AW21191" s="34"/>
    </row>
    <row r="21192" spans="14:49">
      <c r="N21192" s="34"/>
      <c r="O21192" s="34"/>
      <c r="P21192" s="34"/>
      <c r="Q21192" s="34"/>
      <c r="R21192" s="34"/>
      <c r="S21192" s="34"/>
      <c r="T21192" s="34"/>
      <c r="U21192" s="34"/>
      <c r="V21192" s="34"/>
      <c r="W21192" s="34"/>
      <c r="X21192" s="34"/>
      <c r="Y21192" s="34"/>
      <c r="Z21192" s="34"/>
      <c r="AA21192" s="34"/>
      <c r="AB21192" s="34"/>
      <c r="AC21192" s="34"/>
      <c r="AD21192" s="34"/>
      <c r="AE21192" s="34"/>
      <c r="AF21192" s="34"/>
      <c r="AG21192" s="34"/>
      <c r="AH21192" s="34"/>
      <c r="AI21192" s="34"/>
      <c r="AJ21192" s="34"/>
      <c r="AK21192" s="34"/>
      <c r="AL21192" s="34"/>
      <c r="AM21192" s="34"/>
      <c r="AN21192" s="34"/>
      <c r="AO21192" s="34"/>
      <c r="AP21192" s="34"/>
      <c r="AQ21192" s="34"/>
      <c r="AR21192" s="34"/>
      <c r="AS21192" s="34"/>
      <c r="AT21192" s="34"/>
      <c r="AU21192" s="34"/>
      <c r="AV21192" s="34"/>
      <c r="AW21192" s="34"/>
    </row>
    <row r="21193" spans="14:49">
      <c r="N21193" s="34"/>
      <c r="O21193" s="34"/>
      <c r="P21193" s="34"/>
      <c r="Q21193" s="34"/>
      <c r="R21193" s="34"/>
      <c r="S21193" s="34"/>
      <c r="T21193" s="34"/>
      <c r="U21193" s="34"/>
      <c r="V21193" s="34"/>
      <c r="W21193" s="34"/>
      <c r="X21193" s="34"/>
      <c r="Y21193" s="34"/>
      <c r="Z21193" s="34"/>
      <c r="AA21193" s="34"/>
      <c r="AB21193" s="34"/>
      <c r="AC21193" s="34"/>
      <c r="AD21193" s="34"/>
      <c r="AE21193" s="34"/>
      <c r="AF21193" s="34"/>
      <c r="AG21193" s="34"/>
      <c r="AH21193" s="34"/>
      <c r="AI21193" s="34"/>
      <c r="AJ21193" s="34"/>
      <c r="AK21193" s="34"/>
      <c r="AL21193" s="34"/>
      <c r="AM21193" s="34"/>
      <c r="AN21193" s="34"/>
      <c r="AO21193" s="34"/>
      <c r="AP21193" s="34"/>
      <c r="AQ21193" s="34"/>
      <c r="AR21193" s="34"/>
      <c r="AS21193" s="34"/>
      <c r="AT21193" s="34"/>
      <c r="AU21193" s="34"/>
      <c r="AV21193" s="34"/>
      <c r="AW21193" s="34"/>
    </row>
    <row r="21194" spans="14:49">
      <c r="N21194" s="34"/>
      <c r="O21194" s="34"/>
      <c r="P21194" s="34"/>
      <c r="Q21194" s="34"/>
      <c r="R21194" s="34"/>
      <c r="S21194" s="34"/>
      <c r="T21194" s="34"/>
      <c r="U21194" s="34"/>
      <c r="V21194" s="34"/>
      <c r="W21194" s="34"/>
      <c r="X21194" s="34"/>
      <c r="Y21194" s="34"/>
      <c r="Z21194" s="34"/>
      <c r="AA21194" s="34"/>
      <c r="AB21194" s="34"/>
      <c r="AC21194" s="34"/>
      <c r="AD21194" s="34"/>
      <c r="AE21194" s="34"/>
      <c r="AF21194" s="34"/>
      <c r="AG21194" s="34"/>
      <c r="AH21194" s="34"/>
      <c r="AI21194" s="34"/>
      <c r="AJ21194" s="34"/>
      <c r="AK21194" s="34"/>
      <c r="AL21194" s="34"/>
      <c r="AM21194" s="34"/>
      <c r="AN21194" s="34"/>
      <c r="AO21194" s="34"/>
      <c r="AP21194" s="34"/>
      <c r="AQ21194" s="34"/>
      <c r="AR21194" s="34"/>
      <c r="AS21194" s="34"/>
      <c r="AT21194" s="34"/>
      <c r="AU21194" s="34"/>
      <c r="AV21194" s="34"/>
      <c r="AW21194" s="34"/>
    </row>
    <row r="21195" spans="14:49">
      <c r="N21195" s="34"/>
      <c r="O21195" s="34"/>
      <c r="P21195" s="34"/>
      <c r="Q21195" s="34"/>
      <c r="R21195" s="34"/>
      <c r="S21195" s="34"/>
      <c r="T21195" s="34"/>
      <c r="U21195" s="34"/>
      <c r="V21195" s="34"/>
      <c r="W21195" s="34"/>
      <c r="X21195" s="34"/>
      <c r="Y21195" s="34"/>
      <c r="Z21195" s="34"/>
      <c r="AA21195" s="34"/>
      <c r="AB21195" s="34"/>
      <c r="AC21195" s="34"/>
      <c r="AD21195" s="34"/>
      <c r="AE21195" s="34"/>
      <c r="AF21195" s="34"/>
      <c r="AG21195" s="34"/>
      <c r="AH21195" s="34"/>
      <c r="AI21195" s="34"/>
      <c r="AJ21195" s="34"/>
      <c r="AK21195" s="34"/>
      <c r="AL21195" s="34"/>
      <c r="AM21195" s="34"/>
      <c r="AN21195" s="34"/>
      <c r="AO21195" s="34"/>
      <c r="AP21195" s="34"/>
      <c r="AQ21195" s="34"/>
      <c r="AR21195" s="34"/>
      <c r="AS21195" s="34"/>
      <c r="AT21195" s="34"/>
      <c r="AU21195" s="34"/>
      <c r="AV21195" s="34"/>
      <c r="AW21195" s="34"/>
    </row>
    <row r="21196" spans="14:49">
      <c r="N21196" s="34"/>
      <c r="O21196" s="34"/>
      <c r="P21196" s="34"/>
      <c r="Q21196" s="34"/>
      <c r="R21196" s="34"/>
      <c r="S21196" s="34"/>
      <c r="T21196" s="34"/>
      <c r="U21196" s="34"/>
      <c r="V21196" s="34"/>
      <c r="W21196" s="34"/>
      <c r="X21196" s="34"/>
      <c r="Y21196" s="34"/>
      <c r="Z21196" s="34"/>
      <c r="AA21196" s="34"/>
      <c r="AB21196" s="34"/>
      <c r="AC21196" s="34"/>
      <c r="AD21196" s="34"/>
      <c r="AE21196" s="34"/>
      <c r="AF21196" s="34"/>
      <c r="AG21196" s="34"/>
      <c r="AH21196" s="34"/>
      <c r="AI21196" s="34"/>
      <c r="AJ21196" s="34"/>
      <c r="AK21196" s="34"/>
      <c r="AL21196" s="34"/>
      <c r="AM21196" s="34"/>
      <c r="AN21196" s="34"/>
      <c r="AO21196" s="34"/>
      <c r="AP21196" s="34"/>
      <c r="AQ21196" s="34"/>
      <c r="AR21196" s="34"/>
      <c r="AS21196" s="34"/>
      <c r="AT21196" s="34"/>
      <c r="AU21196" s="34"/>
      <c r="AV21196" s="34"/>
      <c r="AW21196" s="34"/>
    </row>
    <row r="21197" spans="14:49">
      <c r="N21197" s="34"/>
      <c r="O21197" s="34"/>
      <c r="P21197" s="34"/>
      <c r="Q21197" s="34"/>
      <c r="R21197" s="34"/>
      <c r="S21197" s="34"/>
      <c r="T21197" s="34"/>
      <c r="U21197" s="34"/>
      <c r="V21197" s="34"/>
      <c r="W21197" s="34"/>
      <c r="X21197" s="34"/>
      <c r="Y21197" s="34"/>
      <c r="Z21197" s="34"/>
      <c r="AA21197" s="34"/>
      <c r="AB21197" s="34"/>
      <c r="AC21197" s="34"/>
      <c r="AD21197" s="34"/>
      <c r="AE21197" s="34"/>
      <c r="AF21197" s="34"/>
      <c r="AG21197" s="34"/>
      <c r="AH21197" s="34"/>
      <c r="AI21197" s="34"/>
      <c r="AJ21197" s="34"/>
      <c r="AK21197" s="34"/>
      <c r="AL21197" s="34"/>
      <c r="AM21197" s="34"/>
      <c r="AN21197" s="34"/>
      <c r="AO21197" s="34"/>
      <c r="AP21197" s="34"/>
      <c r="AQ21197" s="34"/>
      <c r="AR21197" s="34"/>
      <c r="AS21197" s="34"/>
      <c r="AT21197" s="34"/>
      <c r="AU21197" s="34"/>
      <c r="AV21197" s="34"/>
      <c r="AW21197" s="34"/>
    </row>
    <row r="21198" spans="14:49">
      <c r="N21198" s="34"/>
      <c r="O21198" s="34"/>
      <c r="P21198" s="34"/>
      <c r="Q21198" s="34"/>
      <c r="R21198" s="34"/>
      <c r="S21198" s="34"/>
      <c r="T21198" s="34"/>
      <c r="U21198" s="34"/>
      <c r="V21198" s="34"/>
      <c r="W21198" s="34"/>
      <c r="X21198" s="34"/>
      <c r="Y21198" s="34"/>
      <c r="Z21198" s="34"/>
      <c r="AA21198" s="34"/>
      <c r="AB21198" s="34"/>
      <c r="AC21198" s="34"/>
      <c r="AD21198" s="34"/>
      <c r="AE21198" s="34"/>
      <c r="AF21198" s="34"/>
      <c r="AG21198" s="34"/>
      <c r="AH21198" s="34"/>
      <c r="AI21198" s="34"/>
      <c r="AJ21198" s="34"/>
      <c r="AK21198" s="34"/>
      <c r="AL21198" s="34"/>
      <c r="AM21198" s="34"/>
      <c r="AN21198" s="34"/>
      <c r="AO21198" s="34"/>
      <c r="AP21198" s="34"/>
      <c r="AQ21198" s="34"/>
      <c r="AR21198" s="34"/>
      <c r="AS21198" s="34"/>
      <c r="AT21198" s="34"/>
      <c r="AU21198" s="34"/>
      <c r="AV21198" s="34"/>
      <c r="AW21198" s="34"/>
    </row>
    <row r="21199" spans="14:49">
      <c r="N21199" s="34"/>
      <c r="O21199" s="34"/>
      <c r="P21199" s="34"/>
      <c r="Q21199" s="34"/>
      <c r="R21199" s="34"/>
      <c r="S21199" s="34"/>
      <c r="T21199" s="34"/>
      <c r="U21199" s="34"/>
      <c r="V21199" s="34"/>
      <c r="W21199" s="34"/>
      <c r="X21199" s="34"/>
      <c r="Y21199" s="34"/>
      <c r="Z21199" s="34"/>
      <c r="AA21199" s="34"/>
      <c r="AB21199" s="34"/>
      <c r="AC21199" s="34"/>
      <c r="AD21199" s="34"/>
      <c r="AE21199" s="34"/>
      <c r="AF21199" s="34"/>
      <c r="AG21199" s="34"/>
      <c r="AH21199" s="34"/>
      <c r="AI21199" s="34"/>
      <c r="AJ21199" s="34"/>
      <c r="AK21199" s="34"/>
      <c r="AL21199" s="34"/>
      <c r="AM21199" s="34"/>
      <c r="AN21199" s="34"/>
      <c r="AO21199" s="34"/>
      <c r="AP21199" s="34"/>
      <c r="AQ21199" s="34"/>
      <c r="AR21199" s="34"/>
      <c r="AS21199" s="34"/>
      <c r="AT21199" s="34"/>
      <c r="AU21199" s="34"/>
      <c r="AV21199" s="34"/>
      <c r="AW21199" s="34"/>
    </row>
    <row r="21200" spans="14:49">
      <c r="N21200" s="34"/>
      <c r="O21200" s="34"/>
      <c r="P21200" s="34"/>
      <c r="Q21200" s="34"/>
      <c r="R21200" s="34"/>
      <c r="S21200" s="34"/>
      <c r="T21200" s="34"/>
      <c r="U21200" s="34"/>
      <c r="V21200" s="34"/>
      <c r="W21200" s="34"/>
      <c r="X21200" s="34"/>
      <c r="Y21200" s="34"/>
      <c r="Z21200" s="34"/>
      <c r="AA21200" s="34"/>
      <c r="AB21200" s="34"/>
      <c r="AC21200" s="34"/>
      <c r="AD21200" s="34"/>
      <c r="AE21200" s="34"/>
      <c r="AF21200" s="34"/>
      <c r="AG21200" s="34"/>
      <c r="AH21200" s="34"/>
      <c r="AI21200" s="34"/>
      <c r="AJ21200" s="34"/>
      <c r="AK21200" s="34"/>
      <c r="AL21200" s="34"/>
      <c r="AM21200" s="34"/>
      <c r="AN21200" s="34"/>
      <c r="AO21200" s="34"/>
      <c r="AP21200" s="34"/>
      <c r="AQ21200" s="34"/>
      <c r="AR21200" s="34"/>
      <c r="AS21200" s="34"/>
      <c r="AT21200" s="34"/>
      <c r="AU21200" s="34"/>
      <c r="AV21200" s="34"/>
      <c r="AW21200" s="34"/>
    </row>
    <row r="21201" spans="14:49">
      <c r="N21201" s="34"/>
      <c r="O21201" s="34"/>
      <c r="P21201" s="34"/>
      <c r="Q21201" s="34"/>
      <c r="R21201" s="34"/>
      <c r="S21201" s="34"/>
      <c r="T21201" s="34"/>
      <c r="U21201" s="34"/>
      <c r="V21201" s="34"/>
      <c r="W21201" s="34"/>
      <c r="X21201" s="34"/>
      <c r="Y21201" s="34"/>
      <c r="Z21201" s="34"/>
      <c r="AA21201" s="34"/>
      <c r="AB21201" s="34"/>
      <c r="AC21201" s="34"/>
      <c r="AD21201" s="34"/>
      <c r="AE21201" s="34"/>
      <c r="AF21201" s="34"/>
      <c r="AG21201" s="34"/>
      <c r="AH21201" s="34"/>
      <c r="AI21201" s="34"/>
      <c r="AJ21201" s="34"/>
      <c r="AK21201" s="34"/>
      <c r="AL21201" s="34"/>
      <c r="AM21201" s="34"/>
      <c r="AN21201" s="34"/>
      <c r="AO21201" s="34"/>
      <c r="AP21201" s="34"/>
      <c r="AQ21201" s="34"/>
      <c r="AR21201" s="34"/>
      <c r="AS21201" s="34"/>
      <c r="AT21201" s="34"/>
      <c r="AU21201" s="34"/>
      <c r="AV21201" s="34"/>
      <c r="AW21201" s="34"/>
    </row>
    <row r="21202" spans="14:49">
      <c r="N21202" s="34"/>
      <c r="O21202" s="34"/>
      <c r="P21202" s="34"/>
      <c r="Q21202" s="34"/>
      <c r="R21202" s="34"/>
      <c r="S21202" s="34"/>
      <c r="T21202" s="34"/>
      <c r="U21202" s="34"/>
      <c r="V21202" s="34"/>
      <c r="W21202" s="34"/>
      <c r="X21202" s="34"/>
      <c r="Y21202" s="34"/>
      <c r="Z21202" s="34"/>
      <c r="AA21202" s="34"/>
      <c r="AB21202" s="34"/>
      <c r="AC21202" s="34"/>
      <c r="AD21202" s="34"/>
      <c r="AE21202" s="34"/>
      <c r="AF21202" s="34"/>
      <c r="AG21202" s="34"/>
      <c r="AH21202" s="34"/>
      <c r="AI21202" s="34"/>
      <c r="AJ21202" s="34"/>
      <c r="AK21202" s="34"/>
      <c r="AL21202" s="34"/>
      <c r="AM21202" s="34"/>
      <c r="AN21202" s="34"/>
      <c r="AO21202" s="34"/>
      <c r="AP21202" s="34"/>
      <c r="AQ21202" s="34"/>
      <c r="AR21202" s="34"/>
      <c r="AS21202" s="34"/>
      <c r="AT21202" s="34"/>
      <c r="AU21202" s="34"/>
      <c r="AV21202" s="34"/>
      <c r="AW21202" s="34"/>
    </row>
    <row r="21203" spans="14:49">
      <c r="N21203" s="34"/>
      <c r="O21203" s="34"/>
      <c r="P21203" s="34"/>
      <c r="Q21203" s="34"/>
      <c r="R21203" s="34"/>
      <c r="S21203" s="34"/>
      <c r="T21203" s="34"/>
      <c r="U21203" s="34"/>
      <c r="V21203" s="34"/>
      <c r="W21203" s="34"/>
      <c r="X21203" s="34"/>
      <c r="Y21203" s="34"/>
      <c r="Z21203" s="34"/>
      <c r="AA21203" s="34"/>
      <c r="AB21203" s="34"/>
      <c r="AC21203" s="34"/>
      <c r="AD21203" s="34"/>
      <c r="AE21203" s="34"/>
      <c r="AF21203" s="34"/>
      <c r="AG21203" s="34"/>
      <c r="AH21203" s="34"/>
      <c r="AI21203" s="34"/>
      <c r="AJ21203" s="34"/>
      <c r="AK21203" s="34"/>
      <c r="AL21203" s="34"/>
      <c r="AM21203" s="34"/>
      <c r="AN21203" s="34"/>
      <c r="AO21203" s="34"/>
      <c r="AP21203" s="34"/>
      <c r="AQ21203" s="34"/>
      <c r="AR21203" s="34"/>
      <c r="AS21203" s="34"/>
      <c r="AT21203" s="34"/>
      <c r="AU21203" s="34"/>
      <c r="AV21203" s="34"/>
      <c r="AW21203" s="34"/>
    </row>
    <row r="21204" spans="14:49">
      <c r="N21204" s="34"/>
      <c r="O21204" s="34"/>
      <c r="P21204" s="34"/>
      <c r="Q21204" s="34"/>
      <c r="R21204" s="34"/>
      <c r="S21204" s="34"/>
      <c r="T21204" s="34"/>
      <c r="U21204" s="34"/>
      <c r="V21204" s="34"/>
      <c r="W21204" s="34"/>
      <c r="X21204" s="34"/>
      <c r="Y21204" s="34"/>
      <c r="Z21204" s="34"/>
      <c r="AA21204" s="34"/>
      <c r="AB21204" s="34"/>
      <c r="AC21204" s="34"/>
      <c r="AD21204" s="34"/>
      <c r="AE21204" s="34"/>
      <c r="AF21204" s="34"/>
      <c r="AG21204" s="34"/>
      <c r="AH21204" s="34"/>
      <c r="AI21204" s="34"/>
      <c r="AJ21204" s="34"/>
      <c r="AK21204" s="34"/>
      <c r="AL21204" s="34"/>
      <c r="AM21204" s="34"/>
      <c r="AN21204" s="34"/>
      <c r="AO21204" s="34"/>
      <c r="AP21204" s="34"/>
      <c r="AQ21204" s="34"/>
      <c r="AR21204" s="34"/>
      <c r="AS21204" s="34"/>
      <c r="AT21204" s="34"/>
      <c r="AU21204" s="34"/>
      <c r="AV21204" s="34"/>
      <c r="AW21204" s="34"/>
    </row>
    <row r="21205" spans="14:49">
      <c r="N21205" s="34"/>
      <c r="O21205" s="34"/>
      <c r="P21205" s="34"/>
      <c r="Q21205" s="34"/>
      <c r="R21205" s="34"/>
      <c r="S21205" s="34"/>
      <c r="T21205" s="34"/>
      <c r="U21205" s="34"/>
      <c r="V21205" s="34"/>
      <c r="W21205" s="34"/>
      <c r="X21205" s="34"/>
      <c r="Y21205" s="34"/>
      <c r="Z21205" s="34"/>
      <c r="AA21205" s="34"/>
      <c r="AB21205" s="34"/>
      <c r="AC21205" s="34"/>
      <c r="AD21205" s="34"/>
      <c r="AE21205" s="34"/>
      <c r="AF21205" s="34"/>
      <c r="AG21205" s="34"/>
      <c r="AH21205" s="34"/>
      <c r="AI21205" s="34"/>
      <c r="AJ21205" s="34"/>
      <c r="AK21205" s="34"/>
      <c r="AL21205" s="34"/>
      <c r="AM21205" s="34"/>
      <c r="AN21205" s="34"/>
      <c r="AO21205" s="34"/>
      <c r="AP21205" s="34"/>
      <c r="AQ21205" s="34"/>
      <c r="AR21205" s="34"/>
      <c r="AS21205" s="34"/>
      <c r="AT21205" s="34"/>
      <c r="AU21205" s="34"/>
      <c r="AV21205" s="34"/>
      <c r="AW21205" s="34"/>
    </row>
    <row r="21206" spans="14:49">
      <c r="N21206" s="34"/>
      <c r="O21206" s="34"/>
      <c r="P21206" s="34"/>
      <c r="Q21206" s="34"/>
      <c r="R21206" s="34"/>
      <c r="S21206" s="34"/>
      <c r="T21206" s="34"/>
      <c r="U21206" s="34"/>
      <c r="V21206" s="34"/>
      <c r="W21206" s="34"/>
      <c r="X21206" s="34"/>
      <c r="Y21206" s="34"/>
      <c r="Z21206" s="34"/>
      <c r="AA21206" s="34"/>
      <c r="AB21206" s="34"/>
      <c r="AC21206" s="34"/>
      <c r="AD21206" s="34"/>
      <c r="AE21206" s="34"/>
      <c r="AF21206" s="34"/>
      <c r="AG21206" s="34"/>
      <c r="AH21206" s="34"/>
      <c r="AI21206" s="34"/>
      <c r="AJ21206" s="34"/>
      <c r="AK21206" s="34"/>
      <c r="AL21206" s="34"/>
      <c r="AM21206" s="34"/>
      <c r="AN21206" s="34"/>
      <c r="AO21206" s="34"/>
      <c r="AP21206" s="34"/>
      <c r="AQ21206" s="34"/>
      <c r="AR21206" s="34"/>
      <c r="AS21206" s="34"/>
      <c r="AT21206" s="34"/>
      <c r="AU21206" s="34"/>
      <c r="AV21206" s="34"/>
      <c r="AW21206" s="34"/>
    </row>
    <row r="21207" spans="14:49">
      <c r="N21207" s="34"/>
      <c r="O21207" s="34"/>
      <c r="P21207" s="34"/>
      <c r="Q21207" s="34"/>
      <c r="R21207" s="34"/>
      <c r="S21207" s="34"/>
      <c r="T21207" s="34"/>
      <c r="U21207" s="34"/>
      <c r="V21207" s="34"/>
      <c r="W21207" s="34"/>
      <c r="X21207" s="34"/>
      <c r="Y21207" s="34"/>
      <c r="Z21207" s="34"/>
      <c r="AA21207" s="34"/>
      <c r="AB21207" s="34"/>
      <c r="AC21207" s="34"/>
      <c r="AD21207" s="34"/>
      <c r="AE21207" s="34"/>
      <c r="AF21207" s="34"/>
      <c r="AG21207" s="34"/>
      <c r="AH21207" s="34"/>
      <c r="AI21207" s="34"/>
      <c r="AJ21207" s="34"/>
      <c r="AK21207" s="34"/>
      <c r="AL21207" s="34"/>
      <c r="AM21207" s="34"/>
      <c r="AN21207" s="34"/>
      <c r="AO21207" s="34"/>
      <c r="AP21207" s="34"/>
      <c r="AQ21207" s="34"/>
      <c r="AR21207" s="34"/>
      <c r="AS21207" s="34"/>
      <c r="AT21207" s="34"/>
      <c r="AU21207" s="34"/>
      <c r="AV21207" s="34"/>
      <c r="AW21207" s="34"/>
    </row>
    <row r="21208" spans="14:49">
      <c r="N21208" s="34"/>
      <c r="O21208" s="34"/>
      <c r="P21208" s="34"/>
      <c r="Q21208" s="34"/>
      <c r="R21208" s="34"/>
      <c r="S21208" s="34"/>
      <c r="T21208" s="34"/>
      <c r="U21208" s="34"/>
      <c r="V21208" s="34"/>
      <c r="W21208" s="34"/>
      <c r="X21208" s="34"/>
      <c r="Y21208" s="34"/>
      <c r="Z21208" s="34"/>
      <c r="AA21208" s="34"/>
      <c r="AB21208" s="34"/>
      <c r="AC21208" s="34"/>
      <c r="AD21208" s="34"/>
      <c r="AE21208" s="34"/>
      <c r="AF21208" s="34"/>
      <c r="AG21208" s="34"/>
      <c r="AH21208" s="34"/>
      <c r="AI21208" s="34"/>
      <c r="AJ21208" s="34"/>
      <c r="AK21208" s="34"/>
      <c r="AL21208" s="34"/>
      <c r="AM21208" s="34"/>
      <c r="AN21208" s="34"/>
      <c r="AO21208" s="34"/>
      <c r="AP21208" s="34"/>
      <c r="AQ21208" s="34"/>
      <c r="AR21208" s="34"/>
      <c r="AS21208" s="34"/>
      <c r="AT21208" s="34"/>
      <c r="AU21208" s="34"/>
      <c r="AV21208" s="34"/>
      <c r="AW21208" s="34"/>
    </row>
    <row r="21209" spans="14:49">
      <c r="N21209" s="34"/>
      <c r="O21209" s="34"/>
      <c r="P21209" s="34"/>
      <c r="Q21209" s="34"/>
      <c r="R21209" s="34"/>
      <c r="S21209" s="34"/>
      <c r="T21209" s="34"/>
      <c r="U21209" s="34"/>
      <c r="V21209" s="34"/>
      <c r="W21209" s="34"/>
      <c r="X21209" s="34"/>
      <c r="Y21209" s="34"/>
      <c r="Z21209" s="34"/>
      <c r="AA21209" s="34"/>
      <c r="AB21209" s="34"/>
      <c r="AC21209" s="34"/>
      <c r="AD21209" s="34"/>
      <c r="AE21209" s="34"/>
      <c r="AF21209" s="34"/>
      <c r="AG21209" s="34"/>
      <c r="AH21209" s="34"/>
      <c r="AI21209" s="34"/>
      <c r="AJ21209" s="34"/>
      <c r="AK21209" s="34"/>
      <c r="AL21209" s="34"/>
      <c r="AM21209" s="34"/>
      <c r="AN21209" s="34"/>
      <c r="AO21209" s="34"/>
      <c r="AP21209" s="34"/>
      <c r="AQ21209" s="34"/>
      <c r="AR21209" s="34"/>
      <c r="AS21209" s="34"/>
      <c r="AT21209" s="34"/>
      <c r="AU21209" s="34"/>
      <c r="AV21209" s="34"/>
      <c r="AW21209" s="34"/>
    </row>
    <row r="21210" spans="14:49">
      <c r="N21210" s="34"/>
      <c r="O21210" s="34"/>
      <c r="P21210" s="34"/>
      <c r="Q21210" s="34"/>
      <c r="R21210" s="34"/>
      <c r="S21210" s="34"/>
      <c r="T21210" s="34"/>
      <c r="U21210" s="34"/>
      <c r="V21210" s="34"/>
      <c r="W21210" s="34"/>
      <c r="X21210" s="34"/>
      <c r="Y21210" s="34"/>
      <c r="Z21210" s="34"/>
      <c r="AA21210" s="34"/>
      <c r="AB21210" s="34"/>
      <c r="AC21210" s="34"/>
      <c r="AD21210" s="34"/>
      <c r="AE21210" s="34"/>
      <c r="AF21210" s="34"/>
      <c r="AG21210" s="34"/>
      <c r="AH21210" s="34"/>
      <c r="AI21210" s="34"/>
      <c r="AJ21210" s="34"/>
      <c r="AK21210" s="34"/>
      <c r="AL21210" s="34"/>
      <c r="AM21210" s="34"/>
      <c r="AN21210" s="34"/>
      <c r="AO21210" s="34"/>
      <c r="AP21210" s="34"/>
      <c r="AQ21210" s="34"/>
      <c r="AR21210" s="34"/>
      <c r="AS21210" s="34"/>
      <c r="AT21210" s="34"/>
      <c r="AU21210" s="34"/>
      <c r="AV21210" s="34"/>
      <c r="AW21210" s="34"/>
    </row>
    <row r="21211" spans="14:49">
      <c r="N21211" s="34"/>
      <c r="O21211" s="34"/>
      <c r="P21211" s="34"/>
      <c r="Q21211" s="34"/>
      <c r="R21211" s="34"/>
      <c r="S21211" s="34"/>
      <c r="T21211" s="34"/>
      <c r="U21211" s="34"/>
      <c r="V21211" s="34"/>
      <c r="W21211" s="34"/>
      <c r="X21211" s="34"/>
      <c r="Y21211" s="34"/>
      <c r="Z21211" s="34"/>
      <c r="AA21211" s="34"/>
      <c r="AB21211" s="34"/>
      <c r="AC21211" s="34"/>
      <c r="AD21211" s="34"/>
      <c r="AE21211" s="34"/>
      <c r="AF21211" s="34"/>
      <c r="AG21211" s="34"/>
      <c r="AH21211" s="34"/>
      <c r="AI21211" s="34"/>
      <c r="AJ21211" s="34"/>
      <c r="AK21211" s="34"/>
      <c r="AL21211" s="34"/>
      <c r="AM21211" s="34"/>
      <c r="AN21211" s="34"/>
      <c r="AO21211" s="34"/>
      <c r="AP21211" s="34"/>
      <c r="AQ21211" s="34"/>
      <c r="AR21211" s="34"/>
      <c r="AS21211" s="34"/>
      <c r="AT21211" s="34"/>
      <c r="AU21211" s="34"/>
      <c r="AV21211" s="34"/>
      <c r="AW21211" s="34"/>
    </row>
    <row r="21212" spans="14:49">
      <c r="N21212" s="34"/>
      <c r="O21212" s="34"/>
      <c r="P21212" s="34"/>
      <c r="Q21212" s="34"/>
      <c r="R21212" s="34"/>
      <c r="S21212" s="34"/>
      <c r="T21212" s="34"/>
      <c r="U21212" s="34"/>
      <c r="V21212" s="34"/>
      <c r="W21212" s="34"/>
      <c r="X21212" s="34"/>
      <c r="Y21212" s="34"/>
      <c r="Z21212" s="34"/>
      <c r="AA21212" s="34"/>
      <c r="AB21212" s="34"/>
      <c r="AC21212" s="34"/>
      <c r="AD21212" s="34"/>
      <c r="AE21212" s="34"/>
      <c r="AF21212" s="34"/>
      <c r="AG21212" s="34"/>
      <c r="AH21212" s="34"/>
      <c r="AI21212" s="34"/>
      <c r="AJ21212" s="34"/>
      <c r="AK21212" s="34"/>
      <c r="AL21212" s="34"/>
      <c r="AM21212" s="34"/>
      <c r="AN21212" s="34"/>
      <c r="AO21212" s="34"/>
      <c r="AP21212" s="34"/>
      <c r="AQ21212" s="34"/>
      <c r="AR21212" s="34"/>
      <c r="AS21212" s="34"/>
      <c r="AT21212" s="34"/>
      <c r="AU21212" s="34"/>
      <c r="AV21212" s="34"/>
      <c r="AW21212" s="34"/>
    </row>
    <row r="21213" spans="14:49">
      <c r="N21213" s="34"/>
      <c r="O21213" s="34"/>
      <c r="P21213" s="34"/>
      <c r="Q21213" s="34"/>
      <c r="R21213" s="34"/>
      <c r="S21213" s="34"/>
      <c r="T21213" s="34"/>
      <c r="U21213" s="34"/>
      <c r="V21213" s="34"/>
      <c r="W21213" s="34"/>
      <c r="X21213" s="34"/>
      <c r="Y21213" s="34"/>
      <c r="Z21213" s="34"/>
      <c r="AA21213" s="34"/>
      <c r="AB21213" s="34"/>
      <c r="AC21213" s="34"/>
      <c r="AD21213" s="34"/>
      <c r="AE21213" s="34"/>
      <c r="AF21213" s="34"/>
      <c r="AG21213" s="34"/>
      <c r="AH21213" s="34"/>
      <c r="AI21213" s="34"/>
      <c r="AJ21213" s="34"/>
      <c r="AK21213" s="34"/>
      <c r="AL21213" s="34"/>
      <c r="AM21213" s="34"/>
      <c r="AN21213" s="34"/>
      <c r="AO21213" s="34"/>
      <c r="AP21213" s="34"/>
      <c r="AQ21213" s="34"/>
      <c r="AR21213" s="34"/>
      <c r="AS21213" s="34"/>
      <c r="AT21213" s="34"/>
      <c r="AU21213" s="34"/>
      <c r="AV21213" s="34"/>
      <c r="AW21213" s="34"/>
    </row>
    <row r="21214" spans="14:49">
      <c r="N21214" s="34"/>
      <c r="O21214" s="34"/>
      <c r="P21214" s="34"/>
      <c r="Q21214" s="34"/>
      <c r="R21214" s="34"/>
      <c r="S21214" s="34"/>
      <c r="T21214" s="34"/>
      <c r="U21214" s="34"/>
      <c r="V21214" s="34"/>
      <c r="W21214" s="34"/>
      <c r="X21214" s="34"/>
      <c r="Y21214" s="34"/>
      <c r="Z21214" s="34"/>
      <c r="AA21214" s="34"/>
      <c r="AB21214" s="34"/>
      <c r="AC21214" s="34"/>
      <c r="AD21214" s="34"/>
      <c r="AE21214" s="34"/>
      <c r="AF21214" s="34"/>
      <c r="AG21214" s="34"/>
      <c r="AH21214" s="34"/>
      <c r="AI21214" s="34"/>
      <c r="AJ21214" s="34"/>
      <c r="AK21214" s="34"/>
      <c r="AL21214" s="34"/>
      <c r="AM21214" s="34"/>
      <c r="AN21214" s="34"/>
      <c r="AO21214" s="34"/>
      <c r="AP21214" s="34"/>
      <c r="AQ21214" s="34"/>
      <c r="AR21214" s="34"/>
      <c r="AS21214" s="34"/>
      <c r="AT21214" s="34"/>
      <c r="AU21214" s="34"/>
      <c r="AV21214" s="34"/>
      <c r="AW21214" s="34"/>
    </row>
    <row r="21215" spans="14:49">
      <c r="N21215" s="34"/>
      <c r="O21215" s="34"/>
      <c r="P21215" s="34"/>
      <c r="Q21215" s="34"/>
      <c r="R21215" s="34"/>
      <c r="S21215" s="34"/>
      <c r="T21215" s="34"/>
      <c r="U21215" s="34"/>
      <c r="V21215" s="34"/>
      <c r="W21215" s="34"/>
      <c r="X21215" s="34"/>
      <c r="Y21215" s="34"/>
      <c r="Z21215" s="34"/>
      <c r="AA21215" s="34"/>
      <c r="AB21215" s="34"/>
      <c r="AC21215" s="34"/>
      <c r="AD21215" s="34"/>
      <c r="AE21215" s="34"/>
      <c r="AF21215" s="34"/>
      <c r="AG21215" s="34"/>
      <c r="AH21215" s="34"/>
      <c r="AI21215" s="34"/>
      <c r="AJ21215" s="34"/>
      <c r="AK21215" s="34"/>
      <c r="AL21215" s="34"/>
      <c r="AM21215" s="34"/>
      <c r="AN21215" s="34"/>
      <c r="AO21215" s="34"/>
      <c r="AP21215" s="34"/>
      <c r="AQ21215" s="34"/>
      <c r="AR21215" s="34"/>
      <c r="AS21215" s="34"/>
      <c r="AT21215" s="34"/>
      <c r="AU21215" s="34"/>
      <c r="AV21215" s="34"/>
      <c r="AW21215" s="34"/>
    </row>
    <row r="21216" spans="14:49">
      <c r="N21216" s="34"/>
      <c r="O21216" s="34"/>
      <c r="P21216" s="34"/>
      <c r="Q21216" s="34"/>
      <c r="R21216" s="34"/>
      <c r="S21216" s="34"/>
      <c r="T21216" s="34"/>
      <c r="U21216" s="34"/>
      <c r="V21216" s="34"/>
      <c r="W21216" s="34"/>
      <c r="X21216" s="34"/>
      <c r="Y21216" s="34"/>
      <c r="Z21216" s="34"/>
      <c r="AA21216" s="34"/>
      <c r="AB21216" s="34"/>
      <c r="AC21216" s="34"/>
      <c r="AD21216" s="34"/>
      <c r="AE21216" s="34"/>
      <c r="AF21216" s="34"/>
      <c r="AG21216" s="34"/>
      <c r="AH21216" s="34"/>
      <c r="AI21216" s="34"/>
      <c r="AJ21216" s="34"/>
      <c r="AK21216" s="34"/>
      <c r="AL21216" s="34"/>
      <c r="AM21216" s="34"/>
      <c r="AN21216" s="34"/>
      <c r="AO21216" s="34"/>
      <c r="AP21216" s="34"/>
      <c r="AQ21216" s="34"/>
      <c r="AR21216" s="34"/>
      <c r="AS21216" s="34"/>
      <c r="AT21216" s="34"/>
      <c r="AU21216" s="34"/>
      <c r="AV21216" s="34"/>
      <c r="AW21216" s="34"/>
    </row>
    <row r="21217" spans="14:49">
      <c r="N21217" s="34"/>
      <c r="O21217" s="34"/>
      <c r="P21217" s="34"/>
      <c r="Q21217" s="34"/>
      <c r="R21217" s="34"/>
      <c r="S21217" s="34"/>
      <c r="T21217" s="34"/>
      <c r="U21217" s="34"/>
      <c r="V21217" s="34"/>
      <c r="W21217" s="34"/>
      <c r="X21217" s="34"/>
      <c r="Y21217" s="34"/>
      <c r="Z21217" s="34"/>
      <c r="AA21217" s="34"/>
      <c r="AB21217" s="34"/>
      <c r="AC21217" s="34"/>
      <c r="AD21217" s="34"/>
      <c r="AE21217" s="34"/>
      <c r="AF21217" s="34"/>
      <c r="AG21217" s="34"/>
      <c r="AH21217" s="34"/>
      <c r="AI21217" s="34"/>
      <c r="AJ21217" s="34"/>
      <c r="AK21217" s="34"/>
      <c r="AL21217" s="34"/>
      <c r="AM21217" s="34"/>
      <c r="AN21217" s="34"/>
      <c r="AO21217" s="34"/>
      <c r="AP21217" s="34"/>
      <c r="AQ21217" s="34"/>
      <c r="AR21217" s="34"/>
      <c r="AS21217" s="34"/>
      <c r="AT21217" s="34"/>
      <c r="AU21217" s="34"/>
      <c r="AV21217" s="34"/>
      <c r="AW21217" s="34"/>
    </row>
    <row r="21218" spans="14:49">
      <c r="N21218" s="34"/>
      <c r="O21218" s="34"/>
      <c r="P21218" s="34"/>
      <c r="Q21218" s="34"/>
      <c r="R21218" s="34"/>
      <c r="S21218" s="34"/>
      <c r="T21218" s="34"/>
      <c r="U21218" s="34"/>
      <c r="V21218" s="34"/>
      <c r="W21218" s="34"/>
      <c r="X21218" s="34"/>
      <c r="Y21218" s="34"/>
      <c r="Z21218" s="34"/>
      <c r="AA21218" s="34"/>
      <c r="AB21218" s="34"/>
      <c r="AC21218" s="34"/>
      <c r="AD21218" s="34"/>
      <c r="AE21218" s="34"/>
      <c r="AF21218" s="34"/>
      <c r="AG21218" s="34"/>
      <c r="AH21218" s="34"/>
      <c r="AI21218" s="34"/>
      <c r="AJ21218" s="34"/>
      <c r="AK21218" s="34"/>
      <c r="AL21218" s="34"/>
      <c r="AM21218" s="34"/>
      <c r="AN21218" s="34"/>
      <c r="AO21218" s="34"/>
      <c r="AP21218" s="34"/>
      <c r="AQ21218" s="34"/>
      <c r="AR21218" s="34"/>
      <c r="AS21218" s="34"/>
      <c r="AT21218" s="34"/>
      <c r="AU21218" s="34"/>
      <c r="AV21218" s="34"/>
      <c r="AW21218" s="34"/>
    </row>
    <row r="21219" spans="14:49">
      <c r="N21219" s="34"/>
      <c r="O21219" s="34"/>
      <c r="P21219" s="34"/>
      <c r="Q21219" s="34"/>
      <c r="R21219" s="34"/>
      <c r="S21219" s="34"/>
      <c r="T21219" s="34"/>
      <c r="U21219" s="34"/>
      <c r="V21219" s="34"/>
      <c r="W21219" s="34"/>
      <c r="X21219" s="34"/>
      <c r="Y21219" s="34"/>
      <c r="Z21219" s="34"/>
      <c r="AA21219" s="34"/>
      <c r="AB21219" s="34"/>
      <c r="AC21219" s="34"/>
      <c r="AD21219" s="34"/>
      <c r="AE21219" s="34"/>
      <c r="AF21219" s="34"/>
      <c r="AG21219" s="34"/>
      <c r="AH21219" s="34"/>
      <c r="AI21219" s="34"/>
      <c r="AJ21219" s="34"/>
      <c r="AK21219" s="34"/>
      <c r="AL21219" s="34"/>
      <c r="AM21219" s="34"/>
      <c r="AN21219" s="34"/>
      <c r="AO21219" s="34"/>
      <c r="AP21219" s="34"/>
      <c r="AQ21219" s="34"/>
      <c r="AR21219" s="34"/>
      <c r="AS21219" s="34"/>
      <c r="AT21219" s="34"/>
      <c r="AU21219" s="34"/>
      <c r="AV21219" s="34"/>
      <c r="AW21219" s="34"/>
    </row>
    <row r="21220" spans="14:49">
      <c r="N21220" s="34"/>
      <c r="O21220" s="34"/>
      <c r="P21220" s="34"/>
      <c r="Q21220" s="34"/>
      <c r="R21220" s="34"/>
      <c r="S21220" s="34"/>
      <c r="T21220" s="34"/>
      <c r="U21220" s="34"/>
      <c r="V21220" s="34"/>
      <c r="W21220" s="34"/>
      <c r="X21220" s="34"/>
      <c r="Y21220" s="34"/>
      <c r="Z21220" s="34"/>
      <c r="AA21220" s="34"/>
      <c r="AB21220" s="34"/>
      <c r="AC21220" s="34"/>
      <c r="AD21220" s="34"/>
      <c r="AE21220" s="34"/>
      <c r="AF21220" s="34"/>
      <c r="AG21220" s="34"/>
      <c r="AH21220" s="34"/>
      <c r="AI21220" s="34"/>
      <c r="AJ21220" s="34"/>
      <c r="AK21220" s="34"/>
      <c r="AL21220" s="34"/>
      <c r="AM21220" s="34"/>
      <c r="AN21220" s="34"/>
      <c r="AO21220" s="34"/>
      <c r="AP21220" s="34"/>
      <c r="AQ21220" s="34"/>
      <c r="AR21220" s="34"/>
      <c r="AS21220" s="34"/>
      <c r="AT21220" s="34"/>
      <c r="AU21220" s="34"/>
      <c r="AV21220" s="34"/>
      <c r="AW21220" s="34"/>
    </row>
    <row r="21221" spans="14:49">
      <c r="N21221" s="34"/>
      <c r="O21221" s="34"/>
      <c r="P21221" s="34"/>
      <c r="Q21221" s="34"/>
      <c r="R21221" s="34"/>
      <c r="S21221" s="34"/>
      <c r="T21221" s="34"/>
      <c r="U21221" s="34"/>
      <c r="V21221" s="34"/>
      <c r="W21221" s="34"/>
      <c r="X21221" s="34"/>
      <c r="Y21221" s="34"/>
      <c r="Z21221" s="34"/>
      <c r="AA21221" s="34"/>
      <c r="AB21221" s="34"/>
      <c r="AC21221" s="34"/>
      <c r="AD21221" s="34"/>
      <c r="AE21221" s="34"/>
      <c r="AF21221" s="34"/>
      <c r="AG21221" s="34"/>
      <c r="AH21221" s="34"/>
      <c r="AI21221" s="34"/>
      <c r="AJ21221" s="34"/>
      <c r="AK21221" s="34"/>
      <c r="AL21221" s="34"/>
      <c r="AM21221" s="34"/>
      <c r="AN21221" s="34"/>
      <c r="AO21221" s="34"/>
      <c r="AP21221" s="34"/>
      <c r="AQ21221" s="34"/>
      <c r="AR21221" s="34"/>
      <c r="AS21221" s="34"/>
      <c r="AT21221" s="34"/>
      <c r="AU21221" s="34"/>
      <c r="AV21221" s="34"/>
      <c r="AW21221" s="34"/>
    </row>
    <row r="21222" spans="14:49">
      <c r="N21222" s="34"/>
      <c r="O21222" s="34"/>
      <c r="P21222" s="34"/>
      <c r="Q21222" s="34"/>
      <c r="R21222" s="34"/>
      <c r="S21222" s="34"/>
      <c r="T21222" s="34"/>
      <c r="U21222" s="34"/>
      <c r="V21222" s="34"/>
      <c r="W21222" s="34"/>
      <c r="X21222" s="34"/>
      <c r="Y21222" s="34"/>
      <c r="Z21222" s="34"/>
      <c r="AA21222" s="34"/>
      <c r="AB21222" s="34"/>
      <c r="AC21222" s="34"/>
      <c r="AD21222" s="34"/>
      <c r="AE21222" s="34"/>
      <c r="AF21222" s="34"/>
      <c r="AG21222" s="34"/>
      <c r="AH21222" s="34"/>
      <c r="AI21222" s="34"/>
      <c r="AJ21222" s="34"/>
      <c r="AK21222" s="34"/>
      <c r="AL21222" s="34"/>
      <c r="AM21222" s="34"/>
      <c r="AN21222" s="34"/>
      <c r="AO21222" s="34"/>
      <c r="AP21222" s="34"/>
      <c r="AQ21222" s="34"/>
      <c r="AR21222" s="34"/>
      <c r="AS21222" s="34"/>
      <c r="AT21222" s="34"/>
      <c r="AU21222" s="34"/>
      <c r="AV21222" s="34"/>
      <c r="AW21222" s="34"/>
    </row>
    <row r="21223" spans="14:49">
      <c r="N21223" s="34"/>
      <c r="O21223" s="34"/>
      <c r="P21223" s="34"/>
      <c r="Q21223" s="34"/>
      <c r="R21223" s="34"/>
      <c r="S21223" s="34"/>
      <c r="T21223" s="34"/>
      <c r="U21223" s="34"/>
      <c r="V21223" s="34"/>
      <c r="W21223" s="34"/>
      <c r="X21223" s="34"/>
      <c r="Y21223" s="34"/>
      <c r="Z21223" s="34"/>
      <c r="AA21223" s="34"/>
      <c r="AB21223" s="34"/>
      <c r="AC21223" s="34"/>
      <c r="AD21223" s="34"/>
      <c r="AE21223" s="34"/>
      <c r="AF21223" s="34"/>
      <c r="AG21223" s="34"/>
      <c r="AH21223" s="34"/>
      <c r="AI21223" s="34"/>
      <c r="AJ21223" s="34"/>
      <c r="AK21223" s="34"/>
      <c r="AL21223" s="34"/>
      <c r="AM21223" s="34"/>
      <c r="AN21223" s="34"/>
      <c r="AO21223" s="34"/>
      <c r="AP21223" s="34"/>
      <c r="AQ21223" s="34"/>
      <c r="AR21223" s="34"/>
      <c r="AS21223" s="34"/>
      <c r="AT21223" s="34"/>
      <c r="AU21223" s="34"/>
      <c r="AV21223" s="34"/>
      <c r="AW21223" s="34"/>
    </row>
    <row r="21224" spans="14:49">
      <c r="N21224" s="34"/>
      <c r="O21224" s="34"/>
      <c r="P21224" s="34"/>
      <c r="Q21224" s="34"/>
      <c r="R21224" s="34"/>
      <c r="S21224" s="34"/>
      <c r="T21224" s="34"/>
      <c r="U21224" s="34"/>
      <c r="V21224" s="34"/>
      <c r="W21224" s="34"/>
      <c r="X21224" s="34"/>
      <c r="Y21224" s="34"/>
      <c r="Z21224" s="34"/>
      <c r="AA21224" s="34"/>
      <c r="AB21224" s="34"/>
      <c r="AC21224" s="34"/>
      <c r="AD21224" s="34"/>
      <c r="AE21224" s="34"/>
      <c r="AF21224" s="34"/>
      <c r="AG21224" s="34"/>
      <c r="AH21224" s="34"/>
      <c r="AI21224" s="34"/>
      <c r="AJ21224" s="34"/>
      <c r="AK21224" s="34"/>
      <c r="AL21224" s="34"/>
      <c r="AM21224" s="34"/>
      <c r="AN21224" s="34"/>
      <c r="AO21224" s="34"/>
      <c r="AP21224" s="34"/>
      <c r="AQ21224" s="34"/>
      <c r="AR21224" s="34"/>
      <c r="AS21224" s="34"/>
      <c r="AT21224" s="34"/>
      <c r="AU21224" s="34"/>
      <c r="AV21224" s="34"/>
      <c r="AW21224" s="34"/>
    </row>
    <row r="21225" spans="14:49">
      <c r="N21225" s="34"/>
      <c r="O21225" s="34"/>
      <c r="P21225" s="34"/>
      <c r="Q21225" s="34"/>
      <c r="R21225" s="34"/>
      <c r="S21225" s="34"/>
      <c r="T21225" s="34"/>
      <c r="U21225" s="34"/>
      <c r="V21225" s="34"/>
      <c r="W21225" s="34"/>
      <c r="X21225" s="34"/>
      <c r="Y21225" s="34"/>
      <c r="Z21225" s="34"/>
      <c r="AA21225" s="34"/>
      <c r="AB21225" s="34"/>
      <c r="AC21225" s="34"/>
      <c r="AD21225" s="34"/>
      <c r="AE21225" s="34"/>
      <c r="AF21225" s="34"/>
      <c r="AG21225" s="34"/>
      <c r="AH21225" s="34"/>
      <c r="AI21225" s="34"/>
      <c r="AJ21225" s="34"/>
      <c r="AK21225" s="34"/>
      <c r="AL21225" s="34"/>
      <c r="AM21225" s="34"/>
      <c r="AN21225" s="34"/>
      <c r="AO21225" s="34"/>
      <c r="AP21225" s="34"/>
      <c r="AQ21225" s="34"/>
      <c r="AR21225" s="34"/>
      <c r="AS21225" s="34"/>
      <c r="AT21225" s="34"/>
      <c r="AU21225" s="34"/>
      <c r="AV21225" s="34"/>
      <c r="AW21225" s="34"/>
    </row>
    <row r="21226" spans="14:49">
      <c r="N21226" s="34"/>
      <c r="O21226" s="34"/>
      <c r="P21226" s="34"/>
      <c r="Q21226" s="34"/>
      <c r="R21226" s="34"/>
      <c r="S21226" s="34"/>
      <c r="T21226" s="34"/>
      <c r="U21226" s="34"/>
      <c r="V21226" s="34"/>
      <c r="W21226" s="34"/>
      <c r="X21226" s="34"/>
      <c r="Y21226" s="34"/>
      <c r="Z21226" s="34"/>
      <c r="AA21226" s="34"/>
      <c r="AB21226" s="34"/>
      <c r="AC21226" s="34"/>
      <c r="AD21226" s="34"/>
      <c r="AE21226" s="34"/>
      <c r="AF21226" s="34"/>
      <c r="AG21226" s="34"/>
      <c r="AH21226" s="34"/>
      <c r="AI21226" s="34"/>
      <c r="AJ21226" s="34"/>
      <c r="AK21226" s="34"/>
      <c r="AL21226" s="34"/>
      <c r="AM21226" s="34"/>
      <c r="AN21226" s="34"/>
      <c r="AO21226" s="34"/>
      <c r="AP21226" s="34"/>
      <c r="AQ21226" s="34"/>
      <c r="AR21226" s="34"/>
      <c r="AS21226" s="34"/>
      <c r="AT21226" s="34"/>
      <c r="AU21226" s="34"/>
      <c r="AV21226" s="34"/>
      <c r="AW21226" s="34"/>
    </row>
    <row r="21227" spans="14:49">
      <c r="N21227" s="34"/>
      <c r="O21227" s="34"/>
      <c r="P21227" s="34"/>
      <c r="Q21227" s="34"/>
      <c r="R21227" s="34"/>
      <c r="S21227" s="34"/>
      <c r="T21227" s="34"/>
      <c r="U21227" s="34"/>
      <c r="V21227" s="34"/>
      <c r="W21227" s="34"/>
      <c r="X21227" s="34"/>
      <c r="Y21227" s="34"/>
      <c r="Z21227" s="34"/>
      <c r="AA21227" s="34"/>
      <c r="AB21227" s="34"/>
      <c r="AC21227" s="34"/>
      <c r="AD21227" s="34"/>
      <c r="AE21227" s="34"/>
      <c r="AF21227" s="34"/>
      <c r="AG21227" s="34"/>
      <c r="AH21227" s="34"/>
      <c r="AI21227" s="34"/>
      <c r="AJ21227" s="34"/>
      <c r="AK21227" s="34"/>
      <c r="AL21227" s="34"/>
      <c r="AM21227" s="34"/>
      <c r="AN21227" s="34"/>
      <c r="AO21227" s="34"/>
      <c r="AP21227" s="34"/>
      <c r="AQ21227" s="34"/>
      <c r="AR21227" s="34"/>
      <c r="AS21227" s="34"/>
      <c r="AT21227" s="34"/>
      <c r="AU21227" s="34"/>
      <c r="AV21227" s="34"/>
      <c r="AW21227" s="34"/>
    </row>
    <row r="21228" spans="14:49">
      <c r="N21228" s="34"/>
      <c r="O21228" s="34"/>
      <c r="P21228" s="34"/>
      <c r="Q21228" s="34"/>
      <c r="R21228" s="34"/>
      <c r="S21228" s="34"/>
      <c r="T21228" s="34"/>
      <c r="U21228" s="34"/>
      <c r="V21228" s="34"/>
      <c r="W21228" s="34"/>
      <c r="X21228" s="34"/>
      <c r="Y21228" s="34"/>
      <c r="Z21228" s="34"/>
      <c r="AA21228" s="34"/>
      <c r="AB21228" s="34"/>
      <c r="AC21228" s="34"/>
      <c r="AD21228" s="34"/>
      <c r="AE21228" s="34"/>
      <c r="AF21228" s="34"/>
      <c r="AG21228" s="34"/>
      <c r="AH21228" s="34"/>
      <c r="AI21228" s="34"/>
      <c r="AJ21228" s="34"/>
      <c r="AK21228" s="34"/>
      <c r="AL21228" s="34"/>
      <c r="AM21228" s="34"/>
      <c r="AN21228" s="34"/>
      <c r="AO21228" s="34"/>
      <c r="AP21228" s="34"/>
      <c r="AQ21228" s="34"/>
      <c r="AR21228" s="34"/>
      <c r="AS21228" s="34"/>
      <c r="AT21228" s="34"/>
      <c r="AU21228" s="34"/>
      <c r="AV21228" s="34"/>
      <c r="AW21228" s="34"/>
    </row>
    <row r="21229" spans="14:49">
      <c r="N21229" s="34"/>
      <c r="O21229" s="34"/>
      <c r="P21229" s="34"/>
      <c r="Q21229" s="34"/>
      <c r="R21229" s="34"/>
      <c r="S21229" s="34"/>
      <c r="T21229" s="34"/>
      <c r="U21229" s="34"/>
      <c r="V21229" s="34"/>
      <c r="W21229" s="34"/>
      <c r="X21229" s="34"/>
      <c r="Y21229" s="34"/>
      <c r="Z21229" s="34"/>
      <c r="AA21229" s="34"/>
      <c r="AB21229" s="34"/>
      <c r="AC21229" s="34"/>
      <c r="AD21229" s="34"/>
      <c r="AE21229" s="34"/>
      <c r="AF21229" s="34"/>
      <c r="AG21229" s="34"/>
      <c r="AH21229" s="34"/>
      <c r="AI21229" s="34"/>
      <c r="AJ21229" s="34"/>
      <c r="AK21229" s="34"/>
      <c r="AL21229" s="34"/>
      <c r="AM21229" s="34"/>
      <c r="AN21229" s="34"/>
      <c r="AO21229" s="34"/>
      <c r="AP21229" s="34"/>
      <c r="AQ21229" s="34"/>
      <c r="AR21229" s="34"/>
      <c r="AS21229" s="34"/>
      <c r="AT21229" s="34"/>
      <c r="AU21229" s="34"/>
      <c r="AV21229" s="34"/>
      <c r="AW21229" s="34"/>
    </row>
    <row r="21230" spans="14:49">
      <c r="N21230" s="34"/>
      <c r="O21230" s="34"/>
      <c r="P21230" s="34"/>
      <c r="Q21230" s="34"/>
      <c r="R21230" s="34"/>
      <c r="S21230" s="34"/>
      <c r="T21230" s="34"/>
      <c r="U21230" s="34"/>
      <c r="V21230" s="34"/>
      <c r="W21230" s="34"/>
      <c r="X21230" s="34"/>
      <c r="Y21230" s="34"/>
      <c r="Z21230" s="34"/>
      <c r="AA21230" s="34"/>
      <c r="AB21230" s="34"/>
      <c r="AC21230" s="34"/>
      <c r="AD21230" s="34"/>
      <c r="AE21230" s="34"/>
      <c r="AF21230" s="34"/>
      <c r="AG21230" s="34"/>
      <c r="AH21230" s="34"/>
      <c r="AI21230" s="34"/>
      <c r="AJ21230" s="34"/>
      <c r="AK21230" s="34"/>
      <c r="AL21230" s="34"/>
      <c r="AM21230" s="34"/>
      <c r="AN21230" s="34"/>
      <c r="AO21230" s="34"/>
      <c r="AP21230" s="34"/>
      <c r="AQ21230" s="34"/>
      <c r="AR21230" s="34"/>
      <c r="AS21230" s="34"/>
      <c r="AT21230" s="34"/>
      <c r="AU21230" s="34"/>
      <c r="AV21230" s="34"/>
      <c r="AW21230" s="34"/>
    </row>
    <row r="21231" spans="14:49">
      <c r="N21231" s="34"/>
      <c r="O21231" s="34"/>
      <c r="P21231" s="34"/>
      <c r="Q21231" s="34"/>
      <c r="R21231" s="34"/>
      <c r="S21231" s="34"/>
      <c r="T21231" s="34"/>
      <c r="U21231" s="34"/>
      <c r="V21231" s="34"/>
      <c r="W21231" s="34"/>
      <c r="X21231" s="34"/>
      <c r="Y21231" s="34"/>
      <c r="Z21231" s="34"/>
      <c r="AA21231" s="34"/>
      <c r="AB21231" s="34"/>
      <c r="AC21231" s="34"/>
      <c r="AD21231" s="34"/>
      <c r="AE21231" s="34"/>
      <c r="AF21231" s="34"/>
      <c r="AG21231" s="34"/>
      <c r="AH21231" s="34"/>
      <c r="AI21231" s="34"/>
      <c r="AJ21231" s="34"/>
      <c r="AK21231" s="34"/>
      <c r="AL21231" s="34"/>
      <c r="AM21231" s="34"/>
      <c r="AN21231" s="34"/>
      <c r="AO21231" s="34"/>
      <c r="AP21231" s="34"/>
      <c r="AQ21231" s="34"/>
      <c r="AR21231" s="34"/>
      <c r="AS21231" s="34"/>
      <c r="AT21231" s="34"/>
      <c r="AU21231" s="34"/>
      <c r="AV21231" s="34"/>
      <c r="AW21231" s="34"/>
    </row>
    <row r="21232" spans="14:49">
      <c r="N21232" s="34"/>
      <c r="O21232" s="34"/>
      <c r="P21232" s="34"/>
      <c r="Q21232" s="34"/>
      <c r="R21232" s="34"/>
      <c r="S21232" s="34"/>
      <c r="T21232" s="34"/>
      <c r="U21232" s="34"/>
      <c r="V21232" s="34"/>
      <c r="W21232" s="34"/>
      <c r="X21232" s="34"/>
      <c r="Y21232" s="34"/>
      <c r="Z21232" s="34"/>
      <c r="AA21232" s="34"/>
      <c r="AB21232" s="34"/>
      <c r="AC21232" s="34"/>
      <c r="AD21232" s="34"/>
      <c r="AE21232" s="34"/>
      <c r="AF21232" s="34"/>
      <c r="AG21232" s="34"/>
      <c r="AH21232" s="34"/>
      <c r="AI21232" s="34"/>
      <c r="AJ21232" s="34"/>
      <c r="AK21232" s="34"/>
      <c r="AL21232" s="34"/>
      <c r="AM21232" s="34"/>
      <c r="AN21232" s="34"/>
      <c r="AO21232" s="34"/>
      <c r="AP21232" s="34"/>
      <c r="AQ21232" s="34"/>
      <c r="AR21232" s="34"/>
      <c r="AS21232" s="34"/>
      <c r="AT21232" s="34"/>
      <c r="AU21232" s="34"/>
      <c r="AV21232" s="34"/>
      <c r="AW21232" s="34"/>
    </row>
    <row r="21233" spans="14:49">
      <c r="N21233" s="34"/>
      <c r="O21233" s="34"/>
      <c r="P21233" s="34"/>
      <c r="Q21233" s="34"/>
      <c r="R21233" s="34"/>
      <c r="S21233" s="34"/>
      <c r="T21233" s="34"/>
      <c r="U21233" s="34"/>
      <c r="V21233" s="34"/>
      <c r="W21233" s="34"/>
      <c r="X21233" s="34"/>
      <c r="Y21233" s="34"/>
      <c r="Z21233" s="34"/>
      <c r="AA21233" s="34"/>
      <c r="AB21233" s="34"/>
      <c r="AC21233" s="34"/>
      <c r="AD21233" s="34"/>
      <c r="AE21233" s="34"/>
      <c r="AF21233" s="34"/>
      <c r="AG21233" s="34"/>
      <c r="AH21233" s="34"/>
      <c r="AI21233" s="34"/>
      <c r="AJ21233" s="34"/>
      <c r="AK21233" s="34"/>
      <c r="AL21233" s="34"/>
      <c r="AM21233" s="34"/>
      <c r="AN21233" s="34"/>
      <c r="AO21233" s="34"/>
      <c r="AP21233" s="34"/>
      <c r="AQ21233" s="34"/>
      <c r="AR21233" s="34"/>
      <c r="AS21233" s="34"/>
      <c r="AT21233" s="34"/>
      <c r="AU21233" s="34"/>
      <c r="AV21233" s="34"/>
      <c r="AW21233" s="34"/>
    </row>
    <row r="21234" spans="14:49">
      <c r="N21234" s="34"/>
      <c r="O21234" s="34"/>
      <c r="P21234" s="34"/>
      <c r="Q21234" s="34"/>
      <c r="R21234" s="34"/>
      <c r="S21234" s="34"/>
      <c r="T21234" s="34"/>
      <c r="U21234" s="34"/>
      <c r="V21234" s="34"/>
      <c r="W21234" s="34"/>
      <c r="X21234" s="34"/>
      <c r="Y21234" s="34"/>
      <c r="Z21234" s="34"/>
      <c r="AA21234" s="34"/>
      <c r="AB21234" s="34"/>
      <c r="AC21234" s="34"/>
      <c r="AD21234" s="34"/>
      <c r="AE21234" s="34"/>
      <c r="AF21234" s="34"/>
      <c r="AG21234" s="34"/>
      <c r="AH21234" s="34"/>
      <c r="AI21234" s="34"/>
      <c r="AJ21234" s="34"/>
      <c r="AK21234" s="34"/>
      <c r="AL21234" s="34"/>
      <c r="AM21234" s="34"/>
      <c r="AN21234" s="34"/>
      <c r="AO21234" s="34"/>
      <c r="AP21234" s="34"/>
      <c r="AQ21234" s="34"/>
      <c r="AR21234" s="34"/>
      <c r="AS21234" s="34"/>
      <c r="AT21234" s="34"/>
      <c r="AU21234" s="34"/>
      <c r="AV21234" s="34"/>
      <c r="AW21234" s="34"/>
    </row>
    <row r="21235" spans="14:49">
      <c r="N21235" s="34"/>
      <c r="O21235" s="34"/>
      <c r="P21235" s="34"/>
      <c r="Q21235" s="34"/>
      <c r="R21235" s="34"/>
      <c r="S21235" s="34"/>
      <c r="T21235" s="34"/>
      <c r="U21235" s="34"/>
      <c r="V21235" s="34"/>
      <c r="W21235" s="34"/>
      <c r="X21235" s="34"/>
      <c r="Y21235" s="34"/>
      <c r="Z21235" s="34"/>
      <c r="AA21235" s="34"/>
      <c r="AB21235" s="34"/>
      <c r="AC21235" s="34"/>
      <c r="AD21235" s="34"/>
      <c r="AE21235" s="34"/>
      <c r="AF21235" s="34"/>
      <c r="AG21235" s="34"/>
      <c r="AH21235" s="34"/>
      <c r="AI21235" s="34"/>
      <c r="AJ21235" s="34"/>
      <c r="AK21235" s="34"/>
      <c r="AL21235" s="34"/>
      <c r="AM21235" s="34"/>
      <c r="AN21235" s="34"/>
      <c r="AO21235" s="34"/>
      <c r="AP21235" s="34"/>
      <c r="AQ21235" s="34"/>
      <c r="AR21235" s="34"/>
      <c r="AS21235" s="34"/>
      <c r="AT21235" s="34"/>
      <c r="AU21235" s="34"/>
      <c r="AV21235" s="34"/>
      <c r="AW21235" s="34"/>
    </row>
    <row r="21236" spans="14:49">
      <c r="N21236" s="34"/>
      <c r="O21236" s="34"/>
      <c r="P21236" s="34"/>
      <c r="Q21236" s="34"/>
      <c r="R21236" s="34"/>
      <c r="S21236" s="34"/>
      <c r="T21236" s="34"/>
      <c r="U21236" s="34"/>
      <c r="V21236" s="34"/>
      <c r="W21236" s="34"/>
      <c r="X21236" s="34"/>
      <c r="Y21236" s="34"/>
      <c r="Z21236" s="34"/>
      <c r="AA21236" s="34"/>
      <c r="AB21236" s="34"/>
      <c r="AC21236" s="34"/>
      <c r="AD21236" s="34"/>
      <c r="AE21236" s="34"/>
      <c r="AF21236" s="34"/>
      <c r="AG21236" s="34"/>
      <c r="AH21236" s="34"/>
      <c r="AI21236" s="34"/>
      <c r="AJ21236" s="34"/>
      <c r="AK21236" s="34"/>
      <c r="AL21236" s="34"/>
      <c r="AM21236" s="34"/>
      <c r="AN21236" s="34"/>
      <c r="AO21236" s="34"/>
      <c r="AP21236" s="34"/>
      <c r="AQ21236" s="34"/>
      <c r="AR21236" s="34"/>
      <c r="AS21236" s="34"/>
      <c r="AT21236" s="34"/>
      <c r="AU21236" s="34"/>
      <c r="AV21236" s="34"/>
      <c r="AW21236" s="34"/>
    </row>
    <row r="21237" spans="14:49">
      <c r="N21237" s="34"/>
      <c r="O21237" s="34"/>
      <c r="P21237" s="34"/>
      <c r="Q21237" s="34"/>
      <c r="R21237" s="34"/>
      <c r="S21237" s="34"/>
      <c r="T21237" s="34"/>
      <c r="U21237" s="34"/>
      <c r="V21237" s="34"/>
      <c r="W21237" s="34"/>
      <c r="X21237" s="34"/>
      <c r="Y21237" s="34"/>
      <c r="Z21237" s="34"/>
      <c r="AA21237" s="34"/>
      <c r="AB21237" s="34"/>
      <c r="AC21237" s="34"/>
      <c r="AD21237" s="34"/>
      <c r="AE21237" s="34"/>
      <c r="AF21237" s="34"/>
      <c r="AG21237" s="34"/>
      <c r="AH21237" s="34"/>
      <c r="AI21237" s="34"/>
      <c r="AJ21237" s="34"/>
      <c r="AK21237" s="34"/>
      <c r="AL21237" s="34"/>
      <c r="AM21237" s="34"/>
      <c r="AN21237" s="34"/>
      <c r="AO21237" s="34"/>
      <c r="AP21237" s="34"/>
      <c r="AQ21237" s="34"/>
      <c r="AR21237" s="34"/>
      <c r="AS21237" s="34"/>
      <c r="AT21237" s="34"/>
      <c r="AU21237" s="34"/>
      <c r="AV21237" s="34"/>
      <c r="AW21237" s="34"/>
    </row>
    <row r="21238" spans="14:49">
      <c r="N21238" s="34"/>
      <c r="O21238" s="34"/>
      <c r="P21238" s="34"/>
      <c r="Q21238" s="34"/>
      <c r="R21238" s="34"/>
      <c r="S21238" s="34"/>
      <c r="T21238" s="34"/>
      <c r="U21238" s="34"/>
      <c r="V21238" s="34"/>
      <c r="W21238" s="34"/>
      <c r="X21238" s="34"/>
      <c r="Y21238" s="34"/>
      <c r="Z21238" s="34"/>
      <c r="AA21238" s="34"/>
      <c r="AB21238" s="34"/>
      <c r="AC21238" s="34"/>
      <c r="AD21238" s="34"/>
      <c r="AE21238" s="34"/>
      <c r="AF21238" s="34"/>
      <c r="AG21238" s="34"/>
      <c r="AH21238" s="34"/>
      <c r="AI21238" s="34"/>
      <c r="AJ21238" s="34"/>
      <c r="AK21238" s="34"/>
      <c r="AL21238" s="34"/>
      <c r="AM21238" s="34"/>
      <c r="AN21238" s="34"/>
      <c r="AO21238" s="34"/>
      <c r="AP21238" s="34"/>
      <c r="AQ21238" s="34"/>
      <c r="AR21238" s="34"/>
      <c r="AS21238" s="34"/>
      <c r="AT21238" s="34"/>
      <c r="AU21238" s="34"/>
      <c r="AV21238" s="34"/>
      <c r="AW21238" s="34"/>
    </row>
    <row r="21239" spans="14:49">
      <c r="N21239" s="34"/>
      <c r="O21239" s="34"/>
      <c r="P21239" s="34"/>
      <c r="Q21239" s="34"/>
      <c r="R21239" s="34"/>
      <c r="S21239" s="34"/>
      <c r="T21239" s="34"/>
      <c r="U21239" s="34"/>
      <c r="V21239" s="34"/>
      <c r="W21239" s="34"/>
      <c r="X21239" s="34"/>
      <c r="Y21239" s="34"/>
      <c r="Z21239" s="34"/>
      <c r="AA21239" s="34"/>
      <c r="AB21239" s="34"/>
      <c r="AC21239" s="34"/>
      <c r="AD21239" s="34"/>
      <c r="AE21239" s="34"/>
      <c r="AF21239" s="34"/>
      <c r="AG21239" s="34"/>
      <c r="AH21239" s="34"/>
      <c r="AI21239" s="34"/>
      <c r="AJ21239" s="34"/>
      <c r="AK21239" s="34"/>
      <c r="AL21239" s="34"/>
      <c r="AM21239" s="34"/>
      <c r="AN21239" s="34"/>
      <c r="AO21239" s="34"/>
      <c r="AP21239" s="34"/>
      <c r="AQ21239" s="34"/>
      <c r="AR21239" s="34"/>
      <c r="AS21239" s="34"/>
      <c r="AT21239" s="34"/>
      <c r="AU21239" s="34"/>
      <c r="AV21239" s="34"/>
      <c r="AW21239" s="34"/>
    </row>
    <row r="21240" spans="14:49">
      <c r="N21240" s="34"/>
      <c r="O21240" s="34"/>
      <c r="P21240" s="34"/>
      <c r="Q21240" s="34"/>
      <c r="R21240" s="34"/>
      <c r="S21240" s="34"/>
      <c r="T21240" s="34"/>
      <c r="U21240" s="34"/>
      <c r="V21240" s="34"/>
      <c r="W21240" s="34"/>
      <c r="X21240" s="34"/>
      <c r="Y21240" s="34"/>
      <c r="Z21240" s="34"/>
      <c r="AA21240" s="34"/>
      <c r="AB21240" s="34"/>
      <c r="AC21240" s="34"/>
      <c r="AD21240" s="34"/>
      <c r="AE21240" s="34"/>
      <c r="AF21240" s="34"/>
      <c r="AG21240" s="34"/>
      <c r="AH21240" s="34"/>
      <c r="AI21240" s="34"/>
      <c r="AJ21240" s="34"/>
      <c r="AK21240" s="34"/>
      <c r="AL21240" s="34"/>
      <c r="AM21240" s="34"/>
      <c r="AN21240" s="34"/>
      <c r="AO21240" s="34"/>
      <c r="AP21240" s="34"/>
      <c r="AQ21240" s="34"/>
      <c r="AR21240" s="34"/>
      <c r="AS21240" s="34"/>
      <c r="AT21240" s="34"/>
      <c r="AU21240" s="34"/>
      <c r="AV21240" s="34"/>
      <c r="AW21240" s="34"/>
    </row>
    <row r="21241" spans="14:49">
      <c r="N21241" s="34"/>
      <c r="O21241" s="34"/>
      <c r="P21241" s="34"/>
      <c r="Q21241" s="34"/>
      <c r="R21241" s="34"/>
      <c r="S21241" s="34"/>
      <c r="T21241" s="34"/>
      <c r="U21241" s="34"/>
      <c r="V21241" s="34"/>
      <c r="W21241" s="34"/>
      <c r="X21241" s="34"/>
      <c r="Y21241" s="34"/>
      <c r="Z21241" s="34"/>
      <c r="AA21241" s="34"/>
      <c r="AB21241" s="34"/>
      <c r="AC21241" s="34"/>
      <c r="AD21241" s="34"/>
      <c r="AE21241" s="34"/>
      <c r="AF21241" s="34"/>
      <c r="AG21241" s="34"/>
      <c r="AH21241" s="34"/>
      <c r="AI21241" s="34"/>
      <c r="AJ21241" s="34"/>
      <c r="AK21241" s="34"/>
      <c r="AL21241" s="34"/>
      <c r="AM21241" s="34"/>
      <c r="AN21241" s="34"/>
      <c r="AO21241" s="34"/>
      <c r="AP21241" s="34"/>
      <c r="AQ21241" s="34"/>
      <c r="AR21241" s="34"/>
      <c r="AS21241" s="34"/>
      <c r="AT21241" s="34"/>
      <c r="AU21241" s="34"/>
      <c r="AV21241" s="34"/>
      <c r="AW21241" s="34"/>
    </row>
    <row r="21242" spans="14:49">
      <c r="N21242" s="34"/>
      <c r="O21242" s="34"/>
      <c r="P21242" s="34"/>
      <c r="Q21242" s="34"/>
      <c r="R21242" s="34"/>
      <c r="S21242" s="34"/>
      <c r="T21242" s="34"/>
      <c r="U21242" s="34"/>
      <c r="V21242" s="34"/>
      <c r="W21242" s="34"/>
      <c r="X21242" s="34"/>
      <c r="Y21242" s="34"/>
      <c r="Z21242" s="34"/>
      <c r="AA21242" s="34"/>
      <c r="AB21242" s="34"/>
      <c r="AC21242" s="34"/>
      <c r="AD21242" s="34"/>
      <c r="AE21242" s="34"/>
      <c r="AF21242" s="34"/>
      <c r="AG21242" s="34"/>
      <c r="AH21242" s="34"/>
      <c r="AI21242" s="34"/>
      <c r="AJ21242" s="34"/>
      <c r="AK21242" s="34"/>
      <c r="AL21242" s="34"/>
      <c r="AM21242" s="34"/>
      <c r="AN21242" s="34"/>
      <c r="AO21242" s="34"/>
      <c r="AP21242" s="34"/>
      <c r="AQ21242" s="34"/>
      <c r="AR21242" s="34"/>
      <c r="AS21242" s="34"/>
      <c r="AT21242" s="34"/>
      <c r="AU21242" s="34"/>
      <c r="AV21242" s="34"/>
      <c r="AW21242" s="34"/>
    </row>
    <row r="21243" spans="14:49">
      <c r="N21243" s="34"/>
      <c r="O21243" s="34"/>
      <c r="P21243" s="34"/>
      <c r="Q21243" s="34"/>
      <c r="R21243" s="34"/>
      <c r="S21243" s="34"/>
      <c r="T21243" s="34"/>
      <c r="U21243" s="34"/>
      <c r="V21243" s="34"/>
      <c r="W21243" s="34"/>
      <c r="X21243" s="34"/>
      <c r="Y21243" s="34"/>
      <c r="Z21243" s="34"/>
      <c r="AA21243" s="34"/>
      <c r="AB21243" s="34"/>
      <c r="AC21243" s="34"/>
      <c r="AD21243" s="34"/>
      <c r="AE21243" s="34"/>
      <c r="AF21243" s="34"/>
      <c r="AG21243" s="34"/>
      <c r="AH21243" s="34"/>
      <c r="AI21243" s="34"/>
      <c r="AJ21243" s="34"/>
      <c r="AK21243" s="34"/>
      <c r="AL21243" s="34"/>
      <c r="AM21243" s="34"/>
      <c r="AN21243" s="34"/>
      <c r="AO21243" s="34"/>
      <c r="AP21243" s="34"/>
      <c r="AQ21243" s="34"/>
      <c r="AR21243" s="34"/>
      <c r="AS21243" s="34"/>
      <c r="AT21243" s="34"/>
      <c r="AU21243" s="34"/>
      <c r="AV21243" s="34"/>
      <c r="AW21243" s="34"/>
    </row>
    <row r="21244" spans="14:49">
      <c r="N21244" s="34"/>
      <c r="O21244" s="34"/>
      <c r="P21244" s="34"/>
      <c r="Q21244" s="34"/>
      <c r="R21244" s="34"/>
      <c r="S21244" s="34"/>
      <c r="T21244" s="34"/>
      <c r="U21244" s="34"/>
      <c r="V21244" s="34"/>
      <c r="W21244" s="34"/>
      <c r="X21244" s="34"/>
      <c r="Y21244" s="34"/>
      <c r="Z21244" s="34"/>
      <c r="AA21244" s="34"/>
      <c r="AB21244" s="34"/>
      <c r="AC21244" s="34"/>
      <c r="AD21244" s="34"/>
      <c r="AE21244" s="34"/>
      <c r="AF21244" s="34"/>
      <c r="AG21244" s="34"/>
      <c r="AH21244" s="34"/>
      <c r="AI21244" s="34"/>
      <c r="AJ21244" s="34"/>
      <c r="AK21244" s="34"/>
      <c r="AL21244" s="34"/>
      <c r="AM21244" s="34"/>
      <c r="AN21244" s="34"/>
      <c r="AO21244" s="34"/>
      <c r="AP21244" s="34"/>
      <c r="AQ21244" s="34"/>
      <c r="AR21244" s="34"/>
      <c r="AS21244" s="34"/>
      <c r="AT21244" s="34"/>
      <c r="AU21244" s="34"/>
      <c r="AV21244" s="34"/>
      <c r="AW21244" s="34"/>
    </row>
    <row r="21245" spans="14:49">
      <c r="N21245" s="34"/>
      <c r="O21245" s="34"/>
      <c r="P21245" s="34"/>
      <c r="Q21245" s="34"/>
      <c r="R21245" s="34"/>
      <c r="S21245" s="34"/>
      <c r="T21245" s="34"/>
      <c r="U21245" s="34"/>
      <c r="V21245" s="34"/>
      <c r="W21245" s="34"/>
      <c r="X21245" s="34"/>
      <c r="Y21245" s="34"/>
      <c r="Z21245" s="34"/>
      <c r="AA21245" s="34"/>
      <c r="AB21245" s="34"/>
      <c r="AC21245" s="34"/>
      <c r="AD21245" s="34"/>
      <c r="AE21245" s="34"/>
      <c r="AF21245" s="34"/>
      <c r="AG21245" s="34"/>
      <c r="AH21245" s="34"/>
      <c r="AI21245" s="34"/>
      <c r="AJ21245" s="34"/>
      <c r="AK21245" s="34"/>
      <c r="AL21245" s="34"/>
      <c r="AM21245" s="34"/>
      <c r="AN21245" s="34"/>
      <c r="AO21245" s="34"/>
      <c r="AP21245" s="34"/>
      <c r="AQ21245" s="34"/>
      <c r="AR21245" s="34"/>
      <c r="AS21245" s="34"/>
      <c r="AT21245" s="34"/>
      <c r="AU21245" s="34"/>
      <c r="AV21245" s="34"/>
      <c r="AW21245" s="34"/>
    </row>
    <row r="21246" spans="14:49">
      <c r="N21246" s="34"/>
      <c r="O21246" s="34"/>
      <c r="P21246" s="34"/>
      <c r="Q21246" s="34"/>
      <c r="R21246" s="34"/>
      <c r="S21246" s="34"/>
      <c r="T21246" s="34"/>
      <c r="U21246" s="34"/>
      <c r="V21246" s="34"/>
      <c r="W21246" s="34"/>
      <c r="X21246" s="34"/>
      <c r="Y21246" s="34"/>
      <c r="Z21246" s="34"/>
      <c r="AA21246" s="34"/>
      <c r="AB21246" s="34"/>
      <c r="AC21246" s="34"/>
      <c r="AD21246" s="34"/>
      <c r="AE21246" s="34"/>
      <c r="AF21246" s="34"/>
      <c r="AG21246" s="34"/>
      <c r="AH21246" s="34"/>
      <c r="AI21246" s="34"/>
      <c r="AJ21246" s="34"/>
      <c r="AK21246" s="34"/>
      <c r="AL21246" s="34"/>
      <c r="AM21246" s="34"/>
      <c r="AN21246" s="34"/>
      <c r="AO21246" s="34"/>
      <c r="AP21246" s="34"/>
      <c r="AQ21246" s="34"/>
      <c r="AR21246" s="34"/>
      <c r="AS21246" s="34"/>
      <c r="AT21246" s="34"/>
      <c r="AU21246" s="34"/>
      <c r="AV21246" s="34"/>
      <c r="AW21246" s="34"/>
    </row>
    <row r="21247" spans="14:49">
      <c r="N21247" s="34"/>
      <c r="O21247" s="34"/>
      <c r="P21247" s="34"/>
      <c r="Q21247" s="34"/>
      <c r="R21247" s="34"/>
      <c r="S21247" s="34"/>
      <c r="T21247" s="34"/>
      <c r="U21247" s="34"/>
      <c r="V21247" s="34"/>
      <c r="W21247" s="34"/>
      <c r="X21247" s="34"/>
      <c r="Y21247" s="34"/>
      <c r="Z21247" s="34"/>
      <c r="AA21247" s="34"/>
      <c r="AB21247" s="34"/>
      <c r="AC21247" s="34"/>
      <c r="AD21247" s="34"/>
      <c r="AE21247" s="34"/>
      <c r="AF21247" s="34"/>
      <c r="AG21247" s="34"/>
      <c r="AH21247" s="34"/>
      <c r="AI21247" s="34"/>
      <c r="AJ21247" s="34"/>
      <c r="AK21247" s="34"/>
      <c r="AL21247" s="34"/>
      <c r="AM21247" s="34"/>
      <c r="AN21247" s="34"/>
      <c r="AO21247" s="34"/>
      <c r="AP21247" s="34"/>
      <c r="AQ21247" s="34"/>
      <c r="AR21247" s="34"/>
      <c r="AS21247" s="34"/>
      <c r="AT21247" s="34"/>
      <c r="AU21247" s="34"/>
      <c r="AV21247" s="34"/>
      <c r="AW21247" s="34"/>
    </row>
    <row r="21248" spans="14:49">
      <c r="N21248" s="34"/>
      <c r="O21248" s="34"/>
      <c r="P21248" s="34"/>
      <c r="Q21248" s="34"/>
      <c r="R21248" s="34"/>
      <c r="S21248" s="34"/>
      <c r="T21248" s="34"/>
      <c r="U21248" s="34"/>
      <c r="V21248" s="34"/>
      <c r="W21248" s="34"/>
      <c r="X21248" s="34"/>
      <c r="Y21248" s="34"/>
      <c r="Z21248" s="34"/>
      <c r="AA21248" s="34"/>
      <c r="AB21248" s="34"/>
      <c r="AC21248" s="34"/>
      <c r="AD21248" s="34"/>
      <c r="AE21248" s="34"/>
      <c r="AF21248" s="34"/>
      <c r="AG21248" s="34"/>
      <c r="AH21248" s="34"/>
      <c r="AI21248" s="34"/>
      <c r="AJ21248" s="34"/>
      <c r="AK21248" s="34"/>
      <c r="AL21248" s="34"/>
      <c r="AM21248" s="34"/>
      <c r="AN21248" s="34"/>
      <c r="AO21248" s="34"/>
      <c r="AP21248" s="34"/>
      <c r="AQ21248" s="34"/>
      <c r="AR21248" s="34"/>
      <c r="AS21248" s="34"/>
      <c r="AT21248" s="34"/>
      <c r="AU21248" s="34"/>
      <c r="AV21248" s="34"/>
      <c r="AW21248" s="34"/>
    </row>
    <row r="21249" spans="14:49">
      <c r="N21249" s="34"/>
      <c r="O21249" s="34"/>
      <c r="P21249" s="34"/>
      <c r="Q21249" s="34"/>
      <c r="R21249" s="34"/>
      <c r="S21249" s="34"/>
      <c r="T21249" s="34"/>
      <c r="U21249" s="34"/>
      <c r="V21249" s="34"/>
      <c r="W21249" s="34"/>
      <c r="X21249" s="34"/>
      <c r="Y21249" s="34"/>
      <c r="Z21249" s="34"/>
      <c r="AA21249" s="34"/>
      <c r="AB21249" s="34"/>
      <c r="AC21249" s="34"/>
      <c r="AD21249" s="34"/>
      <c r="AE21249" s="34"/>
      <c r="AF21249" s="34"/>
      <c r="AG21249" s="34"/>
      <c r="AH21249" s="34"/>
      <c r="AI21249" s="34"/>
      <c r="AJ21249" s="34"/>
      <c r="AK21249" s="34"/>
      <c r="AL21249" s="34"/>
      <c r="AM21249" s="34"/>
      <c r="AN21249" s="34"/>
      <c r="AO21249" s="34"/>
      <c r="AP21249" s="34"/>
      <c r="AQ21249" s="34"/>
      <c r="AR21249" s="34"/>
      <c r="AS21249" s="34"/>
      <c r="AT21249" s="34"/>
      <c r="AU21249" s="34"/>
      <c r="AV21249" s="34"/>
      <c r="AW21249" s="34"/>
    </row>
    <row r="21250" spans="14:49">
      <c r="N21250" s="34"/>
      <c r="O21250" s="34"/>
      <c r="P21250" s="34"/>
      <c r="Q21250" s="34"/>
      <c r="R21250" s="34"/>
      <c r="S21250" s="34"/>
      <c r="T21250" s="34"/>
      <c r="U21250" s="34"/>
      <c r="V21250" s="34"/>
      <c r="W21250" s="34"/>
      <c r="X21250" s="34"/>
      <c r="Y21250" s="34"/>
      <c r="Z21250" s="34"/>
      <c r="AA21250" s="34"/>
      <c r="AB21250" s="34"/>
      <c r="AC21250" s="34"/>
      <c r="AD21250" s="34"/>
      <c r="AE21250" s="34"/>
      <c r="AF21250" s="34"/>
      <c r="AG21250" s="34"/>
      <c r="AH21250" s="34"/>
      <c r="AI21250" s="34"/>
      <c r="AJ21250" s="34"/>
      <c r="AK21250" s="34"/>
      <c r="AL21250" s="34"/>
      <c r="AM21250" s="34"/>
      <c r="AN21250" s="34"/>
      <c r="AO21250" s="34"/>
      <c r="AP21250" s="34"/>
      <c r="AQ21250" s="34"/>
      <c r="AR21250" s="34"/>
      <c r="AS21250" s="34"/>
      <c r="AT21250" s="34"/>
      <c r="AU21250" s="34"/>
      <c r="AV21250" s="34"/>
      <c r="AW21250" s="34"/>
    </row>
    <row r="21251" spans="14:49">
      <c r="N21251" s="34"/>
      <c r="O21251" s="34"/>
      <c r="P21251" s="34"/>
      <c r="Q21251" s="34"/>
      <c r="R21251" s="34"/>
      <c r="S21251" s="34"/>
      <c r="T21251" s="34"/>
      <c r="U21251" s="34"/>
      <c r="V21251" s="34"/>
      <c r="W21251" s="34"/>
      <c r="X21251" s="34"/>
      <c r="Y21251" s="34"/>
      <c r="Z21251" s="34"/>
      <c r="AA21251" s="34"/>
      <c r="AB21251" s="34"/>
      <c r="AC21251" s="34"/>
      <c r="AD21251" s="34"/>
      <c r="AE21251" s="34"/>
      <c r="AF21251" s="34"/>
      <c r="AG21251" s="34"/>
      <c r="AH21251" s="34"/>
      <c r="AI21251" s="34"/>
      <c r="AJ21251" s="34"/>
      <c r="AK21251" s="34"/>
      <c r="AL21251" s="34"/>
      <c r="AM21251" s="34"/>
      <c r="AN21251" s="34"/>
      <c r="AO21251" s="34"/>
      <c r="AP21251" s="34"/>
      <c r="AQ21251" s="34"/>
      <c r="AR21251" s="34"/>
      <c r="AS21251" s="34"/>
      <c r="AT21251" s="34"/>
      <c r="AU21251" s="34"/>
      <c r="AV21251" s="34"/>
      <c r="AW21251" s="34"/>
    </row>
    <row r="21252" spans="14:49">
      <c r="N21252" s="34"/>
      <c r="O21252" s="34"/>
      <c r="P21252" s="34"/>
      <c r="Q21252" s="34"/>
      <c r="R21252" s="34"/>
      <c r="S21252" s="34"/>
      <c r="T21252" s="34"/>
      <c r="U21252" s="34"/>
      <c r="V21252" s="34"/>
      <c r="W21252" s="34"/>
      <c r="X21252" s="34"/>
      <c r="Y21252" s="34"/>
      <c r="Z21252" s="34"/>
      <c r="AA21252" s="34"/>
      <c r="AB21252" s="34"/>
      <c r="AC21252" s="34"/>
      <c r="AD21252" s="34"/>
      <c r="AE21252" s="34"/>
      <c r="AF21252" s="34"/>
      <c r="AG21252" s="34"/>
      <c r="AH21252" s="34"/>
      <c r="AI21252" s="34"/>
      <c r="AJ21252" s="34"/>
      <c r="AK21252" s="34"/>
      <c r="AL21252" s="34"/>
      <c r="AM21252" s="34"/>
      <c r="AN21252" s="34"/>
      <c r="AO21252" s="34"/>
      <c r="AP21252" s="34"/>
      <c r="AQ21252" s="34"/>
      <c r="AR21252" s="34"/>
      <c r="AS21252" s="34"/>
      <c r="AT21252" s="34"/>
      <c r="AU21252" s="34"/>
      <c r="AV21252" s="34"/>
      <c r="AW21252" s="34"/>
    </row>
    <row r="21253" spans="14:49">
      <c r="N21253" s="34"/>
      <c r="O21253" s="34"/>
      <c r="P21253" s="34"/>
      <c r="Q21253" s="34"/>
      <c r="R21253" s="34"/>
      <c r="S21253" s="34"/>
      <c r="T21253" s="34"/>
      <c r="U21253" s="34"/>
      <c r="V21253" s="34"/>
      <c r="W21253" s="34"/>
      <c r="X21253" s="34"/>
      <c r="Y21253" s="34"/>
      <c r="Z21253" s="34"/>
      <c r="AA21253" s="34"/>
      <c r="AB21253" s="34"/>
      <c r="AC21253" s="34"/>
      <c r="AD21253" s="34"/>
      <c r="AE21253" s="34"/>
      <c r="AF21253" s="34"/>
      <c r="AG21253" s="34"/>
      <c r="AH21253" s="34"/>
      <c r="AI21253" s="34"/>
      <c r="AJ21253" s="34"/>
      <c r="AK21253" s="34"/>
      <c r="AL21253" s="34"/>
      <c r="AM21253" s="34"/>
      <c r="AN21253" s="34"/>
      <c r="AO21253" s="34"/>
      <c r="AP21253" s="34"/>
      <c r="AQ21253" s="34"/>
      <c r="AR21253" s="34"/>
      <c r="AS21253" s="34"/>
      <c r="AT21253" s="34"/>
      <c r="AU21253" s="34"/>
      <c r="AV21253" s="34"/>
      <c r="AW21253" s="34"/>
    </row>
    <row r="21254" spans="14:49">
      <c r="N21254" s="34"/>
      <c r="O21254" s="34"/>
      <c r="P21254" s="34"/>
      <c r="Q21254" s="34"/>
      <c r="R21254" s="34"/>
      <c r="S21254" s="34"/>
      <c r="T21254" s="34"/>
      <c r="U21254" s="34"/>
      <c r="V21254" s="34"/>
      <c r="W21254" s="34"/>
      <c r="X21254" s="34"/>
      <c r="Y21254" s="34"/>
      <c r="Z21254" s="34"/>
      <c r="AA21254" s="34"/>
      <c r="AB21254" s="34"/>
      <c r="AC21254" s="34"/>
      <c r="AD21254" s="34"/>
      <c r="AE21254" s="34"/>
      <c r="AF21254" s="34"/>
      <c r="AG21254" s="34"/>
      <c r="AH21254" s="34"/>
      <c r="AI21254" s="34"/>
      <c r="AJ21254" s="34"/>
      <c r="AK21254" s="34"/>
      <c r="AL21254" s="34"/>
      <c r="AM21254" s="34"/>
      <c r="AN21254" s="34"/>
      <c r="AO21254" s="34"/>
      <c r="AP21254" s="34"/>
      <c r="AQ21254" s="34"/>
      <c r="AR21254" s="34"/>
      <c r="AS21254" s="34"/>
      <c r="AT21254" s="34"/>
      <c r="AU21254" s="34"/>
      <c r="AV21254" s="34"/>
      <c r="AW21254" s="34"/>
    </row>
    <row r="21255" spans="14:49">
      <c r="N21255" s="34"/>
      <c r="O21255" s="34"/>
      <c r="P21255" s="34"/>
      <c r="Q21255" s="34"/>
      <c r="R21255" s="34"/>
      <c r="S21255" s="34"/>
      <c r="T21255" s="34"/>
      <c r="U21255" s="34"/>
      <c r="V21255" s="34"/>
      <c r="W21255" s="34"/>
      <c r="X21255" s="34"/>
      <c r="Y21255" s="34"/>
      <c r="Z21255" s="34"/>
      <c r="AA21255" s="34"/>
      <c r="AB21255" s="34"/>
      <c r="AC21255" s="34"/>
      <c r="AD21255" s="34"/>
      <c r="AE21255" s="34"/>
      <c r="AF21255" s="34"/>
      <c r="AG21255" s="34"/>
      <c r="AH21255" s="34"/>
      <c r="AI21255" s="34"/>
      <c r="AJ21255" s="34"/>
      <c r="AK21255" s="34"/>
      <c r="AL21255" s="34"/>
      <c r="AM21255" s="34"/>
      <c r="AN21255" s="34"/>
      <c r="AO21255" s="34"/>
      <c r="AP21255" s="34"/>
      <c r="AQ21255" s="34"/>
      <c r="AR21255" s="34"/>
      <c r="AS21255" s="34"/>
      <c r="AT21255" s="34"/>
      <c r="AU21255" s="34"/>
      <c r="AV21255" s="34"/>
      <c r="AW21255" s="34"/>
    </row>
    <row r="21256" spans="14:49">
      <c r="N21256" s="34"/>
      <c r="O21256" s="34"/>
      <c r="P21256" s="34"/>
      <c r="Q21256" s="34"/>
      <c r="R21256" s="34"/>
      <c r="S21256" s="34"/>
      <c r="T21256" s="34"/>
      <c r="U21256" s="34"/>
      <c r="V21256" s="34"/>
      <c r="W21256" s="34"/>
      <c r="X21256" s="34"/>
      <c r="Y21256" s="34"/>
      <c r="Z21256" s="34"/>
      <c r="AA21256" s="34"/>
      <c r="AB21256" s="34"/>
      <c r="AC21256" s="34"/>
      <c r="AD21256" s="34"/>
      <c r="AE21256" s="34"/>
      <c r="AF21256" s="34"/>
      <c r="AG21256" s="34"/>
      <c r="AH21256" s="34"/>
      <c r="AI21256" s="34"/>
      <c r="AJ21256" s="34"/>
      <c r="AK21256" s="34"/>
      <c r="AL21256" s="34"/>
      <c r="AM21256" s="34"/>
      <c r="AN21256" s="34"/>
      <c r="AO21256" s="34"/>
      <c r="AP21256" s="34"/>
      <c r="AQ21256" s="34"/>
      <c r="AR21256" s="34"/>
      <c r="AS21256" s="34"/>
      <c r="AT21256" s="34"/>
      <c r="AU21256" s="34"/>
      <c r="AV21256" s="34"/>
      <c r="AW21256" s="34"/>
    </row>
    <row r="21257" spans="14:49">
      <c r="N21257" s="34"/>
      <c r="O21257" s="34"/>
      <c r="P21257" s="34"/>
      <c r="Q21257" s="34"/>
      <c r="R21257" s="34"/>
      <c r="S21257" s="34"/>
      <c r="T21257" s="34"/>
      <c r="U21257" s="34"/>
      <c r="V21257" s="34"/>
      <c r="W21257" s="34"/>
      <c r="X21257" s="34"/>
      <c r="Y21257" s="34"/>
      <c r="Z21257" s="34"/>
      <c r="AA21257" s="34"/>
      <c r="AB21257" s="34"/>
      <c r="AC21257" s="34"/>
      <c r="AD21257" s="34"/>
      <c r="AE21257" s="34"/>
      <c r="AF21257" s="34"/>
      <c r="AG21257" s="34"/>
      <c r="AH21257" s="34"/>
      <c r="AI21257" s="34"/>
      <c r="AJ21257" s="34"/>
      <c r="AK21257" s="34"/>
      <c r="AL21257" s="34"/>
      <c r="AM21257" s="34"/>
      <c r="AN21257" s="34"/>
      <c r="AO21257" s="34"/>
      <c r="AP21257" s="34"/>
      <c r="AQ21257" s="34"/>
      <c r="AR21257" s="34"/>
      <c r="AS21257" s="34"/>
      <c r="AT21257" s="34"/>
      <c r="AU21257" s="34"/>
      <c r="AV21257" s="34"/>
      <c r="AW21257" s="34"/>
    </row>
    <row r="21258" spans="14:49">
      <c r="N21258" s="34"/>
      <c r="O21258" s="34"/>
      <c r="P21258" s="34"/>
      <c r="Q21258" s="34"/>
      <c r="R21258" s="34"/>
      <c r="S21258" s="34"/>
      <c r="T21258" s="34"/>
      <c r="U21258" s="34"/>
      <c r="V21258" s="34"/>
      <c r="W21258" s="34"/>
      <c r="X21258" s="34"/>
      <c r="Y21258" s="34"/>
      <c r="Z21258" s="34"/>
      <c r="AA21258" s="34"/>
      <c r="AB21258" s="34"/>
      <c r="AC21258" s="34"/>
      <c r="AD21258" s="34"/>
      <c r="AE21258" s="34"/>
      <c r="AF21258" s="34"/>
      <c r="AG21258" s="34"/>
      <c r="AH21258" s="34"/>
      <c r="AI21258" s="34"/>
      <c r="AJ21258" s="34"/>
      <c r="AK21258" s="34"/>
      <c r="AL21258" s="34"/>
      <c r="AM21258" s="34"/>
      <c r="AN21258" s="34"/>
      <c r="AO21258" s="34"/>
      <c r="AP21258" s="34"/>
      <c r="AQ21258" s="34"/>
      <c r="AR21258" s="34"/>
      <c r="AS21258" s="34"/>
      <c r="AT21258" s="34"/>
      <c r="AU21258" s="34"/>
      <c r="AV21258" s="34"/>
      <c r="AW21258" s="34"/>
    </row>
    <row r="21259" spans="14:49">
      <c r="N21259" s="34"/>
      <c r="O21259" s="34"/>
      <c r="P21259" s="34"/>
      <c r="Q21259" s="34"/>
      <c r="R21259" s="34"/>
      <c r="S21259" s="34"/>
      <c r="T21259" s="34"/>
      <c r="U21259" s="34"/>
      <c r="V21259" s="34"/>
      <c r="W21259" s="34"/>
      <c r="X21259" s="34"/>
      <c r="Y21259" s="34"/>
      <c r="Z21259" s="34"/>
      <c r="AA21259" s="34"/>
      <c r="AB21259" s="34"/>
      <c r="AC21259" s="34"/>
      <c r="AD21259" s="34"/>
      <c r="AE21259" s="34"/>
      <c r="AF21259" s="34"/>
      <c r="AG21259" s="34"/>
      <c r="AH21259" s="34"/>
      <c r="AI21259" s="34"/>
      <c r="AJ21259" s="34"/>
      <c r="AK21259" s="34"/>
      <c r="AL21259" s="34"/>
      <c r="AM21259" s="34"/>
      <c r="AN21259" s="34"/>
      <c r="AO21259" s="34"/>
      <c r="AP21259" s="34"/>
      <c r="AQ21259" s="34"/>
      <c r="AR21259" s="34"/>
      <c r="AS21259" s="34"/>
      <c r="AT21259" s="34"/>
      <c r="AU21259" s="34"/>
      <c r="AV21259" s="34"/>
      <c r="AW21259" s="34"/>
    </row>
    <row r="21260" spans="14:49">
      <c r="N21260" s="34"/>
      <c r="O21260" s="34"/>
      <c r="P21260" s="34"/>
      <c r="Q21260" s="34"/>
      <c r="R21260" s="34"/>
      <c r="S21260" s="34"/>
      <c r="T21260" s="34"/>
      <c r="U21260" s="34"/>
      <c r="V21260" s="34"/>
      <c r="W21260" s="34"/>
      <c r="X21260" s="34"/>
      <c r="Y21260" s="34"/>
      <c r="Z21260" s="34"/>
      <c r="AA21260" s="34"/>
      <c r="AB21260" s="34"/>
      <c r="AC21260" s="34"/>
      <c r="AD21260" s="34"/>
      <c r="AE21260" s="34"/>
      <c r="AF21260" s="34"/>
      <c r="AG21260" s="34"/>
      <c r="AH21260" s="34"/>
      <c r="AI21260" s="34"/>
      <c r="AJ21260" s="34"/>
      <c r="AK21260" s="34"/>
      <c r="AL21260" s="34"/>
      <c r="AM21260" s="34"/>
      <c r="AN21260" s="34"/>
      <c r="AO21260" s="34"/>
      <c r="AP21260" s="34"/>
      <c r="AQ21260" s="34"/>
      <c r="AR21260" s="34"/>
      <c r="AS21260" s="34"/>
      <c r="AT21260" s="34"/>
      <c r="AU21260" s="34"/>
      <c r="AV21260" s="34"/>
      <c r="AW21260" s="34"/>
    </row>
    <row r="21261" spans="14:49">
      <c r="N21261" s="34"/>
      <c r="O21261" s="34"/>
      <c r="P21261" s="34"/>
      <c r="Q21261" s="34"/>
      <c r="R21261" s="34"/>
      <c r="S21261" s="34"/>
      <c r="T21261" s="34"/>
      <c r="U21261" s="34"/>
      <c r="V21261" s="34"/>
      <c r="W21261" s="34"/>
      <c r="X21261" s="34"/>
      <c r="Y21261" s="34"/>
      <c r="Z21261" s="34"/>
      <c r="AA21261" s="34"/>
      <c r="AB21261" s="34"/>
      <c r="AC21261" s="34"/>
      <c r="AD21261" s="34"/>
      <c r="AE21261" s="34"/>
      <c r="AF21261" s="34"/>
      <c r="AG21261" s="34"/>
      <c r="AH21261" s="34"/>
      <c r="AI21261" s="34"/>
      <c r="AJ21261" s="34"/>
      <c r="AK21261" s="34"/>
      <c r="AL21261" s="34"/>
      <c r="AM21261" s="34"/>
      <c r="AN21261" s="34"/>
      <c r="AO21261" s="34"/>
      <c r="AP21261" s="34"/>
      <c r="AQ21261" s="34"/>
      <c r="AR21261" s="34"/>
      <c r="AS21261" s="34"/>
      <c r="AT21261" s="34"/>
      <c r="AU21261" s="34"/>
      <c r="AV21261" s="34"/>
      <c r="AW21261" s="34"/>
    </row>
    <row r="21262" spans="14:49">
      <c r="N21262" s="34"/>
      <c r="O21262" s="34"/>
      <c r="P21262" s="34"/>
      <c r="Q21262" s="34"/>
      <c r="R21262" s="34"/>
      <c r="S21262" s="34"/>
      <c r="T21262" s="34"/>
      <c r="U21262" s="34"/>
      <c r="V21262" s="34"/>
      <c r="W21262" s="34"/>
      <c r="X21262" s="34"/>
      <c r="Y21262" s="34"/>
      <c r="Z21262" s="34"/>
      <c r="AA21262" s="34"/>
      <c r="AB21262" s="34"/>
      <c r="AC21262" s="34"/>
      <c r="AD21262" s="34"/>
      <c r="AE21262" s="34"/>
      <c r="AF21262" s="34"/>
      <c r="AG21262" s="34"/>
      <c r="AH21262" s="34"/>
      <c r="AI21262" s="34"/>
      <c r="AJ21262" s="34"/>
      <c r="AK21262" s="34"/>
      <c r="AL21262" s="34"/>
      <c r="AM21262" s="34"/>
      <c r="AN21262" s="34"/>
      <c r="AO21262" s="34"/>
      <c r="AP21262" s="34"/>
      <c r="AQ21262" s="34"/>
      <c r="AR21262" s="34"/>
      <c r="AS21262" s="34"/>
      <c r="AT21262" s="34"/>
      <c r="AU21262" s="34"/>
      <c r="AV21262" s="34"/>
      <c r="AW21262" s="34"/>
    </row>
    <row r="21263" spans="14:49">
      <c r="N21263" s="34"/>
      <c r="O21263" s="34"/>
      <c r="P21263" s="34"/>
      <c r="Q21263" s="34"/>
      <c r="R21263" s="34"/>
      <c r="S21263" s="34"/>
      <c r="T21263" s="34"/>
      <c r="U21263" s="34"/>
      <c r="V21263" s="34"/>
      <c r="W21263" s="34"/>
      <c r="X21263" s="34"/>
      <c r="Y21263" s="34"/>
      <c r="Z21263" s="34"/>
      <c r="AA21263" s="34"/>
      <c r="AB21263" s="34"/>
      <c r="AC21263" s="34"/>
      <c r="AD21263" s="34"/>
      <c r="AE21263" s="34"/>
      <c r="AF21263" s="34"/>
      <c r="AG21263" s="34"/>
      <c r="AH21263" s="34"/>
      <c r="AI21263" s="34"/>
      <c r="AJ21263" s="34"/>
      <c r="AK21263" s="34"/>
      <c r="AL21263" s="34"/>
      <c r="AM21263" s="34"/>
      <c r="AN21263" s="34"/>
      <c r="AO21263" s="34"/>
      <c r="AP21263" s="34"/>
      <c r="AQ21263" s="34"/>
      <c r="AR21263" s="34"/>
      <c r="AS21263" s="34"/>
      <c r="AT21263" s="34"/>
      <c r="AU21263" s="34"/>
      <c r="AV21263" s="34"/>
      <c r="AW21263" s="34"/>
    </row>
    <row r="21264" spans="14:49">
      <c r="N21264" s="34"/>
      <c r="O21264" s="34"/>
      <c r="P21264" s="34"/>
      <c r="Q21264" s="34"/>
      <c r="R21264" s="34"/>
      <c r="S21264" s="34"/>
      <c r="T21264" s="34"/>
      <c r="U21264" s="34"/>
      <c r="V21264" s="34"/>
      <c r="W21264" s="34"/>
      <c r="X21264" s="34"/>
      <c r="Y21264" s="34"/>
      <c r="Z21264" s="34"/>
      <c r="AA21264" s="34"/>
      <c r="AB21264" s="34"/>
      <c r="AC21264" s="34"/>
      <c r="AD21264" s="34"/>
      <c r="AE21264" s="34"/>
      <c r="AF21264" s="34"/>
      <c r="AG21264" s="34"/>
      <c r="AH21264" s="34"/>
      <c r="AI21264" s="34"/>
      <c r="AJ21264" s="34"/>
      <c r="AK21264" s="34"/>
      <c r="AL21264" s="34"/>
      <c r="AM21264" s="34"/>
      <c r="AN21264" s="34"/>
      <c r="AO21264" s="34"/>
      <c r="AP21264" s="34"/>
      <c r="AQ21264" s="34"/>
      <c r="AR21264" s="34"/>
      <c r="AS21264" s="34"/>
      <c r="AT21264" s="34"/>
      <c r="AU21264" s="34"/>
      <c r="AV21264" s="34"/>
      <c r="AW21264" s="34"/>
    </row>
    <row r="21265" spans="14:49">
      <c r="N21265" s="34"/>
      <c r="O21265" s="34"/>
      <c r="P21265" s="34"/>
      <c r="Q21265" s="34"/>
      <c r="R21265" s="34"/>
      <c r="S21265" s="34"/>
      <c r="T21265" s="34"/>
      <c r="U21265" s="34"/>
      <c r="V21265" s="34"/>
      <c r="W21265" s="34"/>
      <c r="X21265" s="34"/>
      <c r="Y21265" s="34"/>
      <c r="Z21265" s="34"/>
      <c r="AA21265" s="34"/>
      <c r="AB21265" s="34"/>
      <c r="AC21265" s="34"/>
      <c r="AD21265" s="34"/>
      <c r="AE21265" s="34"/>
      <c r="AF21265" s="34"/>
      <c r="AG21265" s="34"/>
      <c r="AH21265" s="34"/>
      <c r="AI21265" s="34"/>
      <c r="AJ21265" s="34"/>
      <c r="AK21265" s="34"/>
      <c r="AL21265" s="34"/>
      <c r="AM21265" s="34"/>
      <c r="AN21265" s="34"/>
      <c r="AO21265" s="34"/>
      <c r="AP21265" s="34"/>
      <c r="AQ21265" s="34"/>
      <c r="AR21265" s="34"/>
      <c r="AS21265" s="34"/>
      <c r="AT21265" s="34"/>
      <c r="AU21265" s="34"/>
      <c r="AV21265" s="34"/>
      <c r="AW21265" s="34"/>
    </row>
    <row r="21266" spans="14:49">
      <c r="N21266" s="34"/>
      <c r="O21266" s="34"/>
      <c r="P21266" s="34"/>
      <c r="Q21266" s="34"/>
      <c r="R21266" s="34"/>
      <c r="S21266" s="34"/>
      <c r="T21266" s="34"/>
      <c r="U21266" s="34"/>
      <c r="V21266" s="34"/>
      <c r="W21266" s="34"/>
      <c r="X21266" s="34"/>
      <c r="Y21266" s="34"/>
      <c r="Z21266" s="34"/>
      <c r="AA21266" s="34"/>
      <c r="AB21266" s="34"/>
      <c r="AC21266" s="34"/>
      <c r="AD21266" s="34"/>
      <c r="AE21266" s="34"/>
      <c r="AF21266" s="34"/>
      <c r="AG21266" s="34"/>
      <c r="AH21266" s="34"/>
      <c r="AI21266" s="34"/>
      <c r="AJ21266" s="34"/>
      <c r="AK21266" s="34"/>
      <c r="AL21266" s="34"/>
      <c r="AM21266" s="34"/>
      <c r="AN21266" s="34"/>
      <c r="AO21266" s="34"/>
      <c r="AP21266" s="34"/>
      <c r="AQ21266" s="34"/>
      <c r="AR21266" s="34"/>
      <c r="AS21266" s="34"/>
      <c r="AT21266" s="34"/>
      <c r="AU21266" s="34"/>
      <c r="AV21266" s="34"/>
      <c r="AW21266" s="34"/>
    </row>
    <row r="21267" spans="14:49">
      <c r="N21267" s="34"/>
      <c r="O21267" s="34"/>
      <c r="P21267" s="34"/>
      <c r="Q21267" s="34"/>
      <c r="R21267" s="34"/>
      <c r="S21267" s="34"/>
      <c r="T21267" s="34"/>
      <c r="U21267" s="34"/>
      <c r="V21267" s="34"/>
      <c r="W21267" s="34"/>
      <c r="X21267" s="34"/>
      <c r="Y21267" s="34"/>
      <c r="Z21267" s="34"/>
      <c r="AA21267" s="34"/>
      <c r="AB21267" s="34"/>
      <c r="AC21267" s="34"/>
      <c r="AD21267" s="34"/>
      <c r="AE21267" s="34"/>
      <c r="AF21267" s="34"/>
      <c r="AG21267" s="34"/>
      <c r="AH21267" s="34"/>
      <c r="AI21267" s="34"/>
      <c r="AJ21267" s="34"/>
      <c r="AK21267" s="34"/>
      <c r="AL21267" s="34"/>
      <c r="AM21267" s="34"/>
      <c r="AN21267" s="34"/>
      <c r="AO21267" s="34"/>
      <c r="AP21267" s="34"/>
      <c r="AQ21267" s="34"/>
      <c r="AR21267" s="34"/>
      <c r="AS21267" s="34"/>
      <c r="AT21267" s="34"/>
      <c r="AU21267" s="34"/>
      <c r="AV21267" s="34"/>
      <c r="AW21267" s="34"/>
    </row>
    <row r="21268" spans="14:49">
      <c r="N21268" s="34"/>
      <c r="O21268" s="34"/>
      <c r="P21268" s="34"/>
      <c r="Q21268" s="34"/>
      <c r="R21268" s="34"/>
      <c r="S21268" s="34"/>
      <c r="T21268" s="34"/>
      <c r="U21268" s="34"/>
      <c r="V21268" s="34"/>
      <c r="W21268" s="34"/>
      <c r="X21268" s="34"/>
      <c r="Y21268" s="34"/>
      <c r="Z21268" s="34"/>
      <c r="AA21268" s="34"/>
      <c r="AB21268" s="34"/>
      <c r="AC21268" s="34"/>
      <c r="AD21268" s="34"/>
      <c r="AE21268" s="34"/>
      <c r="AF21268" s="34"/>
      <c r="AG21268" s="34"/>
      <c r="AH21268" s="34"/>
      <c r="AI21268" s="34"/>
      <c r="AJ21268" s="34"/>
      <c r="AK21268" s="34"/>
      <c r="AL21268" s="34"/>
      <c r="AM21268" s="34"/>
      <c r="AN21268" s="34"/>
      <c r="AO21268" s="34"/>
      <c r="AP21268" s="34"/>
      <c r="AQ21268" s="34"/>
      <c r="AR21268" s="34"/>
      <c r="AS21268" s="34"/>
      <c r="AT21268" s="34"/>
      <c r="AU21268" s="34"/>
      <c r="AV21268" s="34"/>
      <c r="AW21268" s="34"/>
    </row>
    <row r="21269" spans="14:49">
      <c r="N21269" s="34"/>
      <c r="O21269" s="34"/>
      <c r="P21269" s="34"/>
      <c r="Q21269" s="34"/>
      <c r="R21269" s="34"/>
      <c r="S21269" s="34"/>
      <c r="T21269" s="34"/>
      <c r="U21269" s="34"/>
      <c r="V21269" s="34"/>
      <c r="W21269" s="34"/>
      <c r="X21269" s="34"/>
      <c r="Y21269" s="34"/>
      <c r="Z21269" s="34"/>
      <c r="AA21269" s="34"/>
      <c r="AB21269" s="34"/>
      <c r="AC21269" s="34"/>
      <c r="AD21269" s="34"/>
      <c r="AE21269" s="34"/>
      <c r="AF21269" s="34"/>
      <c r="AG21269" s="34"/>
      <c r="AH21269" s="34"/>
      <c r="AI21269" s="34"/>
      <c r="AJ21269" s="34"/>
      <c r="AK21269" s="34"/>
      <c r="AL21269" s="34"/>
      <c r="AM21269" s="34"/>
      <c r="AN21269" s="34"/>
      <c r="AO21269" s="34"/>
      <c r="AP21269" s="34"/>
      <c r="AQ21269" s="34"/>
      <c r="AR21269" s="34"/>
      <c r="AS21269" s="34"/>
      <c r="AT21269" s="34"/>
      <c r="AU21269" s="34"/>
      <c r="AV21269" s="34"/>
      <c r="AW21269" s="34"/>
    </row>
    <row r="21270" spans="14:49">
      <c r="N21270" s="34"/>
      <c r="O21270" s="34"/>
      <c r="P21270" s="34"/>
      <c r="Q21270" s="34"/>
      <c r="R21270" s="34"/>
      <c r="S21270" s="34"/>
      <c r="T21270" s="34"/>
      <c r="U21270" s="34"/>
      <c r="V21270" s="34"/>
      <c r="W21270" s="34"/>
      <c r="X21270" s="34"/>
      <c r="Y21270" s="34"/>
      <c r="Z21270" s="34"/>
      <c r="AA21270" s="34"/>
      <c r="AB21270" s="34"/>
      <c r="AC21270" s="34"/>
      <c r="AD21270" s="34"/>
      <c r="AE21270" s="34"/>
      <c r="AF21270" s="34"/>
      <c r="AG21270" s="34"/>
      <c r="AH21270" s="34"/>
      <c r="AI21270" s="34"/>
      <c r="AJ21270" s="34"/>
      <c r="AK21270" s="34"/>
      <c r="AL21270" s="34"/>
      <c r="AM21270" s="34"/>
      <c r="AN21270" s="34"/>
      <c r="AO21270" s="34"/>
      <c r="AP21270" s="34"/>
      <c r="AQ21270" s="34"/>
      <c r="AR21270" s="34"/>
      <c r="AS21270" s="34"/>
      <c r="AT21270" s="34"/>
      <c r="AU21270" s="34"/>
      <c r="AV21270" s="34"/>
      <c r="AW21270" s="34"/>
    </row>
    <row r="21271" spans="14:49">
      <c r="N21271" s="34"/>
      <c r="O21271" s="34"/>
      <c r="P21271" s="34"/>
      <c r="Q21271" s="34"/>
      <c r="R21271" s="34"/>
      <c r="S21271" s="34"/>
      <c r="T21271" s="34"/>
      <c r="U21271" s="34"/>
      <c r="V21271" s="34"/>
      <c r="W21271" s="34"/>
      <c r="X21271" s="34"/>
      <c r="Y21271" s="34"/>
      <c r="Z21271" s="34"/>
      <c r="AA21271" s="34"/>
      <c r="AB21271" s="34"/>
      <c r="AC21271" s="34"/>
      <c r="AD21271" s="34"/>
      <c r="AE21271" s="34"/>
      <c r="AF21271" s="34"/>
      <c r="AG21271" s="34"/>
      <c r="AH21271" s="34"/>
      <c r="AI21271" s="34"/>
      <c r="AJ21271" s="34"/>
      <c r="AK21271" s="34"/>
      <c r="AL21271" s="34"/>
      <c r="AM21271" s="34"/>
      <c r="AN21271" s="34"/>
      <c r="AO21271" s="34"/>
      <c r="AP21271" s="34"/>
      <c r="AQ21271" s="34"/>
      <c r="AR21271" s="34"/>
      <c r="AS21271" s="34"/>
      <c r="AT21271" s="34"/>
      <c r="AU21271" s="34"/>
      <c r="AV21271" s="34"/>
      <c r="AW21271" s="34"/>
    </row>
    <row r="21272" spans="14:49">
      <c r="N21272" s="34"/>
      <c r="O21272" s="34"/>
      <c r="P21272" s="34"/>
      <c r="Q21272" s="34"/>
      <c r="R21272" s="34"/>
      <c r="S21272" s="34"/>
      <c r="T21272" s="34"/>
      <c r="U21272" s="34"/>
      <c r="V21272" s="34"/>
      <c r="W21272" s="34"/>
      <c r="X21272" s="34"/>
      <c r="Y21272" s="34"/>
      <c r="Z21272" s="34"/>
      <c r="AA21272" s="34"/>
      <c r="AB21272" s="34"/>
      <c r="AC21272" s="34"/>
      <c r="AD21272" s="34"/>
      <c r="AE21272" s="34"/>
      <c r="AF21272" s="34"/>
      <c r="AG21272" s="34"/>
      <c r="AH21272" s="34"/>
      <c r="AI21272" s="34"/>
      <c r="AJ21272" s="34"/>
      <c r="AK21272" s="34"/>
      <c r="AL21272" s="34"/>
      <c r="AM21272" s="34"/>
      <c r="AN21272" s="34"/>
      <c r="AO21272" s="34"/>
      <c r="AP21272" s="34"/>
      <c r="AQ21272" s="34"/>
      <c r="AR21272" s="34"/>
      <c r="AS21272" s="34"/>
      <c r="AT21272" s="34"/>
      <c r="AU21272" s="34"/>
      <c r="AV21272" s="34"/>
      <c r="AW21272" s="34"/>
    </row>
    <row r="21273" spans="14:49">
      <c r="N21273" s="34"/>
      <c r="O21273" s="34"/>
      <c r="P21273" s="34"/>
      <c r="Q21273" s="34"/>
      <c r="R21273" s="34"/>
      <c r="S21273" s="34"/>
      <c r="T21273" s="34"/>
      <c r="U21273" s="34"/>
      <c r="V21273" s="34"/>
      <c r="W21273" s="34"/>
      <c r="X21273" s="34"/>
      <c r="Y21273" s="34"/>
      <c r="Z21273" s="34"/>
      <c r="AA21273" s="34"/>
      <c r="AB21273" s="34"/>
      <c r="AC21273" s="34"/>
      <c r="AD21273" s="34"/>
      <c r="AE21273" s="34"/>
      <c r="AF21273" s="34"/>
      <c r="AG21273" s="34"/>
      <c r="AH21273" s="34"/>
      <c r="AI21273" s="34"/>
      <c r="AJ21273" s="34"/>
      <c r="AK21273" s="34"/>
      <c r="AL21273" s="34"/>
      <c r="AM21273" s="34"/>
      <c r="AN21273" s="34"/>
      <c r="AO21273" s="34"/>
      <c r="AP21273" s="34"/>
      <c r="AQ21273" s="34"/>
      <c r="AR21273" s="34"/>
      <c r="AS21273" s="34"/>
      <c r="AT21273" s="34"/>
      <c r="AU21273" s="34"/>
      <c r="AV21273" s="34"/>
      <c r="AW21273" s="34"/>
    </row>
    <row r="21274" spans="14:49">
      <c r="N21274" s="34"/>
      <c r="O21274" s="34"/>
      <c r="P21274" s="34"/>
      <c r="Q21274" s="34"/>
      <c r="R21274" s="34"/>
      <c r="S21274" s="34"/>
      <c r="T21274" s="34"/>
      <c r="U21274" s="34"/>
      <c r="V21274" s="34"/>
      <c r="W21274" s="34"/>
      <c r="X21274" s="34"/>
      <c r="Y21274" s="34"/>
      <c r="Z21274" s="34"/>
      <c r="AA21274" s="34"/>
      <c r="AB21274" s="34"/>
      <c r="AC21274" s="34"/>
      <c r="AD21274" s="34"/>
      <c r="AE21274" s="34"/>
      <c r="AF21274" s="34"/>
      <c r="AG21274" s="34"/>
      <c r="AH21274" s="34"/>
      <c r="AI21274" s="34"/>
      <c r="AJ21274" s="34"/>
      <c r="AK21274" s="34"/>
      <c r="AL21274" s="34"/>
      <c r="AM21274" s="34"/>
      <c r="AN21274" s="34"/>
      <c r="AO21274" s="34"/>
      <c r="AP21274" s="34"/>
      <c r="AQ21274" s="34"/>
      <c r="AR21274" s="34"/>
      <c r="AS21274" s="34"/>
      <c r="AT21274" s="34"/>
      <c r="AU21274" s="34"/>
      <c r="AV21274" s="34"/>
      <c r="AW21274" s="34"/>
    </row>
    <row r="21275" spans="14:49">
      <c r="N21275" s="34"/>
      <c r="O21275" s="34"/>
      <c r="P21275" s="34"/>
      <c r="Q21275" s="34"/>
      <c r="R21275" s="34"/>
      <c r="S21275" s="34"/>
      <c r="T21275" s="34"/>
      <c r="U21275" s="34"/>
      <c r="V21275" s="34"/>
      <c r="W21275" s="34"/>
      <c r="X21275" s="34"/>
      <c r="Y21275" s="34"/>
      <c r="Z21275" s="34"/>
      <c r="AA21275" s="34"/>
      <c r="AB21275" s="34"/>
      <c r="AC21275" s="34"/>
      <c r="AD21275" s="34"/>
      <c r="AE21275" s="34"/>
      <c r="AF21275" s="34"/>
      <c r="AG21275" s="34"/>
      <c r="AH21275" s="34"/>
      <c r="AI21275" s="34"/>
      <c r="AJ21275" s="34"/>
      <c r="AK21275" s="34"/>
      <c r="AL21275" s="34"/>
      <c r="AM21275" s="34"/>
      <c r="AN21275" s="34"/>
      <c r="AO21275" s="34"/>
      <c r="AP21275" s="34"/>
      <c r="AQ21275" s="34"/>
      <c r="AR21275" s="34"/>
      <c r="AS21275" s="34"/>
      <c r="AT21275" s="34"/>
      <c r="AU21275" s="34"/>
      <c r="AV21275" s="34"/>
      <c r="AW21275" s="34"/>
    </row>
    <row r="21276" spans="14:49">
      <c r="N21276" s="34"/>
      <c r="O21276" s="34"/>
      <c r="P21276" s="34"/>
      <c r="Q21276" s="34"/>
      <c r="R21276" s="34"/>
      <c r="S21276" s="34"/>
      <c r="T21276" s="34"/>
      <c r="U21276" s="34"/>
      <c r="V21276" s="34"/>
      <c r="W21276" s="34"/>
      <c r="X21276" s="34"/>
      <c r="Y21276" s="34"/>
      <c r="Z21276" s="34"/>
      <c r="AA21276" s="34"/>
      <c r="AB21276" s="34"/>
      <c r="AC21276" s="34"/>
      <c r="AD21276" s="34"/>
      <c r="AE21276" s="34"/>
      <c r="AF21276" s="34"/>
      <c r="AG21276" s="34"/>
      <c r="AH21276" s="34"/>
      <c r="AI21276" s="34"/>
      <c r="AJ21276" s="34"/>
      <c r="AK21276" s="34"/>
      <c r="AL21276" s="34"/>
      <c r="AM21276" s="34"/>
      <c r="AN21276" s="34"/>
      <c r="AO21276" s="34"/>
      <c r="AP21276" s="34"/>
      <c r="AQ21276" s="34"/>
      <c r="AR21276" s="34"/>
      <c r="AS21276" s="34"/>
      <c r="AT21276" s="34"/>
      <c r="AU21276" s="34"/>
      <c r="AV21276" s="34"/>
      <c r="AW21276" s="34"/>
    </row>
    <row r="21277" spans="14:49">
      <c r="N21277" s="34"/>
      <c r="O21277" s="34"/>
      <c r="P21277" s="34"/>
      <c r="Q21277" s="34"/>
      <c r="R21277" s="34"/>
      <c r="S21277" s="34"/>
      <c r="T21277" s="34"/>
      <c r="U21277" s="34"/>
      <c r="V21277" s="34"/>
      <c r="W21277" s="34"/>
      <c r="X21277" s="34"/>
      <c r="Y21277" s="34"/>
      <c r="Z21277" s="34"/>
      <c r="AA21277" s="34"/>
      <c r="AB21277" s="34"/>
      <c r="AC21277" s="34"/>
      <c r="AD21277" s="34"/>
      <c r="AE21277" s="34"/>
      <c r="AF21277" s="34"/>
      <c r="AG21277" s="34"/>
      <c r="AH21277" s="34"/>
      <c r="AI21277" s="34"/>
      <c r="AJ21277" s="34"/>
      <c r="AK21277" s="34"/>
      <c r="AL21277" s="34"/>
      <c r="AM21277" s="34"/>
      <c r="AN21277" s="34"/>
      <c r="AO21277" s="34"/>
      <c r="AP21277" s="34"/>
      <c r="AQ21277" s="34"/>
      <c r="AR21277" s="34"/>
      <c r="AS21277" s="34"/>
      <c r="AT21277" s="34"/>
      <c r="AU21277" s="34"/>
      <c r="AV21277" s="34"/>
      <c r="AW21277" s="34"/>
    </row>
    <row r="21278" spans="14:49">
      <c r="N21278" s="34"/>
      <c r="O21278" s="34"/>
      <c r="P21278" s="34"/>
      <c r="Q21278" s="34"/>
      <c r="R21278" s="34"/>
      <c r="S21278" s="34"/>
      <c r="T21278" s="34"/>
      <c r="U21278" s="34"/>
      <c r="V21278" s="34"/>
      <c r="W21278" s="34"/>
      <c r="X21278" s="34"/>
      <c r="Y21278" s="34"/>
      <c r="Z21278" s="34"/>
      <c r="AA21278" s="34"/>
      <c r="AB21278" s="34"/>
      <c r="AC21278" s="34"/>
      <c r="AD21278" s="34"/>
      <c r="AE21278" s="34"/>
      <c r="AF21278" s="34"/>
      <c r="AG21278" s="34"/>
      <c r="AH21278" s="34"/>
      <c r="AI21278" s="34"/>
      <c r="AJ21278" s="34"/>
      <c r="AK21278" s="34"/>
      <c r="AL21278" s="34"/>
      <c r="AM21278" s="34"/>
      <c r="AN21278" s="34"/>
      <c r="AO21278" s="34"/>
      <c r="AP21278" s="34"/>
      <c r="AQ21278" s="34"/>
      <c r="AR21278" s="34"/>
      <c r="AS21278" s="34"/>
      <c r="AT21278" s="34"/>
      <c r="AU21278" s="34"/>
      <c r="AV21278" s="34"/>
      <c r="AW21278" s="34"/>
    </row>
    <row r="21279" spans="14:49">
      <c r="N21279" s="34"/>
      <c r="O21279" s="34"/>
      <c r="P21279" s="34"/>
      <c r="Q21279" s="34"/>
      <c r="R21279" s="34"/>
      <c r="S21279" s="34"/>
      <c r="T21279" s="34"/>
      <c r="U21279" s="34"/>
      <c r="V21279" s="34"/>
      <c r="W21279" s="34"/>
      <c r="X21279" s="34"/>
      <c r="Y21279" s="34"/>
      <c r="Z21279" s="34"/>
      <c r="AA21279" s="34"/>
      <c r="AB21279" s="34"/>
      <c r="AC21279" s="34"/>
      <c r="AD21279" s="34"/>
      <c r="AE21279" s="34"/>
      <c r="AF21279" s="34"/>
      <c r="AG21279" s="34"/>
      <c r="AH21279" s="34"/>
      <c r="AI21279" s="34"/>
      <c r="AJ21279" s="34"/>
      <c r="AK21279" s="34"/>
      <c r="AL21279" s="34"/>
      <c r="AM21279" s="34"/>
      <c r="AN21279" s="34"/>
      <c r="AO21279" s="34"/>
      <c r="AP21279" s="34"/>
      <c r="AQ21279" s="34"/>
      <c r="AR21279" s="34"/>
      <c r="AS21279" s="34"/>
      <c r="AT21279" s="34"/>
      <c r="AU21279" s="34"/>
      <c r="AV21279" s="34"/>
      <c r="AW21279" s="34"/>
    </row>
    <row r="21280" spans="14:49">
      <c r="N21280" s="34"/>
      <c r="O21280" s="34"/>
      <c r="P21280" s="34"/>
      <c r="Q21280" s="34"/>
      <c r="R21280" s="34"/>
      <c r="S21280" s="34"/>
      <c r="T21280" s="34"/>
      <c r="U21280" s="34"/>
      <c r="V21280" s="34"/>
      <c r="W21280" s="34"/>
      <c r="X21280" s="34"/>
      <c r="Y21280" s="34"/>
      <c r="Z21280" s="34"/>
      <c r="AA21280" s="34"/>
      <c r="AB21280" s="34"/>
      <c r="AC21280" s="34"/>
      <c r="AD21280" s="34"/>
      <c r="AE21280" s="34"/>
      <c r="AF21280" s="34"/>
      <c r="AG21280" s="34"/>
      <c r="AH21280" s="34"/>
      <c r="AI21280" s="34"/>
      <c r="AJ21280" s="34"/>
      <c r="AK21280" s="34"/>
      <c r="AL21280" s="34"/>
      <c r="AM21280" s="34"/>
      <c r="AN21280" s="34"/>
      <c r="AO21280" s="34"/>
      <c r="AP21280" s="34"/>
      <c r="AQ21280" s="34"/>
      <c r="AR21280" s="34"/>
      <c r="AS21280" s="34"/>
      <c r="AT21280" s="34"/>
      <c r="AU21280" s="34"/>
      <c r="AV21280" s="34"/>
      <c r="AW21280" s="34"/>
    </row>
    <row r="21281" spans="14:49">
      <c r="N21281" s="34"/>
      <c r="O21281" s="34"/>
      <c r="P21281" s="34"/>
      <c r="Q21281" s="34"/>
      <c r="R21281" s="34"/>
      <c r="S21281" s="34"/>
      <c r="T21281" s="34"/>
      <c r="U21281" s="34"/>
      <c r="V21281" s="34"/>
      <c r="W21281" s="34"/>
      <c r="X21281" s="34"/>
      <c r="Y21281" s="34"/>
      <c r="Z21281" s="34"/>
      <c r="AA21281" s="34"/>
      <c r="AB21281" s="34"/>
      <c r="AC21281" s="34"/>
      <c r="AD21281" s="34"/>
      <c r="AE21281" s="34"/>
      <c r="AF21281" s="34"/>
      <c r="AG21281" s="34"/>
      <c r="AH21281" s="34"/>
      <c r="AI21281" s="34"/>
      <c r="AJ21281" s="34"/>
      <c r="AK21281" s="34"/>
      <c r="AL21281" s="34"/>
      <c r="AM21281" s="34"/>
      <c r="AN21281" s="34"/>
      <c r="AO21281" s="34"/>
      <c r="AP21281" s="34"/>
      <c r="AQ21281" s="34"/>
      <c r="AR21281" s="34"/>
      <c r="AS21281" s="34"/>
      <c r="AT21281" s="34"/>
      <c r="AU21281" s="34"/>
      <c r="AV21281" s="34"/>
      <c r="AW21281" s="34"/>
    </row>
    <row r="21282" spans="14:49">
      <c r="N21282" s="34"/>
      <c r="O21282" s="34"/>
      <c r="P21282" s="34"/>
      <c r="Q21282" s="34"/>
      <c r="R21282" s="34"/>
      <c r="S21282" s="34"/>
      <c r="T21282" s="34"/>
      <c r="U21282" s="34"/>
      <c r="V21282" s="34"/>
      <c r="W21282" s="34"/>
      <c r="X21282" s="34"/>
      <c r="Y21282" s="34"/>
      <c r="Z21282" s="34"/>
      <c r="AA21282" s="34"/>
      <c r="AB21282" s="34"/>
      <c r="AC21282" s="34"/>
      <c r="AD21282" s="34"/>
      <c r="AE21282" s="34"/>
      <c r="AF21282" s="34"/>
      <c r="AG21282" s="34"/>
      <c r="AH21282" s="34"/>
      <c r="AI21282" s="34"/>
      <c r="AJ21282" s="34"/>
      <c r="AK21282" s="34"/>
      <c r="AL21282" s="34"/>
      <c r="AM21282" s="34"/>
      <c r="AN21282" s="34"/>
      <c r="AO21282" s="34"/>
      <c r="AP21282" s="34"/>
      <c r="AQ21282" s="34"/>
      <c r="AR21282" s="34"/>
      <c r="AS21282" s="34"/>
      <c r="AT21282" s="34"/>
      <c r="AU21282" s="34"/>
      <c r="AV21282" s="34"/>
      <c r="AW21282" s="34"/>
    </row>
    <row r="21283" spans="14:49">
      <c r="N21283" s="34"/>
      <c r="O21283" s="34"/>
      <c r="P21283" s="34"/>
      <c r="Q21283" s="34"/>
      <c r="R21283" s="34"/>
      <c r="S21283" s="34"/>
      <c r="T21283" s="34"/>
      <c r="U21283" s="34"/>
      <c r="V21283" s="34"/>
      <c r="W21283" s="34"/>
      <c r="X21283" s="34"/>
      <c r="Y21283" s="34"/>
      <c r="Z21283" s="34"/>
      <c r="AA21283" s="34"/>
      <c r="AB21283" s="34"/>
      <c r="AC21283" s="34"/>
      <c r="AD21283" s="34"/>
      <c r="AE21283" s="34"/>
      <c r="AF21283" s="34"/>
      <c r="AG21283" s="34"/>
      <c r="AH21283" s="34"/>
      <c r="AI21283" s="34"/>
      <c r="AJ21283" s="34"/>
      <c r="AK21283" s="34"/>
      <c r="AL21283" s="34"/>
      <c r="AM21283" s="34"/>
      <c r="AN21283" s="34"/>
      <c r="AO21283" s="34"/>
      <c r="AP21283" s="34"/>
      <c r="AQ21283" s="34"/>
      <c r="AR21283" s="34"/>
      <c r="AS21283" s="34"/>
      <c r="AT21283" s="34"/>
      <c r="AU21283" s="34"/>
      <c r="AV21283" s="34"/>
      <c r="AW21283" s="34"/>
    </row>
    <row r="21284" spans="14:49">
      <c r="N21284" s="34"/>
      <c r="O21284" s="34"/>
      <c r="P21284" s="34"/>
      <c r="Q21284" s="34"/>
      <c r="R21284" s="34"/>
      <c r="S21284" s="34"/>
      <c r="T21284" s="34"/>
      <c r="U21284" s="34"/>
      <c r="V21284" s="34"/>
      <c r="W21284" s="34"/>
      <c r="X21284" s="34"/>
      <c r="Y21284" s="34"/>
      <c r="Z21284" s="34"/>
      <c r="AA21284" s="34"/>
      <c r="AB21284" s="34"/>
      <c r="AC21284" s="34"/>
      <c r="AD21284" s="34"/>
      <c r="AE21284" s="34"/>
      <c r="AF21284" s="34"/>
      <c r="AG21284" s="34"/>
      <c r="AH21284" s="34"/>
      <c r="AI21284" s="34"/>
      <c r="AJ21284" s="34"/>
      <c r="AK21284" s="34"/>
      <c r="AL21284" s="34"/>
      <c r="AM21284" s="34"/>
      <c r="AN21284" s="34"/>
      <c r="AO21284" s="34"/>
      <c r="AP21284" s="34"/>
      <c r="AQ21284" s="34"/>
      <c r="AR21284" s="34"/>
      <c r="AS21284" s="34"/>
      <c r="AT21284" s="34"/>
      <c r="AU21284" s="34"/>
      <c r="AV21284" s="34"/>
      <c r="AW21284" s="34"/>
    </row>
    <row r="21285" spans="14:49">
      <c r="N21285" s="34"/>
      <c r="O21285" s="34"/>
      <c r="P21285" s="34"/>
      <c r="Q21285" s="34"/>
      <c r="R21285" s="34"/>
      <c r="S21285" s="34"/>
      <c r="T21285" s="34"/>
      <c r="U21285" s="34"/>
      <c r="V21285" s="34"/>
      <c r="W21285" s="34"/>
      <c r="X21285" s="34"/>
      <c r="Y21285" s="34"/>
      <c r="Z21285" s="34"/>
      <c r="AA21285" s="34"/>
      <c r="AB21285" s="34"/>
      <c r="AC21285" s="34"/>
      <c r="AD21285" s="34"/>
      <c r="AE21285" s="34"/>
      <c r="AF21285" s="34"/>
      <c r="AG21285" s="34"/>
      <c r="AH21285" s="34"/>
      <c r="AI21285" s="34"/>
      <c r="AJ21285" s="34"/>
      <c r="AK21285" s="34"/>
      <c r="AL21285" s="34"/>
      <c r="AM21285" s="34"/>
      <c r="AN21285" s="34"/>
      <c r="AO21285" s="34"/>
      <c r="AP21285" s="34"/>
      <c r="AQ21285" s="34"/>
      <c r="AR21285" s="34"/>
      <c r="AS21285" s="34"/>
      <c r="AT21285" s="34"/>
      <c r="AU21285" s="34"/>
      <c r="AV21285" s="34"/>
      <c r="AW21285" s="34"/>
    </row>
    <row r="21286" spans="14:49">
      <c r="N21286" s="34"/>
      <c r="O21286" s="34"/>
      <c r="P21286" s="34"/>
      <c r="Q21286" s="34"/>
      <c r="R21286" s="34"/>
      <c r="S21286" s="34"/>
      <c r="T21286" s="34"/>
      <c r="U21286" s="34"/>
      <c r="V21286" s="34"/>
      <c r="W21286" s="34"/>
      <c r="X21286" s="34"/>
      <c r="Y21286" s="34"/>
      <c r="Z21286" s="34"/>
      <c r="AA21286" s="34"/>
      <c r="AB21286" s="34"/>
      <c r="AC21286" s="34"/>
      <c r="AD21286" s="34"/>
      <c r="AE21286" s="34"/>
      <c r="AF21286" s="34"/>
      <c r="AG21286" s="34"/>
      <c r="AH21286" s="34"/>
      <c r="AI21286" s="34"/>
      <c r="AJ21286" s="34"/>
      <c r="AK21286" s="34"/>
      <c r="AL21286" s="34"/>
      <c r="AM21286" s="34"/>
      <c r="AN21286" s="34"/>
      <c r="AO21286" s="34"/>
      <c r="AP21286" s="34"/>
      <c r="AQ21286" s="34"/>
      <c r="AR21286" s="34"/>
      <c r="AS21286" s="34"/>
      <c r="AT21286" s="34"/>
      <c r="AU21286" s="34"/>
      <c r="AV21286" s="34"/>
      <c r="AW21286" s="34"/>
    </row>
    <row r="21287" spans="14:49">
      <c r="N21287" s="34"/>
      <c r="O21287" s="34"/>
      <c r="P21287" s="34"/>
      <c r="Q21287" s="34"/>
      <c r="R21287" s="34"/>
      <c r="S21287" s="34"/>
      <c r="T21287" s="34"/>
      <c r="U21287" s="34"/>
      <c r="V21287" s="34"/>
      <c r="W21287" s="34"/>
      <c r="X21287" s="34"/>
      <c r="Y21287" s="34"/>
      <c r="Z21287" s="34"/>
      <c r="AA21287" s="34"/>
      <c r="AB21287" s="34"/>
      <c r="AC21287" s="34"/>
      <c r="AD21287" s="34"/>
      <c r="AE21287" s="34"/>
      <c r="AF21287" s="34"/>
      <c r="AG21287" s="34"/>
      <c r="AH21287" s="34"/>
      <c r="AI21287" s="34"/>
      <c r="AJ21287" s="34"/>
      <c r="AK21287" s="34"/>
      <c r="AL21287" s="34"/>
      <c r="AM21287" s="34"/>
      <c r="AN21287" s="34"/>
      <c r="AO21287" s="34"/>
      <c r="AP21287" s="34"/>
      <c r="AQ21287" s="34"/>
      <c r="AR21287" s="34"/>
      <c r="AS21287" s="34"/>
      <c r="AT21287" s="34"/>
      <c r="AU21287" s="34"/>
      <c r="AV21287" s="34"/>
      <c r="AW21287" s="34"/>
    </row>
    <row r="21288" spans="14:49">
      <c r="N21288" s="34"/>
      <c r="O21288" s="34"/>
      <c r="P21288" s="34"/>
      <c r="Q21288" s="34"/>
      <c r="R21288" s="34"/>
      <c r="S21288" s="34"/>
      <c r="T21288" s="34"/>
      <c r="U21288" s="34"/>
      <c r="V21288" s="34"/>
      <c r="W21288" s="34"/>
      <c r="X21288" s="34"/>
      <c r="Y21288" s="34"/>
      <c r="Z21288" s="34"/>
      <c r="AA21288" s="34"/>
      <c r="AB21288" s="34"/>
      <c r="AC21288" s="34"/>
      <c r="AD21288" s="34"/>
      <c r="AE21288" s="34"/>
      <c r="AF21288" s="34"/>
      <c r="AG21288" s="34"/>
      <c r="AH21288" s="34"/>
      <c r="AI21288" s="34"/>
      <c r="AJ21288" s="34"/>
      <c r="AK21288" s="34"/>
      <c r="AL21288" s="34"/>
      <c r="AM21288" s="34"/>
      <c r="AN21288" s="34"/>
      <c r="AO21288" s="34"/>
      <c r="AP21288" s="34"/>
      <c r="AQ21288" s="34"/>
      <c r="AR21288" s="34"/>
      <c r="AS21288" s="34"/>
      <c r="AT21288" s="34"/>
      <c r="AU21288" s="34"/>
      <c r="AV21288" s="34"/>
      <c r="AW21288" s="34"/>
    </row>
    <row r="21289" spans="14:49">
      <c r="N21289" s="34"/>
      <c r="O21289" s="34"/>
      <c r="P21289" s="34"/>
      <c r="Q21289" s="34"/>
      <c r="R21289" s="34"/>
      <c r="S21289" s="34"/>
      <c r="T21289" s="34"/>
      <c r="U21289" s="34"/>
      <c r="V21289" s="34"/>
      <c r="W21289" s="34"/>
      <c r="X21289" s="34"/>
      <c r="Y21289" s="34"/>
      <c r="Z21289" s="34"/>
      <c r="AA21289" s="34"/>
      <c r="AB21289" s="34"/>
      <c r="AC21289" s="34"/>
      <c r="AD21289" s="34"/>
      <c r="AE21289" s="34"/>
      <c r="AF21289" s="34"/>
      <c r="AG21289" s="34"/>
      <c r="AH21289" s="34"/>
      <c r="AI21289" s="34"/>
      <c r="AJ21289" s="34"/>
      <c r="AK21289" s="34"/>
      <c r="AL21289" s="34"/>
      <c r="AM21289" s="34"/>
      <c r="AN21289" s="34"/>
      <c r="AO21289" s="34"/>
      <c r="AP21289" s="34"/>
      <c r="AQ21289" s="34"/>
      <c r="AR21289" s="34"/>
      <c r="AS21289" s="34"/>
      <c r="AT21289" s="34"/>
      <c r="AU21289" s="34"/>
      <c r="AV21289" s="34"/>
      <c r="AW21289" s="34"/>
    </row>
    <row r="21290" spans="14:49">
      <c r="N21290" s="34"/>
      <c r="O21290" s="34"/>
      <c r="P21290" s="34"/>
      <c r="Q21290" s="34"/>
      <c r="R21290" s="34"/>
      <c r="S21290" s="34"/>
      <c r="T21290" s="34"/>
      <c r="U21290" s="34"/>
      <c r="V21290" s="34"/>
      <c r="W21290" s="34"/>
      <c r="X21290" s="34"/>
      <c r="Y21290" s="34"/>
      <c r="Z21290" s="34"/>
      <c r="AA21290" s="34"/>
      <c r="AB21290" s="34"/>
      <c r="AC21290" s="34"/>
      <c r="AD21290" s="34"/>
      <c r="AE21290" s="34"/>
      <c r="AF21290" s="34"/>
      <c r="AG21290" s="34"/>
      <c r="AH21290" s="34"/>
      <c r="AI21290" s="34"/>
      <c r="AJ21290" s="34"/>
      <c r="AK21290" s="34"/>
      <c r="AL21290" s="34"/>
      <c r="AM21290" s="34"/>
      <c r="AN21290" s="34"/>
      <c r="AO21290" s="34"/>
      <c r="AP21290" s="34"/>
      <c r="AQ21290" s="34"/>
      <c r="AR21290" s="34"/>
      <c r="AS21290" s="34"/>
      <c r="AT21290" s="34"/>
      <c r="AU21290" s="34"/>
      <c r="AV21290" s="34"/>
      <c r="AW21290" s="34"/>
    </row>
    <row r="21291" spans="14:49">
      <c r="N21291" s="34"/>
      <c r="O21291" s="34"/>
      <c r="P21291" s="34"/>
      <c r="Q21291" s="34"/>
      <c r="R21291" s="34"/>
      <c r="S21291" s="34"/>
      <c r="T21291" s="34"/>
      <c r="U21291" s="34"/>
      <c r="V21291" s="34"/>
      <c r="W21291" s="34"/>
      <c r="X21291" s="34"/>
      <c r="Y21291" s="34"/>
      <c r="Z21291" s="34"/>
      <c r="AA21291" s="34"/>
      <c r="AB21291" s="34"/>
      <c r="AC21291" s="34"/>
      <c r="AD21291" s="34"/>
      <c r="AE21291" s="34"/>
      <c r="AF21291" s="34"/>
      <c r="AG21291" s="34"/>
      <c r="AH21291" s="34"/>
      <c r="AI21291" s="34"/>
      <c r="AJ21291" s="34"/>
      <c r="AK21291" s="34"/>
      <c r="AL21291" s="34"/>
      <c r="AM21291" s="34"/>
      <c r="AN21291" s="34"/>
      <c r="AO21291" s="34"/>
      <c r="AP21291" s="34"/>
      <c r="AQ21291" s="34"/>
      <c r="AR21291" s="34"/>
      <c r="AS21291" s="34"/>
      <c r="AT21291" s="34"/>
      <c r="AU21291" s="34"/>
      <c r="AV21291" s="34"/>
      <c r="AW21291" s="34"/>
    </row>
    <row r="21292" spans="14:49">
      <c r="N21292" s="34"/>
      <c r="O21292" s="34"/>
      <c r="P21292" s="34"/>
      <c r="Q21292" s="34"/>
      <c r="R21292" s="34"/>
      <c r="S21292" s="34"/>
      <c r="T21292" s="34"/>
      <c r="U21292" s="34"/>
      <c r="V21292" s="34"/>
      <c r="W21292" s="34"/>
      <c r="X21292" s="34"/>
      <c r="Y21292" s="34"/>
      <c r="Z21292" s="34"/>
      <c r="AA21292" s="34"/>
      <c r="AB21292" s="34"/>
      <c r="AC21292" s="34"/>
      <c r="AD21292" s="34"/>
      <c r="AE21292" s="34"/>
      <c r="AF21292" s="34"/>
      <c r="AG21292" s="34"/>
      <c r="AH21292" s="34"/>
      <c r="AI21292" s="34"/>
      <c r="AJ21292" s="34"/>
      <c r="AK21292" s="34"/>
      <c r="AL21292" s="34"/>
      <c r="AM21292" s="34"/>
      <c r="AN21292" s="34"/>
      <c r="AO21292" s="34"/>
      <c r="AP21292" s="34"/>
      <c r="AQ21292" s="34"/>
      <c r="AR21292" s="34"/>
      <c r="AS21292" s="34"/>
      <c r="AT21292" s="34"/>
      <c r="AU21292" s="34"/>
      <c r="AV21292" s="34"/>
      <c r="AW21292" s="34"/>
    </row>
    <row r="21293" spans="14:49">
      <c r="N21293" s="34"/>
      <c r="O21293" s="34"/>
      <c r="P21293" s="34"/>
      <c r="Q21293" s="34"/>
      <c r="R21293" s="34"/>
      <c r="S21293" s="34"/>
      <c r="T21293" s="34"/>
      <c r="U21293" s="34"/>
      <c r="V21293" s="34"/>
      <c r="W21293" s="34"/>
      <c r="X21293" s="34"/>
      <c r="Y21293" s="34"/>
      <c r="Z21293" s="34"/>
      <c r="AA21293" s="34"/>
      <c r="AB21293" s="34"/>
      <c r="AC21293" s="34"/>
      <c r="AD21293" s="34"/>
      <c r="AE21293" s="34"/>
      <c r="AF21293" s="34"/>
      <c r="AG21293" s="34"/>
      <c r="AH21293" s="34"/>
      <c r="AI21293" s="34"/>
      <c r="AJ21293" s="34"/>
      <c r="AK21293" s="34"/>
      <c r="AL21293" s="34"/>
      <c r="AM21293" s="34"/>
      <c r="AN21293" s="34"/>
      <c r="AO21293" s="34"/>
      <c r="AP21293" s="34"/>
      <c r="AQ21293" s="34"/>
      <c r="AR21293" s="34"/>
      <c r="AS21293" s="34"/>
      <c r="AT21293" s="34"/>
      <c r="AU21293" s="34"/>
      <c r="AV21293" s="34"/>
      <c r="AW21293" s="34"/>
    </row>
    <row r="21294" spans="14:49">
      <c r="N21294" s="34"/>
      <c r="O21294" s="34"/>
      <c r="P21294" s="34"/>
      <c r="Q21294" s="34"/>
      <c r="R21294" s="34"/>
      <c r="S21294" s="34"/>
      <c r="T21294" s="34"/>
      <c r="U21294" s="34"/>
      <c r="V21294" s="34"/>
      <c r="W21294" s="34"/>
      <c r="X21294" s="34"/>
      <c r="Y21294" s="34"/>
      <c r="Z21294" s="34"/>
      <c r="AA21294" s="34"/>
      <c r="AB21294" s="34"/>
      <c r="AC21294" s="34"/>
      <c r="AD21294" s="34"/>
      <c r="AE21294" s="34"/>
      <c r="AF21294" s="34"/>
      <c r="AG21294" s="34"/>
      <c r="AH21294" s="34"/>
      <c r="AI21294" s="34"/>
      <c r="AJ21294" s="34"/>
      <c r="AK21294" s="34"/>
      <c r="AL21294" s="34"/>
      <c r="AM21294" s="34"/>
      <c r="AN21294" s="34"/>
      <c r="AO21294" s="34"/>
      <c r="AP21294" s="34"/>
      <c r="AQ21294" s="34"/>
      <c r="AR21294" s="34"/>
      <c r="AS21294" s="34"/>
      <c r="AT21294" s="34"/>
      <c r="AU21294" s="34"/>
      <c r="AV21294" s="34"/>
      <c r="AW21294" s="34"/>
    </row>
    <row r="21295" spans="14:49">
      <c r="N21295" s="34"/>
      <c r="O21295" s="34"/>
      <c r="P21295" s="34"/>
      <c r="Q21295" s="34"/>
      <c r="R21295" s="34"/>
      <c r="S21295" s="34"/>
      <c r="T21295" s="34"/>
      <c r="U21295" s="34"/>
      <c r="V21295" s="34"/>
      <c r="W21295" s="34"/>
      <c r="X21295" s="34"/>
      <c r="Y21295" s="34"/>
      <c r="Z21295" s="34"/>
      <c r="AA21295" s="34"/>
      <c r="AB21295" s="34"/>
      <c r="AC21295" s="34"/>
      <c r="AD21295" s="34"/>
      <c r="AE21295" s="34"/>
      <c r="AF21295" s="34"/>
      <c r="AG21295" s="34"/>
      <c r="AH21295" s="34"/>
      <c r="AI21295" s="34"/>
      <c r="AJ21295" s="34"/>
      <c r="AK21295" s="34"/>
      <c r="AL21295" s="34"/>
      <c r="AM21295" s="34"/>
      <c r="AN21295" s="34"/>
      <c r="AO21295" s="34"/>
      <c r="AP21295" s="34"/>
      <c r="AQ21295" s="34"/>
      <c r="AR21295" s="34"/>
      <c r="AS21295" s="34"/>
      <c r="AT21295" s="34"/>
      <c r="AU21295" s="34"/>
      <c r="AV21295" s="34"/>
      <c r="AW21295" s="34"/>
    </row>
    <row r="21296" spans="14:49">
      <c r="N21296" s="34"/>
      <c r="O21296" s="34"/>
      <c r="P21296" s="34"/>
      <c r="Q21296" s="34"/>
      <c r="R21296" s="34"/>
      <c r="S21296" s="34"/>
      <c r="T21296" s="34"/>
      <c r="U21296" s="34"/>
      <c r="V21296" s="34"/>
      <c r="W21296" s="34"/>
      <c r="X21296" s="34"/>
      <c r="Y21296" s="34"/>
      <c r="Z21296" s="34"/>
      <c r="AA21296" s="34"/>
      <c r="AB21296" s="34"/>
      <c r="AC21296" s="34"/>
      <c r="AD21296" s="34"/>
      <c r="AE21296" s="34"/>
      <c r="AF21296" s="34"/>
      <c r="AG21296" s="34"/>
      <c r="AH21296" s="34"/>
      <c r="AI21296" s="34"/>
      <c r="AJ21296" s="34"/>
      <c r="AK21296" s="34"/>
      <c r="AL21296" s="34"/>
      <c r="AM21296" s="34"/>
      <c r="AN21296" s="34"/>
      <c r="AO21296" s="34"/>
      <c r="AP21296" s="34"/>
      <c r="AQ21296" s="34"/>
      <c r="AR21296" s="34"/>
      <c r="AS21296" s="34"/>
      <c r="AT21296" s="34"/>
      <c r="AU21296" s="34"/>
      <c r="AV21296" s="34"/>
      <c r="AW21296" s="34"/>
    </row>
    <row r="21297" spans="14:49">
      <c r="N21297" s="34"/>
      <c r="O21297" s="34"/>
      <c r="P21297" s="34"/>
      <c r="Q21297" s="34"/>
      <c r="R21297" s="34"/>
      <c r="S21297" s="34"/>
      <c r="T21297" s="34"/>
      <c r="U21297" s="34"/>
      <c r="V21297" s="34"/>
      <c r="W21297" s="34"/>
      <c r="X21297" s="34"/>
      <c r="Y21297" s="34"/>
      <c r="Z21297" s="34"/>
      <c r="AA21297" s="34"/>
      <c r="AB21297" s="34"/>
      <c r="AC21297" s="34"/>
      <c r="AD21297" s="34"/>
      <c r="AE21297" s="34"/>
      <c r="AF21297" s="34"/>
      <c r="AG21297" s="34"/>
      <c r="AH21297" s="34"/>
      <c r="AI21297" s="34"/>
      <c r="AJ21297" s="34"/>
      <c r="AK21297" s="34"/>
      <c r="AL21297" s="34"/>
      <c r="AM21297" s="34"/>
      <c r="AN21297" s="34"/>
      <c r="AO21297" s="34"/>
      <c r="AP21297" s="34"/>
      <c r="AQ21297" s="34"/>
      <c r="AR21297" s="34"/>
      <c r="AS21297" s="34"/>
      <c r="AT21297" s="34"/>
      <c r="AU21297" s="34"/>
      <c r="AV21297" s="34"/>
      <c r="AW21297" s="34"/>
    </row>
    <row r="21298" spans="14:49">
      <c r="N21298" s="34"/>
      <c r="O21298" s="34"/>
      <c r="P21298" s="34"/>
      <c r="Q21298" s="34"/>
      <c r="R21298" s="34"/>
      <c r="S21298" s="34"/>
      <c r="T21298" s="34"/>
      <c r="U21298" s="34"/>
      <c r="V21298" s="34"/>
      <c r="W21298" s="34"/>
      <c r="X21298" s="34"/>
      <c r="Y21298" s="34"/>
      <c r="Z21298" s="34"/>
      <c r="AA21298" s="34"/>
      <c r="AB21298" s="34"/>
      <c r="AC21298" s="34"/>
      <c r="AD21298" s="34"/>
      <c r="AE21298" s="34"/>
      <c r="AF21298" s="34"/>
      <c r="AG21298" s="34"/>
      <c r="AH21298" s="34"/>
      <c r="AI21298" s="34"/>
      <c r="AJ21298" s="34"/>
      <c r="AK21298" s="34"/>
      <c r="AL21298" s="34"/>
      <c r="AM21298" s="34"/>
      <c r="AN21298" s="34"/>
      <c r="AO21298" s="34"/>
      <c r="AP21298" s="34"/>
      <c r="AQ21298" s="34"/>
      <c r="AR21298" s="34"/>
      <c r="AS21298" s="34"/>
      <c r="AT21298" s="34"/>
      <c r="AU21298" s="34"/>
      <c r="AV21298" s="34"/>
      <c r="AW21298" s="34"/>
    </row>
    <row r="21299" spans="14:49">
      <c r="N21299" s="34"/>
      <c r="O21299" s="34"/>
      <c r="P21299" s="34"/>
      <c r="Q21299" s="34"/>
      <c r="R21299" s="34"/>
      <c r="S21299" s="34"/>
      <c r="T21299" s="34"/>
      <c r="U21299" s="34"/>
      <c r="V21299" s="34"/>
      <c r="W21299" s="34"/>
      <c r="X21299" s="34"/>
      <c r="Y21299" s="34"/>
      <c r="Z21299" s="34"/>
      <c r="AA21299" s="34"/>
      <c r="AB21299" s="34"/>
      <c r="AC21299" s="34"/>
      <c r="AD21299" s="34"/>
      <c r="AE21299" s="34"/>
      <c r="AF21299" s="34"/>
      <c r="AG21299" s="34"/>
      <c r="AH21299" s="34"/>
      <c r="AI21299" s="34"/>
      <c r="AJ21299" s="34"/>
      <c r="AK21299" s="34"/>
      <c r="AL21299" s="34"/>
      <c r="AM21299" s="34"/>
      <c r="AN21299" s="34"/>
      <c r="AO21299" s="34"/>
      <c r="AP21299" s="34"/>
      <c r="AQ21299" s="34"/>
      <c r="AR21299" s="34"/>
      <c r="AS21299" s="34"/>
      <c r="AT21299" s="34"/>
      <c r="AU21299" s="34"/>
      <c r="AV21299" s="34"/>
      <c r="AW21299" s="34"/>
    </row>
    <row r="21300" spans="14:49">
      <c r="N21300" s="34"/>
      <c r="O21300" s="34"/>
      <c r="P21300" s="34"/>
      <c r="Q21300" s="34"/>
      <c r="R21300" s="34"/>
      <c r="S21300" s="34"/>
      <c r="T21300" s="34"/>
      <c r="U21300" s="34"/>
      <c r="V21300" s="34"/>
      <c r="W21300" s="34"/>
      <c r="X21300" s="34"/>
      <c r="Y21300" s="34"/>
      <c r="Z21300" s="34"/>
      <c r="AA21300" s="34"/>
      <c r="AB21300" s="34"/>
      <c r="AC21300" s="34"/>
      <c r="AD21300" s="34"/>
      <c r="AE21300" s="34"/>
      <c r="AF21300" s="34"/>
      <c r="AG21300" s="34"/>
      <c r="AH21300" s="34"/>
      <c r="AI21300" s="34"/>
      <c r="AJ21300" s="34"/>
      <c r="AK21300" s="34"/>
      <c r="AL21300" s="34"/>
      <c r="AM21300" s="34"/>
      <c r="AN21300" s="34"/>
      <c r="AO21300" s="34"/>
      <c r="AP21300" s="34"/>
      <c r="AQ21300" s="34"/>
      <c r="AR21300" s="34"/>
      <c r="AS21300" s="34"/>
      <c r="AT21300" s="34"/>
      <c r="AU21300" s="34"/>
      <c r="AV21300" s="34"/>
      <c r="AW21300" s="34"/>
    </row>
    <row r="21301" spans="14:49">
      <c r="N21301" s="34"/>
      <c r="O21301" s="34"/>
      <c r="P21301" s="34"/>
      <c r="Q21301" s="34"/>
      <c r="R21301" s="34"/>
      <c r="S21301" s="34"/>
      <c r="T21301" s="34"/>
      <c r="U21301" s="34"/>
      <c r="V21301" s="34"/>
      <c r="W21301" s="34"/>
      <c r="X21301" s="34"/>
      <c r="Y21301" s="34"/>
      <c r="Z21301" s="34"/>
      <c r="AA21301" s="34"/>
      <c r="AB21301" s="34"/>
      <c r="AC21301" s="34"/>
      <c r="AD21301" s="34"/>
      <c r="AE21301" s="34"/>
      <c r="AF21301" s="34"/>
      <c r="AG21301" s="34"/>
      <c r="AH21301" s="34"/>
      <c r="AI21301" s="34"/>
      <c r="AJ21301" s="34"/>
      <c r="AK21301" s="34"/>
      <c r="AL21301" s="34"/>
      <c r="AM21301" s="34"/>
      <c r="AN21301" s="34"/>
      <c r="AO21301" s="34"/>
      <c r="AP21301" s="34"/>
      <c r="AQ21301" s="34"/>
      <c r="AR21301" s="34"/>
      <c r="AS21301" s="34"/>
      <c r="AT21301" s="34"/>
      <c r="AU21301" s="34"/>
      <c r="AV21301" s="34"/>
      <c r="AW21301" s="34"/>
    </row>
    <row r="21302" spans="14:49">
      <c r="N21302" s="34"/>
      <c r="O21302" s="34"/>
      <c r="P21302" s="34"/>
      <c r="Q21302" s="34"/>
      <c r="R21302" s="34"/>
      <c r="S21302" s="34"/>
      <c r="T21302" s="34"/>
      <c r="U21302" s="34"/>
      <c r="V21302" s="34"/>
      <c r="W21302" s="34"/>
      <c r="X21302" s="34"/>
      <c r="Y21302" s="34"/>
      <c r="Z21302" s="34"/>
      <c r="AA21302" s="34"/>
      <c r="AB21302" s="34"/>
      <c r="AC21302" s="34"/>
      <c r="AD21302" s="34"/>
      <c r="AE21302" s="34"/>
      <c r="AF21302" s="34"/>
      <c r="AG21302" s="34"/>
      <c r="AH21302" s="34"/>
      <c r="AI21302" s="34"/>
      <c r="AJ21302" s="34"/>
      <c r="AK21302" s="34"/>
      <c r="AL21302" s="34"/>
      <c r="AM21302" s="34"/>
      <c r="AN21302" s="34"/>
      <c r="AO21302" s="34"/>
      <c r="AP21302" s="34"/>
      <c r="AQ21302" s="34"/>
      <c r="AR21302" s="34"/>
      <c r="AS21302" s="34"/>
      <c r="AT21302" s="34"/>
      <c r="AU21302" s="34"/>
      <c r="AV21302" s="34"/>
      <c r="AW21302" s="34"/>
    </row>
    <row r="21303" spans="14:49">
      <c r="N21303" s="34"/>
      <c r="O21303" s="34"/>
      <c r="P21303" s="34"/>
      <c r="Q21303" s="34"/>
      <c r="R21303" s="34"/>
      <c r="S21303" s="34"/>
      <c r="T21303" s="34"/>
      <c r="U21303" s="34"/>
      <c r="V21303" s="34"/>
      <c r="W21303" s="34"/>
      <c r="X21303" s="34"/>
      <c r="Y21303" s="34"/>
      <c r="Z21303" s="34"/>
      <c r="AA21303" s="34"/>
      <c r="AB21303" s="34"/>
      <c r="AC21303" s="34"/>
      <c r="AD21303" s="34"/>
      <c r="AE21303" s="34"/>
      <c r="AF21303" s="34"/>
      <c r="AG21303" s="34"/>
      <c r="AH21303" s="34"/>
      <c r="AI21303" s="34"/>
      <c r="AJ21303" s="34"/>
      <c r="AK21303" s="34"/>
      <c r="AL21303" s="34"/>
      <c r="AM21303" s="34"/>
      <c r="AN21303" s="34"/>
      <c r="AO21303" s="34"/>
      <c r="AP21303" s="34"/>
      <c r="AQ21303" s="34"/>
      <c r="AR21303" s="34"/>
      <c r="AS21303" s="34"/>
      <c r="AT21303" s="34"/>
      <c r="AU21303" s="34"/>
      <c r="AV21303" s="34"/>
      <c r="AW21303" s="34"/>
    </row>
    <row r="21304" spans="14:49">
      <c r="N21304" s="34"/>
      <c r="O21304" s="34"/>
      <c r="P21304" s="34"/>
      <c r="Q21304" s="34"/>
      <c r="R21304" s="34"/>
      <c r="S21304" s="34"/>
      <c r="T21304" s="34"/>
      <c r="U21304" s="34"/>
      <c r="V21304" s="34"/>
      <c r="W21304" s="34"/>
      <c r="X21304" s="34"/>
      <c r="Y21304" s="34"/>
      <c r="Z21304" s="34"/>
      <c r="AA21304" s="34"/>
      <c r="AB21304" s="34"/>
      <c r="AC21304" s="34"/>
      <c r="AD21304" s="34"/>
      <c r="AE21304" s="34"/>
      <c r="AF21304" s="34"/>
      <c r="AG21304" s="34"/>
      <c r="AH21304" s="34"/>
      <c r="AI21304" s="34"/>
      <c r="AJ21304" s="34"/>
      <c r="AK21304" s="34"/>
      <c r="AL21304" s="34"/>
      <c r="AM21304" s="34"/>
      <c r="AN21304" s="34"/>
      <c r="AO21304" s="34"/>
      <c r="AP21304" s="34"/>
      <c r="AQ21304" s="34"/>
      <c r="AR21304" s="34"/>
      <c r="AS21304" s="34"/>
      <c r="AT21304" s="34"/>
      <c r="AU21304" s="34"/>
      <c r="AV21304" s="34"/>
      <c r="AW21304" s="34"/>
    </row>
    <row r="21305" spans="14:49">
      <c r="N21305" s="34"/>
      <c r="O21305" s="34"/>
      <c r="P21305" s="34"/>
      <c r="Q21305" s="34"/>
      <c r="R21305" s="34"/>
      <c r="S21305" s="34"/>
      <c r="T21305" s="34"/>
      <c r="U21305" s="34"/>
      <c r="V21305" s="34"/>
      <c r="W21305" s="34"/>
      <c r="X21305" s="34"/>
      <c r="Y21305" s="34"/>
      <c r="Z21305" s="34"/>
      <c r="AA21305" s="34"/>
      <c r="AB21305" s="34"/>
      <c r="AC21305" s="34"/>
      <c r="AD21305" s="34"/>
      <c r="AE21305" s="34"/>
      <c r="AF21305" s="34"/>
      <c r="AG21305" s="34"/>
      <c r="AH21305" s="34"/>
      <c r="AI21305" s="34"/>
      <c r="AJ21305" s="34"/>
      <c r="AK21305" s="34"/>
      <c r="AL21305" s="34"/>
      <c r="AM21305" s="34"/>
      <c r="AN21305" s="34"/>
      <c r="AO21305" s="34"/>
      <c r="AP21305" s="34"/>
      <c r="AQ21305" s="34"/>
      <c r="AR21305" s="34"/>
      <c r="AS21305" s="34"/>
      <c r="AT21305" s="34"/>
      <c r="AU21305" s="34"/>
      <c r="AV21305" s="34"/>
      <c r="AW21305" s="34"/>
    </row>
    <row r="21306" spans="14:49">
      <c r="N21306" s="34"/>
      <c r="O21306" s="34"/>
      <c r="P21306" s="34"/>
      <c r="Q21306" s="34"/>
      <c r="R21306" s="34"/>
      <c r="S21306" s="34"/>
      <c r="T21306" s="34"/>
      <c r="U21306" s="34"/>
      <c r="V21306" s="34"/>
      <c r="W21306" s="34"/>
      <c r="X21306" s="34"/>
      <c r="Y21306" s="34"/>
      <c r="Z21306" s="34"/>
      <c r="AA21306" s="34"/>
      <c r="AB21306" s="34"/>
      <c r="AC21306" s="34"/>
      <c r="AD21306" s="34"/>
      <c r="AE21306" s="34"/>
      <c r="AF21306" s="34"/>
      <c r="AG21306" s="34"/>
      <c r="AH21306" s="34"/>
      <c r="AI21306" s="34"/>
      <c r="AJ21306" s="34"/>
      <c r="AK21306" s="34"/>
      <c r="AL21306" s="34"/>
      <c r="AM21306" s="34"/>
      <c r="AN21306" s="34"/>
      <c r="AO21306" s="34"/>
      <c r="AP21306" s="34"/>
      <c r="AQ21306" s="34"/>
      <c r="AR21306" s="34"/>
      <c r="AS21306" s="34"/>
      <c r="AT21306" s="34"/>
      <c r="AU21306" s="34"/>
      <c r="AV21306" s="34"/>
      <c r="AW21306" s="34"/>
    </row>
    <row r="21307" spans="14:49">
      <c r="N21307" s="34"/>
      <c r="O21307" s="34"/>
      <c r="P21307" s="34"/>
      <c r="Q21307" s="34"/>
      <c r="R21307" s="34"/>
      <c r="S21307" s="34"/>
      <c r="T21307" s="34"/>
      <c r="U21307" s="34"/>
      <c r="V21307" s="34"/>
      <c r="W21307" s="34"/>
      <c r="X21307" s="34"/>
      <c r="Y21307" s="34"/>
      <c r="Z21307" s="34"/>
      <c r="AA21307" s="34"/>
      <c r="AB21307" s="34"/>
      <c r="AC21307" s="34"/>
      <c r="AD21307" s="34"/>
      <c r="AE21307" s="34"/>
      <c r="AF21307" s="34"/>
      <c r="AG21307" s="34"/>
      <c r="AH21307" s="34"/>
      <c r="AI21307" s="34"/>
      <c r="AJ21307" s="34"/>
      <c r="AK21307" s="34"/>
      <c r="AL21307" s="34"/>
      <c r="AM21307" s="34"/>
      <c r="AN21307" s="34"/>
      <c r="AO21307" s="34"/>
      <c r="AP21307" s="34"/>
      <c r="AQ21307" s="34"/>
      <c r="AR21307" s="34"/>
      <c r="AS21307" s="34"/>
      <c r="AT21307" s="34"/>
      <c r="AU21307" s="34"/>
      <c r="AV21307" s="34"/>
      <c r="AW21307" s="34"/>
    </row>
    <row r="21308" spans="14:49">
      <c r="N21308" s="34"/>
      <c r="O21308" s="34"/>
      <c r="P21308" s="34"/>
      <c r="Q21308" s="34"/>
      <c r="R21308" s="34"/>
      <c r="S21308" s="34"/>
      <c r="T21308" s="34"/>
      <c r="U21308" s="34"/>
      <c r="V21308" s="34"/>
      <c r="W21308" s="34"/>
      <c r="X21308" s="34"/>
      <c r="Y21308" s="34"/>
      <c r="Z21308" s="34"/>
      <c r="AA21308" s="34"/>
      <c r="AB21308" s="34"/>
      <c r="AC21308" s="34"/>
      <c r="AD21308" s="34"/>
      <c r="AE21308" s="34"/>
      <c r="AF21308" s="34"/>
      <c r="AG21308" s="34"/>
      <c r="AH21308" s="34"/>
      <c r="AI21308" s="34"/>
      <c r="AJ21308" s="34"/>
      <c r="AK21308" s="34"/>
      <c r="AL21308" s="34"/>
      <c r="AM21308" s="34"/>
      <c r="AN21308" s="34"/>
      <c r="AO21308" s="34"/>
      <c r="AP21308" s="34"/>
      <c r="AQ21308" s="34"/>
      <c r="AR21308" s="34"/>
      <c r="AS21308" s="34"/>
      <c r="AT21308" s="34"/>
      <c r="AU21308" s="34"/>
      <c r="AV21308" s="34"/>
      <c r="AW21308" s="34"/>
    </row>
    <row r="21309" spans="14:49">
      <c r="N21309" s="34"/>
      <c r="O21309" s="34"/>
      <c r="P21309" s="34"/>
      <c r="Q21309" s="34"/>
      <c r="R21309" s="34"/>
      <c r="S21309" s="34"/>
      <c r="T21309" s="34"/>
      <c r="U21309" s="34"/>
      <c r="V21309" s="34"/>
      <c r="W21309" s="34"/>
      <c r="X21309" s="34"/>
      <c r="Y21309" s="34"/>
      <c r="Z21309" s="34"/>
      <c r="AA21309" s="34"/>
      <c r="AB21309" s="34"/>
      <c r="AC21309" s="34"/>
      <c r="AD21309" s="34"/>
      <c r="AE21309" s="34"/>
      <c r="AF21309" s="34"/>
      <c r="AG21309" s="34"/>
      <c r="AH21309" s="34"/>
      <c r="AI21309" s="34"/>
      <c r="AJ21309" s="34"/>
      <c r="AK21309" s="34"/>
      <c r="AL21309" s="34"/>
      <c r="AM21309" s="34"/>
      <c r="AN21309" s="34"/>
      <c r="AO21309" s="34"/>
      <c r="AP21309" s="34"/>
      <c r="AQ21309" s="34"/>
      <c r="AR21309" s="34"/>
      <c r="AS21309" s="34"/>
      <c r="AT21309" s="34"/>
      <c r="AU21309" s="34"/>
      <c r="AV21309" s="34"/>
      <c r="AW21309" s="34"/>
    </row>
    <row r="21310" spans="14:49">
      <c r="N21310" s="34"/>
      <c r="O21310" s="34"/>
      <c r="P21310" s="34"/>
      <c r="Q21310" s="34"/>
      <c r="R21310" s="34"/>
      <c r="S21310" s="34"/>
      <c r="T21310" s="34"/>
      <c r="U21310" s="34"/>
      <c r="V21310" s="34"/>
      <c r="W21310" s="34"/>
      <c r="X21310" s="34"/>
      <c r="Y21310" s="34"/>
      <c r="Z21310" s="34"/>
      <c r="AA21310" s="34"/>
      <c r="AB21310" s="34"/>
      <c r="AC21310" s="34"/>
      <c r="AD21310" s="34"/>
      <c r="AE21310" s="34"/>
      <c r="AF21310" s="34"/>
      <c r="AG21310" s="34"/>
      <c r="AH21310" s="34"/>
      <c r="AI21310" s="34"/>
      <c r="AJ21310" s="34"/>
      <c r="AK21310" s="34"/>
      <c r="AL21310" s="34"/>
      <c r="AM21310" s="34"/>
      <c r="AN21310" s="34"/>
      <c r="AO21310" s="34"/>
      <c r="AP21310" s="34"/>
      <c r="AQ21310" s="34"/>
      <c r="AR21310" s="34"/>
      <c r="AS21310" s="34"/>
      <c r="AT21310" s="34"/>
      <c r="AU21310" s="34"/>
      <c r="AV21310" s="34"/>
      <c r="AW21310" s="34"/>
    </row>
    <row r="21311" spans="14:49">
      <c r="N21311" s="34"/>
      <c r="O21311" s="34"/>
      <c r="P21311" s="34"/>
      <c r="Q21311" s="34"/>
      <c r="R21311" s="34"/>
      <c r="S21311" s="34"/>
      <c r="T21311" s="34"/>
      <c r="U21311" s="34"/>
      <c r="V21311" s="34"/>
      <c r="W21311" s="34"/>
      <c r="X21311" s="34"/>
      <c r="Y21311" s="34"/>
      <c r="Z21311" s="34"/>
      <c r="AA21311" s="34"/>
      <c r="AB21311" s="34"/>
      <c r="AC21311" s="34"/>
      <c r="AD21311" s="34"/>
      <c r="AE21311" s="34"/>
      <c r="AF21311" s="34"/>
      <c r="AG21311" s="34"/>
      <c r="AH21311" s="34"/>
      <c r="AI21311" s="34"/>
      <c r="AJ21311" s="34"/>
      <c r="AK21311" s="34"/>
      <c r="AL21311" s="34"/>
      <c r="AM21311" s="34"/>
      <c r="AN21311" s="34"/>
      <c r="AO21311" s="34"/>
      <c r="AP21311" s="34"/>
      <c r="AQ21311" s="34"/>
      <c r="AR21311" s="34"/>
      <c r="AS21311" s="34"/>
      <c r="AT21311" s="34"/>
      <c r="AU21311" s="34"/>
      <c r="AV21311" s="34"/>
      <c r="AW21311" s="34"/>
    </row>
    <row r="21312" spans="14:49">
      <c r="N21312" s="34"/>
      <c r="O21312" s="34"/>
      <c r="P21312" s="34"/>
      <c r="Q21312" s="34"/>
      <c r="R21312" s="34"/>
      <c r="S21312" s="34"/>
      <c r="T21312" s="34"/>
      <c r="U21312" s="34"/>
      <c r="V21312" s="34"/>
      <c r="W21312" s="34"/>
      <c r="X21312" s="34"/>
      <c r="Y21312" s="34"/>
      <c r="Z21312" s="34"/>
      <c r="AA21312" s="34"/>
      <c r="AB21312" s="34"/>
      <c r="AC21312" s="34"/>
      <c r="AD21312" s="34"/>
      <c r="AE21312" s="34"/>
      <c r="AF21312" s="34"/>
      <c r="AG21312" s="34"/>
      <c r="AH21312" s="34"/>
      <c r="AI21312" s="34"/>
      <c r="AJ21312" s="34"/>
      <c r="AK21312" s="34"/>
      <c r="AL21312" s="34"/>
      <c r="AM21312" s="34"/>
      <c r="AN21312" s="34"/>
      <c r="AO21312" s="34"/>
      <c r="AP21312" s="34"/>
      <c r="AQ21312" s="34"/>
      <c r="AR21312" s="34"/>
      <c r="AS21312" s="34"/>
      <c r="AT21312" s="34"/>
      <c r="AU21312" s="34"/>
      <c r="AV21312" s="34"/>
      <c r="AW21312" s="34"/>
    </row>
    <row r="21313" spans="14:49">
      <c r="N21313" s="34"/>
      <c r="O21313" s="34"/>
      <c r="P21313" s="34"/>
      <c r="Q21313" s="34"/>
      <c r="R21313" s="34"/>
      <c r="S21313" s="34"/>
      <c r="T21313" s="34"/>
      <c r="U21313" s="34"/>
      <c r="V21313" s="34"/>
      <c r="W21313" s="34"/>
      <c r="X21313" s="34"/>
      <c r="Y21313" s="34"/>
      <c r="Z21313" s="34"/>
      <c r="AA21313" s="34"/>
      <c r="AB21313" s="34"/>
      <c r="AC21313" s="34"/>
      <c r="AD21313" s="34"/>
      <c r="AE21313" s="34"/>
      <c r="AF21313" s="34"/>
      <c r="AG21313" s="34"/>
      <c r="AH21313" s="34"/>
      <c r="AI21313" s="34"/>
      <c r="AJ21313" s="34"/>
      <c r="AK21313" s="34"/>
      <c r="AL21313" s="34"/>
      <c r="AM21313" s="34"/>
      <c r="AN21313" s="34"/>
      <c r="AO21313" s="34"/>
      <c r="AP21313" s="34"/>
      <c r="AQ21313" s="34"/>
      <c r="AR21313" s="34"/>
      <c r="AS21313" s="34"/>
      <c r="AT21313" s="34"/>
      <c r="AU21313" s="34"/>
      <c r="AV21313" s="34"/>
      <c r="AW21313" s="34"/>
    </row>
    <row r="21314" spans="14:49">
      <c r="N21314" s="34"/>
      <c r="O21314" s="34"/>
      <c r="P21314" s="34"/>
      <c r="Q21314" s="34"/>
      <c r="R21314" s="34"/>
      <c r="S21314" s="34"/>
      <c r="T21314" s="34"/>
      <c r="U21314" s="34"/>
      <c r="V21314" s="34"/>
      <c r="W21314" s="34"/>
      <c r="X21314" s="34"/>
      <c r="Y21314" s="34"/>
      <c r="Z21314" s="34"/>
      <c r="AA21314" s="34"/>
      <c r="AB21314" s="34"/>
      <c r="AC21314" s="34"/>
      <c r="AD21314" s="34"/>
      <c r="AE21314" s="34"/>
      <c r="AF21314" s="34"/>
      <c r="AG21314" s="34"/>
      <c r="AH21314" s="34"/>
      <c r="AI21314" s="34"/>
      <c r="AJ21314" s="34"/>
      <c r="AK21314" s="34"/>
      <c r="AL21314" s="34"/>
      <c r="AM21314" s="34"/>
      <c r="AN21314" s="34"/>
      <c r="AO21314" s="34"/>
      <c r="AP21314" s="34"/>
      <c r="AQ21314" s="34"/>
      <c r="AR21314" s="34"/>
      <c r="AS21314" s="34"/>
      <c r="AT21314" s="34"/>
      <c r="AU21314" s="34"/>
      <c r="AV21314" s="34"/>
      <c r="AW21314" s="34"/>
    </row>
    <row r="21315" spans="14:49">
      <c r="N21315" s="34"/>
      <c r="O21315" s="34"/>
      <c r="P21315" s="34"/>
      <c r="Q21315" s="34"/>
      <c r="R21315" s="34"/>
      <c r="S21315" s="34"/>
      <c r="T21315" s="34"/>
      <c r="U21315" s="34"/>
      <c r="V21315" s="34"/>
      <c r="W21315" s="34"/>
      <c r="X21315" s="34"/>
      <c r="Y21315" s="34"/>
      <c r="Z21315" s="34"/>
      <c r="AA21315" s="34"/>
      <c r="AB21315" s="34"/>
      <c r="AC21315" s="34"/>
      <c r="AD21315" s="34"/>
      <c r="AE21315" s="34"/>
      <c r="AF21315" s="34"/>
      <c r="AG21315" s="34"/>
      <c r="AH21315" s="34"/>
      <c r="AI21315" s="34"/>
      <c r="AJ21315" s="34"/>
      <c r="AK21315" s="34"/>
      <c r="AL21315" s="34"/>
      <c r="AM21315" s="34"/>
      <c r="AN21315" s="34"/>
      <c r="AO21315" s="34"/>
      <c r="AP21315" s="34"/>
      <c r="AQ21315" s="34"/>
      <c r="AR21315" s="34"/>
      <c r="AS21315" s="34"/>
      <c r="AT21315" s="34"/>
      <c r="AU21315" s="34"/>
      <c r="AV21315" s="34"/>
      <c r="AW21315" s="34"/>
    </row>
    <row r="21316" spans="14:49">
      <c r="N21316" s="34"/>
      <c r="O21316" s="34"/>
      <c r="P21316" s="34"/>
      <c r="Q21316" s="34"/>
      <c r="R21316" s="34"/>
      <c r="S21316" s="34"/>
      <c r="T21316" s="34"/>
      <c r="U21316" s="34"/>
      <c r="V21316" s="34"/>
      <c r="W21316" s="34"/>
      <c r="X21316" s="34"/>
      <c r="Y21316" s="34"/>
      <c r="Z21316" s="34"/>
      <c r="AA21316" s="34"/>
      <c r="AB21316" s="34"/>
      <c r="AC21316" s="34"/>
      <c r="AD21316" s="34"/>
      <c r="AE21316" s="34"/>
      <c r="AF21316" s="34"/>
      <c r="AG21316" s="34"/>
      <c r="AH21316" s="34"/>
      <c r="AI21316" s="34"/>
      <c r="AJ21316" s="34"/>
      <c r="AK21316" s="34"/>
      <c r="AL21316" s="34"/>
      <c r="AM21316" s="34"/>
      <c r="AN21316" s="34"/>
      <c r="AO21316" s="34"/>
      <c r="AP21316" s="34"/>
      <c r="AQ21316" s="34"/>
      <c r="AR21316" s="34"/>
      <c r="AS21316" s="34"/>
      <c r="AT21316" s="34"/>
      <c r="AU21316" s="34"/>
      <c r="AV21316" s="34"/>
      <c r="AW21316" s="34"/>
    </row>
    <row r="21317" spans="14:49">
      <c r="N21317" s="34"/>
      <c r="O21317" s="34"/>
      <c r="P21317" s="34"/>
      <c r="Q21317" s="34"/>
      <c r="R21317" s="34"/>
      <c r="S21317" s="34"/>
      <c r="T21317" s="34"/>
      <c r="U21317" s="34"/>
      <c r="V21317" s="34"/>
      <c r="W21317" s="34"/>
      <c r="X21317" s="34"/>
      <c r="Y21317" s="34"/>
      <c r="Z21317" s="34"/>
      <c r="AA21317" s="34"/>
      <c r="AB21317" s="34"/>
      <c r="AC21317" s="34"/>
      <c r="AD21317" s="34"/>
      <c r="AE21317" s="34"/>
      <c r="AF21317" s="34"/>
      <c r="AG21317" s="34"/>
      <c r="AH21317" s="34"/>
      <c r="AI21317" s="34"/>
      <c r="AJ21317" s="34"/>
      <c r="AK21317" s="34"/>
      <c r="AL21317" s="34"/>
      <c r="AM21317" s="34"/>
      <c r="AN21317" s="34"/>
      <c r="AO21317" s="34"/>
      <c r="AP21317" s="34"/>
      <c r="AQ21317" s="34"/>
      <c r="AR21317" s="34"/>
      <c r="AS21317" s="34"/>
      <c r="AT21317" s="34"/>
      <c r="AU21317" s="34"/>
      <c r="AV21317" s="34"/>
      <c r="AW21317" s="34"/>
    </row>
    <row r="21318" spans="14:49">
      <c r="N21318" s="34"/>
      <c r="O21318" s="34"/>
      <c r="P21318" s="34"/>
      <c r="Q21318" s="34"/>
      <c r="R21318" s="34"/>
      <c r="S21318" s="34"/>
      <c r="T21318" s="34"/>
      <c r="U21318" s="34"/>
      <c r="V21318" s="34"/>
      <c r="W21318" s="34"/>
      <c r="X21318" s="34"/>
      <c r="Y21318" s="34"/>
      <c r="Z21318" s="34"/>
      <c r="AA21318" s="34"/>
      <c r="AB21318" s="34"/>
      <c r="AC21318" s="34"/>
      <c r="AD21318" s="34"/>
      <c r="AE21318" s="34"/>
      <c r="AF21318" s="34"/>
      <c r="AG21318" s="34"/>
      <c r="AH21318" s="34"/>
      <c r="AI21318" s="34"/>
      <c r="AJ21318" s="34"/>
      <c r="AK21318" s="34"/>
      <c r="AL21318" s="34"/>
      <c r="AM21318" s="34"/>
      <c r="AN21318" s="34"/>
      <c r="AO21318" s="34"/>
      <c r="AP21318" s="34"/>
      <c r="AQ21318" s="34"/>
      <c r="AR21318" s="34"/>
      <c r="AS21318" s="34"/>
      <c r="AT21318" s="34"/>
      <c r="AU21318" s="34"/>
      <c r="AV21318" s="34"/>
      <c r="AW21318" s="34"/>
    </row>
    <row r="21319" spans="14:49">
      <c r="N21319" s="34"/>
      <c r="O21319" s="34"/>
      <c r="P21319" s="34"/>
      <c r="Q21319" s="34"/>
      <c r="R21319" s="34"/>
      <c r="S21319" s="34"/>
      <c r="T21319" s="34"/>
      <c r="U21319" s="34"/>
      <c r="V21319" s="34"/>
      <c r="W21319" s="34"/>
      <c r="X21319" s="34"/>
      <c r="Y21319" s="34"/>
      <c r="Z21319" s="34"/>
      <c r="AA21319" s="34"/>
      <c r="AB21319" s="34"/>
      <c r="AC21319" s="34"/>
      <c r="AD21319" s="34"/>
      <c r="AE21319" s="34"/>
      <c r="AF21319" s="34"/>
      <c r="AG21319" s="34"/>
      <c r="AH21319" s="34"/>
      <c r="AI21319" s="34"/>
      <c r="AJ21319" s="34"/>
      <c r="AK21319" s="34"/>
      <c r="AL21319" s="34"/>
      <c r="AM21319" s="34"/>
      <c r="AN21319" s="34"/>
      <c r="AO21319" s="34"/>
      <c r="AP21319" s="34"/>
      <c r="AQ21319" s="34"/>
      <c r="AR21319" s="34"/>
      <c r="AS21319" s="34"/>
      <c r="AT21319" s="34"/>
      <c r="AU21319" s="34"/>
      <c r="AV21319" s="34"/>
      <c r="AW21319" s="34"/>
    </row>
    <row r="21320" spans="14:49">
      <c r="N21320" s="34"/>
      <c r="O21320" s="34"/>
      <c r="P21320" s="34"/>
      <c r="Q21320" s="34"/>
      <c r="R21320" s="34"/>
      <c r="S21320" s="34"/>
      <c r="T21320" s="34"/>
      <c r="U21320" s="34"/>
      <c r="V21320" s="34"/>
      <c r="W21320" s="34"/>
      <c r="X21320" s="34"/>
      <c r="Y21320" s="34"/>
      <c r="Z21320" s="34"/>
      <c r="AA21320" s="34"/>
      <c r="AB21320" s="34"/>
      <c r="AC21320" s="34"/>
      <c r="AD21320" s="34"/>
      <c r="AE21320" s="34"/>
      <c r="AF21320" s="34"/>
      <c r="AG21320" s="34"/>
      <c r="AH21320" s="34"/>
      <c r="AI21320" s="34"/>
      <c r="AJ21320" s="34"/>
      <c r="AK21320" s="34"/>
      <c r="AL21320" s="34"/>
      <c r="AM21320" s="34"/>
      <c r="AN21320" s="34"/>
      <c r="AO21320" s="34"/>
      <c r="AP21320" s="34"/>
      <c r="AQ21320" s="34"/>
      <c r="AR21320" s="34"/>
      <c r="AS21320" s="34"/>
      <c r="AT21320" s="34"/>
      <c r="AU21320" s="34"/>
      <c r="AV21320" s="34"/>
      <c r="AW21320" s="34"/>
    </row>
    <row r="21321" spans="14:49">
      <c r="N21321" s="34"/>
      <c r="O21321" s="34"/>
      <c r="P21321" s="34"/>
      <c r="Q21321" s="34"/>
      <c r="R21321" s="34"/>
      <c r="S21321" s="34"/>
      <c r="T21321" s="34"/>
      <c r="U21321" s="34"/>
      <c r="V21321" s="34"/>
      <c r="W21321" s="34"/>
      <c r="X21321" s="34"/>
      <c r="Y21321" s="34"/>
      <c r="Z21321" s="34"/>
      <c r="AA21321" s="34"/>
      <c r="AB21321" s="34"/>
      <c r="AC21321" s="34"/>
      <c r="AD21321" s="34"/>
      <c r="AE21321" s="34"/>
      <c r="AF21321" s="34"/>
      <c r="AG21321" s="34"/>
      <c r="AH21321" s="34"/>
      <c r="AI21321" s="34"/>
      <c r="AJ21321" s="34"/>
      <c r="AK21321" s="34"/>
      <c r="AL21321" s="34"/>
      <c r="AM21321" s="34"/>
      <c r="AN21321" s="34"/>
      <c r="AO21321" s="34"/>
      <c r="AP21321" s="34"/>
      <c r="AQ21321" s="34"/>
      <c r="AR21321" s="34"/>
      <c r="AS21321" s="34"/>
      <c r="AT21321" s="34"/>
      <c r="AU21321" s="34"/>
      <c r="AV21321" s="34"/>
      <c r="AW21321" s="34"/>
    </row>
    <row r="21322" spans="14:49">
      <c r="N21322" s="34"/>
      <c r="O21322" s="34"/>
      <c r="P21322" s="34"/>
      <c r="Q21322" s="34"/>
      <c r="R21322" s="34"/>
      <c r="S21322" s="34"/>
      <c r="T21322" s="34"/>
      <c r="U21322" s="34"/>
      <c r="V21322" s="34"/>
      <c r="W21322" s="34"/>
      <c r="X21322" s="34"/>
      <c r="Y21322" s="34"/>
      <c r="Z21322" s="34"/>
      <c r="AA21322" s="34"/>
      <c r="AB21322" s="34"/>
      <c r="AC21322" s="34"/>
      <c r="AD21322" s="34"/>
      <c r="AE21322" s="34"/>
      <c r="AF21322" s="34"/>
      <c r="AG21322" s="34"/>
      <c r="AH21322" s="34"/>
      <c r="AI21322" s="34"/>
      <c r="AJ21322" s="34"/>
      <c r="AK21322" s="34"/>
      <c r="AL21322" s="34"/>
      <c r="AM21322" s="34"/>
      <c r="AN21322" s="34"/>
      <c r="AO21322" s="34"/>
      <c r="AP21322" s="34"/>
      <c r="AQ21322" s="34"/>
      <c r="AR21322" s="34"/>
      <c r="AS21322" s="34"/>
      <c r="AT21322" s="34"/>
      <c r="AU21322" s="34"/>
      <c r="AV21322" s="34"/>
      <c r="AW21322" s="34"/>
    </row>
    <row r="21323" spans="14:49">
      <c r="N21323" s="34"/>
      <c r="O21323" s="34"/>
      <c r="P21323" s="34"/>
      <c r="Q21323" s="34"/>
      <c r="R21323" s="34"/>
      <c r="S21323" s="34"/>
      <c r="T21323" s="34"/>
      <c r="U21323" s="34"/>
      <c r="V21323" s="34"/>
      <c r="W21323" s="34"/>
      <c r="X21323" s="34"/>
      <c r="Y21323" s="34"/>
      <c r="Z21323" s="34"/>
      <c r="AA21323" s="34"/>
      <c r="AB21323" s="34"/>
      <c r="AC21323" s="34"/>
      <c r="AD21323" s="34"/>
      <c r="AE21323" s="34"/>
      <c r="AF21323" s="34"/>
      <c r="AG21323" s="34"/>
      <c r="AH21323" s="34"/>
      <c r="AI21323" s="34"/>
      <c r="AJ21323" s="34"/>
      <c r="AK21323" s="34"/>
      <c r="AL21323" s="34"/>
      <c r="AM21323" s="34"/>
      <c r="AN21323" s="34"/>
      <c r="AO21323" s="34"/>
      <c r="AP21323" s="34"/>
      <c r="AQ21323" s="34"/>
      <c r="AR21323" s="34"/>
      <c r="AS21323" s="34"/>
      <c r="AT21323" s="34"/>
      <c r="AU21323" s="34"/>
      <c r="AV21323" s="34"/>
      <c r="AW21323" s="34"/>
    </row>
    <row r="21324" spans="14:49">
      <c r="N21324" s="34"/>
      <c r="O21324" s="34"/>
      <c r="P21324" s="34"/>
      <c r="Q21324" s="34"/>
      <c r="R21324" s="34"/>
      <c r="S21324" s="34"/>
      <c r="T21324" s="34"/>
      <c r="U21324" s="34"/>
      <c r="V21324" s="34"/>
      <c r="W21324" s="34"/>
      <c r="X21324" s="34"/>
      <c r="Y21324" s="34"/>
      <c r="Z21324" s="34"/>
      <c r="AA21324" s="34"/>
      <c r="AB21324" s="34"/>
      <c r="AC21324" s="34"/>
      <c r="AD21324" s="34"/>
      <c r="AE21324" s="34"/>
      <c r="AF21324" s="34"/>
      <c r="AG21324" s="34"/>
      <c r="AH21324" s="34"/>
      <c r="AI21324" s="34"/>
      <c r="AJ21324" s="34"/>
      <c r="AK21324" s="34"/>
      <c r="AL21324" s="34"/>
      <c r="AM21324" s="34"/>
      <c r="AN21324" s="34"/>
      <c r="AO21324" s="34"/>
      <c r="AP21324" s="34"/>
      <c r="AQ21324" s="34"/>
      <c r="AR21324" s="34"/>
      <c r="AS21324" s="34"/>
      <c r="AT21324" s="34"/>
      <c r="AU21324" s="34"/>
      <c r="AV21324" s="34"/>
      <c r="AW21324" s="34"/>
    </row>
    <row r="21325" spans="14:49">
      <c r="N21325" s="34"/>
      <c r="O21325" s="34"/>
      <c r="P21325" s="34"/>
      <c r="Q21325" s="34"/>
      <c r="R21325" s="34"/>
      <c r="S21325" s="34"/>
      <c r="T21325" s="34"/>
      <c r="U21325" s="34"/>
      <c r="V21325" s="34"/>
      <c r="W21325" s="34"/>
      <c r="X21325" s="34"/>
      <c r="Y21325" s="34"/>
      <c r="Z21325" s="34"/>
      <c r="AA21325" s="34"/>
      <c r="AB21325" s="34"/>
      <c r="AC21325" s="34"/>
      <c r="AD21325" s="34"/>
      <c r="AE21325" s="34"/>
      <c r="AF21325" s="34"/>
      <c r="AG21325" s="34"/>
      <c r="AH21325" s="34"/>
      <c r="AI21325" s="34"/>
      <c r="AJ21325" s="34"/>
      <c r="AK21325" s="34"/>
      <c r="AL21325" s="34"/>
      <c r="AM21325" s="34"/>
      <c r="AN21325" s="34"/>
      <c r="AO21325" s="34"/>
      <c r="AP21325" s="34"/>
      <c r="AQ21325" s="34"/>
      <c r="AR21325" s="34"/>
      <c r="AS21325" s="34"/>
      <c r="AT21325" s="34"/>
      <c r="AU21325" s="34"/>
      <c r="AV21325" s="34"/>
      <c r="AW21325" s="34"/>
    </row>
    <row r="21326" spans="14:49">
      <c r="N21326" s="34"/>
      <c r="O21326" s="34"/>
      <c r="P21326" s="34"/>
      <c r="Q21326" s="34"/>
      <c r="R21326" s="34"/>
      <c r="S21326" s="34"/>
      <c r="T21326" s="34"/>
      <c r="U21326" s="34"/>
      <c r="V21326" s="34"/>
      <c r="W21326" s="34"/>
      <c r="X21326" s="34"/>
      <c r="Y21326" s="34"/>
      <c r="Z21326" s="34"/>
      <c r="AA21326" s="34"/>
      <c r="AB21326" s="34"/>
      <c r="AC21326" s="34"/>
      <c r="AD21326" s="34"/>
      <c r="AE21326" s="34"/>
      <c r="AF21326" s="34"/>
      <c r="AG21326" s="34"/>
      <c r="AH21326" s="34"/>
      <c r="AI21326" s="34"/>
      <c r="AJ21326" s="34"/>
      <c r="AK21326" s="34"/>
      <c r="AL21326" s="34"/>
      <c r="AM21326" s="34"/>
      <c r="AN21326" s="34"/>
      <c r="AO21326" s="34"/>
      <c r="AP21326" s="34"/>
      <c r="AQ21326" s="34"/>
      <c r="AR21326" s="34"/>
      <c r="AS21326" s="34"/>
      <c r="AT21326" s="34"/>
      <c r="AU21326" s="34"/>
      <c r="AV21326" s="34"/>
      <c r="AW21326" s="34"/>
    </row>
    <row r="21327" spans="14:49">
      <c r="N21327" s="34"/>
      <c r="O21327" s="34"/>
      <c r="P21327" s="34"/>
      <c r="Q21327" s="34"/>
      <c r="R21327" s="34"/>
      <c r="S21327" s="34"/>
      <c r="T21327" s="34"/>
      <c r="U21327" s="34"/>
      <c r="V21327" s="34"/>
      <c r="W21327" s="34"/>
      <c r="X21327" s="34"/>
      <c r="Y21327" s="34"/>
      <c r="Z21327" s="34"/>
      <c r="AA21327" s="34"/>
      <c r="AB21327" s="34"/>
      <c r="AC21327" s="34"/>
      <c r="AD21327" s="34"/>
      <c r="AE21327" s="34"/>
      <c r="AF21327" s="34"/>
      <c r="AG21327" s="34"/>
      <c r="AH21327" s="34"/>
      <c r="AI21327" s="34"/>
      <c r="AJ21327" s="34"/>
      <c r="AK21327" s="34"/>
      <c r="AL21327" s="34"/>
      <c r="AM21327" s="34"/>
      <c r="AN21327" s="34"/>
      <c r="AO21327" s="34"/>
      <c r="AP21327" s="34"/>
      <c r="AQ21327" s="34"/>
      <c r="AR21327" s="34"/>
      <c r="AS21327" s="34"/>
      <c r="AT21327" s="34"/>
      <c r="AU21327" s="34"/>
      <c r="AV21327" s="34"/>
      <c r="AW21327" s="34"/>
    </row>
    <row r="21328" spans="14:49">
      <c r="N21328" s="34"/>
      <c r="O21328" s="34"/>
      <c r="P21328" s="34"/>
      <c r="Q21328" s="34"/>
      <c r="R21328" s="34"/>
      <c r="S21328" s="34"/>
      <c r="T21328" s="34"/>
      <c r="U21328" s="34"/>
      <c r="V21328" s="34"/>
      <c r="W21328" s="34"/>
      <c r="X21328" s="34"/>
      <c r="Y21328" s="34"/>
      <c r="Z21328" s="34"/>
      <c r="AA21328" s="34"/>
      <c r="AB21328" s="34"/>
      <c r="AC21328" s="34"/>
      <c r="AD21328" s="34"/>
      <c r="AE21328" s="34"/>
      <c r="AF21328" s="34"/>
      <c r="AG21328" s="34"/>
      <c r="AH21328" s="34"/>
      <c r="AI21328" s="34"/>
      <c r="AJ21328" s="34"/>
      <c r="AK21328" s="34"/>
      <c r="AL21328" s="34"/>
      <c r="AM21328" s="34"/>
      <c r="AN21328" s="34"/>
      <c r="AO21328" s="34"/>
      <c r="AP21328" s="34"/>
      <c r="AQ21328" s="34"/>
      <c r="AR21328" s="34"/>
      <c r="AS21328" s="34"/>
      <c r="AT21328" s="34"/>
      <c r="AU21328" s="34"/>
      <c r="AV21328" s="34"/>
      <c r="AW21328" s="34"/>
    </row>
    <row r="21329" spans="14:49">
      <c r="N21329" s="34"/>
      <c r="O21329" s="34"/>
      <c r="P21329" s="34"/>
      <c r="Q21329" s="34"/>
      <c r="R21329" s="34"/>
      <c r="S21329" s="34"/>
      <c r="T21329" s="34"/>
      <c r="U21329" s="34"/>
      <c r="V21329" s="34"/>
      <c r="W21329" s="34"/>
      <c r="X21329" s="34"/>
      <c r="Y21329" s="34"/>
      <c r="Z21329" s="34"/>
      <c r="AA21329" s="34"/>
      <c r="AB21329" s="34"/>
      <c r="AC21329" s="34"/>
      <c r="AD21329" s="34"/>
      <c r="AE21329" s="34"/>
      <c r="AF21329" s="34"/>
      <c r="AG21329" s="34"/>
      <c r="AH21329" s="34"/>
      <c r="AI21329" s="34"/>
      <c r="AJ21329" s="34"/>
      <c r="AK21329" s="34"/>
      <c r="AL21329" s="34"/>
      <c r="AM21329" s="34"/>
      <c r="AN21329" s="34"/>
      <c r="AO21329" s="34"/>
      <c r="AP21329" s="34"/>
      <c r="AQ21329" s="34"/>
      <c r="AR21329" s="34"/>
      <c r="AS21329" s="34"/>
      <c r="AT21329" s="34"/>
      <c r="AU21329" s="34"/>
      <c r="AV21329" s="34"/>
      <c r="AW21329" s="34"/>
    </row>
    <row r="21330" spans="14:49">
      <c r="N21330" s="34"/>
      <c r="O21330" s="34"/>
      <c r="P21330" s="34"/>
      <c r="Q21330" s="34"/>
      <c r="R21330" s="34"/>
      <c r="S21330" s="34"/>
      <c r="T21330" s="34"/>
      <c r="U21330" s="34"/>
      <c r="V21330" s="34"/>
      <c r="W21330" s="34"/>
      <c r="X21330" s="34"/>
      <c r="Y21330" s="34"/>
      <c r="Z21330" s="34"/>
      <c r="AA21330" s="34"/>
      <c r="AB21330" s="34"/>
      <c r="AC21330" s="34"/>
      <c r="AD21330" s="34"/>
      <c r="AE21330" s="34"/>
      <c r="AF21330" s="34"/>
      <c r="AG21330" s="34"/>
      <c r="AH21330" s="34"/>
      <c r="AI21330" s="34"/>
      <c r="AJ21330" s="34"/>
      <c r="AK21330" s="34"/>
      <c r="AL21330" s="34"/>
      <c r="AM21330" s="34"/>
      <c r="AN21330" s="34"/>
      <c r="AO21330" s="34"/>
      <c r="AP21330" s="34"/>
      <c r="AQ21330" s="34"/>
      <c r="AR21330" s="34"/>
      <c r="AS21330" s="34"/>
      <c r="AT21330" s="34"/>
      <c r="AU21330" s="34"/>
      <c r="AV21330" s="34"/>
      <c r="AW21330" s="34"/>
    </row>
    <row r="21331" spans="14:49">
      <c r="N21331" s="34"/>
      <c r="O21331" s="34"/>
      <c r="P21331" s="34"/>
      <c r="Q21331" s="34"/>
      <c r="R21331" s="34"/>
      <c r="S21331" s="34"/>
      <c r="T21331" s="34"/>
      <c r="U21331" s="34"/>
      <c r="V21331" s="34"/>
      <c r="W21331" s="34"/>
      <c r="X21331" s="34"/>
      <c r="Y21331" s="34"/>
      <c r="Z21331" s="34"/>
      <c r="AA21331" s="34"/>
      <c r="AB21331" s="34"/>
      <c r="AC21331" s="34"/>
      <c r="AD21331" s="34"/>
      <c r="AE21331" s="34"/>
      <c r="AF21331" s="34"/>
      <c r="AG21331" s="34"/>
      <c r="AH21331" s="34"/>
      <c r="AI21331" s="34"/>
      <c r="AJ21331" s="34"/>
      <c r="AK21331" s="34"/>
      <c r="AL21331" s="34"/>
      <c r="AM21331" s="34"/>
      <c r="AN21331" s="34"/>
      <c r="AO21331" s="34"/>
      <c r="AP21331" s="34"/>
      <c r="AQ21331" s="34"/>
      <c r="AR21331" s="34"/>
      <c r="AS21331" s="34"/>
      <c r="AT21331" s="34"/>
      <c r="AU21331" s="34"/>
      <c r="AV21331" s="34"/>
      <c r="AW21331" s="34"/>
    </row>
    <row r="21332" spans="14:49">
      <c r="N21332" s="34"/>
      <c r="O21332" s="34"/>
      <c r="P21332" s="34"/>
      <c r="Q21332" s="34"/>
      <c r="R21332" s="34"/>
      <c r="S21332" s="34"/>
      <c r="T21332" s="34"/>
      <c r="U21332" s="34"/>
      <c r="V21332" s="34"/>
      <c r="W21332" s="34"/>
      <c r="X21332" s="34"/>
      <c r="Y21332" s="34"/>
      <c r="Z21332" s="34"/>
      <c r="AA21332" s="34"/>
      <c r="AB21332" s="34"/>
      <c r="AC21332" s="34"/>
      <c r="AD21332" s="34"/>
      <c r="AE21332" s="34"/>
      <c r="AF21332" s="34"/>
      <c r="AG21332" s="34"/>
      <c r="AH21332" s="34"/>
      <c r="AI21332" s="34"/>
      <c r="AJ21332" s="34"/>
      <c r="AK21332" s="34"/>
      <c r="AL21332" s="34"/>
      <c r="AM21332" s="34"/>
      <c r="AN21332" s="34"/>
      <c r="AO21332" s="34"/>
      <c r="AP21332" s="34"/>
      <c r="AQ21332" s="34"/>
      <c r="AR21332" s="34"/>
      <c r="AS21332" s="34"/>
      <c r="AT21332" s="34"/>
      <c r="AU21332" s="34"/>
      <c r="AV21332" s="34"/>
      <c r="AW21332" s="34"/>
    </row>
    <row r="21333" spans="14:49">
      <c r="N21333" s="34"/>
      <c r="O21333" s="34"/>
      <c r="P21333" s="34"/>
      <c r="Q21333" s="34"/>
      <c r="R21333" s="34"/>
      <c r="S21333" s="34"/>
      <c r="T21333" s="34"/>
      <c r="U21333" s="34"/>
      <c r="V21333" s="34"/>
      <c r="W21333" s="34"/>
      <c r="X21333" s="34"/>
      <c r="Y21333" s="34"/>
      <c r="Z21333" s="34"/>
      <c r="AA21333" s="34"/>
      <c r="AB21333" s="34"/>
      <c r="AC21333" s="34"/>
      <c r="AD21333" s="34"/>
      <c r="AE21333" s="34"/>
      <c r="AF21333" s="34"/>
      <c r="AG21333" s="34"/>
      <c r="AH21333" s="34"/>
      <c r="AI21333" s="34"/>
      <c r="AJ21333" s="34"/>
      <c r="AK21333" s="34"/>
      <c r="AL21333" s="34"/>
      <c r="AM21333" s="34"/>
      <c r="AN21333" s="34"/>
      <c r="AO21333" s="34"/>
      <c r="AP21333" s="34"/>
      <c r="AQ21333" s="34"/>
      <c r="AR21333" s="34"/>
      <c r="AS21333" s="34"/>
      <c r="AT21333" s="34"/>
      <c r="AU21333" s="34"/>
      <c r="AV21333" s="34"/>
      <c r="AW21333" s="34"/>
    </row>
    <row r="21334" spans="14:49">
      <c r="N21334" s="34"/>
      <c r="O21334" s="34"/>
      <c r="P21334" s="34"/>
      <c r="Q21334" s="34"/>
      <c r="R21334" s="34"/>
      <c r="S21334" s="34"/>
      <c r="T21334" s="34"/>
      <c r="U21334" s="34"/>
      <c r="V21334" s="34"/>
      <c r="W21334" s="34"/>
      <c r="X21334" s="34"/>
      <c r="Y21334" s="34"/>
      <c r="Z21334" s="34"/>
      <c r="AA21334" s="34"/>
      <c r="AB21334" s="34"/>
      <c r="AC21334" s="34"/>
      <c r="AD21334" s="34"/>
      <c r="AE21334" s="34"/>
      <c r="AF21334" s="34"/>
      <c r="AG21334" s="34"/>
      <c r="AH21334" s="34"/>
      <c r="AI21334" s="34"/>
      <c r="AJ21334" s="34"/>
      <c r="AK21334" s="34"/>
      <c r="AL21334" s="34"/>
      <c r="AM21334" s="34"/>
      <c r="AN21334" s="34"/>
      <c r="AO21334" s="34"/>
      <c r="AP21334" s="34"/>
      <c r="AQ21334" s="34"/>
      <c r="AR21334" s="34"/>
      <c r="AS21334" s="34"/>
      <c r="AT21334" s="34"/>
      <c r="AU21334" s="34"/>
      <c r="AV21334" s="34"/>
      <c r="AW21334" s="34"/>
    </row>
    <row r="21335" spans="14:49">
      <c r="N21335" s="34"/>
      <c r="O21335" s="34"/>
      <c r="P21335" s="34"/>
      <c r="Q21335" s="34"/>
      <c r="R21335" s="34"/>
      <c r="S21335" s="34"/>
      <c r="T21335" s="34"/>
      <c r="U21335" s="34"/>
      <c r="V21335" s="34"/>
      <c r="W21335" s="34"/>
      <c r="X21335" s="34"/>
      <c r="Y21335" s="34"/>
      <c r="Z21335" s="34"/>
      <c r="AA21335" s="34"/>
      <c r="AB21335" s="34"/>
      <c r="AC21335" s="34"/>
      <c r="AD21335" s="34"/>
      <c r="AE21335" s="34"/>
      <c r="AF21335" s="34"/>
      <c r="AG21335" s="34"/>
      <c r="AH21335" s="34"/>
      <c r="AI21335" s="34"/>
      <c r="AJ21335" s="34"/>
      <c r="AK21335" s="34"/>
      <c r="AL21335" s="34"/>
      <c r="AM21335" s="34"/>
      <c r="AN21335" s="34"/>
      <c r="AO21335" s="34"/>
      <c r="AP21335" s="34"/>
      <c r="AQ21335" s="34"/>
      <c r="AR21335" s="34"/>
      <c r="AS21335" s="34"/>
      <c r="AT21335" s="34"/>
      <c r="AU21335" s="34"/>
      <c r="AV21335" s="34"/>
      <c r="AW21335" s="34"/>
    </row>
    <row r="21336" spans="14:49">
      <c r="N21336" s="34"/>
      <c r="O21336" s="34"/>
      <c r="P21336" s="34"/>
      <c r="Q21336" s="34"/>
      <c r="R21336" s="34"/>
      <c r="S21336" s="34"/>
      <c r="T21336" s="34"/>
      <c r="U21336" s="34"/>
      <c r="V21336" s="34"/>
      <c r="W21336" s="34"/>
      <c r="X21336" s="34"/>
      <c r="Y21336" s="34"/>
      <c r="Z21336" s="34"/>
      <c r="AA21336" s="34"/>
      <c r="AB21336" s="34"/>
      <c r="AC21336" s="34"/>
      <c r="AD21336" s="34"/>
      <c r="AE21336" s="34"/>
      <c r="AF21336" s="34"/>
      <c r="AG21336" s="34"/>
      <c r="AH21336" s="34"/>
      <c r="AI21336" s="34"/>
      <c r="AJ21336" s="34"/>
      <c r="AK21336" s="34"/>
      <c r="AL21336" s="34"/>
      <c r="AM21336" s="34"/>
      <c r="AN21336" s="34"/>
      <c r="AO21336" s="34"/>
      <c r="AP21336" s="34"/>
      <c r="AQ21336" s="34"/>
      <c r="AR21336" s="34"/>
      <c r="AS21336" s="34"/>
      <c r="AT21336" s="34"/>
      <c r="AU21336" s="34"/>
      <c r="AV21336" s="34"/>
      <c r="AW21336" s="34"/>
    </row>
    <row r="21337" spans="14:49">
      <c r="N21337" s="34"/>
      <c r="O21337" s="34"/>
      <c r="P21337" s="34"/>
      <c r="Q21337" s="34"/>
      <c r="R21337" s="34"/>
      <c r="S21337" s="34"/>
      <c r="T21337" s="34"/>
      <c r="U21337" s="34"/>
      <c r="V21337" s="34"/>
      <c r="W21337" s="34"/>
      <c r="X21337" s="34"/>
      <c r="Y21337" s="34"/>
      <c r="Z21337" s="34"/>
      <c r="AA21337" s="34"/>
      <c r="AB21337" s="34"/>
      <c r="AC21337" s="34"/>
      <c r="AD21337" s="34"/>
      <c r="AE21337" s="34"/>
      <c r="AF21337" s="34"/>
      <c r="AG21337" s="34"/>
      <c r="AH21337" s="34"/>
      <c r="AI21337" s="34"/>
      <c r="AJ21337" s="34"/>
      <c r="AK21337" s="34"/>
      <c r="AL21337" s="34"/>
      <c r="AM21337" s="34"/>
      <c r="AN21337" s="34"/>
      <c r="AO21337" s="34"/>
      <c r="AP21337" s="34"/>
      <c r="AQ21337" s="34"/>
      <c r="AR21337" s="34"/>
      <c r="AS21337" s="34"/>
      <c r="AT21337" s="34"/>
      <c r="AU21337" s="34"/>
      <c r="AV21337" s="34"/>
      <c r="AW21337" s="34"/>
    </row>
    <row r="21338" spans="14:49">
      <c r="N21338" s="34"/>
      <c r="O21338" s="34"/>
      <c r="P21338" s="34"/>
      <c r="Q21338" s="34"/>
      <c r="R21338" s="34"/>
      <c r="S21338" s="34"/>
      <c r="T21338" s="34"/>
      <c r="U21338" s="34"/>
      <c r="V21338" s="34"/>
      <c r="W21338" s="34"/>
      <c r="X21338" s="34"/>
      <c r="Y21338" s="34"/>
      <c r="Z21338" s="34"/>
      <c r="AA21338" s="34"/>
      <c r="AB21338" s="34"/>
      <c r="AC21338" s="34"/>
      <c r="AD21338" s="34"/>
      <c r="AE21338" s="34"/>
      <c r="AF21338" s="34"/>
      <c r="AG21338" s="34"/>
      <c r="AH21338" s="34"/>
      <c r="AI21338" s="34"/>
      <c r="AJ21338" s="34"/>
      <c r="AK21338" s="34"/>
      <c r="AL21338" s="34"/>
      <c r="AM21338" s="34"/>
      <c r="AN21338" s="34"/>
      <c r="AO21338" s="34"/>
      <c r="AP21338" s="34"/>
      <c r="AQ21338" s="34"/>
      <c r="AR21338" s="34"/>
      <c r="AS21338" s="34"/>
      <c r="AT21338" s="34"/>
      <c r="AU21338" s="34"/>
      <c r="AV21338" s="34"/>
      <c r="AW21338" s="34"/>
    </row>
    <row r="21339" spans="14:49">
      <c r="N21339" s="34"/>
      <c r="O21339" s="34"/>
      <c r="P21339" s="34"/>
      <c r="Q21339" s="34"/>
      <c r="R21339" s="34"/>
      <c r="S21339" s="34"/>
      <c r="T21339" s="34"/>
      <c r="U21339" s="34"/>
      <c r="V21339" s="34"/>
      <c r="W21339" s="34"/>
      <c r="X21339" s="34"/>
      <c r="Y21339" s="34"/>
      <c r="Z21339" s="34"/>
      <c r="AA21339" s="34"/>
      <c r="AB21339" s="34"/>
      <c r="AC21339" s="34"/>
      <c r="AD21339" s="34"/>
      <c r="AE21339" s="34"/>
      <c r="AF21339" s="34"/>
      <c r="AG21339" s="34"/>
      <c r="AH21339" s="34"/>
      <c r="AI21339" s="34"/>
      <c r="AJ21339" s="34"/>
      <c r="AK21339" s="34"/>
      <c r="AL21339" s="34"/>
      <c r="AM21339" s="34"/>
      <c r="AN21339" s="34"/>
      <c r="AO21339" s="34"/>
      <c r="AP21339" s="34"/>
      <c r="AQ21339" s="34"/>
      <c r="AR21339" s="34"/>
      <c r="AS21339" s="34"/>
      <c r="AT21339" s="34"/>
      <c r="AU21339" s="34"/>
      <c r="AV21339" s="34"/>
      <c r="AW21339" s="34"/>
    </row>
    <row r="21340" spans="14:49">
      <c r="N21340" s="34"/>
      <c r="O21340" s="34"/>
      <c r="P21340" s="34"/>
      <c r="Q21340" s="34"/>
      <c r="R21340" s="34"/>
      <c r="S21340" s="34"/>
      <c r="T21340" s="34"/>
      <c r="U21340" s="34"/>
      <c r="V21340" s="34"/>
      <c r="W21340" s="34"/>
      <c r="X21340" s="34"/>
      <c r="Y21340" s="34"/>
      <c r="Z21340" s="34"/>
      <c r="AA21340" s="34"/>
      <c r="AB21340" s="34"/>
      <c r="AC21340" s="34"/>
      <c r="AD21340" s="34"/>
      <c r="AE21340" s="34"/>
      <c r="AF21340" s="34"/>
      <c r="AG21340" s="34"/>
      <c r="AH21340" s="34"/>
      <c r="AI21340" s="34"/>
      <c r="AJ21340" s="34"/>
      <c r="AK21340" s="34"/>
      <c r="AL21340" s="34"/>
      <c r="AM21340" s="34"/>
      <c r="AN21340" s="34"/>
      <c r="AO21340" s="34"/>
      <c r="AP21340" s="34"/>
      <c r="AQ21340" s="34"/>
      <c r="AR21340" s="34"/>
      <c r="AS21340" s="34"/>
      <c r="AT21340" s="34"/>
      <c r="AU21340" s="34"/>
      <c r="AV21340" s="34"/>
      <c r="AW21340" s="34"/>
    </row>
    <row r="21341" spans="14:49">
      <c r="N21341" s="34"/>
      <c r="O21341" s="34"/>
      <c r="P21341" s="34"/>
      <c r="Q21341" s="34"/>
      <c r="R21341" s="34"/>
      <c r="S21341" s="34"/>
      <c r="T21341" s="34"/>
      <c r="U21341" s="34"/>
      <c r="V21341" s="34"/>
      <c r="W21341" s="34"/>
      <c r="X21341" s="34"/>
      <c r="Y21341" s="34"/>
      <c r="Z21341" s="34"/>
      <c r="AA21341" s="34"/>
      <c r="AB21341" s="34"/>
      <c r="AC21341" s="34"/>
      <c r="AD21341" s="34"/>
      <c r="AE21341" s="34"/>
      <c r="AF21341" s="34"/>
      <c r="AG21341" s="34"/>
      <c r="AH21341" s="34"/>
      <c r="AI21341" s="34"/>
      <c r="AJ21341" s="34"/>
      <c r="AK21341" s="34"/>
      <c r="AL21341" s="34"/>
      <c r="AM21341" s="34"/>
      <c r="AN21341" s="34"/>
      <c r="AO21341" s="34"/>
      <c r="AP21341" s="34"/>
      <c r="AQ21341" s="34"/>
      <c r="AR21341" s="34"/>
      <c r="AS21341" s="34"/>
      <c r="AT21341" s="34"/>
      <c r="AU21341" s="34"/>
      <c r="AV21341" s="34"/>
      <c r="AW21341" s="34"/>
    </row>
    <row r="21342" spans="14:49">
      <c r="N21342" s="34"/>
      <c r="O21342" s="34"/>
      <c r="P21342" s="34"/>
      <c r="Q21342" s="34"/>
      <c r="R21342" s="34"/>
      <c r="S21342" s="34"/>
      <c r="T21342" s="34"/>
      <c r="U21342" s="34"/>
      <c r="V21342" s="34"/>
      <c r="W21342" s="34"/>
      <c r="X21342" s="34"/>
      <c r="Y21342" s="34"/>
      <c r="Z21342" s="34"/>
      <c r="AA21342" s="34"/>
      <c r="AB21342" s="34"/>
      <c r="AC21342" s="34"/>
      <c r="AD21342" s="34"/>
      <c r="AE21342" s="34"/>
      <c r="AF21342" s="34"/>
      <c r="AG21342" s="34"/>
      <c r="AH21342" s="34"/>
      <c r="AI21342" s="34"/>
      <c r="AJ21342" s="34"/>
      <c r="AK21342" s="34"/>
      <c r="AL21342" s="34"/>
      <c r="AM21342" s="34"/>
      <c r="AN21342" s="34"/>
      <c r="AO21342" s="34"/>
      <c r="AP21342" s="34"/>
      <c r="AQ21342" s="34"/>
      <c r="AR21342" s="34"/>
      <c r="AS21342" s="34"/>
      <c r="AT21342" s="34"/>
      <c r="AU21342" s="34"/>
      <c r="AV21342" s="34"/>
      <c r="AW21342" s="34"/>
    </row>
    <row r="21343" spans="14:49">
      <c r="N21343" s="34"/>
      <c r="O21343" s="34"/>
      <c r="P21343" s="34"/>
      <c r="Q21343" s="34"/>
      <c r="R21343" s="34"/>
      <c r="S21343" s="34"/>
      <c r="T21343" s="34"/>
      <c r="U21343" s="34"/>
      <c r="V21343" s="34"/>
      <c r="W21343" s="34"/>
      <c r="X21343" s="34"/>
      <c r="Y21343" s="34"/>
      <c r="Z21343" s="34"/>
      <c r="AA21343" s="34"/>
      <c r="AB21343" s="34"/>
      <c r="AC21343" s="34"/>
      <c r="AD21343" s="34"/>
      <c r="AE21343" s="34"/>
      <c r="AF21343" s="34"/>
      <c r="AG21343" s="34"/>
      <c r="AH21343" s="34"/>
      <c r="AI21343" s="34"/>
      <c r="AJ21343" s="34"/>
      <c r="AK21343" s="34"/>
      <c r="AL21343" s="34"/>
      <c r="AM21343" s="34"/>
      <c r="AN21343" s="34"/>
      <c r="AO21343" s="34"/>
      <c r="AP21343" s="34"/>
      <c r="AQ21343" s="34"/>
      <c r="AR21343" s="34"/>
      <c r="AS21343" s="34"/>
      <c r="AT21343" s="34"/>
      <c r="AU21343" s="34"/>
      <c r="AV21343" s="34"/>
      <c r="AW21343" s="34"/>
    </row>
    <row r="21344" spans="14:49">
      <c r="N21344" s="34"/>
      <c r="O21344" s="34"/>
      <c r="P21344" s="34"/>
      <c r="Q21344" s="34"/>
      <c r="R21344" s="34"/>
      <c r="S21344" s="34"/>
      <c r="T21344" s="34"/>
      <c r="U21344" s="34"/>
      <c r="V21344" s="34"/>
      <c r="W21344" s="34"/>
      <c r="X21344" s="34"/>
      <c r="Y21344" s="34"/>
      <c r="Z21344" s="34"/>
      <c r="AA21344" s="34"/>
      <c r="AB21344" s="34"/>
      <c r="AC21344" s="34"/>
      <c r="AD21344" s="34"/>
      <c r="AE21344" s="34"/>
      <c r="AF21344" s="34"/>
      <c r="AG21344" s="34"/>
      <c r="AH21344" s="34"/>
      <c r="AI21344" s="34"/>
      <c r="AJ21344" s="34"/>
      <c r="AK21344" s="34"/>
      <c r="AL21344" s="34"/>
      <c r="AM21344" s="34"/>
      <c r="AN21344" s="34"/>
      <c r="AO21344" s="34"/>
      <c r="AP21344" s="34"/>
      <c r="AQ21344" s="34"/>
      <c r="AR21344" s="34"/>
      <c r="AS21344" s="34"/>
      <c r="AT21344" s="34"/>
      <c r="AU21344" s="34"/>
      <c r="AV21344" s="34"/>
      <c r="AW21344" s="34"/>
    </row>
    <row r="21345" spans="14:49">
      <c r="N21345" s="34"/>
      <c r="O21345" s="34"/>
      <c r="P21345" s="34"/>
      <c r="Q21345" s="34"/>
      <c r="R21345" s="34"/>
      <c r="S21345" s="34"/>
      <c r="T21345" s="34"/>
      <c r="U21345" s="34"/>
      <c r="V21345" s="34"/>
      <c r="W21345" s="34"/>
      <c r="X21345" s="34"/>
      <c r="Y21345" s="34"/>
      <c r="Z21345" s="34"/>
      <c r="AA21345" s="34"/>
      <c r="AB21345" s="34"/>
      <c r="AC21345" s="34"/>
      <c r="AD21345" s="34"/>
      <c r="AE21345" s="34"/>
      <c r="AF21345" s="34"/>
      <c r="AG21345" s="34"/>
      <c r="AH21345" s="34"/>
      <c r="AI21345" s="34"/>
      <c r="AJ21345" s="34"/>
      <c r="AK21345" s="34"/>
      <c r="AL21345" s="34"/>
      <c r="AM21345" s="34"/>
      <c r="AN21345" s="34"/>
      <c r="AO21345" s="34"/>
      <c r="AP21345" s="34"/>
      <c r="AQ21345" s="34"/>
      <c r="AR21345" s="34"/>
      <c r="AS21345" s="34"/>
      <c r="AT21345" s="34"/>
      <c r="AU21345" s="34"/>
      <c r="AV21345" s="34"/>
      <c r="AW21345" s="34"/>
    </row>
    <row r="21346" spans="14:49">
      <c r="N21346" s="34"/>
      <c r="O21346" s="34"/>
      <c r="P21346" s="34"/>
      <c r="Q21346" s="34"/>
      <c r="R21346" s="34"/>
      <c r="S21346" s="34"/>
      <c r="T21346" s="34"/>
      <c r="U21346" s="34"/>
      <c r="V21346" s="34"/>
      <c r="W21346" s="34"/>
      <c r="X21346" s="34"/>
      <c r="Y21346" s="34"/>
      <c r="Z21346" s="34"/>
      <c r="AA21346" s="34"/>
      <c r="AB21346" s="34"/>
      <c r="AC21346" s="34"/>
      <c r="AD21346" s="34"/>
      <c r="AE21346" s="34"/>
      <c r="AF21346" s="34"/>
      <c r="AG21346" s="34"/>
      <c r="AH21346" s="34"/>
      <c r="AI21346" s="34"/>
      <c r="AJ21346" s="34"/>
      <c r="AK21346" s="34"/>
      <c r="AL21346" s="34"/>
      <c r="AM21346" s="34"/>
      <c r="AN21346" s="34"/>
      <c r="AO21346" s="34"/>
      <c r="AP21346" s="34"/>
      <c r="AQ21346" s="34"/>
      <c r="AR21346" s="34"/>
      <c r="AS21346" s="34"/>
      <c r="AT21346" s="34"/>
      <c r="AU21346" s="34"/>
      <c r="AV21346" s="34"/>
      <c r="AW21346" s="34"/>
    </row>
    <row r="21347" spans="14:49">
      <c r="N21347" s="34"/>
      <c r="O21347" s="34"/>
      <c r="P21347" s="34"/>
      <c r="Q21347" s="34"/>
      <c r="R21347" s="34"/>
      <c r="S21347" s="34"/>
      <c r="T21347" s="34"/>
      <c r="U21347" s="34"/>
      <c r="V21347" s="34"/>
      <c r="W21347" s="34"/>
      <c r="X21347" s="34"/>
      <c r="Y21347" s="34"/>
      <c r="Z21347" s="34"/>
      <c r="AA21347" s="34"/>
      <c r="AB21347" s="34"/>
      <c r="AC21347" s="34"/>
      <c r="AD21347" s="34"/>
      <c r="AE21347" s="34"/>
      <c r="AF21347" s="34"/>
      <c r="AG21347" s="34"/>
      <c r="AH21347" s="34"/>
      <c r="AI21347" s="34"/>
      <c r="AJ21347" s="34"/>
      <c r="AK21347" s="34"/>
      <c r="AL21347" s="34"/>
      <c r="AM21347" s="34"/>
      <c r="AN21347" s="34"/>
      <c r="AO21347" s="34"/>
      <c r="AP21347" s="34"/>
      <c r="AQ21347" s="34"/>
      <c r="AR21347" s="34"/>
      <c r="AS21347" s="34"/>
      <c r="AT21347" s="34"/>
      <c r="AU21347" s="34"/>
      <c r="AV21347" s="34"/>
      <c r="AW21347" s="34"/>
    </row>
    <row r="21348" spans="14:49">
      <c r="N21348" s="34"/>
      <c r="O21348" s="34"/>
      <c r="P21348" s="34"/>
      <c r="Q21348" s="34"/>
      <c r="R21348" s="34"/>
      <c r="S21348" s="34"/>
      <c r="T21348" s="34"/>
      <c r="U21348" s="34"/>
      <c r="V21348" s="34"/>
      <c r="W21348" s="34"/>
      <c r="X21348" s="34"/>
      <c r="Y21348" s="34"/>
      <c r="Z21348" s="34"/>
      <c r="AA21348" s="34"/>
      <c r="AB21348" s="34"/>
      <c r="AC21348" s="34"/>
      <c r="AD21348" s="34"/>
      <c r="AE21348" s="34"/>
      <c r="AF21348" s="34"/>
      <c r="AG21348" s="34"/>
      <c r="AH21348" s="34"/>
      <c r="AI21348" s="34"/>
      <c r="AJ21348" s="34"/>
      <c r="AK21348" s="34"/>
      <c r="AL21348" s="34"/>
      <c r="AM21348" s="34"/>
      <c r="AN21348" s="34"/>
      <c r="AO21348" s="34"/>
      <c r="AP21348" s="34"/>
      <c r="AQ21348" s="34"/>
      <c r="AR21348" s="34"/>
      <c r="AS21348" s="34"/>
      <c r="AT21348" s="34"/>
      <c r="AU21348" s="34"/>
      <c r="AV21348" s="34"/>
      <c r="AW21348" s="34"/>
    </row>
    <row r="21349" spans="14:49">
      <c r="N21349" s="34"/>
      <c r="O21349" s="34"/>
      <c r="P21349" s="34"/>
      <c r="Q21349" s="34"/>
      <c r="R21349" s="34"/>
      <c r="S21349" s="34"/>
      <c r="T21349" s="34"/>
      <c r="U21349" s="34"/>
      <c r="V21349" s="34"/>
      <c r="W21349" s="34"/>
      <c r="X21349" s="34"/>
      <c r="Y21349" s="34"/>
      <c r="Z21349" s="34"/>
      <c r="AA21349" s="34"/>
      <c r="AB21349" s="34"/>
      <c r="AC21349" s="34"/>
      <c r="AD21349" s="34"/>
      <c r="AE21349" s="34"/>
      <c r="AF21349" s="34"/>
      <c r="AG21349" s="34"/>
      <c r="AH21349" s="34"/>
      <c r="AI21349" s="34"/>
      <c r="AJ21349" s="34"/>
      <c r="AK21349" s="34"/>
      <c r="AL21349" s="34"/>
      <c r="AM21349" s="34"/>
      <c r="AN21349" s="34"/>
      <c r="AO21349" s="34"/>
      <c r="AP21349" s="34"/>
      <c r="AQ21349" s="34"/>
      <c r="AR21349" s="34"/>
      <c r="AS21349" s="34"/>
      <c r="AT21349" s="34"/>
      <c r="AU21349" s="34"/>
      <c r="AV21349" s="34"/>
      <c r="AW21349" s="34"/>
    </row>
    <row r="21350" spans="14:49">
      <c r="N21350" s="34"/>
      <c r="O21350" s="34"/>
      <c r="P21350" s="34"/>
      <c r="Q21350" s="34"/>
      <c r="R21350" s="34"/>
      <c r="S21350" s="34"/>
      <c r="T21350" s="34"/>
      <c r="U21350" s="34"/>
      <c r="V21350" s="34"/>
      <c r="W21350" s="34"/>
      <c r="X21350" s="34"/>
      <c r="Y21350" s="34"/>
      <c r="Z21350" s="34"/>
      <c r="AA21350" s="34"/>
      <c r="AB21350" s="34"/>
      <c r="AC21350" s="34"/>
      <c r="AD21350" s="34"/>
      <c r="AE21350" s="34"/>
      <c r="AF21350" s="34"/>
      <c r="AG21350" s="34"/>
      <c r="AH21350" s="34"/>
      <c r="AI21350" s="34"/>
      <c r="AJ21350" s="34"/>
      <c r="AK21350" s="34"/>
      <c r="AL21350" s="34"/>
      <c r="AM21350" s="34"/>
      <c r="AN21350" s="34"/>
      <c r="AO21350" s="34"/>
      <c r="AP21350" s="34"/>
      <c r="AQ21350" s="34"/>
      <c r="AR21350" s="34"/>
      <c r="AS21350" s="34"/>
      <c r="AT21350" s="34"/>
      <c r="AU21350" s="34"/>
      <c r="AV21350" s="34"/>
      <c r="AW21350" s="34"/>
    </row>
    <row r="21351" spans="14:49">
      <c r="N21351" s="34"/>
      <c r="O21351" s="34"/>
      <c r="P21351" s="34"/>
      <c r="Q21351" s="34"/>
      <c r="R21351" s="34"/>
      <c r="S21351" s="34"/>
      <c r="T21351" s="34"/>
      <c r="U21351" s="34"/>
      <c r="V21351" s="34"/>
      <c r="W21351" s="34"/>
      <c r="X21351" s="34"/>
      <c r="Y21351" s="34"/>
      <c r="Z21351" s="34"/>
      <c r="AA21351" s="34"/>
      <c r="AB21351" s="34"/>
      <c r="AC21351" s="34"/>
      <c r="AD21351" s="34"/>
      <c r="AE21351" s="34"/>
      <c r="AF21351" s="34"/>
      <c r="AG21351" s="34"/>
      <c r="AH21351" s="34"/>
      <c r="AI21351" s="34"/>
      <c r="AJ21351" s="34"/>
      <c r="AK21351" s="34"/>
      <c r="AL21351" s="34"/>
      <c r="AM21351" s="34"/>
      <c r="AN21351" s="34"/>
      <c r="AO21351" s="34"/>
      <c r="AP21351" s="34"/>
      <c r="AQ21351" s="34"/>
      <c r="AR21351" s="34"/>
      <c r="AS21351" s="34"/>
      <c r="AT21351" s="34"/>
      <c r="AU21351" s="34"/>
      <c r="AV21351" s="34"/>
      <c r="AW21351" s="34"/>
    </row>
    <row r="21352" spans="14:49">
      <c r="N21352" s="34"/>
      <c r="O21352" s="34"/>
      <c r="P21352" s="34"/>
      <c r="Q21352" s="34"/>
      <c r="R21352" s="34"/>
      <c r="S21352" s="34"/>
      <c r="T21352" s="34"/>
      <c r="U21352" s="34"/>
      <c r="V21352" s="34"/>
      <c r="W21352" s="34"/>
      <c r="X21352" s="34"/>
      <c r="Y21352" s="34"/>
      <c r="Z21352" s="34"/>
      <c r="AA21352" s="34"/>
      <c r="AB21352" s="34"/>
      <c r="AC21352" s="34"/>
      <c r="AD21352" s="34"/>
      <c r="AE21352" s="34"/>
      <c r="AF21352" s="34"/>
      <c r="AG21352" s="34"/>
      <c r="AH21352" s="34"/>
      <c r="AI21352" s="34"/>
      <c r="AJ21352" s="34"/>
      <c r="AK21352" s="34"/>
      <c r="AL21352" s="34"/>
      <c r="AM21352" s="34"/>
      <c r="AN21352" s="34"/>
      <c r="AO21352" s="34"/>
      <c r="AP21352" s="34"/>
      <c r="AQ21352" s="34"/>
      <c r="AR21352" s="34"/>
      <c r="AS21352" s="34"/>
      <c r="AT21352" s="34"/>
      <c r="AU21352" s="34"/>
      <c r="AV21352" s="34"/>
      <c r="AW21352" s="34"/>
    </row>
    <row r="21353" spans="14:49">
      <c r="N21353" s="34"/>
      <c r="O21353" s="34"/>
      <c r="P21353" s="34"/>
      <c r="Q21353" s="34"/>
      <c r="R21353" s="34"/>
      <c r="S21353" s="34"/>
      <c r="T21353" s="34"/>
      <c r="U21353" s="34"/>
      <c r="V21353" s="34"/>
      <c r="W21353" s="34"/>
      <c r="X21353" s="34"/>
      <c r="Y21353" s="34"/>
      <c r="Z21353" s="34"/>
      <c r="AA21353" s="34"/>
      <c r="AB21353" s="34"/>
      <c r="AC21353" s="34"/>
      <c r="AD21353" s="34"/>
      <c r="AE21353" s="34"/>
      <c r="AF21353" s="34"/>
      <c r="AG21353" s="34"/>
      <c r="AH21353" s="34"/>
      <c r="AI21353" s="34"/>
      <c r="AJ21353" s="34"/>
      <c r="AK21353" s="34"/>
      <c r="AL21353" s="34"/>
      <c r="AM21353" s="34"/>
      <c r="AN21353" s="34"/>
      <c r="AO21353" s="34"/>
      <c r="AP21353" s="34"/>
      <c r="AQ21353" s="34"/>
      <c r="AR21353" s="34"/>
      <c r="AS21353" s="34"/>
      <c r="AT21353" s="34"/>
      <c r="AU21353" s="34"/>
      <c r="AV21353" s="34"/>
      <c r="AW21353" s="34"/>
    </row>
    <row r="21354" spans="14:49">
      <c r="N21354" s="34"/>
      <c r="O21354" s="34"/>
      <c r="P21354" s="34"/>
      <c r="Q21354" s="34"/>
      <c r="R21354" s="34"/>
      <c r="S21354" s="34"/>
      <c r="T21354" s="34"/>
      <c r="U21354" s="34"/>
      <c r="V21354" s="34"/>
      <c r="W21354" s="34"/>
      <c r="X21354" s="34"/>
      <c r="Y21354" s="34"/>
      <c r="Z21354" s="34"/>
      <c r="AA21354" s="34"/>
      <c r="AB21354" s="34"/>
      <c r="AC21354" s="34"/>
      <c r="AD21354" s="34"/>
      <c r="AE21354" s="34"/>
      <c r="AF21354" s="34"/>
      <c r="AG21354" s="34"/>
      <c r="AH21354" s="34"/>
      <c r="AI21354" s="34"/>
      <c r="AJ21354" s="34"/>
      <c r="AK21354" s="34"/>
      <c r="AL21354" s="34"/>
      <c r="AM21354" s="34"/>
      <c r="AN21354" s="34"/>
      <c r="AO21354" s="34"/>
      <c r="AP21354" s="34"/>
      <c r="AQ21354" s="34"/>
      <c r="AR21354" s="34"/>
      <c r="AS21354" s="34"/>
      <c r="AT21354" s="34"/>
      <c r="AU21354" s="34"/>
      <c r="AV21354" s="34"/>
      <c r="AW21354" s="34"/>
    </row>
    <row r="21355" spans="14:49">
      <c r="N21355" s="34"/>
      <c r="O21355" s="34"/>
      <c r="P21355" s="34"/>
      <c r="Q21355" s="34"/>
      <c r="R21355" s="34"/>
      <c r="S21355" s="34"/>
      <c r="T21355" s="34"/>
      <c r="U21355" s="34"/>
      <c r="V21355" s="34"/>
      <c r="W21355" s="34"/>
      <c r="X21355" s="34"/>
      <c r="Y21355" s="34"/>
      <c r="Z21355" s="34"/>
      <c r="AA21355" s="34"/>
      <c r="AB21355" s="34"/>
      <c r="AC21355" s="34"/>
      <c r="AD21355" s="34"/>
      <c r="AE21355" s="34"/>
      <c r="AF21355" s="34"/>
      <c r="AG21355" s="34"/>
      <c r="AH21355" s="34"/>
      <c r="AI21355" s="34"/>
      <c r="AJ21355" s="34"/>
      <c r="AK21355" s="34"/>
      <c r="AL21355" s="34"/>
      <c r="AM21355" s="34"/>
      <c r="AN21355" s="34"/>
      <c r="AO21355" s="34"/>
      <c r="AP21355" s="34"/>
      <c r="AQ21355" s="34"/>
      <c r="AR21355" s="34"/>
      <c r="AS21355" s="34"/>
      <c r="AT21355" s="34"/>
      <c r="AU21355" s="34"/>
      <c r="AV21355" s="34"/>
      <c r="AW21355" s="34"/>
    </row>
    <row r="21356" spans="14:49">
      <c r="N21356" s="34"/>
      <c r="O21356" s="34"/>
      <c r="P21356" s="34"/>
      <c r="Q21356" s="34"/>
      <c r="R21356" s="34"/>
      <c r="S21356" s="34"/>
      <c r="T21356" s="34"/>
      <c r="U21356" s="34"/>
      <c r="V21356" s="34"/>
      <c r="W21356" s="34"/>
      <c r="X21356" s="34"/>
      <c r="Y21356" s="34"/>
      <c r="Z21356" s="34"/>
      <c r="AA21356" s="34"/>
      <c r="AB21356" s="34"/>
      <c r="AC21356" s="34"/>
      <c r="AD21356" s="34"/>
      <c r="AE21356" s="34"/>
      <c r="AF21356" s="34"/>
      <c r="AG21356" s="34"/>
      <c r="AH21356" s="34"/>
      <c r="AI21356" s="34"/>
      <c r="AJ21356" s="34"/>
      <c r="AK21356" s="34"/>
      <c r="AL21356" s="34"/>
      <c r="AM21356" s="34"/>
      <c r="AN21356" s="34"/>
      <c r="AO21356" s="34"/>
      <c r="AP21356" s="34"/>
      <c r="AQ21356" s="34"/>
      <c r="AR21356" s="34"/>
      <c r="AS21356" s="34"/>
      <c r="AT21356" s="34"/>
      <c r="AU21356" s="34"/>
      <c r="AV21356" s="34"/>
      <c r="AW21356" s="34"/>
    </row>
    <row r="21357" spans="14:49">
      <c r="N21357" s="34"/>
      <c r="O21357" s="34"/>
      <c r="P21357" s="34"/>
      <c r="Q21357" s="34"/>
      <c r="R21357" s="34"/>
      <c r="S21357" s="34"/>
      <c r="T21357" s="34"/>
      <c r="U21357" s="34"/>
      <c r="V21357" s="34"/>
      <c r="W21357" s="34"/>
      <c r="X21357" s="34"/>
      <c r="Y21357" s="34"/>
      <c r="Z21357" s="34"/>
      <c r="AA21357" s="34"/>
      <c r="AB21357" s="34"/>
      <c r="AC21357" s="34"/>
      <c r="AD21357" s="34"/>
      <c r="AE21357" s="34"/>
      <c r="AF21357" s="34"/>
      <c r="AG21357" s="34"/>
      <c r="AH21357" s="34"/>
      <c r="AI21357" s="34"/>
      <c r="AJ21357" s="34"/>
      <c r="AK21357" s="34"/>
      <c r="AL21357" s="34"/>
      <c r="AM21357" s="34"/>
      <c r="AN21357" s="34"/>
      <c r="AO21357" s="34"/>
      <c r="AP21357" s="34"/>
      <c r="AQ21357" s="34"/>
      <c r="AR21357" s="34"/>
      <c r="AS21357" s="34"/>
      <c r="AT21357" s="34"/>
      <c r="AU21357" s="34"/>
      <c r="AV21357" s="34"/>
      <c r="AW21357" s="34"/>
    </row>
    <row r="21358" spans="14:49">
      <c r="N21358" s="34"/>
      <c r="O21358" s="34"/>
      <c r="P21358" s="34"/>
      <c r="Q21358" s="34"/>
      <c r="R21358" s="34"/>
      <c r="S21358" s="34"/>
      <c r="T21358" s="34"/>
      <c r="U21358" s="34"/>
      <c r="V21358" s="34"/>
      <c r="W21358" s="34"/>
      <c r="X21358" s="34"/>
      <c r="Y21358" s="34"/>
      <c r="Z21358" s="34"/>
      <c r="AA21358" s="34"/>
      <c r="AB21358" s="34"/>
      <c r="AC21358" s="34"/>
      <c r="AD21358" s="34"/>
      <c r="AE21358" s="34"/>
      <c r="AF21358" s="34"/>
      <c r="AG21358" s="34"/>
      <c r="AH21358" s="34"/>
      <c r="AI21358" s="34"/>
      <c r="AJ21358" s="34"/>
      <c r="AK21358" s="34"/>
      <c r="AL21358" s="34"/>
      <c r="AM21358" s="34"/>
      <c r="AN21358" s="34"/>
      <c r="AO21358" s="34"/>
      <c r="AP21358" s="34"/>
      <c r="AQ21358" s="34"/>
      <c r="AR21358" s="34"/>
      <c r="AS21358" s="34"/>
      <c r="AT21358" s="34"/>
      <c r="AU21358" s="34"/>
      <c r="AV21358" s="34"/>
      <c r="AW21358" s="34"/>
    </row>
    <row r="21359" spans="14:49">
      <c r="N21359" s="34"/>
      <c r="O21359" s="34"/>
      <c r="P21359" s="34"/>
      <c r="Q21359" s="34"/>
      <c r="R21359" s="34"/>
      <c r="S21359" s="34"/>
      <c r="T21359" s="34"/>
      <c r="U21359" s="34"/>
      <c r="V21359" s="34"/>
      <c r="W21359" s="34"/>
      <c r="X21359" s="34"/>
      <c r="Y21359" s="34"/>
      <c r="Z21359" s="34"/>
      <c r="AA21359" s="34"/>
      <c r="AB21359" s="34"/>
      <c r="AC21359" s="34"/>
      <c r="AD21359" s="34"/>
      <c r="AE21359" s="34"/>
      <c r="AF21359" s="34"/>
      <c r="AG21359" s="34"/>
      <c r="AH21359" s="34"/>
      <c r="AI21359" s="34"/>
      <c r="AJ21359" s="34"/>
      <c r="AK21359" s="34"/>
      <c r="AL21359" s="34"/>
      <c r="AM21359" s="34"/>
      <c r="AN21359" s="34"/>
      <c r="AO21359" s="34"/>
      <c r="AP21359" s="34"/>
      <c r="AQ21359" s="34"/>
      <c r="AR21359" s="34"/>
      <c r="AS21359" s="34"/>
      <c r="AT21359" s="34"/>
      <c r="AU21359" s="34"/>
      <c r="AV21359" s="34"/>
      <c r="AW21359" s="34"/>
    </row>
    <row r="21360" spans="14:49">
      <c r="N21360" s="34"/>
      <c r="O21360" s="34"/>
      <c r="P21360" s="34"/>
      <c r="Q21360" s="34"/>
      <c r="R21360" s="34"/>
      <c r="S21360" s="34"/>
      <c r="T21360" s="34"/>
      <c r="U21360" s="34"/>
      <c r="V21360" s="34"/>
      <c r="W21360" s="34"/>
      <c r="X21360" s="34"/>
      <c r="Y21360" s="34"/>
      <c r="Z21360" s="34"/>
      <c r="AA21360" s="34"/>
      <c r="AB21360" s="34"/>
      <c r="AC21360" s="34"/>
      <c r="AD21360" s="34"/>
      <c r="AE21360" s="34"/>
      <c r="AF21360" s="34"/>
      <c r="AG21360" s="34"/>
      <c r="AH21360" s="34"/>
      <c r="AI21360" s="34"/>
      <c r="AJ21360" s="34"/>
      <c r="AK21360" s="34"/>
      <c r="AL21360" s="34"/>
      <c r="AM21360" s="34"/>
      <c r="AN21360" s="34"/>
      <c r="AO21360" s="34"/>
      <c r="AP21360" s="34"/>
      <c r="AQ21360" s="34"/>
      <c r="AR21360" s="34"/>
      <c r="AS21360" s="34"/>
      <c r="AT21360" s="34"/>
      <c r="AU21360" s="34"/>
      <c r="AV21360" s="34"/>
      <c r="AW21360" s="34"/>
    </row>
    <row r="21361" spans="14:49">
      <c r="N21361" s="34"/>
      <c r="O21361" s="34"/>
      <c r="P21361" s="34"/>
      <c r="Q21361" s="34"/>
      <c r="R21361" s="34"/>
      <c r="S21361" s="34"/>
      <c r="T21361" s="34"/>
      <c r="U21361" s="34"/>
      <c r="V21361" s="34"/>
      <c r="W21361" s="34"/>
      <c r="X21361" s="34"/>
      <c r="Y21361" s="34"/>
      <c r="Z21361" s="34"/>
      <c r="AA21361" s="34"/>
      <c r="AB21361" s="34"/>
      <c r="AC21361" s="34"/>
      <c r="AD21361" s="34"/>
      <c r="AE21361" s="34"/>
      <c r="AF21361" s="34"/>
      <c r="AG21361" s="34"/>
      <c r="AH21361" s="34"/>
      <c r="AI21361" s="34"/>
      <c r="AJ21361" s="34"/>
      <c r="AK21361" s="34"/>
      <c r="AL21361" s="34"/>
      <c r="AM21361" s="34"/>
      <c r="AN21361" s="34"/>
      <c r="AO21361" s="34"/>
      <c r="AP21361" s="34"/>
      <c r="AQ21361" s="34"/>
      <c r="AR21361" s="34"/>
      <c r="AS21361" s="34"/>
      <c r="AT21361" s="34"/>
      <c r="AU21361" s="34"/>
      <c r="AV21361" s="34"/>
      <c r="AW21361" s="34"/>
    </row>
    <row r="21362" spans="14:49">
      <c r="N21362" s="34"/>
      <c r="O21362" s="34"/>
      <c r="P21362" s="34"/>
      <c r="Q21362" s="34"/>
      <c r="R21362" s="34"/>
      <c r="S21362" s="34"/>
      <c r="T21362" s="34"/>
      <c r="U21362" s="34"/>
      <c r="V21362" s="34"/>
      <c r="W21362" s="34"/>
      <c r="X21362" s="34"/>
      <c r="Y21362" s="34"/>
      <c r="Z21362" s="34"/>
      <c r="AA21362" s="34"/>
      <c r="AB21362" s="34"/>
      <c r="AC21362" s="34"/>
      <c r="AD21362" s="34"/>
      <c r="AE21362" s="34"/>
      <c r="AF21362" s="34"/>
      <c r="AG21362" s="34"/>
      <c r="AH21362" s="34"/>
      <c r="AI21362" s="34"/>
      <c r="AJ21362" s="34"/>
      <c r="AK21362" s="34"/>
      <c r="AL21362" s="34"/>
      <c r="AM21362" s="34"/>
      <c r="AN21362" s="34"/>
      <c r="AO21362" s="34"/>
      <c r="AP21362" s="34"/>
      <c r="AQ21362" s="34"/>
      <c r="AR21362" s="34"/>
      <c r="AS21362" s="34"/>
      <c r="AT21362" s="34"/>
      <c r="AU21362" s="34"/>
      <c r="AV21362" s="34"/>
      <c r="AW21362" s="34"/>
    </row>
    <row r="21363" spans="14:49">
      <c r="N21363" s="34"/>
      <c r="O21363" s="34"/>
      <c r="P21363" s="34"/>
      <c r="Q21363" s="34"/>
      <c r="R21363" s="34"/>
      <c r="S21363" s="34"/>
      <c r="T21363" s="34"/>
      <c r="U21363" s="34"/>
      <c r="V21363" s="34"/>
      <c r="W21363" s="34"/>
      <c r="X21363" s="34"/>
      <c r="Y21363" s="34"/>
      <c r="Z21363" s="34"/>
      <c r="AA21363" s="34"/>
      <c r="AB21363" s="34"/>
      <c r="AC21363" s="34"/>
      <c r="AD21363" s="34"/>
      <c r="AE21363" s="34"/>
      <c r="AF21363" s="34"/>
      <c r="AG21363" s="34"/>
      <c r="AH21363" s="34"/>
      <c r="AI21363" s="34"/>
      <c r="AJ21363" s="34"/>
      <c r="AK21363" s="34"/>
      <c r="AL21363" s="34"/>
      <c r="AM21363" s="34"/>
      <c r="AN21363" s="34"/>
      <c r="AO21363" s="34"/>
      <c r="AP21363" s="34"/>
      <c r="AQ21363" s="34"/>
      <c r="AR21363" s="34"/>
      <c r="AS21363" s="34"/>
      <c r="AT21363" s="34"/>
      <c r="AU21363" s="34"/>
      <c r="AV21363" s="34"/>
      <c r="AW21363" s="34"/>
    </row>
    <row r="21364" spans="14:49">
      <c r="N21364" s="34"/>
      <c r="O21364" s="34"/>
      <c r="P21364" s="34"/>
      <c r="Q21364" s="34"/>
      <c r="R21364" s="34"/>
      <c r="S21364" s="34"/>
      <c r="T21364" s="34"/>
      <c r="U21364" s="34"/>
      <c r="V21364" s="34"/>
      <c r="W21364" s="34"/>
      <c r="X21364" s="34"/>
      <c r="Y21364" s="34"/>
      <c r="Z21364" s="34"/>
      <c r="AA21364" s="34"/>
      <c r="AB21364" s="34"/>
      <c r="AC21364" s="34"/>
      <c r="AD21364" s="34"/>
      <c r="AE21364" s="34"/>
      <c r="AF21364" s="34"/>
      <c r="AG21364" s="34"/>
      <c r="AH21364" s="34"/>
      <c r="AI21364" s="34"/>
      <c r="AJ21364" s="34"/>
      <c r="AK21364" s="34"/>
      <c r="AL21364" s="34"/>
      <c r="AM21364" s="34"/>
      <c r="AN21364" s="34"/>
      <c r="AO21364" s="34"/>
      <c r="AP21364" s="34"/>
      <c r="AQ21364" s="34"/>
      <c r="AR21364" s="34"/>
      <c r="AS21364" s="34"/>
      <c r="AT21364" s="34"/>
      <c r="AU21364" s="34"/>
      <c r="AV21364" s="34"/>
      <c r="AW21364" s="34"/>
    </row>
    <row r="21365" spans="14:49">
      <c r="N21365" s="34"/>
      <c r="O21365" s="34"/>
      <c r="P21365" s="34"/>
      <c r="Q21365" s="34"/>
      <c r="R21365" s="34"/>
      <c r="S21365" s="34"/>
      <c r="T21365" s="34"/>
      <c r="U21365" s="34"/>
      <c r="V21365" s="34"/>
      <c r="W21365" s="34"/>
      <c r="X21365" s="34"/>
      <c r="Y21365" s="34"/>
      <c r="Z21365" s="34"/>
      <c r="AA21365" s="34"/>
      <c r="AB21365" s="34"/>
      <c r="AC21365" s="34"/>
      <c r="AD21365" s="34"/>
      <c r="AE21365" s="34"/>
      <c r="AF21365" s="34"/>
      <c r="AG21365" s="34"/>
      <c r="AH21365" s="34"/>
      <c r="AI21365" s="34"/>
      <c r="AJ21365" s="34"/>
      <c r="AK21365" s="34"/>
      <c r="AL21365" s="34"/>
      <c r="AM21365" s="34"/>
      <c r="AN21365" s="34"/>
      <c r="AO21365" s="34"/>
      <c r="AP21365" s="34"/>
      <c r="AQ21365" s="34"/>
      <c r="AR21365" s="34"/>
      <c r="AS21365" s="34"/>
      <c r="AT21365" s="34"/>
      <c r="AU21365" s="34"/>
      <c r="AV21365" s="34"/>
      <c r="AW21365" s="34"/>
    </row>
    <row r="21366" spans="14:49">
      <c r="N21366" s="34"/>
      <c r="O21366" s="34"/>
      <c r="P21366" s="34"/>
      <c r="Q21366" s="34"/>
      <c r="R21366" s="34"/>
      <c r="S21366" s="34"/>
      <c r="T21366" s="34"/>
      <c r="U21366" s="34"/>
      <c r="V21366" s="34"/>
      <c r="W21366" s="34"/>
      <c r="X21366" s="34"/>
      <c r="Y21366" s="34"/>
      <c r="Z21366" s="34"/>
      <c r="AA21366" s="34"/>
      <c r="AB21366" s="34"/>
      <c r="AC21366" s="34"/>
      <c r="AD21366" s="34"/>
      <c r="AE21366" s="34"/>
      <c r="AF21366" s="34"/>
      <c r="AG21366" s="34"/>
      <c r="AH21366" s="34"/>
      <c r="AI21366" s="34"/>
      <c r="AJ21366" s="34"/>
      <c r="AK21366" s="34"/>
      <c r="AL21366" s="34"/>
      <c r="AM21366" s="34"/>
      <c r="AN21366" s="34"/>
      <c r="AO21366" s="34"/>
      <c r="AP21366" s="34"/>
      <c r="AQ21366" s="34"/>
      <c r="AR21366" s="34"/>
      <c r="AS21366" s="34"/>
      <c r="AT21366" s="34"/>
      <c r="AU21366" s="34"/>
      <c r="AV21366" s="34"/>
      <c r="AW21366" s="34"/>
    </row>
    <row r="21367" spans="14:49">
      <c r="N21367" s="34"/>
      <c r="O21367" s="34"/>
      <c r="P21367" s="34"/>
      <c r="Q21367" s="34"/>
      <c r="R21367" s="34"/>
      <c r="S21367" s="34"/>
      <c r="T21367" s="34"/>
      <c r="U21367" s="34"/>
      <c r="V21367" s="34"/>
      <c r="W21367" s="34"/>
      <c r="X21367" s="34"/>
      <c r="Y21367" s="34"/>
      <c r="Z21367" s="34"/>
      <c r="AA21367" s="34"/>
      <c r="AB21367" s="34"/>
      <c r="AC21367" s="34"/>
      <c r="AD21367" s="34"/>
      <c r="AE21367" s="34"/>
      <c r="AF21367" s="34"/>
      <c r="AG21367" s="34"/>
      <c r="AH21367" s="34"/>
      <c r="AI21367" s="34"/>
      <c r="AJ21367" s="34"/>
      <c r="AK21367" s="34"/>
      <c r="AL21367" s="34"/>
      <c r="AM21367" s="34"/>
      <c r="AN21367" s="34"/>
      <c r="AO21367" s="34"/>
      <c r="AP21367" s="34"/>
      <c r="AQ21367" s="34"/>
      <c r="AR21367" s="34"/>
      <c r="AS21367" s="34"/>
      <c r="AT21367" s="34"/>
      <c r="AU21367" s="34"/>
      <c r="AV21367" s="34"/>
      <c r="AW21367" s="34"/>
    </row>
    <row r="21368" spans="14:49">
      <c r="N21368" s="34"/>
      <c r="O21368" s="34"/>
      <c r="P21368" s="34"/>
      <c r="Q21368" s="34"/>
      <c r="R21368" s="34"/>
      <c r="S21368" s="34"/>
      <c r="T21368" s="34"/>
      <c r="U21368" s="34"/>
      <c r="V21368" s="34"/>
      <c r="W21368" s="34"/>
      <c r="X21368" s="34"/>
      <c r="Y21368" s="34"/>
      <c r="Z21368" s="34"/>
      <c r="AA21368" s="34"/>
      <c r="AB21368" s="34"/>
      <c r="AC21368" s="34"/>
      <c r="AD21368" s="34"/>
      <c r="AE21368" s="34"/>
      <c r="AF21368" s="34"/>
      <c r="AG21368" s="34"/>
      <c r="AH21368" s="34"/>
      <c r="AI21368" s="34"/>
      <c r="AJ21368" s="34"/>
      <c r="AK21368" s="34"/>
      <c r="AL21368" s="34"/>
      <c r="AM21368" s="34"/>
      <c r="AN21368" s="34"/>
      <c r="AO21368" s="34"/>
      <c r="AP21368" s="34"/>
      <c r="AQ21368" s="34"/>
      <c r="AR21368" s="34"/>
      <c r="AS21368" s="34"/>
      <c r="AT21368" s="34"/>
      <c r="AU21368" s="34"/>
      <c r="AV21368" s="34"/>
      <c r="AW21368" s="34"/>
    </row>
    <row r="21369" spans="14:49">
      <c r="N21369" s="34"/>
      <c r="O21369" s="34"/>
      <c r="P21369" s="34"/>
      <c r="Q21369" s="34"/>
      <c r="R21369" s="34"/>
      <c r="S21369" s="34"/>
      <c r="T21369" s="34"/>
      <c r="U21369" s="34"/>
      <c r="V21369" s="34"/>
      <c r="W21369" s="34"/>
      <c r="X21369" s="34"/>
      <c r="Y21369" s="34"/>
      <c r="Z21369" s="34"/>
      <c r="AA21369" s="34"/>
      <c r="AB21369" s="34"/>
      <c r="AC21369" s="34"/>
      <c r="AD21369" s="34"/>
      <c r="AE21369" s="34"/>
      <c r="AF21369" s="34"/>
      <c r="AG21369" s="34"/>
      <c r="AH21369" s="34"/>
      <c r="AI21369" s="34"/>
      <c r="AJ21369" s="34"/>
      <c r="AK21369" s="34"/>
      <c r="AL21369" s="34"/>
      <c r="AM21369" s="34"/>
      <c r="AN21369" s="34"/>
      <c r="AO21369" s="34"/>
      <c r="AP21369" s="34"/>
      <c r="AQ21369" s="34"/>
      <c r="AR21369" s="34"/>
      <c r="AS21369" s="34"/>
      <c r="AT21369" s="34"/>
      <c r="AU21369" s="34"/>
      <c r="AV21369" s="34"/>
      <c r="AW21369" s="34"/>
    </row>
    <row r="21370" spans="14:49">
      <c r="N21370" s="34"/>
      <c r="O21370" s="34"/>
      <c r="P21370" s="34"/>
      <c r="Q21370" s="34"/>
      <c r="R21370" s="34"/>
      <c r="S21370" s="34"/>
      <c r="T21370" s="34"/>
      <c r="U21370" s="34"/>
      <c r="V21370" s="34"/>
      <c r="W21370" s="34"/>
      <c r="X21370" s="34"/>
      <c r="Y21370" s="34"/>
      <c r="Z21370" s="34"/>
      <c r="AA21370" s="34"/>
      <c r="AB21370" s="34"/>
      <c r="AC21370" s="34"/>
      <c r="AD21370" s="34"/>
      <c r="AE21370" s="34"/>
      <c r="AF21370" s="34"/>
      <c r="AG21370" s="34"/>
      <c r="AH21370" s="34"/>
      <c r="AI21370" s="34"/>
      <c r="AJ21370" s="34"/>
      <c r="AK21370" s="34"/>
      <c r="AL21370" s="34"/>
      <c r="AM21370" s="34"/>
      <c r="AN21370" s="34"/>
      <c r="AO21370" s="34"/>
      <c r="AP21370" s="34"/>
      <c r="AQ21370" s="34"/>
      <c r="AR21370" s="34"/>
      <c r="AS21370" s="34"/>
      <c r="AT21370" s="34"/>
      <c r="AU21370" s="34"/>
      <c r="AV21370" s="34"/>
      <c r="AW21370" s="34"/>
    </row>
    <row r="21371" spans="14:49">
      <c r="N21371" s="34"/>
      <c r="O21371" s="34"/>
      <c r="P21371" s="34"/>
      <c r="Q21371" s="34"/>
      <c r="R21371" s="34"/>
      <c r="S21371" s="34"/>
      <c r="T21371" s="34"/>
      <c r="U21371" s="34"/>
      <c r="V21371" s="34"/>
      <c r="W21371" s="34"/>
      <c r="X21371" s="34"/>
      <c r="Y21371" s="34"/>
      <c r="Z21371" s="34"/>
      <c r="AA21371" s="34"/>
      <c r="AB21371" s="34"/>
      <c r="AC21371" s="34"/>
      <c r="AD21371" s="34"/>
      <c r="AE21371" s="34"/>
      <c r="AF21371" s="34"/>
      <c r="AG21371" s="34"/>
      <c r="AH21371" s="34"/>
      <c r="AI21371" s="34"/>
      <c r="AJ21371" s="34"/>
      <c r="AK21371" s="34"/>
      <c r="AL21371" s="34"/>
      <c r="AM21371" s="34"/>
      <c r="AN21371" s="34"/>
      <c r="AO21371" s="34"/>
      <c r="AP21371" s="34"/>
      <c r="AQ21371" s="34"/>
      <c r="AR21371" s="34"/>
      <c r="AS21371" s="34"/>
      <c r="AT21371" s="34"/>
      <c r="AU21371" s="34"/>
      <c r="AV21371" s="34"/>
      <c r="AW21371" s="34"/>
    </row>
    <row r="21372" spans="14:49">
      <c r="N21372" s="34"/>
      <c r="O21372" s="34"/>
      <c r="P21372" s="34"/>
      <c r="Q21372" s="34"/>
      <c r="R21372" s="34"/>
      <c r="S21372" s="34"/>
      <c r="T21372" s="34"/>
      <c r="U21372" s="34"/>
      <c r="V21372" s="34"/>
      <c r="W21372" s="34"/>
      <c r="X21372" s="34"/>
      <c r="Y21372" s="34"/>
      <c r="Z21372" s="34"/>
      <c r="AA21372" s="34"/>
      <c r="AB21372" s="34"/>
      <c r="AC21372" s="34"/>
      <c r="AD21372" s="34"/>
      <c r="AE21372" s="34"/>
      <c r="AF21372" s="34"/>
      <c r="AG21372" s="34"/>
      <c r="AH21372" s="34"/>
      <c r="AI21372" s="34"/>
      <c r="AJ21372" s="34"/>
      <c r="AK21372" s="34"/>
      <c r="AL21372" s="34"/>
      <c r="AM21372" s="34"/>
      <c r="AN21372" s="34"/>
      <c r="AO21372" s="34"/>
      <c r="AP21372" s="34"/>
      <c r="AQ21372" s="34"/>
      <c r="AR21372" s="34"/>
      <c r="AS21372" s="34"/>
      <c r="AT21372" s="34"/>
      <c r="AU21372" s="34"/>
      <c r="AV21372" s="34"/>
      <c r="AW21372" s="34"/>
    </row>
    <row r="21373" spans="14:49">
      <c r="N21373" s="34"/>
      <c r="O21373" s="34"/>
      <c r="P21373" s="34"/>
      <c r="Q21373" s="34"/>
      <c r="R21373" s="34"/>
      <c r="S21373" s="34"/>
      <c r="T21373" s="34"/>
      <c r="U21373" s="34"/>
      <c r="V21373" s="34"/>
      <c r="W21373" s="34"/>
      <c r="X21373" s="34"/>
      <c r="Y21373" s="34"/>
      <c r="Z21373" s="34"/>
      <c r="AA21373" s="34"/>
      <c r="AB21373" s="34"/>
      <c r="AC21373" s="34"/>
      <c r="AD21373" s="34"/>
      <c r="AE21373" s="34"/>
      <c r="AF21373" s="34"/>
      <c r="AG21373" s="34"/>
      <c r="AH21373" s="34"/>
      <c r="AI21373" s="34"/>
      <c r="AJ21373" s="34"/>
      <c r="AK21373" s="34"/>
      <c r="AL21373" s="34"/>
      <c r="AM21373" s="34"/>
      <c r="AN21373" s="34"/>
      <c r="AO21373" s="34"/>
      <c r="AP21373" s="34"/>
      <c r="AQ21373" s="34"/>
      <c r="AR21373" s="34"/>
      <c r="AS21373" s="34"/>
      <c r="AT21373" s="34"/>
      <c r="AU21373" s="34"/>
      <c r="AV21373" s="34"/>
      <c r="AW21373" s="34"/>
    </row>
    <row r="21374" spans="14:49">
      <c r="N21374" s="34"/>
      <c r="O21374" s="34"/>
      <c r="P21374" s="34"/>
      <c r="Q21374" s="34"/>
      <c r="R21374" s="34"/>
      <c r="S21374" s="34"/>
      <c r="T21374" s="34"/>
      <c r="U21374" s="34"/>
      <c r="V21374" s="34"/>
      <c r="W21374" s="34"/>
      <c r="X21374" s="34"/>
      <c r="Y21374" s="34"/>
      <c r="Z21374" s="34"/>
      <c r="AA21374" s="34"/>
      <c r="AB21374" s="34"/>
      <c r="AC21374" s="34"/>
      <c r="AD21374" s="34"/>
      <c r="AE21374" s="34"/>
      <c r="AF21374" s="34"/>
      <c r="AG21374" s="34"/>
      <c r="AH21374" s="34"/>
      <c r="AI21374" s="34"/>
      <c r="AJ21374" s="34"/>
      <c r="AK21374" s="34"/>
      <c r="AL21374" s="34"/>
      <c r="AM21374" s="34"/>
      <c r="AN21374" s="34"/>
      <c r="AO21374" s="34"/>
      <c r="AP21374" s="34"/>
      <c r="AQ21374" s="34"/>
      <c r="AR21374" s="34"/>
      <c r="AS21374" s="34"/>
      <c r="AT21374" s="34"/>
      <c r="AU21374" s="34"/>
      <c r="AV21374" s="34"/>
      <c r="AW21374" s="34"/>
    </row>
    <row r="21375" spans="14:49">
      <c r="N21375" s="34"/>
      <c r="O21375" s="34"/>
      <c r="P21375" s="34"/>
      <c r="Q21375" s="34"/>
      <c r="R21375" s="34"/>
      <c r="S21375" s="34"/>
      <c r="T21375" s="34"/>
      <c r="U21375" s="34"/>
      <c r="V21375" s="34"/>
      <c r="W21375" s="34"/>
      <c r="X21375" s="34"/>
      <c r="Y21375" s="34"/>
      <c r="Z21375" s="34"/>
      <c r="AA21375" s="34"/>
      <c r="AB21375" s="34"/>
      <c r="AC21375" s="34"/>
      <c r="AD21375" s="34"/>
      <c r="AE21375" s="34"/>
      <c r="AF21375" s="34"/>
      <c r="AG21375" s="34"/>
      <c r="AH21375" s="34"/>
      <c r="AI21375" s="34"/>
      <c r="AJ21375" s="34"/>
      <c r="AK21375" s="34"/>
      <c r="AL21375" s="34"/>
      <c r="AM21375" s="34"/>
      <c r="AN21375" s="34"/>
      <c r="AO21375" s="34"/>
      <c r="AP21375" s="34"/>
      <c r="AQ21375" s="34"/>
      <c r="AR21375" s="34"/>
      <c r="AS21375" s="34"/>
      <c r="AT21375" s="34"/>
      <c r="AU21375" s="34"/>
      <c r="AV21375" s="34"/>
      <c r="AW21375" s="34"/>
    </row>
    <row r="21376" spans="14:49">
      <c r="N21376" s="34"/>
      <c r="O21376" s="34"/>
      <c r="P21376" s="34"/>
      <c r="Q21376" s="34"/>
      <c r="R21376" s="34"/>
      <c r="S21376" s="34"/>
      <c r="T21376" s="34"/>
      <c r="U21376" s="34"/>
      <c r="V21376" s="34"/>
      <c r="W21376" s="34"/>
      <c r="X21376" s="34"/>
      <c r="Y21376" s="34"/>
      <c r="Z21376" s="34"/>
      <c r="AA21376" s="34"/>
      <c r="AB21376" s="34"/>
      <c r="AC21376" s="34"/>
      <c r="AD21376" s="34"/>
      <c r="AE21376" s="34"/>
      <c r="AF21376" s="34"/>
      <c r="AG21376" s="34"/>
      <c r="AH21376" s="34"/>
      <c r="AI21376" s="34"/>
      <c r="AJ21376" s="34"/>
      <c r="AK21376" s="34"/>
      <c r="AL21376" s="34"/>
      <c r="AM21376" s="34"/>
      <c r="AN21376" s="34"/>
      <c r="AO21376" s="34"/>
      <c r="AP21376" s="34"/>
      <c r="AQ21376" s="34"/>
      <c r="AR21376" s="34"/>
      <c r="AS21376" s="34"/>
      <c r="AT21376" s="34"/>
      <c r="AU21376" s="34"/>
      <c r="AV21376" s="34"/>
      <c r="AW21376" s="34"/>
    </row>
    <row r="21377" spans="14:49">
      <c r="N21377" s="34"/>
      <c r="O21377" s="34"/>
      <c r="P21377" s="34"/>
      <c r="Q21377" s="34"/>
      <c r="R21377" s="34"/>
      <c r="S21377" s="34"/>
      <c r="T21377" s="34"/>
      <c r="U21377" s="34"/>
      <c r="V21377" s="34"/>
      <c r="W21377" s="34"/>
      <c r="X21377" s="34"/>
      <c r="Y21377" s="34"/>
      <c r="Z21377" s="34"/>
      <c r="AA21377" s="34"/>
      <c r="AB21377" s="34"/>
      <c r="AC21377" s="34"/>
      <c r="AD21377" s="34"/>
      <c r="AE21377" s="34"/>
      <c r="AF21377" s="34"/>
      <c r="AG21377" s="34"/>
      <c r="AH21377" s="34"/>
      <c r="AI21377" s="34"/>
      <c r="AJ21377" s="34"/>
      <c r="AK21377" s="34"/>
      <c r="AL21377" s="34"/>
      <c r="AM21377" s="34"/>
      <c r="AN21377" s="34"/>
      <c r="AO21377" s="34"/>
      <c r="AP21377" s="34"/>
      <c r="AQ21377" s="34"/>
      <c r="AR21377" s="34"/>
      <c r="AS21377" s="34"/>
      <c r="AT21377" s="34"/>
      <c r="AU21377" s="34"/>
      <c r="AV21377" s="34"/>
      <c r="AW21377" s="34"/>
    </row>
    <row r="21378" spans="14:49">
      <c r="N21378" s="34"/>
      <c r="O21378" s="34"/>
      <c r="P21378" s="34"/>
      <c r="Q21378" s="34"/>
      <c r="R21378" s="34"/>
      <c r="S21378" s="34"/>
      <c r="T21378" s="34"/>
      <c r="U21378" s="34"/>
      <c r="V21378" s="34"/>
      <c r="W21378" s="34"/>
      <c r="X21378" s="34"/>
      <c r="Y21378" s="34"/>
      <c r="Z21378" s="34"/>
      <c r="AA21378" s="34"/>
      <c r="AB21378" s="34"/>
      <c r="AC21378" s="34"/>
      <c r="AD21378" s="34"/>
      <c r="AE21378" s="34"/>
      <c r="AF21378" s="34"/>
      <c r="AG21378" s="34"/>
      <c r="AH21378" s="34"/>
      <c r="AI21378" s="34"/>
      <c r="AJ21378" s="34"/>
      <c r="AK21378" s="34"/>
      <c r="AL21378" s="34"/>
      <c r="AM21378" s="34"/>
      <c r="AN21378" s="34"/>
      <c r="AO21378" s="34"/>
      <c r="AP21378" s="34"/>
      <c r="AQ21378" s="34"/>
      <c r="AR21378" s="34"/>
      <c r="AS21378" s="34"/>
      <c r="AT21378" s="34"/>
      <c r="AU21378" s="34"/>
      <c r="AV21378" s="34"/>
      <c r="AW21378" s="34"/>
    </row>
    <row r="21379" spans="14:49">
      <c r="N21379" s="34"/>
      <c r="O21379" s="34"/>
      <c r="P21379" s="34"/>
      <c r="Q21379" s="34"/>
      <c r="R21379" s="34"/>
      <c r="S21379" s="34"/>
      <c r="T21379" s="34"/>
      <c r="U21379" s="34"/>
      <c r="V21379" s="34"/>
      <c r="W21379" s="34"/>
      <c r="X21379" s="34"/>
      <c r="Y21379" s="34"/>
      <c r="Z21379" s="34"/>
      <c r="AA21379" s="34"/>
      <c r="AB21379" s="34"/>
      <c r="AC21379" s="34"/>
      <c r="AD21379" s="34"/>
      <c r="AE21379" s="34"/>
      <c r="AF21379" s="34"/>
      <c r="AG21379" s="34"/>
      <c r="AH21379" s="34"/>
      <c r="AI21379" s="34"/>
      <c r="AJ21379" s="34"/>
      <c r="AK21379" s="34"/>
      <c r="AL21379" s="34"/>
      <c r="AM21379" s="34"/>
      <c r="AN21379" s="34"/>
      <c r="AO21379" s="34"/>
      <c r="AP21379" s="34"/>
      <c r="AQ21379" s="34"/>
      <c r="AR21379" s="34"/>
      <c r="AS21379" s="34"/>
      <c r="AT21379" s="34"/>
      <c r="AU21379" s="34"/>
      <c r="AV21379" s="34"/>
      <c r="AW21379" s="34"/>
    </row>
    <row r="21380" spans="14:49">
      <c r="N21380" s="34"/>
      <c r="O21380" s="34"/>
      <c r="P21380" s="34"/>
      <c r="Q21380" s="34"/>
      <c r="R21380" s="34"/>
      <c r="S21380" s="34"/>
      <c r="T21380" s="34"/>
      <c r="U21380" s="34"/>
      <c r="V21380" s="34"/>
      <c r="W21380" s="34"/>
      <c r="X21380" s="34"/>
      <c r="Y21380" s="34"/>
      <c r="Z21380" s="34"/>
      <c r="AA21380" s="34"/>
      <c r="AB21380" s="34"/>
      <c r="AC21380" s="34"/>
      <c r="AD21380" s="34"/>
      <c r="AE21380" s="34"/>
      <c r="AF21380" s="34"/>
      <c r="AG21380" s="34"/>
      <c r="AH21380" s="34"/>
      <c r="AI21380" s="34"/>
      <c r="AJ21380" s="34"/>
      <c r="AK21380" s="34"/>
      <c r="AL21380" s="34"/>
      <c r="AM21380" s="34"/>
      <c r="AN21380" s="34"/>
      <c r="AO21380" s="34"/>
      <c r="AP21380" s="34"/>
      <c r="AQ21380" s="34"/>
      <c r="AR21380" s="34"/>
      <c r="AS21380" s="34"/>
      <c r="AT21380" s="34"/>
      <c r="AU21380" s="34"/>
      <c r="AV21380" s="34"/>
      <c r="AW21380" s="34"/>
    </row>
    <row r="21381" spans="14:49">
      <c r="N21381" s="34"/>
      <c r="O21381" s="34"/>
      <c r="P21381" s="34"/>
      <c r="Q21381" s="34"/>
      <c r="R21381" s="34"/>
      <c r="S21381" s="34"/>
      <c r="T21381" s="34"/>
      <c r="U21381" s="34"/>
      <c r="V21381" s="34"/>
      <c r="W21381" s="34"/>
      <c r="X21381" s="34"/>
      <c r="Y21381" s="34"/>
      <c r="Z21381" s="34"/>
      <c r="AA21381" s="34"/>
      <c r="AB21381" s="34"/>
      <c r="AC21381" s="34"/>
      <c r="AD21381" s="34"/>
      <c r="AE21381" s="34"/>
      <c r="AF21381" s="34"/>
      <c r="AG21381" s="34"/>
      <c r="AH21381" s="34"/>
      <c r="AI21381" s="34"/>
      <c r="AJ21381" s="34"/>
      <c r="AK21381" s="34"/>
      <c r="AL21381" s="34"/>
      <c r="AM21381" s="34"/>
      <c r="AN21381" s="34"/>
      <c r="AO21381" s="34"/>
      <c r="AP21381" s="34"/>
      <c r="AQ21381" s="34"/>
      <c r="AR21381" s="34"/>
      <c r="AS21381" s="34"/>
      <c r="AT21381" s="34"/>
      <c r="AU21381" s="34"/>
      <c r="AV21381" s="34"/>
      <c r="AW21381" s="34"/>
    </row>
    <row r="21382" spans="14:49">
      <c r="N21382" s="34"/>
      <c r="O21382" s="34"/>
      <c r="P21382" s="34"/>
      <c r="Q21382" s="34"/>
      <c r="R21382" s="34"/>
      <c r="S21382" s="34"/>
      <c r="T21382" s="34"/>
      <c r="U21382" s="34"/>
      <c r="V21382" s="34"/>
      <c r="W21382" s="34"/>
      <c r="X21382" s="34"/>
      <c r="Y21382" s="34"/>
      <c r="Z21382" s="34"/>
      <c r="AA21382" s="34"/>
      <c r="AB21382" s="34"/>
      <c r="AC21382" s="34"/>
      <c r="AD21382" s="34"/>
      <c r="AE21382" s="34"/>
      <c r="AF21382" s="34"/>
      <c r="AG21382" s="34"/>
      <c r="AH21382" s="34"/>
      <c r="AI21382" s="34"/>
      <c r="AJ21382" s="34"/>
      <c r="AK21382" s="34"/>
      <c r="AL21382" s="34"/>
      <c r="AM21382" s="34"/>
      <c r="AN21382" s="34"/>
      <c r="AO21382" s="34"/>
      <c r="AP21382" s="34"/>
      <c r="AQ21382" s="34"/>
      <c r="AR21382" s="34"/>
      <c r="AS21382" s="34"/>
      <c r="AT21382" s="34"/>
      <c r="AU21382" s="34"/>
      <c r="AV21382" s="34"/>
      <c r="AW21382" s="34"/>
    </row>
    <row r="21383" spans="14:49">
      <c r="N21383" s="34"/>
      <c r="O21383" s="34"/>
      <c r="P21383" s="34"/>
      <c r="Q21383" s="34"/>
      <c r="R21383" s="34"/>
      <c r="S21383" s="34"/>
      <c r="T21383" s="34"/>
      <c r="U21383" s="34"/>
      <c r="V21383" s="34"/>
      <c r="W21383" s="34"/>
      <c r="X21383" s="34"/>
      <c r="Y21383" s="34"/>
      <c r="Z21383" s="34"/>
      <c r="AA21383" s="34"/>
      <c r="AB21383" s="34"/>
      <c r="AC21383" s="34"/>
      <c r="AD21383" s="34"/>
      <c r="AE21383" s="34"/>
      <c r="AF21383" s="34"/>
      <c r="AG21383" s="34"/>
      <c r="AH21383" s="34"/>
      <c r="AI21383" s="34"/>
      <c r="AJ21383" s="34"/>
      <c r="AK21383" s="34"/>
      <c r="AL21383" s="34"/>
      <c r="AM21383" s="34"/>
      <c r="AN21383" s="34"/>
      <c r="AO21383" s="34"/>
      <c r="AP21383" s="34"/>
      <c r="AQ21383" s="34"/>
      <c r="AR21383" s="34"/>
      <c r="AS21383" s="34"/>
      <c r="AT21383" s="34"/>
      <c r="AU21383" s="34"/>
      <c r="AV21383" s="34"/>
      <c r="AW21383" s="34"/>
    </row>
    <row r="21384" spans="14:49">
      <c r="N21384" s="34"/>
      <c r="O21384" s="34"/>
      <c r="P21384" s="34"/>
      <c r="Q21384" s="34"/>
      <c r="R21384" s="34"/>
      <c r="S21384" s="34"/>
      <c r="T21384" s="34"/>
      <c r="U21384" s="34"/>
      <c r="V21384" s="34"/>
      <c r="W21384" s="34"/>
      <c r="X21384" s="34"/>
      <c r="Y21384" s="34"/>
      <c r="Z21384" s="34"/>
      <c r="AA21384" s="34"/>
      <c r="AB21384" s="34"/>
      <c r="AC21384" s="34"/>
      <c r="AD21384" s="34"/>
      <c r="AE21384" s="34"/>
      <c r="AF21384" s="34"/>
      <c r="AG21384" s="34"/>
      <c r="AH21384" s="34"/>
      <c r="AI21384" s="34"/>
      <c r="AJ21384" s="34"/>
      <c r="AK21384" s="34"/>
      <c r="AL21384" s="34"/>
      <c r="AM21384" s="34"/>
      <c r="AN21384" s="34"/>
      <c r="AO21384" s="34"/>
      <c r="AP21384" s="34"/>
      <c r="AQ21384" s="34"/>
      <c r="AR21384" s="34"/>
      <c r="AS21384" s="34"/>
      <c r="AT21384" s="34"/>
      <c r="AU21384" s="34"/>
      <c r="AV21384" s="34"/>
      <c r="AW21384" s="34"/>
    </row>
    <row r="21385" spans="14:49">
      <c r="N21385" s="34"/>
      <c r="O21385" s="34"/>
      <c r="P21385" s="34"/>
      <c r="Q21385" s="34"/>
      <c r="R21385" s="34"/>
      <c r="S21385" s="34"/>
      <c r="T21385" s="34"/>
      <c r="U21385" s="34"/>
      <c r="V21385" s="34"/>
      <c r="W21385" s="34"/>
      <c r="X21385" s="34"/>
      <c r="Y21385" s="34"/>
      <c r="Z21385" s="34"/>
      <c r="AA21385" s="34"/>
      <c r="AB21385" s="34"/>
      <c r="AC21385" s="34"/>
      <c r="AD21385" s="34"/>
      <c r="AE21385" s="34"/>
      <c r="AF21385" s="34"/>
      <c r="AG21385" s="34"/>
      <c r="AH21385" s="34"/>
      <c r="AI21385" s="34"/>
      <c r="AJ21385" s="34"/>
      <c r="AK21385" s="34"/>
      <c r="AL21385" s="34"/>
      <c r="AM21385" s="34"/>
      <c r="AN21385" s="34"/>
      <c r="AO21385" s="34"/>
      <c r="AP21385" s="34"/>
      <c r="AQ21385" s="34"/>
      <c r="AR21385" s="34"/>
      <c r="AS21385" s="34"/>
      <c r="AT21385" s="34"/>
      <c r="AU21385" s="34"/>
      <c r="AV21385" s="34"/>
      <c r="AW21385" s="34"/>
    </row>
    <row r="21386" spans="14:49">
      <c r="N21386" s="34"/>
      <c r="O21386" s="34"/>
      <c r="P21386" s="34"/>
      <c r="Q21386" s="34"/>
      <c r="R21386" s="34"/>
      <c r="S21386" s="34"/>
      <c r="T21386" s="34"/>
      <c r="U21386" s="34"/>
      <c r="V21386" s="34"/>
      <c r="W21386" s="34"/>
      <c r="X21386" s="34"/>
      <c r="Y21386" s="34"/>
      <c r="Z21386" s="34"/>
      <c r="AA21386" s="34"/>
      <c r="AB21386" s="34"/>
      <c r="AC21386" s="34"/>
      <c r="AD21386" s="34"/>
      <c r="AE21386" s="34"/>
      <c r="AF21386" s="34"/>
      <c r="AG21386" s="34"/>
      <c r="AH21386" s="34"/>
      <c r="AI21386" s="34"/>
      <c r="AJ21386" s="34"/>
      <c r="AK21386" s="34"/>
      <c r="AL21386" s="34"/>
      <c r="AM21386" s="34"/>
      <c r="AN21386" s="34"/>
      <c r="AO21386" s="34"/>
      <c r="AP21386" s="34"/>
      <c r="AQ21386" s="34"/>
      <c r="AR21386" s="34"/>
      <c r="AS21386" s="34"/>
      <c r="AT21386" s="34"/>
      <c r="AU21386" s="34"/>
      <c r="AV21386" s="34"/>
      <c r="AW21386" s="34"/>
    </row>
    <row r="21387" spans="14:49">
      <c r="N21387" s="34"/>
      <c r="O21387" s="34"/>
      <c r="P21387" s="34"/>
      <c r="Q21387" s="34"/>
      <c r="R21387" s="34"/>
      <c r="S21387" s="34"/>
      <c r="T21387" s="34"/>
      <c r="U21387" s="34"/>
      <c r="V21387" s="34"/>
      <c r="W21387" s="34"/>
      <c r="X21387" s="34"/>
      <c r="Y21387" s="34"/>
      <c r="Z21387" s="34"/>
      <c r="AA21387" s="34"/>
      <c r="AB21387" s="34"/>
      <c r="AC21387" s="34"/>
      <c r="AD21387" s="34"/>
      <c r="AE21387" s="34"/>
      <c r="AF21387" s="34"/>
      <c r="AG21387" s="34"/>
      <c r="AH21387" s="34"/>
      <c r="AI21387" s="34"/>
      <c r="AJ21387" s="34"/>
      <c r="AK21387" s="34"/>
      <c r="AL21387" s="34"/>
      <c r="AM21387" s="34"/>
      <c r="AN21387" s="34"/>
      <c r="AO21387" s="34"/>
      <c r="AP21387" s="34"/>
      <c r="AQ21387" s="34"/>
      <c r="AR21387" s="34"/>
      <c r="AS21387" s="34"/>
      <c r="AT21387" s="34"/>
      <c r="AU21387" s="34"/>
      <c r="AV21387" s="34"/>
      <c r="AW21387" s="34"/>
    </row>
    <row r="21388" spans="14:49">
      <c r="N21388" s="34"/>
      <c r="O21388" s="34"/>
      <c r="P21388" s="34"/>
      <c r="Q21388" s="34"/>
      <c r="R21388" s="34"/>
      <c r="S21388" s="34"/>
      <c r="T21388" s="34"/>
      <c r="U21388" s="34"/>
      <c r="V21388" s="34"/>
      <c r="W21388" s="34"/>
      <c r="X21388" s="34"/>
      <c r="Y21388" s="34"/>
      <c r="Z21388" s="34"/>
      <c r="AA21388" s="34"/>
      <c r="AB21388" s="34"/>
      <c r="AC21388" s="34"/>
      <c r="AD21388" s="34"/>
      <c r="AE21388" s="34"/>
      <c r="AF21388" s="34"/>
      <c r="AG21388" s="34"/>
      <c r="AH21388" s="34"/>
      <c r="AI21388" s="34"/>
      <c r="AJ21388" s="34"/>
      <c r="AK21388" s="34"/>
      <c r="AL21388" s="34"/>
      <c r="AM21388" s="34"/>
      <c r="AN21388" s="34"/>
      <c r="AO21388" s="34"/>
      <c r="AP21388" s="34"/>
      <c r="AQ21388" s="34"/>
      <c r="AR21388" s="34"/>
      <c r="AS21388" s="34"/>
      <c r="AT21388" s="34"/>
      <c r="AU21388" s="34"/>
      <c r="AV21388" s="34"/>
      <c r="AW21388" s="34"/>
    </row>
    <row r="21389" spans="14:49">
      <c r="N21389" s="34"/>
      <c r="O21389" s="34"/>
      <c r="P21389" s="34"/>
      <c r="Q21389" s="34"/>
      <c r="R21389" s="34"/>
      <c r="S21389" s="34"/>
      <c r="T21389" s="34"/>
      <c r="U21389" s="34"/>
      <c r="V21389" s="34"/>
      <c r="W21389" s="34"/>
      <c r="X21389" s="34"/>
      <c r="Y21389" s="34"/>
      <c r="Z21389" s="34"/>
      <c r="AA21389" s="34"/>
      <c r="AB21389" s="34"/>
      <c r="AC21389" s="34"/>
      <c r="AD21389" s="34"/>
      <c r="AE21389" s="34"/>
      <c r="AF21389" s="34"/>
      <c r="AG21389" s="34"/>
      <c r="AH21389" s="34"/>
      <c r="AI21389" s="34"/>
      <c r="AJ21389" s="34"/>
      <c r="AK21389" s="34"/>
      <c r="AL21389" s="34"/>
      <c r="AM21389" s="34"/>
      <c r="AN21389" s="34"/>
      <c r="AO21389" s="34"/>
      <c r="AP21389" s="34"/>
      <c r="AQ21389" s="34"/>
      <c r="AR21389" s="34"/>
      <c r="AS21389" s="34"/>
      <c r="AT21389" s="34"/>
      <c r="AU21389" s="34"/>
      <c r="AV21389" s="34"/>
      <c r="AW21389" s="34"/>
    </row>
    <row r="21390" spans="14:49">
      <c r="N21390" s="34"/>
      <c r="O21390" s="34"/>
      <c r="P21390" s="34"/>
      <c r="Q21390" s="34"/>
      <c r="R21390" s="34"/>
      <c r="S21390" s="34"/>
      <c r="T21390" s="34"/>
      <c r="U21390" s="34"/>
      <c r="V21390" s="34"/>
      <c r="W21390" s="34"/>
      <c r="X21390" s="34"/>
      <c r="Y21390" s="34"/>
      <c r="Z21390" s="34"/>
      <c r="AA21390" s="34"/>
      <c r="AB21390" s="34"/>
      <c r="AC21390" s="34"/>
      <c r="AD21390" s="34"/>
      <c r="AE21390" s="34"/>
      <c r="AF21390" s="34"/>
      <c r="AG21390" s="34"/>
      <c r="AH21390" s="34"/>
      <c r="AI21390" s="34"/>
      <c r="AJ21390" s="34"/>
      <c r="AK21390" s="34"/>
      <c r="AL21390" s="34"/>
      <c r="AM21390" s="34"/>
      <c r="AN21390" s="34"/>
      <c r="AO21390" s="34"/>
      <c r="AP21390" s="34"/>
      <c r="AQ21390" s="34"/>
      <c r="AR21390" s="34"/>
      <c r="AS21390" s="34"/>
      <c r="AT21390" s="34"/>
      <c r="AU21390" s="34"/>
      <c r="AV21390" s="34"/>
      <c r="AW21390" s="34"/>
    </row>
    <row r="21391" spans="14:49">
      <c r="N21391" s="34"/>
      <c r="O21391" s="34"/>
      <c r="P21391" s="34"/>
      <c r="Q21391" s="34"/>
      <c r="R21391" s="34"/>
      <c r="S21391" s="34"/>
      <c r="T21391" s="34"/>
      <c r="U21391" s="34"/>
      <c r="V21391" s="34"/>
      <c r="W21391" s="34"/>
      <c r="X21391" s="34"/>
      <c r="Y21391" s="34"/>
      <c r="Z21391" s="34"/>
      <c r="AA21391" s="34"/>
      <c r="AB21391" s="34"/>
      <c r="AC21391" s="34"/>
      <c r="AD21391" s="34"/>
      <c r="AE21391" s="34"/>
      <c r="AF21391" s="34"/>
      <c r="AG21391" s="34"/>
      <c r="AH21391" s="34"/>
      <c r="AI21391" s="34"/>
      <c r="AJ21391" s="34"/>
      <c r="AK21391" s="34"/>
      <c r="AL21391" s="34"/>
      <c r="AM21391" s="34"/>
      <c r="AN21391" s="34"/>
      <c r="AO21391" s="34"/>
      <c r="AP21391" s="34"/>
      <c r="AQ21391" s="34"/>
      <c r="AR21391" s="34"/>
      <c r="AS21391" s="34"/>
      <c r="AT21391" s="34"/>
      <c r="AU21391" s="34"/>
      <c r="AV21391" s="34"/>
      <c r="AW21391" s="34"/>
    </row>
    <row r="21392" spans="14:49">
      <c r="N21392" s="34"/>
      <c r="O21392" s="34"/>
      <c r="P21392" s="34"/>
      <c r="Q21392" s="34"/>
      <c r="R21392" s="34"/>
      <c r="S21392" s="34"/>
      <c r="T21392" s="34"/>
      <c r="U21392" s="34"/>
      <c r="V21392" s="34"/>
      <c r="W21392" s="34"/>
      <c r="X21392" s="34"/>
      <c r="Y21392" s="34"/>
      <c r="Z21392" s="34"/>
      <c r="AA21392" s="34"/>
      <c r="AB21392" s="34"/>
      <c r="AC21392" s="34"/>
      <c r="AD21392" s="34"/>
      <c r="AE21392" s="34"/>
      <c r="AF21392" s="34"/>
      <c r="AG21392" s="34"/>
      <c r="AH21392" s="34"/>
      <c r="AI21392" s="34"/>
      <c r="AJ21392" s="34"/>
      <c r="AK21392" s="34"/>
      <c r="AL21392" s="34"/>
      <c r="AM21392" s="34"/>
      <c r="AN21392" s="34"/>
      <c r="AO21392" s="34"/>
      <c r="AP21392" s="34"/>
      <c r="AQ21392" s="34"/>
      <c r="AR21392" s="34"/>
      <c r="AS21392" s="34"/>
      <c r="AT21392" s="34"/>
      <c r="AU21392" s="34"/>
      <c r="AV21392" s="34"/>
      <c r="AW21392" s="34"/>
    </row>
    <row r="21393" spans="14:49">
      <c r="N21393" s="34"/>
      <c r="O21393" s="34"/>
      <c r="P21393" s="34"/>
      <c r="Q21393" s="34"/>
      <c r="R21393" s="34"/>
      <c r="S21393" s="34"/>
      <c r="T21393" s="34"/>
      <c r="U21393" s="34"/>
      <c r="V21393" s="34"/>
      <c r="W21393" s="34"/>
      <c r="X21393" s="34"/>
      <c r="Y21393" s="34"/>
      <c r="Z21393" s="34"/>
      <c r="AA21393" s="34"/>
      <c r="AB21393" s="34"/>
      <c r="AC21393" s="34"/>
      <c r="AD21393" s="34"/>
      <c r="AE21393" s="34"/>
      <c r="AF21393" s="34"/>
      <c r="AG21393" s="34"/>
      <c r="AH21393" s="34"/>
      <c r="AI21393" s="34"/>
      <c r="AJ21393" s="34"/>
      <c r="AK21393" s="34"/>
      <c r="AL21393" s="34"/>
      <c r="AM21393" s="34"/>
      <c r="AN21393" s="34"/>
      <c r="AO21393" s="34"/>
      <c r="AP21393" s="34"/>
      <c r="AQ21393" s="34"/>
      <c r="AR21393" s="34"/>
      <c r="AS21393" s="34"/>
      <c r="AT21393" s="34"/>
      <c r="AU21393" s="34"/>
      <c r="AV21393" s="34"/>
      <c r="AW21393" s="34"/>
    </row>
    <row r="21394" spans="14:49">
      <c r="N21394" s="34"/>
      <c r="O21394" s="34"/>
      <c r="P21394" s="34"/>
      <c r="Q21394" s="34"/>
      <c r="R21394" s="34"/>
      <c r="S21394" s="34"/>
      <c r="T21394" s="34"/>
      <c r="U21394" s="34"/>
      <c r="V21394" s="34"/>
      <c r="W21394" s="34"/>
      <c r="X21394" s="34"/>
      <c r="Y21394" s="34"/>
      <c r="Z21394" s="34"/>
      <c r="AA21394" s="34"/>
      <c r="AB21394" s="34"/>
      <c r="AC21394" s="34"/>
      <c r="AD21394" s="34"/>
      <c r="AE21394" s="34"/>
      <c r="AF21394" s="34"/>
      <c r="AG21394" s="34"/>
      <c r="AH21394" s="34"/>
      <c r="AI21394" s="34"/>
      <c r="AJ21394" s="34"/>
      <c r="AK21394" s="34"/>
      <c r="AL21394" s="34"/>
      <c r="AM21394" s="34"/>
      <c r="AN21394" s="34"/>
      <c r="AO21394" s="34"/>
      <c r="AP21394" s="34"/>
      <c r="AQ21394" s="34"/>
      <c r="AR21394" s="34"/>
      <c r="AS21394" s="34"/>
      <c r="AT21394" s="34"/>
      <c r="AU21394" s="34"/>
      <c r="AV21394" s="34"/>
      <c r="AW21394" s="34"/>
    </row>
    <row r="21395" spans="14:49">
      <c r="N21395" s="34"/>
      <c r="O21395" s="34"/>
      <c r="P21395" s="34"/>
      <c r="Q21395" s="34"/>
      <c r="R21395" s="34"/>
      <c r="S21395" s="34"/>
      <c r="T21395" s="34"/>
      <c r="U21395" s="34"/>
      <c r="V21395" s="34"/>
      <c r="W21395" s="34"/>
      <c r="X21395" s="34"/>
      <c r="Y21395" s="34"/>
      <c r="Z21395" s="34"/>
      <c r="AA21395" s="34"/>
      <c r="AB21395" s="34"/>
      <c r="AC21395" s="34"/>
      <c r="AD21395" s="34"/>
      <c r="AE21395" s="34"/>
      <c r="AF21395" s="34"/>
      <c r="AG21395" s="34"/>
      <c r="AH21395" s="34"/>
      <c r="AI21395" s="34"/>
      <c r="AJ21395" s="34"/>
      <c r="AK21395" s="34"/>
      <c r="AL21395" s="34"/>
      <c r="AM21395" s="34"/>
      <c r="AN21395" s="34"/>
      <c r="AO21395" s="34"/>
      <c r="AP21395" s="34"/>
      <c r="AQ21395" s="34"/>
      <c r="AR21395" s="34"/>
      <c r="AS21395" s="34"/>
      <c r="AT21395" s="34"/>
      <c r="AU21395" s="34"/>
      <c r="AV21395" s="34"/>
      <c r="AW21395" s="34"/>
    </row>
    <row r="21396" spans="14:49">
      <c r="N21396" s="34"/>
      <c r="O21396" s="34"/>
      <c r="P21396" s="34"/>
      <c r="Q21396" s="34"/>
      <c r="R21396" s="34"/>
      <c r="S21396" s="34"/>
      <c r="T21396" s="34"/>
      <c r="U21396" s="34"/>
      <c r="V21396" s="34"/>
      <c r="W21396" s="34"/>
      <c r="X21396" s="34"/>
      <c r="Y21396" s="34"/>
      <c r="Z21396" s="34"/>
      <c r="AA21396" s="34"/>
      <c r="AB21396" s="34"/>
      <c r="AC21396" s="34"/>
      <c r="AD21396" s="34"/>
      <c r="AE21396" s="34"/>
      <c r="AF21396" s="34"/>
      <c r="AG21396" s="34"/>
      <c r="AH21396" s="34"/>
      <c r="AI21396" s="34"/>
      <c r="AJ21396" s="34"/>
      <c r="AK21396" s="34"/>
      <c r="AL21396" s="34"/>
      <c r="AM21396" s="34"/>
      <c r="AN21396" s="34"/>
      <c r="AO21396" s="34"/>
      <c r="AP21396" s="34"/>
      <c r="AQ21396" s="34"/>
      <c r="AR21396" s="34"/>
      <c r="AS21396" s="34"/>
      <c r="AT21396" s="34"/>
      <c r="AU21396" s="34"/>
      <c r="AV21396" s="34"/>
      <c r="AW21396" s="34"/>
    </row>
    <row r="21397" spans="14:49">
      <c r="N21397" s="34"/>
      <c r="O21397" s="34"/>
      <c r="P21397" s="34"/>
      <c r="Q21397" s="34"/>
      <c r="R21397" s="34"/>
      <c r="S21397" s="34"/>
      <c r="T21397" s="34"/>
      <c r="U21397" s="34"/>
      <c r="V21397" s="34"/>
      <c r="W21397" s="34"/>
      <c r="X21397" s="34"/>
      <c r="Y21397" s="34"/>
      <c r="Z21397" s="34"/>
      <c r="AA21397" s="34"/>
      <c r="AB21397" s="34"/>
      <c r="AC21397" s="34"/>
      <c r="AD21397" s="34"/>
      <c r="AE21397" s="34"/>
      <c r="AF21397" s="34"/>
      <c r="AG21397" s="34"/>
      <c r="AH21397" s="34"/>
      <c r="AI21397" s="34"/>
      <c r="AJ21397" s="34"/>
      <c r="AK21397" s="34"/>
      <c r="AL21397" s="34"/>
      <c r="AM21397" s="34"/>
      <c r="AN21397" s="34"/>
      <c r="AO21397" s="34"/>
      <c r="AP21397" s="34"/>
      <c r="AQ21397" s="34"/>
      <c r="AR21397" s="34"/>
      <c r="AS21397" s="34"/>
      <c r="AT21397" s="34"/>
      <c r="AU21397" s="34"/>
      <c r="AV21397" s="34"/>
      <c r="AW21397" s="34"/>
    </row>
    <row r="21398" spans="14:49">
      <c r="N21398" s="34"/>
      <c r="O21398" s="34"/>
      <c r="P21398" s="34"/>
      <c r="Q21398" s="34"/>
      <c r="R21398" s="34"/>
      <c r="S21398" s="34"/>
      <c r="T21398" s="34"/>
      <c r="U21398" s="34"/>
      <c r="V21398" s="34"/>
      <c r="W21398" s="34"/>
      <c r="X21398" s="34"/>
      <c r="Y21398" s="34"/>
      <c r="Z21398" s="34"/>
      <c r="AA21398" s="34"/>
      <c r="AB21398" s="34"/>
      <c r="AC21398" s="34"/>
      <c r="AD21398" s="34"/>
      <c r="AE21398" s="34"/>
      <c r="AF21398" s="34"/>
      <c r="AG21398" s="34"/>
      <c r="AH21398" s="34"/>
      <c r="AI21398" s="34"/>
      <c r="AJ21398" s="34"/>
      <c r="AK21398" s="34"/>
      <c r="AL21398" s="34"/>
      <c r="AM21398" s="34"/>
      <c r="AN21398" s="34"/>
      <c r="AO21398" s="34"/>
      <c r="AP21398" s="34"/>
      <c r="AQ21398" s="34"/>
      <c r="AR21398" s="34"/>
      <c r="AS21398" s="34"/>
      <c r="AT21398" s="34"/>
      <c r="AU21398" s="34"/>
      <c r="AV21398" s="34"/>
      <c r="AW21398" s="34"/>
    </row>
    <row r="21399" spans="14:49">
      <c r="N21399" s="34"/>
      <c r="O21399" s="34"/>
      <c r="P21399" s="34"/>
      <c r="Q21399" s="34"/>
      <c r="R21399" s="34"/>
      <c r="S21399" s="34"/>
      <c r="T21399" s="34"/>
      <c r="U21399" s="34"/>
      <c r="V21399" s="34"/>
      <c r="W21399" s="34"/>
      <c r="X21399" s="34"/>
      <c r="Y21399" s="34"/>
      <c r="Z21399" s="34"/>
      <c r="AA21399" s="34"/>
      <c r="AB21399" s="34"/>
      <c r="AC21399" s="34"/>
      <c r="AD21399" s="34"/>
      <c r="AE21399" s="34"/>
      <c r="AF21399" s="34"/>
      <c r="AG21399" s="34"/>
      <c r="AH21399" s="34"/>
      <c r="AI21399" s="34"/>
      <c r="AJ21399" s="34"/>
      <c r="AK21399" s="34"/>
      <c r="AL21399" s="34"/>
      <c r="AM21399" s="34"/>
      <c r="AN21399" s="34"/>
      <c r="AO21399" s="34"/>
      <c r="AP21399" s="34"/>
      <c r="AQ21399" s="34"/>
      <c r="AR21399" s="34"/>
      <c r="AS21399" s="34"/>
      <c r="AT21399" s="34"/>
      <c r="AU21399" s="34"/>
      <c r="AV21399" s="34"/>
      <c r="AW21399" s="34"/>
    </row>
    <row r="21400" spans="14:49">
      <c r="N21400" s="34"/>
      <c r="O21400" s="34"/>
      <c r="P21400" s="34"/>
      <c r="Q21400" s="34"/>
      <c r="R21400" s="34"/>
      <c r="S21400" s="34"/>
      <c r="T21400" s="34"/>
      <c r="U21400" s="34"/>
      <c r="V21400" s="34"/>
      <c r="W21400" s="34"/>
      <c r="X21400" s="34"/>
      <c r="Y21400" s="34"/>
      <c r="Z21400" s="34"/>
      <c r="AA21400" s="34"/>
      <c r="AB21400" s="34"/>
      <c r="AC21400" s="34"/>
      <c r="AD21400" s="34"/>
      <c r="AE21400" s="34"/>
      <c r="AF21400" s="34"/>
      <c r="AG21400" s="34"/>
      <c r="AH21400" s="34"/>
      <c r="AI21400" s="34"/>
      <c r="AJ21400" s="34"/>
      <c r="AK21400" s="34"/>
      <c r="AL21400" s="34"/>
      <c r="AM21400" s="34"/>
      <c r="AN21400" s="34"/>
      <c r="AO21400" s="34"/>
      <c r="AP21400" s="34"/>
      <c r="AQ21400" s="34"/>
      <c r="AR21400" s="34"/>
      <c r="AS21400" s="34"/>
      <c r="AT21400" s="34"/>
      <c r="AU21400" s="34"/>
      <c r="AV21400" s="34"/>
      <c r="AW21400" s="34"/>
    </row>
    <row r="21401" spans="14:49">
      <c r="N21401" s="34"/>
      <c r="O21401" s="34"/>
      <c r="P21401" s="34"/>
      <c r="Q21401" s="34"/>
      <c r="R21401" s="34"/>
      <c r="S21401" s="34"/>
      <c r="T21401" s="34"/>
      <c r="U21401" s="34"/>
      <c r="V21401" s="34"/>
      <c r="W21401" s="34"/>
      <c r="X21401" s="34"/>
      <c r="Y21401" s="34"/>
      <c r="Z21401" s="34"/>
      <c r="AA21401" s="34"/>
      <c r="AB21401" s="34"/>
      <c r="AC21401" s="34"/>
      <c r="AD21401" s="34"/>
      <c r="AE21401" s="34"/>
      <c r="AF21401" s="34"/>
      <c r="AG21401" s="34"/>
      <c r="AH21401" s="34"/>
      <c r="AI21401" s="34"/>
      <c r="AJ21401" s="34"/>
      <c r="AK21401" s="34"/>
      <c r="AL21401" s="34"/>
      <c r="AM21401" s="34"/>
      <c r="AN21401" s="34"/>
      <c r="AO21401" s="34"/>
      <c r="AP21401" s="34"/>
      <c r="AQ21401" s="34"/>
      <c r="AR21401" s="34"/>
      <c r="AS21401" s="34"/>
      <c r="AT21401" s="34"/>
      <c r="AU21401" s="34"/>
      <c r="AV21401" s="34"/>
      <c r="AW21401" s="34"/>
    </row>
    <row r="21402" spans="14:49">
      <c r="N21402" s="34"/>
      <c r="O21402" s="34"/>
      <c r="P21402" s="34"/>
      <c r="Q21402" s="34"/>
      <c r="R21402" s="34"/>
      <c r="S21402" s="34"/>
      <c r="T21402" s="34"/>
      <c r="U21402" s="34"/>
      <c r="V21402" s="34"/>
      <c r="W21402" s="34"/>
      <c r="X21402" s="34"/>
      <c r="Y21402" s="34"/>
      <c r="Z21402" s="34"/>
      <c r="AA21402" s="34"/>
      <c r="AB21402" s="34"/>
      <c r="AC21402" s="34"/>
      <c r="AD21402" s="34"/>
      <c r="AE21402" s="34"/>
      <c r="AF21402" s="34"/>
      <c r="AG21402" s="34"/>
      <c r="AH21402" s="34"/>
      <c r="AI21402" s="34"/>
      <c r="AJ21402" s="34"/>
      <c r="AK21402" s="34"/>
      <c r="AL21402" s="34"/>
      <c r="AM21402" s="34"/>
      <c r="AN21402" s="34"/>
      <c r="AO21402" s="34"/>
      <c r="AP21402" s="34"/>
      <c r="AQ21402" s="34"/>
      <c r="AR21402" s="34"/>
      <c r="AS21402" s="34"/>
      <c r="AT21402" s="34"/>
      <c r="AU21402" s="34"/>
      <c r="AV21402" s="34"/>
      <c r="AW21402" s="34"/>
    </row>
    <row r="21403" spans="14:49">
      <c r="N21403" s="34"/>
      <c r="O21403" s="34"/>
      <c r="P21403" s="34"/>
      <c r="Q21403" s="34"/>
      <c r="R21403" s="34"/>
      <c r="S21403" s="34"/>
      <c r="T21403" s="34"/>
      <c r="U21403" s="34"/>
      <c r="V21403" s="34"/>
      <c r="W21403" s="34"/>
      <c r="X21403" s="34"/>
      <c r="Y21403" s="34"/>
      <c r="Z21403" s="34"/>
      <c r="AA21403" s="34"/>
      <c r="AB21403" s="34"/>
      <c r="AC21403" s="34"/>
      <c r="AD21403" s="34"/>
      <c r="AE21403" s="34"/>
      <c r="AF21403" s="34"/>
      <c r="AG21403" s="34"/>
      <c r="AH21403" s="34"/>
      <c r="AI21403" s="34"/>
      <c r="AJ21403" s="34"/>
      <c r="AK21403" s="34"/>
      <c r="AL21403" s="34"/>
      <c r="AM21403" s="34"/>
      <c r="AN21403" s="34"/>
      <c r="AO21403" s="34"/>
      <c r="AP21403" s="34"/>
      <c r="AQ21403" s="34"/>
      <c r="AR21403" s="34"/>
      <c r="AS21403" s="34"/>
      <c r="AT21403" s="34"/>
      <c r="AU21403" s="34"/>
      <c r="AV21403" s="34"/>
      <c r="AW21403" s="34"/>
    </row>
    <row r="21404" spans="14:49">
      <c r="N21404" s="34"/>
      <c r="O21404" s="34"/>
      <c r="P21404" s="34"/>
      <c r="Q21404" s="34"/>
      <c r="R21404" s="34"/>
      <c r="S21404" s="34"/>
      <c r="T21404" s="34"/>
      <c r="U21404" s="34"/>
      <c r="V21404" s="34"/>
      <c r="W21404" s="34"/>
      <c r="X21404" s="34"/>
      <c r="Y21404" s="34"/>
      <c r="Z21404" s="34"/>
      <c r="AA21404" s="34"/>
      <c r="AB21404" s="34"/>
      <c r="AC21404" s="34"/>
      <c r="AD21404" s="34"/>
      <c r="AE21404" s="34"/>
      <c r="AF21404" s="34"/>
      <c r="AG21404" s="34"/>
      <c r="AH21404" s="34"/>
      <c r="AI21404" s="34"/>
      <c r="AJ21404" s="34"/>
      <c r="AK21404" s="34"/>
      <c r="AL21404" s="34"/>
      <c r="AM21404" s="34"/>
      <c r="AN21404" s="34"/>
      <c r="AO21404" s="34"/>
      <c r="AP21404" s="34"/>
      <c r="AQ21404" s="34"/>
      <c r="AR21404" s="34"/>
      <c r="AS21404" s="34"/>
      <c r="AT21404" s="34"/>
      <c r="AU21404" s="34"/>
      <c r="AV21404" s="34"/>
      <c r="AW21404" s="34"/>
    </row>
    <row r="21405" spans="14:49">
      <c r="N21405" s="34"/>
      <c r="O21405" s="34"/>
      <c r="P21405" s="34"/>
      <c r="Q21405" s="34"/>
      <c r="R21405" s="34"/>
      <c r="S21405" s="34"/>
      <c r="T21405" s="34"/>
      <c r="U21405" s="34"/>
      <c r="V21405" s="34"/>
      <c r="W21405" s="34"/>
      <c r="X21405" s="34"/>
      <c r="Y21405" s="34"/>
      <c r="Z21405" s="34"/>
      <c r="AA21405" s="34"/>
      <c r="AB21405" s="34"/>
      <c r="AC21405" s="34"/>
      <c r="AD21405" s="34"/>
      <c r="AE21405" s="34"/>
      <c r="AF21405" s="34"/>
      <c r="AG21405" s="34"/>
      <c r="AH21405" s="34"/>
      <c r="AI21405" s="34"/>
      <c r="AJ21405" s="34"/>
      <c r="AK21405" s="34"/>
      <c r="AL21405" s="34"/>
      <c r="AM21405" s="34"/>
      <c r="AN21405" s="34"/>
      <c r="AO21405" s="34"/>
      <c r="AP21405" s="34"/>
      <c r="AQ21405" s="34"/>
      <c r="AR21405" s="34"/>
      <c r="AS21405" s="34"/>
      <c r="AT21405" s="34"/>
      <c r="AU21405" s="34"/>
      <c r="AV21405" s="34"/>
      <c r="AW21405" s="34"/>
    </row>
    <row r="21406" spans="14:49">
      <c r="N21406" s="34"/>
      <c r="O21406" s="34"/>
      <c r="P21406" s="34"/>
      <c r="Q21406" s="34"/>
      <c r="R21406" s="34"/>
      <c r="S21406" s="34"/>
      <c r="T21406" s="34"/>
      <c r="U21406" s="34"/>
      <c r="V21406" s="34"/>
      <c r="W21406" s="34"/>
      <c r="X21406" s="34"/>
      <c r="Y21406" s="34"/>
      <c r="Z21406" s="34"/>
      <c r="AA21406" s="34"/>
      <c r="AB21406" s="34"/>
      <c r="AC21406" s="34"/>
      <c r="AD21406" s="34"/>
      <c r="AE21406" s="34"/>
      <c r="AF21406" s="34"/>
      <c r="AG21406" s="34"/>
      <c r="AH21406" s="34"/>
      <c r="AI21406" s="34"/>
      <c r="AJ21406" s="34"/>
      <c r="AK21406" s="34"/>
      <c r="AL21406" s="34"/>
      <c r="AM21406" s="34"/>
      <c r="AN21406" s="34"/>
      <c r="AO21406" s="34"/>
      <c r="AP21406" s="34"/>
      <c r="AQ21406" s="34"/>
      <c r="AR21406" s="34"/>
      <c r="AS21406" s="34"/>
      <c r="AT21406" s="34"/>
      <c r="AU21406" s="34"/>
      <c r="AV21406" s="34"/>
      <c r="AW21406" s="34"/>
    </row>
    <row r="21407" spans="14:49">
      <c r="N21407" s="34"/>
      <c r="O21407" s="34"/>
      <c r="P21407" s="34"/>
      <c r="Q21407" s="34"/>
      <c r="R21407" s="34"/>
      <c r="S21407" s="34"/>
      <c r="T21407" s="34"/>
      <c r="U21407" s="34"/>
      <c r="V21407" s="34"/>
      <c r="W21407" s="34"/>
      <c r="X21407" s="34"/>
      <c r="Y21407" s="34"/>
      <c r="Z21407" s="34"/>
      <c r="AA21407" s="34"/>
      <c r="AB21407" s="34"/>
      <c r="AC21407" s="34"/>
      <c r="AD21407" s="34"/>
      <c r="AE21407" s="34"/>
      <c r="AF21407" s="34"/>
      <c r="AG21407" s="34"/>
      <c r="AH21407" s="34"/>
      <c r="AI21407" s="34"/>
      <c r="AJ21407" s="34"/>
      <c r="AK21407" s="34"/>
      <c r="AL21407" s="34"/>
      <c r="AM21407" s="34"/>
      <c r="AN21407" s="34"/>
      <c r="AO21407" s="34"/>
      <c r="AP21407" s="34"/>
      <c r="AQ21407" s="34"/>
      <c r="AR21407" s="34"/>
      <c r="AS21407" s="34"/>
      <c r="AT21407" s="34"/>
      <c r="AU21407" s="34"/>
      <c r="AV21407" s="34"/>
      <c r="AW21407" s="34"/>
    </row>
    <row r="21408" spans="14:49">
      <c r="N21408" s="34"/>
      <c r="O21408" s="34"/>
      <c r="P21408" s="34"/>
      <c r="Q21408" s="34"/>
      <c r="R21408" s="34"/>
      <c r="S21408" s="34"/>
      <c r="T21408" s="34"/>
      <c r="U21408" s="34"/>
      <c r="V21408" s="34"/>
      <c r="W21408" s="34"/>
      <c r="X21408" s="34"/>
      <c r="Y21408" s="34"/>
      <c r="Z21408" s="34"/>
      <c r="AA21408" s="34"/>
      <c r="AB21408" s="34"/>
      <c r="AC21408" s="34"/>
      <c r="AD21408" s="34"/>
      <c r="AE21408" s="34"/>
      <c r="AF21408" s="34"/>
      <c r="AG21408" s="34"/>
      <c r="AH21408" s="34"/>
      <c r="AI21408" s="34"/>
      <c r="AJ21408" s="34"/>
      <c r="AK21408" s="34"/>
      <c r="AL21408" s="34"/>
      <c r="AM21408" s="34"/>
      <c r="AN21408" s="34"/>
      <c r="AO21408" s="34"/>
      <c r="AP21408" s="34"/>
      <c r="AQ21408" s="34"/>
      <c r="AR21408" s="34"/>
      <c r="AS21408" s="34"/>
      <c r="AT21408" s="34"/>
      <c r="AU21408" s="34"/>
      <c r="AV21408" s="34"/>
      <c r="AW21408" s="34"/>
    </row>
    <row r="21409" spans="14:49">
      <c r="N21409" s="34"/>
      <c r="O21409" s="34"/>
      <c r="P21409" s="34"/>
      <c r="Q21409" s="34"/>
      <c r="R21409" s="34"/>
      <c r="S21409" s="34"/>
      <c r="T21409" s="34"/>
      <c r="U21409" s="34"/>
      <c r="V21409" s="34"/>
      <c r="W21409" s="34"/>
      <c r="X21409" s="34"/>
      <c r="Y21409" s="34"/>
      <c r="Z21409" s="34"/>
      <c r="AA21409" s="34"/>
      <c r="AB21409" s="34"/>
      <c r="AC21409" s="34"/>
      <c r="AD21409" s="34"/>
      <c r="AE21409" s="34"/>
      <c r="AF21409" s="34"/>
      <c r="AG21409" s="34"/>
      <c r="AH21409" s="34"/>
      <c r="AI21409" s="34"/>
      <c r="AJ21409" s="34"/>
      <c r="AK21409" s="34"/>
      <c r="AL21409" s="34"/>
      <c r="AM21409" s="34"/>
      <c r="AN21409" s="34"/>
      <c r="AO21409" s="34"/>
      <c r="AP21409" s="34"/>
      <c r="AQ21409" s="34"/>
      <c r="AR21409" s="34"/>
      <c r="AS21409" s="34"/>
      <c r="AT21409" s="34"/>
      <c r="AU21409" s="34"/>
      <c r="AV21409" s="34"/>
      <c r="AW21409" s="34"/>
    </row>
    <row r="21410" spans="14:49">
      <c r="N21410" s="34"/>
      <c r="O21410" s="34"/>
      <c r="P21410" s="34"/>
      <c r="Q21410" s="34"/>
      <c r="R21410" s="34"/>
      <c r="S21410" s="34"/>
      <c r="T21410" s="34"/>
      <c r="U21410" s="34"/>
      <c r="V21410" s="34"/>
      <c r="W21410" s="34"/>
      <c r="X21410" s="34"/>
      <c r="Y21410" s="34"/>
      <c r="Z21410" s="34"/>
      <c r="AA21410" s="34"/>
      <c r="AB21410" s="34"/>
      <c r="AC21410" s="34"/>
      <c r="AD21410" s="34"/>
      <c r="AE21410" s="34"/>
      <c r="AF21410" s="34"/>
      <c r="AG21410" s="34"/>
      <c r="AH21410" s="34"/>
      <c r="AI21410" s="34"/>
      <c r="AJ21410" s="34"/>
      <c r="AK21410" s="34"/>
      <c r="AL21410" s="34"/>
      <c r="AM21410" s="34"/>
      <c r="AN21410" s="34"/>
      <c r="AO21410" s="34"/>
      <c r="AP21410" s="34"/>
      <c r="AQ21410" s="34"/>
      <c r="AR21410" s="34"/>
      <c r="AS21410" s="34"/>
      <c r="AT21410" s="34"/>
      <c r="AU21410" s="34"/>
      <c r="AV21410" s="34"/>
      <c r="AW21410" s="34"/>
    </row>
    <row r="21411" spans="14:49">
      <c r="N21411" s="34"/>
      <c r="O21411" s="34"/>
      <c r="P21411" s="34"/>
      <c r="Q21411" s="34"/>
      <c r="R21411" s="34"/>
      <c r="S21411" s="34"/>
      <c r="T21411" s="34"/>
      <c r="U21411" s="34"/>
      <c r="V21411" s="34"/>
      <c r="W21411" s="34"/>
      <c r="X21411" s="34"/>
      <c r="Y21411" s="34"/>
      <c r="Z21411" s="34"/>
      <c r="AA21411" s="34"/>
      <c r="AB21411" s="34"/>
      <c r="AC21411" s="34"/>
      <c r="AD21411" s="34"/>
      <c r="AE21411" s="34"/>
      <c r="AF21411" s="34"/>
      <c r="AG21411" s="34"/>
      <c r="AH21411" s="34"/>
      <c r="AI21411" s="34"/>
      <c r="AJ21411" s="34"/>
      <c r="AK21411" s="34"/>
      <c r="AL21411" s="34"/>
      <c r="AM21411" s="34"/>
      <c r="AN21411" s="34"/>
      <c r="AO21411" s="34"/>
      <c r="AP21411" s="34"/>
      <c r="AQ21411" s="34"/>
      <c r="AR21411" s="34"/>
      <c r="AS21411" s="34"/>
      <c r="AT21411" s="34"/>
      <c r="AU21411" s="34"/>
      <c r="AV21411" s="34"/>
      <c r="AW21411" s="34"/>
    </row>
    <row r="21412" spans="14:49">
      <c r="N21412" s="34"/>
      <c r="O21412" s="34"/>
      <c r="P21412" s="34"/>
      <c r="Q21412" s="34"/>
      <c r="R21412" s="34"/>
      <c r="S21412" s="34"/>
      <c r="T21412" s="34"/>
      <c r="U21412" s="34"/>
      <c r="V21412" s="34"/>
      <c r="W21412" s="34"/>
      <c r="X21412" s="34"/>
      <c r="Y21412" s="34"/>
      <c r="Z21412" s="34"/>
      <c r="AA21412" s="34"/>
      <c r="AB21412" s="34"/>
      <c r="AC21412" s="34"/>
      <c r="AD21412" s="34"/>
      <c r="AE21412" s="34"/>
      <c r="AF21412" s="34"/>
      <c r="AG21412" s="34"/>
      <c r="AH21412" s="34"/>
      <c r="AI21412" s="34"/>
      <c r="AJ21412" s="34"/>
      <c r="AK21412" s="34"/>
      <c r="AL21412" s="34"/>
      <c r="AM21412" s="34"/>
      <c r="AN21412" s="34"/>
      <c r="AO21412" s="34"/>
      <c r="AP21412" s="34"/>
      <c r="AQ21412" s="34"/>
      <c r="AR21412" s="34"/>
      <c r="AS21412" s="34"/>
      <c r="AT21412" s="34"/>
      <c r="AU21412" s="34"/>
      <c r="AV21412" s="34"/>
      <c r="AW21412" s="34"/>
    </row>
    <row r="21413" spans="14:49">
      <c r="N21413" s="34"/>
      <c r="O21413" s="34"/>
      <c r="P21413" s="34"/>
      <c r="Q21413" s="34"/>
      <c r="R21413" s="34"/>
      <c r="S21413" s="34"/>
      <c r="T21413" s="34"/>
      <c r="U21413" s="34"/>
      <c r="V21413" s="34"/>
      <c r="W21413" s="34"/>
      <c r="X21413" s="34"/>
      <c r="Y21413" s="34"/>
      <c r="Z21413" s="34"/>
      <c r="AA21413" s="34"/>
      <c r="AB21413" s="34"/>
      <c r="AC21413" s="34"/>
      <c r="AD21413" s="34"/>
      <c r="AE21413" s="34"/>
      <c r="AF21413" s="34"/>
      <c r="AG21413" s="34"/>
      <c r="AH21413" s="34"/>
      <c r="AI21413" s="34"/>
      <c r="AJ21413" s="34"/>
      <c r="AK21413" s="34"/>
      <c r="AL21413" s="34"/>
      <c r="AM21413" s="34"/>
      <c r="AN21413" s="34"/>
      <c r="AO21413" s="34"/>
      <c r="AP21413" s="34"/>
      <c r="AQ21413" s="34"/>
      <c r="AR21413" s="34"/>
      <c r="AS21413" s="34"/>
      <c r="AT21413" s="34"/>
      <c r="AU21413" s="34"/>
      <c r="AV21413" s="34"/>
      <c r="AW21413" s="34"/>
    </row>
    <row r="21414" spans="14:49">
      <c r="N21414" s="34"/>
      <c r="O21414" s="34"/>
      <c r="P21414" s="34"/>
      <c r="Q21414" s="34"/>
      <c r="R21414" s="34"/>
      <c r="S21414" s="34"/>
      <c r="T21414" s="34"/>
      <c r="U21414" s="34"/>
      <c r="V21414" s="34"/>
      <c r="W21414" s="34"/>
      <c r="X21414" s="34"/>
      <c r="Y21414" s="34"/>
      <c r="Z21414" s="34"/>
      <c r="AA21414" s="34"/>
      <c r="AB21414" s="34"/>
      <c r="AC21414" s="34"/>
      <c r="AD21414" s="34"/>
      <c r="AE21414" s="34"/>
      <c r="AF21414" s="34"/>
      <c r="AG21414" s="34"/>
      <c r="AH21414" s="34"/>
      <c r="AI21414" s="34"/>
      <c r="AJ21414" s="34"/>
      <c r="AK21414" s="34"/>
      <c r="AL21414" s="34"/>
      <c r="AM21414" s="34"/>
      <c r="AN21414" s="34"/>
      <c r="AO21414" s="34"/>
      <c r="AP21414" s="34"/>
      <c r="AQ21414" s="34"/>
      <c r="AR21414" s="34"/>
      <c r="AS21414" s="34"/>
      <c r="AT21414" s="34"/>
      <c r="AU21414" s="34"/>
      <c r="AV21414" s="34"/>
      <c r="AW21414" s="34"/>
    </row>
    <row r="21415" spans="14:49">
      <c r="N21415" s="34"/>
      <c r="O21415" s="34"/>
      <c r="P21415" s="34"/>
      <c r="Q21415" s="34"/>
      <c r="R21415" s="34"/>
      <c r="S21415" s="34"/>
      <c r="T21415" s="34"/>
      <c r="U21415" s="34"/>
      <c r="V21415" s="34"/>
      <c r="W21415" s="34"/>
      <c r="X21415" s="34"/>
      <c r="Y21415" s="34"/>
      <c r="Z21415" s="34"/>
      <c r="AA21415" s="34"/>
      <c r="AB21415" s="34"/>
      <c r="AC21415" s="34"/>
      <c r="AD21415" s="34"/>
      <c r="AE21415" s="34"/>
      <c r="AF21415" s="34"/>
      <c r="AG21415" s="34"/>
      <c r="AH21415" s="34"/>
      <c r="AI21415" s="34"/>
      <c r="AJ21415" s="34"/>
      <c r="AK21415" s="34"/>
      <c r="AL21415" s="34"/>
      <c r="AM21415" s="34"/>
      <c r="AN21415" s="34"/>
      <c r="AO21415" s="34"/>
      <c r="AP21415" s="34"/>
      <c r="AQ21415" s="34"/>
      <c r="AR21415" s="34"/>
      <c r="AS21415" s="34"/>
      <c r="AT21415" s="34"/>
      <c r="AU21415" s="34"/>
      <c r="AV21415" s="34"/>
      <c r="AW21415" s="34"/>
    </row>
    <row r="21416" spans="14:49">
      <c r="N21416" s="34"/>
      <c r="O21416" s="34"/>
      <c r="P21416" s="34"/>
      <c r="Q21416" s="34"/>
      <c r="R21416" s="34"/>
      <c r="S21416" s="34"/>
      <c r="T21416" s="34"/>
      <c r="U21416" s="34"/>
      <c r="V21416" s="34"/>
      <c r="W21416" s="34"/>
      <c r="X21416" s="34"/>
      <c r="Y21416" s="34"/>
      <c r="Z21416" s="34"/>
      <c r="AA21416" s="34"/>
      <c r="AB21416" s="34"/>
      <c r="AC21416" s="34"/>
      <c r="AD21416" s="34"/>
      <c r="AE21416" s="34"/>
      <c r="AF21416" s="34"/>
      <c r="AG21416" s="34"/>
      <c r="AH21416" s="34"/>
      <c r="AI21416" s="34"/>
      <c r="AJ21416" s="34"/>
      <c r="AK21416" s="34"/>
      <c r="AL21416" s="34"/>
      <c r="AM21416" s="34"/>
      <c r="AN21416" s="34"/>
      <c r="AO21416" s="34"/>
      <c r="AP21416" s="34"/>
      <c r="AQ21416" s="34"/>
      <c r="AR21416" s="34"/>
      <c r="AS21416" s="34"/>
      <c r="AT21416" s="34"/>
      <c r="AU21416" s="34"/>
      <c r="AV21416" s="34"/>
      <c r="AW21416" s="34"/>
    </row>
    <row r="21417" spans="14:49">
      <c r="N21417" s="34"/>
      <c r="O21417" s="34"/>
      <c r="P21417" s="34"/>
      <c r="Q21417" s="34"/>
      <c r="R21417" s="34"/>
      <c r="S21417" s="34"/>
      <c r="T21417" s="34"/>
      <c r="U21417" s="34"/>
      <c r="V21417" s="34"/>
      <c r="W21417" s="34"/>
      <c r="X21417" s="34"/>
      <c r="Y21417" s="34"/>
      <c r="Z21417" s="34"/>
      <c r="AA21417" s="34"/>
      <c r="AB21417" s="34"/>
      <c r="AC21417" s="34"/>
      <c r="AD21417" s="34"/>
      <c r="AE21417" s="34"/>
      <c r="AF21417" s="34"/>
      <c r="AG21417" s="34"/>
      <c r="AH21417" s="34"/>
      <c r="AI21417" s="34"/>
      <c r="AJ21417" s="34"/>
      <c r="AK21417" s="34"/>
      <c r="AL21417" s="34"/>
      <c r="AM21417" s="34"/>
      <c r="AN21417" s="34"/>
      <c r="AO21417" s="34"/>
      <c r="AP21417" s="34"/>
      <c r="AQ21417" s="34"/>
      <c r="AR21417" s="34"/>
      <c r="AS21417" s="34"/>
      <c r="AT21417" s="34"/>
      <c r="AU21417" s="34"/>
      <c r="AV21417" s="34"/>
      <c r="AW21417" s="34"/>
    </row>
    <row r="21418" spans="14:49">
      <c r="N21418" s="34"/>
      <c r="O21418" s="34"/>
      <c r="P21418" s="34"/>
      <c r="Q21418" s="34"/>
      <c r="R21418" s="34"/>
      <c r="S21418" s="34"/>
      <c r="T21418" s="34"/>
      <c r="U21418" s="34"/>
      <c r="V21418" s="34"/>
      <c r="W21418" s="34"/>
      <c r="X21418" s="34"/>
      <c r="Y21418" s="34"/>
      <c r="Z21418" s="34"/>
      <c r="AA21418" s="34"/>
      <c r="AB21418" s="34"/>
      <c r="AC21418" s="34"/>
      <c r="AD21418" s="34"/>
      <c r="AE21418" s="34"/>
      <c r="AF21418" s="34"/>
      <c r="AG21418" s="34"/>
      <c r="AH21418" s="34"/>
      <c r="AI21418" s="34"/>
      <c r="AJ21418" s="34"/>
      <c r="AK21418" s="34"/>
      <c r="AL21418" s="34"/>
      <c r="AM21418" s="34"/>
      <c r="AN21418" s="34"/>
      <c r="AO21418" s="34"/>
      <c r="AP21418" s="34"/>
      <c r="AQ21418" s="34"/>
      <c r="AR21418" s="34"/>
      <c r="AS21418" s="34"/>
      <c r="AT21418" s="34"/>
      <c r="AU21418" s="34"/>
      <c r="AV21418" s="34"/>
      <c r="AW21418" s="34"/>
    </row>
    <row r="21419" spans="14:49">
      <c r="N21419" s="34"/>
      <c r="O21419" s="34"/>
      <c r="P21419" s="34"/>
      <c r="Q21419" s="34"/>
      <c r="R21419" s="34"/>
      <c r="S21419" s="34"/>
      <c r="T21419" s="34"/>
      <c r="U21419" s="34"/>
      <c r="V21419" s="34"/>
      <c r="W21419" s="34"/>
      <c r="X21419" s="34"/>
      <c r="Y21419" s="34"/>
      <c r="Z21419" s="34"/>
      <c r="AA21419" s="34"/>
      <c r="AB21419" s="34"/>
      <c r="AC21419" s="34"/>
      <c r="AD21419" s="34"/>
      <c r="AE21419" s="34"/>
      <c r="AF21419" s="34"/>
      <c r="AG21419" s="34"/>
      <c r="AH21419" s="34"/>
      <c r="AI21419" s="34"/>
      <c r="AJ21419" s="34"/>
      <c r="AK21419" s="34"/>
      <c r="AL21419" s="34"/>
      <c r="AM21419" s="34"/>
      <c r="AN21419" s="34"/>
      <c r="AO21419" s="34"/>
      <c r="AP21419" s="34"/>
      <c r="AQ21419" s="34"/>
      <c r="AR21419" s="34"/>
      <c r="AS21419" s="34"/>
      <c r="AT21419" s="34"/>
      <c r="AU21419" s="34"/>
      <c r="AV21419" s="34"/>
      <c r="AW21419" s="34"/>
    </row>
    <row r="21420" spans="14:49">
      <c r="N21420" s="34"/>
      <c r="O21420" s="34"/>
      <c r="P21420" s="34"/>
      <c r="Q21420" s="34"/>
      <c r="R21420" s="34"/>
      <c r="S21420" s="34"/>
      <c r="T21420" s="34"/>
      <c r="U21420" s="34"/>
      <c r="V21420" s="34"/>
      <c r="W21420" s="34"/>
      <c r="X21420" s="34"/>
      <c r="Y21420" s="34"/>
      <c r="Z21420" s="34"/>
      <c r="AA21420" s="34"/>
      <c r="AB21420" s="34"/>
      <c r="AC21420" s="34"/>
      <c r="AD21420" s="34"/>
      <c r="AE21420" s="34"/>
      <c r="AF21420" s="34"/>
      <c r="AG21420" s="34"/>
      <c r="AH21420" s="34"/>
      <c r="AI21420" s="34"/>
      <c r="AJ21420" s="34"/>
      <c r="AK21420" s="34"/>
      <c r="AL21420" s="34"/>
      <c r="AM21420" s="34"/>
      <c r="AN21420" s="34"/>
      <c r="AO21420" s="34"/>
      <c r="AP21420" s="34"/>
      <c r="AQ21420" s="34"/>
      <c r="AR21420" s="34"/>
      <c r="AS21420" s="34"/>
      <c r="AT21420" s="34"/>
      <c r="AU21420" s="34"/>
      <c r="AV21420" s="34"/>
      <c r="AW21420" s="34"/>
    </row>
    <row r="21421" spans="14:49">
      <c r="N21421" s="34"/>
      <c r="O21421" s="34"/>
      <c r="P21421" s="34"/>
      <c r="Q21421" s="34"/>
      <c r="R21421" s="34"/>
      <c r="S21421" s="34"/>
      <c r="T21421" s="34"/>
      <c r="U21421" s="34"/>
      <c r="V21421" s="34"/>
      <c r="W21421" s="34"/>
      <c r="X21421" s="34"/>
      <c r="Y21421" s="34"/>
      <c r="Z21421" s="34"/>
      <c r="AA21421" s="34"/>
      <c r="AB21421" s="34"/>
      <c r="AC21421" s="34"/>
      <c r="AD21421" s="34"/>
      <c r="AE21421" s="34"/>
      <c r="AF21421" s="34"/>
      <c r="AG21421" s="34"/>
      <c r="AH21421" s="34"/>
      <c r="AI21421" s="34"/>
      <c r="AJ21421" s="34"/>
      <c r="AK21421" s="34"/>
      <c r="AL21421" s="34"/>
      <c r="AM21421" s="34"/>
      <c r="AN21421" s="34"/>
      <c r="AO21421" s="34"/>
      <c r="AP21421" s="34"/>
      <c r="AQ21421" s="34"/>
      <c r="AR21421" s="34"/>
      <c r="AS21421" s="34"/>
      <c r="AT21421" s="34"/>
      <c r="AU21421" s="34"/>
      <c r="AV21421" s="34"/>
      <c r="AW21421" s="34"/>
    </row>
    <row r="21422" spans="14:49">
      <c r="N21422" s="34"/>
      <c r="O21422" s="34"/>
      <c r="P21422" s="34"/>
      <c r="Q21422" s="34"/>
      <c r="R21422" s="34"/>
      <c r="S21422" s="34"/>
      <c r="T21422" s="34"/>
      <c r="U21422" s="34"/>
      <c r="V21422" s="34"/>
      <c r="W21422" s="34"/>
      <c r="X21422" s="34"/>
      <c r="Y21422" s="34"/>
      <c r="Z21422" s="34"/>
      <c r="AA21422" s="34"/>
      <c r="AB21422" s="34"/>
      <c r="AC21422" s="34"/>
      <c r="AD21422" s="34"/>
      <c r="AE21422" s="34"/>
      <c r="AF21422" s="34"/>
      <c r="AG21422" s="34"/>
      <c r="AH21422" s="34"/>
      <c r="AI21422" s="34"/>
      <c r="AJ21422" s="34"/>
      <c r="AK21422" s="34"/>
      <c r="AL21422" s="34"/>
      <c r="AM21422" s="34"/>
      <c r="AN21422" s="34"/>
      <c r="AO21422" s="34"/>
      <c r="AP21422" s="34"/>
      <c r="AQ21422" s="34"/>
      <c r="AR21422" s="34"/>
      <c r="AS21422" s="34"/>
      <c r="AT21422" s="34"/>
      <c r="AU21422" s="34"/>
      <c r="AV21422" s="34"/>
      <c r="AW21422" s="34"/>
    </row>
    <row r="21423" spans="14:49">
      <c r="N21423" s="34"/>
      <c r="O21423" s="34"/>
      <c r="P21423" s="34"/>
      <c r="Q21423" s="34"/>
      <c r="R21423" s="34"/>
      <c r="S21423" s="34"/>
      <c r="T21423" s="34"/>
      <c r="U21423" s="34"/>
      <c r="V21423" s="34"/>
      <c r="W21423" s="34"/>
      <c r="X21423" s="34"/>
      <c r="Y21423" s="34"/>
      <c r="Z21423" s="34"/>
      <c r="AA21423" s="34"/>
      <c r="AB21423" s="34"/>
      <c r="AC21423" s="34"/>
      <c r="AD21423" s="34"/>
      <c r="AE21423" s="34"/>
      <c r="AF21423" s="34"/>
      <c r="AG21423" s="34"/>
      <c r="AH21423" s="34"/>
      <c r="AI21423" s="34"/>
      <c r="AJ21423" s="34"/>
      <c r="AK21423" s="34"/>
      <c r="AL21423" s="34"/>
      <c r="AM21423" s="34"/>
      <c r="AN21423" s="34"/>
      <c r="AO21423" s="34"/>
      <c r="AP21423" s="34"/>
      <c r="AQ21423" s="34"/>
      <c r="AR21423" s="34"/>
      <c r="AS21423" s="34"/>
      <c r="AT21423" s="34"/>
      <c r="AU21423" s="34"/>
      <c r="AV21423" s="34"/>
      <c r="AW21423" s="34"/>
    </row>
    <row r="21424" spans="14:49">
      <c r="N21424" s="34"/>
      <c r="O21424" s="34"/>
      <c r="P21424" s="34"/>
      <c r="Q21424" s="34"/>
      <c r="R21424" s="34"/>
      <c r="S21424" s="34"/>
      <c r="T21424" s="34"/>
      <c r="U21424" s="34"/>
      <c r="V21424" s="34"/>
      <c r="W21424" s="34"/>
      <c r="X21424" s="34"/>
      <c r="Y21424" s="34"/>
      <c r="Z21424" s="34"/>
      <c r="AA21424" s="34"/>
      <c r="AB21424" s="34"/>
      <c r="AC21424" s="34"/>
      <c r="AD21424" s="34"/>
      <c r="AE21424" s="34"/>
      <c r="AF21424" s="34"/>
      <c r="AG21424" s="34"/>
      <c r="AH21424" s="34"/>
      <c r="AI21424" s="34"/>
      <c r="AJ21424" s="34"/>
      <c r="AK21424" s="34"/>
      <c r="AL21424" s="34"/>
      <c r="AM21424" s="34"/>
      <c r="AN21424" s="34"/>
      <c r="AO21424" s="34"/>
      <c r="AP21424" s="34"/>
      <c r="AQ21424" s="34"/>
      <c r="AR21424" s="34"/>
      <c r="AS21424" s="34"/>
      <c r="AT21424" s="34"/>
      <c r="AU21424" s="34"/>
      <c r="AV21424" s="34"/>
      <c r="AW21424" s="34"/>
    </row>
    <row r="21425" spans="14:49">
      <c r="N21425" s="34"/>
      <c r="O21425" s="34"/>
      <c r="P21425" s="34"/>
      <c r="Q21425" s="34"/>
      <c r="R21425" s="34"/>
      <c r="S21425" s="34"/>
      <c r="T21425" s="34"/>
      <c r="U21425" s="34"/>
      <c r="V21425" s="34"/>
      <c r="W21425" s="34"/>
      <c r="X21425" s="34"/>
      <c r="Y21425" s="34"/>
      <c r="Z21425" s="34"/>
      <c r="AA21425" s="34"/>
      <c r="AB21425" s="34"/>
      <c r="AC21425" s="34"/>
      <c r="AD21425" s="34"/>
      <c r="AE21425" s="34"/>
      <c r="AF21425" s="34"/>
      <c r="AG21425" s="34"/>
      <c r="AH21425" s="34"/>
      <c r="AI21425" s="34"/>
      <c r="AJ21425" s="34"/>
      <c r="AK21425" s="34"/>
      <c r="AL21425" s="34"/>
      <c r="AM21425" s="34"/>
      <c r="AN21425" s="34"/>
      <c r="AO21425" s="34"/>
      <c r="AP21425" s="34"/>
      <c r="AQ21425" s="34"/>
      <c r="AR21425" s="34"/>
      <c r="AS21425" s="34"/>
      <c r="AT21425" s="34"/>
      <c r="AU21425" s="34"/>
      <c r="AV21425" s="34"/>
      <c r="AW21425" s="34"/>
    </row>
    <row r="21426" spans="14:49">
      <c r="N21426" s="34"/>
      <c r="O21426" s="34"/>
      <c r="P21426" s="34"/>
      <c r="Q21426" s="34"/>
      <c r="R21426" s="34"/>
      <c r="S21426" s="34"/>
      <c r="T21426" s="34"/>
      <c r="U21426" s="34"/>
      <c r="V21426" s="34"/>
      <c r="W21426" s="34"/>
      <c r="X21426" s="34"/>
      <c r="Y21426" s="34"/>
      <c r="Z21426" s="34"/>
      <c r="AA21426" s="34"/>
      <c r="AB21426" s="34"/>
      <c r="AC21426" s="34"/>
      <c r="AD21426" s="34"/>
      <c r="AE21426" s="34"/>
      <c r="AF21426" s="34"/>
      <c r="AG21426" s="34"/>
      <c r="AH21426" s="34"/>
      <c r="AI21426" s="34"/>
      <c r="AJ21426" s="34"/>
      <c r="AK21426" s="34"/>
      <c r="AL21426" s="34"/>
      <c r="AM21426" s="34"/>
      <c r="AN21426" s="34"/>
      <c r="AO21426" s="34"/>
      <c r="AP21426" s="34"/>
      <c r="AQ21426" s="34"/>
      <c r="AR21426" s="34"/>
      <c r="AS21426" s="34"/>
      <c r="AT21426" s="34"/>
      <c r="AU21426" s="34"/>
      <c r="AV21426" s="34"/>
      <c r="AW21426" s="34"/>
    </row>
    <row r="21427" spans="14:49">
      <c r="N21427" s="34"/>
      <c r="O21427" s="34"/>
      <c r="P21427" s="34"/>
      <c r="Q21427" s="34"/>
      <c r="R21427" s="34"/>
      <c r="S21427" s="34"/>
      <c r="T21427" s="34"/>
      <c r="U21427" s="34"/>
      <c r="V21427" s="34"/>
      <c r="W21427" s="34"/>
      <c r="X21427" s="34"/>
      <c r="Y21427" s="34"/>
      <c r="Z21427" s="34"/>
      <c r="AA21427" s="34"/>
      <c r="AB21427" s="34"/>
      <c r="AC21427" s="34"/>
      <c r="AD21427" s="34"/>
      <c r="AE21427" s="34"/>
      <c r="AF21427" s="34"/>
      <c r="AG21427" s="34"/>
      <c r="AH21427" s="34"/>
      <c r="AI21427" s="34"/>
      <c r="AJ21427" s="34"/>
      <c r="AK21427" s="34"/>
      <c r="AL21427" s="34"/>
      <c r="AM21427" s="34"/>
      <c r="AN21427" s="34"/>
      <c r="AO21427" s="34"/>
      <c r="AP21427" s="34"/>
      <c r="AQ21427" s="34"/>
      <c r="AR21427" s="34"/>
      <c r="AS21427" s="34"/>
      <c r="AT21427" s="34"/>
      <c r="AU21427" s="34"/>
      <c r="AV21427" s="34"/>
      <c r="AW21427" s="34"/>
    </row>
    <row r="21428" spans="14:49">
      <c r="N21428" s="34"/>
      <c r="O21428" s="34"/>
      <c r="P21428" s="34"/>
      <c r="Q21428" s="34"/>
      <c r="R21428" s="34"/>
      <c r="S21428" s="34"/>
      <c r="T21428" s="34"/>
      <c r="U21428" s="34"/>
      <c r="V21428" s="34"/>
      <c r="W21428" s="34"/>
      <c r="X21428" s="34"/>
      <c r="Y21428" s="34"/>
      <c r="Z21428" s="34"/>
      <c r="AA21428" s="34"/>
      <c r="AB21428" s="34"/>
      <c r="AC21428" s="34"/>
      <c r="AD21428" s="34"/>
      <c r="AE21428" s="34"/>
      <c r="AF21428" s="34"/>
      <c r="AG21428" s="34"/>
      <c r="AH21428" s="34"/>
      <c r="AI21428" s="34"/>
      <c r="AJ21428" s="34"/>
      <c r="AK21428" s="34"/>
      <c r="AL21428" s="34"/>
      <c r="AM21428" s="34"/>
      <c r="AN21428" s="34"/>
      <c r="AO21428" s="34"/>
      <c r="AP21428" s="34"/>
      <c r="AQ21428" s="34"/>
      <c r="AR21428" s="34"/>
      <c r="AS21428" s="34"/>
      <c r="AT21428" s="34"/>
      <c r="AU21428" s="34"/>
      <c r="AV21428" s="34"/>
      <c r="AW21428" s="34"/>
    </row>
    <row r="21429" spans="14:49">
      <c r="N21429" s="34"/>
      <c r="O21429" s="34"/>
      <c r="P21429" s="34"/>
      <c r="Q21429" s="34"/>
      <c r="R21429" s="34"/>
      <c r="S21429" s="34"/>
      <c r="T21429" s="34"/>
      <c r="U21429" s="34"/>
      <c r="V21429" s="34"/>
      <c r="W21429" s="34"/>
      <c r="X21429" s="34"/>
      <c r="Y21429" s="34"/>
      <c r="Z21429" s="34"/>
      <c r="AA21429" s="34"/>
      <c r="AB21429" s="34"/>
      <c r="AC21429" s="34"/>
      <c r="AD21429" s="34"/>
      <c r="AE21429" s="34"/>
      <c r="AF21429" s="34"/>
      <c r="AG21429" s="34"/>
      <c r="AH21429" s="34"/>
      <c r="AI21429" s="34"/>
      <c r="AJ21429" s="34"/>
      <c r="AK21429" s="34"/>
      <c r="AL21429" s="34"/>
      <c r="AM21429" s="34"/>
      <c r="AN21429" s="34"/>
      <c r="AO21429" s="34"/>
      <c r="AP21429" s="34"/>
      <c r="AQ21429" s="34"/>
      <c r="AR21429" s="34"/>
      <c r="AS21429" s="34"/>
      <c r="AT21429" s="34"/>
      <c r="AU21429" s="34"/>
      <c r="AV21429" s="34"/>
      <c r="AW21429" s="34"/>
    </row>
    <row r="21430" spans="14:49">
      <c r="N21430" s="34"/>
      <c r="O21430" s="34"/>
      <c r="P21430" s="34"/>
      <c r="Q21430" s="34"/>
      <c r="R21430" s="34"/>
      <c r="S21430" s="34"/>
      <c r="T21430" s="34"/>
      <c r="U21430" s="34"/>
      <c r="V21430" s="34"/>
      <c r="W21430" s="34"/>
      <c r="X21430" s="34"/>
      <c r="Y21430" s="34"/>
      <c r="Z21430" s="34"/>
      <c r="AA21430" s="34"/>
      <c r="AB21430" s="34"/>
      <c r="AC21430" s="34"/>
      <c r="AD21430" s="34"/>
      <c r="AE21430" s="34"/>
      <c r="AF21430" s="34"/>
      <c r="AG21430" s="34"/>
      <c r="AH21430" s="34"/>
      <c r="AI21430" s="34"/>
      <c r="AJ21430" s="34"/>
      <c r="AK21430" s="34"/>
      <c r="AL21430" s="34"/>
      <c r="AM21430" s="34"/>
      <c r="AN21430" s="34"/>
      <c r="AO21430" s="34"/>
      <c r="AP21430" s="34"/>
      <c r="AQ21430" s="34"/>
      <c r="AR21430" s="34"/>
      <c r="AS21430" s="34"/>
      <c r="AT21430" s="34"/>
      <c r="AU21430" s="34"/>
      <c r="AV21430" s="34"/>
      <c r="AW21430" s="34"/>
    </row>
    <row r="21431" spans="14:49">
      <c r="N21431" s="34"/>
      <c r="O21431" s="34"/>
      <c r="P21431" s="34"/>
      <c r="Q21431" s="34"/>
      <c r="R21431" s="34"/>
      <c r="S21431" s="34"/>
      <c r="T21431" s="34"/>
      <c r="U21431" s="34"/>
      <c r="V21431" s="34"/>
      <c r="W21431" s="34"/>
      <c r="X21431" s="34"/>
      <c r="Y21431" s="34"/>
      <c r="Z21431" s="34"/>
      <c r="AA21431" s="34"/>
      <c r="AB21431" s="34"/>
      <c r="AC21431" s="34"/>
      <c r="AD21431" s="34"/>
      <c r="AE21431" s="34"/>
      <c r="AF21431" s="34"/>
      <c r="AG21431" s="34"/>
      <c r="AH21431" s="34"/>
      <c r="AI21431" s="34"/>
      <c r="AJ21431" s="34"/>
      <c r="AK21431" s="34"/>
      <c r="AL21431" s="34"/>
      <c r="AM21431" s="34"/>
      <c r="AN21431" s="34"/>
      <c r="AO21431" s="34"/>
      <c r="AP21431" s="34"/>
      <c r="AQ21431" s="34"/>
      <c r="AR21431" s="34"/>
      <c r="AS21431" s="34"/>
      <c r="AT21431" s="34"/>
      <c r="AU21431" s="34"/>
      <c r="AV21431" s="34"/>
      <c r="AW21431" s="34"/>
    </row>
    <row r="21432" spans="14:49">
      <c r="N21432" s="34"/>
      <c r="O21432" s="34"/>
      <c r="P21432" s="34"/>
      <c r="Q21432" s="34"/>
      <c r="R21432" s="34"/>
      <c r="S21432" s="34"/>
      <c r="T21432" s="34"/>
      <c r="U21432" s="34"/>
      <c r="V21432" s="34"/>
      <c r="W21432" s="34"/>
      <c r="X21432" s="34"/>
      <c r="Y21432" s="34"/>
      <c r="Z21432" s="34"/>
      <c r="AA21432" s="34"/>
      <c r="AB21432" s="34"/>
      <c r="AC21432" s="34"/>
      <c r="AD21432" s="34"/>
      <c r="AE21432" s="34"/>
      <c r="AF21432" s="34"/>
      <c r="AG21432" s="34"/>
      <c r="AH21432" s="34"/>
      <c r="AI21432" s="34"/>
      <c r="AJ21432" s="34"/>
      <c r="AK21432" s="34"/>
      <c r="AL21432" s="34"/>
      <c r="AM21432" s="34"/>
      <c r="AN21432" s="34"/>
      <c r="AO21432" s="34"/>
      <c r="AP21432" s="34"/>
      <c r="AQ21432" s="34"/>
      <c r="AR21432" s="34"/>
      <c r="AS21432" s="34"/>
      <c r="AT21432" s="34"/>
      <c r="AU21432" s="34"/>
      <c r="AV21432" s="34"/>
      <c r="AW21432" s="34"/>
    </row>
    <row r="21433" spans="14:49">
      <c r="N21433" s="34"/>
      <c r="O21433" s="34"/>
      <c r="P21433" s="34"/>
      <c r="Q21433" s="34"/>
      <c r="R21433" s="34"/>
      <c r="S21433" s="34"/>
      <c r="T21433" s="34"/>
      <c r="U21433" s="34"/>
      <c r="V21433" s="34"/>
      <c r="W21433" s="34"/>
      <c r="X21433" s="34"/>
      <c r="Y21433" s="34"/>
      <c r="Z21433" s="34"/>
      <c r="AA21433" s="34"/>
      <c r="AB21433" s="34"/>
      <c r="AC21433" s="34"/>
      <c r="AD21433" s="34"/>
      <c r="AE21433" s="34"/>
      <c r="AF21433" s="34"/>
      <c r="AG21433" s="34"/>
      <c r="AH21433" s="34"/>
      <c r="AI21433" s="34"/>
      <c r="AJ21433" s="34"/>
      <c r="AK21433" s="34"/>
      <c r="AL21433" s="34"/>
      <c r="AM21433" s="34"/>
      <c r="AN21433" s="34"/>
      <c r="AO21433" s="34"/>
      <c r="AP21433" s="34"/>
      <c r="AQ21433" s="34"/>
      <c r="AR21433" s="34"/>
      <c r="AS21433" s="34"/>
      <c r="AT21433" s="34"/>
      <c r="AU21433" s="34"/>
      <c r="AV21433" s="34"/>
      <c r="AW21433" s="34"/>
    </row>
    <row r="21434" spans="14:49">
      <c r="N21434" s="34"/>
      <c r="O21434" s="34"/>
      <c r="P21434" s="34"/>
      <c r="Q21434" s="34"/>
      <c r="R21434" s="34"/>
      <c r="S21434" s="34"/>
      <c r="T21434" s="34"/>
      <c r="U21434" s="34"/>
      <c r="V21434" s="34"/>
      <c r="W21434" s="34"/>
      <c r="X21434" s="34"/>
      <c r="Y21434" s="34"/>
      <c r="Z21434" s="34"/>
      <c r="AA21434" s="34"/>
      <c r="AB21434" s="34"/>
      <c r="AC21434" s="34"/>
      <c r="AD21434" s="34"/>
      <c r="AE21434" s="34"/>
      <c r="AF21434" s="34"/>
      <c r="AG21434" s="34"/>
      <c r="AH21434" s="34"/>
      <c r="AI21434" s="34"/>
      <c r="AJ21434" s="34"/>
      <c r="AK21434" s="34"/>
      <c r="AL21434" s="34"/>
      <c r="AM21434" s="34"/>
      <c r="AN21434" s="34"/>
      <c r="AO21434" s="34"/>
      <c r="AP21434" s="34"/>
      <c r="AQ21434" s="34"/>
      <c r="AR21434" s="34"/>
      <c r="AS21434" s="34"/>
      <c r="AT21434" s="34"/>
      <c r="AU21434" s="34"/>
      <c r="AV21434" s="34"/>
      <c r="AW21434" s="34"/>
    </row>
    <row r="21435" spans="14:49">
      <c r="N21435" s="34"/>
      <c r="O21435" s="34"/>
      <c r="P21435" s="34"/>
      <c r="Q21435" s="34"/>
      <c r="R21435" s="34"/>
      <c r="S21435" s="34"/>
      <c r="T21435" s="34"/>
      <c r="U21435" s="34"/>
      <c r="V21435" s="34"/>
      <c r="W21435" s="34"/>
      <c r="X21435" s="34"/>
      <c r="Y21435" s="34"/>
      <c r="Z21435" s="34"/>
      <c r="AA21435" s="34"/>
      <c r="AB21435" s="34"/>
      <c r="AC21435" s="34"/>
      <c r="AD21435" s="34"/>
      <c r="AE21435" s="34"/>
      <c r="AF21435" s="34"/>
      <c r="AG21435" s="34"/>
      <c r="AH21435" s="34"/>
      <c r="AI21435" s="34"/>
      <c r="AJ21435" s="34"/>
      <c r="AK21435" s="34"/>
      <c r="AL21435" s="34"/>
      <c r="AM21435" s="34"/>
      <c r="AN21435" s="34"/>
      <c r="AO21435" s="34"/>
      <c r="AP21435" s="34"/>
      <c r="AQ21435" s="34"/>
      <c r="AR21435" s="34"/>
      <c r="AS21435" s="34"/>
      <c r="AT21435" s="34"/>
      <c r="AU21435" s="34"/>
      <c r="AV21435" s="34"/>
      <c r="AW21435" s="34"/>
    </row>
    <row r="21436" spans="14:49">
      <c r="N21436" s="34"/>
      <c r="O21436" s="34"/>
      <c r="P21436" s="34"/>
      <c r="Q21436" s="34"/>
      <c r="R21436" s="34"/>
      <c r="S21436" s="34"/>
      <c r="T21436" s="34"/>
      <c r="U21436" s="34"/>
      <c r="V21436" s="34"/>
      <c r="W21436" s="34"/>
      <c r="X21436" s="34"/>
      <c r="Y21436" s="34"/>
      <c r="Z21436" s="34"/>
      <c r="AA21436" s="34"/>
      <c r="AB21436" s="34"/>
      <c r="AC21436" s="34"/>
      <c r="AD21436" s="34"/>
      <c r="AE21436" s="34"/>
      <c r="AF21436" s="34"/>
      <c r="AG21436" s="34"/>
      <c r="AH21436" s="34"/>
      <c r="AI21436" s="34"/>
      <c r="AJ21436" s="34"/>
      <c r="AK21436" s="34"/>
      <c r="AL21436" s="34"/>
      <c r="AM21436" s="34"/>
      <c r="AN21436" s="34"/>
      <c r="AO21436" s="34"/>
      <c r="AP21436" s="34"/>
      <c r="AQ21436" s="34"/>
      <c r="AR21436" s="34"/>
      <c r="AS21436" s="34"/>
      <c r="AT21436" s="34"/>
      <c r="AU21436" s="34"/>
      <c r="AV21436" s="34"/>
      <c r="AW21436" s="34"/>
    </row>
    <row r="21437" spans="14:49">
      <c r="N21437" s="34"/>
      <c r="O21437" s="34"/>
      <c r="P21437" s="34"/>
      <c r="Q21437" s="34"/>
      <c r="R21437" s="34"/>
      <c r="S21437" s="34"/>
      <c r="T21437" s="34"/>
      <c r="U21437" s="34"/>
      <c r="V21437" s="34"/>
      <c r="W21437" s="34"/>
      <c r="X21437" s="34"/>
      <c r="Y21437" s="34"/>
      <c r="Z21437" s="34"/>
      <c r="AA21437" s="34"/>
      <c r="AB21437" s="34"/>
      <c r="AC21437" s="34"/>
      <c r="AD21437" s="34"/>
      <c r="AE21437" s="34"/>
      <c r="AF21437" s="34"/>
      <c r="AG21437" s="34"/>
      <c r="AH21437" s="34"/>
      <c r="AI21437" s="34"/>
      <c r="AJ21437" s="34"/>
      <c r="AK21437" s="34"/>
      <c r="AL21437" s="34"/>
      <c r="AM21437" s="34"/>
      <c r="AN21437" s="34"/>
      <c r="AO21437" s="34"/>
      <c r="AP21437" s="34"/>
      <c r="AQ21437" s="34"/>
      <c r="AR21437" s="34"/>
      <c r="AS21437" s="34"/>
      <c r="AT21437" s="34"/>
      <c r="AU21437" s="34"/>
      <c r="AV21437" s="34"/>
      <c r="AW21437" s="34"/>
    </row>
    <row r="21438" spans="14:49">
      <c r="N21438" s="34"/>
      <c r="O21438" s="34"/>
      <c r="P21438" s="34"/>
      <c r="Q21438" s="34"/>
      <c r="R21438" s="34"/>
      <c r="S21438" s="34"/>
      <c r="T21438" s="34"/>
      <c r="U21438" s="34"/>
      <c r="V21438" s="34"/>
      <c r="W21438" s="34"/>
      <c r="X21438" s="34"/>
      <c r="Y21438" s="34"/>
      <c r="Z21438" s="34"/>
      <c r="AA21438" s="34"/>
      <c r="AB21438" s="34"/>
      <c r="AC21438" s="34"/>
      <c r="AD21438" s="34"/>
      <c r="AE21438" s="34"/>
      <c r="AF21438" s="34"/>
      <c r="AG21438" s="34"/>
      <c r="AH21438" s="34"/>
      <c r="AI21438" s="34"/>
      <c r="AJ21438" s="34"/>
      <c r="AK21438" s="34"/>
      <c r="AL21438" s="34"/>
      <c r="AM21438" s="34"/>
      <c r="AN21438" s="34"/>
      <c r="AO21438" s="34"/>
      <c r="AP21438" s="34"/>
      <c r="AQ21438" s="34"/>
      <c r="AR21438" s="34"/>
      <c r="AS21438" s="34"/>
      <c r="AT21438" s="34"/>
      <c r="AU21438" s="34"/>
      <c r="AV21438" s="34"/>
      <c r="AW21438" s="34"/>
    </row>
    <row r="21439" spans="14:49">
      <c r="N21439" s="34"/>
      <c r="O21439" s="34"/>
      <c r="P21439" s="34"/>
      <c r="Q21439" s="34"/>
      <c r="R21439" s="34"/>
      <c r="S21439" s="34"/>
      <c r="T21439" s="34"/>
      <c r="U21439" s="34"/>
      <c r="V21439" s="34"/>
      <c r="W21439" s="34"/>
      <c r="X21439" s="34"/>
      <c r="Y21439" s="34"/>
      <c r="Z21439" s="34"/>
      <c r="AA21439" s="34"/>
      <c r="AB21439" s="34"/>
      <c r="AC21439" s="34"/>
      <c r="AD21439" s="34"/>
      <c r="AE21439" s="34"/>
      <c r="AF21439" s="34"/>
      <c r="AG21439" s="34"/>
      <c r="AH21439" s="34"/>
      <c r="AI21439" s="34"/>
      <c r="AJ21439" s="34"/>
      <c r="AK21439" s="34"/>
      <c r="AL21439" s="34"/>
      <c r="AM21439" s="34"/>
      <c r="AN21439" s="34"/>
      <c r="AO21439" s="34"/>
      <c r="AP21439" s="34"/>
      <c r="AQ21439" s="34"/>
      <c r="AR21439" s="34"/>
      <c r="AS21439" s="34"/>
      <c r="AT21439" s="34"/>
      <c r="AU21439" s="34"/>
      <c r="AV21439" s="34"/>
      <c r="AW21439" s="34"/>
    </row>
    <row r="21440" spans="14:49">
      <c r="N21440" s="34"/>
      <c r="O21440" s="34"/>
      <c r="P21440" s="34"/>
      <c r="Q21440" s="34"/>
      <c r="R21440" s="34"/>
      <c r="S21440" s="34"/>
      <c r="T21440" s="34"/>
      <c r="U21440" s="34"/>
      <c r="V21440" s="34"/>
      <c r="W21440" s="34"/>
      <c r="X21440" s="34"/>
      <c r="Y21440" s="34"/>
      <c r="Z21440" s="34"/>
      <c r="AA21440" s="34"/>
      <c r="AB21440" s="34"/>
      <c r="AC21440" s="34"/>
      <c r="AD21440" s="34"/>
      <c r="AE21440" s="34"/>
      <c r="AF21440" s="34"/>
      <c r="AG21440" s="34"/>
      <c r="AH21440" s="34"/>
      <c r="AI21440" s="34"/>
      <c r="AJ21440" s="34"/>
      <c r="AK21440" s="34"/>
      <c r="AL21440" s="34"/>
      <c r="AM21440" s="34"/>
      <c r="AN21440" s="34"/>
      <c r="AO21440" s="34"/>
      <c r="AP21440" s="34"/>
      <c r="AQ21440" s="34"/>
      <c r="AR21440" s="34"/>
      <c r="AS21440" s="34"/>
      <c r="AT21440" s="34"/>
      <c r="AU21440" s="34"/>
      <c r="AV21440" s="34"/>
      <c r="AW21440" s="34"/>
    </row>
    <row r="21441" spans="14:49">
      <c r="N21441" s="34"/>
      <c r="O21441" s="34"/>
      <c r="P21441" s="34"/>
      <c r="Q21441" s="34"/>
      <c r="R21441" s="34"/>
      <c r="S21441" s="34"/>
      <c r="T21441" s="34"/>
      <c r="U21441" s="34"/>
      <c r="V21441" s="34"/>
      <c r="W21441" s="34"/>
      <c r="X21441" s="34"/>
      <c r="Y21441" s="34"/>
      <c r="Z21441" s="34"/>
      <c r="AA21441" s="34"/>
      <c r="AB21441" s="34"/>
      <c r="AC21441" s="34"/>
      <c r="AD21441" s="34"/>
      <c r="AE21441" s="34"/>
      <c r="AF21441" s="34"/>
      <c r="AG21441" s="34"/>
      <c r="AH21441" s="34"/>
      <c r="AI21441" s="34"/>
      <c r="AJ21441" s="34"/>
      <c r="AK21441" s="34"/>
      <c r="AL21441" s="34"/>
      <c r="AM21441" s="34"/>
      <c r="AN21441" s="34"/>
      <c r="AO21441" s="34"/>
      <c r="AP21441" s="34"/>
      <c r="AQ21441" s="34"/>
      <c r="AR21441" s="34"/>
      <c r="AS21441" s="34"/>
      <c r="AT21441" s="34"/>
      <c r="AU21441" s="34"/>
      <c r="AV21441" s="34"/>
      <c r="AW21441" s="34"/>
    </row>
    <row r="21442" spans="14:49">
      <c r="N21442" s="34"/>
      <c r="O21442" s="34"/>
      <c r="P21442" s="34"/>
      <c r="Q21442" s="34"/>
      <c r="R21442" s="34"/>
      <c r="S21442" s="34"/>
      <c r="T21442" s="34"/>
      <c r="U21442" s="34"/>
      <c r="V21442" s="34"/>
      <c r="W21442" s="34"/>
      <c r="X21442" s="34"/>
      <c r="Y21442" s="34"/>
      <c r="Z21442" s="34"/>
      <c r="AA21442" s="34"/>
      <c r="AB21442" s="34"/>
      <c r="AC21442" s="34"/>
      <c r="AD21442" s="34"/>
      <c r="AE21442" s="34"/>
      <c r="AF21442" s="34"/>
      <c r="AG21442" s="34"/>
      <c r="AH21442" s="34"/>
      <c r="AI21442" s="34"/>
      <c r="AJ21442" s="34"/>
      <c r="AK21442" s="34"/>
      <c r="AL21442" s="34"/>
      <c r="AM21442" s="34"/>
      <c r="AN21442" s="34"/>
      <c r="AO21442" s="34"/>
      <c r="AP21442" s="34"/>
      <c r="AQ21442" s="34"/>
      <c r="AR21442" s="34"/>
      <c r="AS21442" s="34"/>
      <c r="AT21442" s="34"/>
      <c r="AU21442" s="34"/>
      <c r="AV21442" s="34"/>
      <c r="AW21442" s="34"/>
    </row>
    <row r="21443" spans="14:49">
      <c r="N21443" s="34"/>
      <c r="O21443" s="34"/>
      <c r="P21443" s="34"/>
      <c r="Q21443" s="34"/>
      <c r="R21443" s="34"/>
      <c r="S21443" s="34"/>
      <c r="T21443" s="34"/>
      <c r="U21443" s="34"/>
      <c r="V21443" s="34"/>
      <c r="W21443" s="34"/>
      <c r="X21443" s="34"/>
      <c r="Y21443" s="34"/>
      <c r="Z21443" s="34"/>
      <c r="AA21443" s="34"/>
      <c r="AB21443" s="34"/>
      <c r="AC21443" s="34"/>
      <c r="AD21443" s="34"/>
      <c r="AE21443" s="34"/>
      <c r="AF21443" s="34"/>
      <c r="AG21443" s="34"/>
      <c r="AH21443" s="34"/>
      <c r="AI21443" s="34"/>
      <c r="AJ21443" s="34"/>
      <c r="AK21443" s="34"/>
      <c r="AL21443" s="34"/>
      <c r="AM21443" s="34"/>
      <c r="AN21443" s="34"/>
      <c r="AO21443" s="34"/>
      <c r="AP21443" s="34"/>
      <c r="AQ21443" s="34"/>
      <c r="AR21443" s="34"/>
      <c r="AS21443" s="34"/>
      <c r="AT21443" s="34"/>
      <c r="AU21443" s="34"/>
      <c r="AV21443" s="34"/>
      <c r="AW21443" s="34"/>
    </row>
    <row r="21444" spans="14:49">
      <c r="N21444" s="34"/>
      <c r="O21444" s="34"/>
      <c r="P21444" s="34"/>
      <c r="Q21444" s="34"/>
      <c r="R21444" s="34"/>
      <c r="S21444" s="34"/>
      <c r="T21444" s="34"/>
      <c r="U21444" s="34"/>
      <c r="V21444" s="34"/>
      <c r="W21444" s="34"/>
      <c r="X21444" s="34"/>
      <c r="Y21444" s="34"/>
      <c r="Z21444" s="34"/>
      <c r="AA21444" s="34"/>
      <c r="AB21444" s="34"/>
      <c r="AC21444" s="34"/>
      <c r="AD21444" s="34"/>
      <c r="AE21444" s="34"/>
      <c r="AF21444" s="34"/>
      <c r="AG21444" s="34"/>
      <c r="AH21444" s="34"/>
      <c r="AI21444" s="34"/>
      <c r="AJ21444" s="34"/>
      <c r="AK21444" s="34"/>
      <c r="AL21444" s="34"/>
      <c r="AM21444" s="34"/>
      <c r="AN21444" s="34"/>
      <c r="AO21444" s="34"/>
      <c r="AP21444" s="34"/>
      <c r="AQ21444" s="34"/>
      <c r="AR21444" s="34"/>
      <c r="AS21444" s="34"/>
      <c r="AT21444" s="34"/>
      <c r="AU21444" s="34"/>
      <c r="AV21444" s="34"/>
      <c r="AW21444" s="34"/>
    </row>
    <row r="21445" spans="14:49">
      <c r="N21445" s="34"/>
      <c r="O21445" s="34"/>
      <c r="P21445" s="34"/>
      <c r="Q21445" s="34"/>
      <c r="R21445" s="34"/>
      <c r="S21445" s="34"/>
      <c r="T21445" s="34"/>
      <c r="U21445" s="34"/>
      <c r="V21445" s="34"/>
      <c r="W21445" s="34"/>
      <c r="X21445" s="34"/>
      <c r="Y21445" s="34"/>
      <c r="Z21445" s="34"/>
      <c r="AA21445" s="34"/>
      <c r="AB21445" s="34"/>
      <c r="AC21445" s="34"/>
      <c r="AD21445" s="34"/>
      <c r="AE21445" s="34"/>
      <c r="AF21445" s="34"/>
      <c r="AG21445" s="34"/>
      <c r="AH21445" s="34"/>
      <c r="AI21445" s="34"/>
      <c r="AJ21445" s="34"/>
      <c r="AK21445" s="34"/>
      <c r="AL21445" s="34"/>
      <c r="AM21445" s="34"/>
      <c r="AN21445" s="34"/>
      <c r="AO21445" s="34"/>
      <c r="AP21445" s="34"/>
      <c r="AQ21445" s="34"/>
      <c r="AR21445" s="34"/>
      <c r="AS21445" s="34"/>
      <c r="AT21445" s="34"/>
      <c r="AU21445" s="34"/>
      <c r="AV21445" s="34"/>
      <c r="AW21445" s="34"/>
    </row>
    <row r="21446" spans="14:49">
      <c r="N21446" s="34"/>
      <c r="O21446" s="34"/>
      <c r="P21446" s="34"/>
      <c r="Q21446" s="34"/>
      <c r="R21446" s="34"/>
      <c r="S21446" s="34"/>
      <c r="T21446" s="34"/>
      <c r="U21446" s="34"/>
      <c r="V21446" s="34"/>
      <c r="W21446" s="34"/>
      <c r="X21446" s="34"/>
      <c r="Y21446" s="34"/>
      <c r="Z21446" s="34"/>
      <c r="AA21446" s="34"/>
      <c r="AB21446" s="34"/>
      <c r="AC21446" s="34"/>
      <c r="AD21446" s="34"/>
      <c r="AE21446" s="34"/>
      <c r="AF21446" s="34"/>
      <c r="AG21446" s="34"/>
      <c r="AH21446" s="34"/>
      <c r="AI21446" s="34"/>
      <c r="AJ21446" s="34"/>
      <c r="AK21446" s="34"/>
      <c r="AL21446" s="34"/>
      <c r="AM21446" s="34"/>
      <c r="AN21446" s="34"/>
      <c r="AO21446" s="34"/>
      <c r="AP21446" s="34"/>
      <c r="AQ21446" s="34"/>
      <c r="AR21446" s="34"/>
      <c r="AS21446" s="34"/>
      <c r="AT21446" s="34"/>
      <c r="AU21446" s="34"/>
      <c r="AV21446" s="34"/>
      <c r="AW21446" s="34"/>
    </row>
    <row r="21447" spans="14:49">
      <c r="N21447" s="34"/>
      <c r="O21447" s="34"/>
      <c r="P21447" s="34"/>
      <c r="Q21447" s="34"/>
      <c r="R21447" s="34"/>
      <c r="S21447" s="34"/>
      <c r="T21447" s="34"/>
      <c r="U21447" s="34"/>
      <c r="V21447" s="34"/>
      <c r="W21447" s="34"/>
      <c r="X21447" s="34"/>
      <c r="Y21447" s="34"/>
      <c r="Z21447" s="34"/>
      <c r="AA21447" s="34"/>
      <c r="AB21447" s="34"/>
      <c r="AC21447" s="34"/>
      <c r="AD21447" s="34"/>
      <c r="AE21447" s="34"/>
      <c r="AF21447" s="34"/>
      <c r="AG21447" s="34"/>
      <c r="AH21447" s="34"/>
      <c r="AI21447" s="34"/>
      <c r="AJ21447" s="34"/>
      <c r="AK21447" s="34"/>
      <c r="AL21447" s="34"/>
      <c r="AM21447" s="34"/>
      <c r="AN21447" s="34"/>
      <c r="AO21447" s="34"/>
      <c r="AP21447" s="34"/>
      <c r="AQ21447" s="34"/>
      <c r="AR21447" s="34"/>
      <c r="AS21447" s="34"/>
      <c r="AT21447" s="34"/>
      <c r="AU21447" s="34"/>
      <c r="AV21447" s="34"/>
      <c r="AW21447" s="34"/>
    </row>
    <row r="21448" spans="14:49">
      <c r="N21448" s="34"/>
      <c r="O21448" s="34"/>
      <c r="P21448" s="34"/>
      <c r="Q21448" s="34"/>
      <c r="R21448" s="34"/>
      <c r="S21448" s="34"/>
      <c r="T21448" s="34"/>
      <c r="U21448" s="34"/>
      <c r="V21448" s="34"/>
      <c r="W21448" s="34"/>
      <c r="X21448" s="34"/>
      <c r="Y21448" s="34"/>
      <c r="Z21448" s="34"/>
      <c r="AA21448" s="34"/>
      <c r="AB21448" s="34"/>
      <c r="AC21448" s="34"/>
      <c r="AD21448" s="34"/>
      <c r="AE21448" s="34"/>
      <c r="AF21448" s="34"/>
      <c r="AG21448" s="34"/>
      <c r="AH21448" s="34"/>
      <c r="AI21448" s="34"/>
      <c r="AJ21448" s="34"/>
      <c r="AK21448" s="34"/>
      <c r="AL21448" s="34"/>
      <c r="AM21448" s="34"/>
      <c r="AN21448" s="34"/>
      <c r="AO21448" s="34"/>
      <c r="AP21448" s="34"/>
      <c r="AQ21448" s="34"/>
      <c r="AR21448" s="34"/>
      <c r="AS21448" s="34"/>
      <c r="AT21448" s="34"/>
      <c r="AU21448" s="34"/>
      <c r="AV21448" s="34"/>
      <c r="AW21448" s="34"/>
    </row>
    <row r="21449" spans="14:49">
      <c r="N21449" s="34"/>
      <c r="O21449" s="34"/>
      <c r="P21449" s="34"/>
      <c r="Q21449" s="34"/>
      <c r="R21449" s="34"/>
      <c r="S21449" s="34"/>
      <c r="T21449" s="34"/>
      <c r="U21449" s="34"/>
      <c r="V21449" s="34"/>
      <c r="W21449" s="34"/>
      <c r="X21449" s="34"/>
      <c r="Y21449" s="34"/>
      <c r="Z21449" s="34"/>
      <c r="AA21449" s="34"/>
      <c r="AB21449" s="34"/>
      <c r="AC21449" s="34"/>
      <c r="AD21449" s="34"/>
      <c r="AE21449" s="34"/>
      <c r="AF21449" s="34"/>
      <c r="AG21449" s="34"/>
      <c r="AH21449" s="34"/>
      <c r="AI21449" s="34"/>
      <c r="AJ21449" s="34"/>
      <c r="AK21449" s="34"/>
      <c r="AL21449" s="34"/>
      <c r="AM21449" s="34"/>
      <c r="AN21449" s="34"/>
      <c r="AO21449" s="34"/>
      <c r="AP21449" s="34"/>
      <c r="AQ21449" s="34"/>
      <c r="AR21449" s="34"/>
      <c r="AS21449" s="34"/>
      <c r="AT21449" s="34"/>
      <c r="AU21449" s="34"/>
      <c r="AV21449" s="34"/>
      <c r="AW21449" s="34"/>
    </row>
    <row r="21450" spans="14:49">
      <c r="N21450" s="34"/>
      <c r="O21450" s="34"/>
      <c r="P21450" s="34"/>
      <c r="Q21450" s="34"/>
      <c r="R21450" s="34"/>
      <c r="S21450" s="34"/>
      <c r="T21450" s="34"/>
      <c r="U21450" s="34"/>
      <c r="V21450" s="34"/>
      <c r="W21450" s="34"/>
      <c r="X21450" s="34"/>
      <c r="Y21450" s="34"/>
      <c r="Z21450" s="34"/>
      <c r="AA21450" s="34"/>
      <c r="AB21450" s="34"/>
      <c r="AC21450" s="34"/>
      <c r="AD21450" s="34"/>
      <c r="AE21450" s="34"/>
      <c r="AF21450" s="34"/>
      <c r="AG21450" s="34"/>
      <c r="AH21450" s="34"/>
      <c r="AI21450" s="34"/>
      <c r="AJ21450" s="34"/>
      <c r="AK21450" s="34"/>
      <c r="AL21450" s="34"/>
      <c r="AM21450" s="34"/>
      <c r="AN21450" s="34"/>
      <c r="AO21450" s="34"/>
      <c r="AP21450" s="34"/>
      <c r="AQ21450" s="34"/>
      <c r="AR21450" s="34"/>
      <c r="AS21450" s="34"/>
      <c r="AT21450" s="34"/>
      <c r="AU21450" s="34"/>
      <c r="AV21450" s="34"/>
      <c r="AW21450" s="34"/>
    </row>
    <row r="21451" spans="14:49">
      <c r="N21451" s="34"/>
      <c r="O21451" s="34"/>
      <c r="P21451" s="34"/>
      <c r="Q21451" s="34"/>
      <c r="R21451" s="34"/>
      <c r="S21451" s="34"/>
      <c r="T21451" s="34"/>
      <c r="U21451" s="34"/>
      <c r="V21451" s="34"/>
      <c r="W21451" s="34"/>
      <c r="X21451" s="34"/>
      <c r="Y21451" s="34"/>
      <c r="Z21451" s="34"/>
      <c r="AA21451" s="34"/>
      <c r="AB21451" s="34"/>
      <c r="AC21451" s="34"/>
      <c r="AD21451" s="34"/>
      <c r="AE21451" s="34"/>
      <c r="AF21451" s="34"/>
      <c r="AG21451" s="34"/>
      <c r="AH21451" s="34"/>
      <c r="AI21451" s="34"/>
      <c r="AJ21451" s="34"/>
      <c r="AK21451" s="34"/>
      <c r="AL21451" s="34"/>
      <c r="AM21451" s="34"/>
      <c r="AN21451" s="34"/>
      <c r="AO21451" s="34"/>
      <c r="AP21451" s="34"/>
      <c r="AQ21451" s="34"/>
      <c r="AR21451" s="34"/>
      <c r="AS21451" s="34"/>
      <c r="AT21451" s="34"/>
      <c r="AU21451" s="34"/>
      <c r="AV21451" s="34"/>
      <c r="AW21451" s="34"/>
    </row>
    <row r="21452" spans="14:49">
      <c r="N21452" s="34"/>
      <c r="O21452" s="34"/>
      <c r="P21452" s="34"/>
      <c r="Q21452" s="34"/>
      <c r="R21452" s="34"/>
      <c r="S21452" s="34"/>
      <c r="T21452" s="34"/>
      <c r="U21452" s="34"/>
      <c r="V21452" s="34"/>
      <c r="W21452" s="34"/>
      <c r="X21452" s="34"/>
      <c r="Y21452" s="34"/>
      <c r="Z21452" s="34"/>
      <c r="AA21452" s="34"/>
      <c r="AB21452" s="34"/>
      <c r="AC21452" s="34"/>
      <c r="AD21452" s="34"/>
      <c r="AE21452" s="34"/>
      <c r="AF21452" s="34"/>
      <c r="AG21452" s="34"/>
      <c r="AH21452" s="34"/>
      <c r="AI21452" s="34"/>
      <c r="AJ21452" s="34"/>
      <c r="AK21452" s="34"/>
      <c r="AL21452" s="34"/>
      <c r="AM21452" s="34"/>
      <c r="AN21452" s="34"/>
      <c r="AO21452" s="34"/>
      <c r="AP21452" s="34"/>
      <c r="AQ21452" s="34"/>
      <c r="AR21452" s="34"/>
      <c r="AS21452" s="34"/>
      <c r="AT21452" s="34"/>
      <c r="AU21452" s="34"/>
      <c r="AV21452" s="34"/>
      <c r="AW21452" s="34"/>
    </row>
    <row r="21453" spans="14:49">
      <c r="N21453" s="34"/>
      <c r="O21453" s="34"/>
      <c r="P21453" s="34"/>
      <c r="Q21453" s="34"/>
      <c r="R21453" s="34"/>
      <c r="S21453" s="34"/>
      <c r="T21453" s="34"/>
      <c r="U21453" s="34"/>
      <c r="V21453" s="34"/>
      <c r="W21453" s="34"/>
      <c r="X21453" s="34"/>
      <c r="Y21453" s="34"/>
      <c r="Z21453" s="34"/>
      <c r="AA21453" s="34"/>
      <c r="AB21453" s="34"/>
      <c r="AC21453" s="34"/>
      <c r="AD21453" s="34"/>
      <c r="AE21453" s="34"/>
      <c r="AF21453" s="34"/>
      <c r="AG21453" s="34"/>
      <c r="AH21453" s="34"/>
      <c r="AI21453" s="34"/>
      <c r="AJ21453" s="34"/>
      <c r="AK21453" s="34"/>
      <c r="AL21453" s="34"/>
      <c r="AM21453" s="34"/>
      <c r="AN21453" s="34"/>
      <c r="AO21453" s="34"/>
      <c r="AP21453" s="34"/>
      <c r="AQ21453" s="34"/>
      <c r="AR21453" s="34"/>
      <c r="AS21453" s="34"/>
      <c r="AT21453" s="34"/>
      <c r="AU21453" s="34"/>
      <c r="AV21453" s="34"/>
      <c r="AW21453" s="34"/>
    </row>
    <row r="21454" spans="14:49">
      <c r="N21454" s="34"/>
      <c r="O21454" s="34"/>
      <c r="P21454" s="34"/>
      <c r="Q21454" s="34"/>
      <c r="R21454" s="34"/>
      <c r="S21454" s="34"/>
      <c r="T21454" s="34"/>
      <c r="U21454" s="34"/>
      <c r="V21454" s="34"/>
      <c r="W21454" s="34"/>
      <c r="X21454" s="34"/>
      <c r="Y21454" s="34"/>
      <c r="Z21454" s="34"/>
      <c r="AA21454" s="34"/>
      <c r="AB21454" s="34"/>
      <c r="AC21454" s="34"/>
      <c r="AD21454" s="34"/>
      <c r="AE21454" s="34"/>
      <c r="AF21454" s="34"/>
      <c r="AG21454" s="34"/>
      <c r="AH21454" s="34"/>
      <c r="AI21454" s="34"/>
      <c r="AJ21454" s="34"/>
      <c r="AK21454" s="34"/>
      <c r="AL21454" s="34"/>
      <c r="AM21454" s="34"/>
      <c r="AN21454" s="34"/>
      <c r="AO21454" s="34"/>
      <c r="AP21454" s="34"/>
      <c r="AQ21454" s="34"/>
      <c r="AR21454" s="34"/>
      <c r="AS21454" s="34"/>
      <c r="AT21454" s="34"/>
      <c r="AU21454" s="34"/>
      <c r="AV21454" s="34"/>
      <c r="AW21454" s="34"/>
    </row>
    <row r="21455" spans="14:49">
      <c r="N21455" s="34"/>
      <c r="O21455" s="34"/>
      <c r="P21455" s="34"/>
      <c r="Q21455" s="34"/>
      <c r="R21455" s="34"/>
      <c r="S21455" s="34"/>
      <c r="T21455" s="34"/>
      <c r="U21455" s="34"/>
      <c r="V21455" s="34"/>
      <c r="W21455" s="34"/>
      <c r="X21455" s="34"/>
      <c r="Y21455" s="34"/>
      <c r="Z21455" s="34"/>
      <c r="AA21455" s="34"/>
      <c r="AB21455" s="34"/>
      <c r="AC21455" s="34"/>
      <c r="AD21455" s="34"/>
      <c r="AE21455" s="34"/>
      <c r="AF21455" s="34"/>
      <c r="AG21455" s="34"/>
      <c r="AH21455" s="34"/>
      <c r="AI21455" s="34"/>
      <c r="AJ21455" s="34"/>
      <c r="AK21455" s="34"/>
      <c r="AL21455" s="34"/>
      <c r="AM21455" s="34"/>
      <c r="AN21455" s="34"/>
      <c r="AO21455" s="34"/>
      <c r="AP21455" s="34"/>
      <c r="AQ21455" s="34"/>
      <c r="AR21455" s="34"/>
      <c r="AS21455" s="34"/>
      <c r="AT21455" s="34"/>
      <c r="AU21455" s="34"/>
      <c r="AV21455" s="34"/>
      <c r="AW21455" s="34"/>
    </row>
    <row r="21456" spans="14:49">
      <c r="N21456" s="34"/>
      <c r="O21456" s="34"/>
      <c r="P21456" s="34"/>
      <c r="Q21456" s="34"/>
      <c r="R21456" s="34"/>
      <c r="S21456" s="34"/>
      <c r="T21456" s="34"/>
      <c r="U21456" s="34"/>
      <c r="V21456" s="34"/>
      <c r="W21456" s="34"/>
      <c r="X21456" s="34"/>
      <c r="Y21456" s="34"/>
      <c r="Z21456" s="34"/>
      <c r="AA21456" s="34"/>
      <c r="AB21456" s="34"/>
      <c r="AC21456" s="34"/>
      <c r="AD21456" s="34"/>
      <c r="AE21456" s="34"/>
      <c r="AF21456" s="34"/>
      <c r="AG21456" s="34"/>
      <c r="AH21456" s="34"/>
      <c r="AI21456" s="34"/>
      <c r="AJ21456" s="34"/>
      <c r="AK21456" s="34"/>
      <c r="AL21456" s="34"/>
      <c r="AM21456" s="34"/>
      <c r="AN21456" s="34"/>
      <c r="AO21456" s="34"/>
      <c r="AP21456" s="34"/>
      <c r="AQ21456" s="34"/>
      <c r="AR21456" s="34"/>
      <c r="AS21456" s="34"/>
      <c r="AT21456" s="34"/>
      <c r="AU21456" s="34"/>
      <c r="AV21456" s="34"/>
      <c r="AW21456" s="34"/>
    </row>
    <row r="21457" spans="14:49">
      <c r="N21457" s="34"/>
      <c r="O21457" s="34"/>
      <c r="P21457" s="34"/>
      <c r="Q21457" s="34"/>
      <c r="R21457" s="34"/>
      <c r="S21457" s="34"/>
      <c r="T21457" s="34"/>
      <c r="U21457" s="34"/>
      <c r="V21457" s="34"/>
      <c r="W21457" s="34"/>
      <c r="X21457" s="34"/>
      <c r="Y21457" s="34"/>
      <c r="Z21457" s="34"/>
      <c r="AA21457" s="34"/>
      <c r="AB21457" s="34"/>
      <c r="AC21457" s="34"/>
      <c r="AD21457" s="34"/>
      <c r="AE21457" s="34"/>
      <c r="AF21457" s="34"/>
      <c r="AG21457" s="34"/>
      <c r="AH21457" s="34"/>
      <c r="AI21457" s="34"/>
      <c r="AJ21457" s="34"/>
      <c r="AK21457" s="34"/>
      <c r="AL21457" s="34"/>
      <c r="AM21457" s="34"/>
      <c r="AN21457" s="34"/>
      <c r="AO21457" s="34"/>
      <c r="AP21457" s="34"/>
      <c r="AQ21457" s="34"/>
      <c r="AR21457" s="34"/>
      <c r="AS21457" s="34"/>
      <c r="AT21457" s="34"/>
      <c r="AU21457" s="34"/>
      <c r="AV21457" s="34"/>
      <c r="AW21457" s="34"/>
    </row>
    <row r="21458" spans="14:49">
      <c r="N21458" s="34"/>
      <c r="O21458" s="34"/>
      <c r="P21458" s="34"/>
      <c r="Q21458" s="34"/>
      <c r="R21458" s="34"/>
      <c r="S21458" s="34"/>
      <c r="T21458" s="34"/>
      <c r="U21458" s="34"/>
      <c r="V21458" s="34"/>
      <c r="W21458" s="34"/>
      <c r="X21458" s="34"/>
      <c r="Y21458" s="34"/>
      <c r="Z21458" s="34"/>
      <c r="AA21458" s="34"/>
      <c r="AB21458" s="34"/>
      <c r="AC21458" s="34"/>
      <c r="AD21458" s="34"/>
      <c r="AE21458" s="34"/>
      <c r="AF21458" s="34"/>
      <c r="AG21458" s="34"/>
      <c r="AH21458" s="34"/>
      <c r="AI21458" s="34"/>
      <c r="AJ21458" s="34"/>
      <c r="AK21458" s="34"/>
      <c r="AL21458" s="34"/>
      <c r="AM21458" s="34"/>
      <c r="AN21458" s="34"/>
      <c r="AO21458" s="34"/>
      <c r="AP21458" s="34"/>
      <c r="AQ21458" s="34"/>
      <c r="AR21458" s="34"/>
      <c r="AS21458" s="34"/>
      <c r="AT21458" s="34"/>
      <c r="AU21458" s="34"/>
      <c r="AV21458" s="34"/>
      <c r="AW21458" s="34"/>
    </row>
    <row r="21459" spans="14:49">
      <c r="N21459" s="34"/>
      <c r="O21459" s="34"/>
      <c r="P21459" s="34"/>
      <c r="Q21459" s="34"/>
      <c r="R21459" s="34"/>
      <c r="S21459" s="34"/>
      <c r="T21459" s="34"/>
      <c r="U21459" s="34"/>
      <c r="V21459" s="34"/>
      <c r="W21459" s="34"/>
      <c r="X21459" s="34"/>
      <c r="Y21459" s="34"/>
      <c r="Z21459" s="34"/>
      <c r="AA21459" s="34"/>
      <c r="AB21459" s="34"/>
      <c r="AC21459" s="34"/>
      <c r="AD21459" s="34"/>
      <c r="AE21459" s="34"/>
      <c r="AF21459" s="34"/>
      <c r="AG21459" s="34"/>
      <c r="AH21459" s="34"/>
      <c r="AI21459" s="34"/>
      <c r="AJ21459" s="34"/>
      <c r="AK21459" s="34"/>
      <c r="AL21459" s="34"/>
      <c r="AM21459" s="34"/>
      <c r="AN21459" s="34"/>
      <c r="AO21459" s="34"/>
      <c r="AP21459" s="34"/>
      <c r="AQ21459" s="34"/>
      <c r="AR21459" s="34"/>
      <c r="AS21459" s="34"/>
      <c r="AT21459" s="34"/>
      <c r="AU21459" s="34"/>
      <c r="AV21459" s="34"/>
      <c r="AW21459" s="34"/>
    </row>
    <row r="21460" spans="14:49">
      <c r="N21460" s="34"/>
      <c r="O21460" s="34"/>
      <c r="P21460" s="34"/>
      <c r="Q21460" s="34"/>
      <c r="R21460" s="34"/>
      <c r="S21460" s="34"/>
      <c r="T21460" s="34"/>
      <c r="U21460" s="34"/>
      <c r="V21460" s="34"/>
      <c r="W21460" s="34"/>
      <c r="X21460" s="34"/>
      <c r="Y21460" s="34"/>
      <c r="Z21460" s="34"/>
      <c r="AA21460" s="34"/>
      <c r="AB21460" s="34"/>
      <c r="AC21460" s="34"/>
      <c r="AD21460" s="34"/>
      <c r="AE21460" s="34"/>
      <c r="AF21460" s="34"/>
      <c r="AG21460" s="34"/>
      <c r="AH21460" s="34"/>
      <c r="AI21460" s="34"/>
      <c r="AJ21460" s="34"/>
      <c r="AK21460" s="34"/>
      <c r="AL21460" s="34"/>
      <c r="AM21460" s="34"/>
      <c r="AN21460" s="34"/>
      <c r="AO21460" s="34"/>
      <c r="AP21460" s="34"/>
      <c r="AQ21460" s="34"/>
      <c r="AR21460" s="34"/>
      <c r="AS21460" s="34"/>
      <c r="AT21460" s="34"/>
      <c r="AU21460" s="34"/>
      <c r="AV21460" s="34"/>
      <c r="AW21460" s="34"/>
    </row>
    <row r="21461" spans="14:49">
      <c r="N21461" s="34"/>
      <c r="O21461" s="34"/>
      <c r="P21461" s="34"/>
      <c r="Q21461" s="34"/>
      <c r="R21461" s="34"/>
      <c r="S21461" s="34"/>
      <c r="T21461" s="34"/>
      <c r="U21461" s="34"/>
      <c r="V21461" s="34"/>
      <c r="W21461" s="34"/>
      <c r="X21461" s="34"/>
      <c r="Y21461" s="34"/>
      <c r="Z21461" s="34"/>
      <c r="AA21461" s="34"/>
      <c r="AB21461" s="34"/>
      <c r="AC21461" s="34"/>
      <c r="AD21461" s="34"/>
      <c r="AE21461" s="34"/>
      <c r="AF21461" s="34"/>
      <c r="AG21461" s="34"/>
      <c r="AH21461" s="34"/>
      <c r="AI21461" s="34"/>
      <c r="AJ21461" s="34"/>
      <c r="AK21461" s="34"/>
      <c r="AL21461" s="34"/>
      <c r="AM21461" s="34"/>
      <c r="AN21461" s="34"/>
      <c r="AO21461" s="34"/>
      <c r="AP21461" s="34"/>
      <c r="AQ21461" s="34"/>
      <c r="AR21461" s="34"/>
      <c r="AS21461" s="34"/>
      <c r="AT21461" s="34"/>
      <c r="AU21461" s="34"/>
      <c r="AV21461" s="34"/>
      <c r="AW21461" s="34"/>
    </row>
    <row r="21462" spans="14:49">
      <c r="N21462" s="34"/>
      <c r="O21462" s="34"/>
      <c r="P21462" s="34"/>
      <c r="Q21462" s="34"/>
      <c r="R21462" s="34"/>
      <c r="S21462" s="34"/>
      <c r="T21462" s="34"/>
      <c r="U21462" s="34"/>
      <c r="V21462" s="34"/>
      <c r="W21462" s="34"/>
      <c r="X21462" s="34"/>
      <c r="Y21462" s="34"/>
      <c r="Z21462" s="34"/>
      <c r="AA21462" s="34"/>
      <c r="AB21462" s="34"/>
      <c r="AC21462" s="34"/>
      <c r="AD21462" s="34"/>
      <c r="AE21462" s="34"/>
      <c r="AF21462" s="34"/>
      <c r="AG21462" s="34"/>
      <c r="AH21462" s="34"/>
      <c r="AI21462" s="34"/>
      <c r="AJ21462" s="34"/>
      <c r="AK21462" s="34"/>
      <c r="AL21462" s="34"/>
      <c r="AM21462" s="34"/>
      <c r="AN21462" s="34"/>
      <c r="AO21462" s="34"/>
      <c r="AP21462" s="34"/>
      <c r="AQ21462" s="34"/>
      <c r="AR21462" s="34"/>
      <c r="AS21462" s="34"/>
      <c r="AT21462" s="34"/>
      <c r="AU21462" s="34"/>
      <c r="AV21462" s="34"/>
      <c r="AW21462" s="34"/>
    </row>
    <row r="21463" spans="14:49">
      <c r="N21463" s="34"/>
      <c r="O21463" s="34"/>
      <c r="P21463" s="34"/>
      <c r="Q21463" s="34"/>
      <c r="R21463" s="34"/>
      <c r="S21463" s="34"/>
      <c r="T21463" s="34"/>
      <c r="U21463" s="34"/>
      <c r="V21463" s="34"/>
      <c r="W21463" s="34"/>
      <c r="X21463" s="34"/>
      <c r="Y21463" s="34"/>
      <c r="Z21463" s="34"/>
      <c r="AA21463" s="34"/>
      <c r="AB21463" s="34"/>
      <c r="AC21463" s="34"/>
      <c r="AD21463" s="34"/>
      <c r="AE21463" s="34"/>
      <c r="AF21463" s="34"/>
      <c r="AG21463" s="34"/>
      <c r="AH21463" s="34"/>
      <c r="AI21463" s="34"/>
      <c r="AJ21463" s="34"/>
      <c r="AK21463" s="34"/>
      <c r="AL21463" s="34"/>
      <c r="AM21463" s="34"/>
      <c r="AN21463" s="34"/>
      <c r="AO21463" s="34"/>
      <c r="AP21463" s="34"/>
      <c r="AQ21463" s="34"/>
      <c r="AR21463" s="34"/>
      <c r="AS21463" s="34"/>
      <c r="AT21463" s="34"/>
      <c r="AU21463" s="34"/>
      <c r="AV21463" s="34"/>
      <c r="AW21463" s="34"/>
    </row>
    <row r="21464" spans="14:49">
      <c r="N21464" s="34"/>
      <c r="O21464" s="34"/>
      <c r="P21464" s="34"/>
      <c r="Q21464" s="34"/>
      <c r="R21464" s="34"/>
      <c r="S21464" s="34"/>
      <c r="T21464" s="34"/>
      <c r="U21464" s="34"/>
      <c r="V21464" s="34"/>
      <c r="W21464" s="34"/>
      <c r="X21464" s="34"/>
      <c r="Y21464" s="34"/>
      <c r="Z21464" s="34"/>
      <c r="AA21464" s="34"/>
      <c r="AB21464" s="34"/>
      <c r="AC21464" s="34"/>
      <c r="AD21464" s="34"/>
      <c r="AE21464" s="34"/>
      <c r="AF21464" s="34"/>
      <c r="AG21464" s="34"/>
      <c r="AH21464" s="34"/>
      <c r="AI21464" s="34"/>
      <c r="AJ21464" s="34"/>
      <c r="AK21464" s="34"/>
      <c r="AL21464" s="34"/>
      <c r="AM21464" s="34"/>
      <c r="AN21464" s="34"/>
      <c r="AO21464" s="34"/>
      <c r="AP21464" s="34"/>
      <c r="AQ21464" s="34"/>
      <c r="AR21464" s="34"/>
      <c r="AS21464" s="34"/>
      <c r="AT21464" s="34"/>
      <c r="AU21464" s="34"/>
      <c r="AV21464" s="34"/>
      <c r="AW21464" s="34"/>
    </row>
    <row r="21465" spans="14:49">
      <c r="N21465" s="34"/>
      <c r="O21465" s="34"/>
      <c r="P21465" s="34"/>
      <c r="Q21465" s="34"/>
      <c r="R21465" s="34"/>
      <c r="S21465" s="34"/>
      <c r="T21465" s="34"/>
      <c r="U21465" s="34"/>
      <c r="V21465" s="34"/>
      <c r="W21465" s="34"/>
      <c r="X21465" s="34"/>
      <c r="Y21465" s="34"/>
      <c r="Z21465" s="34"/>
      <c r="AA21465" s="34"/>
      <c r="AB21465" s="34"/>
      <c r="AC21465" s="34"/>
      <c r="AD21465" s="34"/>
      <c r="AE21465" s="34"/>
      <c r="AF21465" s="34"/>
      <c r="AG21465" s="34"/>
      <c r="AH21465" s="34"/>
      <c r="AI21465" s="34"/>
      <c r="AJ21465" s="34"/>
      <c r="AK21465" s="34"/>
      <c r="AL21465" s="34"/>
      <c r="AM21465" s="34"/>
      <c r="AN21465" s="34"/>
      <c r="AO21465" s="34"/>
      <c r="AP21465" s="34"/>
      <c r="AQ21465" s="34"/>
      <c r="AR21465" s="34"/>
      <c r="AS21465" s="34"/>
      <c r="AT21465" s="34"/>
      <c r="AU21465" s="34"/>
      <c r="AV21465" s="34"/>
      <c r="AW21465" s="34"/>
    </row>
    <row r="21466" spans="14:49">
      <c r="N21466" s="34"/>
      <c r="O21466" s="34"/>
      <c r="P21466" s="34"/>
      <c r="Q21466" s="34"/>
      <c r="R21466" s="34"/>
      <c r="S21466" s="34"/>
      <c r="T21466" s="34"/>
      <c r="U21466" s="34"/>
      <c r="V21466" s="34"/>
      <c r="W21466" s="34"/>
      <c r="X21466" s="34"/>
      <c r="Y21466" s="34"/>
      <c r="Z21466" s="34"/>
      <c r="AA21466" s="34"/>
      <c r="AB21466" s="34"/>
      <c r="AC21466" s="34"/>
      <c r="AD21466" s="34"/>
      <c r="AE21466" s="34"/>
      <c r="AF21466" s="34"/>
      <c r="AG21466" s="34"/>
      <c r="AH21466" s="34"/>
      <c r="AI21466" s="34"/>
      <c r="AJ21466" s="34"/>
      <c r="AK21466" s="34"/>
      <c r="AL21466" s="34"/>
      <c r="AM21466" s="34"/>
      <c r="AN21466" s="34"/>
      <c r="AO21466" s="34"/>
      <c r="AP21466" s="34"/>
      <c r="AQ21466" s="34"/>
      <c r="AR21466" s="34"/>
      <c r="AS21466" s="34"/>
      <c r="AT21466" s="34"/>
      <c r="AU21466" s="34"/>
      <c r="AV21466" s="34"/>
      <c r="AW21466" s="34"/>
    </row>
    <row r="21467" spans="14:49">
      <c r="N21467" s="34"/>
      <c r="O21467" s="34"/>
      <c r="P21467" s="34"/>
      <c r="Q21467" s="34"/>
      <c r="R21467" s="34"/>
      <c r="S21467" s="34"/>
      <c r="T21467" s="34"/>
      <c r="U21467" s="34"/>
      <c r="V21467" s="34"/>
      <c r="W21467" s="34"/>
      <c r="X21467" s="34"/>
      <c r="Y21467" s="34"/>
      <c r="Z21467" s="34"/>
      <c r="AA21467" s="34"/>
      <c r="AB21467" s="34"/>
      <c r="AC21467" s="34"/>
      <c r="AD21467" s="34"/>
      <c r="AE21467" s="34"/>
      <c r="AF21467" s="34"/>
      <c r="AG21467" s="34"/>
      <c r="AH21467" s="34"/>
      <c r="AI21467" s="34"/>
      <c r="AJ21467" s="34"/>
      <c r="AK21467" s="34"/>
      <c r="AL21467" s="34"/>
      <c r="AM21467" s="34"/>
      <c r="AN21467" s="34"/>
      <c r="AO21467" s="34"/>
      <c r="AP21467" s="34"/>
      <c r="AQ21467" s="34"/>
      <c r="AR21467" s="34"/>
      <c r="AS21467" s="34"/>
      <c r="AT21467" s="34"/>
      <c r="AU21467" s="34"/>
      <c r="AV21467" s="34"/>
      <c r="AW21467" s="34"/>
    </row>
    <row r="21468" spans="14:49">
      <c r="N21468" s="34"/>
      <c r="O21468" s="34"/>
      <c r="P21468" s="34"/>
      <c r="Q21468" s="34"/>
      <c r="R21468" s="34"/>
      <c r="S21468" s="34"/>
      <c r="T21468" s="34"/>
      <c r="U21468" s="34"/>
      <c r="V21468" s="34"/>
      <c r="W21468" s="34"/>
      <c r="X21468" s="34"/>
      <c r="Y21468" s="34"/>
      <c r="Z21468" s="34"/>
      <c r="AA21468" s="34"/>
      <c r="AB21468" s="34"/>
      <c r="AC21468" s="34"/>
      <c r="AD21468" s="34"/>
      <c r="AE21468" s="34"/>
      <c r="AF21468" s="34"/>
      <c r="AG21468" s="34"/>
      <c r="AH21468" s="34"/>
      <c r="AI21468" s="34"/>
      <c r="AJ21468" s="34"/>
      <c r="AK21468" s="34"/>
      <c r="AL21468" s="34"/>
      <c r="AM21468" s="34"/>
      <c r="AN21468" s="34"/>
      <c r="AO21468" s="34"/>
      <c r="AP21468" s="34"/>
      <c r="AQ21468" s="34"/>
      <c r="AR21468" s="34"/>
      <c r="AS21468" s="34"/>
      <c r="AT21468" s="34"/>
      <c r="AU21468" s="34"/>
      <c r="AV21468" s="34"/>
      <c r="AW21468" s="34"/>
    </row>
    <row r="21469" spans="14:49">
      <c r="N21469" s="34"/>
      <c r="O21469" s="34"/>
      <c r="P21469" s="34"/>
      <c r="Q21469" s="34"/>
      <c r="R21469" s="34"/>
      <c r="S21469" s="34"/>
      <c r="T21469" s="34"/>
      <c r="U21469" s="34"/>
      <c r="V21469" s="34"/>
      <c r="W21469" s="34"/>
      <c r="X21469" s="34"/>
      <c r="Y21469" s="34"/>
      <c r="Z21469" s="34"/>
      <c r="AA21469" s="34"/>
      <c r="AB21469" s="34"/>
      <c r="AC21469" s="34"/>
      <c r="AD21469" s="34"/>
      <c r="AE21469" s="34"/>
      <c r="AF21469" s="34"/>
      <c r="AG21469" s="34"/>
      <c r="AH21469" s="34"/>
      <c r="AI21469" s="34"/>
      <c r="AJ21469" s="34"/>
      <c r="AK21469" s="34"/>
      <c r="AL21469" s="34"/>
      <c r="AM21469" s="34"/>
      <c r="AN21469" s="34"/>
      <c r="AO21469" s="34"/>
      <c r="AP21469" s="34"/>
      <c r="AQ21469" s="34"/>
      <c r="AR21469" s="34"/>
      <c r="AS21469" s="34"/>
      <c r="AT21469" s="34"/>
      <c r="AU21469" s="34"/>
      <c r="AV21469" s="34"/>
      <c r="AW21469" s="34"/>
    </row>
    <row r="21470" spans="14:49">
      <c r="N21470" s="34"/>
      <c r="O21470" s="34"/>
      <c r="P21470" s="34"/>
      <c r="Q21470" s="34"/>
      <c r="R21470" s="34"/>
      <c r="S21470" s="34"/>
      <c r="T21470" s="34"/>
      <c r="U21470" s="34"/>
      <c r="V21470" s="34"/>
      <c r="W21470" s="34"/>
      <c r="X21470" s="34"/>
      <c r="Y21470" s="34"/>
      <c r="Z21470" s="34"/>
      <c r="AA21470" s="34"/>
      <c r="AB21470" s="34"/>
      <c r="AC21470" s="34"/>
      <c r="AD21470" s="34"/>
      <c r="AE21470" s="34"/>
      <c r="AF21470" s="34"/>
      <c r="AG21470" s="34"/>
      <c r="AH21470" s="34"/>
      <c r="AI21470" s="34"/>
      <c r="AJ21470" s="34"/>
      <c r="AK21470" s="34"/>
      <c r="AL21470" s="34"/>
      <c r="AM21470" s="34"/>
      <c r="AN21470" s="34"/>
      <c r="AO21470" s="34"/>
      <c r="AP21470" s="34"/>
      <c r="AQ21470" s="34"/>
      <c r="AR21470" s="34"/>
      <c r="AS21470" s="34"/>
      <c r="AT21470" s="34"/>
      <c r="AU21470" s="34"/>
      <c r="AV21470" s="34"/>
      <c r="AW21470" s="34"/>
    </row>
    <row r="21471" spans="14:49">
      <c r="N21471" s="34"/>
      <c r="O21471" s="34"/>
      <c r="P21471" s="34"/>
      <c r="Q21471" s="34"/>
      <c r="R21471" s="34"/>
      <c r="S21471" s="34"/>
      <c r="T21471" s="34"/>
      <c r="U21471" s="34"/>
      <c r="V21471" s="34"/>
      <c r="W21471" s="34"/>
      <c r="X21471" s="34"/>
      <c r="Y21471" s="34"/>
      <c r="Z21471" s="34"/>
      <c r="AA21471" s="34"/>
      <c r="AB21471" s="34"/>
      <c r="AC21471" s="34"/>
      <c r="AD21471" s="34"/>
      <c r="AE21471" s="34"/>
      <c r="AF21471" s="34"/>
      <c r="AG21471" s="34"/>
      <c r="AH21471" s="34"/>
      <c r="AI21471" s="34"/>
      <c r="AJ21471" s="34"/>
      <c r="AK21471" s="34"/>
      <c r="AL21471" s="34"/>
      <c r="AM21471" s="34"/>
      <c r="AN21471" s="34"/>
      <c r="AO21471" s="34"/>
      <c r="AP21471" s="34"/>
      <c r="AQ21471" s="34"/>
      <c r="AR21471" s="34"/>
      <c r="AS21471" s="34"/>
      <c r="AT21471" s="34"/>
      <c r="AU21471" s="34"/>
      <c r="AV21471" s="34"/>
      <c r="AW21471" s="34"/>
    </row>
    <row r="21472" spans="14:49">
      <c r="N21472" s="34"/>
      <c r="O21472" s="34"/>
      <c r="P21472" s="34"/>
      <c r="Q21472" s="34"/>
      <c r="R21472" s="34"/>
      <c r="S21472" s="34"/>
      <c r="T21472" s="34"/>
      <c r="U21472" s="34"/>
      <c r="V21472" s="34"/>
      <c r="W21472" s="34"/>
      <c r="X21472" s="34"/>
      <c r="Y21472" s="34"/>
      <c r="Z21472" s="34"/>
      <c r="AA21472" s="34"/>
      <c r="AB21472" s="34"/>
      <c r="AC21472" s="34"/>
      <c r="AD21472" s="34"/>
      <c r="AE21472" s="34"/>
      <c r="AF21472" s="34"/>
      <c r="AG21472" s="34"/>
      <c r="AH21472" s="34"/>
      <c r="AI21472" s="34"/>
      <c r="AJ21472" s="34"/>
      <c r="AK21472" s="34"/>
      <c r="AL21472" s="34"/>
      <c r="AM21472" s="34"/>
      <c r="AN21472" s="34"/>
      <c r="AO21472" s="34"/>
      <c r="AP21472" s="34"/>
      <c r="AQ21472" s="34"/>
      <c r="AR21472" s="34"/>
      <c r="AS21472" s="34"/>
      <c r="AT21472" s="34"/>
      <c r="AU21472" s="34"/>
      <c r="AV21472" s="34"/>
      <c r="AW21472" s="34"/>
    </row>
    <row r="21473" spans="14:49">
      <c r="N21473" s="34"/>
      <c r="O21473" s="34"/>
      <c r="P21473" s="34"/>
      <c r="Q21473" s="34"/>
      <c r="R21473" s="34"/>
      <c r="S21473" s="34"/>
      <c r="T21473" s="34"/>
      <c r="U21473" s="34"/>
      <c r="V21473" s="34"/>
      <c r="W21473" s="34"/>
      <c r="X21473" s="34"/>
      <c r="Y21473" s="34"/>
      <c r="Z21473" s="34"/>
      <c r="AA21473" s="34"/>
      <c r="AB21473" s="34"/>
      <c r="AC21473" s="34"/>
      <c r="AD21473" s="34"/>
      <c r="AE21473" s="34"/>
      <c r="AF21473" s="34"/>
      <c r="AG21473" s="34"/>
      <c r="AH21473" s="34"/>
      <c r="AI21473" s="34"/>
      <c r="AJ21473" s="34"/>
      <c r="AK21473" s="34"/>
      <c r="AL21473" s="34"/>
      <c r="AM21473" s="34"/>
      <c r="AN21473" s="34"/>
      <c r="AO21473" s="34"/>
      <c r="AP21473" s="34"/>
      <c r="AQ21473" s="34"/>
      <c r="AR21473" s="34"/>
      <c r="AS21473" s="34"/>
      <c r="AT21473" s="34"/>
      <c r="AU21473" s="34"/>
      <c r="AV21473" s="34"/>
      <c r="AW21473" s="34"/>
    </row>
    <row r="21474" spans="14:49">
      <c r="N21474" s="34"/>
      <c r="O21474" s="34"/>
      <c r="P21474" s="34"/>
      <c r="Q21474" s="34"/>
      <c r="R21474" s="34"/>
      <c r="S21474" s="34"/>
      <c r="T21474" s="34"/>
      <c r="U21474" s="34"/>
      <c r="V21474" s="34"/>
      <c r="W21474" s="34"/>
      <c r="X21474" s="34"/>
      <c r="Y21474" s="34"/>
      <c r="Z21474" s="34"/>
      <c r="AA21474" s="34"/>
      <c r="AB21474" s="34"/>
      <c r="AC21474" s="34"/>
      <c r="AD21474" s="34"/>
      <c r="AE21474" s="34"/>
      <c r="AF21474" s="34"/>
      <c r="AG21474" s="34"/>
      <c r="AH21474" s="34"/>
      <c r="AI21474" s="34"/>
      <c r="AJ21474" s="34"/>
      <c r="AK21474" s="34"/>
      <c r="AL21474" s="34"/>
      <c r="AM21474" s="34"/>
      <c r="AN21474" s="34"/>
      <c r="AO21474" s="34"/>
      <c r="AP21474" s="34"/>
      <c r="AQ21474" s="34"/>
      <c r="AR21474" s="34"/>
      <c r="AS21474" s="34"/>
      <c r="AT21474" s="34"/>
      <c r="AU21474" s="34"/>
      <c r="AV21474" s="34"/>
      <c r="AW21474" s="34"/>
    </row>
    <row r="21475" spans="14:49">
      <c r="N21475" s="34"/>
      <c r="O21475" s="34"/>
      <c r="P21475" s="34"/>
      <c r="Q21475" s="34"/>
      <c r="R21475" s="34"/>
      <c r="S21475" s="34"/>
      <c r="T21475" s="34"/>
      <c r="U21475" s="34"/>
      <c r="V21475" s="34"/>
      <c r="W21475" s="34"/>
      <c r="X21475" s="34"/>
      <c r="Y21475" s="34"/>
      <c r="Z21475" s="34"/>
      <c r="AA21475" s="34"/>
      <c r="AB21475" s="34"/>
      <c r="AC21475" s="34"/>
      <c r="AD21475" s="34"/>
      <c r="AE21475" s="34"/>
      <c r="AF21475" s="34"/>
      <c r="AG21475" s="34"/>
      <c r="AH21475" s="34"/>
      <c r="AI21475" s="34"/>
      <c r="AJ21475" s="34"/>
      <c r="AK21475" s="34"/>
      <c r="AL21475" s="34"/>
      <c r="AM21475" s="34"/>
      <c r="AN21475" s="34"/>
      <c r="AO21475" s="34"/>
      <c r="AP21475" s="34"/>
      <c r="AQ21475" s="34"/>
      <c r="AR21475" s="34"/>
      <c r="AS21475" s="34"/>
      <c r="AT21475" s="34"/>
      <c r="AU21475" s="34"/>
      <c r="AV21475" s="34"/>
      <c r="AW21475" s="34"/>
    </row>
    <row r="21476" spans="14:49">
      <c r="N21476" s="34"/>
      <c r="O21476" s="34"/>
      <c r="P21476" s="34"/>
      <c r="Q21476" s="34"/>
      <c r="R21476" s="34"/>
      <c r="S21476" s="34"/>
      <c r="T21476" s="34"/>
      <c r="U21476" s="34"/>
      <c r="V21476" s="34"/>
      <c r="W21476" s="34"/>
      <c r="X21476" s="34"/>
      <c r="Y21476" s="34"/>
      <c r="Z21476" s="34"/>
      <c r="AA21476" s="34"/>
      <c r="AB21476" s="34"/>
      <c r="AC21476" s="34"/>
      <c r="AD21476" s="34"/>
      <c r="AE21476" s="34"/>
      <c r="AF21476" s="34"/>
      <c r="AG21476" s="34"/>
      <c r="AH21476" s="34"/>
      <c r="AI21476" s="34"/>
      <c r="AJ21476" s="34"/>
      <c r="AK21476" s="34"/>
      <c r="AL21476" s="34"/>
      <c r="AM21476" s="34"/>
      <c r="AN21476" s="34"/>
      <c r="AO21476" s="34"/>
      <c r="AP21476" s="34"/>
      <c r="AQ21476" s="34"/>
      <c r="AR21476" s="34"/>
      <c r="AS21476" s="34"/>
      <c r="AT21476" s="34"/>
      <c r="AU21476" s="34"/>
      <c r="AV21476" s="34"/>
      <c r="AW21476" s="34"/>
    </row>
    <row r="21477" spans="14:49">
      <c r="N21477" s="34"/>
      <c r="O21477" s="34"/>
      <c r="P21477" s="34"/>
      <c r="Q21477" s="34"/>
      <c r="R21477" s="34"/>
      <c r="S21477" s="34"/>
      <c r="T21477" s="34"/>
      <c r="U21477" s="34"/>
      <c r="V21477" s="34"/>
      <c r="W21477" s="34"/>
      <c r="X21477" s="34"/>
      <c r="Y21477" s="34"/>
      <c r="Z21477" s="34"/>
      <c r="AA21477" s="34"/>
      <c r="AB21477" s="34"/>
      <c r="AC21477" s="34"/>
      <c r="AD21477" s="34"/>
      <c r="AE21477" s="34"/>
      <c r="AF21477" s="34"/>
      <c r="AG21477" s="34"/>
      <c r="AH21477" s="34"/>
      <c r="AI21477" s="34"/>
      <c r="AJ21477" s="34"/>
      <c r="AK21477" s="34"/>
      <c r="AL21477" s="34"/>
      <c r="AM21477" s="34"/>
      <c r="AN21477" s="34"/>
      <c r="AO21477" s="34"/>
      <c r="AP21477" s="34"/>
      <c r="AQ21477" s="34"/>
      <c r="AR21477" s="34"/>
      <c r="AS21477" s="34"/>
      <c r="AT21477" s="34"/>
      <c r="AU21477" s="34"/>
      <c r="AV21477" s="34"/>
      <c r="AW21477" s="34"/>
    </row>
    <row r="21478" spans="14:49">
      <c r="N21478" s="34"/>
      <c r="O21478" s="34"/>
      <c r="P21478" s="34"/>
      <c r="Q21478" s="34"/>
      <c r="R21478" s="34"/>
      <c r="S21478" s="34"/>
      <c r="T21478" s="34"/>
      <c r="U21478" s="34"/>
      <c r="V21478" s="34"/>
      <c r="W21478" s="34"/>
      <c r="X21478" s="34"/>
      <c r="Y21478" s="34"/>
      <c r="Z21478" s="34"/>
      <c r="AA21478" s="34"/>
      <c r="AB21478" s="34"/>
      <c r="AC21478" s="34"/>
      <c r="AD21478" s="34"/>
      <c r="AE21478" s="34"/>
      <c r="AF21478" s="34"/>
      <c r="AG21478" s="34"/>
      <c r="AH21478" s="34"/>
      <c r="AI21478" s="34"/>
      <c r="AJ21478" s="34"/>
      <c r="AK21478" s="34"/>
      <c r="AL21478" s="34"/>
      <c r="AM21478" s="34"/>
      <c r="AN21478" s="34"/>
      <c r="AO21478" s="34"/>
      <c r="AP21478" s="34"/>
      <c r="AQ21478" s="34"/>
      <c r="AR21478" s="34"/>
      <c r="AS21478" s="34"/>
      <c r="AT21478" s="34"/>
      <c r="AU21478" s="34"/>
      <c r="AV21478" s="34"/>
      <c r="AW21478" s="34"/>
    </row>
    <row r="21479" spans="14:49">
      <c r="N21479" s="34"/>
      <c r="O21479" s="34"/>
      <c r="P21479" s="34"/>
      <c r="Q21479" s="34"/>
      <c r="R21479" s="34"/>
      <c r="S21479" s="34"/>
      <c r="T21479" s="34"/>
      <c r="U21479" s="34"/>
      <c r="V21479" s="34"/>
      <c r="W21479" s="34"/>
      <c r="X21479" s="34"/>
      <c r="Y21479" s="34"/>
      <c r="Z21479" s="34"/>
      <c r="AA21479" s="34"/>
      <c r="AB21479" s="34"/>
      <c r="AC21479" s="34"/>
      <c r="AD21479" s="34"/>
      <c r="AE21479" s="34"/>
      <c r="AF21479" s="34"/>
      <c r="AG21479" s="34"/>
      <c r="AH21479" s="34"/>
      <c r="AI21479" s="34"/>
      <c r="AJ21479" s="34"/>
      <c r="AK21479" s="34"/>
      <c r="AL21479" s="34"/>
      <c r="AM21479" s="34"/>
      <c r="AN21479" s="34"/>
      <c r="AO21479" s="34"/>
      <c r="AP21479" s="34"/>
      <c r="AQ21479" s="34"/>
      <c r="AR21479" s="34"/>
      <c r="AS21479" s="34"/>
      <c r="AT21479" s="34"/>
      <c r="AU21479" s="34"/>
      <c r="AV21479" s="34"/>
      <c r="AW21479" s="34"/>
    </row>
    <row r="21480" spans="14:49">
      <c r="N21480" s="34"/>
      <c r="O21480" s="34"/>
      <c r="P21480" s="34"/>
      <c r="Q21480" s="34"/>
      <c r="R21480" s="34"/>
      <c r="S21480" s="34"/>
      <c r="T21480" s="34"/>
      <c r="U21480" s="34"/>
      <c r="V21480" s="34"/>
      <c r="W21480" s="34"/>
      <c r="X21480" s="34"/>
      <c r="Y21480" s="34"/>
      <c r="Z21480" s="34"/>
      <c r="AA21480" s="34"/>
      <c r="AB21480" s="34"/>
      <c r="AC21480" s="34"/>
      <c r="AD21480" s="34"/>
      <c r="AE21480" s="34"/>
      <c r="AF21480" s="34"/>
      <c r="AG21480" s="34"/>
      <c r="AH21480" s="34"/>
      <c r="AI21480" s="34"/>
      <c r="AJ21480" s="34"/>
      <c r="AK21480" s="34"/>
      <c r="AL21480" s="34"/>
      <c r="AM21480" s="34"/>
      <c r="AN21480" s="34"/>
      <c r="AO21480" s="34"/>
      <c r="AP21480" s="34"/>
      <c r="AQ21480" s="34"/>
      <c r="AR21480" s="34"/>
      <c r="AS21480" s="34"/>
      <c r="AT21480" s="34"/>
      <c r="AU21480" s="34"/>
      <c r="AV21480" s="34"/>
      <c r="AW21480" s="34"/>
    </row>
    <row r="21481" spans="14:49">
      <c r="N21481" s="34"/>
      <c r="O21481" s="34"/>
      <c r="P21481" s="34"/>
      <c r="Q21481" s="34"/>
      <c r="R21481" s="34"/>
      <c r="S21481" s="34"/>
      <c r="T21481" s="34"/>
      <c r="U21481" s="34"/>
      <c r="V21481" s="34"/>
      <c r="W21481" s="34"/>
      <c r="X21481" s="34"/>
      <c r="Y21481" s="34"/>
      <c r="Z21481" s="34"/>
      <c r="AA21481" s="34"/>
      <c r="AB21481" s="34"/>
      <c r="AC21481" s="34"/>
      <c r="AD21481" s="34"/>
      <c r="AE21481" s="34"/>
      <c r="AF21481" s="34"/>
      <c r="AG21481" s="34"/>
      <c r="AH21481" s="34"/>
      <c r="AI21481" s="34"/>
      <c r="AJ21481" s="34"/>
      <c r="AK21481" s="34"/>
      <c r="AL21481" s="34"/>
      <c r="AM21481" s="34"/>
      <c r="AN21481" s="34"/>
      <c r="AO21481" s="34"/>
      <c r="AP21481" s="34"/>
      <c r="AQ21481" s="34"/>
      <c r="AR21481" s="34"/>
      <c r="AS21481" s="34"/>
      <c r="AT21481" s="34"/>
      <c r="AU21481" s="34"/>
      <c r="AV21481" s="34"/>
      <c r="AW21481" s="34"/>
    </row>
    <row r="21482" spans="14:49">
      <c r="N21482" s="34"/>
      <c r="O21482" s="34"/>
      <c r="P21482" s="34"/>
      <c r="Q21482" s="34"/>
      <c r="R21482" s="34"/>
      <c r="S21482" s="34"/>
      <c r="T21482" s="34"/>
      <c r="U21482" s="34"/>
      <c r="V21482" s="34"/>
      <c r="W21482" s="34"/>
      <c r="X21482" s="34"/>
      <c r="Y21482" s="34"/>
      <c r="Z21482" s="34"/>
      <c r="AA21482" s="34"/>
      <c r="AB21482" s="34"/>
      <c r="AC21482" s="34"/>
      <c r="AD21482" s="34"/>
      <c r="AE21482" s="34"/>
      <c r="AF21482" s="34"/>
      <c r="AG21482" s="34"/>
      <c r="AH21482" s="34"/>
      <c r="AI21482" s="34"/>
      <c r="AJ21482" s="34"/>
      <c r="AK21482" s="34"/>
      <c r="AL21482" s="34"/>
      <c r="AM21482" s="34"/>
      <c r="AN21482" s="34"/>
      <c r="AO21482" s="34"/>
      <c r="AP21482" s="34"/>
      <c r="AQ21482" s="34"/>
      <c r="AR21482" s="34"/>
      <c r="AS21482" s="34"/>
      <c r="AT21482" s="34"/>
      <c r="AU21482" s="34"/>
      <c r="AV21482" s="34"/>
      <c r="AW21482" s="34"/>
    </row>
    <row r="21483" spans="14:49">
      <c r="N21483" s="34"/>
      <c r="O21483" s="34"/>
      <c r="P21483" s="34"/>
      <c r="Q21483" s="34"/>
      <c r="R21483" s="34"/>
      <c r="S21483" s="34"/>
      <c r="T21483" s="34"/>
      <c r="U21483" s="34"/>
      <c r="V21483" s="34"/>
      <c r="W21483" s="34"/>
      <c r="X21483" s="34"/>
      <c r="Y21483" s="34"/>
      <c r="Z21483" s="34"/>
      <c r="AA21483" s="34"/>
      <c r="AB21483" s="34"/>
      <c r="AC21483" s="34"/>
      <c r="AD21483" s="34"/>
      <c r="AE21483" s="34"/>
      <c r="AF21483" s="34"/>
      <c r="AG21483" s="34"/>
      <c r="AH21483" s="34"/>
      <c r="AI21483" s="34"/>
      <c r="AJ21483" s="34"/>
      <c r="AK21483" s="34"/>
      <c r="AL21483" s="34"/>
      <c r="AM21483" s="34"/>
      <c r="AN21483" s="34"/>
      <c r="AO21483" s="34"/>
      <c r="AP21483" s="34"/>
      <c r="AQ21483" s="34"/>
      <c r="AR21483" s="34"/>
      <c r="AS21483" s="34"/>
      <c r="AT21483" s="34"/>
      <c r="AU21483" s="34"/>
      <c r="AV21483" s="34"/>
      <c r="AW21483" s="34"/>
    </row>
    <row r="21484" spans="14:49">
      <c r="N21484" s="34"/>
      <c r="O21484" s="34"/>
      <c r="P21484" s="34"/>
      <c r="Q21484" s="34"/>
      <c r="R21484" s="34"/>
      <c r="S21484" s="34"/>
      <c r="T21484" s="34"/>
      <c r="U21484" s="34"/>
      <c r="V21484" s="34"/>
      <c r="W21484" s="34"/>
      <c r="X21484" s="34"/>
      <c r="Y21484" s="34"/>
      <c r="Z21484" s="34"/>
      <c r="AA21484" s="34"/>
      <c r="AB21484" s="34"/>
      <c r="AC21484" s="34"/>
      <c r="AD21484" s="34"/>
      <c r="AE21484" s="34"/>
      <c r="AF21484" s="34"/>
      <c r="AG21484" s="34"/>
      <c r="AH21484" s="34"/>
      <c r="AI21484" s="34"/>
      <c r="AJ21484" s="34"/>
      <c r="AK21484" s="34"/>
      <c r="AL21484" s="34"/>
      <c r="AM21484" s="34"/>
      <c r="AN21484" s="34"/>
      <c r="AO21484" s="34"/>
      <c r="AP21484" s="34"/>
      <c r="AQ21484" s="34"/>
      <c r="AR21484" s="34"/>
      <c r="AS21484" s="34"/>
      <c r="AT21484" s="34"/>
      <c r="AU21484" s="34"/>
      <c r="AV21484" s="34"/>
      <c r="AW21484" s="34"/>
    </row>
    <row r="21485" spans="14:49">
      <c r="N21485" s="34"/>
      <c r="O21485" s="34"/>
      <c r="P21485" s="34"/>
      <c r="Q21485" s="34"/>
      <c r="R21485" s="34"/>
      <c r="S21485" s="34"/>
      <c r="T21485" s="34"/>
      <c r="U21485" s="34"/>
      <c r="V21485" s="34"/>
      <c r="W21485" s="34"/>
      <c r="X21485" s="34"/>
      <c r="Y21485" s="34"/>
      <c r="Z21485" s="34"/>
      <c r="AA21485" s="34"/>
      <c r="AB21485" s="34"/>
      <c r="AC21485" s="34"/>
      <c r="AD21485" s="34"/>
      <c r="AE21485" s="34"/>
      <c r="AF21485" s="34"/>
      <c r="AG21485" s="34"/>
      <c r="AH21485" s="34"/>
      <c r="AI21485" s="34"/>
      <c r="AJ21485" s="34"/>
      <c r="AK21485" s="34"/>
      <c r="AL21485" s="34"/>
      <c r="AM21485" s="34"/>
      <c r="AN21485" s="34"/>
      <c r="AO21485" s="34"/>
      <c r="AP21485" s="34"/>
      <c r="AQ21485" s="34"/>
      <c r="AR21485" s="34"/>
      <c r="AS21485" s="34"/>
      <c r="AT21485" s="34"/>
      <c r="AU21485" s="34"/>
      <c r="AV21485" s="34"/>
      <c r="AW21485" s="34"/>
    </row>
    <row r="21486" spans="14:49">
      <c r="N21486" s="34"/>
      <c r="O21486" s="34"/>
      <c r="P21486" s="34"/>
      <c r="Q21486" s="34"/>
      <c r="R21486" s="34"/>
      <c r="S21486" s="34"/>
      <c r="T21486" s="34"/>
      <c r="U21486" s="34"/>
      <c r="V21486" s="34"/>
      <c r="W21486" s="34"/>
      <c r="X21486" s="34"/>
      <c r="Y21486" s="34"/>
      <c r="Z21486" s="34"/>
      <c r="AA21486" s="34"/>
      <c r="AB21486" s="34"/>
      <c r="AC21486" s="34"/>
      <c r="AD21486" s="34"/>
      <c r="AE21486" s="34"/>
      <c r="AF21486" s="34"/>
      <c r="AG21486" s="34"/>
      <c r="AH21486" s="34"/>
      <c r="AI21486" s="34"/>
      <c r="AJ21486" s="34"/>
      <c r="AK21486" s="34"/>
      <c r="AL21486" s="34"/>
      <c r="AM21486" s="34"/>
      <c r="AN21486" s="34"/>
      <c r="AO21486" s="34"/>
      <c r="AP21486" s="34"/>
      <c r="AQ21486" s="34"/>
      <c r="AR21486" s="34"/>
      <c r="AS21486" s="34"/>
      <c r="AT21486" s="34"/>
      <c r="AU21486" s="34"/>
      <c r="AV21486" s="34"/>
      <c r="AW21486" s="34"/>
    </row>
    <row r="21487" spans="14:49">
      <c r="N21487" s="34"/>
      <c r="O21487" s="34"/>
      <c r="P21487" s="34"/>
      <c r="Q21487" s="34"/>
      <c r="R21487" s="34"/>
      <c r="S21487" s="34"/>
      <c r="T21487" s="34"/>
      <c r="U21487" s="34"/>
      <c r="V21487" s="34"/>
      <c r="W21487" s="34"/>
      <c r="X21487" s="34"/>
      <c r="Y21487" s="34"/>
      <c r="Z21487" s="34"/>
      <c r="AA21487" s="34"/>
      <c r="AB21487" s="34"/>
      <c r="AC21487" s="34"/>
      <c r="AD21487" s="34"/>
      <c r="AE21487" s="34"/>
      <c r="AF21487" s="34"/>
      <c r="AG21487" s="34"/>
      <c r="AH21487" s="34"/>
      <c r="AI21487" s="34"/>
      <c r="AJ21487" s="34"/>
      <c r="AK21487" s="34"/>
      <c r="AL21487" s="34"/>
      <c r="AM21487" s="34"/>
      <c r="AN21487" s="34"/>
      <c r="AO21487" s="34"/>
      <c r="AP21487" s="34"/>
      <c r="AQ21487" s="34"/>
      <c r="AR21487" s="34"/>
      <c r="AS21487" s="34"/>
      <c r="AT21487" s="34"/>
      <c r="AU21487" s="34"/>
      <c r="AV21487" s="34"/>
      <c r="AW21487" s="34"/>
    </row>
    <row r="21488" spans="14:49">
      <c r="N21488" s="34"/>
      <c r="O21488" s="34"/>
      <c r="P21488" s="34"/>
      <c r="Q21488" s="34"/>
      <c r="R21488" s="34"/>
      <c r="S21488" s="34"/>
      <c r="T21488" s="34"/>
      <c r="U21488" s="34"/>
      <c r="V21488" s="34"/>
      <c r="W21488" s="34"/>
      <c r="X21488" s="34"/>
      <c r="Y21488" s="34"/>
      <c r="Z21488" s="34"/>
      <c r="AA21488" s="34"/>
      <c r="AB21488" s="34"/>
      <c r="AC21488" s="34"/>
      <c r="AD21488" s="34"/>
      <c r="AE21488" s="34"/>
      <c r="AF21488" s="34"/>
      <c r="AG21488" s="34"/>
      <c r="AH21488" s="34"/>
      <c r="AI21488" s="34"/>
      <c r="AJ21488" s="34"/>
      <c r="AK21488" s="34"/>
      <c r="AL21488" s="34"/>
      <c r="AM21488" s="34"/>
      <c r="AN21488" s="34"/>
      <c r="AO21488" s="34"/>
      <c r="AP21488" s="34"/>
      <c r="AQ21488" s="34"/>
      <c r="AR21488" s="34"/>
      <c r="AS21488" s="34"/>
      <c r="AT21488" s="34"/>
      <c r="AU21488" s="34"/>
      <c r="AV21488" s="34"/>
      <c r="AW21488" s="34"/>
    </row>
    <row r="21489" spans="14:49">
      <c r="N21489" s="34"/>
      <c r="O21489" s="34"/>
      <c r="P21489" s="34"/>
      <c r="Q21489" s="34"/>
      <c r="R21489" s="34"/>
      <c r="S21489" s="34"/>
      <c r="T21489" s="34"/>
      <c r="U21489" s="34"/>
      <c r="V21489" s="34"/>
      <c r="W21489" s="34"/>
      <c r="X21489" s="34"/>
      <c r="Y21489" s="34"/>
      <c r="Z21489" s="34"/>
      <c r="AA21489" s="34"/>
      <c r="AB21489" s="34"/>
      <c r="AC21489" s="34"/>
      <c r="AD21489" s="34"/>
      <c r="AE21489" s="34"/>
      <c r="AF21489" s="34"/>
      <c r="AG21489" s="34"/>
      <c r="AH21489" s="34"/>
      <c r="AI21489" s="34"/>
      <c r="AJ21489" s="34"/>
      <c r="AK21489" s="34"/>
      <c r="AL21489" s="34"/>
      <c r="AM21489" s="34"/>
      <c r="AN21489" s="34"/>
      <c r="AO21489" s="34"/>
      <c r="AP21489" s="34"/>
      <c r="AQ21489" s="34"/>
      <c r="AR21489" s="34"/>
      <c r="AS21489" s="34"/>
      <c r="AT21489" s="34"/>
      <c r="AU21489" s="34"/>
      <c r="AV21489" s="34"/>
      <c r="AW21489" s="34"/>
    </row>
    <row r="21490" spans="14:49">
      <c r="N21490" s="34"/>
      <c r="O21490" s="34"/>
      <c r="P21490" s="34"/>
      <c r="Q21490" s="34"/>
      <c r="R21490" s="34"/>
      <c r="S21490" s="34"/>
      <c r="T21490" s="34"/>
      <c r="U21490" s="34"/>
      <c r="V21490" s="34"/>
      <c r="W21490" s="34"/>
      <c r="X21490" s="34"/>
      <c r="Y21490" s="34"/>
      <c r="Z21490" s="34"/>
      <c r="AA21490" s="34"/>
      <c r="AB21490" s="34"/>
      <c r="AC21490" s="34"/>
      <c r="AD21490" s="34"/>
      <c r="AE21490" s="34"/>
      <c r="AF21490" s="34"/>
      <c r="AG21490" s="34"/>
      <c r="AH21490" s="34"/>
      <c r="AI21490" s="34"/>
      <c r="AJ21490" s="34"/>
      <c r="AK21490" s="34"/>
      <c r="AL21490" s="34"/>
      <c r="AM21490" s="34"/>
      <c r="AN21490" s="34"/>
      <c r="AO21490" s="34"/>
      <c r="AP21490" s="34"/>
      <c r="AQ21490" s="34"/>
      <c r="AR21490" s="34"/>
      <c r="AS21490" s="34"/>
      <c r="AT21490" s="34"/>
      <c r="AU21490" s="34"/>
      <c r="AV21490" s="34"/>
      <c r="AW21490" s="34"/>
    </row>
    <row r="21491" spans="14:49">
      <c r="N21491" s="34"/>
      <c r="O21491" s="34"/>
      <c r="P21491" s="34"/>
      <c r="Q21491" s="34"/>
      <c r="R21491" s="34"/>
      <c r="S21491" s="34"/>
      <c r="T21491" s="34"/>
      <c r="U21491" s="34"/>
      <c r="V21491" s="34"/>
      <c r="W21491" s="34"/>
      <c r="X21491" s="34"/>
      <c r="Y21491" s="34"/>
      <c r="Z21491" s="34"/>
      <c r="AA21491" s="34"/>
      <c r="AB21491" s="34"/>
      <c r="AC21491" s="34"/>
      <c r="AD21491" s="34"/>
      <c r="AE21491" s="34"/>
      <c r="AF21491" s="34"/>
      <c r="AG21491" s="34"/>
      <c r="AH21491" s="34"/>
      <c r="AI21491" s="34"/>
      <c r="AJ21491" s="34"/>
      <c r="AK21491" s="34"/>
      <c r="AL21491" s="34"/>
      <c r="AM21491" s="34"/>
      <c r="AN21491" s="34"/>
      <c r="AO21491" s="34"/>
      <c r="AP21491" s="34"/>
      <c r="AQ21491" s="34"/>
      <c r="AR21491" s="34"/>
      <c r="AS21491" s="34"/>
      <c r="AT21491" s="34"/>
      <c r="AU21491" s="34"/>
      <c r="AV21491" s="34"/>
      <c r="AW21491" s="34"/>
    </row>
    <row r="21492" spans="14:49">
      <c r="N21492" s="34"/>
      <c r="O21492" s="34"/>
      <c r="P21492" s="34"/>
      <c r="Q21492" s="34"/>
      <c r="R21492" s="34"/>
      <c r="S21492" s="34"/>
      <c r="T21492" s="34"/>
      <c r="U21492" s="34"/>
      <c r="V21492" s="34"/>
      <c r="W21492" s="34"/>
      <c r="X21492" s="34"/>
      <c r="Y21492" s="34"/>
      <c r="Z21492" s="34"/>
      <c r="AA21492" s="34"/>
      <c r="AB21492" s="34"/>
      <c r="AC21492" s="34"/>
      <c r="AD21492" s="34"/>
      <c r="AE21492" s="34"/>
      <c r="AF21492" s="34"/>
      <c r="AG21492" s="34"/>
      <c r="AH21492" s="34"/>
      <c r="AI21492" s="34"/>
      <c r="AJ21492" s="34"/>
      <c r="AK21492" s="34"/>
      <c r="AL21492" s="34"/>
      <c r="AM21492" s="34"/>
      <c r="AN21492" s="34"/>
      <c r="AO21492" s="34"/>
      <c r="AP21492" s="34"/>
      <c r="AQ21492" s="34"/>
      <c r="AR21492" s="34"/>
      <c r="AS21492" s="34"/>
      <c r="AT21492" s="34"/>
      <c r="AU21492" s="34"/>
      <c r="AV21492" s="34"/>
      <c r="AW21492" s="34"/>
    </row>
    <row r="21493" spans="14:49">
      <c r="N21493" s="34"/>
      <c r="O21493" s="34"/>
      <c r="P21493" s="34"/>
      <c r="Q21493" s="34"/>
      <c r="R21493" s="34"/>
      <c r="S21493" s="34"/>
      <c r="T21493" s="34"/>
      <c r="U21493" s="34"/>
      <c r="V21493" s="34"/>
      <c r="W21493" s="34"/>
      <c r="X21493" s="34"/>
      <c r="Y21493" s="34"/>
      <c r="Z21493" s="34"/>
      <c r="AA21493" s="34"/>
      <c r="AB21493" s="34"/>
      <c r="AC21493" s="34"/>
      <c r="AD21493" s="34"/>
      <c r="AE21493" s="34"/>
      <c r="AF21493" s="34"/>
      <c r="AG21493" s="34"/>
      <c r="AH21493" s="34"/>
      <c r="AI21493" s="34"/>
      <c r="AJ21493" s="34"/>
      <c r="AK21493" s="34"/>
      <c r="AL21493" s="34"/>
      <c r="AM21493" s="34"/>
      <c r="AN21493" s="34"/>
      <c r="AO21493" s="34"/>
      <c r="AP21493" s="34"/>
      <c r="AQ21493" s="34"/>
      <c r="AR21493" s="34"/>
      <c r="AS21493" s="34"/>
      <c r="AT21493" s="34"/>
      <c r="AU21493" s="34"/>
      <c r="AV21493" s="34"/>
      <c r="AW21493" s="34"/>
    </row>
    <row r="21494" spans="14:49">
      <c r="N21494" s="34"/>
      <c r="O21494" s="34"/>
      <c r="P21494" s="34"/>
      <c r="Q21494" s="34"/>
      <c r="R21494" s="34"/>
      <c r="S21494" s="34"/>
      <c r="T21494" s="34"/>
      <c r="U21494" s="34"/>
      <c r="V21494" s="34"/>
      <c r="W21494" s="34"/>
      <c r="X21494" s="34"/>
      <c r="Y21494" s="34"/>
      <c r="Z21494" s="34"/>
      <c r="AA21494" s="34"/>
      <c r="AB21494" s="34"/>
      <c r="AC21494" s="34"/>
      <c r="AD21494" s="34"/>
      <c r="AE21494" s="34"/>
      <c r="AF21494" s="34"/>
      <c r="AG21494" s="34"/>
      <c r="AH21494" s="34"/>
      <c r="AI21494" s="34"/>
      <c r="AJ21494" s="34"/>
      <c r="AK21494" s="34"/>
      <c r="AL21494" s="34"/>
      <c r="AM21494" s="34"/>
      <c r="AN21494" s="34"/>
      <c r="AO21494" s="34"/>
      <c r="AP21494" s="34"/>
      <c r="AQ21494" s="34"/>
      <c r="AR21494" s="34"/>
      <c r="AS21494" s="34"/>
      <c r="AT21494" s="34"/>
      <c r="AU21494" s="34"/>
      <c r="AV21494" s="34"/>
      <c r="AW21494" s="34"/>
    </row>
    <row r="21495" spans="14:49">
      <c r="N21495" s="34"/>
      <c r="O21495" s="34"/>
      <c r="P21495" s="34"/>
      <c r="Q21495" s="34"/>
      <c r="R21495" s="34"/>
      <c r="S21495" s="34"/>
      <c r="T21495" s="34"/>
      <c r="U21495" s="34"/>
      <c r="V21495" s="34"/>
      <c r="W21495" s="34"/>
      <c r="X21495" s="34"/>
      <c r="Y21495" s="34"/>
      <c r="Z21495" s="34"/>
      <c r="AA21495" s="34"/>
      <c r="AB21495" s="34"/>
      <c r="AC21495" s="34"/>
      <c r="AD21495" s="34"/>
      <c r="AE21495" s="34"/>
      <c r="AF21495" s="34"/>
      <c r="AG21495" s="34"/>
      <c r="AH21495" s="34"/>
      <c r="AI21495" s="34"/>
      <c r="AJ21495" s="34"/>
      <c r="AK21495" s="34"/>
      <c r="AL21495" s="34"/>
      <c r="AM21495" s="34"/>
      <c r="AN21495" s="34"/>
      <c r="AO21495" s="34"/>
      <c r="AP21495" s="34"/>
      <c r="AQ21495" s="34"/>
      <c r="AR21495" s="34"/>
      <c r="AS21495" s="34"/>
      <c r="AT21495" s="34"/>
      <c r="AU21495" s="34"/>
      <c r="AV21495" s="34"/>
      <c r="AW21495" s="34"/>
    </row>
    <row r="21496" spans="14:49">
      <c r="N21496" s="34"/>
      <c r="O21496" s="34"/>
      <c r="P21496" s="34"/>
      <c r="Q21496" s="34"/>
      <c r="R21496" s="34"/>
      <c r="S21496" s="34"/>
      <c r="T21496" s="34"/>
      <c r="U21496" s="34"/>
      <c r="V21496" s="34"/>
      <c r="W21496" s="34"/>
      <c r="X21496" s="34"/>
      <c r="Y21496" s="34"/>
      <c r="Z21496" s="34"/>
      <c r="AA21496" s="34"/>
      <c r="AB21496" s="34"/>
      <c r="AC21496" s="34"/>
      <c r="AD21496" s="34"/>
      <c r="AE21496" s="34"/>
      <c r="AF21496" s="34"/>
      <c r="AG21496" s="34"/>
      <c r="AH21496" s="34"/>
      <c r="AI21496" s="34"/>
      <c r="AJ21496" s="34"/>
      <c r="AK21496" s="34"/>
      <c r="AL21496" s="34"/>
      <c r="AM21496" s="34"/>
      <c r="AN21496" s="34"/>
      <c r="AO21496" s="34"/>
      <c r="AP21496" s="34"/>
      <c r="AQ21496" s="34"/>
      <c r="AR21496" s="34"/>
      <c r="AS21496" s="34"/>
      <c r="AT21496" s="34"/>
      <c r="AU21496" s="34"/>
      <c r="AV21496" s="34"/>
      <c r="AW21496" s="34"/>
    </row>
    <row r="21497" spans="14:49">
      <c r="N21497" s="34"/>
      <c r="O21497" s="34"/>
      <c r="P21497" s="34"/>
      <c r="Q21497" s="34"/>
      <c r="R21497" s="34"/>
      <c r="S21497" s="34"/>
      <c r="T21497" s="34"/>
      <c r="U21497" s="34"/>
      <c r="V21497" s="34"/>
      <c r="W21497" s="34"/>
      <c r="X21497" s="34"/>
      <c r="Y21497" s="34"/>
      <c r="Z21497" s="34"/>
      <c r="AA21497" s="34"/>
      <c r="AB21497" s="34"/>
      <c r="AC21497" s="34"/>
      <c r="AD21497" s="34"/>
      <c r="AE21497" s="34"/>
      <c r="AF21497" s="34"/>
      <c r="AG21497" s="34"/>
      <c r="AH21497" s="34"/>
      <c r="AI21497" s="34"/>
      <c r="AJ21497" s="34"/>
      <c r="AK21497" s="34"/>
      <c r="AL21497" s="34"/>
      <c r="AM21497" s="34"/>
      <c r="AN21497" s="34"/>
      <c r="AO21497" s="34"/>
      <c r="AP21497" s="34"/>
      <c r="AQ21497" s="34"/>
      <c r="AR21497" s="34"/>
      <c r="AS21497" s="34"/>
      <c r="AT21497" s="34"/>
      <c r="AU21497" s="34"/>
      <c r="AV21497" s="34"/>
      <c r="AW21497" s="34"/>
    </row>
    <row r="21498" spans="14:49">
      <c r="N21498" s="34"/>
      <c r="O21498" s="34"/>
      <c r="P21498" s="34"/>
      <c r="Q21498" s="34"/>
      <c r="R21498" s="34"/>
      <c r="S21498" s="34"/>
      <c r="T21498" s="34"/>
      <c r="U21498" s="34"/>
      <c r="V21498" s="34"/>
      <c r="W21498" s="34"/>
      <c r="X21498" s="34"/>
      <c r="Y21498" s="34"/>
      <c r="Z21498" s="34"/>
      <c r="AA21498" s="34"/>
      <c r="AB21498" s="34"/>
      <c r="AC21498" s="34"/>
      <c r="AD21498" s="34"/>
      <c r="AE21498" s="34"/>
      <c r="AF21498" s="34"/>
      <c r="AG21498" s="34"/>
      <c r="AH21498" s="34"/>
      <c r="AI21498" s="34"/>
      <c r="AJ21498" s="34"/>
      <c r="AK21498" s="34"/>
      <c r="AL21498" s="34"/>
      <c r="AM21498" s="34"/>
      <c r="AN21498" s="34"/>
      <c r="AO21498" s="34"/>
      <c r="AP21498" s="34"/>
      <c r="AQ21498" s="34"/>
      <c r="AR21498" s="34"/>
      <c r="AS21498" s="34"/>
      <c r="AT21498" s="34"/>
      <c r="AU21498" s="34"/>
      <c r="AV21498" s="34"/>
      <c r="AW21498" s="34"/>
    </row>
    <row r="21499" spans="14:49">
      <c r="N21499" s="34"/>
      <c r="O21499" s="34"/>
      <c r="P21499" s="34"/>
      <c r="Q21499" s="34"/>
      <c r="R21499" s="34"/>
      <c r="S21499" s="34"/>
      <c r="T21499" s="34"/>
      <c r="U21499" s="34"/>
      <c r="V21499" s="34"/>
      <c r="W21499" s="34"/>
      <c r="X21499" s="34"/>
      <c r="Y21499" s="34"/>
      <c r="Z21499" s="34"/>
      <c r="AA21499" s="34"/>
      <c r="AB21499" s="34"/>
      <c r="AC21499" s="34"/>
      <c r="AD21499" s="34"/>
      <c r="AE21499" s="34"/>
      <c r="AF21499" s="34"/>
      <c r="AG21499" s="34"/>
      <c r="AH21499" s="34"/>
      <c r="AI21499" s="34"/>
      <c r="AJ21499" s="34"/>
      <c r="AK21499" s="34"/>
      <c r="AL21499" s="34"/>
      <c r="AM21499" s="34"/>
      <c r="AN21499" s="34"/>
      <c r="AO21499" s="34"/>
      <c r="AP21499" s="34"/>
      <c r="AQ21499" s="34"/>
      <c r="AR21499" s="34"/>
      <c r="AS21499" s="34"/>
      <c r="AT21499" s="34"/>
      <c r="AU21499" s="34"/>
      <c r="AV21499" s="34"/>
      <c r="AW21499" s="34"/>
    </row>
    <row r="21500" spans="14:49">
      <c r="N21500" s="34"/>
      <c r="O21500" s="34"/>
      <c r="P21500" s="34"/>
      <c r="Q21500" s="34"/>
      <c r="R21500" s="34"/>
      <c r="S21500" s="34"/>
      <c r="T21500" s="34"/>
      <c r="U21500" s="34"/>
      <c r="V21500" s="34"/>
      <c r="W21500" s="34"/>
      <c r="X21500" s="34"/>
      <c r="Y21500" s="34"/>
      <c r="Z21500" s="34"/>
      <c r="AA21500" s="34"/>
      <c r="AB21500" s="34"/>
      <c r="AC21500" s="34"/>
      <c r="AD21500" s="34"/>
      <c r="AE21500" s="34"/>
      <c r="AF21500" s="34"/>
      <c r="AG21500" s="34"/>
      <c r="AH21500" s="34"/>
      <c r="AI21500" s="34"/>
      <c r="AJ21500" s="34"/>
      <c r="AK21500" s="34"/>
      <c r="AL21500" s="34"/>
      <c r="AM21500" s="34"/>
      <c r="AN21500" s="34"/>
      <c r="AO21500" s="34"/>
      <c r="AP21500" s="34"/>
      <c r="AQ21500" s="34"/>
      <c r="AR21500" s="34"/>
      <c r="AS21500" s="34"/>
      <c r="AT21500" s="34"/>
      <c r="AU21500" s="34"/>
      <c r="AV21500" s="34"/>
      <c r="AW21500" s="34"/>
    </row>
    <row r="21501" spans="14:49">
      <c r="N21501" s="34"/>
      <c r="O21501" s="34"/>
      <c r="P21501" s="34"/>
      <c r="Q21501" s="34"/>
      <c r="R21501" s="34"/>
      <c r="S21501" s="34"/>
      <c r="T21501" s="34"/>
      <c r="U21501" s="34"/>
      <c r="V21501" s="34"/>
      <c r="W21501" s="34"/>
      <c r="X21501" s="34"/>
      <c r="Y21501" s="34"/>
      <c r="Z21501" s="34"/>
      <c r="AA21501" s="34"/>
      <c r="AB21501" s="34"/>
      <c r="AC21501" s="34"/>
      <c r="AD21501" s="34"/>
      <c r="AE21501" s="34"/>
      <c r="AF21501" s="34"/>
      <c r="AG21501" s="34"/>
      <c r="AH21501" s="34"/>
      <c r="AI21501" s="34"/>
      <c r="AJ21501" s="34"/>
      <c r="AK21501" s="34"/>
      <c r="AL21501" s="34"/>
      <c r="AM21501" s="34"/>
      <c r="AN21501" s="34"/>
      <c r="AO21501" s="34"/>
      <c r="AP21501" s="34"/>
      <c r="AQ21501" s="34"/>
      <c r="AR21501" s="34"/>
      <c r="AS21501" s="34"/>
      <c r="AT21501" s="34"/>
      <c r="AU21501" s="34"/>
      <c r="AV21501" s="34"/>
      <c r="AW21501" s="34"/>
    </row>
    <row r="21502" spans="14:49">
      <c r="N21502" s="34"/>
      <c r="O21502" s="34"/>
      <c r="P21502" s="34"/>
      <c r="Q21502" s="34"/>
      <c r="R21502" s="34"/>
      <c r="S21502" s="34"/>
      <c r="T21502" s="34"/>
      <c r="U21502" s="34"/>
      <c r="V21502" s="34"/>
      <c r="W21502" s="34"/>
      <c r="X21502" s="34"/>
      <c r="Y21502" s="34"/>
      <c r="Z21502" s="34"/>
      <c r="AA21502" s="34"/>
      <c r="AB21502" s="34"/>
      <c r="AC21502" s="34"/>
      <c r="AD21502" s="34"/>
      <c r="AE21502" s="34"/>
      <c r="AF21502" s="34"/>
      <c r="AG21502" s="34"/>
      <c r="AH21502" s="34"/>
      <c r="AI21502" s="34"/>
      <c r="AJ21502" s="34"/>
      <c r="AK21502" s="34"/>
      <c r="AL21502" s="34"/>
      <c r="AM21502" s="34"/>
      <c r="AN21502" s="34"/>
      <c r="AO21502" s="34"/>
      <c r="AP21502" s="34"/>
      <c r="AQ21502" s="34"/>
      <c r="AR21502" s="34"/>
      <c r="AS21502" s="34"/>
      <c r="AT21502" s="34"/>
      <c r="AU21502" s="34"/>
      <c r="AV21502" s="34"/>
      <c r="AW21502" s="34"/>
    </row>
    <row r="21503" spans="14:49">
      <c r="N21503" s="34"/>
      <c r="O21503" s="34"/>
      <c r="P21503" s="34"/>
      <c r="Q21503" s="34"/>
      <c r="R21503" s="34"/>
      <c r="S21503" s="34"/>
      <c r="T21503" s="34"/>
      <c r="U21503" s="34"/>
      <c r="V21503" s="34"/>
      <c r="W21503" s="34"/>
      <c r="X21503" s="34"/>
      <c r="Y21503" s="34"/>
      <c r="Z21503" s="34"/>
      <c r="AA21503" s="34"/>
      <c r="AB21503" s="34"/>
      <c r="AC21503" s="34"/>
      <c r="AD21503" s="34"/>
      <c r="AE21503" s="34"/>
      <c r="AF21503" s="34"/>
      <c r="AG21503" s="34"/>
      <c r="AH21503" s="34"/>
      <c r="AI21503" s="34"/>
      <c r="AJ21503" s="34"/>
      <c r="AK21503" s="34"/>
      <c r="AL21503" s="34"/>
      <c r="AM21503" s="34"/>
      <c r="AN21503" s="34"/>
      <c r="AO21503" s="34"/>
      <c r="AP21503" s="34"/>
      <c r="AQ21503" s="34"/>
      <c r="AR21503" s="34"/>
      <c r="AS21503" s="34"/>
      <c r="AT21503" s="34"/>
      <c r="AU21503" s="34"/>
      <c r="AV21503" s="34"/>
      <c r="AW21503" s="34"/>
    </row>
    <row r="21504" spans="14:49">
      <c r="N21504" s="34"/>
      <c r="O21504" s="34"/>
      <c r="P21504" s="34"/>
      <c r="Q21504" s="34"/>
      <c r="R21504" s="34"/>
      <c r="S21504" s="34"/>
      <c r="T21504" s="34"/>
      <c r="U21504" s="34"/>
      <c r="V21504" s="34"/>
      <c r="W21504" s="34"/>
      <c r="X21504" s="34"/>
      <c r="Y21504" s="34"/>
      <c r="Z21504" s="34"/>
      <c r="AA21504" s="34"/>
      <c r="AB21504" s="34"/>
      <c r="AC21504" s="34"/>
      <c r="AD21504" s="34"/>
      <c r="AE21504" s="34"/>
      <c r="AF21504" s="34"/>
      <c r="AG21504" s="34"/>
      <c r="AH21504" s="34"/>
      <c r="AI21504" s="34"/>
      <c r="AJ21504" s="34"/>
      <c r="AK21504" s="34"/>
      <c r="AL21504" s="34"/>
      <c r="AM21504" s="34"/>
      <c r="AN21504" s="34"/>
      <c r="AO21504" s="34"/>
      <c r="AP21504" s="34"/>
      <c r="AQ21504" s="34"/>
      <c r="AR21504" s="34"/>
      <c r="AS21504" s="34"/>
      <c r="AT21504" s="34"/>
      <c r="AU21504" s="34"/>
      <c r="AV21504" s="34"/>
      <c r="AW21504" s="34"/>
    </row>
    <row r="21505" spans="14:49">
      <c r="N21505" s="34"/>
      <c r="O21505" s="34"/>
      <c r="P21505" s="34"/>
      <c r="Q21505" s="34"/>
      <c r="R21505" s="34"/>
      <c r="S21505" s="34"/>
      <c r="T21505" s="34"/>
      <c r="U21505" s="34"/>
      <c r="V21505" s="34"/>
      <c r="W21505" s="34"/>
      <c r="X21505" s="34"/>
      <c r="Y21505" s="34"/>
      <c r="Z21505" s="34"/>
      <c r="AA21505" s="34"/>
      <c r="AB21505" s="34"/>
      <c r="AC21505" s="34"/>
      <c r="AD21505" s="34"/>
      <c r="AE21505" s="34"/>
      <c r="AF21505" s="34"/>
      <c r="AG21505" s="34"/>
      <c r="AH21505" s="34"/>
      <c r="AI21505" s="34"/>
      <c r="AJ21505" s="34"/>
      <c r="AK21505" s="34"/>
      <c r="AL21505" s="34"/>
      <c r="AM21505" s="34"/>
      <c r="AN21505" s="34"/>
      <c r="AO21505" s="34"/>
      <c r="AP21505" s="34"/>
      <c r="AQ21505" s="34"/>
      <c r="AR21505" s="34"/>
      <c r="AS21505" s="34"/>
      <c r="AT21505" s="34"/>
      <c r="AU21505" s="34"/>
      <c r="AV21505" s="34"/>
      <c r="AW21505" s="34"/>
    </row>
    <row r="21506" spans="14:49">
      <c r="N21506" s="34"/>
      <c r="O21506" s="34"/>
      <c r="P21506" s="34"/>
      <c r="Q21506" s="34"/>
      <c r="R21506" s="34"/>
      <c r="S21506" s="34"/>
      <c r="T21506" s="34"/>
      <c r="U21506" s="34"/>
      <c r="V21506" s="34"/>
      <c r="W21506" s="34"/>
      <c r="X21506" s="34"/>
      <c r="Y21506" s="34"/>
      <c r="Z21506" s="34"/>
      <c r="AA21506" s="34"/>
      <c r="AB21506" s="34"/>
      <c r="AC21506" s="34"/>
      <c r="AD21506" s="34"/>
      <c r="AE21506" s="34"/>
      <c r="AF21506" s="34"/>
      <c r="AG21506" s="34"/>
      <c r="AH21506" s="34"/>
      <c r="AI21506" s="34"/>
      <c r="AJ21506" s="34"/>
      <c r="AK21506" s="34"/>
      <c r="AL21506" s="34"/>
      <c r="AM21506" s="34"/>
      <c r="AN21506" s="34"/>
      <c r="AO21506" s="34"/>
      <c r="AP21506" s="34"/>
      <c r="AQ21506" s="34"/>
      <c r="AR21506" s="34"/>
      <c r="AS21506" s="34"/>
      <c r="AT21506" s="34"/>
      <c r="AU21506" s="34"/>
      <c r="AV21506" s="34"/>
      <c r="AW21506" s="34"/>
    </row>
    <row r="21507" spans="14:49">
      <c r="N21507" s="34"/>
      <c r="O21507" s="34"/>
      <c r="P21507" s="34"/>
      <c r="Q21507" s="34"/>
      <c r="R21507" s="34"/>
      <c r="S21507" s="34"/>
      <c r="T21507" s="34"/>
      <c r="U21507" s="34"/>
      <c r="V21507" s="34"/>
      <c r="W21507" s="34"/>
      <c r="X21507" s="34"/>
      <c r="Y21507" s="34"/>
      <c r="Z21507" s="34"/>
      <c r="AA21507" s="34"/>
      <c r="AB21507" s="34"/>
      <c r="AC21507" s="34"/>
      <c r="AD21507" s="34"/>
      <c r="AE21507" s="34"/>
      <c r="AF21507" s="34"/>
      <c r="AG21507" s="34"/>
      <c r="AH21507" s="34"/>
      <c r="AI21507" s="34"/>
      <c r="AJ21507" s="34"/>
      <c r="AK21507" s="34"/>
      <c r="AL21507" s="34"/>
      <c r="AM21507" s="34"/>
      <c r="AN21507" s="34"/>
      <c r="AO21507" s="34"/>
      <c r="AP21507" s="34"/>
      <c r="AQ21507" s="34"/>
      <c r="AR21507" s="34"/>
      <c r="AS21507" s="34"/>
      <c r="AT21507" s="34"/>
      <c r="AU21507" s="34"/>
      <c r="AV21507" s="34"/>
      <c r="AW21507" s="34"/>
    </row>
    <row r="21508" spans="14:49">
      <c r="N21508" s="34"/>
      <c r="O21508" s="34"/>
      <c r="P21508" s="34"/>
      <c r="Q21508" s="34"/>
      <c r="R21508" s="34"/>
      <c r="S21508" s="34"/>
      <c r="T21508" s="34"/>
      <c r="U21508" s="34"/>
      <c r="V21508" s="34"/>
      <c r="W21508" s="34"/>
      <c r="X21508" s="34"/>
      <c r="Y21508" s="34"/>
      <c r="Z21508" s="34"/>
      <c r="AA21508" s="34"/>
      <c r="AB21508" s="34"/>
      <c r="AC21508" s="34"/>
      <c r="AD21508" s="34"/>
      <c r="AE21508" s="34"/>
      <c r="AF21508" s="34"/>
      <c r="AG21508" s="34"/>
      <c r="AH21508" s="34"/>
      <c r="AI21508" s="34"/>
      <c r="AJ21508" s="34"/>
      <c r="AK21508" s="34"/>
      <c r="AL21508" s="34"/>
      <c r="AM21508" s="34"/>
      <c r="AN21508" s="34"/>
      <c r="AO21508" s="34"/>
      <c r="AP21508" s="34"/>
      <c r="AQ21508" s="34"/>
      <c r="AR21508" s="34"/>
      <c r="AS21508" s="34"/>
      <c r="AT21508" s="34"/>
      <c r="AU21508" s="34"/>
      <c r="AV21508" s="34"/>
      <c r="AW21508" s="34"/>
    </row>
    <row r="21509" spans="14:49">
      <c r="N21509" s="34"/>
      <c r="O21509" s="34"/>
      <c r="P21509" s="34"/>
      <c r="Q21509" s="34"/>
      <c r="R21509" s="34"/>
      <c r="S21509" s="34"/>
      <c r="T21509" s="34"/>
      <c r="U21509" s="34"/>
      <c r="V21509" s="34"/>
      <c r="W21509" s="34"/>
      <c r="X21509" s="34"/>
      <c r="Y21509" s="34"/>
      <c r="Z21509" s="34"/>
      <c r="AA21509" s="34"/>
      <c r="AB21509" s="34"/>
      <c r="AC21509" s="34"/>
      <c r="AD21509" s="34"/>
      <c r="AE21509" s="34"/>
      <c r="AF21509" s="34"/>
      <c r="AG21509" s="34"/>
      <c r="AH21509" s="34"/>
      <c r="AI21509" s="34"/>
      <c r="AJ21509" s="34"/>
      <c r="AK21509" s="34"/>
      <c r="AL21509" s="34"/>
      <c r="AM21509" s="34"/>
      <c r="AN21509" s="34"/>
      <c r="AO21509" s="34"/>
      <c r="AP21509" s="34"/>
      <c r="AQ21509" s="34"/>
      <c r="AR21509" s="34"/>
      <c r="AS21509" s="34"/>
      <c r="AT21509" s="34"/>
      <c r="AU21509" s="34"/>
      <c r="AV21509" s="34"/>
      <c r="AW21509" s="34"/>
    </row>
    <row r="21510" spans="14:49">
      <c r="N21510" s="34"/>
      <c r="O21510" s="34"/>
      <c r="P21510" s="34"/>
      <c r="Q21510" s="34"/>
      <c r="R21510" s="34"/>
      <c r="S21510" s="34"/>
      <c r="T21510" s="34"/>
      <c r="U21510" s="34"/>
      <c r="V21510" s="34"/>
      <c r="W21510" s="34"/>
      <c r="X21510" s="34"/>
      <c r="Y21510" s="34"/>
      <c r="Z21510" s="34"/>
      <c r="AA21510" s="34"/>
      <c r="AB21510" s="34"/>
      <c r="AC21510" s="34"/>
      <c r="AD21510" s="34"/>
      <c r="AE21510" s="34"/>
      <c r="AF21510" s="34"/>
      <c r="AG21510" s="34"/>
      <c r="AH21510" s="34"/>
      <c r="AI21510" s="34"/>
      <c r="AJ21510" s="34"/>
      <c r="AK21510" s="34"/>
      <c r="AL21510" s="34"/>
      <c r="AM21510" s="34"/>
      <c r="AN21510" s="34"/>
      <c r="AO21510" s="34"/>
      <c r="AP21510" s="34"/>
      <c r="AQ21510" s="34"/>
      <c r="AR21510" s="34"/>
      <c r="AS21510" s="34"/>
      <c r="AT21510" s="34"/>
      <c r="AU21510" s="34"/>
      <c r="AV21510" s="34"/>
      <c r="AW21510" s="34"/>
    </row>
    <row r="21511" spans="14:49">
      <c r="N21511" s="34"/>
      <c r="O21511" s="34"/>
      <c r="P21511" s="34"/>
      <c r="Q21511" s="34"/>
      <c r="R21511" s="34"/>
      <c r="S21511" s="34"/>
      <c r="T21511" s="34"/>
      <c r="U21511" s="34"/>
      <c r="V21511" s="34"/>
      <c r="W21511" s="34"/>
      <c r="X21511" s="34"/>
      <c r="Y21511" s="34"/>
      <c r="Z21511" s="34"/>
      <c r="AA21511" s="34"/>
      <c r="AB21511" s="34"/>
      <c r="AC21511" s="34"/>
      <c r="AD21511" s="34"/>
      <c r="AE21511" s="34"/>
      <c r="AF21511" s="34"/>
      <c r="AG21511" s="34"/>
      <c r="AH21511" s="34"/>
      <c r="AI21511" s="34"/>
      <c r="AJ21511" s="34"/>
      <c r="AK21511" s="34"/>
      <c r="AL21511" s="34"/>
      <c r="AM21511" s="34"/>
      <c r="AN21511" s="34"/>
      <c r="AO21511" s="34"/>
      <c r="AP21511" s="34"/>
      <c r="AQ21511" s="34"/>
      <c r="AR21511" s="34"/>
      <c r="AS21511" s="34"/>
      <c r="AT21511" s="34"/>
      <c r="AU21511" s="34"/>
      <c r="AV21511" s="34"/>
      <c r="AW21511" s="34"/>
    </row>
    <row r="21512" spans="14:49">
      <c r="N21512" s="34"/>
      <c r="O21512" s="34"/>
      <c r="P21512" s="34"/>
      <c r="Q21512" s="34"/>
      <c r="R21512" s="34"/>
      <c r="S21512" s="34"/>
      <c r="T21512" s="34"/>
      <c r="U21512" s="34"/>
      <c r="V21512" s="34"/>
      <c r="W21512" s="34"/>
      <c r="X21512" s="34"/>
      <c r="Y21512" s="34"/>
      <c r="Z21512" s="34"/>
      <c r="AA21512" s="34"/>
      <c r="AB21512" s="34"/>
      <c r="AC21512" s="34"/>
      <c r="AD21512" s="34"/>
      <c r="AE21512" s="34"/>
      <c r="AF21512" s="34"/>
      <c r="AG21512" s="34"/>
      <c r="AH21512" s="34"/>
      <c r="AI21512" s="34"/>
      <c r="AJ21512" s="34"/>
      <c r="AK21512" s="34"/>
      <c r="AL21512" s="34"/>
      <c r="AM21512" s="34"/>
      <c r="AN21512" s="34"/>
      <c r="AO21512" s="34"/>
      <c r="AP21512" s="34"/>
      <c r="AQ21512" s="34"/>
      <c r="AR21512" s="34"/>
      <c r="AS21512" s="34"/>
      <c r="AT21512" s="34"/>
      <c r="AU21512" s="34"/>
      <c r="AV21512" s="34"/>
      <c r="AW21512" s="34"/>
    </row>
    <row r="21513" spans="14:49">
      <c r="N21513" s="34"/>
      <c r="O21513" s="34"/>
      <c r="P21513" s="34"/>
      <c r="Q21513" s="34"/>
      <c r="R21513" s="34"/>
      <c r="S21513" s="34"/>
      <c r="T21513" s="34"/>
      <c r="U21513" s="34"/>
      <c r="V21513" s="34"/>
      <c r="W21513" s="34"/>
      <c r="X21513" s="34"/>
      <c r="Y21513" s="34"/>
      <c r="Z21513" s="34"/>
      <c r="AA21513" s="34"/>
      <c r="AB21513" s="34"/>
      <c r="AC21513" s="34"/>
      <c r="AD21513" s="34"/>
      <c r="AE21513" s="34"/>
      <c r="AF21513" s="34"/>
      <c r="AG21513" s="34"/>
      <c r="AH21513" s="34"/>
      <c r="AI21513" s="34"/>
      <c r="AJ21513" s="34"/>
      <c r="AK21513" s="34"/>
      <c r="AL21513" s="34"/>
      <c r="AM21513" s="34"/>
      <c r="AN21513" s="34"/>
      <c r="AO21513" s="34"/>
      <c r="AP21513" s="34"/>
      <c r="AQ21513" s="34"/>
      <c r="AR21513" s="34"/>
      <c r="AS21513" s="34"/>
      <c r="AT21513" s="34"/>
      <c r="AU21513" s="34"/>
      <c r="AV21513" s="34"/>
      <c r="AW21513" s="34"/>
    </row>
    <row r="21514" spans="14:49">
      <c r="N21514" s="34"/>
      <c r="O21514" s="34"/>
      <c r="P21514" s="34"/>
      <c r="Q21514" s="34"/>
      <c r="R21514" s="34"/>
      <c r="S21514" s="34"/>
      <c r="T21514" s="34"/>
      <c r="U21514" s="34"/>
      <c r="V21514" s="34"/>
      <c r="W21514" s="34"/>
      <c r="X21514" s="34"/>
      <c r="Y21514" s="34"/>
      <c r="Z21514" s="34"/>
      <c r="AA21514" s="34"/>
      <c r="AB21514" s="34"/>
      <c r="AC21514" s="34"/>
      <c r="AD21514" s="34"/>
      <c r="AE21514" s="34"/>
      <c r="AF21514" s="34"/>
      <c r="AG21514" s="34"/>
      <c r="AH21514" s="34"/>
      <c r="AI21514" s="34"/>
      <c r="AJ21514" s="34"/>
      <c r="AK21514" s="34"/>
      <c r="AL21514" s="34"/>
      <c r="AM21514" s="34"/>
      <c r="AN21514" s="34"/>
      <c r="AO21514" s="34"/>
      <c r="AP21514" s="34"/>
      <c r="AQ21514" s="34"/>
      <c r="AR21514" s="34"/>
      <c r="AS21514" s="34"/>
      <c r="AT21514" s="34"/>
      <c r="AU21514" s="34"/>
      <c r="AV21514" s="34"/>
      <c r="AW21514" s="34"/>
    </row>
    <row r="21515" spans="14:49">
      <c r="N21515" s="34"/>
      <c r="O21515" s="34"/>
      <c r="P21515" s="34"/>
      <c r="Q21515" s="34"/>
      <c r="R21515" s="34"/>
      <c r="S21515" s="34"/>
      <c r="T21515" s="34"/>
      <c r="U21515" s="34"/>
      <c r="V21515" s="34"/>
      <c r="W21515" s="34"/>
      <c r="X21515" s="34"/>
      <c r="Y21515" s="34"/>
      <c r="Z21515" s="34"/>
      <c r="AA21515" s="34"/>
      <c r="AB21515" s="34"/>
      <c r="AC21515" s="34"/>
      <c r="AD21515" s="34"/>
      <c r="AE21515" s="34"/>
      <c r="AF21515" s="34"/>
      <c r="AG21515" s="34"/>
      <c r="AH21515" s="34"/>
      <c r="AI21515" s="34"/>
      <c r="AJ21515" s="34"/>
      <c r="AK21515" s="34"/>
      <c r="AL21515" s="34"/>
      <c r="AM21515" s="34"/>
      <c r="AN21515" s="34"/>
      <c r="AO21515" s="34"/>
      <c r="AP21515" s="34"/>
      <c r="AQ21515" s="34"/>
      <c r="AR21515" s="34"/>
      <c r="AS21515" s="34"/>
      <c r="AT21515" s="34"/>
      <c r="AU21515" s="34"/>
      <c r="AV21515" s="34"/>
      <c r="AW21515" s="34"/>
    </row>
    <row r="21516" spans="14:49">
      <c r="N21516" s="34"/>
      <c r="O21516" s="34"/>
      <c r="P21516" s="34"/>
      <c r="Q21516" s="34"/>
      <c r="R21516" s="34"/>
      <c r="S21516" s="34"/>
      <c r="T21516" s="34"/>
      <c r="U21516" s="34"/>
      <c r="V21516" s="34"/>
      <c r="W21516" s="34"/>
      <c r="X21516" s="34"/>
      <c r="Y21516" s="34"/>
      <c r="Z21516" s="34"/>
      <c r="AA21516" s="34"/>
      <c r="AB21516" s="34"/>
      <c r="AC21516" s="34"/>
      <c r="AD21516" s="34"/>
      <c r="AE21516" s="34"/>
      <c r="AF21516" s="34"/>
      <c r="AG21516" s="34"/>
      <c r="AH21516" s="34"/>
      <c r="AI21516" s="34"/>
      <c r="AJ21516" s="34"/>
      <c r="AK21516" s="34"/>
      <c r="AL21516" s="34"/>
      <c r="AM21516" s="34"/>
      <c r="AN21516" s="34"/>
      <c r="AO21516" s="34"/>
      <c r="AP21516" s="34"/>
      <c r="AQ21516" s="34"/>
      <c r="AR21516" s="34"/>
      <c r="AS21516" s="34"/>
      <c r="AT21516" s="34"/>
      <c r="AU21516" s="34"/>
      <c r="AV21516" s="34"/>
      <c r="AW21516" s="34"/>
    </row>
    <row r="21517" spans="14:49">
      <c r="N21517" s="34"/>
      <c r="O21517" s="34"/>
      <c r="P21517" s="34"/>
      <c r="Q21517" s="34"/>
      <c r="R21517" s="34"/>
      <c r="S21517" s="34"/>
      <c r="T21517" s="34"/>
      <c r="U21517" s="34"/>
      <c r="V21517" s="34"/>
      <c r="W21517" s="34"/>
      <c r="X21517" s="34"/>
      <c r="Y21517" s="34"/>
      <c r="Z21517" s="34"/>
      <c r="AA21517" s="34"/>
      <c r="AB21517" s="34"/>
      <c r="AC21517" s="34"/>
      <c r="AD21517" s="34"/>
      <c r="AE21517" s="34"/>
      <c r="AF21517" s="34"/>
      <c r="AG21517" s="34"/>
      <c r="AH21517" s="34"/>
      <c r="AI21517" s="34"/>
      <c r="AJ21517" s="34"/>
      <c r="AK21517" s="34"/>
      <c r="AL21517" s="34"/>
      <c r="AM21517" s="34"/>
      <c r="AN21517" s="34"/>
      <c r="AO21517" s="34"/>
      <c r="AP21517" s="34"/>
      <c r="AQ21517" s="34"/>
      <c r="AR21517" s="34"/>
      <c r="AS21517" s="34"/>
      <c r="AT21517" s="34"/>
      <c r="AU21517" s="34"/>
      <c r="AV21517" s="34"/>
      <c r="AW21517" s="34"/>
    </row>
    <row r="21518" spans="14:49">
      <c r="N21518" s="34"/>
      <c r="O21518" s="34"/>
      <c r="P21518" s="34"/>
      <c r="Q21518" s="34"/>
      <c r="R21518" s="34"/>
      <c r="S21518" s="34"/>
      <c r="T21518" s="34"/>
      <c r="U21518" s="34"/>
      <c r="V21518" s="34"/>
      <c r="W21518" s="34"/>
      <c r="X21518" s="34"/>
      <c r="Y21518" s="34"/>
      <c r="Z21518" s="34"/>
      <c r="AA21518" s="34"/>
      <c r="AB21518" s="34"/>
      <c r="AC21518" s="34"/>
      <c r="AD21518" s="34"/>
      <c r="AE21518" s="34"/>
      <c r="AF21518" s="34"/>
      <c r="AG21518" s="34"/>
      <c r="AH21518" s="34"/>
      <c r="AI21518" s="34"/>
      <c r="AJ21518" s="34"/>
      <c r="AK21518" s="34"/>
      <c r="AL21518" s="34"/>
      <c r="AM21518" s="34"/>
      <c r="AN21518" s="34"/>
      <c r="AO21518" s="34"/>
      <c r="AP21518" s="34"/>
      <c r="AQ21518" s="34"/>
      <c r="AR21518" s="34"/>
      <c r="AS21518" s="34"/>
      <c r="AT21518" s="34"/>
      <c r="AU21518" s="34"/>
      <c r="AV21518" s="34"/>
      <c r="AW21518" s="34"/>
    </row>
    <row r="21519" spans="14:49">
      <c r="N21519" s="34"/>
      <c r="O21519" s="34"/>
      <c r="P21519" s="34"/>
      <c r="Q21519" s="34"/>
      <c r="R21519" s="34"/>
      <c r="S21519" s="34"/>
      <c r="T21519" s="34"/>
      <c r="U21519" s="34"/>
      <c r="V21519" s="34"/>
      <c r="W21519" s="34"/>
      <c r="X21519" s="34"/>
      <c r="Y21519" s="34"/>
      <c r="Z21519" s="34"/>
      <c r="AA21519" s="34"/>
      <c r="AB21519" s="34"/>
      <c r="AC21519" s="34"/>
      <c r="AD21519" s="34"/>
      <c r="AE21519" s="34"/>
      <c r="AF21519" s="34"/>
      <c r="AG21519" s="34"/>
      <c r="AH21519" s="34"/>
      <c r="AI21519" s="34"/>
      <c r="AJ21519" s="34"/>
      <c r="AK21519" s="34"/>
      <c r="AL21519" s="34"/>
      <c r="AM21519" s="34"/>
      <c r="AN21519" s="34"/>
      <c r="AO21519" s="34"/>
      <c r="AP21519" s="34"/>
      <c r="AQ21519" s="34"/>
      <c r="AR21519" s="34"/>
      <c r="AS21519" s="34"/>
      <c r="AT21519" s="34"/>
      <c r="AU21519" s="34"/>
      <c r="AV21519" s="34"/>
      <c r="AW21519" s="34"/>
    </row>
    <row r="21520" spans="14:49">
      <c r="N21520" s="34"/>
      <c r="O21520" s="34"/>
      <c r="P21520" s="34"/>
      <c r="Q21520" s="34"/>
      <c r="R21520" s="34"/>
      <c r="S21520" s="34"/>
      <c r="T21520" s="34"/>
      <c r="U21520" s="34"/>
      <c r="V21520" s="34"/>
      <c r="W21520" s="34"/>
      <c r="X21520" s="34"/>
      <c r="Y21520" s="34"/>
      <c r="Z21520" s="34"/>
      <c r="AA21520" s="34"/>
      <c r="AB21520" s="34"/>
      <c r="AC21520" s="34"/>
      <c r="AD21520" s="34"/>
      <c r="AE21520" s="34"/>
      <c r="AF21520" s="34"/>
      <c r="AG21520" s="34"/>
      <c r="AH21520" s="34"/>
      <c r="AI21520" s="34"/>
      <c r="AJ21520" s="34"/>
      <c r="AK21520" s="34"/>
      <c r="AL21520" s="34"/>
      <c r="AM21520" s="34"/>
      <c r="AN21520" s="34"/>
      <c r="AO21520" s="34"/>
      <c r="AP21520" s="34"/>
      <c r="AQ21520" s="34"/>
      <c r="AR21520" s="34"/>
      <c r="AS21520" s="34"/>
      <c r="AT21520" s="34"/>
      <c r="AU21520" s="34"/>
      <c r="AV21520" s="34"/>
      <c r="AW21520" s="34"/>
    </row>
    <row r="21521" spans="14:49">
      <c r="N21521" s="34"/>
      <c r="O21521" s="34"/>
      <c r="P21521" s="34"/>
      <c r="Q21521" s="34"/>
      <c r="R21521" s="34"/>
      <c r="S21521" s="34"/>
      <c r="T21521" s="34"/>
      <c r="U21521" s="34"/>
      <c r="V21521" s="34"/>
      <c r="W21521" s="34"/>
      <c r="X21521" s="34"/>
      <c r="Y21521" s="34"/>
      <c r="Z21521" s="34"/>
      <c r="AA21521" s="34"/>
      <c r="AB21521" s="34"/>
      <c r="AC21521" s="34"/>
      <c r="AD21521" s="34"/>
      <c r="AE21521" s="34"/>
      <c r="AF21521" s="34"/>
      <c r="AG21521" s="34"/>
      <c r="AH21521" s="34"/>
      <c r="AI21521" s="34"/>
      <c r="AJ21521" s="34"/>
      <c r="AK21521" s="34"/>
      <c r="AL21521" s="34"/>
      <c r="AM21521" s="34"/>
      <c r="AN21521" s="34"/>
      <c r="AO21521" s="34"/>
      <c r="AP21521" s="34"/>
      <c r="AQ21521" s="34"/>
      <c r="AR21521" s="34"/>
      <c r="AS21521" s="34"/>
      <c r="AT21521" s="34"/>
      <c r="AU21521" s="34"/>
      <c r="AV21521" s="34"/>
      <c r="AW21521" s="34"/>
    </row>
    <row r="21522" spans="14:49">
      <c r="N21522" s="34"/>
      <c r="O21522" s="34"/>
      <c r="P21522" s="34"/>
      <c r="Q21522" s="34"/>
      <c r="R21522" s="34"/>
      <c r="S21522" s="34"/>
      <c r="T21522" s="34"/>
      <c r="U21522" s="34"/>
      <c r="V21522" s="34"/>
      <c r="W21522" s="34"/>
      <c r="X21522" s="34"/>
      <c r="Y21522" s="34"/>
      <c r="Z21522" s="34"/>
      <c r="AA21522" s="34"/>
      <c r="AB21522" s="34"/>
      <c r="AC21522" s="34"/>
      <c r="AD21522" s="34"/>
      <c r="AE21522" s="34"/>
      <c r="AF21522" s="34"/>
      <c r="AG21522" s="34"/>
      <c r="AH21522" s="34"/>
      <c r="AI21522" s="34"/>
      <c r="AJ21522" s="34"/>
      <c r="AK21522" s="34"/>
      <c r="AL21522" s="34"/>
      <c r="AM21522" s="34"/>
      <c r="AN21522" s="34"/>
      <c r="AO21522" s="34"/>
      <c r="AP21522" s="34"/>
      <c r="AQ21522" s="34"/>
      <c r="AR21522" s="34"/>
      <c r="AS21522" s="34"/>
      <c r="AT21522" s="34"/>
      <c r="AU21522" s="34"/>
      <c r="AV21522" s="34"/>
      <c r="AW21522" s="34"/>
    </row>
    <row r="21523" spans="14:49">
      <c r="N21523" s="34"/>
      <c r="O21523" s="34"/>
      <c r="P21523" s="34"/>
      <c r="Q21523" s="34"/>
      <c r="R21523" s="34"/>
      <c r="S21523" s="34"/>
      <c r="T21523" s="34"/>
      <c r="U21523" s="34"/>
      <c r="V21523" s="34"/>
      <c r="W21523" s="34"/>
      <c r="X21523" s="34"/>
      <c r="Y21523" s="34"/>
      <c r="Z21523" s="34"/>
      <c r="AA21523" s="34"/>
      <c r="AB21523" s="34"/>
      <c r="AC21523" s="34"/>
      <c r="AD21523" s="34"/>
      <c r="AE21523" s="34"/>
      <c r="AF21523" s="34"/>
      <c r="AG21523" s="34"/>
      <c r="AH21523" s="34"/>
      <c r="AI21523" s="34"/>
      <c r="AJ21523" s="34"/>
      <c r="AK21523" s="34"/>
      <c r="AL21523" s="34"/>
      <c r="AM21523" s="34"/>
      <c r="AN21523" s="34"/>
      <c r="AO21523" s="34"/>
      <c r="AP21523" s="34"/>
      <c r="AQ21523" s="34"/>
      <c r="AR21523" s="34"/>
      <c r="AS21523" s="34"/>
      <c r="AT21523" s="34"/>
      <c r="AU21523" s="34"/>
      <c r="AV21523" s="34"/>
      <c r="AW21523" s="34"/>
    </row>
    <row r="21524" spans="14:49">
      <c r="N21524" s="34"/>
      <c r="O21524" s="34"/>
      <c r="P21524" s="34"/>
      <c r="Q21524" s="34"/>
      <c r="R21524" s="34"/>
      <c r="S21524" s="34"/>
      <c r="T21524" s="34"/>
      <c r="U21524" s="34"/>
      <c r="V21524" s="34"/>
      <c r="W21524" s="34"/>
      <c r="X21524" s="34"/>
      <c r="Y21524" s="34"/>
      <c r="Z21524" s="34"/>
      <c r="AA21524" s="34"/>
      <c r="AB21524" s="34"/>
      <c r="AC21524" s="34"/>
      <c r="AD21524" s="34"/>
      <c r="AE21524" s="34"/>
      <c r="AF21524" s="34"/>
      <c r="AG21524" s="34"/>
      <c r="AH21524" s="34"/>
      <c r="AI21524" s="34"/>
      <c r="AJ21524" s="34"/>
      <c r="AK21524" s="34"/>
      <c r="AL21524" s="34"/>
      <c r="AM21524" s="34"/>
      <c r="AN21524" s="34"/>
      <c r="AO21524" s="34"/>
      <c r="AP21524" s="34"/>
      <c r="AQ21524" s="34"/>
      <c r="AR21524" s="34"/>
      <c r="AS21524" s="34"/>
      <c r="AT21524" s="34"/>
      <c r="AU21524" s="34"/>
      <c r="AV21524" s="34"/>
      <c r="AW21524" s="34"/>
    </row>
    <row r="21525" spans="14:49">
      <c r="N21525" s="34"/>
      <c r="O21525" s="34"/>
      <c r="P21525" s="34"/>
      <c r="Q21525" s="34"/>
      <c r="R21525" s="34"/>
      <c r="S21525" s="34"/>
      <c r="T21525" s="34"/>
      <c r="U21525" s="34"/>
      <c r="V21525" s="34"/>
      <c r="W21525" s="34"/>
      <c r="X21525" s="34"/>
      <c r="Y21525" s="34"/>
      <c r="Z21525" s="34"/>
      <c r="AA21525" s="34"/>
      <c r="AB21525" s="34"/>
      <c r="AC21525" s="34"/>
      <c r="AD21525" s="34"/>
      <c r="AE21525" s="34"/>
      <c r="AF21525" s="34"/>
      <c r="AG21525" s="34"/>
      <c r="AH21525" s="34"/>
      <c r="AI21525" s="34"/>
      <c r="AJ21525" s="34"/>
      <c r="AK21525" s="34"/>
      <c r="AL21525" s="34"/>
      <c r="AM21525" s="34"/>
      <c r="AN21525" s="34"/>
      <c r="AO21525" s="34"/>
      <c r="AP21525" s="34"/>
      <c r="AQ21525" s="34"/>
      <c r="AR21525" s="34"/>
      <c r="AS21525" s="34"/>
      <c r="AT21525" s="34"/>
      <c r="AU21525" s="34"/>
      <c r="AV21525" s="34"/>
      <c r="AW21525" s="34"/>
    </row>
    <row r="21526" spans="14:49">
      <c r="N21526" s="34"/>
      <c r="O21526" s="34"/>
      <c r="P21526" s="34"/>
      <c r="Q21526" s="34"/>
      <c r="R21526" s="34"/>
      <c r="S21526" s="34"/>
      <c r="T21526" s="34"/>
      <c r="U21526" s="34"/>
      <c r="V21526" s="34"/>
      <c r="W21526" s="34"/>
      <c r="X21526" s="34"/>
      <c r="Y21526" s="34"/>
      <c r="Z21526" s="34"/>
      <c r="AA21526" s="34"/>
      <c r="AB21526" s="34"/>
      <c r="AC21526" s="34"/>
      <c r="AD21526" s="34"/>
      <c r="AE21526" s="34"/>
      <c r="AF21526" s="34"/>
      <c r="AG21526" s="34"/>
      <c r="AH21526" s="34"/>
      <c r="AI21526" s="34"/>
      <c r="AJ21526" s="34"/>
      <c r="AK21526" s="34"/>
      <c r="AL21526" s="34"/>
      <c r="AM21526" s="34"/>
      <c r="AN21526" s="34"/>
      <c r="AO21526" s="34"/>
      <c r="AP21526" s="34"/>
      <c r="AQ21526" s="34"/>
      <c r="AR21526" s="34"/>
      <c r="AS21526" s="34"/>
      <c r="AT21526" s="34"/>
      <c r="AU21526" s="34"/>
      <c r="AV21526" s="34"/>
      <c r="AW21526" s="34"/>
    </row>
    <row r="21527" spans="14:49">
      <c r="N21527" s="34"/>
      <c r="O21527" s="34"/>
      <c r="P21527" s="34"/>
      <c r="Q21527" s="34"/>
      <c r="R21527" s="34"/>
      <c r="S21527" s="34"/>
      <c r="T21527" s="34"/>
      <c r="U21527" s="34"/>
      <c r="V21527" s="34"/>
      <c r="W21527" s="34"/>
      <c r="X21527" s="34"/>
      <c r="Y21527" s="34"/>
      <c r="Z21527" s="34"/>
      <c r="AA21527" s="34"/>
      <c r="AB21527" s="34"/>
      <c r="AC21527" s="34"/>
      <c r="AD21527" s="34"/>
      <c r="AE21527" s="34"/>
      <c r="AF21527" s="34"/>
      <c r="AG21527" s="34"/>
      <c r="AH21527" s="34"/>
      <c r="AI21527" s="34"/>
      <c r="AJ21527" s="34"/>
      <c r="AK21527" s="34"/>
      <c r="AL21527" s="34"/>
      <c r="AM21527" s="34"/>
      <c r="AN21527" s="34"/>
      <c r="AO21527" s="34"/>
      <c r="AP21527" s="34"/>
      <c r="AQ21527" s="34"/>
      <c r="AR21527" s="34"/>
      <c r="AS21527" s="34"/>
      <c r="AT21527" s="34"/>
      <c r="AU21527" s="34"/>
      <c r="AV21527" s="34"/>
      <c r="AW21527" s="34"/>
    </row>
    <row r="21528" spans="14:49">
      <c r="N21528" s="34"/>
      <c r="O21528" s="34"/>
      <c r="P21528" s="34"/>
      <c r="Q21528" s="34"/>
      <c r="R21528" s="34"/>
      <c r="S21528" s="34"/>
      <c r="T21528" s="34"/>
      <c r="U21528" s="34"/>
      <c r="V21528" s="34"/>
      <c r="W21528" s="34"/>
      <c r="X21528" s="34"/>
      <c r="Y21528" s="34"/>
      <c r="Z21528" s="34"/>
      <c r="AA21528" s="34"/>
      <c r="AB21528" s="34"/>
      <c r="AC21528" s="34"/>
      <c r="AD21528" s="34"/>
      <c r="AE21528" s="34"/>
      <c r="AF21528" s="34"/>
      <c r="AG21528" s="34"/>
      <c r="AH21528" s="34"/>
      <c r="AI21528" s="34"/>
      <c r="AJ21528" s="34"/>
      <c r="AK21528" s="34"/>
      <c r="AL21528" s="34"/>
      <c r="AM21528" s="34"/>
      <c r="AN21528" s="34"/>
      <c r="AO21528" s="34"/>
      <c r="AP21528" s="34"/>
      <c r="AQ21528" s="34"/>
      <c r="AR21528" s="34"/>
      <c r="AS21528" s="34"/>
      <c r="AT21528" s="34"/>
      <c r="AU21528" s="34"/>
      <c r="AV21528" s="34"/>
      <c r="AW21528" s="34"/>
    </row>
    <row r="21529" spans="14:49">
      <c r="N21529" s="34"/>
      <c r="O21529" s="34"/>
      <c r="P21529" s="34"/>
      <c r="Q21529" s="34"/>
      <c r="R21529" s="34"/>
      <c r="S21529" s="34"/>
      <c r="T21529" s="34"/>
      <c r="U21529" s="34"/>
      <c r="V21529" s="34"/>
      <c r="W21529" s="34"/>
      <c r="X21529" s="34"/>
      <c r="Y21529" s="34"/>
      <c r="Z21529" s="34"/>
      <c r="AA21529" s="34"/>
      <c r="AB21529" s="34"/>
      <c r="AC21529" s="34"/>
      <c r="AD21529" s="34"/>
      <c r="AE21529" s="34"/>
      <c r="AF21529" s="34"/>
      <c r="AG21529" s="34"/>
      <c r="AH21529" s="34"/>
      <c r="AI21529" s="34"/>
      <c r="AJ21529" s="34"/>
      <c r="AK21529" s="34"/>
      <c r="AL21529" s="34"/>
      <c r="AM21529" s="34"/>
      <c r="AN21529" s="34"/>
      <c r="AO21529" s="34"/>
      <c r="AP21529" s="34"/>
      <c r="AQ21529" s="34"/>
      <c r="AR21529" s="34"/>
      <c r="AS21529" s="34"/>
      <c r="AT21529" s="34"/>
      <c r="AU21529" s="34"/>
      <c r="AV21529" s="34"/>
      <c r="AW21529" s="34"/>
    </row>
    <row r="21530" spans="14:49">
      <c r="N21530" s="34"/>
      <c r="O21530" s="34"/>
      <c r="P21530" s="34"/>
      <c r="Q21530" s="34"/>
      <c r="R21530" s="34"/>
      <c r="S21530" s="34"/>
      <c r="T21530" s="34"/>
      <c r="U21530" s="34"/>
      <c r="V21530" s="34"/>
      <c r="W21530" s="34"/>
      <c r="X21530" s="34"/>
      <c r="Y21530" s="34"/>
      <c r="Z21530" s="34"/>
      <c r="AA21530" s="34"/>
      <c r="AB21530" s="34"/>
      <c r="AC21530" s="34"/>
      <c r="AD21530" s="34"/>
      <c r="AE21530" s="34"/>
      <c r="AF21530" s="34"/>
      <c r="AG21530" s="34"/>
      <c r="AH21530" s="34"/>
      <c r="AI21530" s="34"/>
      <c r="AJ21530" s="34"/>
      <c r="AK21530" s="34"/>
      <c r="AL21530" s="34"/>
      <c r="AM21530" s="34"/>
      <c r="AN21530" s="34"/>
      <c r="AO21530" s="34"/>
      <c r="AP21530" s="34"/>
      <c r="AQ21530" s="34"/>
      <c r="AR21530" s="34"/>
      <c r="AS21530" s="34"/>
      <c r="AT21530" s="34"/>
      <c r="AU21530" s="34"/>
      <c r="AV21530" s="34"/>
      <c r="AW21530" s="34"/>
    </row>
    <row r="21531" spans="14:49">
      <c r="N21531" s="34"/>
      <c r="O21531" s="34"/>
      <c r="P21531" s="34"/>
      <c r="Q21531" s="34"/>
      <c r="R21531" s="34"/>
      <c r="S21531" s="34"/>
      <c r="T21531" s="34"/>
      <c r="U21531" s="34"/>
      <c r="V21531" s="34"/>
      <c r="W21531" s="34"/>
      <c r="X21531" s="34"/>
      <c r="Y21531" s="34"/>
      <c r="Z21531" s="34"/>
      <c r="AA21531" s="34"/>
      <c r="AB21531" s="34"/>
      <c r="AC21531" s="34"/>
      <c r="AD21531" s="34"/>
      <c r="AE21531" s="34"/>
      <c r="AF21531" s="34"/>
      <c r="AG21531" s="34"/>
      <c r="AH21531" s="34"/>
      <c r="AI21531" s="34"/>
      <c r="AJ21531" s="34"/>
      <c r="AK21531" s="34"/>
      <c r="AL21531" s="34"/>
      <c r="AM21531" s="34"/>
      <c r="AN21531" s="34"/>
      <c r="AO21531" s="34"/>
      <c r="AP21531" s="34"/>
      <c r="AQ21531" s="34"/>
      <c r="AR21531" s="34"/>
      <c r="AS21531" s="34"/>
      <c r="AT21531" s="34"/>
      <c r="AU21531" s="34"/>
      <c r="AV21531" s="34"/>
      <c r="AW21531" s="34"/>
    </row>
    <row r="21532" spans="14:49">
      <c r="N21532" s="34"/>
      <c r="O21532" s="34"/>
      <c r="P21532" s="34"/>
      <c r="Q21532" s="34"/>
      <c r="R21532" s="34"/>
      <c r="S21532" s="34"/>
      <c r="T21532" s="34"/>
      <c r="U21532" s="34"/>
      <c r="V21532" s="34"/>
      <c r="W21532" s="34"/>
      <c r="X21532" s="34"/>
      <c r="Y21532" s="34"/>
      <c r="Z21532" s="34"/>
      <c r="AA21532" s="34"/>
      <c r="AB21532" s="34"/>
      <c r="AC21532" s="34"/>
      <c r="AD21532" s="34"/>
      <c r="AE21532" s="34"/>
      <c r="AF21532" s="34"/>
      <c r="AG21532" s="34"/>
      <c r="AH21532" s="34"/>
      <c r="AI21532" s="34"/>
      <c r="AJ21532" s="34"/>
      <c r="AK21532" s="34"/>
      <c r="AL21532" s="34"/>
      <c r="AM21532" s="34"/>
      <c r="AN21532" s="34"/>
      <c r="AO21532" s="34"/>
      <c r="AP21532" s="34"/>
      <c r="AQ21532" s="34"/>
      <c r="AR21532" s="34"/>
      <c r="AS21532" s="34"/>
      <c r="AT21532" s="34"/>
      <c r="AU21532" s="34"/>
      <c r="AV21532" s="34"/>
      <c r="AW21532" s="34"/>
    </row>
    <row r="21533" spans="14:49">
      <c r="N21533" s="34"/>
      <c r="O21533" s="34"/>
      <c r="P21533" s="34"/>
      <c r="Q21533" s="34"/>
      <c r="R21533" s="34"/>
      <c r="S21533" s="34"/>
      <c r="T21533" s="34"/>
      <c r="U21533" s="34"/>
      <c r="V21533" s="34"/>
      <c r="W21533" s="34"/>
      <c r="X21533" s="34"/>
      <c r="Y21533" s="34"/>
      <c r="Z21533" s="34"/>
      <c r="AA21533" s="34"/>
      <c r="AB21533" s="34"/>
      <c r="AC21533" s="34"/>
      <c r="AD21533" s="34"/>
      <c r="AE21533" s="34"/>
      <c r="AF21533" s="34"/>
      <c r="AG21533" s="34"/>
      <c r="AH21533" s="34"/>
      <c r="AI21533" s="34"/>
      <c r="AJ21533" s="34"/>
      <c r="AK21533" s="34"/>
      <c r="AL21533" s="34"/>
      <c r="AM21533" s="34"/>
      <c r="AN21533" s="34"/>
      <c r="AO21533" s="34"/>
      <c r="AP21533" s="34"/>
      <c r="AQ21533" s="34"/>
      <c r="AR21533" s="34"/>
      <c r="AS21533" s="34"/>
      <c r="AT21533" s="34"/>
      <c r="AU21533" s="34"/>
      <c r="AV21533" s="34"/>
      <c r="AW21533" s="34"/>
    </row>
    <row r="21534" spans="14:49">
      <c r="N21534" s="34"/>
      <c r="O21534" s="34"/>
      <c r="P21534" s="34"/>
      <c r="Q21534" s="34"/>
      <c r="R21534" s="34"/>
      <c r="S21534" s="34"/>
      <c r="T21534" s="34"/>
      <c r="U21534" s="34"/>
      <c r="V21534" s="34"/>
      <c r="W21534" s="34"/>
      <c r="X21534" s="34"/>
      <c r="Y21534" s="34"/>
      <c r="Z21534" s="34"/>
      <c r="AA21534" s="34"/>
      <c r="AB21534" s="34"/>
      <c r="AC21534" s="34"/>
      <c r="AD21534" s="34"/>
      <c r="AE21534" s="34"/>
      <c r="AF21534" s="34"/>
      <c r="AG21534" s="34"/>
      <c r="AH21534" s="34"/>
      <c r="AI21534" s="34"/>
      <c r="AJ21534" s="34"/>
      <c r="AK21534" s="34"/>
      <c r="AL21534" s="34"/>
      <c r="AM21534" s="34"/>
      <c r="AN21534" s="34"/>
      <c r="AO21534" s="34"/>
      <c r="AP21534" s="34"/>
      <c r="AQ21534" s="34"/>
      <c r="AR21534" s="34"/>
      <c r="AS21534" s="34"/>
      <c r="AT21534" s="34"/>
      <c r="AU21534" s="34"/>
      <c r="AV21534" s="34"/>
      <c r="AW21534" s="34"/>
    </row>
    <row r="21535" spans="14:49">
      <c r="N21535" s="34"/>
      <c r="O21535" s="34"/>
      <c r="P21535" s="34"/>
      <c r="Q21535" s="34"/>
      <c r="R21535" s="34"/>
      <c r="S21535" s="34"/>
      <c r="T21535" s="34"/>
      <c r="U21535" s="34"/>
      <c r="V21535" s="34"/>
      <c r="W21535" s="34"/>
      <c r="X21535" s="34"/>
      <c r="Y21535" s="34"/>
      <c r="Z21535" s="34"/>
      <c r="AA21535" s="34"/>
      <c r="AB21535" s="34"/>
      <c r="AC21535" s="34"/>
      <c r="AD21535" s="34"/>
      <c r="AE21535" s="34"/>
      <c r="AF21535" s="34"/>
      <c r="AG21535" s="34"/>
      <c r="AH21535" s="34"/>
      <c r="AI21535" s="34"/>
      <c r="AJ21535" s="34"/>
      <c r="AK21535" s="34"/>
      <c r="AL21535" s="34"/>
      <c r="AM21535" s="34"/>
      <c r="AN21535" s="34"/>
      <c r="AO21535" s="34"/>
      <c r="AP21535" s="34"/>
      <c r="AQ21535" s="34"/>
      <c r="AR21535" s="34"/>
      <c r="AS21535" s="34"/>
      <c r="AT21535" s="34"/>
      <c r="AU21535" s="34"/>
      <c r="AV21535" s="34"/>
      <c r="AW21535" s="34"/>
    </row>
    <row r="21536" spans="14:49">
      <c r="N21536" s="34"/>
      <c r="O21536" s="34"/>
      <c r="P21536" s="34"/>
      <c r="Q21536" s="34"/>
      <c r="R21536" s="34"/>
      <c r="S21536" s="34"/>
      <c r="T21536" s="34"/>
      <c r="U21536" s="34"/>
      <c r="V21536" s="34"/>
      <c r="W21536" s="34"/>
      <c r="X21536" s="34"/>
      <c r="Y21536" s="34"/>
      <c r="Z21536" s="34"/>
      <c r="AA21536" s="34"/>
      <c r="AB21536" s="34"/>
      <c r="AC21536" s="34"/>
      <c r="AD21536" s="34"/>
      <c r="AE21536" s="34"/>
      <c r="AF21536" s="34"/>
      <c r="AG21536" s="34"/>
      <c r="AH21536" s="34"/>
      <c r="AI21536" s="34"/>
      <c r="AJ21536" s="34"/>
      <c r="AK21536" s="34"/>
      <c r="AL21536" s="34"/>
      <c r="AM21536" s="34"/>
      <c r="AN21536" s="34"/>
      <c r="AO21536" s="34"/>
      <c r="AP21536" s="34"/>
      <c r="AQ21536" s="34"/>
      <c r="AR21536" s="34"/>
      <c r="AS21536" s="34"/>
      <c r="AT21536" s="34"/>
      <c r="AU21536" s="34"/>
      <c r="AV21536" s="34"/>
      <c r="AW21536" s="34"/>
    </row>
    <row r="21537" spans="14:49">
      <c r="N21537" s="34"/>
      <c r="O21537" s="34"/>
      <c r="P21537" s="34"/>
      <c r="Q21537" s="34"/>
      <c r="R21537" s="34"/>
      <c r="S21537" s="34"/>
      <c r="T21537" s="34"/>
      <c r="U21537" s="34"/>
      <c r="V21537" s="34"/>
      <c r="W21537" s="34"/>
      <c r="X21537" s="34"/>
      <c r="Y21537" s="34"/>
      <c r="Z21537" s="34"/>
      <c r="AA21537" s="34"/>
      <c r="AB21537" s="34"/>
      <c r="AC21537" s="34"/>
      <c r="AD21537" s="34"/>
      <c r="AE21537" s="34"/>
      <c r="AF21537" s="34"/>
      <c r="AG21537" s="34"/>
      <c r="AH21537" s="34"/>
      <c r="AI21537" s="34"/>
      <c r="AJ21537" s="34"/>
      <c r="AK21537" s="34"/>
      <c r="AL21537" s="34"/>
      <c r="AM21537" s="34"/>
      <c r="AN21537" s="34"/>
      <c r="AO21537" s="34"/>
      <c r="AP21537" s="34"/>
      <c r="AQ21537" s="34"/>
      <c r="AR21537" s="34"/>
      <c r="AS21537" s="34"/>
      <c r="AT21537" s="34"/>
      <c r="AU21537" s="34"/>
      <c r="AV21537" s="34"/>
      <c r="AW21537" s="34"/>
    </row>
    <row r="21538" spans="14:49">
      <c r="N21538" s="34"/>
      <c r="O21538" s="34"/>
      <c r="P21538" s="34"/>
      <c r="Q21538" s="34"/>
      <c r="R21538" s="34"/>
      <c r="S21538" s="34"/>
      <c r="T21538" s="34"/>
      <c r="U21538" s="34"/>
      <c r="V21538" s="34"/>
      <c r="W21538" s="34"/>
      <c r="X21538" s="34"/>
      <c r="Y21538" s="34"/>
      <c r="Z21538" s="34"/>
      <c r="AA21538" s="34"/>
      <c r="AB21538" s="34"/>
      <c r="AC21538" s="34"/>
      <c r="AD21538" s="34"/>
      <c r="AE21538" s="34"/>
      <c r="AF21538" s="34"/>
      <c r="AG21538" s="34"/>
      <c r="AH21538" s="34"/>
      <c r="AI21538" s="34"/>
      <c r="AJ21538" s="34"/>
      <c r="AK21538" s="34"/>
      <c r="AL21538" s="34"/>
      <c r="AM21538" s="34"/>
      <c r="AN21538" s="34"/>
      <c r="AO21538" s="34"/>
      <c r="AP21538" s="34"/>
      <c r="AQ21538" s="34"/>
      <c r="AR21538" s="34"/>
      <c r="AS21538" s="34"/>
      <c r="AT21538" s="34"/>
      <c r="AU21538" s="34"/>
      <c r="AV21538" s="34"/>
      <c r="AW21538" s="34"/>
    </row>
    <row r="21539" spans="14:49">
      <c r="N21539" s="34"/>
      <c r="O21539" s="34"/>
      <c r="P21539" s="34"/>
      <c r="Q21539" s="34"/>
      <c r="R21539" s="34"/>
      <c r="S21539" s="34"/>
      <c r="T21539" s="34"/>
      <c r="U21539" s="34"/>
      <c r="V21539" s="34"/>
      <c r="W21539" s="34"/>
      <c r="X21539" s="34"/>
      <c r="Y21539" s="34"/>
      <c r="Z21539" s="34"/>
      <c r="AA21539" s="34"/>
      <c r="AB21539" s="34"/>
      <c r="AC21539" s="34"/>
      <c r="AD21539" s="34"/>
      <c r="AE21539" s="34"/>
      <c r="AF21539" s="34"/>
      <c r="AG21539" s="34"/>
      <c r="AH21539" s="34"/>
      <c r="AI21539" s="34"/>
      <c r="AJ21539" s="34"/>
      <c r="AK21539" s="34"/>
      <c r="AL21539" s="34"/>
      <c r="AM21539" s="34"/>
      <c r="AN21539" s="34"/>
      <c r="AO21539" s="34"/>
      <c r="AP21539" s="34"/>
      <c r="AQ21539" s="34"/>
      <c r="AR21539" s="34"/>
      <c r="AS21539" s="34"/>
      <c r="AT21539" s="34"/>
      <c r="AU21539" s="34"/>
      <c r="AV21539" s="34"/>
      <c r="AW21539" s="34"/>
    </row>
    <row r="21540" spans="14:49">
      <c r="N21540" s="34"/>
      <c r="O21540" s="34"/>
      <c r="P21540" s="34"/>
      <c r="Q21540" s="34"/>
      <c r="R21540" s="34"/>
      <c r="S21540" s="34"/>
      <c r="T21540" s="34"/>
      <c r="U21540" s="34"/>
      <c r="V21540" s="34"/>
      <c r="W21540" s="34"/>
      <c r="X21540" s="34"/>
      <c r="Y21540" s="34"/>
      <c r="Z21540" s="34"/>
      <c r="AA21540" s="34"/>
      <c r="AB21540" s="34"/>
      <c r="AC21540" s="34"/>
      <c r="AD21540" s="34"/>
      <c r="AE21540" s="34"/>
      <c r="AF21540" s="34"/>
      <c r="AG21540" s="34"/>
      <c r="AH21540" s="34"/>
      <c r="AI21540" s="34"/>
      <c r="AJ21540" s="34"/>
      <c r="AK21540" s="34"/>
      <c r="AL21540" s="34"/>
      <c r="AM21540" s="34"/>
      <c r="AN21540" s="34"/>
      <c r="AO21540" s="34"/>
      <c r="AP21540" s="34"/>
      <c r="AQ21540" s="34"/>
      <c r="AR21540" s="34"/>
      <c r="AS21540" s="34"/>
      <c r="AT21540" s="34"/>
      <c r="AU21540" s="34"/>
      <c r="AV21540" s="34"/>
      <c r="AW21540" s="34"/>
    </row>
    <row r="21541" spans="14:49">
      <c r="N21541" s="34"/>
      <c r="O21541" s="34"/>
      <c r="P21541" s="34"/>
      <c r="Q21541" s="34"/>
      <c r="R21541" s="34"/>
      <c r="S21541" s="34"/>
      <c r="T21541" s="34"/>
      <c r="U21541" s="34"/>
      <c r="V21541" s="34"/>
      <c r="W21541" s="34"/>
      <c r="X21541" s="34"/>
      <c r="Y21541" s="34"/>
      <c r="Z21541" s="34"/>
      <c r="AA21541" s="34"/>
      <c r="AB21541" s="34"/>
      <c r="AC21541" s="34"/>
      <c r="AD21541" s="34"/>
      <c r="AE21541" s="34"/>
      <c r="AF21541" s="34"/>
      <c r="AG21541" s="34"/>
      <c r="AH21541" s="34"/>
      <c r="AI21541" s="34"/>
      <c r="AJ21541" s="34"/>
      <c r="AK21541" s="34"/>
      <c r="AL21541" s="34"/>
      <c r="AM21541" s="34"/>
      <c r="AN21541" s="34"/>
      <c r="AO21541" s="34"/>
      <c r="AP21541" s="34"/>
      <c r="AQ21541" s="34"/>
      <c r="AR21541" s="34"/>
      <c r="AS21541" s="34"/>
      <c r="AT21541" s="34"/>
      <c r="AU21541" s="34"/>
      <c r="AV21541" s="34"/>
      <c r="AW21541" s="34"/>
    </row>
    <row r="21542" spans="14:49">
      <c r="N21542" s="34"/>
      <c r="O21542" s="34"/>
      <c r="P21542" s="34"/>
      <c r="Q21542" s="34"/>
      <c r="R21542" s="34"/>
      <c r="S21542" s="34"/>
      <c r="T21542" s="34"/>
      <c r="U21542" s="34"/>
      <c r="V21542" s="34"/>
      <c r="W21542" s="34"/>
      <c r="X21542" s="34"/>
      <c r="Y21542" s="34"/>
      <c r="Z21542" s="34"/>
      <c r="AA21542" s="34"/>
      <c r="AB21542" s="34"/>
      <c r="AC21542" s="34"/>
      <c r="AD21542" s="34"/>
      <c r="AE21542" s="34"/>
      <c r="AF21542" s="34"/>
      <c r="AG21542" s="34"/>
      <c r="AH21542" s="34"/>
      <c r="AI21542" s="34"/>
      <c r="AJ21542" s="34"/>
      <c r="AK21542" s="34"/>
      <c r="AL21542" s="34"/>
      <c r="AM21542" s="34"/>
      <c r="AN21542" s="34"/>
      <c r="AO21542" s="34"/>
      <c r="AP21542" s="34"/>
      <c r="AQ21542" s="34"/>
      <c r="AR21542" s="34"/>
      <c r="AS21542" s="34"/>
      <c r="AT21542" s="34"/>
      <c r="AU21542" s="34"/>
      <c r="AV21542" s="34"/>
      <c r="AW21542" s="34"/>
    </row>
    <row r="21543" spans="14:49">
      <c r="N21543" s="34"/>
      <c r="O21543" s="34"/>
      <c r="P21543" s="34"/>
      <c r="Q21543" s="34"/>
      <c r="R21543" s="34"/>
      <c r="S21543" s="34"/>
      <c r="T21543" s="34"/>
      <c r="U21543" s="34"/>
      <c r="V21543" s="34"/>
      <c r="W21543" s="34"/>
      <c r="X21543" s="34"/>
      <c r="Y21543" s="34"/>
      <c r="Z21543" s="34"/>
      <c r="AA21543" s="34"/>
      <c r="AB21543" s="34"/>
      <c r="AC21543" s="34"/>
      <c r="AD21543" s="34"/>
      <c r="AE21543" s="34"/>
      <c r="AF21543" s="34"/>
      <c r="AG21543" s="34"/>
      <c r="AH21543" s="34"/>
      <c r="AI21543" s="34"/>
      <c r="AJ21543" s="34"/>
      <c r="AK21543" s="34"/>
      <c r="AL21543" s="34"/>
      <c r="AM21543" s="34"/>
      <c r="AN21543" s="34"/>
      <c r="AO21543" s="34"/>
      <c r="AP21543" s="34"/>
      <c r="AQ21543" s="34"/>
      <c r="AR21543" s="34"/>
      <c r="AS21543" s="34"/>
      <c r="AT21543" s="34"/>
      <c r="AU21543" s="34"/>
      <c r="AV21543" s="34"/>
      <c r="AW21543" s="34"/>
    </row>
    <row r="21544" spans="14:49">
      <c r="N21544" s="34"/>
      <c r="O21544" s="34"/>
      <c r="P21544" s="34"/>
      <c r="Q21544" s="34"/>
      <c r="R21544" s="34"/>
      <c r="S21544" s="34"/>
      <c r="T21544" s="34"/>
      <c r="U21544" s="34"/>
      <c r="V21544" s="34"/>
      <c r="W21544" s="34"/>
      <c r="X21544" s="34"/>
      <c r="Y21544" s="34"/>
      <c r="Z21544" s="34"/>
      <c r="AA21544" s="34"/>
      <c r="AB21544" s="34"/>
      <c r="AC21544" s="34"/>
      <c r="AD21544" s="34"/>
      <c r="AE21544" s="34"/>
      <c r="AF21544" s="34"/>
      <c r="AG21544" s="34"/>
      <c r="AH21544" s="34"/>
      <c r="AI21544" s="34"/>
      <c r="AJ21544" s="34"/>
      <c r="AK21544" s="34"/>
      <c r="AL21544" s="34"/>
      <c r="AM21544" s="34"/>
      <c r="AN21544" s="34"/>
      <c r="AO21544" s="34"/>
      <c r="AP21544" s="34"/>
      <c r="AQ21544" s="34"/>
      <c r="AR21544" s="34"/>
      <c r="AS21544" s="34"/>
      <c r="AT21544" s="34"/>
      <c r="AU21544" s="34"/>
      <c r="AV21544" s="34"/>
      <c r="AW21544" s="34"/>
    </row>
    <row r="21545" spans="14:49">
      <c r="N21545" s="34"/>
      <c r="O21545" s="34"/>
      <c r="P21545" s="34"/>
      <c r="Q21545" s="34"/>
      <c r="R21545" s="34"/>
      <c r="S21545" s="34"/>
      <c r="T21545" s="34"/>
      <c r="U21545" s="34"/>
      <c r="V21545" s="34"/>
      <c r="W21545" s="34"/>
      <c r="X21545" s="34"/>
      <c r="Y21545" s="34"/>
      <c r="Z21545" s="34"/>
      <c r="AA21545" s="34"/>
      <c r="AB21545" s="34"/>
      <c r="AC21545" s="34"/>
      <c r="AD21545" s="34"/>
      <c r="AE21545" s="34"/>
      <c r="AF21545" s="34"/>
      <c r="AG21545" s="34"/>
      <c r="AH21545" s="34"/>
      <c r="AI21545" s="34"/>
      <c r="AJ21545" s="34"/>
      <c r="AK21545" s="34"/>
      <c r="AL21545" s="34"/>
      <c r="AM21545" s="34"/>
      <c r="AN21545" s="34"/>
      <c r="AO21545" s="34"/>
      <c r="AP21545" s="34"/>
      <c r="AQ21545" s="34"/>
      <c r="AR21545" s="34"/>
      <c r="AS21545" s="34"/>
      <c r="AT21545" s="34"/>
      <c r="AU21545" s="34"/>
      <c r="AV21545" s="34"/>
      <c r="AW21545" s="34"/>
    </row>
    <row r="21546" spans="14:49">
      <c r="N21546" s="34"/>
      <c r="O21546" s="34"/>
      <c r="P21546" s="34"/>
      <c r="Q21546" s="34"/>
      <c r="R21546" s="34"/>
      <c r="S21546" s="34"/>
      <c r="T21546" s="34"/>
      <c r="U21546" s="34"/>
      <c r="V21546" s="34"/>
      <c r="W21546" s="34"/>
      <c r="X21546" s="34"/>
      <c r="Y21546" s="34"/>
      <c r="Z21546" s="34"/>
      <c r="AA21546" s="34"/>
      <c r="AB21546" s="34"/>
      <c r="AC21546" s="34"/>
      <c r="AD21546" s="34"/>
      <c r="AE21546" s="34"/>
      <c r="AF21546" s="34"/>
      <c r="AG21546" s="34"/>
      <c r="AH21546" s="34"/>
      <c r="AI21546" s="34"/>
      <c r="AJ21546" s="34"/>
      <c r="AK21546" s="34"/>
      <c r="AL21546" s="34"/>
      <c r="AM21546" s="34"/>
      <c r="AN21546" s="34"/>
      <c r="AO21546" s="34"/>
      <c r="AP21546" s="34"/>
      <c r="AQ21546" s="34"/>
      <c r="AR21546" s="34"/>
      <c r="AS21546" s="34"/>
      <c r="AT21546" s="34"/>
      <c r="AU21546" s="34"/>
      <c r="AV21546" s="34"/>
      <c r="AW21546" s="34"/>
    </row>
    <row r="21547" spans="14:49">
      <c r="N21547" s="34"/>
      <c r="O21547" s="34"/>
      <c r="P21547" s="34"/>
      <c r="Q21547" s="34"/>
      <c r="R21547" s="34"/>
      <c r="S21547" s="34"/>
      <c r="T21547" s="34"/>
      <c r="U21547" s="34"/>
      <c r="V21547" s="34"/>
      <c r="W21547" s="34"/>
      <c r="X21547" s="34"/>
      <c r="Y21547" s="34"/>
      <c r="Z21547" s="34"/>
      <c r="AA21547" s="34"/>
      <c r="AB21547" s="34"/>
      <c r="AC21547" s="34"/>
      <c r="AD21547" s="34"/>
      <c r="AE21547" s="34"/>
      <c r="AF21547" s="34"/>
      <c r="AG21547" s="34"/>
      <c r="AH21547" s="34"/>
      <c r="AI21547" s="34"/>
      <c r="AJ21547" s="34"/>
      <c r="AK21547" s="34"/>
      <c r="AL21547" s="34"/>
      <c r="AM21547" s="34"/>
      <c r="AN21547" s="34"/>
      <c r="AO21547" s="34"/>
      <c r="AP21547" s="34"/>
      <c r="AQ21547" s="34"/>
      <c r="AR21547" s="34"/>
      <c r="AS21547" s="34"/>
      <c r="AT21547" s="34"/>
      <c r="AU21547" s="34"/>
      <c r="AV21547" s="34"/>
      <c r="AW21547" s="34"/>
    </row>
    <row r="21548" spans="14:49">
      <c r="N21548" s="34"/>
      <c r="O21548" s="34"/>
      <c r="P21548" s="34"/>
      <c r="Q21548" s="34"/>
      <c r="R21548" s="34"/>
      <c r="S21548" s="34"/>
      <c r="T21548" s="34"/>
      <c r="U21548" s="34"/>
      <c r="V21548" s="34"/>
      <c r="W21548" s="34"/>
      <c r="X21548" s="34"/>
      <c r="Y21548" s="34"/>
      <c r="Z21548" s="34"/>
      <c r="AA21548" s="34"/>
      <c r="AB21548" s="34"/>
      <c r="AC21548" s="34"/>
      <c r="AD21548" s="34"/>
      <c r="AE21548" s="34"/>
      <c r="AF21548" s="34"/>
      <c r="AG21548" s="34"/>
      <c r="AH21548" s="34"/>
      <c r="AI21548" s="34"/>
      <c r="AJ21548" s="34"/>
      <c r="AK21548" s="34"/>
      <c r="AL21548" s="34"/>
      <c r="AM21548" s="34"/>
      <c r="AN21548" s="34"/>
      <c r="AO21548" s="34"/>
      <c r="AP21548" s="34"/>
      <c r="AQ21548" s="34"/>
      <c r="AR21548" s="34"/>
      <c r="AS21548" s="34"/>
      <c r="AT21548" s="34"/>
      <c r="AU21548" s="34"/>
      <c r="AV21548" s="34"/>
      <c r="AW21548" s="34"/>
    </row>
    <row r="21549" spans="14:49">
      <c r="N21549" s="34"/>
      <c r="O21549" s="34"/>
      <c r="P21549" s="34"/>
      <c r="Q21549" s="34"/>
      <c r="R21549" s="34"/>
      <c r="S21549" s="34"/>
      <c r="T21549" s="34"/>
      <c r="U21549" s="34"/>
      <c r="V21549" s="34"/>
      <c r="W21549" s="34"/>
      <c r="X21549" s="34"/>
      <c r="Y21549" s="34"/>
      <c r="Z21549" s="34"/>
      <c r="AA21549" s="34"/>
      <c r="AB21549" s="34"/>
      <c r="AC21549" s="34"/>
      <c r="AD21549" s="34"/>
      <c r="AE21549" s="34"/>
      <c r="AF21549" s="34"/>
      <c r="AG21549" s="34"/>
      <c r="AH21549" s="34"/>
      <c r="AI21549" s="34"/>
      <c r="AJ21549" s="34"/>
      <c r="AK21549" s="34"/>
      <c r="AL21549" s="34"/>
      <c r="AM21549" s="34"/>
      <c r="AN21549" s="34"/>
      <c r="AO21549" s="34"/>
      <c r="AP21549" s="34"/>
      <c r="AQ21549" s="34"/>
      <c r="AR21549" s="34"/>
      <c r="AS21549" s="34"/>
      <c r="AT21549" s="34"/>
      <c r="AU21549" s="34"/>
      <c r="AV21549" s="34"/>
      <c r="AW21549" s="34"/>
    </row>
    <row r="21550" spans="14:49">
      <c r="N21550" s="34"/>
      <c r="O21550" s="34"/>
      <c r="P21550" s="34"/>
      <c r="Q21550" s="34"/>
      <c r="R21550" s="34"/>
      <c r="S21550" s="34"/>
      <c r="T21550" s="34"/>
      <c r="U21550" s="34"/>
      <c r="V21550" s="34"/>
      <c r="W21550" s="34"/>
      <c r="X21550" s="34"/>
      <c r="Y21550" s="34"/>
      <c r="Z21550" s="34"/>
      <c r="AA21550" s="34"/>
      <c r="AB21550" s="34"/>
      <c r="AC21550" s="34"/>
      <c r="AD21550" s="34"/>
      <c r="AE21550" s="34"/>
      <c r="AF21550" s="34"/>
      <c r="AG21550" s="34"/>
      <c r="AH21550" s="34"/>
      <c r="AI21550" s="34"/>
      <c r="AJ21550" s="34"/>
      <c r="AK21550" s="34"/>
      <c r="AL21550" s="34"/>
      <c r="AM21550" s="34"/>
      <c r="AN21550" s="34"/>
      <c r="AO21550" s="34"/>
      <c r="AP21550" s="34"/>
      <c r="AQ21550" s="34"/>
      <c r="AR21550" s="34"/>
      <c r="AS21550" s="34"/>
      <c r="AT21550" s="34"/>
      <c r="AU21550" s="34"/>
      <c r="AV21550" s="34"/>
      <c r="AW21550" s="34"/>
    </row>
    <row r="21551" spans="14:49">
      <c r="N21551" s="34"/>
      <c r="O21551" s="34"/>
      <c r="P21551" s="34"/>
      <c r="Q21551" s="34"/>
      <c r="R21551" s="34"/>
      <c r="S21551" s="34"/>
      <c r="T21551" s="34"/>
      <c r="U21551" s="34"/>
      <c r="V21551" s="34"/>
      <c r="W21551" s="34"/>
      <c r="X21551" s="34"/>
      <c r="Y21551" s="34"/>
      <c r="Z21551" s="34"/>
      <c r="AA21551" s="34"/>
      <c r="AB21551" s="34"/>
      <c r="AC21551" s="34"/>
      <c r="AD21551" s="34"/>
      <c r="AE21551" s="34"/>
      <c r="AF21551" s="34"/>
      <c r="AG21551" s="34"/>
      <c r="AH21551" s="34"/>
      <c r="AI21551" s="34"/>
      <c r="AJ21551" s="34"/>
      <c r="AK21551" s="34"/>
      <c r="AL21551" s="34"/>
      <c r="AM21551" s="34"/>
      <c r="AN21551" s="34"/>
      <c r="AO21551" s="34"/>
      <c r="AP21551" s="34"/>
      <c r="AQ21551" s="34"/>
      <c r="AR21551" s="34"/>
      <c r="AS21551" s="34"/>
      <c r="AT21551" s="34"/>
      <c r="AU21551" s="34"/>
      <c r="AV21551" s="34"/>
      <c r="AW21551" s="34"/>
    </row>
    <row r="21552" spans="14:49">
      <c r="N21552" s="34"/>
      <c r="O21552" s="34"/>
      <c r="P21552" s="34"/>
      <c r="Q21552" s="34"/>
      <c r="R21552" s="34"/>
      <c r="S21552" s="34"/>
      <c r="T21552" s="34"/>
      <c r="U21552" s="34"/>
      <c r="V21552" s="34"/>
      <c r="W21552" s="34"/>
      <c r="X21552" s="34"/>
      <c r="Y21552" s="34"/>
      <c r="Z21552" s="34"/>
      <c r="AA21552" s="34"/>
      <c r="AB21552" s="34"/>
      <c r="AC21552" s="34"/>
      <c r="AD21552" s="34"/>
      <c r="AE21552" s="34"/>
      <c r="AF21552" s="34"/>
      <c r="AG21552" s="34"/>
      <c r="AH21552" s="34"/>
      <c r="AI21552" s="34"/>
      <c r="AJ21552" s="34"/>
      <c r="AK21552" s="34"/>
      <c r="AL21552" s="34"/>
      <c r="AM21552" s="34"/>
      <c r="AN21552" s="34"/>
      <c r="AO21552" s="34"/>
      <c r="AP21552" s="34"/>
      <c r="AQ21552" s="34"/>
      <c r="AR21552" s="34"/>
      <c r="AS21552" s="34"/>
      <c r="AT21552" s="34"/>
      <c r="AU21552" s="34"/>
      <c r="AV21552" s="34"/>
      <c r="AW21552" s="34"/>
    </row>
    <row r="21553" spans="14:49">
      <c r="N21553" s="34"/>
      <c r="O21553" s="34"/>
      <c r="P21553" s="34"/>
      <c r="Q21553" s="34"/>
      <c r="R21553" s="34"/>
      <c r="S21553" s="34"/>
      <c r="T21553" s="34"/>
      <c r="U21553" s="34"/>
      <c r="V21553" s="34"/>
      <c r="W21553" s="34"/>
      <c r="X21553" s="34"/>
      <c r="Y21553" s="34"/>
      <c r="Z21553" s="34"/>
      <c r="AA21553" s="34"/>
      <c r="AB21553" s="34"/>
      <c r="AC21553" s="34"/>
      <c r="AD21553" s="34"/>
      <c r="AE21553" s="34"/>
      <c r="AF21553" s="34"/>
      <c r="AG21553" s="34"/>
      <c r="AH21553" s="34"/>
      <c r="AI21553" s="34"/>
      <c r="AJ21553" s="34"/>
      <c r="AK21553" s="34"/>
      <c r="AL21553" s="34"/>
      <c r="AM21553" s="34"/>
      <c r="AN21553" s="34"/>
      <c r="AO21553" s="34"/>
      <c r="AP21553" s="34"/>
      <c r="AQ21553" s="34"/>
      <c r="AR21553" s="34"/>
      <c r="AS21553" s="34"/>
      <c r="AT21553" s="34"/>
      <c r="AU21553" s="34"/>
      <c r="AV21553" s="34"/>
      <c r="AW21553" s="34"/>
    </row>
    <row r="21554" spans="14:49">
      <c r="N21554" s="34"/>
      <c r="O21554" s="34"/>
      <c r="P21554" s="34"/>
      <c r="Q21554" s="34"/>
      <c r="R21554" s="34"/>
      <c r="S21554" s="34"/>
      <c r="T21554" s="34"/>
      <c r="U21554" s="34"/>
      <c r="V21554" s="34"/>
      <c r="W21554" s="34"/>
      <c r="X21554" s="34"/>
      <c r="Y21554" s="34"/>
      <c r="Z21554" s="34"/>
      <c r="AA21554" s="34"/>
      <c r="AB21554" s="34"/>
      <c r="AC21554" s="34"/>
      <c r="AD21554" s="34"/>
      <c r="AE21554" s="34"/>
      <c r="AF21554" s="34"/>
      <c r="AG21554" s="34"/>
      <c r="AH21554" s="34"/>
      <c r="AI21554" s="34"/>
      <c r="AJ21554" s="34"/>
      <c r="AK21554" s="34"/>
      <c r="AL21554" s="34"/>
      <c r="AM21554" s="34"/>
      <c r="AN21554" s="34"/>
      <c r="AO21554" s="34"/>
      <c r="AP21554" s="34"/>
      <c r="AQ21554" s="34"/>
      <c r="AR21554" s="34"/>
      <c r="AS21554" s="34"/>
      <c r="AT21554" s="34"/>
      <c r="AU21554" s="34"/>
      <c r="AV21554" s="34"/>
      <c r="AW21554" s="34"/>
    </row>
    <row r="21555" spans="14:49">
      <c r="N21555" s="34"/>
      <c r="O21555" s="34"/>
      <c r="P21555" s="34"/>
      <c r="Q21555" s="34"/>
      <c r="R21555" s="34"/>
      <c r="S21555" s="34"/>
      <c r="T21555" s="34"/>
      <c r="U21555" s="34"/>
      <c r="V21555" s="34"/>
      <c r="W21555" s="34"/>
      <c r="X21555" s="34"/>
      <c r="Y21555" s="34"/>
      <c r="Z21555" s="34"/>
      <c r="AA21555" s="34"/>
      <c r="AB21555" s="34"/>
      <c r="AC21555" s="34"/>
      <c r="AD21555" s="34"/>
      <c r="AE21555" s="34"/>
      <c r="AF21555" s="34"/>
      <c r="AG21555" s="34"/>
      <c r="AH21555" s="34"/>
      <c r="AI21555" s="34"/>
      <c r="AJ21555" s="34"/>
      <c r="AK21555" s="34"/>
      <c r="AL21555" s="34"/>
      <c r="AM21555" s="34"/>
      <c r="AN21555" s="34"/>
      <c r="AO21555" s="34"/>
      <c r="AP21555" s="34"/>
      <c r="AQ21555" s="34"/>
      <c r="AR21555" s="34"/>
      <c r="AS21555" s="34"/>
      <c r="AT21555" s="34"/>
      <c r="AU21555" s="34"/>
      <c r="AV21555" s="34"/>
      <c r="AW21555" s="34"/>
    </row>
    <row r="21556" spans="14:49">
      <c r="N21556" s="34"/>
      <c r="O21556" s="34"/>
      <c r="P21556" s="34"/>
      <c r="Q21556" s="34"/>
      <c r="R21556" s="34"/>
      <c r="S21556" s="34"/>
      <c r="T21556" s="34"/>
      <c r="U21556" s="34"/>
      <c r="V21556" s="34"/>
      <c r="W21556" s="34"/>
      <c r="X21556" s="34"/>
      <c r="Y21556" s="34"/>
      <c r="Z21556" s="34"/>
      <c r="AA21556" s="34"/>
      <c r="AB21556" s="34"/>
      <c r="AC21556" s="34"/>
      <c r="AD21556" s="34"/>
      <c r="AE21556" s="34"/>
      <c r="AF21556" s="34"/>
      <c r="AG21556" s="34"/>
      <c r="AH21556" s="34"/>
      <c r="AI21556" s="34"/>
      <c r="AJ21556" s="34"/>
      <c r="AK21556" s="34"/>
      <c r="AL21556" s="34"/>
      <c r="AM21556" s="34"/>
      <c r="AN21556" s="34"/>
      <c r="AO21556" s="34"/>
      <c r="AP21556" s="34"/>
      <c r="AQ21556" s="34"/>
      <c r="AR21556" s="34"/>
      <c r="AS21556" s="34"/>
      <c r="AT21556" s="34"/>
      <c r="AU21556" s="34"/>
      <c r="AV21556" s="34"/>
      <c r="AW21556" s="34"/>
    </row>
    <row r="21557" spans="14:49">
      <c r="N21557" s="34"/>
      <c r="O21557" s="34"/>
      <c r="P21557" s="34"/>
      <c r="Q21557" s="34"/>
      <c r="R21557" s="34"/>
      <c r="S21557" s="34"/>
      <c r="T21557" s="34"/>
      <c r="U21557" s="34"/>
      <c r="V21557" s="34"/>
      <c r="W21557" s="34"/>
      <c r="X21557" s="34"/>
      <c r="Y21557" s="34"/>
      <c r="Z21557" s="34"/>
      <c r="AA21557" s="34"/>
      <c r="AB21557" s="34"/>
      <c r="AC21557" s="34"/>
      <c r="AD21557" s="34"/>
      <c r="AE21557" s="34"/>
      <c r="AF21557" s="34"/>
      <c r="AG21557" s="34"/>
      <c r="AH21557" s="34"/>
      <c r="AI21557" s="34"/>
      <c r="AJ21557" s="34"/>
      <c r="AK21557" s="34"/>
      <c r="AL21557" s="34"/>
      <c r="AM21557" s="34"/>
      <c r="AN21557" s="34"/>
      <c r="AO21557" s="34"/>
      <c r="AP21557" s="34"/>
      <c r="AQ21557" s="34"/>
      <c r="AR21557" s="34"/>
      <c r="AS21557" s="34"/>
      <c r="AT21557" s="34"/>
      <c r="AU21557" s="34"/>
      <c r="AV21557" s="34"/>
      <c r="AW21557" s="34"/>
    </row>
    <row r="21558" spans="14:49">
      <c r="N21558" s="34"/>
      <c r="O21558" s="34"/>
      <c r="P21558" s="34"/>
      <c r="Q21558" s="34"/>
      <c r="R21558" s="34"/>
      <c r="S21558" s="34"/>
      <c r="T21558" s="34"/>
      <c r="U21558" s="34"/>
      <c r="V21558" s="34"/>
      <c r="W21558" s="34"/>
      <c r="X21558" s="34"/>
      <c r="Y21558" s="34"/>
      <c r="Z21558" s="34"/>
      <c r="AA21558" s="34"/>
      <c r="AB21558" s="34"/>
      <c r="AC21558" s="34"/>
      <c r="AD21558" s="34"/>
      <c r="AE21558" s="34"/>
      <c r="AF21558" s="34"/>
      <c r="AG21558" s="34"/>
      <c r="AH21558" s="34"/>
      <c r="AI21558" s="34"/>
      <c r="AJ21558" s="34"/>
      <c r="AK21558" s="34"/>
      <c r="AL21558" s="34"/>
      <c r="AM21558" s="34"/>
      <c r="AN21558" s="34"/>
      <c r="AO21558" s="34"/>
      <c r="AP21558" s="34"/>
      <c r="AQ21558" s="34"/>
      <c r="AR21558" s="34"/>
      <c r="AS21558" s="34"/>
      <c r="AT21558" s="34"/>
      <c r="AU21558" s="34"/>
      <c r="AV21558" s="34"/>
      <c r="AW21558" s="34"/>
    </row>
    <row r="21559" spans="14:49">
      <c r="N21559" s="34"/>
      <c r="O21559" s="34"/>
      <c r="P21559" s="34"/>
      <c r="Q21559" s="34"/>
      <c r="R21559" s="34"/>
      <c r="S21559" s="34"/>
      <c r="T21559" s="34"/>
      <c r="U21559" s="34"/>
      <c r="V21559" s="34"/>
      <c r="W21559" s="34"/>
      <c r="X21559" s="34"/>
      <c r="Y21559" s="34"/>
      <c r="Z21559" s="34"/>
      <c r="AA21559" s="34"/>
      <c r="AB21559" s="34"/>
      <c r="AC21559" s="34"/>
      <c r="AD21559" s="34"/>
      <c r="AE21559" s="34"/>
      <c r="AF21559" s="34"/>
      <c r="AG21559" s="34"/>
      <c r="AH21559" s="34"/>
      <c r="AI21559" s="34"/>
      <c r="AJ21559" s="34"/>
      <c r="AK21559" s="34"/>
      <c r="AL21559" s="34"/>
      <c r="AM21559" s="34"/>
      <c r="AN21559" s="34"/>
      <c r="AO21559" s="34"/>
      <c r="AP21559" s="34"/>
      <c r="AQ21559" s="34"/>
      <c r="AR21559" s="34"/>
      <c r="AS21559" s="34"/>
      <c r="AT21559" s="34"/>
      <c r="AU21559" s="34"/>
      <c r="AV21559" s="34"/>
      <c r="AW21559" s="34"/>
    </row>
    <row r="21560" spans="14:49">
      <c r="N21560" s="34"/>
      <c r="O21560" s="34"/>
      <c r="P21560" s="34"/>
      <c r="Q21560" s="34"/>
      <c r="R21560" s="34"/>
      <c r="S21560" s="34"/>
      <c r="T21560" s="34"/>
      <c r="U21560" s="34"/>
      <c r="V21560" s="34"/>
      <c r="W21560" s="34"/>
      <c r="X21560" s="34"/>
      <c r="Y21560" s="34"/>
      <c r="Z21560" s="34"/>
      <c r="AA21560" s="34"/>
      <c r="AB21560" s="34"/>
      <c r="AC21560" s="34"/>
      <c r="AD21560" s="34"/>
      <c r="AE21560" s="34"/>
      <c r="AF21560" s="34"/>
      <c r="AG21560" s="34"/>
      <c r="AH21560" s="34"/>
      <c r="AI21560" s="34"/>
      <c r="AJ21560" s="34"/>
      <c r="AK21560" s="34"/>
      <c r="AL21560" s="34"/>
      <c r="AM21560" s="34"/>
      <c r="AN21560" s="34"/>
      <c r="AO21560" s="34"/>
      <c r="AP21560" s="34"/>
      <c r="AQ21560" s="34"/>
      <c r="AR21560" s="34"/>
      <c r="AS21560" s="34"/>
      <c r="AT21560" s="34"/>
      <c r="AU21560" s="34"/>
      <c r="AV21560" s="34"/>
      <c r="AW21560" s="34"/>
    </row>
    <row r="21561" spans="14:49">
      <c r="N21561" s="34"/>
      <c r="O21561" s="34"/>
      <c r="P21561" s="34"/>
      <c r="Q21561" s="34"/>
      <c r="R21561" s="34"/>
      <c r="S21561" s="34"/>
      <c r="T21561" s="34"/>
      <c r="U21561" s="34"/>
      <c r="V21561" s="34"/>
      <c r="W21561" s="34"/>
      <c r="X21561" s="34"/>
      <c r="Y21561" s="34"/>
      <c r="Z21561" s="34"/>
      <c r="AA21561" s="34"/>
      <c r="AB21561" s="34"/>
      <c r="AC21561" s="34"/>
      <c r="AD21561" s="34"/>
      <c r="AE21561" s="34"/>
      <c r="AF21561" s="34"/>
      <c r="AG21561" s="34"/>
      <c r="AH21561" s="34"/>
      <c r="AI21561" s="34"/>
      <c r="AJ21561" s="34"/>
      <c r="AK21561" s="34"/>
      <c r="AL21561" s="34"/>
      <c r="AM21561" s="34"/>
      <c r="AN21561" s="34"/>
      <c r="AO21561" s="34"/>
      <c r="AP21561" s="34"/>
      <c r="AQ21561" s="34"/>
      <c r="AR21561" s="34"/>
      <c r="AS21561" s="34"/>
      <c r="AT21561" s="34"/>
      <c r="AU21561" s="34"/>
      <c r="AV21561" s="34"/>
      <c r="AW21561" s="34"/>
    </row>
    <row r="21562" spans="14:49">
      <c r="N21562" s="34"/>
      <c r="O21562" s="34"/>
      <c r="P21562" s="34"/>
      <c r="Q21562" s="34"/>
      <c r="R21562" s="34"/>
      <c r="S21562" s="34"/>
      <c r="T21562" s="34"/>
      <c r="U21562" s="34"/>
      <c r="V21562" s="34"/>
      <c r="W21562" s="34"/>
      <c r="X21562" s="34"/>
      <c r="Y21562" s="34"/>
      <c r="Z21562" s="34"/>
      <c r="AA21562" s="34"/>
      <c r="AB21562" s="34"/>
      <c r="AC21562" s="34"/>
      <c r="AD21562" s="34"/>
      <c r="AE21562" s="34"/>
      <c r="AF21562" s="34"/>
      <c r="AG21562" s="34"/>
      <c r="AH21562" s="34"/>
      <c r="AI21562" s="34"/>
      <c r="AJ21562" s="34"/>
      <c r="AK21562" s="34"/>
      <c r="AL21562" s="34"/>
      <c r="AM21562" s="34"/>
      <c r="AN21562" s="34"/>
      <c r="AO21562" s="34"/>
      <c r="AP21562" s="34"/>
      <c r="AQ21562" s="34"/>
      <c r="AR21562" s="34"/>
      <c r="AS21562" s="34"/>
      <c r="AT21562" s="34"/>
      <c r="AU21562" s="34"/>
      <c r="AV21562" s="34"/>
      <c r="AW21562" s="34"/>
    </row>
    <row r="21563" spans="14:49">
      <c r="N21563" s="34"/>
      <c r="O21563" s="34"/>
      <c r="P21563" s="34"/>
      <c r="Q21563" s="34"/>
      <c r="R21563" s="34"/>
      <c r="S21563" s="34"/>
      <c r="T21563" s="34"/>
      <c r="U21563" s="34"/>
      <c r="V21563" s="34"/>
      <c r="W21563" s="34"/>
      <c r="X21563" s="34"/>
      <c r="Y21563" s="34"/>
      <c r="Z21563" s="34"/>
      <c r="AA21563" s="34"/>
      <c r="AB21563" s="34"/>
      <c r="AC21563" s="34"/>
      <c r="AD21563" s="34"/>
      <c r="AE21563" s="34"/>
      <c r="AF21563" s="34"/>
      <c r="AG21563" s="34"/>
      <c r="AH21563" s="34"/>
      <c r="AI21563" s="34"/>
      <c r="AJ21563" s="34"/>
      <c r="AK21563" s="34"/>
      <c r="AL21563" s="34"/>
      <c r="AM21563" s="34"/>
      <c r="AN21563" s="34"/>
      <c r="AO21563" s="34"/>
      <c r="AP21563" s="34"/>
      <c r="AQ21563" s="34"/>
      <c r="AR21563" s="34"/>
      <c r="AS21563" s="34"/>
      <c r="AT21563" s="34"/>
      <c r="AU21563" s="34"/>
      <c r="AV21563" s="34"/>
      <c r="AW21563" s="34"/>
    </row>
    <row r="21564" spans="14:49">
      <c r="N21564" s="34"/>
      <c r="O21564" s="34"/>
      <c r="P21564" s="34"/>
      <c r="Q21564" s="34"/>
      <c r="R21564" s="34"/>
      <c r="S21564" s="34"/>
      <c r="T21564" s="34"/>
      <c r="U21564" s="34"/>
      <c r="V21564" s="34"/>
      <c r="W21564" s="34"/>
      <c r="X21564" s="34"/>
      <c r="Y21564" s="34"/>
      <c r="Z21564" s="34"/>
      <c r="AA21564" s="34"/>
      <c r="AB21564" s="34"/>
      <c r="AC21564" s="34"/>
      <c r="AD21564" s="34"/>
      <c r="AE21564" s="34"/>
      <c r="AF21564" s="34"/>
      <c r="AG21564" s="34"/>
      <c r="AH21564" s="34"/>
      <c r="AI21564" s="34"/>
      <c r="AJ21564" s="34"/>
      <c r="AK21564" s="34"/>
      <c r="AL21564" s="34"/>
      <c r="AM21564" s="34"/>
      <c r="AN21564" s="34"/>
      <c r="AO21564" s="34"/>
      <c r="AP21564" s="34"/>
      <c r="AQ21564" s="34"/>
      <c r="AR21564" s="34"/>
      <c r="AS21564" s="34"/>
      <c r="AT21564" s="34"/>
      <c r="AU21564" s="34"/>
      <c r="AV21564" s="34"/>
      <c r="AW21564" s="34"/>
    </row>
    <row r="21565" spans="14:49">
      <c r="N21565" s="34"/>
      <c r="O21565" s="34"/>
      <c r="P21565" s="34"/>
      <c r="Q21565" s="34"/>
      <c r="R21565" s="34"/>
      <c r="S21565" s="34"/>
      <c r="T21565" s="34"/>
      <c r="U21565" s="34"/>
      <c r="V21565" s="34"/>
      <c r="W21565" s="34"/>
      <c r="X21565" s="34"/>
      <c r="Y21565" s="34"/>
      <c r="Z21565" s="34"/>
      <c r="AA21565" s="34"/>
      <c r="AB21565" s="34"/>
      <c r="AC21565" s="34"/>
      <c r="AD21565" s="34"/>
      <c r="AE21565" s="34"/>
      <c r="AF21565" s="34"/>
      <c r="AG21565" s="34"/>
      <c r="AH21565" s="34"/>
      <c r="AI21565" s="34"/>
      <c r="AJ21565" s="34"/>
      <c r="AK21565" s="34"/>
      <c r="AL21565" s="34"/>
      <c r="AM21565" s="34"/>
      <c r="AN21565" s="34"/>
      <c r="AO21565" s="34"/>
      <c r="AP21565" s="34"/>
      <c r="AQ21565" s="34"/>
      <c r="AR21565" s="34"/>
      <c r="AS21565" s="34"/>
      <c r="AT21565" s="34"/>
      <c r="AU21565" s="34"/>
      <c r="AV21565" s="34"/>
      <c r="AW21565" s="34"/>
    </row>
    <row r="21566" spans="14:49">
      <c r="N21566" s="34"/>
      <c r="O21566" s="34"/>
      <c r="P21566" s="34"/>
      <c r="Q21566" s="34"/>
      <c r="R21566" s="34"/>
      <c r="S21566" s="34"/>
      <c r="T21566" s="34"/>
      <c r="U21566" s="34"/>
      <c r="V21566" s="34"/>
      <c r="W21566" s="34"/>
      <c r="X21566" s="34"/>
      <c r="Y21566" s="34"/>
      <c r="Z21566" s="34"/>
      <c r="AA21566" s="34"/>
      <c r="AB21566" s="34"/>
      <c r="AC21566" s="34"/>
      <c r="AD21566" s="34"/>
      <c r="AE21566" s="34"/>
      <c r="AF21566" s="34"/>
      <c r="AG21566" s="34"/>
      <c r="AH21566" s="34"/>
      <c r="AI21566" s="34"/>
      <c r="AJ21566" s="34"/>
      <c r="AK21566" s="34"/>
      <c r="AL21566" s="34"/>
      <c r="AM21566" s="34"/>
      <c r="AN21566" s="34"/>
      <c r="AO21566" s="34"/>
      <c r="AP21566" s="34"/>
      <c r="AQ21566" s="34"/>
      <c r="AR21566" s="34"/>
      <c r="AS21566" s="34"/>
      <c r="AT21566" s="34"/>
      <c r="AU21566" s="34"/>
      <c r="AV21566" s="34"/>
      <c r="AW21566" s="34"/>
    </row>
    <row r="21567" spans="14:49">
      <c r="N21567" s="34"/>
      <c r="O21567" s="34"/>
      <c r="P21567" s="34"/>
      <c r="Q21567" s="34"/>
      <c r="R21567" s="34"/>
      <c r="S21567" s="34"/>
      <c r="T21567" s="34"/>
      <c r="U21567" s="34"/>
      <c r="V21567" s="34"/>
      <c r="W21567" s="34"/>
      <c r="X21567" s="34"/>
      <c r="Y21567" s="34"/>
      <c r="Z21567" s="34"/>
      <c r="AA21567" s="34"/>
      <c r="AB21567" s="34"/>
      <c r="AC21567" s="34"/>
      <c r="AD21567" s="34"/>
      <c r="AE21567" s="34"/>
      <c r="AF21567" s="34"/>
      <c r="AG21567" s="34"/>
      <c r="AH21567" s="34"/>
      <c r="AI21567" s="34"/>
      <c r="AJ21567" s="34"/>
      <c r="AK21567" s="34"/>
      <c r="AL21567" s="34"/>
      <c r="AM21567" s="34"/>
      <c r="AN21567" s="34"/>
      <c r="AO21567" s="34"/>
      <c r="AP21567" s="34"/>
      <c r="AQ21567" s="34"/>
      <c r="AR21567" s="34"/>
      <c r="AS21567" s="34"/>
      <c r="AT21567" s="34"/>
      <c r="AU21567" s="34"/>
      <c r="AV21567" s="34"/>
      <c r="AW21567" s="34"/>
    </row>
    <row r="21568" spans="14:49">
      <c r="N21568" s="34"/>
      <c r="O21568" s="34"/>
      <c r="P21568" s="34"/>
      <c r="Q21568" s="34"/>
      <c r="R21568" s="34"/>
      <c r="S21568" s="34"/>
      <c r="T21568" s="34"/>
      <c r="U21568" s="34"/>
      <c r="V21568" s="34"/>
      <c r="W21568" s="34"/>
      <c r="X21568" s="34"/>
      <c r="Y21568" s="34"/>
      <c r="Z21568" s="34"/>
      <c r="AA21568" s="34"/>
      <c r="AB21568" s="34"/>
      <c r="AC21568" s="34"/>
      <c r="AD21568" s="34"/>
      <c r="AE21568" s="34"/>
      <c r="AF21568" s="34"/>
      <c r="AG21568" s="34"/>
      <c r="AH21568" s="34"/>
      <c r="AI21568" s="34"/>
      <c r="AJ21568" s="34"/>
      <c r="AK21568" s="34"/>
      <c r="AL21568" s="34"/>
      <c r="AM21568" s="34"/>
      <c r="AN21568" s="34"/>
      <c r="AO21568" s="34"/>
      <c r="AP21568" s="34"/>
      <c r="AQ21568" s="34"/>
      <c r="AR21568" s="34"/>
      <c r="AS21568" s="34"/>
      <c r="AT21568" s="34"/>
      <c r="AU21568" s="34"/>
      <c r="AV21568" s="34"/>
      <c r="AW21568" s="34"/>
    </row>
    <row r="21569" spans="14:49">
      <c r="N21569" s="34"/>
      <c r="O21569" s="34"/>
      <c r="P21569" s="34"/>
      <c r="Q21569" s="34"/>
      <c r="R21569" s="34"/>
      <c r="S21569" s="34"/>
      <c r="T21569" s="34"/>
      <c r="U21569" s="34"/>
      <c r="V21569" s="34"/>
      <c r="W21569" s="34"/>
      <c r="X21569" s="34"/>
      <c r="Y21569" s="34"/>
      <c r="Z21569" s="34"/>
      <c r="AA21569" s="34"/>
      <c r="AB21569" s="34"/>
      <c r="AC21569" s="34"/>
      <c r="AD21569" s="34"/>
      <c r="AE21569" s="34"/>
      <c r="AF21569" s="34"/>
      <c r="AG21569" s="34"/>
      <c r="AH21569" s="34"/>
      <c r="AI21569" s="34"/>
      <c r="AJ21569" s="34"/>
      <c r="AK21569" s="34"/>
      <c r="AL21569" s="34"/>
      <c r="AM21569" s="34"/>
      <c r="AN21569" s="34"/>
      <c r="AO21569" s="34"/>
      <c r="AP21569" s="34"/>
      <c r="AQ21569" s="34"/>
      <c r="AR21569" s="34"/>
      <c r="AS21569" s="34"/>
      <c r="AT21569" s="34"/>
      <c r="AU21569" s="34"/>
      <c r="AV21569" s="34"/>
      <c r="AW21569" s="34"/>
    </row>
    <row r="21570" spans="14:49">
      <c r="N21570" s="34"/>
      <c r="O21570" s="34"/>
      <c r="P21570" s="34"/>
      <c r="Q21570" s="34"/>
      <c r="R21570" s="34"/>
      <c r="S21570" s="34"/>
      <c r="T21570" s="34"/>
      <c r="U21570" s="34"/>
      <c r="V21570" s="34"/>
      <c r="W21570" s="34"/>
      <c r="X21570" s="34"/>
      <c r="Y21570" s="34"/>
      <c r="Z21570" s="34"/>
      <c r="AA21570" s="34"/>
      <c r="AB21570" s="34"/>
      <c r="AC21570" s="34"/>
      <c r="AD21570" s="34"/>
      <c r="AE21570" s="34"/>
      <c r="AF21570" s="34"/>
      <c r="AG21570" s="34"/>
      <c r="AH21570" s="34"/>
      <c r="AI21570" s="34"/>
      <c r="AJ21570" s="34"/>
      <c r="AK21570" s="34"/>
      <c r="AL21570" s="34"/>
      <c r="AM21570" s="34"/>
      <c r="AN21570" s="34"/>
      <c r="AO21570" s="34"/>
      <c r="AP21570" s="34"/>
      <c r="AQ21570" s="34"/>
      <c r="AR21570" s="34"/>
      <c r="AS21570" s="34"/>
      <c r="AT21570" s="34"/>
      <c r="AU21570" s="34"/>
      <c r="AV21570" s="34"/>
      <c r="AW21570" s="34"/>
    </row>
    <row r="21571" spans="14:49">
      <c r="N21571" s="34"/>
      <c r="O21571" s="34"/>
      <c r="P21571" s="34"/>
      <c r="Q21571" s="34"/>
      <c r="R21571" s="34"/>
      <c r="S21571" s="34"/>
      <c r="T21571" s="34"/>
      <c r="U21571" s="34"/>
      <c r="V21571" s="34"/>
      <c r="W21571" s="34"/>
      <c r="X21571" s="34"/>
      <c r="Y21571" s="34"/>
      <c r="Z21571" s="34"/>
      <c r="AA21571" s="34"/>
      <c r="AB21571" s="34"/>
      <c r="AC21571" s="34"/>
      <c r="AD21571" s="34"/>
      <c r="AE21571" s="34"/>
      <c r="AF21571" s="34"/>
      <c r="AG21571" s="34"/>
      <c r="AH21571" s="34"/>
      <c r="AI21571" s="34"/>
      <c r="AJ21571" s="34"/>
      <c r="AK21571" s="34"/>
      <c r="AL21571" s="34"/>
      <c r="AM21571" s="34"/>
      <c r="AN21571" s="34"/>
      <c r="AO21571" s="34"/>
      <c r="AP21571" s="34"/>
      <c r="AQ21571" s="34"/>
      <c r="AR21571" s="34"/>
      <c r="AS21571" s="34"/>
      <c r="AT21571" s="34"/>
      <c r="AU21571" s="34"/>
      <c r="AV21571" s="34"/>
      <c r="AW21571" s="34"/>
    </row>
    <row r="21572" spans="14:49">
      <c r="N21572" s="34"/>
      <c r="O21572" s="34"/>
      <c r="P21572" s="34"/>
      <c r="Q21572" s="34"/>
      <c r="R21572" s="34"/>
      <c r="S21572" s="34"/>
      <c r="T21572" s="34"/>
      <c r="U21572" s="34"/>
      <c r="V21572" s="34"/>
      <c r="W21572" s="34"/>
      <c r="X21572" s="34"/>
      <c r="Y21572" s="34"/>
      <c r="Z21572" s="34"/>
      <c r="AA21572" s="34"/>
      <c r="AB21572" s="34"/>
      <c r="AC21572" s="34"/>
      <c r="AD21572" s="34"/>
      <c r="AE21572" s="34"/>
      <c r="AF21572" s="34"/>
      <c r="AG21572" s="34"/>
      <c r="AH21572" s="34"/>
      <c r="AI21572" s="34"/>
      <c r="AJ21572" s="34"/>
      <c r="AK21572" s="34"/>
      <c r="AL21572" s="34"/>
      <c r="AM21572" s="34"/>
      <c r="AN21572" s="34"/>
      <c r="AO21572" s="34"/>
      <c r="AP21572" s="34"/>
      <c r="AQ21572" s="34"/>
      <c r="AR21572" s="34"/>
      <c r="AS21572" s="34"/>
      <c r="AT21572" s="34"/>
      <c r="AU21572" s="34"/>
      <c r="AV21572" s="34"/>
      <c r="AW21572" s="34"/>
    </row>
    <row r="21573" spans="14:49">
      <c r="N21573" s="34"/>
      <c r="O21573" s="34"/>
      <c r="P21573" s="34"/>
      <c r="Q21573" s="34"/>
      <c r="R21573" s="34"/>
      <c r="S21573" s="34"/>
      <c r="T21573" s="34"/>
      <c r="U21573" s="34"/>
      <c r="V21573" s="34"/>
      <c r="W21573" s="34"/>
      <c r="X21573" s="34"/>
      <c r="Y21573" s="34"/>
      <c r="Z21573" s="34"/>
      <c r="AA21573" s="34"/>
      <c r="AB21573" s="34"/>
      <c r="AC21573" s="34"/>
      <c r="AD21573" s="34"/>
      <c r="AE21573" s="34"/>
      <c r="AF21573" s="34"/>
      <c r="AG21573" s="34"/>
      <c r="AH21573" s="34"/>
      <c r="AI21573" s="34"/>
      <c r="AJ21573" s="34"/>
      <c r="AK21573" s="34"/>
      <c r="AL21573" s="34"/>
      <c r="AM21573" s="34"/>
      <c r="AN21573" s="34"/>
      <c r="AO21573" s="34"/>
      <c r="AP21573" s="34"/>
      <c r="AQ21573" s="34"/>
      <c r="AR21573" s="34"/>
      <c r="AS21573" s="34"/>
      <c r="AT21573" s="34"/>
      <c r="AU21573" s="34"/>
      <c r="AV21573" s="34"/>
      <c r="AW21573" s="34"/>
    </row>
    <row r="21574" spans="14:49">
      <c r="N21574" s="34"/>
      <c r="O21574" s="34"/>
      <c r="P21574" s="34"/>
      <c r="Q21574" s="34"/>
      <c r="R21574" s="34"/>
      <c r="S21574" s="34"/>
      <c r="T21574" s="34"/>
      <c r="U21574" s="34"/>
      <c r="V21574" s="34"/>
      <c r="W21574" s="34"/>
      <c r="X21574" s="34"/>
      <c r="Y21574" s="34"/>
      <c r="Z21574" s="34"/>
      <c r="AA21574" s="34"/>
      <c r="AB21574" s="34"/>
      <c r="AC21574" s="34"/>
      <c r="AD21574" s="34"/>
      <c r="AE21574" s="34"/>
      <c r="AF21574" s="34"/>
      <c r="AG21574" s="34"/>
      <c r="AH21574" s="34"/>
      <c r="AI21574" s="34"/>
      <c r="AJ21574" s="34"/>
      <c r="AK21574" s="34"/>
      <c r="AL21574" s="34"/>
      <c r="AM21574" s="34"/>
      <c r="AN21574" s="34"/>
      <c r="AO21574" s="34"/>
      <c r="AP21574" s="34"/>
      <c r="AQ21574" s="34"/>
      <c r="AR21574" s="34"/>
      <c r="AS21574" s="34"/>
      <c r="AT21574" s="34"/>
      <c r="AU21574" s="34"/>
      <c r="AV21574" s="34"/>
      <c r="AW21574" s="34"/>
    </row>
    <row r="21575" spans="14:49">
      <c r="N21575" s="34"/>
      <c r="O21575" s="34"/>
      <c r="P21575" s="34"/>
      <c r="Q21575" s="34"/>
      <c r="R21575" s="34"/>
      <c r="S21575" s="34"/>
      <c r="T21575" s="34"/>
      <c r="U21575" s="34"/>
      <c r="V21575" s="34"/>
      <c r="W21575" s="34"/>
      <c r="X21575" s="34"/>
      <c r="Y21575" s="34"/>
      <c r="Z21575" s="34"/>
      <c r="AA21575" s="34"/>
      <c r="AB21575" s="34"/>
      <c r="AC21575" s="34"/>
      <c r="AD21575" s="34"/>
      <c r="AE21575" s="34"/>
      <c r="AF21575" s="34"/>
      <c r="AG21575" s="34"/>
      <c r="AH21575" s="34"/>
      <c r="AI21575" s="34"/>
      <c r="AJ21575" s="34"/>
      <c r="AK21575" s="34"/>
      <c r="AL21575" s="34"/>
      <c r="AM21575" s="34"/>
      <c r="AN21575" s="34"/>
      <c r="AO21575" s="34"/>
      <c r="AP21575" s="34"/>
      <c r="AQ21575" s="34"/>
      <c r="AR21575" s="34"/>
      <c r="AS21575" s="34"/>
      <c r="AT21575" s="34"/>
      <c r="AU21575" s="34"/>
      <c r="AV21575" s="34"/>
      <c r="AW21575" s="34"/>
    </row>
    <row r="21576" spans="14:49">
      <c r="N21576" s="34"/>
      <c r="O21576" s="34"/>
      <c r="P21576" s="34"/>
      <c r="Q21576" s="34"/>
      <c r="R21576" s="34"/>
      <c r="S21576" s="34"/>
      <c r="T21576" s="34"/>
      <c r="U21576" s="34"/>
      <c r="V21576" s="34"/>
      <c r="W21576" s="34"/>
      <c r="X21576" s="34"/>
      <c r="Y21576" s="34"/>
      <c r="Z21576" s="34"/>
      <c r="AA21576" s="34"/>
      <c r="AB21576" s="34"/>
      <c r="AC21576" s="34"/>
      <c r="AD21576" s="34"/>
      <c r="AE21576" s="34"/>
      <c r="AF21576" s="34"/>
      <c r="AG21576" s="34"/>
      <c r="AH21576" s="34"/>
      <c r="AI21576" s="34"/>
      <c r="AJ21576" s="34"/>
      <c r="AK21576" s="34"/>
      <c r="AL21576" s="34"/>
      <c r="AM21576" s="34"/>
      <c r="AN21576" s="34"/>
      <c r="AO21576" s="34"/>
      <c r="AP21576" s="34"/>
      <c r="AQ21576" s="34"/>
      <c r="AR21576" s="34"/>
      <c r="AS21576" s="34"/>
      <c r="AT21576" s="34"/>
      <c r="AU21576" s="34"/>
      <c r="AV21576" s="34"/>
      <c r="AW21576" s="34"/>
    </row>
    <row r="21577" spans="14:49">
      <c r="N21577" s="34"/>
      <c r="O21577" s="34"/>
      <c r="P21577" s="34"/>
      <c r="Q21577" s="34"/>
      <c r="R21577" s="34"/>
      <c r="S21577" s="34"/>
      <c r="T21577" s="34"/>
      <c r="U21577" s="34"/>
      <c r="V21577" s="34"/>
      <c r="W21577" s="34"/>
      <c r="X21577" s="34"/>
      <c r="Y21577" s="34"/>
      <c r="Z21577" s="34"/>
      <c r="AA21577" s="34"/>
      <c r="AB21577" s="34"/>
      <c r="AC21577" s="34"/>
      <c r="AD21577" s="34"/>
      <c r="AE21577" s="34"/>
      <c r="AF21577" s="34"/>
      <c r="AG21577" s="34"/>
      <c r="AH21577" s="34"/>
      <c r="AI21577" s="34"/>
      <c r="AJ21577" s="34"/>
      <c r="AK21577" s="34"/>
      <c r="AL21577" s="34"/>
      <c r="AM21577" s="34"/>
      <c r="AN21577" s="34"/>
      <c r="AO21577" s="34"/>
      <c r="AP21577" s="34"/>
      <c r="AQ21577" s="34"/>
      <c r="AR21577" s="34"/>
      <c r="AS21577" s="34"/>
      <c r="AT21577" s="34"/>
      <c r="AU21577" s="34"/>
      <c r="AV21577" s="34"/>
      <c r="AW21577" s="34"/>
    </row>
    <row r="21578" spans="14:49">
      <c r="N21578" s="34"/>
      <c r="O21578" s="34"/>
      <c r="P21578" s="34"/>
      <c r="Q21578" s="34"/>
      <c r="R21578" s="34"/>
      <c r="S21578" s="34"/>
      <c r="T21578" s="34"/>
      <c r="U21578" s="34"/>
      <c r="V21578" s="34"/>
      <c r="W21578" s="34"/>
      <c r="X21578" s="34"/>
      <c r="Y21578" s="34"/>
      <c r="Z21578" s="34"/>
      <c r="AA21578" s="34"/>
      <c r="AB21578" s="34"/>
      <c r="AC21578" s="34"/>
      <c r="AD21578" s="34"/>
      <c r="AE21578" s="34"/>
      <c r="AF21578" s="34"/>
      <c r="AG21578" s="34"/>
      <c r="AH21578" s="34"/>
      <c r="AI21578" s="34"/>
      <c r="AJ21578" s="34"/>
      <c r="AK21578" s="34"/>
      <c r="AL21578" s="34"/>
      <c r="AM21578" s="34"/>
      <c r="AN21578" s="34"/>
      <c r="AO21578" s="34"/>
      <c r="AP21578" s="34"/>
      <c r="AQ21578" s="34"/>
      <c r="AR21578" s="34"/>
      <c r="AS21578" s="34"/>
      <c r="AT21578" s="34"/>
      <c r="AU21578" s="34"/>
      <c r="AV21578" s="34"/>
      <c r="AW21578" s="34"/>
    </row>
    <row r="21579" spans="14:49">
      <c r="N21579" s="34"/>
      <c r="O21579" s="34"/>
      <c r="P21579" s="34"/>
      <c r="Q21579" s="34"/>
      <c r="R21579" s="34"/>
      <c r="S21579" s="34"/>
      <c r="T21579" s="34"/>
      <c r="U21579" s="34"/>
      <c r="V21579" s="34"/>
      <c r="W21579" s="34"/>
      <c r="X21579" s="34"/>
      <c r="Y21579" s="34"/>
      <c r="Z21579" s="34"/>
      <c r="AA21579" s="34"/>
      <c r="AB21579" s="34"/>
      <c r="AC21579" s="34"/>
      <c r="AD21579" s="34"/>
      <c r="AE21579" s="34"/>
      <c r="AF21579" s="34"/>
      <c r="AG21579" s="34"/>
      <c r="AH21579" s="34"/>
      <c r="AI21579" s="34"/>
      <c r="AJ21579" s="34"/>
      <c r="AK21579" s="34"/>
      <c r="AL21579" s="34"/>
      <c r="AM21579" s="34"/>
      <c r="AN21579" s="34"/>
      <c r="AO21579" s="34"/>
      <c r="AP21579" s="34"/>
      <c r="AQ21579" s="34"/>
      <c r="AR21579" s="34"/>
      <c r="AS21579" s="34"/>
      <c r="AT21579" s="34"/>
      <c r="AU21579" s="34"/>
      <c r="AV21579" s="34"/>
      <c r="AW21579" s="34"/>
    </row>
    <row r="21580" spans="14:49">
      <c r="N21580" s="34"/>
      <c r="O21580" s="34"/>
      <c r="P21580" s="34"/>
      <c r="Q21580" s="34"/>
      <c r="R21580" s="34"/>
      <c r="S21580" s="34"/>
      <c r="T21580" s="34"/>
      <c r="U21580" s="34"/>
      <c r="V21580" s="34"/>
      <c r="W21580" s="34"/>
      <c r="X21580" s="34"/>
      <c r="Y21580" s="34"/>
      <c r="Z21580" s="34"/>
      <c r="AA21580" s="34"/>
      <c r="AB21580" s="34"/>
      <c r="AC21580" s="34"/>
      <c r="AD21580" s="34"/>
      <c r="AE21580" s="34"/>
      <c r="AF21580" s="34"/>
      <c r="AG21580" s="34"/>
      <c r="AH21580" s="34"/>
      <c r="AI21580" s="34"/>
      <c r="AJ21580" s="34"/>
      <c r="AK21580" s="34"/>
      <c r="AL21580" s="34"/>
      <c r="AM21580" s="34"/>
      <c r="AN21580" s="34"/>
      <c r="AO21580" s="34"/>
      <c r="AP21580" s="34"/>
      <c r="AQ21580" s="34"/>
      <c r="AR21580" s="34"/>
      <c r="AS21580" s="34"/>
      <c r="AT21580" s="34"/>
      <c r="AU21580" s="34"/>
      <c r="AV21580" s="34"/>
      <c r="AW21580" s="34"/>
    </row>
    <row r="21581" spans="14:49">
      <c r="N21581" s="34"/>
      <c r="O21581" s="34"/>
      <c r="P21581" s="34"/>
      <c r="Q21581" s="34"/>
      <c r="R21581" s="34"/>
      <c r="S21581" s="34"/>
      <c r="T21581" s="34"/>
      <c r="U21581" s="34"/>
      <c r="V21581" s="34"/>
      <c r="W21581" s="34"/>
      <c r="X21581" s="34"/>
      <c r="Y21581" s="34"/>
      <c r="Z21581" s="34"/>
      <c r="AA21581" s="34"/>
      <c r="AB21581" s="34"/>
      <c r="AC21581" s="34"/>
      <c r="AD21581" s="34"/>
      <c r="AE21581" s="34"/>
      <c r="AF21581" s="34"/>
      <c r="AG21581" s="34"/>
      <c r="AH21581" s="34"/>
      <c r="AI21581" s="34"/>
      <c r="AJ21581" s="34"/>
      <c r="AK21581" s="34"/>
      <c r="AL21581" s="34"/>
      <c r="AM21581" s="34"/>
      <c r="AN21581" s="34"/>
      <c r="AO21581" s="34"/>
      <c r="AP21581" s="34"/>
      <c r="AQ21581" s="34"/>
      <c r="AR21581" s="34"/>
      <c r="AS21581" s="34"/>
      <c r="AT21581" s="34"/>
      <c r="AU21581" s="34"/>
      <c r="AV21581" s="34"/>
      <c r="AW21581" s="34"/>
    </row>
    <row r="21582" spans="14:49">
      <c r="N21582" s="34"/>
      <c r="O21582" s="34"/>
      <c r="P21582" s="34"/>
      <c r="Q21582" s="34"/>
      <c r="R21582" s="34"/>
      <c r="S21582" s="34"/>
      <c r="T21582" s="34"/>
      <c r="U21582" s="34"/>
      <c r="V21582" s="34"/>
      <c r="W21582" s="34"/>
      <c r="X21582" s="34"/>
      <c r="Y21582" s="34"/>
      <c r="Z21582" s="34"/>
      <c r="AA21582" s="34"/>
      <c r="AB21582" s="34"/>
      <c r="AC21582" s="34"/>
      <c r="AD21582" s="34"/>
      <c r="AE21582" s="34"/>
      <c r="AF21582" s="34"/>
      <c r="AG21582" s="34"/>
      <c r="AH21582" s="34"/>
      <c r="AI21582" s="34"/>
      <c r="AJ21582" s="34"/>
      <c r="AK21582" s="34"/>
      <c r="AL21582" s="34"/>
      <c r="AM21582" s="34"/>
      <c r="AN21582" s="34"/>
      <c r="AO21582" s="34"/>
      <c r="AP21582" s="34"/>
      <c r="AQ21582" s="34"/>
      <c r="AR21582" s="34"/>
      <c r="AS21582" s="34"/>
      <c r="AT21582" s="34"/>
      <c r="AU21582" s="34"/>
      <c r="AV21582" s="34"/>
      <c r="AW21582" s="34"/>
    </row>
    <row r="21583" spans="14:49">
      <c r="N21583" s="34"/>
      <c r="O21583" s="34"/>
      <c r="P21583" s="34"/>
      <c r="Q21583" s="34"/>
      <c r="R21583" s="34"/>
      <c r="S21583" s="34"/>
      <c r="T21583" s="34"/>
      <c r="U21583" s="34"/>
      <c r="V21583" s="34"/>
      <c r="W21583" s="34"/>
      <c r="X21583" s="34"/>
      <c r="Y21583" s="34"/>
      <c r="Z21583" s="34"/>
      <c r="AA21583" s="34"/>
      <c r="AB21583" s="34"/>
      <c r="AC21583" s="34"/>
      <c r="AD21583" s="34"/>
      <c r="AE21583" s="34"/>
      <c r="AF21583" s="34"/>
      <c r="AG21583" s="34"/>
      <c r="AH21583" s="34"/>
      <c r="AI21583" s="34"/>
      <c r="AJ21583" s="34"/>
      <c r="AK21583" s="34"/>
      <c r="AL21583" s="34"/>
      <c r="AM21583" s="34"/>
      <c r="AN21583" s="34"/>
      <c r="AO21583" s="34"/>
      <c r="AP21583" s="34"/>
      <c r="AQ21583" s="34"/>
      <c r="AR21583" s="34"/>
      <c r="AS21583" s="34"/>
      <c r="AT21583" s="34"/>
      <c r="AU21583" s="34"/>
      <c r="AV21583" s="34"/>
      <c r="AW21583" s="34"/>
    </row>
    <row r="21584" spans="14:49">
      <c r="N21584" s="34"/>
      <c r="O21584" s="34"/>
      <c r="P21584" s="34"/>
      <c r="Q21584" s="34"/>
      <c r="R21584" s="34"/>
      <c r="S21584" s="34"/>
      <c r="T21584" s="34"/>
      <c r="U21584" s="34"/>
      <c r="V21584" s="34"/>
      <c r="W21584" s="34"/>
      <c r="X21584" s="34"/>
      <c r="Y21584" s="34"/>
      <c r="Z21584" s="34"/>
      <c r="AA21584" s="34"/>
      <c r="AB21584" s="34"/>
      <c r="AC21584" s="34"/>
      <c r="AD21584" s="34"/>
      <c r="AE21584" s="34"/>
      <c r="AF21584" s="34"/>
      <c r="AG21584" s="34"/>
      <c r="AH21584" s="34"/>
      <c r="AI21584" s="34"/>
      <c r="AJ21584" s="34"/>
      <c r="AK21584" s="34"/>
      <c r="AL21584" s="34"/>
      <c r="AM21584" s="34"/>
      <c r="AN21584" s="34"/>
      <c r="AO21584" s="34"/>
      <c r="AP21584" s="34"/>
      <c r="AQ21584" s="34"/>
      <c r="AR21584" s="34"/>
      <c r="AS21584" s="34"/>
      <c r="AT21584" s="34"/>
      <c r="AU21584" s="34"/>
      <c r="AV21584" s="34"/>
      <c r="AW21584" s="34"/>
    </row>
    <row r="21585" spans="14:49">
      <c r="N21585" s="34"/>
      <c r="O21585" s="34"/>
      <c r="P21585" s="34"/>
      <c r="Q21585" s="34"/>
      <c r="R21585" s="34"/>
      <c r="S21585" s="34"/>
      <c r="T21585" s="34"/>
      <c r="U21585" s="34"/>
      <c r="V21585" s="34"/>
      <c r="W21585" s="34"/>
      <c r="X21585" s="34"/>
      <c r="Y21585" s="34"/>
      <c r="Z21585" s="34"/>
      <c r="AA21585" s="34"/>
      <c r="AB21585" s="34"/>
      <c r="AC21585" s="34"/>
      <c r="AD21585" s="34"/>
      <c r="AE21585" s="34"/>
      <c r="AF21585" s="34"/>
      <c r="AG21585" s="34"/>
      <c r="AH21585" s="34"/>
      <c r="AI21585" s="34"/>
      <c r="AJ21585" s="34"/>
      <c r="AK21585" s="34"/>
      <c r="AL21585" s="34"/>
      <c r="AM21585" s="34"/>
      <c r="AN21585" s="34"/>
      <c r="AO21585" s="34"/>
      <c r="AP21585" s="34"/>
      <c r="AQ21585" s="34"/>
      <c r="AR21585" s="34"/>
      <c r="AS21585" s="34"/>
      <c r="AT21585" s="34"/>
      <c r="AU21585" s="34"/>
      <c r="AV21585" s="34"/>
      <c r="AW21585" s="34"/>
    </row>
    <row r="21586" spans="14:49">
      <c r="N21586" s="34"/>
      <c r="O21586" s="34"/>
      <c r="P21586" s="34"/>
      <c r="Q21586" s="34"/>
      <c r="R21586" s="34"/>
      <c r="S21586" s="34"/>
      <c r="T21586" s="34"/>
      <c r="U21586" s="34"/>
      <c r="V21586" s="34"/>
      <c r="W21586" s="34"/>
      <c r="X21586" s="34"/>
      <c r="Y21586" s="34"/>
      <c r="Z21586" s="34"/>
      <c r="AA21586" s="34"/>
      <c r="AB21586" s="34"/>
      <c r="AC21586" s="34"/>
      <c r="AD21586" s="34"/>
      <c r="AE21586" s="34"/>
      <c r="AF21586" s="34"/>
      <c r="AG21586" s="34"/>
      <c r="AH21586" s="34"/>
      <c r="AI21586" s="34"/>
      <c r="AJ21586" s="34"/>
      <c r="AK21586" s="34"/>
      <c r="AL21586" s="34"/>
      <c r="AM21586" s="34"/>
      <c r="AN21586" s="34"/>
      <c r="AO21586" s="34"/>
      <c r="AP21586" s="34"/>
      <c r="AQ21586" s="34"/>
      <c r="AR21586" s="34"/>
      <c r="AS21586" s="34"/>
      <c r="AT21586" s="34"/>
      <c r="AU21586" s="34"/>
      <c r="AV21586" s="34"/>
      <c r="AW21586" s="34"/>
    </row>
    <row r="21587" spans="14:49">
      <c r="N21587" s="34"/>
      <c r="O21587" s="34"/>
      <c r="P21587" s="34"/>
      <c r="Q21587" s="34"/>
      <c r="R21587" s="34"/>
      <c r="S21587" s="34"/>
      <c r="T21587" s="34"/>
      <c r="U21587" s="34"/>
      <c r="V21587" s="34"/>
      <c r="W21587" s="34"/>
      <c r="X21587" s="34"/>
      <c r="Y21587" s="34"/>
      <c r="Z21587" s="34"/>
      <c r="AA21587" s="34"/>
      <c r="AB21587" s="34"/>
      <c r="AC21587" s="34"/>
      <c r="AD21587" s="34"/>
      <c r="AE21587" s="34"/>
      <c r="AF21587" s="34"/>
      <c r="AG21587" s="34"/>
      <c r="AH21587" s="34"/>
      <c r="AI21587" s="34"/>
      <c r="AJ21587" s="34"/>
      <c r="AK21587" s="34"/>
      <c r="AL21587" s="34"/>
      <c r="AM21587" s="34"/>
      <c r="AN21587" s="34"/>
      <c r="AO21587" s="34"/>
      <c r="AP21587" s="34"/>
      <c r="AQ21587" s="34"/>
      <c r="AR21587" s="34"/>
      <c r="AS21587" s="34"/>
      <c r="AT21587" s="34"/>
      <c r="AU21587" s="34"/>
      <c r="AV21587" s="34"/>
      <c r="AW21587" s="34"/>
    </row>
    <row r="21588" spans="14:49">
      <c r="N21588" s="34"/>
      <c r="O21588" s="34"/>
      <c r="P21588" s="34"/>
      <c r="Q21588" s="34"/>
      <c r="R21588" s="34"/>
      <c r="S21588" s="34"/>
      <c r="T21588" s="34"/>
      <c r="U21588" s="34"/>
      <c r="V21588" s="34"/>
      <c r="W21588" s="34"/>
      <c r="X21588" s="34"/>
      <c r="Y21588" s="34"/>
      <c r="Z21588" s="34"/>
      <c r="AA21588" s="34"/>
      <c r="AB21588" s="34"/>
      <c r="AC21588" s="34"/>
      <c r="AD21588" s="34"/>
      <c r="AE21588" s="34"/>
      <c r="AF21588" s="34"/>
      <c r="AG21588" s="34"/>
      <c r="AH21588" s="34"/>
      <c r="AI21588" s="34"/>
      <c r="AJ21588" s="34"/>
      <c r="AK21588" s="34"/>
      <c r="AL21588" s="34"/>
      <c r="AM21588" s="34"/>
      <c r="AN21588" s="34"/>
      <c r="AO21588" s="34"/>
      <c r="AP21588" s="34"/>
      <c r="AQ21588" s="34"/>
      <c r="AR21588" s="34"/>
      <c r="AS21588" s="34"/>
      <c r="AT21588" s="34"/>
      <c r="AU21588" s="34"/>
      <c r="AV21588" s="34"/>
      <c r="AW21588" s="34"/>
    </row>
    <row r="21589" spans="14:49">
      <c r="N21589" s="34"/>
      <c r="O21589" s="34"/>
      <c r="P21589" s="34"/>
      <c r="Q21589" s="34"/>
      <c r="R21589" s="34"/>
      <c r="S21589" s="34"/>
      <c r="T21589" s="34"/>
      <c r="U21589" s="34"/>
      <c r="V21589" s="34"/>
      <c r="W21589" s="34"/>
      <c r="X21589" s="34"/>
      <c r="Y21589" s="34"/>
      <c r="Z21589" s="34"/>
      <c r="AA21589" s="34"/>
      <c r="AB21589" s="34"/>
      <c r="AC21589" s="34"/>
      <c r="AD21589" s="34"/>
      <c r="AE21589" s="34"/>
      <c r="AF21589" s="34"/>
      <c r="AG21589" s="34"/>
      <c r="AH21589" s="34"/>
      <c r="AI21589" s="34"/>
      <c r="AJ21589" s="34"/>
      <c r="AK21589" s="34"/>
      <c r="AL21589" s="34"/>
      <c r="AM21589" s="34"/>
      <c r="AN21589" s="34"/>
      <c r="AO21589" s="34"/>
      <c r="AP21589" s="34"/>
      <c r="AQ21589" s="34"/>
      <c r="AR21589" s="34"/>
      <c r="AS21589" s="34"/>
      <c r="AT21589" s="34"/>
      <c r="AU21589" s="34"/>
      <c r="AV21589" s="34"/>
      <c r="AW21589" s="34"/>
    </row>
    <row r="21590" spans="14:49">
      <c r="N21590" s="34"/>
      <c r="O21590" s="34"/>
      <c r="P21590" s="34"/>
      <c r="Q21590" s="34"/>
      <c r="R21590" s="34"/>
      <c r="S21590" s="34"/>
      <c r="T21590" s="34"/>
      <c r="U21590" s="34"/>
      <c r="V21590" s="34"/>
      <c r="W21590" s="34"/>
      <c r="X21590" s="34"/>
      <c r="Y21590" s="34"/>
      <c r="Z21590" s="34"/>
      <c r="AA21590" s="34"/>
      <c r="AB21590" s="34"/>
      <c r="AC21590" s="34"/>
      <c r="AD21590" s="34"/>
      <c r="AE21590" s="34"/>
      <c r="AF21590" s="34"/>
      <c r="AG21590" s="34"/>
      <c r="AH21590" s="34"/>
      <c r="AI21590" s="34"/>
      <c r="AJ21590" s="34"/>
      <c r="AK21590" s="34"/>
      <c r="AL21590" s="34"/>
      <c r="AM21590" s="34"/>
      <c r="AN21590" s="34"/>
      <c r="AO21590" s="34"/>
      <c r="AP21590" s="34"/>
      <c r="AQ21590" s="34"/>
      <c r="AR21590" s="34"/>
      <c r="AS21590" s="34"/>
      <c r="AT21590" s="34"/>
      <c r="AU21590" s="34"/>
      <c r="AV21590" s="34"/>
      <c r="AW21590" s="34"/>
    </row>
    <row r="21591" spans="14:49">
      <c r="N21591" s="34"/>
      <c r="O21591" s="34"/>
      <c r="P21591" s="34"/>
      <c r="Q21591" s="34"/>
      <c r="R21591" s="34"/>
      <c r="S21591" s="34"/>
      <c r="T21591" s="34"/>
      <c r="U21591" s="34"/>
      <c r="V21591" s="34"/>
      <c r="W21591" s="34"/>
      <c r="X21591" s="34"/>
      <c r="Y21591" s="34"/>
      <c r="Z21591" s="34"/>
      <c r="AA21591" s="34"/>
      <c r="AB21591" s="34"/>
      <c r="AC21591" s="34"/>
      <c r="AD21591" s="34"/>
      <c r="AE21591" s="34"/>
      <c r="AF21591" s="34"/>
      <c r="AG21591" s="34"/>
      <c r="AH21591" s="34"/>
      <c r="AI21591" s="34"/>
      <c r="AJ21591" s="34"/>
      <c r="AK21591" s="34"/>
      <c r="AL21591" s="34"/>
      <c r="AM21591" s="34"/>
      <c r="AN21591" s="34"/>
      <c r="AO21591" s="34"/>
      <c r="AP21591" s="34"/>
      <c r="AQ21591" s="34"/>
      <c r="AR21591" s="34"/>
      <c r="AS21591" s="34"/>
      <c r="AT21591" s="34"/>
      <c r="AU21591" s="34"/>
      <c r="AV21591" s="34"/>
      <c r="AW21591" s="34"/>
    </row>
    <row r="21592" spans="14:49">
      <c r="N21592" s="34"/>
      <c r="O21592" s="34"/>
      <c r="P21592" s="34"/>
      <c r="Q21592" s="34"/>
      <c r="R21592" s="34"/>
      <c r="S21592" s="34"/>
      <c r="T21592" s="34"/>
      <c r="U21592" s="34"/>
      <c r="V21592" s="34"/>
      <c r="W21592" s="34"/>
      <c r="X21592" s="34"/>
      <c r="Y21592" s="34"/>
      <c r="Z21592" s="34"/>
      <c r="AA21592" s="34"/>
      <c r="AB21592" s="34"/>
      <c r="AC21592" s="34"/>
      <c r="AD21592" s="34"/>
      <c r="AE21592" s="34"/>
      <c r="AF21592" s="34"/>
      <c r="AG21592" s="34"/>
      <c r="AH21592" s="34"/>
      <c r="AI21592" s="34"/>
      <c r="AJ21592" s="34"/>
      <c r="AK21592" s="34"/>
      <c r="AL21592" s="34"/>
      <c r="AM21592" s="34"/>
      <c r="AN21592" s="34"/>
      <c r="AO21592" s="34"/>
      <c r="AP21592" s="34"/>
      <c r="AQ21592" s="34"/>
      <c r="AR21592" s="34"/>
      <c r="AS21592" s="34"/>
      <c r="AT21592" s="34"/>
      <c r="AU21592" s="34"/>
      <c r="AV21592" s="34"/>
      <c r="AW21592" s="34"/>
    </row>
    <row r="21593" spans="14:49">
      <c r="N21593" s="34"/>
      <c r="O21593" s="34"/>
      <c r="P21593" s="34"/>
      <c r="Q21593" s="34"/>
      <c r="R21593" s="34"/>
      <c r="S21593" s="34"/>
      <c r="T21593" s="34"/>
      <c r="U21593" s="34"/>
      <c r="V21593" s="34"/>
      <c r="W21593" s="34"/>
      <c r="X21593" s="34"/>
      <c r="Y21593" s="34"/>
      <c r="Z21593" s="34"/>
      <c r="AA21593" s="34"/>
      <c r="AB21593" s="34"/>
      <c r="AC21593" s="34"/>
      <c r="AD21593" s="34"/>
      <c r="AE21593" s="34"/>
      <c r="AF21593" s="34"/>
      <c r="AG21593" s="34"/>
      <c r="AH21593" s="34"/>
      <c r="AI21593" s="34"/>
      <c r="AJ21593" s="34"/>
      <c r="AK21593" s="34"/>
      <c r="AL21593" s="34"/>
      <c r="AM21593" s="34"/>
      <c r="AN21593" s="34"/>
      <c r="AO21593" s="34"/>
      <c r="AP21593" s="34"/>
      <c r="AQ21593" s="34"/>
      <c r="AR21593" s="34"/>
      <c r="AS21593" s="34"/>
      <c r="AT21593" s="34"/>
      <c r="AU21593" s="34"/>
      <c r="AV21593" s="34"/>
      <c r="AW21593" s="34"/>
    </row>
    <row r="21594" spans="14:49">
      <c r="N21594" s="34"/>
      <c r="O21594" s="34"/>
      <c r="P21594" s="34"/>
      <c r="Q21594" s="34"/>
      <c r="R21594" s="34"/>
      <c r="S21594" s="34"/>
      <c r="T21594" s="34"/>
      <c r="U21594" s="34"/>
      <c r="V21594" s="34"/>
      <c r="W21594" s="34"/>
      <c r="X21594" s="34"/>
      <c r="Y21594" s="34"/>
      <c r="Z21594" s="34"/>
      <c r="AA21594" s="34"/>
      <c r="AB21594" s="34"/>
      <c r="AC21594" s="34"/>
      <c r="AD21594" s="34"/>
      <c r="AE21594" s="34"/>
      <c r="AF21594" s="34"/>
      <c r="AG21594" s="34"/>
      <c r="AH21594" s="34"/>
      <c r="AI21594" s="34"/>
      <c r="AJ21594" s="34"/>
      <c r="AK21594" s="34"/>
      <c r="AL21594" s="34"/>
      <c r="AM21594" s="34"/>
      <c r="AN21594" s="34"/>
      <c r="AO21594" s="34"/>
      <c r="AP21594" s="34"/>
      <c r="AQ21594" s="34"/>
      <c r="AR21594" s="34"/>
      <c r="AS21594" s="34"/>
      <c r="AT21594" s="34"/>
      <c r="AU21594" s="34"/>
      <c r="AV21594" s="34"/>
      <c r="AW21594" s="34"/>
    </row>
    <row r="21595" spans="14:49">
      <c r="N21595" s="34"/>
      <c r="O21595" s="34"/>
      <c r="P21595" s="34"/>
      <c r="Q21595" s="34"/>
      <c r="R21595" s="34"/>
      <c r="S21595" s="34"/>
      <c r="T21595" s="34"/>
      <c r="U21595" s="34"/>
      <c r="V21595" s="34"/>
      <c r="W21595" s="34"/>
      <c r="X21595" s="34"/>
      <c r="Y21595" s="34"/>
      <c r="Z21595" s="34"/>
      <c r="AA21595" s="34"/>
      <c r="AB21595" s="34"/>
      <c r="AC21595" s="34"/>
      <c r="AD21595" s="34"/>
      <c r="AE21595" s="34"/>
      <c r="AF21595" s="34"/>
      <c r="AG21595" s="34"/>
      <c r="AH21595" s="34"/>
      <c r="AI21595" s="34"/>
      <c r="AJ21595" s="34"/>
      <c r="AK21595" s="34"/>
      <c r="AL21595" s="34"/>
      <c r="AM21595" s="34"/>
      <c r="AN21595" s="34"/>
      <c r="AO21595" s="34"/>
      <c r="AP21595" s="34"/>
      <c r="AQ21595" s="34"/>
      <c r="AR21595" s="34"/>
      <c r="AS21595" s="34"/>
      <c r="AT21595" s="34"/>
      <c r="AU21595" s="34"/>
      <c r="AV21595" s="34"/>
      <c r="AW21595" s="34"/>
    </row>
    <row r="21596" spans="14:49">
      <c r="N21596" s="34"/>
      <c r="O21596" s="34"/>
      <c r="P21596" s="34"/>
      <c r="Q21596" s="34"/>
      <c r="R21596" s="34"/>
      <c r="S21596" s="34"/>
      <c r="T21596" s="34"/>
      <c r="U21596" s="34"/>
      <c r="V21596" s="34"/>
      <c r="W21596" s="34"/>
      <c r="X21596" s="34"/>
      <c r="Y21596" s="34"/>
      <c r="Z21596" s="34"/>
      <c r="AA21596" s="34"/>
      <c r="AB21596" s="34"/>
      <c r="AC21596" s="34"/>
      <c r="AD21596" s="34"/>
      <c r="AE21596" s="34"/>
      <c r="AF21596" s="34"/>
      <c r="AG21596" s="34"/>
      <c r="AH21596" s="34"/>
      <c r="AI21596" s="34"/>
      <c r="AJ21596" s="34"/>
      <c r="AK21596" s="34"/>
      <c r="AL21596" s="34"/>
      <c r="AM21596" s="34"/>
      <c r="AN21596" s="34"/>
      <c r="AO21596" s="34"/>
      <c r="AP21596" s="34"/>
      <c r="AQ21596" s="34"/>
      <c r="AR21596" s="34"/>
      <c r="AS21596" s="34"/>
      <c r="AT21596" s="34"/>
      <c r="AU21596" s="34"/>
      <c r="AV21596" s="34"/>
      <c r="AW21596" s="34"/>
    </row>
    <row r="21597" spans="14:49">
      <c r="N21597" s="34"/>
      <c r="O21597" s="34"/>
      <c r="P21597" s="34"/>
      <c r="Q21597" s="34"/>
      <c r="R21597" s="34"/>
      <c r="S21597" s="34"/>
      <c r="T21597" s="34"/>
      <c r="U21597" s="34"/>
      <c r="V21597" s="34"/>
      <c r="W21597" s="34"/>
      <c r="X21597" s="34"/>
      <c r="Y21597" s="34"/>
      <c r="Z21597" s="34"/>
      <c r="AA21597" s="34"/>
      <c r="AB21597" s="34"/>
      <c r="AC21597" s="34"/>
      <c r="AD21597" s="34"/>
      <c r="AE21597" s="34"/>
      <c r="AF21597" s="34"/>
      <c r="AG21597" s="34"/>
      <c r="AH21597" s="34"/>
      <c r="AI21597" s="34"/>
      <c r="AJ21597" s="34"/>
      <c r="AK21597" s="34"/>
      <c r="AL21597" s="34"/>
      <c r="AM21597" s="34"/>
      <c r="AN21597" s="34"/>
      <c r="AO21597" s="34"/>
      <c r="AP21597" s="34"/>
      <c r="AQ21597" s="34"/>
      <c r="AR21597" s="34"/>
      <c r="AS21597" s="34"/>
      <c r="AT21597" s="34"/>
      <c r="AU21597" s="34"/>
      <c r="AV21597" s="34"/>
      <c r="AW21597" s="34"/>
    </row>
    <row r="21598" spans="14:49">
      <c r="N21598" s="34"/>
      <c r="O21598" s="34"/>
      <c r="P21598" s="34"/>
      <c r="Q21598" s="34"/>
      <c r="R21598" s="34"/>
      <c r="S21598" s="34"/>
      <c r="T21598" s="34"/>
      <c r="U21598" s="34"/>
      <c r="V21598" s="34"/>
      <c r="W21598" s="34"/>
      <c r="X21598" s="34"/>
      <c r="Y21598" s="34"/>
      <c r="Z21598" s="34"/>
      <c r="AA21598" s="34"/>
      <c r="AB21598" s="34"/>
      <c r="AC21598" s="34"/>
      <c r="AD21598" s="34"/>
      <c r="AE21598" s="34"/>
      <c r="AF21598" s="34"/>
      <c r="AG21598" s="34"/>
      <c r="AH21598" s="34"/>
      <c r="AI21598" s="34"/>
      <c r="AJ21598" s="34"/>
      <c r="AK21598" s="34"/>
      <c r="AL21598" s="34"/>
      <c r="AM21598" s="34"/>
      <c r="AN21598" s="34"/>
      <c r="AO21598" s="34"/>
      <c r="AP21598" s="34"/>
      <c r="AQ21598" s="34"/>
      <c r="AR21598" s="34"/>
      <c r="AS21598" s="34"/>
      <c r="AT21598" s="34"/>
      <c r="AU21598" s="34"/>
      <c r="AV21598" s="34"/>
      <c r="AW21598" s="34"/>
    </row>
    <row r="21599" spans="14:49">
      <c r="N21599" s="34"/>
      <c r="O21599" s="34"/>
      <c r="P21599" s="34"/>
      <c r="Q21599" s="34"/>
      <c r="R21599" s="34"/>
      <c r="S21599" s="34"/>
      <c r="T21599" s="34"/>
      <c r="U21599" s="34"/>
      <c r="V21599" s="34"/>
      <c r="W21599" s="34"/>
      <c r="X21599" s="34"/>
      <c r="Y21599" s="34"/>
      <c r="Z21599" s="34"/>
      <c r="AA21599" s="34"/>
      <c r="AB21599" s="34"/>
      <c r="AC21599" s="34"/>
      <c r="AD21599" s="34"/>
      <c r="AE21599" s="34"/>
      <c r="AF21599" s="34"/>
      <c r="AG21599" s="34"/>
      <c r="AH21599" s="34"/>
      <c r="AI21599" s="34"/>
      <c r="AJ21599" s="34"/>
      <c r="AK21599" s="34"/>
      <c r="AL21599" s="34"/>
      <c r="AM21599" s="34"/>
      <c r="AN21599" s="34"/>
      <c r="AO21599" s="34"/>
      <c r="AP21599" s="34"/>
      <c r="AQ21599" s="34"/>
      <c r="AR21599" s="34"/>
      <c r="AS21599" s="34"/>
      <c r="AT21599" s="34"/>
      <c r="AU21599" s="34"/>
      <c r="AV21599" s="34"/>
      <c r="AW21599" s="34"/>
    </row>
    <row r="21600" spans="14:49">
      <c r="N21600" s="34"/>
      <c r="O21600" s="34"/>
      <c r="P21600" s="34"/>
      <c r="Q21600" s="34"/>
      <c r="R21600" s="34"/>
      <c r="S21600" s="34"/>
      <c r="T21600" s="34"/>
      <c r="U21600" s="34"/>
      <c r="V21600" s="34"/>
      <c r="W21600" s="34"/>
      <c r="X21600" s="34"/>
      <c r="Y21600" s="34"/>
      <c r="Z21600" s="34"/>
      <c r="AA21600" s="34"/>
      <c r="AB21600" s="34"/>
      <c r="AC21600" s="34"/>
      <c r="AD21600" s="34"/>
      <c r="AE21600" s="34"/>
      <c r="AF21600" s="34"/>
      <c r="AG21600" s="34"/>
      <c r="AH21600" s="34"/>
      <c r="AI21600" s="34"/>
      <c r="AJ21600" s="34"/>
      <c r="AK21600" s="34"/>
      <c r="AL21600" s="34"/>
      <c r="AM21600" s="34"/>
      <c r="AN21600" s="34"/>
      <c r="AO21600" s="34"/>
      <c r="AP21600" s="34"/>
      <c r="AQ21600" s="34"/>
      <c r="AR21600" s="34"/>
      <c r="AS21600" s="34"/>
      <c r="AT21600" s="34"/>
      <c r="AU21600" s="34"/>
      <c r="AV21600" s="34"/>
      <c r="AW21600" s="34"/>
    </row>
    <row r="21601" spans="14:49">
      <c r="N21601" s="34"/>
      <c r="O21601" s="34"/>
      <c r="P21601" s="34"/>
      <c r="Q21601" s="34"/>
      <c r="R21601" s="34"/>
      <c r="S21601" s="34"/>
      <c r="T21601" s="34"/>
      <c r="U21601" s="34"/>
      <c r="V21601" s="34"/>
      <c r="W21601" s="34"/>
      <c r="X21601" s="34"/>
      <c r="Y21601" s="34"/>
      <c r="Z21601" s="34"/>
      <c r="AA21601" s="34"/>
      <c r="AB21601" s="34"/>
      <c r="AC21601" s="34"/>
      <c r="AD21601" s="34"/>
      <c r="AE21601" s="34"/>
      <c r="AF21601" s="34"/>
      <c r="AG21601" s="34"/>
      <c r="AH21601" s="34"/>
      <c r="AI21601" s="34"/>
      <c r="AJ21601" s="34"/>
      <c r="AK21601" s="34"/>
      <c r="AL21601" s="34"/>
      <c r="AM21601" s="34"/>
      <c r="AN21601" s="34"/>
      <c r="AO21601" s="34"/>
      <c r="AP21601" s="34"/>
      <c r="AQ21601" s="34"/>
      <c r="AR21601" s="34"/>
      <c r="AS21601" s="34"/>
      <c r="AT21601" s="34"/>
      <c r="AU21601" s="34"/>
      <c r="AV21601" s="34"/>
      <c r="AW21601" s="34"/>
    </row>
    <row r="21602" spans="14:49">
      <c r="N21602" s="34"/>
      <c r="O21602" s="34"/>
      <c r="P21602" s="34"/>
      <c r="Q21602" s="34"/>
      <c r="R21602" s="34"/>
      <c r="S21602" s="34"/>
      <c r="T21602" s="34"/>
      <c r="U21602" s="34"/>
      <c r="V21602" s="34"/>
      <c r="W21602" s="34"/>
      <c r="X21602" s="34"/>
      <c r="Y21602" s="34"/>
      <c r="Z21602" s="34"/>
      <c r="AA21602" s="34"/>
      <c r="AB21602" s="34"/>
      <c r="AC21602" s="34"/>
      <c r="AD21602" s="34"/>
      <c r="AE21602" s="34"/>
      <c r="AF21602" s="34"/>
      <c r="AG21602" s="34"/>
      <c r="AH21602" s="34"/>
      <c r="AI21602" s="34"/>
      <c r="AJ21602" s="34"/>
      <c r="AK21602" s="34"/>
      <c r="AL21602" s="34"/>
      <c r="AM21602" s="34"/>
      <c r="AN21602" s="34"/>
      <c r="AO21602" s="34"/>
      <c r="AP21602" s="34"/>
      <c r="AQ21602" s="34"/>
      <c r="AR21602" s="34"/>
      <c r="AS21602" s="34"/>
      <c r="AT21602" s="34"/>
      <c r="AU21602" s="34"/>
      <c r="AV21602" s="34"/>
      <c r="AW21602" s="34"/>
    </row>
    <row r="21603" spans="14:49">
      <c r="N21603" s="34"/>
      <c r="O21603" s="34"/>
      <c r="P21603" s="34"/>
      <c r="Q21603" s="34"/>
      <c r="R21603" s="34"/>
      <c r="S21603" s="34"/>
      <c r="T21603" s="34"/>
      <c r="U21603" s="34"/>
      <c r="V21603" s="34"/>
      <c r="W21603" s="34"/>
      <c r="X21603" s="34"/>
      <c r="Y21603" s="34"/>
      <c r="Z21603" s="34"/>
      <c r="AA21603" s="34"/>
      <c r="AB21603" s="34"/>
      <c r="AC21603" s="34"/>
      <c r="AD21603" s="34"/>
      <c r="AE21603" s="34"/>
      <c r="AF21603" s="34"/>
      <c r="AG21603" s="34"/>
      <c r="AH21603" s="34"/>
      <c r="AI21603" s="34"/>
      <c r="AJ21603" s="34"/>
      <c r="AK21603" s="34"/>
      <c r="AL21603" s="34"/>
      <c r="AM21603" s="34"/>
      <c r="AN21603" s="34"/>
      <c r="AO21603" s="34"/>
      <c r="AP21603" s="34"/>
      <c r="AQ21603" s="34"/>
      <c r="AR21603" s="34"/>
      <c r="AS21603" s="34"/>
      <c r="AT21603" s="34"/>
      <c r="AU21603" s="34"/>
      <c r="AV21603" s="34"/>
      <c r="AW21603" s="34"/>
    </row>
    <row r="21604" spans="14:49">
      <c r="N21604" s="34"/>
      <c r="O21604" s="34"/>
      <c r="P21604" s="34"/>
      <c r="Q21604" s="34"/>
      <c r="R21604" s="34"/>
      <c r="S21604" s="34"/>
      <c r="T21604" s="34"/>
      <c r="U21604" s="34"/>
      <c r="V21604" s="34"/>
      <c r="W21604" s="34"/>
      <c r="X21604" s="34"/>
      <c r="Y21604" s="34"/>
      <c r="Z21604" s="34"/>
      <c r="AA21604" s="34"/>
      <c r="AB21604" s="34"/>
      <c r="AC21604" s="34"/>
      <c r="AD21604" s="34"/>
      <c r="AE21604" s="34"/>
      <c r="AF21604" s="34"/>
      <c r="AG21604" s="34"/>
      <c r="AH21604" s="34"/>
      <c r="AI21604" s="34"/>
      <c r="AJ21604" s="34"/>
      <c r="AK21604" s="34"/>
      <c r="AL21604" s="34"/>
      <c r="AM21604" s="34"/>
      <c r="AN21604" s="34"/>
      <c r="AO21604" s="34"/>
      <c r="AP21604" s="34"/>
      <c r="AQ21604" s="34"/>
      <c r="AR21604" s="34"/>
      <c r="AS21604" s="34"/>
      <c r="AT21604" s="34"/>
      <c r="AU21604" s="34"/>
      <c r="AV21604" s="34"/>
      <c r="AW21604" s="34"/>
    </row>
    <row r="21605" spans="14:49">
      <c r="N21605" s="34"/>
      <c r="O21605" s="34"/>
      <c r="P21605" s="34"/>
      <c r="Q21605" s="34"/>
      <c r="R21605" s="34"/>
      <c r="S21605" s="34"/>
      <c r="T21605" s="34"/>
      <c r="U21605" s="34"/>
      <c r="V21605" s="34"/>
      <c r="W21605" s="34"/>
      <c r="X21605" s="34"/>
      <c r="Y21605" s="34"/>
      <c r="Z21605" s="34"/>
      <c r="AA21605" s="34"/>
      <c r="AB21605" s="34"/>
      <c r="AC21605" s="34"/>
      <c r="AD21605" s="34"/>
      <c r="AE21605" s="34"/>
      <c r="AF21605" s="34"/>
      <c r="AG21605" s="34"/>
      <c r="AH21605" s="34"/>
      <c r="AI21605" s="34"/>
      <c r="AJ21605" s="34"/>
      <c r="AK21605" s="34"/>
      <c r="AL21605" s="34"/>
      <c r="AM21605" s="34"/>
      <c r="AN21605" s="34"/>
      <c r="AO21605" s="34"/>
      <c r="AP21605" s="34"/>
      <c r="AQ21605" s="34"/>
      <c r="AR21605" s="34"/>
      <c r="AS21605" s="34"/>
      <c r="AT21605" s="34"/>
      <c r="AU21605" s="34"/>
      <c r="AV21605" s="34"/>
      <c r="AW21605" s="34"/>
    </row>
    <row r="21606" spans="14:49">
      <c r="N21606" s="34"/>
      <c r="O21606" s="34"/>
      <c r="P21606" s="34"/>
      <c r="Q21606" s="34"/>
      <c r="R21606" s="34"/>
      <c r="S21606" s="34"/>
      <c r="T21606" s="34"/>
      <c r="U21606" s="34"/>
      <c r="V21606" s="34"/>
      <c r="W21606" s="34"/>
      <c r="X21606" s="34"/>
      <c r="Y21606" s="34"/>
      <c r="Z21606" s="34"/>
      <c r="AA21606" s="34"/>
      <c r="AB21606" s="34"/>
      <c r="AC21606" s="34"/>
      <c r="AD21606" s="34"/>
      <c r="AE21606" s="34"/>
      <c r="AF21606" s="34"/>
      <c r="AG21606" s="34"/>
      <c r="AH21606" s="34"/>
      <c r="AI21606" s="34"/>
      <c r="AJ21606" s="34"/>
      <c r="AK21606" s="34"/>
      <c r="AL21606" s="34"/>
      <c r="AM21606" s="34"/>
      <c r="AN21606" s="34"/>
      <c r="AO21606" s="34"/>
      <c r="AP21606" s="34"/>
      <c r="AQ21606" s="34"/>
      <c r="AR21606" s="34"/>
      <c r="AS21606" s="34"/>
      <c r="AT21606" s="34"/>
      <c r="AU21606" s="34"/>
      <c r="AV21606" s="34"/>
      <c r="AW21606" s="34"/>
    </row>
    <row r="21607" spans="14:49">
      <c r="N21607" s="34"/>
      <c r="O21607" s="34"/>
      <c r="P21607" s="34"/>
      <c r="Q21607" s="34"/>
      <c r="R21607" s="34"/>
      <c r="S21607" s="34"/>
      <c r="T21607" s="34"/>
      <c r="U21607" s="34"/>
      <c r="V21607" s="34"/>
      <c r="W21607" s="34"/>
      <c r="X21607" s="34"/>
      <c r="Y21607" s="34"/>
      <c r="Z21607" s="34"/>
      <c r="AA21607" s="34"/>
      <c r="AB21607" s="34"/>
      <c r="AC21607" s="34"/>
      <c r="AD21607" s="34"/>
      <c r="AE21607" s="34"/>
      <c r="AF21607" s="34"/>
      <c r="AG21607" s="34"/>
      <c r="AH21607" s="34"/>
      <c r="AI21607" s="34"/>
      <c r="AJ21607" s="34"/>
      <c r="AK21607" s="34"/>
      <c r="AL21607" s="34"/>
      <c r="AM21607" s="34"/>
      <c r="AN21607" s="34"/>
      <c r="AO21607" s="34"/>
      <c r="AP21607" s="34"/>
      <c r="AQ21607" s="34"/>
      <c r="AR21607" s="34"/>
      <c r="AS21607" s="34"/>
      <c r="AT21607" s="34"/>
      <c r="AU21607" s="34"/>
      <c r="AV21607" s="34"/>
      <c r="AW21607" s="34"/>
    </row>
    <row r="21608" spans="14:49">
      <c r="N21608" s="34"/>
      <c r="O21608" s="34"/>
      <c r="P21608" s="34"/>
      <c r="Q21608" s="34"/>
      <c r="R21608" s="34"/>
      <c r="S21608" s="34"/>
      <c r="T21608" s="34"/>
      <c r="U21608" s="34"/>
      <c r="V21608" s="34"/>
      <c r="W21608" s="34"/>
      <c r="X21608" s="34"/>
      <c r="Y21608" s="34"/>
      <c r="Z21608" s="34"/>
      <c r="AA21608" s="34"/>
      <c r="AB21608" s="34"/>
      <c r="AC21608" s="34"/>
      <c r="AD21608" s="34"/>
      <c r="AE21608" s="34"/>
      <c r="AF21608" s="34"/>
      <c r="AG21608" s="34"/>
      <c r="AH21608" s="34"/>
      <c r="AI21608" s="34"/>
      <c r="AJ21608" s="34"/>
      <c r="AK21608" s="34"/>
      <c r="AL21608" s="34"/>
      <c r="AM21608" s="34"/>
      <c r="AN21608" s="34"/>
      <c r="AO21608" s="34"/>
      <c r="AP21608" s="34"/>
      <c r="AQ21608" s="34"/>
      <c r="AR21608" s="34"/>
      <c r="AS21608" s="34"/>
      <c r="AT21608" s="34"/>
      <c r="AU21608" s="34"/>
      <c r="AV21608" s="34"/>
      <c r="AW21608" s="34"/>
    </row>
    <row r="21609" spans="14:49">
      <c r="N21609" s="34"/>
      <c r="O21609" s="34"/>
      <c r="P21609" s="34"/>
      <c r="Q21609" s="34"/>
      <c r="R21609" s="34"/>
      <c r="S21609" s="34"/>
      <c r="T21609" s="34"/>
      <c r="U21609" s="34"/>
      <c r="V21609" s="34"/>
      <c r="W21609" s="34"/>
      <c r="X21609" s="34"/>
      <c r="Y21609" s="34"/>
      <c r="Z21609" s="34"/>
      <c r="AA21609" s="34"/>
      <c r="AB21609" s="34"/>
      <c r="AC21609" s="34"/>
      <c r="AD21609" s="34"/>
      <c r="AE21609" s="34"/>
      <c r="AF21609" s="34"/>
      <c r="AG21609" s="34"/>
      <c r="AH21609" s="34"/>
      <c r="AI21609" s="34"/>
      <c r="AJ21609" s="34"/>
      <c r="AK21609" s="34"/>
      <c r="AL21609" s="34"/>
      <c r="AM21609" s="34"/>
      <c r="AN21609" s="34"/>
      <c r="AO21609" s="34"/>
      <c r="AP21609" s="34"/>
      <c r="AQ21609" s="34"/>
      <c r="AR21609" s="34"/>
      <c r="AS21609" s="34"/>
      <c r="AT21609" s="34"/>
      <c r="AU21609" s="34"/>
      <c r="AV21609" s="34"/>
      <c r="AW21609" s="34"/>
    </row>
    <row r="21610" spans="14:49">
      <c r="N21610" s="34"/>
      <c r="O21610" s="34"/>
      <c r="P21610" s="34"/>
      <c r="Q21610" s="34"/>
      <c r="R21610" s="34"/>
      <c r="S21610" s="34"/>
      <c r="T21610" s="34"/>
      <c r="U21610" s="34"/>
      <c r="V21610" s="34"/>
      <c r="W21610" s="34"/>
      <c r="X21610" s="34"/>
      <c r="Y21610" s="34"/>
      <c r="Z21610" s="34"/>
      <c r="AA21610" s="34"/>
      <c r="AB21610" s="34"/>
      <c r="AC21610" s="34"/>
      <c r="AD21610" s="34"/>
      <c r="AE21610" s="34"/>
      <c r="AF21610" s="34"/>
      <c r="AG21610" s="34"/>
      <c r="AH21610" s="34"/>
      <c r="AI21610" s="34"/>
      <c r="AJ21610" s="34"/>
      <c r="AK21610" s="34"/>
      <c r="AL21610" s="34"/>
      <c r="AM21610" s="34"/>
      <c r="AN21610" s="34"/>
      <c r="AO21610" s="34"/>
      <c r="AP21610" s="34"/>
      <c r="AQ21610" s="34"/>
      <c r="AR21610" s="34"/>
      <c r="AS21610" s="34"/>
      <c r="AT21610" s="34"/>
      <c r="AU21610" s="34"/>
      <c r="AV21610" s="34"/>
      <c r="AW21610" s="34"/>
    </row>
    <row r="21611" spans="14:49">
      <c r="N21611" s="34"/>
      <c r="O21611" s="34"/>
      <c r="P21611" s="34"/>
      <c r="Q21611" s="34"/>
      <c r="R21611" s="34"/>
      <c r="S21611" s="34"/>
      <c r="T21611" s="34"/>
      <c r="U21611" s="34"/>
      <c r="V21611" s="34"/>
      <c r="W21611" s="34"/>
      <c r="X21611" s="34"/>
      <c r="Y21611" s="34"/>
      <c r="Z21611" s="34"/>
      <c r="AA21611" s="34"/>
      <c r="AB21611" s="34"/>
      <c r="AC21611" s="34"/>
      <c r="AD21611" s="34"/>
      <c r="AE21611" s="34"/>
      <c r="AF21611" s="34"/>
      <c r="AG21611" s="34"/>
      <c r="AH21611" s="34"/>
      <c r="AI21611" s="34"/>
      <c r="AJ21611" s="34"/>
      <c r="AK21611" s="34"/>
      <c r="AL21611" s="34"/>
      <c r="AM21611" s="34"/>
      <c r="AN21611" s="34"/>
      <c r="AO21611" s="34"/>
      <c r="AP21611" s="34"/>
      <c r="AQ21611" s="34"/>
      <c r="AR21611" s="34"/>
      <c r="AS21611" s="34"/>
      <c r="AT21611" s="34"/>
      <c r="AU21611" s="34"/>
      <c r="AV21611" s="34"/>
      <c r="AW21611" s="34"/>
    </row>
    <row r="21612" spans="14:49">
      <c r="N21612" s="34"/>
      <c r="O21612" s="34"/>
      <c r="P21612" s="34"/>
      <c r="Q21612" s="34"/>
      <c r="R21612" s="34"/>
      <c r="S21612" s="34"/>
      <c r="T21612" s="34"/>
      <c r="U21612" s="34"/>
      <c r="V21612" s="34"/>
      <c r="W21612" s="34"/>
      <c r="X21612" s="34"/>
      <c r="Y21612" s="34"/>
      <c r="Z21612" s="34"/>
      <c r="AA21612" s="34"/>
      <c r="AB21612" s="34"/>
      <c r="AC21612" s="34"/>
      <c r="AD21612" s="34"/>
      <c r="AE21612" s="34"/>
      <c r="AF21612" s="34"/>
      <c r="AG21612" s="34"/>
      <c r="AH21612" s="34"/>
      <c r="AI21612" s="34"/>
      <c r="AJ21612" s="34"/>
      <c r="AK21612" s="34"/>
      <c r="AL21612" s="34"/>
      <c r="AM21612" s="34"/>
      <c r="AN21612" s="34"/>
      <c r="AO21612" s="34"/>
      <c r="AP21612" s="34"/>
      <c r="AQ21612" s="34"/>
      <c r="AR21612" s="34"/>
      <c r="AS21612" s="34"/>
      <c r="AT21612" s="34"/>
      <c r="AU21612" s="34"/>
      <c r="AV21612" s="34"/>
      <c r="AW21612" s="34"/>
    </row>
    <row r="21613" spans="14:49">
      <c r="N21613" s="34"/>
      <c r="O21613" s="34"/>
      <c r="P21613" s="34"/>
      <c r="Q21613" s="34"/>
      <c r="R21613" s="34"/>
      <c r="S21613" s="34"/>
      <c r="T21613" s="34"/>
      <c r="U21613" s="34"/>
      <c r="V21613" s="34"/>
      <c r="W21613" s="34"/>
      <c r="X21613" s="34"/>
      <c r="Y21613" s="34"/>
      <c r="Z21613" s="34"/>
      <c r="AA21613" s="34"/>
      <c r="AB21613" s="34"/>
      <c r="AC21613" s="34"/>
      <c r="AD21613" s="34"/>
      <c r="AE21613" s="34"/>
      <c r="AF21613" s="34"/>
      <c r="AG21613" s="34"/>
      <c r="AH21613" s="34"/>
      <c r="AI21613" s="34"/>
      <c r="AJ21613" s="34"/>
      <c r="AK21613" s="34"/>
      <c r="AL21613" s="34"/>
      <c r="AM21613" s="34"/>
      <c r="AN21613" s="34"/>
      <c r="AO21613" s="34"/>
      <c r="AP21613" s="34"/>
      <c r="AQ21613" s="34"/>
      <c r="AR21613" s="34"/>
      <c r="AS21613" s="34"/>
      <c r="AT21613" s="34"/>
      <c r="AU21613" s="34"/>
      <c r="AV21613" s="34"/>
      <c r="AW21613" s="34"/>
    </row>
    <row r="21614" spans="14:49">
      <c r="N21614" s="34"/>
      <c r="O21614" s="34"/>
      <c r="P21614" s="34"/>
      <c r="Q21614" s="34"/>
      <c r="R21614" s="34"/>
      <c r="S21614" s="34"/>
      <c r="T21614" s="34"/>
      <c r="U21614" s="34"/>
      <c r="V21614" s="34"/>
      <c r="W21614" s="34"/>
      <c r="X21614" s="34"/>
      <c r="Y21614" s="34"/>
      <c r="Z21614" s="34"/>
      <c r="AA21614" s="34"/>
      <c r="AB21614" s="34"/>
      <c r="AC21614" s="34"/>
      <c r="AD21614" s="34"/>
      <c r="AE21614" s="34"/>
      <c r="AF21614" s="34"/>
      <c r="AG21614" s="34"/>
      <c r="AH21614" s="34"/>
      <c r="AI21614" s="34"/>
      <c r="AJ21614" s="34"/>
      <c r="AK21614" s="34"/>
      <c r="AL21614" s="34"/>
      <c r="AM21614" s="34"/>
      <c r="AN21614" s="34"/>
      <c r="AO21614" s="34"/>
      <c r="AP21614" s="34"/>
      <c r="AQ21614" s="34"/>
      <c r="AR21614" s="34"/>
      <c r="AS21614" s="34"/>
      <c r="AT21614" s="34"/>
      <c r="AU21614" s="34"/>
      <c r="AV21614" s="34"/>
      <c r="AW21614" s="34"/>
    </row>
    <row r="21615" spans="14:49">
      <c r="N21615" s="34"/>
      <c r="O21615" s="34"/>
      <c r="P21615" s="34"/>
      <c r="Q21615" s="34"/>
      <c r="R21615" s="34"/>
      <c r="S21615" s="34"/>
      <c r="T21615" s="34"/>
      <c r="U21615" s="34"/>
      <c r="V21615" s="34"/>
      <c r="W21615" s="34"/>
      <c r="X21615" s="34"/>
      <c r="Y21615" s="34"/>
      <c r="Z21615" s="34"/>
      <c r="AA21615" s="34"/>
      <c r="AB21615" s="34"/>
      <c r="AC21615" s="34"/>
      <c r="AD21615" s="34"/>
      <c r="AE21615" s="34"/>
      <c r="AF21615" s="34"/>
      <c r="AG21615" s="34"/>
      <c r="AH21615" s="34"/>
      <c r="AI21615" s="34"/>
      <c r="AJ21615" s="34"/>
      <c r="AK21615" s="34"/>
      <c r="AL21615" s="34"/>
      <c r="AM21615" s="34"/>
      <c r="AN21615" s="34"/>
      <c r="AO21615" s="34"/>
      <c r="AP21615" s="34"/>
      <c r="AQ21615" s="34"/>
      <c r="AR21615" s="34"/>
      <c r="AS21615" s="34"/>
      <c r="AT21615" s="34"/>
      <c r="AU21615" s="34"/>
      <c r="AV21615" s="34"/>
      <c r="AW21615" s="34"/>
    </row>
    <row r="21616" spans="14:49">
      <c r="N21616" s="34"/>
      <c r="O21616" s="34"/>
      <c r="P21616" s="34"/>
      <c r="Q21616" s="34"/>
      <c r="R21616" s="34"/>
      <c r="S21616" s="34"/>
      <c r="T21616" s="34"/>
      <c r="U21616" s="34"/>
      <c r="V21616" s="34"/>
      <c r="W21616" s="34"/>
      <c r="X21616" s="34"/>
      <c r="Y21616" s="34"/>
      <c r="Z21616" s="34"/>
      <c r="AA21616" s="34"/>
      <c r="AB21616" s="34"/>
      <c r="AC21616" s="34"/>
      <c r="AD21616" s="34"/>
      <c r="AE21616" s="34"/>
      <c r="AF21616" s="34"/>
      <c r="AG21616" s="34"/>
      <c r="AH21616" s="34"/>
      <c r="AI21616" s="34"/>
      <c r="AJ21616" s="34"/>
      <c r="AK21616" s="34"/>
      <c r="AL21616" s="34"/>
      <c r="AM21616" s="34"/>
      <c r="AN21616" s="34"/>
      <c r="AO21616" s="34"/>
      <c r="AP21616" s="34"/>
      <c r="AQ21616" s="34"/>
      <c r="AR21616" s="34"/>
      <c r="AS21616" s="34"/>
      <c r="AT21616" s="34"/>
      <c r="AU21616" s="34"/>
      <c r="AV21616" s="34"/>
      <c r="AW21616" s="34"/>
    </row>
    <row r="21617" spans="14:49">
      <c r="N21617" s="34"/>
      <c r="O21617" s="34"/>
      <c r="P21617" s="34"/>
      <c r="Q21617" s="34"/>
      <c r="R21617" s="34"/>
      <c r="S21617" s="34"/>
      <c r="T21617" s="34"/>
      <c r="U21617" s="34"/>
      <c r="V21617" s="34"/>
      <c r="W21617" s="34"/>
      <c r="X21617" s="34"/>
      <c r="Y21617" s="34"/>
      <c r="Z21617" s="34"/>
      <c r="AA21617" s="34"/>
      <c r="AB21617" s="34"/>
      <c r="AC21617" s="34"/>
      <c r="AD21617" s="34"/>
      <c r="AE21617" s="34"/>
      <c r="AF21617" s="34"/>
      <c r="AG21617" s="34"/>
      <c r="AH21617" s="34"/>
      <c r="AI21617" s="34"/>
      <c r="AJ21617" s="34"/>
      <c r="AK21617" s="34"/>
      <c r="AL21617" s="34"/>
      <c r="AM21617" s="34"/>
      <c r="AN21617" s="34"/>
      <c r="AO21617" s="34"/>
      <c r="AP21617" s="34"/>
      <c r="AQ21617" s="34"/>
      <c r="AR21617" s="34"/>
      <c r="AS21617" s="34"/>
      <c r="AT21617" s="34"/>
      <c r="AU21617" s="34"/>
      <c r="AV21617" s="34"/>
      <c r="AW21617" s="34"/>
    </row>
    <row r="21618" spans="14:49">
      <c r="N21618" s="34"/>
      <c r="O21618" s="34"/>
      <c r="P21618" s="34"/>
      <c r="Q21618" s="34"/>
      <c r="R21618" s="34"/>
      <c r="S21618" s="34"/>
      <c r="T21618" s="34"/>
      <c r="U21618" s="34"/>
      <c r="V21618" s="34"/>
      <c r="W21618" s="34"/>
      <c r="X21618" s="34"/>
      <c r="Y21618" s="34"/>
      <c r="Z21618" s="34"/>
      <c r="AA21618" s="34"/>
      <c r="AB21618" s="34"/>
      <c r="AC21618" s="34"/>
      <c r="AD21618" s="34"/>
      <c r="AE21618" s="34"/>
      <c r="AF21618" s="34"/>
      <c r="AG21618" s="34"/>
      <c r="AH21618" s="34"/>
      <c r="AI21618" s="34"/>
      <c r="AJ21618" s="34"/>
      <c r="AK21618" s="34"/>
      <c r="AL21618" s="34"/>
      <c r="AM21618" s="34"/>
      <c r="AN21618" s="34"/>
      <c r="AO21618" s="34"/>
      <c r="AP21618" s="34"/>
      <c r="AQ21618" s="34"/>
      <c r="AR21618" s="34"/>
      <c r="AS21618" s="34"/>
      <c r="AT21618" s="34"/>
      <c r="AU21618" s="34"/>
      <c r="AV21618" s="34"/>
      <c r="AW21618" s="34"/>
    </row>
    <row r="21619" spans="14:49">
      <c r="N21619" s="34"/>
      <c r="O21619" s="34"/>
      <c r="P21619" s="34"/>
      <c r="Q21619" s="34"/>
      <c r="R21619" s="34"/>
      <c r="S21619" s="34"/>
      <c r="T21619" s="34"/>
      <c r="U21619" s="34"/>
      <c r="V21619" s="34"/>
      <c r="W21619" s="34"/>
      <c r="X21619" s="34"/>
      <c r="Y21619" s="34"/>
      <c r="Z21619" s="34"/>
      <c r="AA21619" s="34"/>
      <c r="AB21619" s="34"/>
      <c r="AC21619" s="34"/>
      <c r="AD21619" s="34"/>
      <c r="AE21619" s="34"/>
      <c r="AF21619" s="34"/>
      <c r="AG21619" s="34"/>
      <c r="AH21619" s="34"/>
      <c r="AI21619" s="34"/>
      <c r="AJ21619" s="34"/>
      <c r="AK21619" s="34"/>
      <c r="AL21619" s="34"/>
      <c r="AM21619" s="34"/>
      <c r="AN21619" s="34"/>
      <c r="AO21619" s="34"/>
      <c r="AP21619" s="34"/>
      <c r="AQ21619" s="34"/>
      <c r="AR21619" s="34"/>
      <c r="AS21619" s="34"/>
      <c r="AT21619" s="34"/>
      <c r="AU21619" s="34"/>
      <c r="AV21619" s="34"/>
      <c r="AW21619" s="34"/>
    </row>
    <row r="21620" spans="14:49">
      <c r="N21620" s="34"/>
      <c r="O21620" s="34"/>
      <c r="P21620" s="34"/>
      <c r="Q21620" s="34"/>
      <c r="R21620" s="34"/>
      <c r="S21620" s="34"/>
      <c r="T21620" s="34"/>
      <c r="U21620" s="34"/>
      <c r="V21620" s="34"/>
      <c r="W21620" s="34"/>
      <c r="X21620" s="34"/>
      <c r="Y21620" s="34"/>
      <c r="Z21620" s="34"/>
      <c r="AA21620" s="34"/>
      <c r="AB21620" s="34"/>
      <c r="AC21620" s="34"/>
      <c r="AD21620" s="34"/>
      <c r="AE21620" s="34"/>
      <c r="AF21620" s="34"/>
      <c r="AG21620" s="34"/>
      <c r="AH21620" s="34"/>
      <c r="AI21620" s="34"/>
      <c r="AJ21620" s="34"/>
      <c r="AK21620" s="34"/>
      <c r="AL21620" s="34"/>
      <c r="AM21620" s="34"/>
      <c r="AN21620" s="34"/>
      <c r="AO21620" s="34"/>
      <c r="AP21620" s="34"/>
      <c r="AQ21620" s="34"/>
      <c r="AR21620" s="34"/>
      <c r="AS21620" s="34"/>
      <c r="AT21620" s="34"/>
      <c r="AU21620" s="34"/>
      <c r="AV21620" s="34"/>
      <c r="AW21620" s="34"/>
    </row>
    <row r="21621" spans="14:49">
      <c r="N21621" s="34"/>
      <c r="O21621" s="34"/>
      <c r="P21621" s="34"/>
      <c r="Q21621" s="34"/>
      <c r="R21621" s="34"/>
      <c r="S21621" s="34"/>
      <c r="T21621" s="34"/>
      <c r="U21621" s="34"/>
      <c r="V21621" s="34"/>
      <c r="W21621" s="34"/>
      <c r="X21621" s="34"/>
      <c r="Y21621" s="34"/>
      <c r="Z21621" s="34"/>
      <c r="AA21621" s="34"/>
      <c r="AB21621" s="34"/>
      <c r="AC21621" s="34"/>
      <c r="AD21621" s="34"/>
      <c r="AE21621" s="34"/>
      <c r="AF21621" s="34"/>
      <c r="AG21621" s="34"/>
      <c r="AH21621" s="34"/>
      <c r="AI21621" s="34"/>
      <c r="AJ21621" s="34"/>
      <c r="AK21621" s="34"/>
      <c r="AL21621" s="34"/>
      <c r="AM21621" s="34"/>
      <c r="AN21621" s="34"/>
      <c r="AO21621" s="34"/>
      <c r="AP21621" s="34"/>
      <c r="AQ21621" s="34"/>
      <c r="AR21621" s="34"/>
      <c r="AS21621" s="34"/>
      <c r="AT21621" s="34"/>
      <c r="AU21621" s="34"/>
      <c r="AV21621" s="34"/>
      <c r="AW21621" s="34"/>
    </row>
    <row r="21622" spans="14:49">
      <c r="N21622" s="34"/>
      <c r="O21622" s="34"/>
      <c r="P21622" s="34"/>
      <c r="Q21622" s="34"/>
      <c r="R21622" s="34"/>
      <c r="S21622" s="34"/>
      <c r="T21622" s="34"/>
      <c r="U21622" s="34"/>
      <c r="V21622" s="34"/>
      <c r="W21622" s="34"/>
      <c r="X21622" s="34"/>
      <c r="Y21622" s="34"/>
      <c r="Z21622" s="34"/>
      <c r="AA21622" s="34"/>
      <c r="AB21622" s="34"/>
      <c r="AC21622" s="34"/>
      <c r="AD21622" s="34"/>
      <c r="AE21622" s="34"/>
      <c r="AF21622" s="34"/>
      <c r="AG21622" s="34"/>
      <c r="AH21622" s="34"/>
      <c r="AI21622" s="34"/>
      <c r="AJ21622" s="34"/>
      <c r="AK21622" s="34"/>
      <c r="AL21622" s="34"/>
      <c r="AM21622" s="34"/>
      <c r="AN21622" s="34"/>
      <c r="AO21622" s="34"/>
      <c r="AP21622" s="34"/>
      <c r="AQ21622" s="34"/>
      <c r="AR21622" s="34"/>
      <c r="AS21622" s="34"/>
      <c r="AT21622" s="34"/>
      <c r="AU21622" s="34"/>
      <c r="AV21622" s="34"/>
      <c r="AW21622" s="34"/>
    </row>
    <row r="21623" spans="14:49">
      <c r="N21623" s="34"/>
      <c r="O21623" s="34"/>
      <c r="P21623" s="34"/>
      <c r="Q21623" s="34"/>
      <c r="R21623" s="34"/>
      <c r="S21623" s="34"/>
      <c r="T21623" s="34"/>
      <c r="U21623" s="34"/>
      <c r="V21623" s="34"/>
      <c r="W21623" s="34"/>
      <c r="X21623" s="34"/>
      <c r="Y21623" s="34"/>
      <c r="Z21623" s="34"/>
      <c r="AA21623" s="34"/>
      <c r="AB21623" s="34"/>
      <c r="AC21623" s="34"/>
      <c r="AD21623" s="34"/>
      <c r="AE21623" s="34"/>
      <c r="AF21623" s="34"/>
      <c r="AG21623" s="34"/>
      <c r="AH21623" s="34"/>
      <c r="AI21623" s="34"/>
      <c r="AJ21623" s="34"/>
      <c r="AK21623" s="34"/>
      <c r="AL21623" s="34"/>
      <c r="AM21623" s="34"/>
      <c r="AN21623" s="34"/>
      <c r="AO21623" s="34"/>
      <c r="AP21623" s="34"/>
      <c r="AQ21623" s="34"/>
      <c r="AR21623" s="34"/>
      <c r="AS21623" s="34"/>
      <c r="AT21623" s="34"/>
      <c r="AU21623" s="34"/>
      <c r="AV21623" s="34"/>
      <c r="AW21623" s="34"/>
    </row>
    <row r="21624" spans="14:49">
      <c r="N21624" s="34"/>
      <c r="O21624" s="34"/>
      <c r="P21624" s="34"/>
      <c r="Q21624" s="34"/>
      <c r="R21624" s="34"/>
      <c r="S21624" s="34"/>
      <c r="T21624" s="34"/>
      <c r="U21624" s="34"/>
      <c r="V21624" s="34"/>
      <c r="W21624" s="34"/>
      <c r="X21624" s="34"/>
      <c r="Y21624" s="34"/>
      <c r="Z21624" s="34"/>
      <c r="AA21624" s="34"/>
      <c r="AB21624" s="34"/>
      <c r="AC21624" s="34"/>
      <c r="AD21624" s="34"/>
      <c r="AE21624" s="34"/>
      <c r="AF21624" s="34"/>
      <c r="AG21624" s="34"/>
      <c r="AH21624" s="34"/>
      <c r="AI21624" s="34"/>
      <c r="AJ21624" s="34"/>
      <c r="AK21624" s="34"/>
      <c r="AL21624" s="34"/>
      <c r="AM21624" s="34"/>
      <c r="AN21624" s="34"/>
      <c r="AO21624" s="34"/>
      <c r="AP21624" s="34"/>
      <c r="AQ21624" s="34"/>
      <c r="AR21624" s="34"/>
      <c r="AS21624" s="34"/>
      <c r="AT21624" s="34"/>
      <c r="AU21624" s="34"/>
      <c r="AV21624" s="34"/>
      <c r="AW21624" s="34"/>
    </row>
    <row r="21625" spans="14:49">
      <c r="N21625" s="34"/>
      <c r="O21625" s="34"/>
      <c r="P21625" s="34"/>
      <c r="Q21625" s="34"/>
      <c r="R21625" s="34"/>
      <c r="S21625" s="34"/>
      <c r="T21625" s="34"/>
      <c r="U21625" s="34"/>
      <c r="V21625" s="34"/>
      <c r="W21625" s="34"/>
      <c r="X21625" s="34"/>
      <c r="Y21625" s="34"/>
      <c r="Z21625" s="34"/>
      <c r="AA21625" s="34"/>
      <c r="AB21625" s="34"/>
      <c r="AC21625" s="34"/>
      <c r="AD21625" s="34"/>
      <c r="AE21625" s="34"/>
      <c r="AF21625" s="34"/>
      <c r="AG21625" s="34"/>
      <c r="AH21625" s="34"/>
      <c r="AI21625" s="34"/>
      <c r="AJ21625" s="34"/>
      <c r="AK21625" s="34"/>
      <c r="AL21625" s="34"/>
      <c r="AM21625" s="34"/>
      <c r="AN21625" s="34"/>
      <c r="AO21625" s="34"/>
      <c r="AP21625" s="34"/>
      <c r="AQ21625" s="34"/>
      <c r="AR21625" s="34"/>
      <c r="AS21625" s="34"/>
      <c r="AT21625" s="34"/>
      <c r="AU21625" s="34"/>
      <c r="AV21625" s="34"/>
      <c r="AW21625" s="34"/>
    </row>
    <row r="21626" spans="14:49">
      <c r="N21626" s="34"/>
      <c r="O21626" s="34"/>
      <c r="P21626" s="34"/>
      <c r="Q21626" s="34"/>
      <c r="R21626" s="34"/>
      <c r="S21626" s="34"/>
      <c r="T21626" s="34"/>
      <c r="U21626" s="34"/>
      <c r="V21626" s="34"/>
      <c r="W21626" s="34"/>
      <c r="X21626" s="34"/>
      <c r="Y21626" s="34"/>
      <c r="Z21626" s="34"/>
      <c r="AA21626" s="34"/>
      <c r="AB21626" s="34"/>
      <c r="AC21626" s="34"/>
      <c r="AD21626" s="34"/>
      <c r="AE21626" s="34"/>
      <c r="AF21626" s="34"/>
      <c r="AG21626" s="34"/>
      <c r="AH21626" s="34"/>
      <c r="AI21626" s="34"/>
      <c r="AJ21626" s="34"/>
      <c r="AK21626" s="34"/>
      <c r="AL21626" s="34"/>
      <c r="AM21626" s="34"/>
      <c r="AN21626" s="34"/>
      <c r="AO21626" s="34"/>
      <c r="AP21626" s="34"/>
      <c r="AQ21626" s="34"/>
      <c r="AR21626" s="34"/>
      <c r="AS21626" s="34"/>
      <c r="AT21626" s="34"/>
      <c r="AU21626" s="34"/>
      <c r="AV21626" s="34"/>
      <c r="AW21626" s="34"/>
    </row>
    <row r="21627" spans="14:49">
      <c r="N21627" s="34"/>
      <c r="O21627" s="34"/>
      <c r="P21627" s="34"/>
      <c r="Q21627" s="34"/>
      <c r="R21627" s="34"/>
      <c r="S21627" s="34"/>
      <c r="T21627" s="34"/>
      <c r="U21627" s="34"/>
      <c r="V21627" s="34"/>
      <c r="W21627" s="34"/>
      <c r="X21627" s="34"/>
      <c r="Y21627" s="34"/>
      <c r="Z21627" s="34"/>
      <c r="AA21627" s="34"/>
      <c r="AB21627" s="34"/>
      <c r="AC21627" s="34"/>
      <c r="AD21627" s="34"/>
      <c r="AE21627" s="34"/>
      <c r="AF21627" s="34"/>
      <c r="AG21627" s="34"/>
      <c r="AH21627" s="34"/>
      <c r="AI21627" s="34"/>
      <c r="AJ21627" s="34"/>
      <c r="AK21627" s="34"/>
      <c r="AL21627" s="34"/>
      <c r="AM21627" s="34"/>
      <c r="AN21627" s="34"/>
      <c r="AO21627" s="34"/>
      <c r="AP21627" s="34"/>
      <c r="AQ21627" s="34"/>
      <c r="AR21627" s="34"/>
      <c r="AS21627" s="34"/>
      <c r="AT21627" s="34"/>
      <c r="AU21627" s="34"/>
      <c r="AV21627" s="34"/>
      <c r="AW21627" s="34"/>
    </row>
    <row r="21628" spans="14:49">
      <c r="N21628" s="34"/>
      <c r="O21628" s="34"/>
      <c r="P21628" s="34"/>
      <c r="Q21628" s="34"/>
      <c r="R21628" s="34"/>
      <c r="S21628" s="34"/>
      <c r="T21628" s="34"/>
      <c r="U21628" s="34"/>
      <c r="V21628" s="34"/>
      <c r="W21628" s="34"/>
      <c r="X21628" s="34"/>
      <c r="Y21628" s="34"/>
      <c r="Z21628" s="34"/>
      <c r="AA21628" s="34"/>
      <c r="AB21628" s="34"/>
      <c r="AC21628" s="34"/>
      <c r="AD21628" s="34"/>
      <c r="AE21628" s="34"/>
      <c r="AF21628" s="34"/>
      <c r="AG21628" s="34"/>
      <c r="AH21628" s="34"/>
      <c r="AI21628" s="34"/>
      <c r="AJ21628" s="34"/>
      <c r="AK21628" s="34"/>
      <c r="AL21628" s="34"/>
      <c r="AM21628" s="34"/>
      <c r="AN21628" s="34"/>
      <c r="AO21628" s="34"/>
      <c r="AP21628" s="34"/>
      <c r="AQ21628" s="34"/>
      <c r="AR21628" s="34"/>
      <c r="AS21628" s="34"/>
      <c r="AT21628" s="34"/>
      <c r="AU21628" s="34"/>
      <c r="AV21628" s="34"/>
      <c r="AW21628" s="34"/>
    </row>
    <row r="21629" spans="14:49">
      <c r="N21629" s="34"/>
      <c r="O21629" s="34"/>
      <c r="P21629" s="34"/>
      <c r="Q21629" s="34"/>
      <c r="R21629" s="34"/>
      <c r="S21629" s="34"/>
      <c r="T21629" s="34"/>
      <c r="U21629" s="34"/>
      <c r="V21629" s="34"/>
      <c r="W21629" s="34"/>
      <c r="X21629" s="34"/>
      <c r="Y21629" s="34"/>
      <c r="Z21629" s="34"/>
      <c r="AA21629" s="34"/>
      <c r="AB21629" s="34"/>
      <c r="AC21629" s="34"/>
      <c r="AD21629" s="34"/>
      <c r="AE21629" s="34"/>
      <c r="AF21629" s="34"/>
      <c r="AG21629" s="34"/>
      <c r="AH21629" s="34"/>
      <c r="AI21629" s="34"/>
      <c r="AJ21629" s="34"/>
      <c r="AK21629" s="34"/>
      <c r="AL21629" s="34"/>
      <c r="AM21629" s="34"/>
      <c r="AN21629" s="34"/>
      <c r="AO21629" s="34"/>
      <c r="AP21629" s="34"/>
      <c r="AQ21629" s="34"/>
      <c r="AR21629" s="34"/>
      <c r="AS21629" s="34"/>
      <c r="AT21629" s="34"/>
      <c r="AU21629" s="34"/>
      <c r="AV21629" s="34"/>
      <c r="AW21629" s="34"/>
    </row>
    <row r="21630" spans="14:49">
      <c r="N21630" s="34"/>
      <c r="O21630" s="34"/>
      <c r="P21630" s="34"/>
      <c r="Q21630" s="34"/>
      <c r="R21630" s="34"/>
      <c r="S21630" s="34"/>
      <c r="T21630" s="34"/>
      <c r="U21630" s="34"/>
      <c r="V21630" s="34"/>
      <c r="W21630" s="34"/>
      <c r="X21630" s="34"/>
      <c r="Y21630" s="34"/>
      <c r="Z21630" s="34"/>
      <c r="AA21630" s="34"/>
      <c r="AB21630" s="34"/>
      <c r="AC21630" s="34"/>
      <c r="AD21630" s="34"/>
      <c r="AE21630" s="34"/>
      <c r="AF21630" s="34"/>
      <c r="AG21630" s="34"/>
      <c r="AH21630" s="34"/>
      <c r="AI21630" s="34"/>
      <c r="AJ21630" s="34"/>
      <c r="AK21630" s="34"/>
      <c r="AL21630" s="34"/>
      <c r="AM21630" s="34"/>
      <c r="AN21630" s="34"/>
      <c r="AO21630" s="34"/>
      <c r="AP21630" s="34"/>
      <c r="AQ21630" s="34"/>
      <c r="AR21630" s="34"/>
      <c r="AS21630" s="34"/>
      <c r="AT21630" s="34"/>
      <c r="AU21630" s="34"/>
      <c r="AV21630" s="34"/>
      <c r="AW21630" s="34"/>
    </row>
    <row r="21631" spans="14:49">
      <c r="N21631" s="34"/>
      <c r="O21631" s="34"/>
      <c r="P21631" s="34"/>
      <c r="Q21631" s="34"/>
      <c r="R21631" s="34"/>
      <c r="S21631" s="34"/>
      <c r="T21631" s="34"/>
      <c r="U21631" s="34"/>
      <c r="V21631" s="34"/>
      <c r="W21631" s="34"/>
      <c r="X21631" s="34"/>
      <c r="Y21631" s="34"/>
      <c r="Z21631" s="34"/>
      <c r="AA21631" s="34"/>
      <c r="AB21631" s="34"/>
      <c r="AC21631" s="34"/>
      <c r="AD21631" s="34"/>
      <c r="AE21631" s="34"/>
      <c r="AF21631" s="34"/>
      <c r="AG21631" s="34"/>
      <c r="AH21631" s="34"/>
      <c r="AI21631" s="34"/>
      <c r="AJ21631" s="34"/>
      <c r="AK21631" s="34"/>
      <c r="AL21631" s="34"/>
      <c r="AM21631" s="34"/>
      <c r="AN21631" s="34"/>
      <c r="AO21631" s="34"/>
      <c r="AP21631" s="34"/>
      <c r="AQ21631" s="34"/>
      <c r="AR21631" s="34"/>
      <c r="AS21631" s="34"/>
      <c r="AT21631" s="34"/>
      <c r="AU21631" s="34"/>
      <c r="AV21631" s="34"/>
      <c r="AW21631" s="34"/>
    </row>
    <row r="21632" spans="14:49">
      <c r="N21632" s="34"/>
      <c r="O21632" s="34"/>
      <c r="P21632" s="34"/>
      <c r="Q21632" s="34"/>
      <c r="R21632" s="34"/>
      <c r="S21632" s="34"/>
      <c r="T21632" s="34"/>
      <c r="U21632" s="34"/>
      <c r="V21632" s="34"/>
      <c r="W21632" s="34"/>
      <c r="X21632" s="34"/>
      <c r="Y21632" s="34"/>
      <c r="Z21632" s="34"/>
      <c r="AA21632" s="34"/>
      <c r="AB21632" s="34"/>
      <c r="AC21632" s="34"/>
      <c r="AD21632" s="34"/>
      <c r="AE21632" s="34"/>
      <c r="AF21632" s="34"/>
      <c r="AG21632" s="34"/>
      <c r="AH21632" s="34"/>
      <c r="AI21632" s="34"/>
      <c r="AJ21632" s="34"/>
      <c r="AK21632" s="34"/>
      <c r="AL21632" s="34"/>
      <c r="AM21632" s="34"/>
      <c r="AN21632" s="34"/>
      <c r="AO21632" s="34"/>
      <c r="AP21632" s="34"/>
      <c r="AQ21632" s="34"/>
      <c r="AR21632" s="34"/>
      <c r="AS21632" s="34"/>
      <c r="AT21632" s="34"/>
      <c r="AU21632" s="34"/>
      <c r="AV21632" s="34"/>
      <c r="AW21632" s="34"/>
    </row>
    <row r="21633" spans="14:49">
      <c r="N21633" s="34"/>
      <c r="O21633" s="34"/>
      <c r="P21633" s="34"/>
      <c r="Q21633" s="34"/>
      <c r="R21633" s="34"/>
      <c r="S21633" s="34"/>
      <c r="T21633" s="34"/>
      <c r="U21633" s="34"/>
      <c r="V21633" s="34"/>
      <c r="W21633" s="34"/>
      <c r="X21633" s="34"/>
      <c r="Y21633" s="34"/>
      <c r="Z21633" s="34"/>
      <c r="AA21633" s="34"/>
      <c r="AB21633" s="34"/>
      <c r="AC21633" s="34"/>
      <c r="AD21633" s="34"/>
      <c r="AE21633" s="34"/>
      <c r="AF21633" s="34"/>
      <c r="AG21633" s="34"/>
      <c r="AH21633" s="34"/>
      <c r="AI21633" s="34"/>
      <c r="AJ21633" s="34"/>
      <c r="AK21633" s="34"/>
      <c r="AL21633" s="34"/>
      <c r="AM21633" s="34"/>
      <c r="AN21633" s="34"/>
      <c r="AO21633" s="34"/>
      <c r="AP21633" s="34"/>
      <c r="AQ21633" s="34"/>
      <c r="AR21633" s="34"/>
      <c r="AS21633" s="34"/>
      <c r="AT21633" s="34"/>
      <c r="AU21633" s="34"/>
      <c r="AV21633" s="34"/>
      <c r="AW21633" s="34"/>
    </row>
    <row r="21634" spans="14:49">
      <c r="N21634" s="34"/>
      <c r="O21634" s="34"/>
      <c r="P21634" s="34"/>
      <c r="Q21634" s="34"/>
      <c r="R21634" s="34"/>
      <c r="S21634" s="34"/>
      <c r="T21634" s="34"/>
      <c r="U21634" s="34"/>
      <c r="V21634" s="34"/>
      <c r="W21634" s="34"/>
      <c r="X21634" s="34"/>
      <c r="Y21634" s="34"/>
      <c r="Z21634" s="34"/>
      <c r="AA21634" s="34"/>
      <c r="AB21634" s="34"/>
      <c r="AC21634" s="34"/>
      <c r="AD21634" s="34"/>
      <c r="AE21634" s="34"/>
      <c r="AF21634" s="34"/>
      <c r="AG21634" s="34"/>
      <c r="AH21634" s="34"/>
      <c r="AI21634" s="34"/>
      <c r="AJ21634" s="34"/>
      <c r="AK21634" s="34"/>
      <c r="AL21634" s="34"/>
      <c r="AM21634" s="34"/>
      <c r="AN21634" s="34"/>
      <c r="AO21634" s="34"/>
      <c r="AP21634" s="34"/>
      <c r="AQ21634" s="34"/>
      <c r="AR21634" s="34"/>
      <c r="AS21634" s="34"/>
      <c r="AT21634" s="34"/>
      <c r="AU21634" s="34"/>
      <c r="AV21634" s="34"/>
      <c r="AW21634" s="34"/>
    </row>
    <row r="21635" spans="14:49">
      <c r="N21635" s="34"/>
      <c r="O21635" s="34"/>
      <c r="P21635" s="34"/>
      <c r="Q21635" s="34"/>
      <c r="R21635" s="34"/>
      <c r="S21635" s="34"/>
      <c r="T21635" s="34"/>
      <c r="U21635" s="34"/>
      <c r="V21635" s="34"/>
      <c r="W21635" s="34"/>
      <c r="X21635" s="34"/>
      <c r="Y21635" s="34"/>
      <c r="Z21635" s="34"/>
      <c r="AA21635" s="34"/>
      <c r="AB21635" s="34"/>
      <c r="AC21635" s="34"/>
      <c r="AD21635" s="34"/>
      <c r="AE21635" s="34"/>
      <c r="AF21635" s="34"/>
      <c r="AG21635" s="34"/>
      <c r="AH21635" s="34"/>
      <c r="AI21635" s="34"/>
      <c r="AJ21635" s="34"/>
      <c r="AK21635" s="34"/>
      <c r="AL21635" s="34"/>
      <c r="AM21635" s="34"/>
      <c r="AN21635" s="34"/>
      <c r="AO21635" s="34"/>
      <c r="AP21635" s="34"/>
      <c r="AQ21635" s="34"/>
      <c r="AR21635" s="34"/>
      <c r="AS21635" s="34"/>
      <c r="AT21635" s="34"/>
      <c r="AU21635" s="34"/>
      <c r="AV21635" s="34"/>
      <c r="AW21635" s="34"/>
    </row>
    <row r="21636" spans="14:49">
      <c r="N21636" s="34"/>
      <c r="O21636" s="34"/>
      <c r="P21636" s="34"/>
      <c r="Q21636" s="34"/>
      <c r="R21636" s="34"/>
      <c r="S21636" s="34"/>
      <c r="T21636" s="34"/>
      <c r="U21636" s="34"/>
      <c r="V21636" s="34"/>
      <c r="W21636" s="34"/>
      <c r="X21636" s="34"/>
      <c r="Y21636" s="34"/>
      <c r="Z21636" s="34"/>
      <c r="AA21636" s="34"/>
      <c r="AB21636" s="34"/>
      <c r="AC21636" s="34"/>
      <c r="AD21636" s="34"/>
      <c r="AE21636" s="34"/>
      <c r="AF21636" s="34"/>
      <c r="AG21636" s="34"/>
      <c r="AH21636" s="34"/>
      <c r="AI21636" s="34"/>
      <c r="AJ21636" s="34"/>
      <c r="AK21636" s="34"/>
      <c r="AL21636" s="34"/>
      <c r="AM21636" s="34"/>
      <c r="AN21636" s="34"/>
      <c r="AO21636" s="34"/>
      <c r="AP21636" s="34"/>
      <c r="AQ21636" s="34"/>
      <c r="AR21636" s="34"/>
      <c r="AS21636" s="34"/>
      <c r="AT21636" s="34"/>
      <c r="AU21636" s="34"/>
      <c r="AV21636" s="34"/>
      <c r="AW21636" s="34"/>
    </row>
    <row r="21637" spans="14:49">
      <c r="N21637" s="34"/>
      <c r="O21637" s="34"/>
      <c r="P21637" s="34"/>
      <c r="Q21637" s="34"/>
      <c r="R21637" s="34"/>
      <c r="S21637" s="34"/>
      <c r="T21637" s="34"/>
      <c r="U21637" s="34"/>
      <c r="V21637" s="34"/>
      <c r="W21637" s="34"/>
      <c r="X21637" s="34"/>
      <c r="Y21637" s="34"/>
      <c r="Z21637" s="34"/>
      <c r="AA21637" s="34"/>
      <c r="AB21637" s="34"/>
      <c r="AC21637" s="34"/>
      <c r="AD21637" s="34"/>
      <c r="AE21637" s="34"/>
      <c r="AF21637" s="34"/>
      <c r="AG21637" s="34"/>
      <c r="AH21637" s="34"/>
      <c r="AI21637" s="34"/>
      <c r="AJ21637" s="34"/>
      <c r="AK21637" s="34"/>
      <c r="AL21637" s="34"/>
      <c r="AM21637" s="34"/>
      <c r="AN21637" s="34"/>
      <c r="AO21637" s="34"/>
      <c r="AP21637" s="34"/>
      <c r="AQ21637" s="34"/>
      <c r="AR21637" s="34"/>
      <c r="AS21637" s="34"/>
      <c r="AT21637" s="34"/>
      <c r="AU21637" s="34"/>
      <c r="AV21637" s="34"/>
      <c r="AW21637" s="34"/>
    </row>
    <row r="21638" spans="14:49">
      <c r="N21638" s="34"/>
      <c r="O21638" s="34"/>
      <c r="P21638" s="34"/>
      <c r="Q21638" s="34"/>
      <c r="R21638" s="34"/>
      <c r="S21638" s="34"/>
      <c r="T21638" s="34"/>
      <c r="U21638" s="34"/>
      <c r="V21638" s="34"/>
      <c r="W21638" s="34"/>
      <c r="X21638" s="34"/>
      <c r="Y21638" s="34"/>
      <c r="Z21638" s="34"/>
      <c r="AA21638" s="34"/>
      <c r="AB21638" s="34"/>
      <c r="AC21638" s="34"/>
      <c r="AD21638" s="34"/>
      <c r="AE21638" s="34"/>
      <c r="AF21638" s="34"/>
      <c r="AG21638" s="34"/>
      <c r="AH21638" s="34"/>
      <c r="AI21638" s="34"/>
      <c r="AJ21638" s="34"/>
      <c r="AK21638" s="34"/>
      <c r="AL21638" s="34"/>
      <c r="AM21638" s="34"/>
      <c r="AN21638" s="34"/>
      <c r="AO21638" s="34"/>
      <c r="AP21638" s="34"/>
      <c r="AQ21638" s="34"/>
      <c r="AR21638" s="34"/>
      <c r="AS21638" s="34"/>
      <c r="AT21638" s="34"/>
      <c r="AU21638" s="34"/>
      <c r="AV21638" s="34"/>
      <c r="AW21638" s="34"/>
    </row>
    <row r="21639" spans="14:49">
      <c r="N21639" s="34"/>
      <c r="O21639" s="34"/>
      <c r="P21639" s="34"/>
      <c r="Q21639" s="34"/>
      <c r="R21639" s="34"/>
      <c r="S21639" s="34"/>
      <c r="T21639" s="34"/>
      <c r="U21639" s="34"/>
      <c r="V21639" s="34"/>
      <c r="W21639" s="34"/>
      <c r="X21639" s="34"/>
      <c r="Y21639" s="34"/>
      <c r="Z21639" s="34"/>
      <c r="AA21639" s="34"/>
      <c r="AB21639" s="34"/>
      <c r="AC21639" s="34"/>
      <c r="AD21639" s="34"/>
      <c r="AE21639" s="34"/>
      <c r="AF21639" s="34"/>
      <c r="AG21639" s="34"/>
      <c r="AH21639" s="34"/>
      <c r="AI21639" s="34"/>
      <c r="AJ21639" s="34"/>
      <c r="AK21639" s="34"/>
      <c r="AL21639" s="34"/>
      <c r="AM21639" s="34"/>
      <c r="AN21639" s="34"/>
      <c r="AO21639" s="34"/>
      <c r="AP21639" s="34"/>
      <c r="AQ21639" s="34"/>
      <c r="AR21639" s="34"/>
      <c r="AS21639" s="34"/>
      <c r="AT21639" s="34"/>
      <c r="AU21639" s="34"/>
      <c r="AV21639" s="34"/>
      <c r="AW21639" s="34"/>
    </row>
    <row r="21640" spans="14:49">
      <c r="N21640" s="34"/>
      <c r="O21640" s="34"/>
      <c r="P21640" s="34"/>
      <c r="Q21640" s="34"/>
      <c r="R21640" s="34"/>
      <c r="S21640" s="34"/>
      <c r="T21640" s="34"/>
      <c r="U21640" s="34"/>
      <c r="V21640" s="34"/>
      <c r="W21640" s="34"/>
      <c r="X21640" s="34"/>
      <c r="Y21640" s="34"/>
      <c r="Z21640" s="34"/>
      <c r="AA21640" s="34"/>
      <c r="AB21640" s="34"/>
      <c r="AC21640" s="34"/>
      <c r="AD21640" s="34"/>
      <c r="AE21640" s="34"/>
      <c r="AF21640" s="34"/>
      <c r="AG21640" s="34"/>
      <c r="AH21640" s="34"/>
      <c r="AI21640" s="34"/>
      <c r="AJ21640" s="34"/>
      <c r="AK21640" s="34"/>
      <c r="AL21640" s="34"/>
      <c r="AM21640" s="34"/>
      <c r="AN21640" s="34"/>
      <c r="AO21640" s="34"/>
      <c r="AP21640" s="34"/>
      <c r="AQ21640" s="34"/>
      <c r="AR21640" s="34"/>
      <c r="AS21640" s="34"/>
      <c r="AT21640" s="34"/>
      <c r="AU21640" s="34"/>
      <c r="AV21640" s="34"/>
      <c r="AW21640" s="34"/>
    </row>
    <row r="21641" spans="14:49">
      <c r="N21641" s="34"/>
      <c r="O21641" s="34"/>
      <c r="P21641" s="34"/>
      <c r="Q21641" s="34"/>
      <c r="R21641" s="34"/>
      <c r="S21641" s="34"/>
      <c r="T21641" s="34"/>
      <c r="U21641" s="34"/>
      <c r="V21641" s="34"/>
      <c r="W21641" s="34"/>
      <c r="X21641" s="34"/>
      <c r="Y21641" s="34"/>
      <c r="Z21641" s="34"/>
      <c r="AA21641" s="34"/>
      <c r="AB21641" s="34"/>
      <c r="AC21641" s="34"/>
      <c r="AD21641" s="34"/>
      <c r="AE21641" s="34"/>
      <c r="AF21641" s="34"/>
      <c r="AG21641" s="34"/>
      <c r="AH21641" s="34"/>
      <c r="AI21641" s="34"/>
      <c r="AJ21641" s="34"/>
      <c r="AK21641" s="34"/>
      <c r="AL21641" s="34"/>
      <c r="AM21641" s="34"/>
      <c r="AN21641" s="34"/>
      <c r="AO21641" s="34"/>
      <c r="AP21641" s="34"/>
      <c r="AQ21641" s="34"/>
      <c r="AR21641" s="34"/>
      <c r="AS21641" s="34"/>
      <c r="AT21641" s="34"/>
      <c r="AU21641" s="34"/>
      <c r="AV21641" s="34"/>
      <c r="AW21641" s="34"/>
    </row>
    <row r="21642" spans="14:49">
      <c r="N21642" s="34"/>
      <c r="O21642" s="34"/>
      <c r="P21642" s="34"/>
      <c r="Q21642" s="34"/>
      <c r="R21642" s="34"/>
      <c r="S21642" s="34"/>
      <c r="T21642" s="34"/>
      <c r="U21642" s="34"/>
      <c r="V21642" s="34"/>
      <c r="W21642" s="34"/>
      <c r="X21642" s="34"/>
      <c r="Y21642" s="34"/>
      <c r="Z21642" s="34"/>
      <c r="AA21642" s="34"/>
      <c r="AB21642" s="34"/>
      <c r="AC21642" s="34"/>
      <c r="AD21642" s="34"/>
      <c r="AE21642" s="34"/>
      <c r="AF21642" s="34"/>
      <c r="AG21642" s="34"/>
      <c r="AH21642" s="34"/>
      <c r="AI21642" s="34"/>
      <c r="AJ21642" s="34"/>
      <c r="AK21642" s="34"/>
      <c r="AL21642" s="34"/>
      <c r="AM21642" s="34"/>
      <c r="AN21642" s="34"/>
      <c r="AO21642" s="34"/>
      <c r="AP21642" s="34"/>
      <c r="AQ21642" s="34"/>
      <c r="AR21642" s="34"/>
      <c r="AS21642" s="34"/>
      <c r="AT21642" s="34"/>
      <c r="AU21642" s="34"/>
      <c r="AV21642" s="34"/>
      <c r="AW21642" s="34"/>
    </row>
    <row r="21643" spans="14:49">
      <c r="N21643" s="34"/>
      <c r="O21643" s="34"/>
      <c r="P21643" s="34"/>
      <c r="Q21643" s="34"/>
      <c r="R21643" s="34"/>
      <c r="S21643" s="34"/>
      <c r="T21643" s="34"/>
      <c r="U21643" s="34"/>
      <c r="V21643" s="34"/>
      <c r="W21643" s="34"/>
      <c r="X21643" s="34"/>
      <c r="Y21643" s="34"/>
      <c r="Z21643" s="34"/>
      <c r="AA21643" s="34"/>
      <c r="AB21643" s="34"/>
      <c r="AC21643" s="34"/>
      <c r="AD21643" s="34"/>
      <c r="AE21643" s="34"/>
      <c r="AF21643" s="34"/>
      <c r="AG21643" s="34"/>
      <c r="AH21643" s="34"/>
      <c r="AI21643" s="34"/>
      <c r="AJ21643" s="34"/>
      <c r="AK21643" s="34"/>
      <c r="AL21643" s="34"/>
      <c r="AM21643" s="34"/>
      <c r="AN21643" s="34"/>
      <c r="AO21643" s="34"/>
      <c r="AP21643" s="34"/>
      <c r="AQ21643" s="34"/>
      <c r="AR21643" s="34"/>
      <c r="AS21643" s="34"/>
      <c r="AT21643" s="34"/>
      <c r="AU21643" s="34"/>
      <c r="AV21643" s="34"/>
      <c r="AW21643" s="34"/>
    </row>
    <row r="21644" spans="14:49">
      <c r="N21644" s="34"/>
      <c r="O21644" s="34"/>
      <c r="P21644" s="34"/>
      <c r="Q21644" s="34"/>
      <c r="R21644" s="34"/>
      <c r="S21644" s="34"/>
      <c r="T21644" s="34"/>
      <c r="U21644" s="34"/>
      <c r="V21644" s="34"/>
      <c r="W21644" s="34"/>
      <c r="X21644" s="34"/>
      <c r="Y21644" s="34"/>
      <c r="Z21644" s="34"/>
      <c r="AA21644" s="34"/>
      <c r="AB21644" s="34"/>
      <c r="AC21644" s="34"/>
      <c r="AD21644" s="34"/>
      <c r="AE21644" s="34"/>
      <c r="AF21644" s="34"/>
      <c r="AG21644" s="34"/>
      <c r="AH21644" s="34"/>
      <c r="AI21644" s="34"/>
      <c r="AJ21644" s="34"/>
      <c r="AK21644" s="34"/>
      <c r="AL21644" s="34"/>
      <c r="AM21644" s="34"/>
      <c r="AN21644" s="34"/>
      <c r="AO21644" s="34"/>
      <c r="AP21644" s="34"/>
      <c r="AQ21644" s="34"/>
      <c r="AR21644" s="34"/>
      <c r="AS21644" s="34"/>
      <c r="AT21644" s="34"/>
      <c r="AU21644" s="34"/>
      <c r="AV21644" s="34"/>
      <c r="AW21644" s="34"/>
    </row>
    <row r="21645" spans="14:49">
      <c r="N21645" s="34"/>
      <c r="O21645" s="34"/>
      <c r="P21645" s="34"/>
      <c r="Q21645" s="34"/>
      <c r="R21645" s="34"/>
      <c r="S21645" s="34"/>
      <c r="T21645" s="34"/>
      <c r="U21645" s="34"/>
      <c r="V21645" s="34"/>
      <c r="W21645" s="34"/>
      <c r="X21645" s="34"/>
      <c r="Y21645" s="34"/>
      <c r="Z21645" s="34"/>
      <c r="AA21645" s="34"/>
      <c r="AB21645" s="34"/>
      <c r="AC21645" s="34"/>
      <c r="AD21645" s="34"/>
      <c r="AE21645" s="34"/>
      <c r="AF21645" s="34"/>
      <c r="AG21645" s="34"/>
      <c r="AH21645" s="34"/>
      <c r="AI21645" s="34"/>
      <c r="AJ21645" s="34"/>
      <c r="AK21645" s="34"/>
      <c r="AL21645" s="34"/>
      <c r="AM21645" s="34"/>
      <c r="AN21645" s="34"/>
      <c r="AO21645" s="34"/>
      <c r="AP21645" s="34"/>
      <c r="AQ21645" s="34"/>
      <c r="AR21645" s="34"/>
      <c r="AS21645" s="34"/>
      <c r="AT21645" s="34"/>
      <c r="AU21645" s="34"/>
      <c r="AV21645" s="34"/>
      <c r="AW21645" s="34"/>
    </row>
    <row r="21646" spans="14:49">
      <c r="N21646" s="34"/>
      <c r="O21646" s="34"/>
      <c r="P21646" s="34"/>
      <c r="Q21646" s="34"/>
      <c r="R21646" s="34"/>
      <c r="S21646" s="34"/>
      <c r="T21646" s="34"/>
      <c r="U21646" s="34"/>
      <c r="V21646" s="34"/>
      <c r="W21646" s="34"/>
      <c r="X21646" s="34"/>
      <c r="Y21646" s="34"/>
      <c r="Z21646" s="34"/>
      <c r="AA21646" s="34"/>
      <c r="AB21646" s="34"/>
      <c r="AC21646" s="34"/>
      <c r="AD21646" s="34"/>
      <c r="AE21646" s="34"/>
      <c r="AF21646" s="34"/>
      <c r="AG21646" s="34"/>
      <c r="AH21646" s="34"/>
      <c r="AI21646" s="34"/>
      <c r="AJ21646" s="34"/>
      <c r="AK21646" s="34"/>
      <c r="AL21646" s="34"/>
      <c r="AM21646" s="34"/>
      <c r="AN21646" s="34"/>
      <c r="AO21646" s="34"/>
      <c r="AP21646" s="34"/>
      <c r="AQ21646" s="34"/>
      <c r="AR21646" s="34"/>
      <c r="AS21646" s="34"/>
      <c r="AT21646" s="34"/>
      <c r="AU21646" s="34"/>
      <c r="AV21646" s="34"/>
      <c r="AW21646" s="34"/>
    </row>
    <row r="21647" spans="14:49">
      <c r="N21647" s="34"/>
      <c r="O21647" s="34"/>
      <c r="P21647" s="34"/>
      <c r="Q21647" s="34"/>
      <c r="R21647" s="34"/>
      <c r="S21647" s="34"/>
      <c r="T21647" s="34"/>
      <c r="U21647" s="34"/>
      <c r="V21647" s="34"/>
      <c r="W21647" s="34"/>
      <c r="X21647" s="34"/>
      <c r="Y21647" s="34"/>
      <c r="Z21647" s="34"/>
      <c r="AA21647" s="34"/>
      <c r="AB21647" s="34"/>
      <c r="AC21647" s="34"/>
      <c r="AD21647" s="34"/>
      <c r="AE21647" s="34"/>
      <c r="AF21647" s="34"/>
      <c r="AG21647" s="34"/>
      <c r="AH21647" s="34"/>
      <c r="AI21647" s="34"/>
      <c r="AJ21647" s="34"/>
      <c r="AK21647" s="34"/>
      <c r="AL21647" s="34"/>
      <c r="AM21647" s="34"/>
      <c r="AN21647" s="34"/>
      <c r="AO21647" s="34"/>
      <c r="AP21647" s="34"/>
      <c r="AQ21647" s="34"/>
      <c r="AR21647" s="34"/>
      <c r="AS21647" s="34"/>
      <c r="AT21647" s="34"/>
      <c r="AU21647" s="34"/>
      <c r="AV21647" s="34"/>
      <c r="AW21647" s="34"/>
    </row>
    <row r="21648" spans="14:49">
      <c r="N21648" s="34"/>
      <c r="O21648" s="34"/>
      <c r="P21648" s="34"/>
      <c r="Q21648" s="34"/>
      <c r="R21648" s="34"/>
      <c r="S21648" s="34"/>
      <c r="T21648" s="34"/>
      <c r="U21648" s="34"/>
      <c r="V21648" s="34"/>
      <c r="W21648" s="34"/>
      <c r="X21648" s="34"/>
      <c r="Y21648" s="34"/>
      <c r="Z21648" s="34"/>
      <c r="AA21648" s="34"/>
      <c r="AB21648" s="34"/>
      <c r="AC21648" s="34"/>
      <c r="AD21648" s="34"/>
      <c r="AE21648" s="34"/>
      <c r="AF21648" s="34"/>
      <c r="AG21648" s="34"/>
      <c r="AH21648" s="34"/>
      <c r="AI21648" s="34"/>
      <c r="AJ21648" s="34"/>
      <c r="AK21648" s="34"/>
      <c r="AL21648" s="34"/>
      <c r="AM21648" s="34"/>
      <c r="AN21648" s="34"/>
      <c r="AO21648" s="34"/>
      <c r="AP21648" s="34"/>
      <c r="AQ21648" s="34"/>
      <c r="AR21648" s="34"/>
      <c r="AS21648" s="34"/>
      <c r="AT21648" s="34"/>
      <c r="AU21648" s="34"/>
      <c r="AV21648" s="34"/>
      <c r="AW21648" s="34"/>
    </row>
    <row r="21649" spans="14:49">
      <c r="N21649" s="34"/>
      <c r="O21649" s="34"/>
      <c r="P21649" s="34"/>
      <c r="Q21649" s="34"/>
      <c r="R21649" s="34"/>
      <c r="S21649" s="34"/>
      <c r="T21649" s="34"/>
      <c r="U21649" s="34"/>
      <c r="V21649" s="34"/>
      <c r="W21649" s="34"/>
      <c r="X21649" s="34"/>
      <c r="Y21649" s="34"/>
      <c r="Z21649" s="34"/>
      <c r="AA21649" s="34"/>
      <c r="AB21649" s="34"/>
      <c r="AC21649" s="34"/>
      <c r="AD21649" s="34"/>
      <c r="AE21649" s="34"/>
      <c r="AF21649" s="34"/>
      <c r="AG21649" s="34"/>
      <c r="AH21649" s="34"/>
      <c r="AI21649" s="34"/>
      <c r="AJ21649" s="34"/>
      <c r="AK21649" s="34"/>
      <c r="AL21649" s="34"/>
      <c r="AM21649" s="34"/>
      <c r="AN21649" s="34"/>
      <c r="AO21649" s="34"/>
      <c r="AP21649" s="34"/>
      <c r="AQ21649" s="34"/>
      <c r="AR21649" s="34"/>
      <c r="AS21649" s="34"/>
      <c r="AT21649" s="34"/>
      <c r="AU21649" s="34"/>
      <c r="AV21649" s="34"/>
      <c r="AW21649" s="34"/>
    </row>
    <row r="21650" spans="14:49">
      <c r="N21650" s="34"/>
      <c r="O21650" s="34"/>
      <c r="P21650" s="34"/>
      <c r="Q21650" s="34"/>
      <c r="R21650" s="34"/>
      <c r="S21650" s="34"/>
      <c r="T21650" s="34"/>
      <c r="U21650" s="34"/>
      <c r="V21650" s="34"/>
      <c r="W21650" s="34"/>
      <c r="X21650" s="34"/>
      <c r="Y21650" s="34"/>
      <c r="Z21650" s="34"/>
      <c r="AA21650" s="34"/>
      <c r="AB21650" s="34"/>
      <c r="AC21650" s="34"/>
      <c r="AD21650" s="34"/>
      <c r="AE21650" s="34"/>
      <c r="AF21650" s="34"/>
      <c r="AG21650" s="34"/>
      <c r="AH21650" s="34"/>
      <c r="AI21650" s="34"/>
      <c r="AJ21650" s="34"/>
      <c r="AK21650" s="34"/>
      <c r="AL21650" s="34"/>
      <c r="AM21650" s="34"/>
      <c r="AN21650" s="34"/>
      <c r="AO21650" s="34"/>
      <c r="AP21650" s="34"/>
      <c r="AQ21650" s="34"/>
      <c r="AR21650" s="34"/>
      <c r="AS21650" s="34"/>
      <c r="AT21650" s="34"/>
      <c r="AU21650" s="34"/>
      <c r="AV21650" s="34"/>
      <c r="AW21650" s="34"/>
    </row>
    <row r="21651" spans="14:49">
      <c r="N21651" s="34"/>
      <c r="O21651" s="34"/>
      <c r="P21651" s="34"/>
      <c r="Q21651" s="34"/>
      <c r="R21651" s="34"/>
      <c r="S21651" s="34"/>
      <c r="T21651" s="34"/>
      <c r="U21651" s="34"/>
      <c r="V21651" s="34"/>
      <c r="W21651" s="34"/>
      <c r="X21651" s="34"/>
      <c r="Y21651" s="34"/>
      <c r="Z21651" s="34"/>
      <c r="AA21651" s="34"/>
      <c r="AB21651" s="34"/>
      <c r="AC21651" s="34"/>
      <c r="AD21651" s="34"/>
      <c r="AE21651" s="34"/>
      <c r="AF21651" s="34"/>
      <c r="AG21651" s="34"/>
      <c r="AH21651" s="34"/>
      <c r="AI21651" s="34"/>
      <c r="AJ21651" s="34"/>
      <c r="AK21651" s="34"/>
      <c r="AL21651" s="34"/>
      <c r="AM21651" s="34"/>
      <c r="AN21651" s="34"/>
      <c r="AO21651" s="34"/>
      <c r="AP21651" s="34"/>
      <c r="AQ21651" s="34"/>
      <c r="AR21651" s="34"/>
      <c r="AS21651" s="34"/>
      <c r="AT21651" s="34"/>
      <c r="AU21651" s="34"/>
      <c r="AV21651" s="34"/>
      <c r="AW21651" s="34"/>
    </row>
    <row r="21652" spans="14:49">
      <c r="N21652" s="34"/>
      <c r="O21652" s="34"/>
      <c r="P21652" s="34"/>
      <c r="Q21652" s="34"/>
      <c r="R21652" s="34"/>
      <c r="S21652" s="34"/>
      <c r="T21652" s="34"/>
      <c r="U21652" s="34"/>
      <c r="V21652" s="34"/>
      <c r="W21652" s="34"/>
      <c r="X21652" s="34"/>
      <c r="Y21652" s="34"/>
      <c r="Z21652" s="34"/>
      <c r="AA21652" s="34"/>
      <c r="AB21652" s="34"/>
      <c r="AC21652" s="34"/>
      <c r="AD21652" s="34"/>
      <c r="AE21652" s="34"/>
      <c r="AF21652" s="34"/>
      <c r="AG21652" s="34"/>
      <c r="AH21652" s="34"/>
      <c r="AI21652" s="34"/>
      <c r="AJ21652" s="34"/>
      <c r="AK21652" s="34"/>
      <c r="AL21652" s="34"/>
      <c r="AM21652" s="34"/>
      <c r="AN21652" s="34"/>
      <c r="AO21652" s="34"/>
      <c r="AP21652" s="34"/>
      <c r="AQ21652" s="34"/>
      <c r="AR21652" s="34"/>
      <c r="AS21652" s="34"/>
      <c r="AT21652" s="34"/>
      <c r="AU21652" s="34"/>
      <c r="AV21652" s="34"/>
      <c r="AW21652" s="34"/>
    </row>
    <row r="21653" spans="14:49">
      <c r="N21653" s="34"/>
      <c r="O21653" s="34"/>
      <c r="P21653" s="34"/>
      <c r="Q21653" s="34"/>
      <c r="R21653" s="34"/>
      <c r="S21653" s="34"/>
      <c r="T21653" s="34"/>
      <c r="U21653" s="34"/>
      <c r="V21653" s="34"/>
      <c r="W21653" s="34"/>
      <c r="X21653" s="34"/>
      <c r="Y21653" s="34"/>
      <c r="Z21653" s="34"/>
      <c r="AA21653" s="34"/>
      <c r="AB21653" s="34"/>
      <c r="AC21653" s="34"/>
      <c r="AD21653" s="34"/>
      <c r="AE21653" s="34"/>
      <c r="AF21653" s="34"/>
      <c r="AG21653" s="34"/>
      <c r="AH21653" s="34"/>
      <c r="AI21653" s="34"/>
      <c r="AJ21653" s="34"/>
      <c r="AK21653" s="34"/>
      <c r="AL21653" s="34"/>
      <c r="AM21653" s="34"/>
      <c r="AN21653" s="34"/>
      <c r="AO21653" s="34"/>
      <c r="AP21653" s="34"/>
      <c r="AQ21653" s="34"/>
      <c r="AR21653" s="34"/>
      <c r="AS21653" s="34"/>
      <c r="AT21653" s="34"/>
      <c r="AU21653" s="34"/>
      <c r="AV21653" s="34"/>
      <c r="AW21653" s="34"/>
    </row>
    <row r="21654" spans="14:49">
      <c r="N21654" s="34"/>
      <c r="O21654" s="34"/>
      <c r="P21654" s="34"/>
      <c r="Q21654" s="34"/>
      <c r="R21654" s="34"/>
      <c r="S21654" s="34"/>
      <c r="T21654" s="34"/>
      <c r="U21654" s="34"/>
      <c r="V21654" s="34"/>
      <c r="W21654" s="34"/>
      <c r="X21654" s="34"/>
      <c r="Y21654" s="34"/>
      <c r="Z21654" s="34"/>
      <c r="AA21654" s="34"/>
      <c r="AB21654" s="34"/>
      <c r="AC21654" s="34"/>
      <c r="AD21654" s="34"/>
      <c r="AE21654" s="34"/>
      <c r="AF21654" s="34"/>
      <c r="AG21654" s="34"/>
      <c r="AH21654" s="34"/>
      <c r="AI21654" s="34"/>
      <c r="AJ21654" s="34"/>
      <c r="AK21654" s="34"/>
      <c r="AL21654" s="34"/>
      <c r="AM21654" s="34"/>
      <c r="AN21654" s="34"/>
      <c r="AO21654" s="34"/>
      <c r="AP21654" s="34"/>
      <c r="AQ21654" s="34"/>
      <c r="AR21654" s="34"/>
      <c r="AS21654" s="34"/>
      <c r="AT21654" s="34"/>
      <c r="AU21654" s="34"/>
      <c r="AV21654" s="34"/>
      <c r="AW21654" s="34"/>
    </row>
    <row r="21655" spans="14:49">
      <c r="N21655" s="34"/>
      <c r="O21655" s="34"/>
      <c r="P21655" s="34"/>
      <c r="Q21655" s="34"/>
      <c r="R21655" s="34"/>
      <c r="S21655" s="34"/>
      <c r="T21655" s="34"/>
      <c r="U21655" s="34"/>
      <c r="V21655" s="34"/>
      <c r="W21655" s="34"/>
      <c r="X21655" s="34"/>
      <c r="Y21655" s="34"/>
      <c r="Z21655" s="34"/>
      <c r="AA21655" s="34"/>
      <c r="AB21655" s="34"/>
      <c r="AC21655" s="34"/>
      <c r="AD21655" s="34"/>
      <c r="AE21655" s="34"/>
      <c r="AF21655" s="34"/>
      <c r="AG21655" s="34"/>
      <c r="AH21655" s="34"/>
      <c r="AI21655" s="34"/>
      <c r="AJ21655" s="34"/>
      <c r="AK21655" s="34"/>
      <c r="AL21655" s="34"/>
      <c r="AM21655" s="34"/>
      <c r="AN21655" s="34"/>
      <c r="AO21655" s="34"/>
      <c r="AP21655" s="34"/>
      <c r="AQ21655" s="34"/>
      <c r="AR21655" s="34"/>
      <c r="AS21655" s="34"/>
      <c r="AT21655" s="34"/>
      <c r="AU21655" s="34"/>
      <c r="AV21655" s="34"/>
      <c r="AW21655" s="34"/>
    </row>
    <row r="21656" spans="14:49">
      <c r="N21656" s="34"/>
      <c r="O21656" s="34"/>
      <c r="P21656" s="34"/>
      <c r="Q21656" s="34"/>
      <c r="R21656" s="34"/>
      <c r="S21656" s="34"/>
      <c r="T21656" s="34"/>
      <c r="U21656" s="34"/>
      <c r="V21656" s="34"/>
      <c r="W21656" s="34"/>
      <c r="X21656" s="34"/>
      <c r="Y21656" s="34"/>
      <c r="Z21656" s="34"/>
      <c r="AA21656" s="34"/>
      <c r="AB21656" s="34"/>
      <c r="AC21656" s="34"/>
      <c r="AD21656" s="34"/>
      <c r="AE21656" s="34"/>
      <c r="AF21656" s="34"/>
      <c r="AG21656" s="34"/>
      <c r="AH21656" s="34"/>
      <c r="AI21656" s="34"/>
      <c r="AJ21656" s="34"/>
      <c r="AK21656" s="34"/>
      <c r="AL21656" s="34"/>
      <c r="AM21656" s="34"/>
      <c r="AN21656" s="34"/>
      <c r="AO21656" s="34"/>
      <c r="AP21656" s="34"/>
      <c r="AQ21656" s="34"/>
      <c r="AR21656" s="34"/>
      <c r="AS21656" s="34"/>
      <c r="AT21656" s="34"/>
      <c r="AU21656" s="34"/>
      <c r="AV21656" s="34"/>
      <c r="AW21656" s="34"/>
    </row>
    <row r="21657" spans="14:49">
      <c r="N21657" s="34"/>
      <c r="O21657" s="34"/>
      <c r="P21657" s="34"/>
      <c r="Q21657" s="34"/>
      <c r="R21657" s="34"/>
      <c r="S21657" s="34"/>
      <c r="T21657" s="34"/>
      <c r="U21657" s="34"/>
      <c r="V21657" s="34"/>
      <c r="W21657" s="34"/>
      <c r="X21657" s="34"/>
      <c r="Y21657" s="34"/>
      <c r="Z21657" s="34"/>
      <c r="AA21657" s="34"/>
      <c r="AB21657" s="34"/>
      <c r="AC21657" s="34"/>
      <c r="AD21657" s="34"/>
      <c r="AE21657" s="34"/>
      <c r="AF21657" s="34"/>
      <c r="AG21657" s="34"/>
      <c r="AH21657" s="34"/>
      <c r="AI21657" s="34"/>
      <c r="AJ21657" s="34"/>
      <c r="AK21657" s="34"/>
      <c r="AL21657" s="34"/>
      <c r="AM21657" s="34"/>
      <c r="AN21657" s="34"/>
      <c r="AO21657" s="34"/>
      <c r="AP21657" s="34"/>
      <c r="AQ21657" s="34"/>
      <c r="AR21657" s="34"/>
      <c r="AS21657" s="34"/>
      <c r="AT21657" s="34"/>
      <c r="AU21657" s="34"/>
      <c r="AV21657" s="34"/>
      <c r="AW21657" s="34"/>
    </row>
    <row r="21658" spans="14:49">
      <c r="N21658" s="34"/>
      <c r="O21658" s="34"/>
      <c r="P21658" s="34"/>
      <c r="Q21658" s="34"/>
      <c r="R21658" s="34"/>
      <c r="S21658" s="34"/>
      <c r="T21658" s="34"/>
      <c r="U21658" s="34"/>
      <c r="V21658" s="34"/>
      <c r="W21658" s="34"/>
      <c r="X21658" s="34"/>
      <c r="Y21658" s="34"/>
      <c r="Z21658" s="34"/>
      <c r="AA21658" s="34"/>
      <c r="AB21658" s="34"/>
      <c r="AC21658" s="34"/>
      <c r="AD21658" s="34"/>
      <c r="AE21658" s="34"/>
      <c r="AF21658" s="34"/>
      <c r="AG21658" s="34"/>
      <c r="AH21658" s="34"/>
      <c r="AI21658" s="34"/>
      <c r="AJ21658" s="34"/>
      <c r="AK21658" s="34"/>
      <c r="AL21658" s="34"/>
      <c r="AM21658" s="34"/>
      <c r="AN21658" s="34"/>
      <c r="AO21658" s="34"/>
      <c r="AP21658" s="34"/>
      <c r="AQ21658" s="34"/>
      <c r="AR21658" s="34"/>
      <c r="AS21658" s="34"/>
      <c r="AT21658" s="34"/>
      <c r="AU21658" s="34"/>
      <c r="AV21658" s="34"/>
      <c r="AW21658" s="34"/>
    </row>
    <row r="21659" spans="14:49">
      <c r="N21659" s="34"/>
      <c r="O21659" s="34"/>
      <c r="P21659" s="34"/>
      <c r="Q21659" s="34"/>
      <c r="R21659" s="34"/>
      <c r="S21659" s="34"/>
      <c r="T21659" s="34"/>
      <c r="U21659" s="34"/>
      <c r="V21659" s="34"/>
      <c r="W21659" s="34"/>
      <c r="X21659" s="34"/>
      <c r="Y21659" s="34"/>
      <c r="Z21659" s="34"/>
      <c r="AA21659" s="34"/>
      <c r="AB21659" s="34"/>
      <c r="AC21659" s="34"/>
      <c r="AD21659" s="34"/>
      <c r="AE21659" s="34"/>
      <c r="AF21659" s="34"/>
      <c r="AG21659" s="34"/>
      <c r="AH21659" s="34"/>
      <c r="AI21659" s="34"/>
      <c r="AJ21659" s="34"/>
      <c r="AK21659" s="34"/>
      <c r="AL21659" s="34"/>
      <c r="AM21659" s="34"/>
      <c r="AN21659" s="34"/>
      <c r="AO21659" s="34"/>
      <c r="AP21659" s="34"/>
      <c r="AQ21659" s="34"/>
      <c r="AR21659" s="34"/>
      <c r="AS21659" s="34"/>
      <c r="AT21659" s="34"/>
      <c r="AU21659" s="34"/>
      <c r="AV21659" s="34"/>
      <c r="AW21659" s="34"/>
    </row>
    <row r="21660" spans="14:49">
      <c r="N21660" s="34"/>
      <c r="O21660" s="34"/>
      <c r="P21660" s="34"/>
      <c r="Q21660" s="34"/>
      <c r="R21660" s="34"/>
      <c r="S21660" s="34"/>
      <c r="T21660" s="34"/>
      <c r="U21660" s="34"/>
      <c r="V21660" s="34"/>
      <c r="W21660" s="34"/>
      <c r="X21660" s="34"/>
      <c r="Y21660" s="34"/>
      <c r="Z21660" s="34"/>
      <c r="AA21660" s="34"/>
      <c r="AB21660" s="34"/>
      <c r="AC21660" s="34"/>
      <c r="AD21660" s="34"/>
      <c r="AE21660" s="34"/>
      <c r="AF21660" s="34"/>
      <c r="AG21660" s="34"/>
      <c r="AH21660" s="34"/>
      <c r="AI21660" s="34"/>
      <c r="AJ21660" s="34"/>
      <c r="AK21660" s="34"/>
      <c r="AL21660" s="34"/>
      <c r="AM21660" s="34"/>
      <c r="AN21660" s="34"/>
      <c r="AO21660" s="34"/>
      <c r="AP21660" s="34"/>
      <c r="AQ21660" s="34"/>
      <c r="AR21660" s="34"/>
      <c r="AS21660" s="34"/>
      <c r="AT21660" s="34"/>
      <c r="AU21660" s="34"/>
      <c r="AV21660" s="34"/>
      <c r="AW21660" s="34"/>
    </row>
    <row r="21661" spans="14:49">
      <c r="N21661" s="34"/>
      <c r="O21661" s="34"/>
      <c r="P21661" s="34"/>
      <c r="Q21661" s="34"/>
      <c r="R21661" s="34"/>
      <c r="S21661" s="34"/>
      <c r="T21661" s="34"/>
      <c r="U21661" s="34"/>
      <c r="V21661" s="34"/>
      <c r="W21661" s="34"/>
      <c r="X21661" s="34"/>
      <c r="Y21661" s="34"/>
      <c r="Z21661" s="34"/>
      <c r="AA21661" s="34"/>
      <c r="AB21661" s="34"/>
      <c r="AC21661" s="34"/>
      <c r="AD21661" s="34"/>
      <c r="AE21661" s="34"/>
      <c r="AF21661" s="34"/>
      <c r="AG21661" s="34"/>
      <c r="AH21661" s="34"/>
      <c r="AI21661" s="34"/>
      <c r="AJ21661" s="34"/>
      <c r="AK21661" s="34"/>
      <c r="AL21661" s="34"/>
      <c r="AM21661" s="34"/>
      <c r="AN21661" s="34"/>
      <c r="AO21661" s="34"/>
      <c r="AP21661" s="34"/>
      <c r="AQ21661" s="34"/>
      <c r="AR21661" s="34"/>
      <c r="AS21661" s="34"/>
      <c r="AT21661" s="34"/>
      <c r="AU21661" s="34"/>
      <c r="AV21661" s="34"/>
      <c r="AW21661" s="34"/>
    </row>
    <row r="21662" spans="14:49">
      <c r="N21662" s="34"/>
      <c r="O21662" s="34"/>
      <c r="P21662" s="34"/>
      <c r="Q21662" s="34"/>
      <c r="R21662" s="34"/>
      <c r="S21662" s="34"/>
      <c r="T21662" s="34"/>
      <c r="U21662" s="34"/>
      <c r="V21662" s="34"/>
      <c r="W21662" s="34"/>
      <c r="X21662" s="34"/>
      <c r="Y21662" s="34"/>
      <c r="Z21662" s="34"/>
      <c r="AA21662" s="34"/>
      <c r="AB21662" s="34"/>
      <c r="AC21662" s="34"/>
      <c r="AD21662" s="34"/>
      <c r="AE21662" s="34"/>
      <c r="AF21662" s="34"/>
      <c r="AG21662" s="34"/>
      <c r="AH21662" s="34"/>
      <c r="AI21662" s="34"/>
      <c r="AJ21662" s="34"/>
      <c r="AK21662" s="34"/>
      <c r="AL21662" s="34"/>
      <c r="AM21662" s="34"/>
      <c r="AN21662" s="34"/>
      <c r="AO21662" s="34"/>
      <c r="AP21662" s="34"/>
      <c r="AQ21662" s="34"/>
      <c r="AR21662" s="34"/>
      <c r="AS21662" s="34"/>
      <c r="AT21662" s="34"/>
      <c r="AU21662" s="34"/>
      <c r="AV21662" s="34"/>
      <c r="AW21662" s="34"/>
    </row>
    <row r="21663" spans="14:49">
      <c r="N21663" s="34"/>
      <c r="O21663" s="34"/>
      <c r="P21663" s="34"/>
      <c r="Q21663" s="34"/>
      <c r="R21663" s="34"/>
      <c r="S21663" s="34"/>
      <c r="T21663" s="34"/>
      <c r="U21663" s="34"/>
      <c r="V21663" s="34"/>
      <c r="W21663" s="34"/>
      <c r="X21663" s="34"/>
      <c r="Y21663" s="34"/>
      <c r="Z21663" s="34"/>
      <c r="AA21663" s="34"/>
      <c r="AB21663" s="34"/>
      <c r="AC21663" s="34"/>
      <c r="AD21663" s="34"/>
      <c r="AE21663" s="34"/>
      <c r="AF21663" s="34"/>
      <c r="AG21663" s="34"/>
      <c r="AH21663" s="34"/>
      <c r="AI21663" s="34"/>
      <c r="AJ21663" s="34"/>
      <c r="AK21663" s="34"/>
      <c r="AL21663" s="34"/>
      <c r="AM21663" s="34"/>
      <c r="AN21663" s="34"/>
      <c r="AO21663" s="34"/>
      <c r="AP21663" s="34"/>
      <c r="AQ21663" s="34"/>
      <c r="AR21663" s="34"/>
      <c r="AS21663" s="34"/>
      <c r="AT21663" s="34"/>
      <c r="AU21663" s="34"/>
      <c r="AV21663" s="34"/>
      <c r="AW21663" s="34"/>
    </row>
    <row r="21664" spans="14:49">
      <c r="N21664" s="34"/>
      <c r="O21664" s="34"/>
      <c r="P21664" s="34"/>
      <c r="Q21664" s="34"/>
      <c r="R21664" s="34"/>
      <c r="S21664" s="34"/>
      <c r="T21664" s="34"/>
      <c r="U21664" s="34"/>
      <c r="V21664" s="34"/>
      <c r="W21664" s="34"/>
      <c r="X21664" s="34"/>
      <c r="Y21664" s="34"/>
      <c r="Z21664" s="34"/>
      <c r="AA21664" s="34"/>
      <c r="AB21664" s="34"/>
      <c r="AC21664" s="34"/>
      <c r="AD21664" s="34"/>
      <c r="AE21664" s="34"/>
      <c r="AF21664" s="34"/>
      <c r="AG21664" s="34"/>
      <c r="AH21664" s="34"/>
      <c r="AI21664" s="34"/>
      <c r="AJ21664" s="34"/>
      <c r="AK21664" s="34"/>
      <c r="AL21664" s="34"/>
      <c r="AM21664" s="34"/>
      <c r="AN21664" s="34"/>
      <c r="AO21664" s="34"/>
      <c r="AP21664" s="34"/>
      <c r="AQ21664" s="34"/>
      <c r="AR21664" s="34"/>
      <c r="AS21664" s="34"/>
      <c r="AT21664" s="34"/>
      <c r="AU21664" s="34"/>
      <c r="AV21664" s="34"/>
      <c r="AW21664" s="34"/>
    </row>
    <row r="21665" spans="14:49">
      <c r="N21665" s="34"/>
      <c r="O21665" s="34"/>
      <c r="P21665" s="34"/>
      <c r="Q21665" s="34"/>
      <c r="R21665" s="34"/>
      <c r="S21665" s="34"/>
      <c r="T21665" s="34"/>
      <c r="U21665" s="34"/>
      <c r="V21665" s="34"/>
      <c r="W21665" s="34"/>
      <c r="X21665" s="34"/>
      <c r="Y21665" s="34"/>
      <c r="Z21665" s="34"/>
      <c r="AA21665" s="34"/>
      <c r="AB21665" s="34"/>
      <c r="AC21665" s="34"/>
      <c r="AD21665" s="34"/>
      <c r="AE21665" s="34"/>
      <c r="AF21665" s="34"/>
      <c r="AG21665" s="34"/>
      <c r="AH21665" s="34"/>
      <c r="AI21665" s="34"/>
      <c r="AJ21665" s="34"/>
      <c r="AK21665" s="34"/>
      <c r="AL21665" s="34"/>
      <c r="AM21665" s="34"/>
      <c r="AN21665" s="34"/>
      <c r="AO21665" s="34"/>
      <c r="AP21665" s="34"/>
      <c r="AQ21665" s="34"/>
      <c r="AR21665" s="34"/>
      <c r="AS21665" s="34"/>
      <c r="AT21665" s="34"/>
      <c r="AU21665" s="34"/>
      <c r="AV21665" s="34"/>
      <c r="AW21665" s="34"/>
    </row>
    <row r="21666" spans="14:49">
      <c r="N21666" s="34"/>
      <c r="O21666" s="34"/>
      <c r="P21666" s="34"/>
      <c r="Q21666" s="34"/>
      <c r="R21666" s="34"/>
      <c r="S21666" s="34"/>
      <c r="T21666" s="34"/>
      <c r="U21666" s="34"/>
      <c r="V21666" s="34"/>
      <c r="W21666" s="34"/>
      <c r="X21666" s="34"/>
      <c r="Y21666" s="34"/>
      <c r="Z21666" s="34"/>
      <c r="AA21666" s="34"/>
      <c r="AB21666" s="34"/>
      <c r="AC21666" s="34"/>
      <c r="AD21666" s="34"/>
      <c r="AE21666" s="34"/>
      <c r="AF21666" s="34"/>
      <c r="AG21666" s="34"/>
      <c r="AH21666" s="34"/>
      <c r="AI21666" s="34"/>
      <c r="AJ21666" s="34"/>
      <c r="AK21666" s="34"/>
      <c r="AL21666" s="34"/>
      <c r="AM21666" s="34"/>
      <c r="AN21666" s="34"/>
      <c r="AO21666" s="34"/>
      <c r="AP21666" s="34"/>
      <c r="AQ21666" s="34"/>
      <c r="AR21666" s="34"/>
      <c r="AS21666" s="34"/>
      <c r="AT21666" s="34"/>
      <c r="AU21666" s="34"/>
      <c r="AV21666" s="34"/>
      <c r="AW21666" s="34"/>
    </row>
    <row r="21667" spans="14:49">
      <c r="N21667" s="34"/>
      <c r="O21667" s="34"/>
      <c r="P21667" s="34"/>
      <c r="Q21667" s="34"/>
      <c r="R21667" s="34"/>
      <c r="S21667" s="34"/>
      <c r="T21667" s="34"/>
      <c r="U21667" s="34"/>
      <c r="V21667" s="34"/>
      <c r="W21667" s="34"/>
      <c r="X21667" s="34"/>
      <c r="Y21667" s="34"/>
      <c r="Z21667" s="34"/>
      <c r="AA21667" s="34"/>
      <c r="AB21667" s="34"/>
      <c r="AC21667" s="34"/>
      <c r="AD21667" s="34"/>
      <c r="AE21667" s="34"/>
      <c r="AF21667" s="34"/>
      <c r="AG21667" s="34"/>
      <c r="AH21667" s="34"/>
      <c r="AI21667" s="34"/>
      <c r="AJ21667" s="34"/>
      <c r="AK21667" s="34"/>
      <c r="AL21667" s="34"/>
      <c r="AM21667" s="34"/>
      <c r="AN21667" s="34"/>
      <c r="AO21667" s="34"/>
      <c r="AP21667" s="34"/>
      <c r="AQ21667" s="34"/>
      <c r="AR21667" s="34"/>
      <c r="AS21667" s="34"/>
      <c r="AT21667" s="34"/>
      <c r="AU21667" s="34"/>
      <c r="AV21667" s="34"/>
      <c r="AW21667" s="34"/>
    </row>
    <row r="21668" spans="14:49">
      <c r="N21668" s="34"/>
      <c r="O21668" s="34"/>
      <c r="P21668" s="34"/>
      <c r="Q21668" s="34"/>
      <c r="R21668" s="34"/>
      <c r="S21668" s="34"/>
      <c r="T21668" s="34"/>
      <c r="U21668" s="34"/>
      <c r="V21668" s="34"/>
      <c r="W21668" s="34"/>
      <c r="X21668" s="34"/>
      <c r="Y21668" s="34"/>
      <c r="Z21668" s="34"/>
      <c r="AA21668" s="34"/>
      <c r="AB21668" s="34"/>
      <c r="AC21668" s="34"/>
      <c r="AD21668" s="34"/>
      <c r="AE21668" s="34"/>
      <c r="AF21668" s="34"/>
      <c r="AG21668" s="34"/>
      <c r="AH21668" s="34"/>
      <c r="AI21668" s="34"/>
      <c r="AJ21668" s="34"/>
      <c r="AK21668" s="34"/>
      <c r="AL21668" s="34"/>
      <c r="AM21668" s="34"/>
      <c r="AN21668" s="34"/>
      <c r="AO21668" s="34"/>
      <c r="AP21668" s="34"/>
      <c r="AQ21668" s="34"/>
      <c r="AR21668" s="34"/>
      <c r="AS21668" s="34"/>
      <c r="AT21668" s="34"/>
      <c r="AU21668" s="34"/>
      <c r="AV21668" s="34"/>
      <c r="AW21668" s="34"/>
    </row>
    <row r="21669" spans="14:49">
      <c r="N21669" s="34"/>
      <c r="O21669" s="34"/>
      <c r="P21669" s="34"/>
      <c r="Q21669" s="34"/>
      <c r="R21669" s="34"/>
      <c r="S21669" s="34"/>
      <c r="T21669" s="34"/>
      <c r="U21669" s="34"/>
      <c r="V21669" s="34"/>
      <c r="W21669" s="34"/>
      <c r="X21669" s="34"/>
      <c r="Y21669" s="34"/>
      <c r="Z21669" s="34"/>
      <c r="AA21669" s="34"/>
      <c r="AB21669" s="34"/>
      <c r="AC21669" s="34"/>
      <c r="AD21669" s="34"/>
      <c r="AE21669" s="34"/>
      <c r="AF21669" s="34"/>
      <c r="AG21669" s="34"/>
      <c r="AH21669" s="34"/>
      <c r="AI21669" s="34"/>
      <c r="AJ21669" s="34"/>
      <c r="AK21669" s="34"/>
      <c r="AL21669" s="34"/>
      <c r="AM21669" s="34"/>
      <c r="AN21669" s="34"/>
      <c r="AO21669" s="34"/>
      <c r="AP21669" s="34"/>
      <c r="AQ21669" s="34"/>
      <c r="AR21669" s="34"/>
      <c r="AS21669" s="34"/>
      <c r="AT21669" s="34"/>
      <c r="AU21669" s="34"/>
      <c r="AV21669" s="34"/>
      <c r="AW21669" s="34"/>
    </row>
    <row r="21670" spans="14:49">
      <c r="N21670" s="34"/>
      <c r="O21670" s="34"/>
      <c r="P21670" s="34"/>
      <c r="Q21670" s="34"/>
      <c r="R21670" s="34"/>
      <c r="S21670" s="34"/>
      <c r="T21670" s="34"/>
      <c r="U21670" s="34"/>
      <c r="V21670" s="34"/>
      <c r="W21670" s="34"/>
      <c r="X21670" s="34"/>
      <c r="Y21670" s="34"/>
      <c r="Z21670" s="34"/>
      <c r="AA21670" s="34"/>
      <c r="AB21670" s="34"/>
      <c r="AC21670" s="34"/>
      <c r="AD21670" s="34"/>
      <c r="AE21670" s="34"/>
      <c r="AF21670" s="34"/>
      <c r="AG21670" s="34"/>
      <c r="AH21670" s="34"/>
      <c r="AI21670" s="34"/>
      <c r="AJ21670" s="34"/>
      <c r="AK21670" s="34"/>
      <c r="AL21670" s="34"/>
      <c r="AM21670" s="34"/>
      <c r="AN21670" s="34"/>
      <c r="AO21670" s="34"/>
      <c r="AP21670" s="34"/>
      <c r="AQ21670" s="34"/>
      <c r="AR21670" s="34"/>
      <c r="AS21670" s="34"/>
      <c r="AT21670" s="34"/>
      <c r="AU21670" s="34"/>
      <c r="AV21670" s="34"/>
      <c r="AW21670" s="34"/>
    </row>
    <row r="21671" spans="14:49">
      <c r="N21671" s="34"/>
      <c r="O21671" s="34"/>
      <c r="P21671" s="34"/>
      <c r="Q21671" s="34"/>
      <c r="R21671" s="34"/>
      <c r="S21671" s="34"/>
      <c r="T21671" s="34"/>
      <c r="U21671" s="34"/>
      <c r="V21671" s="34"/>
      <c r="W21671" s="34"/>
      <c r="X21671" s="34"/>
      <c r="Y21671" s="34"/>
      <c r="Z21671" s="34"/>
      <c r="AA21671" s="34"/>
      <c r="AB21671" s="34"/>
      <c r="AC21671" s="34"/>
      <c r="AD21671" s="34"/>
      <c r="AE21671" s="34"/>
      <c r="AF21671" s="34"/>
      <c r="AG21671" s="34"/>
      <c r="AH21671" s="34"/>
      <c r="AI21671" s="34"/>
      <c r="AJ21671" s="34"/>
      <c r="AK21671" s="34"/>
      <c r="AL21671" s="34"/>
      <c r="AM21671" s="34"/>
      <c r="AN21671" s="34"/>
      <c r="AO21671" s="34"/>
      <c r="AP21671" s="34"/>
      <c r="AQ21671" s="34"/>
      <c r="AR21671" s="34"/>
      <c r="AS21671" s="34"/>
      <c r="AT21671" s="34"/>
      <c r="AU21671" s="34"/>
      <c r="AV21671" s="34"/>
      <c r="AW21671" s="34"/>
    </row>
    <row r="21672" spans="14:49">
      <c r="N21672" s="34"/>
      <c r="O21672" s="34"/>
      <c r="P21672" s="34"/>
      <c r="Q21672" s="34"/>
      <c r="R21672" s="34"/>
      <c r="S21672" s="34"/>
      <c r="T21672" s="34"/>
      <c r="U21672" s="34"/>
      <c r="V21672" s="34"/>
      <c r="W21672" s="34"/>
      <c r="X21672" s="34"/>
      <c r="Y21672" s="34"/>
      <c r="Z21672" s="34"/>
      <c r="AA21672" s="34"/>
      <c r="AB21672" s="34"/>
      <c r="AC21672" s="34"/>
      <c r="AD21672" s="34"/>
      <c r="AE21672" s="34"/>
      <c r="AF21672" s="34"/>
      <c r="AG21672" s="34"/>
      <c r="AH21672" s="34"/>
      <c r="AI21672" s="34"/>
      <c r="AJ21672" s="34"/>
      <c r="AK21672" s="34"/>
      <c r="AL21672" s="34"/>
      <c r="AM21672" s="34"/>
      <c r="AN21672" s="34"/>
      <c r="AO21672" s="34"/>
      <c r="AP21672" s="34"/>
      <c r="AQ21672" s="34"/>
      <c r="AR21672" s="34"/>
      <c r="AS21672" s="34"/>
      <c r="AT21672" s="34"/>
      <c r="AU21672" s="34"/>
      <c r="AV21672" s="34"/>
      <c r="AW21672" s="34"/>
    </row>
    <row r="21673" spans="14:49">
      <c r="N21673" s="34"/>
      <c r="O21673" s="34"/>
      <c r="P21673" s="34"/>
      <c r="Q21673" s="34"/>
      <c r="R21673" s="34"/>
      <c r="S21673" s="34"/>
      <c r="T21673" s="34"/>
      <c r="U21673" s="34"/>
      <c r="V21673" s="34"/>
      <c r="W21673" s="34"/>
      <c r="X21673" s="34"/>
      <c r="Y21673" s="34"/>
      <c r="Z21673" s="34"/>
      <c r="AA21673" s="34"/>
      <c r="AB21673" s="34"/>
      <c r="AC21673" s="34"/>
      <c r="AD21673" s="34"/>
      <c r="AE21673" s="34"/>
      <c r="AF21673" s="34"/>
      <c r="AG21673" s="34"/>
      <c r="AH21673" s="34"/>
      <c r="AI21673" s="34"/>
      <c r="AJ21673" s="34"/>
      <c r="AK21673" s="34"/>
      <c r="AL21673" s="34"/>
      <c r="AM21673" s="34"/>
      <c r="AN21673" s="34"/>
      <c r="AO21673" s="34"/>
      <c r="AP21673" s="34"/>
      <c r="AQ21673" s="34"/>
      <c r="AR21673" s="34"/>
      <c r="AS21673" s="34"/>
      <c r="AT21673" s="34"/>
      <c r="AU21673" s="34"/>
      <c r="AV21673" s="34"/>
      <c r="AW21673" s="34"/>
    </row>
    <row r="21674" spans="14:49">
      <c r="N21674" s="34"/>
      <c r="O21674" s="34"/>
      <c r="P21674" s="34"/>
      <c r="Q21674" s="34"/>
      <c r="R21674" s="34"/>
      <c r="S21674" s="34"/>
      <c r="T21674" s="34"/>
      <c r="U21674" s="34"/>
      <c r="V21674" s="34"/>
      <c r="W21674" s="34"/>
      <c r="X21674" s="34"/>
      <c r="Y21674" s="34"/>
      <c r="Z21674" s="34"/>
      <c r="AA21674" s="34"/>
      <c r="AB21674" s="34"/>
      <c r="AC21674" s="34"/>
      <c r="AD21674" s="34"/>
      <c r="AE21674" s="34"/>
      <c r="AF21674" s="34"/>
      <c r="AG21674" s="34"/>
      <c r="AH21674" s="34"/>
      <c r="AI21674" s="34"/>
      <c r="AJ21674" s="34"/>
      <c r="AK21674" s="34"/>
      <c r="AL21674" s="34"/>
      <c r="AM21674" s="34"/>
      <c r="AN21674" s="34"/>
      <c r="AO21674" s="34"/>
      <c r="AP21674" s="34"/>
      <c r="AQ21674" s="34"/>
      <c r="AR21674" s="34"/>
      <c r="AS21674" s="34"/>
      <c r="AT21674" s="34"/>
      <c r="AU21674" s="34"/>
      <c r="AV21674" s="34"/>
      <c r="AW21674" s="34"/>
    </row>
    <row r="21675" spans="14:49">
      <c r="N21675" s="34"/>
      <c r="O21675" s="34"/>
      <c r="P21675" s="34"/>
      <c r="Q21675" s="34"/>
      <c r="R21675" s="34"/>
      <c r="S21675" s="34"/>
      <c r="T21675" s="34"/>
      <c r="U21675" s="34"/>
      <c r="V21675" s="34"/>
      <c r="W21675" s="34"/>
      <c r="X21675" s="34"/>
      <c r="Y21675" s="34"/>
      <c r="Z21675" s="34"/>
      <c r="AA21675" s="34"/>
      <c r="AB21675" s="34"/>
      <c r="AC21675" s="34"/>
      <c r="AD21675" s="34"/>
      <c r="AE21675" s="34"/>
      <c r="AF21675" s="34"/>
      <c r="AG21675" s="34"/>
      <c r="AH21675" s="34"/>
      <c r="AI21675" s="34"/>
      <c r="AJ21675" s="34"/>
      <c r="AK21675" s="34"/>
      <c r="AL21675" s="34"/>
      <c r="AM21675" s="34"/>
      <c r="AN21675" s="34"/>
      <c r="AO21675" s="34"/>
      <c r="AP21675" s="34"/>
      <c r="AQ21675" s="34"/>
      <c r="AR21675" s="34"/>
      <c r="AS21675" s="34"/>
      <c r="AT21675" s="34"/>
      <c r="AU21675" s="34"/>
      <c r="AV21675" s="34"/>
      <c r="AW21675" s="34"/>
    </row>
    <row r="21676" spans="14:49">
      <c r="N21676" s="34"/>
      <c r="O21676" s="34"/>
      <c r="P21676" s="34"/>
      <c r="Q21676" s="34"/>
      <c r="R21676" s="34"/>
      <c r="S21676" s="34"/>
      <c r="T21676" s="34"/>
      <c r="U21676" s="34"/>
      <c r="V21676" s="34"/>
      <c r="W21676" s="34"/>
      <c r="X21676" s="34"/>
      <c r="Y21676" s="34"/>
      <c r="Z21676" s="34"/>
      <c r="AA21676" s="34"/>
      <c r="AB21676" s="34"/>
      <c r="AC21676" s="34"/>
      <c r="AD21676" s="34"/>
      <c r="AE21676" s="34"/>
      <c r="AF21676" s="34"/>
      <c r="AG21676" s="34"/>
      <c r="AH21676" s="34"/>
      <c r="AI21676" s="34"/>
      <c r="AJ21676" s="34"/>
      <c r="AK21676" s="34"/>
      <c r="AL21676" s="34"/>
      <c r="AM21676" s="34"/>
      <c r="AN21676" s="34"/>
      <c r="AO21676" s="34"/>
      <c r="AP21676" s="34"/>
      <c r="AQ21676" s="34"/>
      <c r="AR21676" s="34"/>
      <c r="AS21676" s="34"/>
      <c r="AT21676" s="34"/>
      <c r="AU21676" s="34"/>
      <c r="AV21676" s="34"/>
      <c r="AW21676" s="34"/>
    </row>
    <row r="21677" spans="14:49">
      <c r="N21677" s="34"/>
      <c r="O21677" s="34"/>
      <c r="P21677" s="34"/>
      <c r="Q21677" s="34"/>
      <c r="R21677" s="34"/>
      <c r="S21677" s="34"/>
      <c r="T21677" s="34"/>
      <c r="U21677" s="34"/>
      <c r="V21677" s="34"/>
      <c r="W21677" s="34"/>
      <c r="X21677" s="34"/>
      <c r="Y21677" s="34"/>
      <c r="Z21677" s="34"/>
      <c r="AA21677" s="34"/>
      <c r="AB21677" s="34"/>
      <c r="AC21677" s="34"/>
      <c r="AD21677" s="34"/>
      <c r="AE21677" s="34"/>
      <c r="AF21677" s="34"/>
      <c r="AG21677" s="34"/>
      <c r="AH21677" s="34"/>
      <c r="AI21677" s="34"/>
      <c r="AJ21677" s="34"/>
      <c r="AK21677" s="34"/>
      <c r="AL21677" s="34"/>
      <c r="AM21677" s="34"/>
      <c r="AN21677" s="34"/>
      <c r="AO21677" s="34"/>
      <c r="AP21677" s="34"/>
      <c r="AQ21677" s="34"/>
      <c r="AR21677" s="34"/>
      <c r="AS21677" s="34"/>
      <c r="AT21677" s="34"/>
      <c r="AU21677" s="34"/>
      <c r="AV21677" s="34"/>
      <c r="AW21677" s="34"/>
    </row>
    <row r="21678" spans="14:49">
      <c r="N21678" s="34"/>
      <c r="O21678" s="34"/>
      <c r="P21678" s="34"/>
      <c r="Q21678" s="34"/>
      <c r="R21678" s="34"/>
      <c r="S21678" s="34"/>
      <c r="T21678" s="34"/>
      <c r="U21678" s="34"/>
      <c r="V21678" s="34"/>
      <c r="W21678" s="34"/>
      <c r="X21678" s="34"/>
      <c r="Y21678" s="34"/>
      <c r="Z21678" s="34"/>
      <c r="AA21678" s="34"/>
      <c r="AB21678" s="34"/>
      <c r="AC21678" s="34"/>
      <c r="AD21678" s="34"/>
      <c r="AE21678" s="34"/>
      <c r="AF21678" s="34"/>
      <c r="AG21678" s="34"/>
      <c r="AH21678" s="34"/>
      <c r="AI21678" s="34"/>
      <c r="AJ21678" s="34"/>
      <c r="AK21678" s="34"/>
      <c r="AL21678" s="34"/>
      <c r="AM21678" s="34"/>
      <c r="AN21678" s="34"/>
      <c r="AO21678" s="34"/>
      <c r="AP21678" s="34"/>
      <c r="AQ21678" s="34"/>
      <c r="AR21678" s="34"/>
      <c r="AS21678" s="34"/>
      <c r="AT21678" s="34"/>
      <c r="AU21678" s="34"/>
      <c r="AV21678" s="34"/>
      <c r="AW21678" s="34"/>
    </row>
    <row r="21679" spans="14:49">
      <c r="N21679" s="34"/>
      <c r="O21679" s="34"/>
      <c r="P21679" s="34"/>
      <c r="Q21679" s="34"/>
      <c r="R21679" s="34"/>
      <c r="S21679" s="34"/>
      <c r="T21679" s="34"/>
      <c r="U21679" s="34"/>
      <c r="V21679" s="34"/>
      <c r="W21679" s="34"/>
      <c r="X21679" s="34"/>
      <c r="Y21679" s="34"/>
      <c r="Z21679" s="34"/>
      <c r="AA21679" s="34"/>
      <c r="AB21679" s="34"/>
      <c r="AC21679" s="34"/>
      <c r="AD21679" s="34"/>
      <c r="AE21679" s="34"/>
      <c r="AF21679" s="34"/>
      <c r="AG21679" s="34"/>
      <c r="AH21679" s="34"/>
      <c r="AI21679" s="34"/>
      <c r="AJ21679" s="34"/>
      <c r="AK21679" s="34"/>
      <c r="AL21679" s="34"/>
      <c r="AM21679" s="34"/>
      <c r="AN21679" s="34"/>
      <c r="AO21679" s="34"/>
      <c r="AP21679" s="34"/>
      <c r="AQ21679" s="34"/>
      <c r="AR21679" s="34"/>
      <c r="AS21679" s="34"/>
      <c r="AT21679" s="34"/>
      <c r="AU21679" s="34"/>
      <c r="AV21679" s="34"/>
      <c r="AW21679" s="34"/>
    </row>
    <row r="21680" spans="14:49">
      <c r="N21680" s="34"/>
      <c r="O21680" s="34"/>
      <c r="P21680" s="34"/>
      <c r="Q21680" s="34"/>
      <c r="R21680" s="34"/>
      <c r="S21680" s="34"/>
      <c r="T21680" s="34"/>
      <c r="U21680" s="34"/>
      <c r="V21680" s="34"/>
      <c r="W21680" s="34"/>
      <c r="X21680" s="34"/>
      <c r="Y21680" s="34"/>
      <c r="Z21680" s="34"/>
      <c r="AA21680" s="34"/>
      <c r="AB21680" s="34"/>
      <c r="AC21680" s="34"/>
      <c r="AD21680" s="34"/>
      <c r="AE21680" s="34"/>
      <c r="AF21680" s="34"/>
      <c r="AG21680" s="34"/>
      <c r="AH21680" s="34"/>
      <c r="AI21680" s="34"/>
      <c r="AJ21680" s="34"/>
      <c r="AK21680" s="34"/>
      <c r="AL21680" s="34"/>
      <c r="AM21680" s="34"/>
      <c r="AN21680" s="34"/>
      <c r="AO21680" s="34"/>
      <c r="AP21680" s="34"/>
      <c r="AQ21680" s="34"/>
      <c r="AR21680" s="34"/>
      <c r="AS21680" s="34"/>
      <c r="AT21680" s="34"/>
      <c r="AU21680" s="34"/>
      <c r="AV21680" s="34"/>
      <c r="AW21680" s="34"/>
    </row>
    <row r="21681" spans="14:49">
      <c r="N21681" s="34"/>
      <c r="O21681" s="34"/>
      <c r="P21681" s="34"/>
      <c r="Q21681" s="34"/>
      <c r="R21681" s="34"/>
      <c r="S21681" s="34"/>
      <c r="T21681" s="34"/>
      <c r="U21681" s="34"/>
      <c r="V21681" s="34"/>
      <c r="W21681" s="34"/>
      <c r="X21681" s="34"/>
      <c r="Y21681" s="34"/>
      <c r="Z21681" s="34"/>
      <c r="AA21681" s="34"/>
      <c r="AB21681" s="34"/>
      <c r="AC21681" s="34"/>
      <c r="AD21681" s="34"/>
      <c r="AE21681" s="34"/>
      <c r="AF21681" s="34"/>
      <c r="AG21681" s="34"/>
      <c r="AH21681" s="34"/>
      <c r="AI21681" s="34"/>
      <c r="AJ21681" s="34"/>
      <c r="AK21681" s="34"/>
      <c r="AL21681" s="34"/>
      <c r="AM21681" s="34"/>
      <c r="AN21681" s="34"/>
      <c r="AO21681" s="34"/>
      <c r="AP21681" s="34"/>
      <c r="AQ21681" s="34"/>
      <c r="AR21681" s="34"/>
      <c r="AS21681" s="34"/>
      <c r="AT21681" s="34"/>
      <c r="AU21681" s="34"/>
      <c r="AV21681" s="34"/>
      <c r="AW21681" s="34"/>
    </row>
    <row r="21682" spans="14:49">
      <c r="N21682" s="34"/>
      <c r="O21682" s="34"/>
      <c r="P21682" s="34"/>
      <c r="Q21682" s="34"/>
      <c r="R21682" s="34"/>
      <c r="S21682" s="34"/>
      <c r="T21682" s="34"/>
      <c r="U21682" s="34"/>
      <c r="V21682" s="34"/>
      <c r="W21682" s="34"/>
      <c r="X21682" s="34"/>
      <c r="Y21682" s="34"/>
      <c r="Z21682" s="34"/>
      <c r="AA21682" s="34"/>
      <c r="AB21682" s="34"/>
      <c r="AC21682" s="34"/>
      <c r="AD21682" s="34"/>
      <c r="AE21682" s="34"/>
      <c r="AF21682" s="34"/>
      <c r="AG21682" s="34"/>
      <c r="AH21682" s="34"/>
      <c r="AI21682" s="34"/>
      <c r="AJ21682" s="34"/>
      <c r="AK21682" s="34"/>
      <c r="AL21682" s="34"/>
      <c r="AM21682" s="34"/>
      <c r="AN21682" s="34"/>
      <c r="AO21682" s="34"/>
      <c r="AP21682" s="34"/>
      <c r="AQ21682" s="34"/>
      <c r="AR21682" s="34"/>
      <c r="AS21682" s="34"/>
      <c r="AT21682" s="34"/>
      <c r="AU21682" s="34"/>
      <c r="AV21682" s="34"/>
      <c r="AW21682" s="34"/>
    </row>
    <row r="21683" spans="14:49">
      <c r="N21683" s="34"/>
      <c r="O21683" s="34"/>
      <c r="P21683" s="34"/>
      <c r="Q21683" s="34"/>
      <c r="R21683" s="34"/>
      <c r="S21683" s="34"/>
      <c r="T21683" s="34"/>
      <c r="U21683" s="34"/>
      <c r="V21683" s="34"/>
      <c r="W21683" s="34"/>
      <c r="X21683" s="34"/>
      <c r="Y21683" s="34"/>
      <c r="Z21683" s="34"/>
      <c r="AA21683" s="34"/>
      <c r="AB21683" s="34"/>
      <c r="AC21683" s="34"/>
      <c r="AD21683" s="34"/>
      <c r="AE21683" s="34"/>
      <c r="AF21683" s="34"/>
      <c r="AG21683" s="34"/>
      <c r="AH21683" s="34"/>
      <c r="AI21683" s="34"/>
      <c r="AJ21683" s="34"/>
      <c r="AK21683" s="34"/>
      <c r="AL21683" s="34"/>
      <c r="AM21683" s="34"/>
      <c r="AN21683" s="34"/>
      <c r="AO21683" s="34"/>
      <c r="AP21683" s="34"/>
      <c r="AQ21683" s="34"/>
      <c r="AR21683" s="34"/>
      <c r="AS21683" s="34"/>
      <c r="AT21683" s="34"/>
      <c r="AU21683" s="34"/>
      <c r="AV21683" s="34"/>
      <c r="AW21683" s="34"/>
    </row>
    <row r="21684" spans="14:49">
      <c r="N21684" s="34"/>
      <c r="O21684" s="34"/>
      <c r="P21684" s="34"/>
      <c r="Q21684" s="34"/>
      <c r="R21684" s="34"/>
      <c r="S21684" s="34"/>
      <c r="T21684" s="34"/>
      <c r="U21684" s="34"/>
      <c r="V21684" s="34"/>
      <c r="W21684" s="34"/>
      <c r="X21684" s="34"/>
      <c r="Y21684" s="34"/>
      <c r="Z21684" s="34"/>
      <c r="AA21684" s="34"/>
      <c r="AB21684" s="34"/>
      <c r="AC21684" s="34"/>
      <c r="AD21684" s="34"/>
      <c r="AE21684" s="34"/>
      <c r="AF21684" s="34"/>
      <c r="AG21684" s="34"/>
      <c r="AH21684" s="34"/>
      <c r="AI21684" s="34"/>
      <c r="AJ21684" s="34"/>
      <c r="AK21684" s="34"/>
      <c r="AL21684" s="34"/>
      <c r="AM21684" s="34"/>
      <c r="AN21684" s="34"/>
      <c r="AO21684" s="34"/>
      <c r="AP21684" s="34"/>
      <c r="AQ21684" s="34"/>
      <c r="AR21684" s="34"/>
      <c r="AS21684" s="34"/>
      <c r="AT21684" s="34"/>
      <c r="AU21684" s="34"/>
      <c r="AV21684" s="34"/>
      <c r="AW21684" s="34"/>
    </row>
    <row r="21685" spans="14:49">
      <c r="N21685" s="34"/>
      <c r="O21685" s="34"/>
      <c r="P21685" s="34"/>
      <c r="Q21685" s="34"/>
      <c r="R21685" s="34"/>
      <c r="S21685" s="34"/>
      <c r="T21685" s="34"/>
      <c r="U21685" s="34"/>
      <c r="V21685" s="34"/>
      <c r="W21685" s="34"/>
      <c r="X21685" s="34"/>
      <c r="Y21685" s="34"/>
      <c r="Z21685" s="34"/>
      <c r="AA21685" s="34"/>
      <c r="AB21685" s="34"/>
      <c r="AC21685" s="34"/>
      <c r="AD21685" s="34"/>
      <c r="AE21685" s="34"/>
      <c r="AF21685" s="34"/>
      <c r="AG21685" s="34"/>
      <c r="AH21685" s="34"/>
      <c r="AI21685" s="34"/>
      <c r="AJ21685" s="34"/>
      <c r="AK21685" s="34"/>
      <c r="AL21685" s="34"/>
      <c r="AM21685" s="34"/>
      <c r="AN21685" s="34"/>
      <c r="AO21685" s="34"/>
      <c r="AP21685" s="34"/>
      <c r="AQ21685" s="34"/>
      <c r="AR21685" s="34"/>
      <c r="AS21685" s="34"/>
      <c r="AT21685" s="34"/>
      <c r="AU21685" s="34"/>
      <c r="AV21685" s="34"/>
      <c r="AW21685" s="34"/>
    </row>
    <row r="21686" spans="14:49">
      <c r="N21686" s="34"/>
      <c r="O21686" s="34"/>
      <c r="P21686" s="34"/>
      <c r="Q21686" s="34"/>
      <c r="R21686" s="34"/>
      <c r="S21686" s="34"/>
      <c r="T21686" s="34"/>
      <c r="U21686" s="34"/>
      <c r="V21686" s="34"/>
      <c r="W21686" s="34"/>
      <c r="X21686" s="34"/>
      <c r="Y21686" s="34"/>
      <c r="Z21686" s="34"/>
      <c r="AA21686" s="34"/>
      <c r="AB21686" s="34"/>
      <c r="AC21686" s="34"/>
      <c r="AD21686" s="34"/>
      <c r="AE21686" s="34"/>
      <c r="AF21686" s="34"/>
      <c r="AG21686" s="34"/>
      <c r="AH21686" s="34"/>
      <c r="AI21686" s="34"/>
      <c r="AJ21686" s="34"/>
      <c r="AK21686" s="34"/>
      <c r="AL21686" s="34"/>
      <c r="AM21686" s="34"/>
      <c r="AN21686" s="34"/>
      <c r="AO21686" s="34"/>
      <c r="AP21686" s="34"/>
      <c r="AQ21686" s="34"/>
      <c r="AR21686" s="34"/>
      <c r="AS21686" s="34"/>
      <c r="AT21686" s="34"/>
      <c r="AU21686" s="34"/>
      <c r="AV21686" s="34"/>
      <c r="AW21686" s="34"/>
    </row>
    <row r="21687" spans="14:49">
      <c r="N21687" s="34"/>
      <c r="O21687" s="34"/>
      <c r="P21687" s="34"/>
      <c r="Q21687" s="34"/>
      <c r="R21687" s="34"/>
      <c r="S21687" s="34"/>
      <c r="T21687" s="34"/>
      <c r="U21687" s="34"/>
      <c r="V21687" s="34"/>
      <c r="W21687" s="34"/>
      <c r="X21687" s="34"/>
      <c r="Y21687" s="34"/>
      <c r="Z21687" s="34"/>
      <c r="AA21687" s="34"/>
      <c r="AB21687" s="34"/>
      <c r="AC21687" s="34"/>
      <c r="AD21687" s="34"/>
      <c r="AE21687" s="34"/>
      <c r="AF21687" s="34"/>
      <c r="AG21687" s="34"/>
      <c r="AH21687" s="34"/>
      <c r="AI21687" s="34"/>
      <c r="AJ21687" s="34"/>
      <c r="AK21687" s="34"/>
      <c r="AL21687" s="34"/>
      <c r="AM21687" s="34"/>
      <c r="AN21687" s="34"/>
      <c r="AO21687" s="34"/>
      <c r="AP21687" s="34"/>
      <c r="AQ21687" s="34"/>
      <c r="AR21687" s="34"/>
      <c r="AS21687" s="34"/>
      <c r="AT21687" s="34"/>
      <c r="AU21687" s="34"/>
      <c r="AV21687" s="34"/>
      <c r="AW21687" s="34"/>
    </row>
    <row r="21688" spans="14:49">
      <c r="N21688" s="34"/>
      <c r="O21688" s="34"/>
      <c r="P21688" s="34"/>
      <c r="Q21688" s="34"/>
      <c r="R21688" s="34"/>
      <c r="S21688" s="34"/>
      <c r="T21688" s="34"/>
      <c r="U21688" s="34"/>
      <c r="V21688" s="34"/>
      <c r="W21688" s="34"/>
      <c r="X21688" s="34"/>
      <c r="Y21688" s="34"/>
      <c r="Z21688" s="34"/>
      <c r="AA21688" s="34"/>
      <c r="AB21688" s="34"/>
      <c r="AC21688" s="34"/>
      <c r="AD21688" s="34"/>
      <c r="AE21688" s="34"/>
      <c r="AF21688" s="34"/>
      <c r="AG21688" s="34"/>
      <c r="AH21688" s="34"/>
      <c r="AI21688" s="34"/>
      <c r="AJ21688" s="34"/>
      <c r="AK21688" s="34"/>
      <c r="AL21688" s="34"/>
      <c r="AM21688" s="34"/>
      <c r="AN21688" s="34"/>
      <c r="AO21688" s="34"/>
      <c r="AP21688" s="34"/>
      <c r="AQ21688" s="34"/>
      <c r="AR21688" s="34"/>
      <c r="AS21688" s="34"/>
      <c r="AT21688" s="34"/>
      <c r="AU21688" s="34"/>
      <c r="AV21688" s="34"/>
      <c r="AW21688" s="34"/>
    </row>
    <row r="21689" spans="14:49">
      <c r="N21689" s="34"/>
      <c r="O21689" s="34"/>
      <c r="P21689" s="34"/>
      <c r="Q21689" s="34"/>
      <c r="R21689" s="34"/>
      <c r="S21689" s="34"/>
      <c r="T21689" s="34"/>
      <c r="U21689" s="34"/>
      <c r="V21689" s="34"/>
      <c r="W21689" s="34"/>
      <c r="X21689" s="34"/>
      <c r="Y21689" s="34"/>
      <c r="Z21689" s="34"/>
      <c r="AA21689" s="34"/>
      <c r="AB21689" s="34"/>
      <c r="AC21689" s="34"/>
      <c r="AD21689" s="34"/>
      <c r="AE21689" s="34"/>
      <c r="AF21689" s="34"/>
      <c r="AG21689" s="34"/>
      <c r="AH21689" s="34"/>
      <c r="AI21689" s="34"/>
      <c r="AJ21689" s="34"/>
      <c r="AK21689" s="34"/>
      <c r="AL21689" s="34"/>
      <c r="AM21689" s="34"/>
      <c r="AN21689" s="34"/>
      <c r="AO21689" s="34"/>
      <c r="AP21689" s="34"/>
      <c r="AQ21689" s="34"/>
      <c r="AR21689" s="34"/>
      <c r="AS21689" s="34"/>
      <c r="AT21689" s="34"/>
      <c r="AU21689" s="34"/>
      <c r="AV21689" s="34"/>
      <c r="AW21689" s="34"/>
    </row>
    <row r="21690" spans="14:49">
      <c r="N21690" s="34"/>
      <c r="O21690" s="34"/>
      <c r="P21690" s="34"/>
      <c r="Q21690" s="34"/>
      <c r="R21690" s="34"/>
      <c r="S21690" s="34"/>
      <c r="T21690" s="34"/>
      <c r="U21690" s="34"/>
      <c r="V21690" s="34"/>
      <c r="W21690" s="34"/>
      <c r="X21690" s="34"/>
      <c r="Y21690" s="34"/>
      <c r="Z21690" s="34"/>
      <c r="AA21690" s="34"/>
      <c r="AB21690" s="34"/>
      <c r="AC21690" s="34"/>
      <c r="AD21690" s="34"/>
      <c r="AE21690" s="34"/>
      <c r="AF21690" s="34"/>
      <c r="AG21690" s="34"/>
      <c r="AH21690" s="34"/>
      <c r="AI21690" s="34"/>
      <c r="AJ21690" s="34"/>
      <c r="AK21690" s="34"/>
      <c r="AL21690" s="34"/>
      <c r="AM21690" s="34"/>
      <c r="AN21690" s="34"/>
      <c r="AO21690" s="34"/>
      <c r="AP21690" s="34"/>
      <c r="AQ21690" s="34"/>
      <c r="AR21690" s="34"/>
      <c r="AS21690" s="34"/>
      <c r="AT21690" s="34"/>
      <c r="AU21690" s="34"/>
      <c r="AV21690" s="34"/>
      <c r="AW21690" s="34"/>
    </row>
    <row r="21691" spans="14:49">
      <c r="N21691" s="34"/>
      <c r="O21691" s="34"/>
      <c r="P21691" s="34"/>
      <c r="Q21691" s="34"/>
      <c r="R21691" s="34"/>
      <c r="S21691" s="34"/>
      <c r="T21691" s="34"/>
      <c r="U21691" s="34"/>
      <c r="V21691" s="34"/>
      <c r="W21691" s="34"/>
      <c r="X21691" s="34"/>
      <c r="Y21691" s="34"/>
      <c r="Z21691" s="34"/>
      <c r="AA21691" s="34"/>
      <c r="AB21691" s="34"/>
      <c r="AC21691" s="34"/>
      <c r="AD21691" s="34"/>
      <c r="AE21691" s="34"/>
      <c r="AF21691" s="34"/>
      <c r="AG21691" s="34"/>
      <c r="AH21691" s="34"/>
      <c r="AI21691" s="34"/>
      <c r="AJ21691" s="34"/>
      <c r="AK21691" s="34"/>
      <c r="AL21691" s="34"/>
      <c r="AM21691" s="34"/>
      <c r="AN21691" s="34"/>
      <c r="AO21691" s="34"/>
      <c r="AP21691" s="34"/>
      <c r="AQ21691" s="34"/>
      <c r="AR21691" s="34"/>
      <c r="AS21691" s="34"/>
      <c r="AT21691" s="34"/>
      <c r="AU21691" s="34"/>
      <c r="AV21691" s="34"/>
      <c r="AW21691" s="34"/>
    </row>
    <row r="21692" spans="14:49">
      <c r="N21692" s="34"/>
      <c r="O21692" s="34"/>
      <c r="P21692" s="34"/>
      <c r="Q21692" s="34"/>
      <c r="R21692" s="34"/>
      <c r="S21692" s="34"/>
      <c r="T21692" s="34"/>
      <c r="U21692" s="34"/>
      <c r="V21692" s="34"/>
      <c r="W21692" s="34"/>
      <c r="X21692" s="34"/>
      <c r="Y21692" s="34"/>
      <c r="Z21692" s="34"/>
      <c r="AA21692" s="34"/>
      <c r="AB21692" s="34"/>
      <c r="AC21692" s="34"/>
      <c r="AD21692" s="34"/>
      <c r="AE21692" s="34"/>
      <c r="AF21692" s="34"/>
      <c r="AG21692" s="34"/>
      <c r="AH21692" s="34"/>
      <c r="AI21692" s="34"/>
      <c r="AJ21692" s="34"/>
      <c r="AK21692" s="34"/>
      <c r="AL21692" s="34"/>
      <c r="AM21692" s="34"/>
      <c r="AN21692" s="34"/>
      <c r="AO21692" s="34"/>
      <c r="AP21692" s="34"/>
      <c r="AQ21692" s="34"/>
      <c r="AR21692" s="34"/>
      <c r="AS21692" s="34"/>
      <c r="AT21692" s="34"/>
      <c r="AU21692" s="34"/>
      <c r="AV21692" s="34"/>
      <c r="AW21692" s="34"/>
    </row>
    <row r="21693" spans="14:49">
      <c r="N21693" s="34"/>
      <c r="O21693" s="34"/>
      <c r="P21693" s="34"/>
      <c r="Q21693" s="34"/>
      <c r="R21693" s="34"/>
      <c r="S21693" s="34"/>
      <c r="T21693" s="34"/>
      <c r="U21693" s="34"/>
      <c r="V21693" s="34"/>
      <c r="W21693" s="34"/>
      <c r="X21693" s="34"/>
      <c r="Y21693" s="34"/>
      <c r="Z21693" s="34"/>
      <c r="AA21693" s="34"/>
      <c r="AB21693" s="34"/>
      <c r="AC21693" s="34"/>
      <c r="AD21693" s="34"/>
      <c r="AE21693" s="34"/>
      <c r="AF21693" s="34"/>
      <c r="AG21693" s="34"/>
      <c r="AH21693" s="34"/>
      <c r="AI21693" s="34"/>
      <c r="AJ21693" s="34"/>
      <c r="AK21693" s="34"/>
      <c r="AL21693" s="34"/>
      <c r="AM21693" s="34"/>
      <c r="AN21693" s="34"/>
      <c r="AO21693" s="34"/>
      <c r="AP21693" s="34"/>
      <c r="AQ21693" s="34"/>
      <c r="AR21693" s="34"/>
      <c r="AS21693" s="34"/>
      <c r="AT21693" s="34"/>
      <c r="AU21693" s="34"/>
      <c r="AV21693" s="34"/>
      <c r="AW21693" s="34"/>
    </row>
    <row r="21694" spans="14:49">
      <c r="N21694" s="34"/>
      <c r="O21694" s="34"/>
      <c r="P21694" s="34"/>
      <c r="Q21694" s="34"/>
      <c r="R21694" s="34"/>
      <c r="S21694" s="34"/>
      <c r="T21694" s="34"/>
      <c r="U21694" s="34"/>
      <c r="V21694" s="34"/>
      <c r="W21694" s="34"/>
      <c r="X21694" s="34"/>
      <c r="Y21694" s="34"/>
      <c r="Z21694" s="34"/>
      <c r="AA21694" s="34"/>
      <c r="AB21694" s="34"/>
      <c r="AC21694" s="34"/>
      <c r="AD21694" s="34"/>
      <c r="AE21694" s="34"/>
      <c r="AF21694" s="34"/>
      <c r="AG21694" s="34"/>
      <c r="AH21694" s="34"/>
      <c r="AI21694" s="34"/>
      <c r="AJ21694" s="34"/>
      <c r="AK21694" s="34"/>
      <c r="AL21694" s="34"/>
      <c r="AM21694" s="34"/>
      <c r="AN21694" s="34"/>
      <c r="AO21694" s="34"/>
      <c r="AP21694" s="34"/>
      <c r="AQ21694" s="34"/>
      <c r="AR21694" s="34"/>
      <c r="AS21694" s="34"/>
      <c r="AT21694" s="34"/>
      <c r="AU21694" s="34"/>
      <c r="AV21694" s="34"/>
      <c r="AW21694" s="34"/>
    </row>
    <row r="21695" spans="14:49">
      <c r="N21695" s="34"/>
      <c r="O21695" s="34"/>
      <c r="P21695" s="34"/>
      <c r="Q21695" s="34"/>
      <c r="R21695" s="34"/>
      <c r="S21695" s="34"/>
      <c r="T21695" s="34"/>
      <c r="U21695" s="34"/>
      <c r="V21695" s="34"/>
      <c r="W21695" s="34"/>
      <c r="X21695" s="34"/>
      <c r="Y21695" s="34"/>
      <c r="Z21695" s="34"/>
      <c r="AA21695" s="34"/>
      <c r="AB21695" s="34"/>
      <c r="AC21695" s="34"/>
      <c r="AD21695" s="34"/>
      <c r="AE21695" s="34"/>
      <c r="AF21695" s="34"/>
      <c r="AG21695" s="34"/>
      <c r="AH21695" s="34"/>
      <c r="AI21695" s="34"/>
      <c r="AJ21695" s="34"/>
      <c r="AK21695" s="34"/>
      <c r="AL21695" s="34"/>
      <c r="AM21695" s="34"/>
      <c r="AN21695" s="34"/>
      <c r="AO21695" s="34"/>
      <c r="AP21695" s="34"/>
      <c r="AQ21695" s="34"/>
      <c r="AR21695" s="34"/>
      <c r="AS21695" s="34"/>
      <c r="AT21695" s="34"/>
      <c r="AU21695" s="34"/>
      <c r="AV21695" s="34"/>
      <c r="AW21695" s="34"/>
    </row>
    <row r="21696" spans="14:49">
      <c r="N21696" s="34"/>
      <c r="O21696" s="34"/>
      <c r="P21696" s="34"/>
      <c r="Q21696" s="34"/>
      <c r="R21696" s="34"/>
      <c r="S21696" s="34"/>
      <c r="T21696" s="34"/>
      <c r="U21696" s="34"/>
      <c r="V21696" s="34"/>
      <c r="W21696" s="34"/>
      <c r="X21696" s="34"/>
      <c r="Y21696" s="34"/>
      <c r="Z21696" s="34"/>
      <c r="AA21696" s="34"/>
      <c r="AB21696" s="34"/>
      <c r="AC21696" s="34"/>
      <c r="AD21696" s="34"/>
      <c r="AE21696" s="34"/>
      <c r="AF21696" s="34"/>
      <c r="AG21696" s="34"/>
      <c r="AH21696" s="34"/>
      <c r="AI21696" s="34"/>
      <c r="AJ21696" s="34"/>
      <c r="AK21696" s="34"/>
      <c r="AL21696" s="34"/>
      <c r="AM21696" s="34"/>
      <c r="AN21696" s="34"/>
      <c r="AO21696" s="34"/>
      <c r="AP21696" s="34"/>
      <c r="AQ21696" s="34"/>
      <c r="AR21696" s="34"/>
      <c r="AS21696" s="34"/>
      <c r="AT21696" s="34"/>
      <c r="AU21696" s="34"/>
      <c r="AV21696" s="34"/>
      <c r="AW21696" s="34"/>
    </row>
    <row r="21697" spans="14:49">
      <c r="N21697" s="34"/>
      <c r="O21697" s="34"/>
      <c r="P21697" s="34"/>
      <c r="Q21697" s="34"/>
      <c r="R21697" s="34"/>
      <c r="S21697" s="34"/>
      <c r="T21697" s="34"/>
      <c r="U21697" s="34"/>
      <c r="V21697" s="34"/>
      <c r="W21697" s="34"/>
      <c r="X21697" s="34"/>
      <c r="Y21697" s="34"/>
      <c r="Z21697" s="34"/>
      <c r="AA21697" s="34"/>
      <c r="AB21697" s="34"/>
      <c r="AC21697" s="34"/>
      <c r="AD21697" s="34"/>
      <c r="AE21697" s="34"/>
      <c r="AF21697" s="34"/>
      <c r="AG21697" s="34"/>
      <c r="AH21697" s="34"/>
      <c r="AI21697" s="34"/>
      <c r="AJ21697" s="34"/>
      <c r="AK21697" s="34"/>
      <c r="AL21697" s="34"/>
      <c r="AM21697" s="34"/>
      <c r="AN21697" s="34"/>
      <c r="AO21697" s="34"/>
      <c r="AP21697" s="34"/>
      <c r="AQ21697" s="34"/>
      <c r="AR21697" s="34"/>
      <c r="AS21697" s="34"/>
      <c r="AT21697" s="34"/>
      <c r="AU21697" s="34"/>
      <c r="AV21697" s="34"/>
      <c r="AW21697" s="34"/>
    </row>
    <row r="21698" spans="14:49">
      <c r="N21698" s="34"/>
      <c r="O21698" s="34"/>
      <c r="P21698" s="34"/>
      <c r="Q21698" s="34"/>
      <c r="R21698" s="34"/>
      <c r="S21698" s="34"/>
      <c r="T21698" s="34"/>
      <c r="U21698" s="34"/>
      <c r="V21698" s="34"/>
      <c r="W21698" s="34"/>
      <c r="X21698" s="34"/>
      <c r="Y21698" s="34"/>
      <c r="Z21698" s="34"/>
      <c r="AA21698" s="34"/>
      <c r="AB21698" s="34"/>
      <c r="AC21698" s="34"/>
      <c r="AD21698" s="34"/>
      <c r="AE21698" s="34"/>
      <c r="AF21698" s="34"/>
      <c r="AG21698" s="34"/>
      <c r="AH21698" s="34"/>
      <c r="AI21698" s="34"/>
      <c r="AJ21698" s="34"/>
      <c r="AK21698" s="34"/>
      <c r="AL21698" s="34"/>
      <c r="AM21698" s="34"/>
      <c r="AN21698" s="34"/>
      <c r="AO21698" s="34"/>
      <c r="AP21698" s="34"/>
      <c r="AQ21698" s="34"/>
      <c r="AR21698" s="34"/>
      <c r="AS21698" s="34"/>
      <c r="AT21698" s="34"/>
      <c r="AU21698" s="34"/>
      <c r="AV21698" s="34"/>
      <c r="AW21698" s="34"/>
    </row>
    <row r="21699" spans="14:49">
      <c r="N21699" s="34"/>
      <c r="O21699" s="34"/>
      <c r="P21699" s="34"/>
      <c r="Q21699" s="34"/>
      <c r="R21699" s="34"/>
      <c r="S21699" s="34"/>
      <c r="T21699" s="34"/>
      <c r="U21699" s="34"/>
      <c r="V21699" s="34"/>
      <c r="W21699" s="34"/>
      <c r="X21699" s="34"/>
      <c r="Y21699" s="34"/>
      <c r="Z21699" s="34"/>
      <c r="AA21699" s="34"/>
      <c r="AB21699" s="34"/>
      <c r="AC21699" s="34"/>
      <c r="AD21699" s="34"/>
      <c r="AE21699" s="34"/>
      <c r="AF21699" s="34"/>
      <c r="AG21699" s="34"/>
      <c r="AH21699" s="34"/>
      <c r="AI21699" s="34"/>
      <c r="AJ21699" s="34"/>
      <c r="AK21699" s="34"/>
      <c r="AL21699" s="34"/>
      <c r="AM21699" s="34"/>
      <c r="AN21699" s="34"/>
      <c r="AO21699" s="34"/>
      <c r="AP21699" s="34"/>
      <c r="AQ21699" s="34"/>
      <c r="AR21699" s="34"/>
      <c r="AS21699" s="34"/>
      <c r="AT21699" s="34"/>
      <c r="AU21699" s="34"/>
      <c r="AV21699" s="34"/>
      <c r="AW21699" s="34"/>
    </row>
    <row r="21700" spans="14:49">
      <c r="N21700" s="34"/>
      <c r="O21700" s="34"/>
      <c r="P21700" s="34"/>
      <c r="Q21700" s="34"/>
      <c r="R21700" s="34"/>
      <c r="S21700" s="34"/>
      <c r="T21700" s="34"/>
      <c r="U21700" s="34"/>
      <c r="V21700" s="34"/>
      <c r="W21700" s="34"/>
      <c r="X21700" s="34"/>
      <c r="Y21700" s="34"/>
      <c r="Z21700" s="34"/>
      <c r="AA21700" s="34"/>
      <c r="AB21700" s="34"/>
      <c r="AC21700" s="34"/>
      <c r="AD21700" s="34"/>
      <c r="AE21700" s="34"/>
      <c r="AF21700" s="34"/>
      <c r="AG21700" s="34"/>
      <c r="AH21700" s="34"/>
      <c r="AI21700" s="34"/>
      <c r="AJ21700" s="34"/>
      <c r="AK21700" s="34"/>
      <c r="AL21700" s="34"/>
      <c r="AM21700" s="34"/>
      <c r="AN21700" s="34"/>
      <c r="AO21700" s="34"/>
      <c r="AP21700" s="34"/>
      <c r="AQ21700" s="34"/>
      <c r="AR21700" s="34"/>
      <c r="AS21700" s="34"/>
      <c r="AT21700" s="34"/>
      <c r="AU21700" s="34"/>
      <c r="AV21700" s="34"/>
      <c r="AW21700" s="34"/>
    </row>
    <row r="21701" spans="14:49">
      <c r="N21701" s="34"/>
      <c r="O21701" s="34"/>
      <c r="P21701" s="34"/>
      <c r="Q21701" s="34"/>
      <c r="R21701" s="34"/>
      <c r="S21701" s="34"/>
      <c r="T21701" s="34"/>
      <c r="U21701" s="34"/>
      <c r="V21701" s="34"/>
      <c r="W21701" s="34"/>
      <c r="X21701" s="34"/>
      <c r="Y21701" s="34"/>
      <c r="Z21701" s="34"/>
      <c r="AA21701" s="34"/>
      <c r="AB21701" s="34"/>
      <c r="AC21701" s="34"/>
      <c r="AD21701" s="34"/>
      <c r="AE21701" s="34"/>
      <c r="AF21701" s="34"/>
      <c r="AG21701" s="34"/>
      <c r="AH21701" s="34"/>
      <c r="AI21701" s="34"/>
      <c r="AJ21701" s="34"/>
      <c r="AK21701" s="34"/>
      <c r="AL21701" s="34"/>
      <c r="AM21701" s="34"/>
      <c r="AN21701" s="34"/>
      <c r="AO21701" s="34"/>
      <c r="AP21701" s="34"/>
      <c r="AQ21701" s="34"/>
      <c r="AR21701" s="34"/>
      <c r="AS21701" s="34"/>
      <c r="AT21701" s="34"/>
      <c r="AU21701" s="34"/>
      <c r="AV21701" s="34"/>
      <c r="AW21701" s="34"/>
    </row>
    <row r="21702" spans="14:49">
      <c r="N21702" s="34"/>
      <c r="O21702" s="34"/>
      <c r="P21702" s="34"/>
      <c r="Q21702" s="34"/>
      <c r="R21702" s="34"/>
      <c r="S21702" s="34"/>
      <c r="T21702" s="34"/>
      <c r="U21702" s="34"/>
      <c r="V21702" s="34"/>
      <c r="W21702" s="34"/>
      <c r="X21702" s="34"/>
      <c r="Y21702" s="34"/>
      <c r="Z21702" s="34"/>
      <c r="AA21702" s="34"/>
      <c r="AB21702" s="34"/>
      <c r="AC21702" s="34"/>
      <c r="AD21702" s="34"/>
      <c r="AE21702" s="34"/>
      <c r="AF21702" s="34"/>
      <c r="AG21702" s="34"/>
      <c r="AH21702" s="34"/>
      <c r="AI21702" s="34"/>
      <c r="AJ21702" s="34"/>
      <c r="AK21702" s="34"/>
      <c r="AL21702" s="34"/>
      <c r="AM21702" s="34"/>
      <c r="AN21702" s="34"/>
      <c r="AO21702" s="34"/>
      <c r="AP21702" s="34"/>
      <c r="AQ21702" s="34"/>
      <c r="AR21702" s="34"/>
      <c r="AS21702" s="34"/>
      <c r="AT21702" s="34"/>
      <c r="AU21702" s="34"/>
      <c r="AV21702" s="34"/>
      <c r="AW21702" s="34"/>
    </row>
    <row r="21703" spans="14:49">
      <c r="N21703" s="34"/>
      <c r="O21703" s="34"/>
      <c r="P21703" s="34"/>
      <c r="Q21703" s="34"/>
      <c r="R21703" s="34"/>
      <c r="S21703" s="34"/>
      <c r="T21703" s="34"/>
      <c r="U21703" s="34"/>
      <c r="V21703" s="34"/>
      <c r="W21703" s="34"/>
      <c r="X21703" s="34"/>
      <c r="Y21703" s="34"/>
      <c r="Z21703" s="34"/>
      <c r="AA21703" s="34"/>
      <c r="AB21703" s="34"/>
      <c r="AC21703" s="34"/>
      <c r="AD21703" s="34"/>
      <c r="AE21703" s="34"/>
      <c r="AF21703" s="34"/>
      <c r="AG21703" s="34"/>
      <c r="AH21703" s="34"/>
      <c r="AI21703" s="34"/>
      <c r="AJ21703" s="34"/>
      <c r="AK21703" s="34"/>
      <c r="AL21703" s="34"/>
      <c r="AM21703" s="34"/>
      <c r="AN21703" s="34"/>
      <c r="AO21703" s="34"/>
      <c r="AP21703" s="34"/>
      <c r="AQ21703" s="34"/>
      <c r="AR21703" s="34"/>
      <c r="AS21703" s="34"/>
      <c r="AT21703" s="34"/>
      <c r="AU21703" s="34"/>
      <c r="AV21703" s="34"/>
      <c r="AW21703" s="34"/>
    </row>
    <row r="21704" spans="14:49">
      <c r="N21704" s="34"/>
      <c r="O21704" s="34"/>
      <c r="P21704" s="34"/>
      <c r="Q21704" s="34"/>
      <c r="R21704" s="34"/>
      <c r="S21704" s="34"/>
      <c r="T21704" s="34"/>
      <c r="U21704" s="34"/>
      <c r="V21704" s="34"/>
      <c r="W21704" s="34"/>
      <c r="X21704" s="34"/>
      <c r="Y21704" s="34"/>
      <c r="Z21704" s="34"/>
      <c r="AA21704" s="34"/>
      <c r="AB21704" s="34"/>
      <c r="AC21704" s="34"/>
      <c r="AD21704" s="34"/>
      <c r="AE21704" s="34"/>
      <c r="AF21704" s="34"/>
      <c r="AG21704" s="34"/>
      <c r="AH21704" s="34"/>
      <c r="AI21704" s="34"/>
      <c r="AJ21704" s="34"/>
      <c r="AK21704" s="34"/>
      <c r="AL21704" s="34"/>
      <c r="AM21704" s="34"/>
      <c r="AN21704" s="34"/>
      <c r="AO21704" s="34"/>
      <c r="AP21704" s="34"/>
      <c r="AQ21704" s="34"/>
      <c r="AR21704" s="34"/>
      <c r="AS21704" s="34"/>
      <c r="AT21704" s="34"/>
      <c r="AU21704" s="34"/>
      <c r="AV21704" s="34"/>
      <c r="AW21704" s="34"/>
    </row>
    <row r="21705" spans="14:49">
      <c r="N21705" s="34"/>
      <c r="O21705" s="34"/>
      <c r="P21705" s="34"/>
      <c r="Q21705" s="34"/>
      <c r="R21705" s="34"/>
      <c r="S21705" s="34"/>
      <c r="T21705" s="34"/>
      <c r="U21705" s="34"/>
      <c r="V21705" s="34"/>
      <c r="W21705" s="34"/>
      <c r="X21705" s="34"/>
      <c r="Y21705" s="34"/>
      <c r="Z21705" s="34"/>
      <c r="AA21705" s="34"/>
      <c r="AB21705" s="34"/>
      <c r="AC21705" s="34"/>
      <c r="AD21705" s="34"/>
      <c r="AE21705" s="34"/>
      <c r="AF21705" s="34"/>
      <c r="AG21705" s="34"/>
      <c r="AH21705" s="34"/>
      <c r="AI21705" s="34"/>
      <c r="AJ21705" s="34"/>
      <c r="AK21705" s="34"/>
      <c r="AL21705" s="34"/>
      <c r="AM21705" s="34"/>
      <c r="AN21705" s="34"/>
      <c r="AO21705" s="34"/>
      <c r="AP21705" s="34"/>
      <c r="AQ21705" s="34"/>
      <c r="AR21705" s="34"/>
      <c r="AS21705" s="34"/>
      <c r="AT21705" s="34"/>
      <c r="AU21705" s="34"/>
      <c r="AV21705" s="34"/>
      <c r="AW21705" s="34"/>
    </row>
    <row r="21706" spans="14:49">
      <c r="N21706" s="34"/>
      <c r="O21706" s="34"/>
      <c r="P21706" s="34"/>
      <c r="Q21706" s="34"/>
      <c r="R21706" s="34"/>
      <c r="S21706" s="34"/>
      <c r="T21706" s="34"/>
      <c r="U21706" s="34"/>
      <c r="V21706" s="34"/>
      <c r="W21706" s="34"/>
      <c r="X21706" s="34"/>
      <c r="Y21706" s="34"/>
      <c r="Z21706" s="34"/>
      <c r="AA21706" s="34"/>
      <c r="AB21706" s="34"/>
      <c r="AC21706" s="34"/>
      <c r="AD21706" s="34"/>
      <c r="AE21706" s="34"/>
      <c r="AF21706" s="34"/>
      <c r="AG21706" s="34"/>
      <c r="AH21706" s="34"/>
      <c r="AI21706" s="34"/>
      <c r="AJ21706" s="34"/>
      <c r="AK21706" s="34"/>
      <c r="AL21706" s="34"/>
      <c r="AM21706" s="34"/>
      <c r="AN21706" s="34"/>
      <c r="AO21706" s="34"/>
      <c r="AP21706" s="34"/>
      <c r="AQ21706" s="34"/>
      <c r="AR21706" s="34"/>
      <c r="AS21706" s="34"/>
      <c r="AT21706" s="34"/>
      <c r="AU21706" s="34"/>
      <c r="AV21706" s="34"/>
      <c r="AW21706" s="34"/>
    </row>
    <row r="21707" spans="14:49">
      <c r="N21707" s="34"/>
      <c r="O21707" s="34"/>
      <c r="P21707" s="34"/>
      <c r="Q21707" s="34"/>
      <c r="R21707" s="34"/>
      <c r="S21707" s="34"/>
      <c r="T21707" s="34"/>
      <c r="U21707" s="34"/>
      <c r="V21707" s="34"/>
      <c r="W21707" s="34"/>
      <c r="X21707" s="34"/>
      <c r="Y21707" s="34"/>
      <c r="Z21707" s="34"/>
      <c r="AA21707" s="34"/>
      <c r="AB21707" s="34"/>
      <c r="AC21707" s="34"/>
      <c r="AD21707" s="34"/>
      <c r="AE21707" s="34"/>
      <c r="AF21707" s="34"/>
      <c r="AG21707" s="34"/>
      <c r="AH21707" s="34"/>
      <c r="AI21707" s="34"/>
      <c r="AJ21707" s="34"/>
      <c r="AK21707" s="34"/>
      <c r="AL21707" s="34"/>
      <c r="AM21707" s="34"/>
      <c r="AN21707" s="34"/>
      <c r="AO21707" s="34"/>
      <c r="AP21707" s="34"/>
      <c r="AQ21707" s="34"/>
      <c r="AR21707" s="34"/>
      <c r="AS21707" s="34"/>
      <c r="AT21707" s="34"/>
      <c r="AU21707" s="34"/>
      <c r="AV21707" s="34"/>
      <c r="AW21707" s="34"/>
    </row>
    <row r="21708" spans="14:49">
      <c r="N21708" s="34"/>
      <c r="O21708" s="34"/>
      <c r="P21708" s="34"/>
      <c r="Q21708" s="34"/>
      <c r="R21708" s="34"/>
      <c r="S21708" s="34"/>
      <c r="T21708" s="34"/>
      <c r="U21708" s="34"/>
      <c r="V21708" s="34"/>
      <c r="W21708" s="34"/>
      <c r="X21708" s="34"/>
      <c r="Y21708" s="34"/>
      <c r="Z21708" s="34"/>
      <c r="AA21708" s="34"/>
      <c r="AB21708" s="34"/>
      <c r="AC21708" s="34"/>
      <c r="AD21708" s="34"/>
      <c r="AE21708" s="34"/>
      <c r="AF21708" s="34"/>
      <c r="AG21708" s="34"/>
      <c r="AH21708" s="34"/>
      <c r="AI21708" s="34"/>
      <c r="AJ21708" s="34"/>
      <c r="AK21708" s="34"/>
      <c r="AL21708" s="34"/>
      <c r="AM21708" s="34"/>
      <c r="AN21708" s="34"/>
      <c r="AO21708" s="34"/>
      <c r="AP21708" s="34"/>
      <c r="AQ21708" s="34"/>
      <c r="AR21708" s="34"/>
      <c r="AS21708" s="34"/>
      <c r="AT21708" s="34"/>
      <c r="AU21708" s="34"/>
      <c r="AV21708" s="34"/>
      <c r="AW21708" s="34"/>
    </row>
    <row r="21709" spans="14:49">
      <c r="N21709" s="34"/>
      <c r="O21709" s="34"/>
      <c r="P21709" s="34"/>
      <c r="Q21709" s="34"/>
      <c r="R21709" s="34"/>
      <c r="S21709" s="34"/>
      <c r="T21709" s="34"/>
      <c r="U21709" s="34"/>
      <c r="V21709" s="34"/>
      <c r="W21709" s="34"/>
      <c r="X21709" s="34"/>
      <c r="Y21709" s="34"/>
      <c r="Z21709" s="34"/>
      <c r="AA21709" s="34"/>
      <c r="AB21709" s="34"/>
      <c r="AC21709" s="34"/>
      <c r="AD21709" s="34"/>
      <c r="AE21709" s="34"/>
      <c r="AF21709" s="34"/>
      <c r="AG21709" s="34"/>
      <c r="AH21709" s="34"/>
      <c r="AI21709" s="34"/>
      <c r="AJ21709" s="34"/>
      <c r="AK21709" s="34"/>
      <c r="AL21709" s="34"/>
      <c r="AM21709" s="34"/>
      <c r="AN21709" s="34"/>
      <c r="AO21709" s="34"/>
      <c r="AP21709" s="34"/>
      <c r="AQ21709" s="34"/>
      <c r="AR21709" s="34"/>
      <c r="AS21709" s="34"/>
      <c r="AT21709" s="34"/>
      <c r="AU21709" s="34"/>
      <c r="AV21709" s="34"/>
      <c r="AW21709" s="34"/>
    </row>
    <row r="21710" spans="14:49">
      <c r="N21710" s="34"/>
      <c r="O21710" s="34"/>
      <c r="P21710" s="34"/>
      <c r="Q21710" s="34"/>
      <c r="R21710" s="34"/>
      <c r="S21710" s="34"/>
      <c r="T21710" s="34"/>
      <c r="U21710" s="34"/>
      <c r="V21710" s="34"/>
      <c r="W21710" s="34"/>
      <c r="X21710" s="34"/>
      <c r="Y21710" s="34"/>
      <c r="Z21710" s="34"/>
      <c r="AA21710" s="34"/>
      <c r="AB21710" s="34"/>
      <c r="AC21710" s="34"/>
      <c r="AD21710" s="34"/>
      <c r="AE21710" s="34"/>
      <c r="AF21710" s="34"/>
      <c r="AG21710" s="34"/>
      <c r="AH21710" s="34"/>
      <c r="AI21710" s="34"/>
      <c r="AJ21710" s="34"/>
      <c r="AK21710" s="34"/>
      <c r="AL21710" s="34"/>
      <c r="AM21710" s="34"/>
      <c r="AN21710" s="34"/>
      <c r="AO21710" s="34"/>
      <c r="AP21710" s="34"/>
      <c r="AQ21710" s="34"/>
      <c r="AR21710" s="34"/>
      <c r="AS21710" s="34"/>
      <c r="AT21710" s="34"/>
      <c r="AU21710" s="34"/>
      <c r="AV21710" s="34"/>
      <c r="AW21710" s="34"/>
    </row>
    <row r="21711" spans="14:49">
      <c r="N21711" s="34"/>
      <c r="O21711" s="34"/>
      <c r="P21711" s="34"/>
      <c r="Q21711" s="34"/>
      <c r="R21711" s="34"/>
      <c r="S21711" s="34"/>
      <c r="T21711" s="34"/>
      <c r="U21711" s="34"/>
      <c r="V21711" s="34"/>
      <c r="W21711" s="34"/>
      <c r="X21711" s="34"/>
      <c r="Y21711" s="34"/>
      <c r="Z21711" s="34"/>
      <c r="AA21711" s="34"/>
      <c r="AB21711" s="34"/>
      <c r="AC21711" s="34"/>
      <c r="AD21711" s="34"/>
      <c r="AE21711" s="34"/>
      <c r="AF21711" s="34"/>
      <c r="AG21711" s="34"/>
      <c r="AH21711" s="34"/>
      <c r="AI21711" s="34"/>
      <c r="AJ21711" s="34"/>
      <c r="AK21711" s="34"/>
      <c r="AL21711" s="34"/>
      <c r="AM21711" s="34"/>
      <c r="AN21711" s="34"/>
      <c r="AO21711" s="34"/>
      <c r="AP21711" s="34"/>
      <c r="AQ21711" s="34"/>
      <c r="AR21711" s="34"/>
      <c r="AS21711" s="34"/>
      <c r="AT21711" s="34"/>
      <c r="AU21711" s="34"/>
      <c r="AV21711" s="34"/>
      <c r="AW21711" s="34"/>
    </row>
    <row r="21712" spans="14:49">
      <c r="N21712" s="34"/>
      <c r="O21712" s="34"/>
      <c r="P21712" s="34"/>
      <c r="Q21712" s="34"/>
      <c r="R21712" s="34"/>
      <c r="S21712" s="34"/>
      <c r="T21712" s="34"/>
      <c r="U21712" s="34"/>
      <c r="V21712" s="34"/>
      <c r="W21712" s="34"/>
      <c r="X21712" s="34"/>
      <c r="Y21712" s="34"/>
      <c r="Z21712" s="34"/>
      <c r="AA21712" s="34"/>
      <c r="AB21712" s="34"/>
      <c r="AC21712" s="34"/>
      <c r="AD21712" s="34"/>
      <c r="AE21712" s="34"/>
      <c r="AF21712" s="34"/>
      <c r="AG21712" s="34"/>
      <c r="AH21712" s="34"/>
      <c r="AI21712" s="34"/>
      <c r="AJ21712" s="34"/>
      <c r="AK21712" s="34"/>
      <c r="AL21712" s="34"/>
      <c r="AM21712" s="34"/>
      <c r="AN21712" s="34"/>
      <c r="AO21712" s="34"/>
      <c r="AP21712" s="34"/>
      <c r="AQ21712" s="34"/>
      <c r="AR21712" s="34"/>
      <c r="AS21712" s="34"/>
      <c r="AT21712" s="34"/>
      <c r="AU21712" s="34"/>
      <c r="AV21712" s="34"/>
      <c r="AW21712" s="34"/>
    </row>
    <row r="21713" spans="14:49">
      <c r="N21713" s="34"/>
      <c r="O21713" s="34"/>
      <c r="P21713" s="34"/>
      <c r="Q21713" s="34"/>
      <c r="R21713" s="34"/>
      <c r="S21713" s="34"/>
      <c r="T21713" s="34"/>
      <c r="U21713" s="34"/>
      <c r="V21713" s="34"/>
      <c r="W21713" s="34"/>
      <c r="X21713" s="34"/>
      <c r="Y21713" s="34"/>
      <c r="Z21713" s="34"/>
      <c r="AA21713" s="34"/>
      <c r="AB21713" s="34"/>
      <c r="AC21713" s="34"/>
      <c r="AD21713" s="34"/>
      <c r="AE21713" s="34"/>
      <c r="AF21713" s="34"/>
      <c r="AG21713" s="34"/>
      <c r="AH21713" s="34"/>
      <c r="AI21713" s="34"/>
      <c r="AJ21713" s="34"/>
      <c r="AK21713" s="34"/>
      <c r="AL21713" s="34"/>
      <c r="AM21713" s="34"/>
      <c r="AN21713" s="34"/>
      <c r="AO21713" s="34"/>
      <c r="AP21713" s="34"/>
      <c r="AQ21713" s="34"/>
      <c r="AR21713" s="34"/>
      <c r="AS21713" s="34"/>
      <c r="AT21713" s="34"/>
      <c r="AU21713" s="34"/>
      <c r="AV21713" s="34"/>
      <c r="AW21713" s="34"/>
    </row>
    <row r="21714" spans="14:49">
      <c r="N21714" s="34"/>
      <c r="O21714" s="34"/>
      <c r="P21714" s="34"/>
      <c r="Q21714" s="34"/>
      <c r="R21714" s="34"/>
      <c r="S21714" s="34"/>
      <c r="T21714" s="34"/>
      <c r="U21714" s="34"/>
      <c r="V21714" s="34"/>
      <c r="W21714" s="34"/>
      <c r="X21714" s="34"/>
      <c r="Y21714" s="34"/>
      <c r="Z21714" s="34"/>
      <c r="AA21714" s="34"/>
      <c r="AB21714" s="34"/>
      <c r="AC21714" s="34"/>
      <c r="AD21714" s="34"/>
      <c r="AE21714" s="34"/>
      <c r="AF21714" s="34"/>
      <c r="AG21714" s="34"/>
      <c r="AH21714" s="34"/>
      <c r="AI21714" s="34"/>
      <c r="AJ21714" s="34"/>
      <c r="AK21714" s="34"/>
      <c r="AL21714" s="34"/>
      <c r="AM21714" s="34"/>
      <c r="AN21714" s="34"/>
      <c r="AO21714" s="34"/>
      <c r="AP21714" s="34"/>
      <c r="AQ21714" s="34"/>
      <c r="AR21714" s="34"/>
      <c r="AS21714" s="34"/>
      <c r="AT21714" s="34"/>
      <c r="AU21714" s="34"/>
      <c r="AV21714" s="34"/>
      <c r="AW21714" s="34"/>
    </row>
    <row r="21715" spans="14:49">
      <c r="N21715" s="34"/>
      <c r="O21715" s="34"/>
      <c r="P21715" s="34"/>
      <c r="Q21715" s="34"/>
      <c r="R21715" s="34"/>
      <c r="S21715" s="34"/>
      <c r="T21715" s="34"/>
      <c r="U21715" s="34"/>
      <c r="V21715" s="34"/>
      <c r="W21715" s="34"/>
      <c r="X21715" s="34"/>
      <c r="Y21715" s="34"/>
      <c r="Z21715" s="34"/>
      <c r="AA21715" s="34"/>
      <c r="AB21715" s="34"/>
      <c r="AC21715" s="34"/>
      <c r="AD21715" s="34"/>
      <c r="AE21715" s="34"/>
      <c r="AF21715" s="34"/>
      <c r="AG21715" s="34"/>
      <c r="AH21715" s="34"/>
      <c r="AI21715" s="34"/>
      <c r="AJ21715" s="34"/>
      <c r="AK21715" s="34"/>
      <c r="AL21715" s="34"/>
      <c r="AM21715" s="34"/>
      <c r="AN21715" s="34"/>
      <c r="AO21715" s="34"/>
      <c r="AP21715" s="34"/>
      <c r="AQ21715" s="34"/>
      <c r="AR21715" s="34"/>
      <c r="AS21715" s="34"/>
      <c r="AT21715" s="34"/>
      <c r="AU21715" s="34"/>
      <c r="AV21715" s="34"/>
      <c r="AW21715" s="34"/>
    </row>
    <row r="21716" spans="14:49">
      <c r="N21716" s="34"/>
      <c r="O21716" s="34"/>
      <c r="P21716" s="34"/>
      <c r="Q21716" s="34"/>
      <c r="R21716" s="34"/>
      <c r="S21716" s="34"/>
      <c r="T21716" s="34"/>
      <c r="U21716" s="34"/>
      <c r="V21716" s="34"/>
      <c r="W21716" s="34"/>
      <c r="X21716" s="34"/>
      <c r="Y21716" s="34"/>
      <c r="Z21716" s="34"/>
      <c r="AA21716" s="34"/>
      <c r="AB21716" s="34"/>
      <c r="AC21716" s="34"/>
      <c r="AD21716" s="34"/>
      <c r="AE21716" s="34"/>
      <c r="AF21716" s="34"/>
      <c r="AG21716" s="34"/>
      <c r="AH21716" s="34"/>
      <c r="AI21716" s="34"/>
      <c r="AJ21716" s="34"/>
      <c r="AK21716" s="34"/>
      <c r="AL21716" s="34"/>
      <c r="AM21716" s="34"/>
      <c r="AN21716" s="34"/>
      <c r="AO21716" s="34"/>
      <c r="AP21716" s="34"/>
      <c r="AQ21716" s="34"/>
      <c r="AR21716" s="34"/>
      <c r="AS21716" s="34"/>
      <c r="AT21716" s="34"/>
      <c r="AU21716" s="34"/>
      <c r="AV21716" s="34"/>
      <c r="AW21716" s="34"/>
    </row>
    <row r="21717" spans="14:49">
      <c r="N21717" s="34"/>
      <c r="O21717" s="34"/>
      <c r="P21717" s="34"/>
      <c r="Q21717" s="34"/>
      <c r="R21717" s="34"/>
      <c r="S21717" s="34"/>
      <c r="T21717" s="34"/>
      <c r="U21717" s="34"/>
      <c r="V21717" s="34"/>
      <c r="W21717" s="34"/>
      <c r="X21717" s="34"/>
      <c r="Y21717" s="34"/>
      <c r="Z21717" s="34"/>
      <c r="AA21717" s="34"/>
      <c r="AB21717" s="34"/>
      <c r="AC21717" s="34"/>
      <c r="AD21717" s="34"/>
      <c r="AE21717" s="34"/>
      <c r="AF21717" s="34"/>
      <c r="AG21717" s="34"/>
      <c r="AH21717" s="34"/>
      <c r="AI21717" s="34"/>
      <c r="AJ21717" s="34"/>
      <c r="AK21717" s="34"/>
      <c r="AL21717" s="34"/>
      <c r="AM21717" s="34"/>
      <c r="AN21717" s="34"/>
      <c r="AO21717" s="34"/>
      <c r="AP21717" s="34"/>
      <c r="AQ21717" s="34"/>
      <c r="AR21717" s="34"/>
      <c r="AS21717" s="34"/>
      <c r="AT21717" s="34"/>
      <c r="AU21717" s="34"/>
      <c r="AV21717" s="34"/>
      <c r="AW21717" s="34"/>
    </row>
    <row r="21718" spans="14:49">
      <c r="N21718" s="34"/>
      <c r="O21718" s="34"/>
      <c r="P21718" s="34"/>
      <c r="Q21718" s="34"/>
      <c r="R21718" s="34"/>
      <c r="S21718" s="34"/>
      <c r="T21718" s="34"/>
      <c r="U21718" s="34"/>
      <c r="V21718" s="34"/>
      <c r="W21718" s="34"/>
      <c r="X21718" s="34"/>
      <c r="Y21718" s="34"/>
      <c r="Z21718" s="34"/>
      <c r="AA21718" s="34"/>
      <c r="AB21718" s="34"/>
      <c r="AC21718" s="34"/>
      <c r="AD21718" s="34"/>
      <c r="AE21718" s="34"/>
      <c r="AF21718" s="34"/>
      <c r="AG21718" s="34"/>
      <c r="AH21718" s="34"/>
      <c r="AI21718" s="34"/>
      <c r="AJ21718" s="34"/>
      <c r="AK21718" s="34"/>
      <c r="AL21718" s="34"/>
      <c r="AM21718" s="34"/>
      <c r="AN21718" s="34"/>
      <c r="AO21718" s="34"/>
      <c r="AP21718" s="34"/>
      <c r="AQ21718" s="34"/>
      <c r="AR21718" s="34"/>
      <c r="AS21718" s="34"/>
      <c r="AT21718" s="34"/>
      <c r="AU21718" s="34"/>
      <c r="AV21718" s="34"/>
      <c r="AW21718" s="34"/>
    </row>
    <row r="21719" spans="14:49">
      <c r="N21719" s="34"/>
      <c r="O21719" s="34"/>
      <c r="P21719" s="34"/>
      <c r="Q21719" s="34"/>
      <c r="R21719" s="34"/>
      <c r="S21719" s="34"/>
      <c r="T21719" s="34"/>
      <c r="U21719" s="34"/>
      <c r="V21719" s="34"/>
      <c r="W21719" s="34"/>
      <c r="X21719" s="34"/>
      <c r="Y21719" s="34"/>
      <c r="Z21719" s="34"/>
      <c r="AA21719" s="34"/>
      <c r="AB21719" s="34"/>
      <c r="AC21719" s="34"/>
      <c r="AD21719" s="34"/>
      <c r="AE21719" s="34"/>
      <c r="AF21719" s="34"/>
      <c r="AG21719" s="34"/>
      <c r="AH21719" s="34"/>
      <c r="AI21719" s="34"/>
      <c r="AJ21719" s="34"/>
      <c r="AK21719" s="34"/>
      <c r="AL21719" s="34"/>
      <c r="AM21719" s="34"/>
      <c r="AN21719" s="34"/>
      <c r="AO21719" s="34"/>
      <c r="AP21719" s="34"/>
      <c r="AQ21719" s="34"/>
      <c r="AR21719" s="34"/>
      <c r="AS21719" s="34"/>
      <c r="AT21719" s="34"/>
      <c r="AU21719" s="34"/>
      <c r="AV21719" s="34"/>
      <c r="AW21719" s="34"/>
    </row>
    <row r="21720" spans="14:49">
      <c r="N21720" s="34"/>
      <c r="O21720" s="34"/>
      <c r="P21720" s="34"/>
      <c r="Q21720" s="34"/>
      <c r="R21720" s="34"/>
      <c r="S21720" s="34"/>
      <c r="T21720" s="34"/>
      <c r="U21720" s="34"/>
      <c r="V21720" s="34"/>
      <c r="W21720" s="34"/>
      <c r="X21720" s="34"/>
      <c r="Y21720" s="34"/>
      <c r="Z21720" s="34"/>
      <c r="AA21720" s="34"/>
      <c r="AB21720" s="34"/>
      <c r="AC21720" s="34"/>
      <c r="AD21720" s="34"/>
      <c r="AE21720" s="34"/>
      <c r="AF21720" s="34"/>
      <c r="AG21720" s="34"/>
      <c r="AH21720" s="34"/>
      <c r="AI21720" s="34"/>
      <c r="AJ21720" s="34"/>
      <c r="AK21720" s="34"/>
      <c r="AL21720" s="34"/>
      <c r="AM21720" s="34"/>
      <c r="AN21720" s="34"/>
      <c r="AO21720" s="34"/>
      <c r="AP21720" s="34"/>
      <c r="AQ21720" s="34"/>
      <c r="AR21720" s="34"/>
      <c r="AS21720" s="34"/>
      <c r="AT21720" s="34"/>
      <c r="AU21720" s="34"/>
      <c r="AV21720" s="34"/>
      <c r="AW21720" s="34"/>
    </row>
    <row r="21721" spans="14:49">
      <c r="N21721" s="34"/>
      <c r="O21721" s="34"/>
      <c r="P21721" s="34"/>
      <c r="Q21721" s="34"/>
      <c r="R21721" s="34"/>
      <c r="S21721" s="34"/>
      <c r="T21721" s="34"/>
      <c r="U21721" s="34"/>
      <c r="V21721" s="34"/>
      <c r="W21721" s="34"/>
      <c r="X21721" s="34"/>
      <c r="Y21721" s="34"/>
      <c r="Z21721" s="34"/>
      <c r="AA21721" s="34"/>
      <c r="AB21721" s="34"/>
      <c r="AC21721" s="34"/>
      <c r="AD21721" s="34"/>
      <c r="AE21721" s="34"/>
      <c r="AF21721" s="34"/>
      <c r="AG21721" s="34"/>
      <c r="AH21721" s="34"/>
      <c r="AI21721" s="34"/>
      <c r="AJ21721" s="34"/>
      <c r="AK21721" s="34"/>
      <c r="AL21721" s="34"/>
      <c r="AM21721" s="34"/>
      <c r="AN21721" s="34"/>
      <c r="AO21721" s="34"/>
      <c r="AP21721" s="34"/>
      <c r="AQ21721" s="34"/>
      <c r="AR21721" s="34"/>
      <c r="AS21721" s="34"/>
      <c r="AT21721" s="34"/>
      <c r="AU21721" s="34"/>
      <c r="AV21721" s="34"/>
      <c r="AW21721" s="34"/>
    </row>
    <row r="21722" spans="14:49">
      <c r="N21722" s="34"/>
      <c r="O21722" s="34"/>
      <c r="P21722" s="34"/>
      <c r="Q21722" s="34"/>
      <c r="R21722" s="34"/>
      <c r="S21722" s="34"/>
      <c r="T21722" s="34"/>
      <c r="U21722" s="34"/>
      <c r="V21722" s="34"/>
      <c r="W21722" s="34"/>
      <c r="X21722" s="34"/>
      <c r="Y21722" s="34"/>
      <c r="Z21722" s="34"/>
      <c r="AA21722" s="34"/>
      <c r="AB21722" s="34"/>
      <c r="AC21722" s="34"/>
      <c r="AD21722" s="34"/>
      <c r="AE21722" s="34"/>
      <c r="AF21722" s="34"/>
      <c r="AG21722" s="34"/>
      <c r="AH21722" s="34"/>
      <c r="AI21722" s="34"/>
      <c r="AJ21722" s="34"/>
      <c r="AK21722" s="34"/>
      <c r="AL21722" s="34"/>
      <c r="AM21722" s="34"/>
      <c r="AN21722" s="34"/>
      <c r="AO21722" s="34"/>
      <c r="AP21722" s="34"/>
      <c r="AQ21722" s="34"/>
      <c r="AR21722" s="34"/>
      <c r="AS21722" s="34"/>
      <c r="AT21722" s="34"/>
      <c r="AU21722" s="34"/>
      <c r="AV21722" s="34"/>
      <c r="AW21722" s="34"/>
    </row>
    <row r="21723" spans="14:49">
      <c r="N21723" s="34"/>
      <c r="O21723" s="34"/>
      <c r="P21723" s="34"/>
      <c r="Q21723" s="34"/>
      <c r="R21723" s="34"/>
      <c r="S21723" s="34"/>
      <c r="T21723" s="34"/>
      <c r="U21723" s="34"/>
      <c r="V21723" s="34"/>
      <c r="W21723" s="34"/>
      <c r="X21723" s="34"/>
      <c r="Y21723" s="34"/>
      <c r="Z21723" s="34"/>
      <c r="AA21723" s="34"/>
      <c r="AB21723" s="34"/>
      <c r="AC21723" s="34"/>
      <c r="AD21723" s="34"/>
      <c r="AE21723" s="34"/>
      <c r="AF21723" s="34"/>
      <c r="AG21723" s="34"/>
      <c r="AH21723" s="34"/>
      <c r="AI21723" s="34"/>
      <c r="AJ21723" s="34"/>
      <c r="AK21723" s="34"/>
      <c r="AL21723" s="34"/>
      <c r="AM21723" s="34"/>
      <c r="AN21723" s="34"/>
      <c r="AO21723" s="34"/>
      <c r="AP21723" s="34"/>
      <c r="AQ21723" s="34"/>
      <c r="AR21723" s="34"/>
      <c r="AS21723" s="34"/>
      <c r="AT21723" s="34"/>
      <c r="AU21723" s="34"/>
      <c r="AV21723" s="34"/>
      <c r="AW21723" s="34"/>
    </row>
    <row r="21724" spans="14:49">
      <c r="N21724" s="34"/>
      <c r="O21724" s="34"/>
      <c r="P21724" s="34"/>
      <c r="Q21724" s="34"/>
      <c r="R21724" s="34"/>
      <c r="S21724" s="34"/>
      <c r="T21724" s="34"/>
      <c r="U21724" s="34"/>
      <c r="V21724" s="34"/>
      <c r="W21724" s="34"/>
      <c r="X21724" s="34"/>
      <c r="Y21724" s="34"/>
      <c r="Z21724" s="34"/>
      <c r="AA21724" s="34"/>
      <c r="AB21724" s="34"/>
      <c r="AC21724" s="34"/>
      <c r="AD21724" s="34"/>
      <c r="AE21724" s="34"/>
      <c r="AF21724" s="34"/>
      <c r="AG21724" s="34"/>
      <c r="AH21724" s="34"/>
      <c r="AI21724" s="34"/>
      <c r="AJ21724" s="34"/>
      <c r="AK21724" s="34"/>
      <c r="AL21724" s="34"/>
      <c r="AM21724" s="34"/>
      <c r="AN21724" s="34"/>
      <c r="AO21724" s="34"/>
      <c r="AP21724" s="34"/>
      <c r="AQ21724" s="34"/>
      <c r="AR21724" s="34"/>
      <c r="AS21724" s="34"/>
      <c r="AT21724" s="34"/>
      <c r="AU21724" s="34"/>
      <c r="AV21724" s="34"/>
      <c r="AW21724" s="34"/>
    </row>
    <row r="21725" spans="14:49">
      <c r="N21725" s="34"/>
      <c r="O21725" s="34"/>
      <c r="P21725" s="34"/>
      <c r="Q21725" s="34"/>
      <c r="R21725" s="34"/>
      <c r="S21725" s="34"/>
      <c r="T21725" s="34"/>
      <c r="U21725" s="34"/>
      <c r="V21725" s="34"/>
      <c r="W21725" s="34"/>
      <c r="X21725" s="34"/>
      <c r="Y21725" s="34"/>
      <c r="Z21725" s="34"/>
      <c r="AA21725" s="34"/>
      <c r="AB21725" s="34"/>
      <c r="AC21725" s="34"/>
      <c r="AD21725" s="34"/>
      <c r="AE21725" s="34"/>
      <c r="AF21725" s="34"/>
      <c r="AG21725" s="34"/>
      <c r="AH21725" s="34"/>
      <c r="AI21725" s="34"/>
      <c r="AJ21725" s="34"/>
      <c r="AK21725" s="34"/>
      <c r="AL21725" s="34"/>
      <c r="AM21725" s="34"/>
      <c r="AN21725" s="34"/>
      <c r="AO21725" s="34"/>
      <c r="AP21725" s="34"/>
      <c r="AQ21725" s="34"/>
      <c r="AR21725" s="34"/>
      <c r="AS21725" s="34"/>
      <c r="AT21725" s="34"/>
      <c r="AU21725" s="34"/>
      <c r="AV21725" s="34"/>
      <c r="AW21725" s="34"/>
    </row>
    <row r="21726" spans="14:49">
      <c r="N21726" s="34"/>
      <c r="O21726" s="34"/>
      <c r="P21726" s="34"/>
      <c r="Q21726" s="34"/>
      <c r="R21726" s="34"/>
      <c r="S21726" s="34"/>
      <c r="T21726" s="34"/>
      <c r="U21726" s="34"/>
      <c r="V21726" s="34"/>
      <c r="W21726" s="34"/>
      <c r="X21726" s="34"/>
      <c r="Y21726" s="34"/>
      <c r="Z21726" s="34"/>
      <c r="AA21726" s="34"/>
      <c r="AB21726" s="34"/>
      <c r="AC21726" s="34"/>
      <c r="AD21726" s="34"/>
      <c r="AE21726" s="34"/>
      <c r="AF21726" s="34"/>
      <c r="AG21726" s="34"/>
      <c r="AH21726" s="34"/>
      <c r="AI21726" s="34"/>
      <c r="AJ21726" s="34"/>
      <c r="AK21726" s="34"/>
      <c r="AL21726" s="34"/>
      <c r="AM21726" s="34"/>
      <c r="AN21726" s="34"/>
      <c r="AO21726" s="34"/>
      <c r="AP21726" s="34"/>
      <c r="AQ21726" s="34"/>
      <c r="AR21726" s="34"/>
      <c r="AS21726" s="34"/>
      <c r="AT21726" s="34"/>
      <c r="AU21726" s="34"/>
      <c r="AV21726" s="34"/>
      <c r="AW21726" s="34"/>
    </row>
    <row r="21727" spans="14:49">
      <c r="N21727" s="34"/>
      <c r="O21727" s="34"/>
      <c r="P21727" s="34"/>
      <c r="Q21727" s="34"/>
      <c r="R21727" s="34"/>
      <c r="S21727" s="34"/>
      <c r="T21727" s="34"/>
      <c r="U21727" s="34"/>
      <c r="V21727" s="34"/>
      <c r="W21727" s="34"/>
      <c r="X21727" s="34"/>
      <c r="Y21727" s="34"/>
      <c r="Z21727" s="34"/>
      <c r="AA21727" s="34"/>
      <c r="AB21727" s="34"/>
      <c r="AC21727" s="34"/>
      <c r="AD21727" s="34"/>
      <c r="AE21727" s="34"/>
      <c r="AF21727" s="34"/>
      <c r="AG21727" s="34"/>
      <c r="AH21727" s="34"/>
      <c r="AI21727" s="34"/>
      <c r="AJ21727" s="34"/>
      <c r="AK21727" s="34"/>
      <c r="AL21727" s="34"/>
      <c r="AM21727" s="34"/>
      <c r="AN21727" s="34"/>
      <c r="AO21727" s="34"/>
      <c r="AP21727" s="34"/>
      <c r="AQ21727" s="34"/>
      <c r="AR21727" s="34"/>
      <c r="AS21727" s="34"/>
      <c r="AT21727" s="34"/>
      <c r="AU21727" s="34"/>
      <c r="AV21727" s="34"/>
      <c r="AW21727" s="34"/>
    </row>
    <row r="21728" spans="14:49">
      <c r="N21728" s="34"/>
      <c r="O21728" s="34"/>
      <c r="P21728" s="34"/>
      <c r="Q21728" s="34"/>
      <c r="R21728" s="34"/>
      <c r="S21728" s="34"/>
      <c r="T21728" s="34"/>
      <c r="U21728" s="34"/>
      <c r="V21728" s="34"/>
      <c r="W21728" s="34"/>
      <c r="X21728" s="34"/>
      <c r="Y21728" s="34"/>
      <c r="Z21728" s="34"/>
      <c r="AA21728" s="34"/>
      <c r="AB21728" s="34"/>
      <c r="AC21728" s="34"/>
      <c r="AD21728" s="34"/>
      <c r="AE21728" s="34"/>
      <c r="AF21728" s="34"/>
      <c r="AG21728" s="34"/>
      <c r="AH21728" s="34"/>
      <c r="AI21728" s="34"/>
      <c r="AJ21728" s="34"/>
      <c r="AK21728" s="34"/>
      <c r="AL21728" s="34"/>
      <c r="AM21728" s="34"/>
      <c r="AN21728" s="34"/>
      <c r="AO21728" s="34"/>
      <c r="AP21728" s="34"/>
      <c r="AQ21728" s="34"/>
      <c r="AR21728" s="34"/>
      <c r="AS21728" s="34"/>
      <c r="AT21728" s="34"/>
      <c r="AU21728" s="34"/>
      <c r="AV21728" s="34"/>
      <c r="AW21728" s="34"/>
    </row>
    <row r="21729" spans="14:49">
      <c r="N21729" s="34"/>
      <c r="O21729" s="34"/>
      <c r="P21729" s="34"/>
      <c r="Q21729" s="34"/>
      <c r="R21729" s="34"/>
      <c r="S21729" s="34"/>
      <c r="T21729" s="34"/>
      <c r="U21729" s="34"/>
      <c r="V21729" s="34"/>
      <c r="W21729" s="34"/>
      <c r="X21729" s="34"/>
      <c r="Y21729" s="34"/>
      <c r="Z21729" s="34"/>
      <c r="AA21729" s="34"/>
      <c r="AB21729" s="34"/>
      <c r="AC21729" s="34"/>
      <c r="AD21729" s="34"/>
      <c r="AE21729" s="34"/>
      <c r="AF21729" s="34"/>
      <c r="AG21729" s="34"/>
      <c r="AH21729" s="34"/>
      <c r="AI21729" s="34"/>
      <c r="AJ21729" s="34"/>
      <c r="AK21729" s="34"/>
      <c r="AL21729" s="34"/>
      <c r="AM21729" s="34"/>
      <c r="AN21729" s="34"/>
      <c r="AO21729" s="34"/>
      <c r="AP21729" s="34"/>
      <c r="AQ21729" s="34"/>
      <c r="AR21729" s="34"/>
      <c r="AS21729" s="34"/>
      <c r="AT21729" s="34"/>
      <c r="AU21729" s="34"/>
      <c r="AV21729" s="34"/>
      <c r="AW21729" s="34"/>
    </row>
    <row r="21730" spans="14:49">
      <c r="N21730" s="34"/>
      <c r="O21730" s="34"/>
      <c r="P21730" s="34"/>
      <c r="Q21730" s="34"/>
      <c r="R21730" s="34"/>
      <c r="S21730" s="34"/>
      <c r="T21730" s="34"/>
      <c r="U21730" s="34"/>
      <c r="V21730" s="34"/>
      <c r="W21730" s="34"/>
      <c r="X21730" s="34"/>
      <c r="Y21730" s="34"/>
      <c r="Z21730" s="34"/>
      <c r="AA21730" s="34"/>
      <c r="AB21730" s="34"/>
      <c r="AC21730" s="34"/>
      <c r="AD21730" s="34"/>
      <c r="AE21730" s="34"/>
      <c r="AF21730" s="34"/>
      <c r="AG21730" s="34"/>
      <c r="AH21730" s="34"/>
      <c r="AI21730" s="34"/>
      <c r="AJ21730" s="34"/>
      <c r="AK21730" s="34"/>
      <c r="AL21730" s="34"/>
      <c r="AM21730" s="34"/>
      <c r="AN21730" s="34"/>
      <c r="AO21730" s="34"/>
      <c r="AP21730" s="34"/>
      <c r="AQ21730" s="34"/>
      <c r="AR21730" s="34"/>
      <c r="AS21730" s="34"/>
      <c r="AT21730" s="34"/>
      <c r="AU21730" s="34"/>
      <c r="AV21730" s="34"/>
      <c r="AW21730" s="34"/>
    </row>
    <row r="21731" spans="14:49">
      <c r="N21731" s="34"/>
      <c r="O21731" s="34"/>
      <c r="P21731" s="34"/>
      <c r="Q21731" s="34"/>
      <c r="R21731" s="34"/>
      <c r="S21731" s="34"/>
      <c r="T21731" s="34"/>
      <c r="U21731" s="34"/>
      <c r="V21731" s="34"/>
      <c r="W21731" s="34"/>
      <c r="X21731" s="34"/>
      <c r="Y21731" s="34"/>
      <c r="Z21731" s="34"/>
      <c r="AA21731" s="34"/>
      <c r="AB21731" s="34"/>
      <c r="AC21731" s="34"/>
      <c r="AD21731" s="34"/>
      <c r="AE21731" s="34"/>
      <c r="AF21731" s="34"/>
      <c r="AG21731" s="34"/>
      <c r="AH21731" s="34"/>
      <c r="AI21731" s="34"/>
      <c r="AJ21731" s="34"/>
      <c r="AK21731" s="34"/>
      <c r="AL21731" s="34"/>
      <c r="AM21731" s="34"/>
      <c r="AN21731" s="34"/>
      <c r="AO21731" s="34"/>
      <c r="AP21731" s="34"/>
      <c r="AQ21731" s="34"/>
      <c r="AR21731" s="34"/>
      <c r="AS21731" s="34"/>
      <c r="AT21731" s="34"/>
      <c r="AU21731" s="34"/>
      <c r="AV21731" s="34"/>
      <c r="AW21731" s="34"/>
    </row>
    <row r="21732" spans="14:49">
      <c r="N21732" s="34"/>
      <c r="O21732" s="34"/>
      <c r="P21732" s="34"/>
      <c r="Q21732" s="34"/>
      <c r="R21732" s="34"/>
      <c r="S21732" s="34"/>
      <c r="T21732" s="34"/>
      <c r="U21732" s="34"/>
      <c r="V21732" s="34"/>
      <c r="W21732" s="34"/>
      <c r="X21732" s="34"/>
      <c r="Y21732" s="34"/>
      <c r="Z21732" s="34"/>
      <c r="AA21732" s="34"/>
      <c r="AB21732" s="34"/>
      <c r="AC21732" s="34"/>
      <c r="AD21732" s="34"/>
      <c r="AE21732" s="34"/>
      <c r="AF21732" s="34"/>
      <c r="AG21732" s="34"/>
      <c r="AH21732" s="34"/>
      <c r="AI21732" s="34"/>
      <c r="AJ21732" s="34"/>
      <c r="AK21732" s="34"/>
      <c r="AL21732" s="34"/>
      <c r="AM21732" s="34"/>
      <c r="AN21732" s="34"/>
      <c r="AO21732" s="34"/>
      <c r="AP21732" s="34"/>
      <c r="AQ21732" s="34"/>
      <c r="AR21732" s="34"/>
      <c r="AS21732" s="34"/>
      <c r="AT21732" s="34"/>
      <c r="AU21732" s="34"/>
      <c r="AV21732" s="34"/>
      <c r="AW21732" s="34"/>
    </row>
    <row r="21733" spans="14:49">
      <c r="N21733" s="34"/>
      <c r="O21733" s="34"/>
      <c r="P21733" s="34"/>
      <c r="Q21733" s="34"/>
      <c r="R21733" s="34"/>
      <c r="S21733" s="34"/>
      <c r="T21733" s="34"/>
      <c r="U21733" s="34"/>
      <c r="V21733" s="34"/>
      <c r="W21733" s="34"/>
      <c r="X21733" s="34"/>
      <c r="Y21733" s="34"/>
      <c r="Z21733" s="34"/>
      <c r="AA21733" s="34"/>
      <c r="AB21733" s="34"/>
      <c r="AC21733" s="34"/>
      <c r="AD21733" s="34"/>
      <c r="AE21733" s="34"/>
      <c r="AF21733" s="34"/>
      <c r="AG21733" s="34"/>
      <c r="AH21733" s="34"/>
      <c r="AI21733" s="34"/>
      <c r="AJ21733" s="34"/>
      <c r="AK21733" s="34"/>
      <c r="AL21733" s="34"/>
      <c r="AM21733" s="34"/>
      <c r="AN21733" s="34"/>
      <c r="AO21733" s="34"/>
      <c r="AP21733" s="34"/>
      <c r="AQ21733" s="34"/>
      <c r="AR21733" s="34"/>
      <c r="AS21733" s="34"/>
      <c r="AT21733" s="34"/>
      <c r="AU21733" s="34"/>
      <c r="AV21733" s="34"/>
      <c r="AW21733" s="34"/>
    </row>
    <row r="21734" spans="14:49">
      <c r="N21734" s="34"/>
      <c r="O21734" s="34"/>
      <c r="P21734" s="34"/>
      <c r="Q21734" s="34"/>
      <c r="R21734" s="34"/>
      <c r="S21734" s="34"/>
      <c r="T21734" s="34"/>
      <c r="U21734" s="34"/>
      <c r="V21734" s="34"/>
      <c r="W21734" s="34"/>
      <c r="X21734" s="34"/>
      <c r="Y21734" s="34"/>
      <c r="Z21734" s="34"/>
      <c r="AA21734" s="34"/>
      <c r="AB21734" s="34"/>
      <c r="AC21734" s="34"/>
      <c r="AD21734" s="34"/>
      <c r="AE21734" s="34"/>
      <c r="AF21734" s="34"/>
      <c r="AG21734" s="34"/>
      <c r="AH21734" s="34"/>
      <c r="AI21734" s="34"/>
      <c r="AJ21734" s="34"/>
      <c r="AK21734" s="34"/>
      <c r="AL21734" s="34"/>
      <c r="AM21734" s="34"/>
      <c r="AN21734" s="34"/>
      <c r="AO21734" s="34"/>
      <c r="AP21734" s="34"/>
      <c r="AQ21734" s="34"/>
      <c r="AR21734" s="34"/>
      <c r="AS21734" s="34"/>
      <c r="AT21734" s="34"/>
      <c r="AU21734" s="34"/>
      <c r="AV21734" s="34"/>
      <c r="AW21734" s="34"/>
    </row>
    <row r="21735" spans="14:49">
      <c r="N21735" s="34"/>
      <c r="O21735" s="34"/>
      <c r="P21735" s="34"/>
      <c r="Q21735" s="34"/>
      <c r="R21735" s="34"/>
      <c r="S21735" s="34"/>
      <c r="T21735" s="34"/>
      <c r="U21735" s="34"/>
      <c r="V21735" s="34"/>
      <c r="W21735" s="34"/>
      <c r="X21735" s="34"/>
      <c r="Y21735" s="34"/>
      <c r="Z21735" s="34"/>
      <c r="AA21735" s="34"/>
      <c r="AB21735" s="34"/>
      <c r="AC21735" s="34"/>
      <c r="AD21735" s="34"/>
      <c r="AE21735" s="34"/>
      <c r="AF21735" s="34"/>
      <c r="AG21735" s="34"/>
      <c r="AH21735" s="34"/>
      <c r="AI21735" s="34"/>
      <c r="AJ21735" s="34"/>
      <c r="AK21735" s="34"/>
      <c r="AL21735" s="34"/>
      <c r="AM21735" s="34"/>
      <c r="AN21735" s="34"/>
      <c r="AO21735" s="34"/>
      <c r="AP21735" s="34"/>
      <c r="AQ21735" s="34"/>
      <c r="AR21735" s="34"/>
      <c r="AS21735" s="34"/>
      <c r="AT21735" s="34"/>
      <c r="AU21735" s="34"/>
      <c r="AV21735" s="34"/>
      <c r="AW21735" s="34"/>
    </row>
    <row r="21736" spans="14:49">
      <c r="N21736" s="34"/>
      <c r="O21736" s="34"/>
      <c r="P21736" s="34"/>
      <c r="Q21736" s="34"/>
      <c r="R21736" s="34"/>
      <c r="S21736" s="34"/>
      <c r="T21736" s="34"/>
      <c r="U21736" s="34"/>
      <c r="V21736" s="34"/>
      <c r="W21736" s="34"/>
      <c r="X21736" s="34"/>
      <c r="Y21736" s="34"/>
      <c r="Z21736" s="34"/>
      <c r="AA21736" s="34"/>
      <c r="AB21736" s="34"/>
      <c r="AC21736" s="34"/>
      <c r="AD21736" s="34"/>
      <c r="AE21736" s="34"/>
      <c r="AF21736" s="34"/>
      <c r="AG21736" s="34"/>
      <c r="AH21736" s="34"/>
      <c r="AI21736" s="34"/>
      <c r="AJ21736" s="34"/>
      <c r="AK21736" s="34"/>
      <c r="AL21736" s="34"/>
      <c r="AM21736" s="34"/>
      <c r="AN21736" s="34"/>
      <c r="AO21736" s="34"/>
      <c r="AP21736" s="34"/>
      <c r="AQ21736" s="34"/>
      <c r="AR21736" s="34"/>
      <c r="AS21736" s="34"/>
      <c r="AT21736" s="34"/>
      <c r="AU21736" s="34"/>
      <c r="AV21736" s="34"/>
      <c r="AW21736" s="34"/>
    </row>
    <row r="21737" spans="14:49">
      <c r="N21737" s="34"/>
      <c r="O21737" s="34"/>
      <c r="P21737" s="34"/>
      <c r="Q21737" s="34"/>
      <c r="R21737" s="34"/>
      <c r="S21737" s="34"/>
      <c r="T21737" s="34"/>
      <c r="U21737" s="34"/>
      <c r="V21737" s="34"/>
      <c r="W21737" s="34"/>
      <c r="X21737" s="34"/>
      <c r="Y21737" s="34"/>
      <c r="Z21737" s="34"/>
      <c r="AA21737" s="34"/>
      <c r="AB21737" s="34"/>
      <c r="AC21737" s="34"/>
      <c r="AD21737" s="34"/>
      <c r="AE21737" s="34"/>
      <c r="AF21737" s="34"/>
      <c r="AG21737" s="34"/>
      <c r="AH21737" s="34"/>
      <c r="AI21737" s="34"/>
      <c r="AJ21737" s="34"/>
      <c r="AK21737" s="34"/>
      <c r="AL21737" s="34"/>
      <c r="AM21737" s="34"/>
      <c r="AN21737" s="34"/>
      <c r="AO21737" s="34"/>
      <c r="AP21737" s="34"/>
      <c r="AQ21737" s="34"/>
      <c r="AR21737" s="34"/>
      <c r="AS21737" s="34"/>
      <c r="AT21737" s="34"/>
      <c r="AU21737" s="34"/>
      <c r="AV21737" s="34"/>
      <c r="AW21737" s="34"/>
    </row>
    <row r="21738" spans="14:49">
      <c r="N21738" s="34"/>
      <c r="O21738" s="34"/>
      <c r="P21738" s="34"/>
      <c r="Q21738" s="34"/>
      <c r="R21738" s="34"/>
      <c r="S21738" s="34"/>
      <c r="T21738" s="34"/>
      <c r="U21738" s="34"/>
      <c r="V21738" s="34"/>
      <c r="W21738" s="34"/>
      <c r="X21738" s="34"/>
      <c r="Y21738" s="34"/>
      <c r="Z21738" s="34"/>
      <c r="AA21738" s="34"/>
      <c r="AB21738" s="34"/>
      <c r="AC21738" s="34"/>
      <c r="AD21738" s="34"/>
      <c r="AE21738" s="34"/>
      <c r="AF21738" s="34"/>
      <c r="AG21738" s="34"/>
      <c r="AH21738" s="34"/>
      <c r="AI21738" s="34"/>
      <c r="AJ21738" s="34"/>
      <c r="AK21738" s="34"/>
      <c r="AL21738" s="34"/>
      <c r="AM21738" s="34"/>
      <c r="AN21738" s="34"/>
      <c r="AO21738" s="34"/>
      <c r="AP21738" s="34"/>
      <c r="AQ21738" s="34"/>
      <c r="AR21738" s="34"/>
      <c r="AS21738" s="34"/>
      <c r="AT21738" s="34"/>
      <c r="AU21738" s="34"/>
      <c r="AV21738" s="34"/>
      <c r="AW21738" s="34"/>
    </row>
    <row r="21739" spans="14:49">
      <c r="N21739" s="34"/>
      <c r="O21739" s="34"/>
      <c r="P21739" s="34"/>
      <c r="Q21739" s="34"/>
      <c r="R21739" s="34"/>
      <c r="S21739" s="34"/>
      <c r="T21739" s="34"/>
      <c r="U21739" s="34"/>
      <c r="V21739" s="34"/>
      <c r="W21739" s="34"/>
      <c r="X21739" s="34"/>
      <c r="Y21739" s="34"/>
      <c r="Z21739" s="34"/>
      <c r="AA21739" s="34"/>
      <c r="AB21739" s="34"/>
      <c r="AC21739" s="34"/>
      <c r="AD21739" s="34"/>
      <c r="AE21739" s="34"/>
      <c r="AF21739" s="34"/>
      <c r="AG21739" s="34"/>
      <c r="AH21739" s="34"/>
      <c r="AI21739" s="34"/>
      <c r="AJ21739" s="34"/>
      <c r="AK21739" s="34"/>
      <c r="AL21739" s="34"/>
      <c r="AM21739" s="34"/>
      <c r="AN21739" s="34"/>
      <c r="AO21739" s="34"/>
      <c r="AP21739" s="34"/>
      <c r="AQ21739" s="34"/>
      <c r="AR21739" s="34"/>
      <c r="AS21739" s="34"/>
      <c r="AT21739" s="34"/>
      <c r="AU21739" s="34"/>
      <c r="AV21739" s="34"/>
      <c r="AW21739" s="34"/>
    </row>
    <row r="21740" spans="14:49">
      <c r="N21740" s="34"/>
      <c r="O21740" s="34"/>
      <c r="P21740" s="34"/>
      <c r="Q21740" s="34"/>
      <c r="R21740" s="34"/>
      <c r="S21740" s="34"/>
      <c r="T21740" s="34"/>
      <c r="U21740" s="34"/>
      <c r="V21740" s="34"/>
      <c r="W21740" s="34"/>
      <c r="X21740" s="34"/>
      <c r="Y21740" s="34"/>
      <c r="Z21740" s="34"/>
      <c r="AA21740" s="34"/>
      <c r="AB21740" s="34"/>
      <c r="AC21740" s="34"/>
      <c r="AD21740" s="34"/>
      <c r="AE21740" s="34"/>
      <c r="AF21740" s="34"/>
      <c r="AG21740" s="34"/>
      <c r="AH21740" s="34"/>
      <c r="AI21740" s="34"/>
      <c r="AJ21740" s="34"/>
      <c r="AK21740" s="34"/>
      <c r="AL21740" s="34"/>
      <c r="AM21740" s="34"/>
      <c r="AN21740" s="34"/>
      <c r="AO21740" s="34"/>
      <c r="AP21740" s="34"/>
      <c r="AQ21740" s="34"/>
      <c r="AR21740" s="34"/>
      <c r="AS21740" s="34"/>
      <c r="AT21740" s="34"/>
      <c r="AU21740" s="34"/>
      <c r="AV21740" s="34"/>
      <c r="AW21740" s="34"/>
    </row>
    <row r="21741" spans="14:49">
      <c r="N21741" s="34"/>
      <c r="O21741" s="34"/>
      <c r="P21741" s="34"/>
      <c r="Q21741" s="34"/>
      <c r="R21741" s="34"/>
      <c r="S21741" s="34"/>
      <c r="T21741" s="34"/>
      <c r="U21741" s="34"/>
      <c r="V21741" s="34"/>
      <c r="W21741" s="34"/>
      <c r="X21741" s="34"/>
      <c r="Y21741" s="34"/>
      <c r="Z21741" s="34"/>
      <c r="AA21741" s="34"/>
      <c r="AB21741" s="34"/>
      <c r="AC21741" s="34"/>
      <c r="AD21741" s="34"/>
      <c r="AE21741" s="34"/>
      <c r="AF21741" s="34"/>
      <c r="AG21741" s="34"/>
      <c r="AH21741" s="34"/>
      <c r="AI21741" s="34"/>
      <c r="AJ21741" s="34"/>
      <c r="AK21741" s="34"/>
      <c r="AL21741" s="34"/>
      <c r="AM21741" s="34"/>
      <c r="AN21741" s="34"/>
      <c r="AO21741" s="34"/>
      <c r="AP21741" s="34"/>
      <c r="AQ21741" s="34"/>
      <c r="AR21741" s="34"/>
      <c r="AS21741" s="34"/>
      <c r="AT21741" s="34"/>
      <c r="AU21741" s="34"/>
      <c r="AV21741" s="34"/>
      <c r="AW21741" s="34"/>
    </row>
    <row r="21742" spans="14:49">
      <c r="N21742" s="34"/>
      <c r="O21742" s="34"/>
      <c r="P21742" s="34"/>
      <c r="Q21742" s="34"/>
      <c r="R21742" s="34"/>
      <c r="S21742" s="34"/>
      <c r="T21742" s="34"/>
      <c r="U21742" s="34"/>
      <c r="V21742" s="34"/>
      <c r="W21742" s="34"/>
      <c r="X21742" s="34"/>
      <c r="Y21742" s="34"/>
      <c r="Z21742" s="34"/>
      <c r="AA21742" s="34"/>
      <c r="AB21742" s="34"/>
      <c r="AC21742" s="34"/>
      <c r="AD21742" s="34"/>
      <c r="AE21742" s="34"/>
      <c r="AF21742" s="34"/>
      <c r="AG21742" s="34"/>
      <c r="AH21742" s="34"/>
      <c r="AI21742" s="34"/>
      <c r="AJ21742" s="34"/>
      <c r="AK21742" s="34"/>
      <c r="AL21742" s="34"/>
      <c r="AM21742" s="34"/>
      <c r="AN21742" s="34"/>
      <c r="AO21742" s="34"/>
      <c r="AP21742" s="34"/>
      <c r="AQ21742" s="34"/>
      <c r="AR21742" s="34"/>
      <c r="AS21742" s="34"/>
      <c r="AT21742" s="34"/>
      <c r="AU21742" s="34"/>
      <c r="AV21742" s="34"/>
      <c r="AW21742" s="34"/>
    </row>
    <row r="21743" spans="14:49">
      <c r="N21743" s="34"/>
      <c r="O21743" s="34"/>
      <c r="P21743" s="34"/>
      <c r="Q21743" s="34"/>
      <c r="R21743" s="34"/>
      <c r="S21743" s="34"/>
      <c r="T21743" s="34"/>
      <c r="U21743" s="34"/>
      <c r="V21743" s="34"/>
      <c r="W21743" s="34"/>
      <c r="X21743" s="34"/>
      <c r="Y21743" s="34"/>
      <c r="Z21743" s="34"/>
      <c r="AA21743" s="34"/>
      <c r="AB21743" s="34"/>
      <c r="AC21743" s="34"/>
      <c r="AD21743" s="34"/>
      <c r="AE21743" s="34"/>
      <c r="AF21743" s="34"/>
      <c r="AG21743" s="34"/>
      <c r="AH21743" s="34"/>
      <c r="AI21743" s="34"/>
      <c r="AJ21743" s="34"/>
      <c r="AK21743" s="34"/>
      <c r="AL21743" s="34"/>
      <c r="AM21743" s="34"/>
      <c r="AN21743" s="34"/>
      <c r="AO21743" s="34"/>
      <c r="AP21743" s="34"/>
      <c r="AQ21743" s="34"/>
      <c r="AR21743" s="34"/>
      <c r="AS21743" s="34"/>
      <c r="AT21743" s="34"/>
      <c r="AU21743" s="34"/>
      <c r="AV21743" s="34"/>
      <c r="AW21743" s="34"/>
    </row>
    <row r="21744" spans="14:49">
      <c r="N21744" s="34"/>
      <c r="O21744" s="34"/>
      <c r="P21744" s="34"/>
      <c r="Q21744" s="34"/>
      <c r="R21744" s="34"/>
      <c r="S21744" s="34"/>
      <c r="T21744" s="34"/>
      <c r="U21744" s="34"/>
      <c r="V21744" s="34"/>
      <c r="W21744" s="34"/>
      <c r="X21744" s="34"/>
      <c r="Y21744" s="34"/>
      <c r="Z21744" s="34"/>
      <c r="AA21744" s="34"/>
      <c r="AB21744" s="34"/>
      <c r="AC21744" s="34"/>
      <c r="AD21744" s="34"/>
      <c r="AE21744" s="34"/>
      <c r="AF21744" s="34"/>
      <c r="AG21744" s="34"/>
      <c r="AH21744" s="34"/>
      <c r="AI21744" s="34"/>
      <c r="AJ21744" s="34"/>
      <c r="AK21744" s="34"/>
      <c r="AL21744" s="34"/>
      <c r="AM21744" s="34"/>
      <c r="AN21744" s="34"/>
      <c r="AO21744" s="34"/>
      <c r="AP21744" s="34"/>
      <c r="AQ21744" s="34"/>
      <c r="AR21744" s="34"/>
      <c r="AS21744" s="34"/>
      <c r="AT21744" s="34"/>
      <c r="AU21744" s="34"/>
      <c r="AV21744" s="34"/>
      <c r="AW21744" s="34"/>
    </row>
    <row r="21745" spans="14:49">
      <c r="N21745" s="34"/>
      <c r="O21745" s="34"/>
      <c r="P21745" s="34"/>
      <c r="Q21745" s="34"/>
      <c r="R21745" s="34"/>
      <c r="S21745" s="34"/>
      <c r="T21745" s="34"/>
      <c r="U21745" s="34"/>
      <c r="V21745" s="34"/>
      <c r="W21745" s="34"/>
      <c r="X21745" s="34"/>
      <c r="Y21745" s="34"/>
      <c r="Z21745" s="34"/>
      <c r="AA21745" s="34"/>
      <c r="AB21745" s="34"/>
      <c r="AC21745" s="34"/>
      <c r="AD21745" s="34"/>
      <c r="AE21745" s="34"/>
      <c r="AF21745" s="34"/>
      <c r="AG21745" s="34"/>
      <c r="AH21745" s="34"/>
      <c r="AI21745" s="34"/>
      <c r="AJ21745" s="34"/>
      <c r="AK21745" s="34"/>
      <c r="AL21745" s="34"/>
      <c r="AM21745" s="34"/>
      <c r="AN21745" s="34"/>
      <c r="AO21745" s="34"/>
      <c r="AP21745" s="34"/>
      <c r="AQ21745" s="34"/>
      <c r="AR21745" s="34"/>
      <c r="AS21745" s="34"/>
      <c r="AT21745" s="34"/>
      <c r="AU21745" s="34"/>
      <c r="AV21745" s="34"/>
      <c r="AW21745" s="34"/>
    </row>
    <row r="21746" spans="14:49">
      <c r="N21746" s="34"/>
      <c r="O21746" s="34"/>
      <c r="P21746" s="34"/>
      <c r="Q21746" s="34"/>
      <c r="R21746" s="34"/>
      <c r="S21746" s="34"/>
      <c r="T21746" s="34"/>
      <c r="U21746" s="34"/>
      <c r="V21746" s="34"/>
      <c r="W21746" s="34"/>
      <c r="X21746" s="34"/>
      <c r="Y21746" s="34"/>
      <c r="Z21746" s="34"/>
      <c r="AA21746" s="34"/>
      <c r="AB21746" s="34"/>
      <c r="AC21746" s="34"/>
      <c r="AD21746" s="34"/>
      <c r="AE21746" s="34"/>
      <c r="AF21746" s="34"/>
      <c r="AG21746" s="34"/>
      <c r="AH21746" s="34"/>
      <c r="AI21746" s="34"/>
      <c r="AJ21746" s="34"/>
      <c r="AK21746" s="34"/>
      <c r="AL21746" s="34"/>
      <c r="AM21746" s="34"/>
      <c r="AN21746" s="34"/>
      <c r="AO21746" s="34"/>
      <c r="AP21746" s="34"/>
      <c r="AQ21746" s="34"/>
      <c r="AR21746" s="34"/>
      <c r="AS21746" s="34"/>
      <c r="AT21746" s="34"/>
      <c r="AU21746" s="34"/>
      <c r="AV21746" s="34"/>
      <c r="AW21746" s="34"/>
    </row>
    <row r="21747" spans="14:49">
      <c r="N21747" s="34"/>
      <c r="O21747" s="34"/>
      <c r="P21747" s="34"/>
      <c r="Q21747" s="34"/>
      <c r="R21747" s="34"/>
      <c r="S21747" s="34"/>
      <c r="T21747" s="34"/>
      <c r="U21747" s="34"/>
      <c r="V21747" s="34"/>
      <c r="W21747" s="34"/>
      <c r="X21747" s="34"/>
      <c r="Y21747" s="34"/>
      <c r="Z21747" s="34"/>
      <c r="AA21747" s="34"/>
      <c r="AB21747" s="34"/>
      <c r="AC21747" s="34"/>
      <c r="AD21747" s="34"/>
      <c r="AE21747" s="34"/>
      <c r="AF21747" s="34"/>
      <c r="AG21747" s="34"/>
      <c r="AH21747" s="34"/>
      <c r="AI21747" s="34"/>
      <c r="AJ21747" s="34"/>
      <c r="AK21747" s="34"/>
      <c r="AL21747" s="34"/>
      <c r="AM21747" s="34"/>
      <c r="AN21747" s="34"/>
      <c r="AO21747" s="34"/>
      <c r="AP21747" s="34"/>
      <c r="AQ21747" s="34"/>
      <c r="AR21747" s="34"/>
      <c r="AS21747" s="34"/>
      <c r="AT21747" s="34"/>
      <c r="AU21747" s="34"/>
      <c r="AV21747" s="34"/>
      <c r="AW21747" s="34"/>
    </row>
    <row r="21748" spans="14:49">
      <c r="N21748" s="34"/>
      <c r="O21748" s="34"/>
      <c r="P21748" s="34"/>
      <c r="Q21748" s="34"/>
      <c r="R21748" s="34"/>
      <c r="S21748" s="34"/>
      <c r="T21748" s="34"/>
      <c r="U21748" s="34"/>
      <c r="V21748" s="34"/>
      <c r="W21748" s="34"/>
      <c r="X21748" s="34"/>
      <c r="Y21748" s="34"/>
      <c r="Z21748" s="34"/>
      <c r="AA21748" s="34"/>
      <c r="AB21748" s="34"/>
      <c r="AC21748" s="34"/>
      <c r="AD21748" s="34"/>
      <c r="AE21748" s="34"/>
      <c r="AF21748" s="34"/>
      <c r="AG21748" s="34"/>
      <c r="AH21748" s="34"/>
      <c r="AI21748" s="34"/>
      <c r="AJ21748" s="34"/>
      <c r="AK21748" s="34"/>
      <c r="AL21748" s="34"/>
      <c r="AM21748" s="34"/>
      <c r="AN21748" s="34"/>
      <c r="AO21748" s="34"/>
      <c r="AP21748" s="34"/>
      <c r="AQ21748" s="34"/>
      <c r="AR21748" s="34"/>
      <c r="AS21748" s="34"/>
      <c r="AT21748" s="34"/>
      <c r="AU21748" s="34"/>
      <c r="AV21748" s="34"/>
      <c r="AW21748" s="34"/>
    </row>
    <row r="21749" spans="14:49">
      <c r="N21749" s="34"/>
      <c r="O21749" s="34"/>
      <c r="P21749" s="34"/>
      <c r="Q21749" s="34"/>
      <c r="R21749" s="34"/>
      <c r="S21749" s="34"/>
      <c r="T21749" s="34"/>
      <c r="U21749" s="34"/>
      <c r="V21749" s="34"/>
      <c r="W21749" s="34"/>
      <c r="X21749" s="34"/>
      <c r="Y21749" s="34"/>
      <c r="Z21749" s="34"/>
      <c r="AA21749" s="34"/>
      <c r="AB21749" s="34"/>
      <c r="AC21749" s="34"/>
      <c r="AD21749" s="34"/>
      <c r="AE21749" s="34"/>
      <c r="AF21749" s="34"/>
      <c r="AG21749" s="34"/>
      <c r="AH21749" s="34"/>
      <c r="AI21749" s="34"/>
      <c r="AJ21749" s="34"/>
      <c r="AK21749" s="34"/>
      <c r="AL21749" s="34"/>
      <c r="AM21749" s="34"/>
      <c r="AN21749" s="34"/>
      <c r="AO21749" s="34"/>
      <c r="AP21749" s="34"/>
      <c r="AQ21749" s="34"/>
      <c r="AR21749" s="34"/>
      <c r="AS21749" s="34"/>
      <c r="AT21749" s="34"/>
      <c r="AU21749" s="34"/>
      <c r="AV21749" s="34"/>
      <c r="AW21749" s="34"/>
    </row>
    <row r="21750" spans="14:49">
      <c r="N21750" s="34"/>
      <c r="O21750" s="34"/>
      <c r="P21750" s="34"/>
      <c r="Q21750" s="34"/>
      <c r="R21750" s="34"/>
      <c r="S21750" s="34"/>
      <c r="T21750" s="34"/>
      <c r="U21750" s="34"/>
      <c r="V21750" s="34"/>
      <c r="W21750" s="34"/>
      <c r="X21750" s="34"/>
      <c r="Y21750" s="34"/>
      <c r="Z21750" s="34"/>
      <c r="AA21750" s="34"/>
      <c r="AB21750" s="34"/>
      <c r="AC21750" s="34"/>
      <c r="AD21750" s="34"/>
      <c r="AE21750" s="34"/>
      <c r="AF21750" s="34"/>
      <c r="AG21750" s="34"/>
      <c r="AH21750" s="34"/>
      <c r="AI21750" s="34"/>
      <c r="AJ21750" s="34"/>
      <c r="AK21750" s="34"/>
      <c r="AL21750" s="34"/>
      <c r="AM21750" s="34"/>
      <c r="AN21750" s="34"/>
      <c r="AO21750" s="34"/>
      <c r="AP21750" s="34"/>
      <c r="AQ21750" s="34"/>
      <c r="AR21750" s="34"/>
      <c r="AS21750" s="34"/>
      <c r="AT21750" s="34"/>
      <c r="AU21750" s="34"/>
      <c r="AV21750" s="34"/>
      <c r="AW21750" s="34"/>
    </row>
    <row r="21751" spans="14:49">
      <c r="N21751" s="34"/>
      <c r="O21751" s="34"/>
      <c r="P21751" s="34"/>
      <c r="Q21751" s="34"/>
      <c r="R21751" s="34"/>
      <c r="S21751" s="34"/>
      <c r="T21751" s="34"/>
      <c r="U21751" s="34"/>
      <c r="V21751" s="34"/>
      <c r="W21751" s="34"/>
      <c r="X21751" s="34"/>
      <c r="Y21751" s="34"/>
      <c r="Z21751" s="34"/>
      <c r="AA21751" s="34"/>
      <c r="AB21751" s="34"/>
      <c r="AC21751" s="34"/>
      <c r="AD21751" s="34"/>
      <c r="AE21751" s="34"/>
      <c r="AF21751" s="34"/>
      <c r="AG21751" s="34"/>
      <c r="AH21751" s="34"/>
      <c r="AI21751" s="34"/>
      <c r="AJ21751" s="34"/>
      <c r="AK21751" s="34"/>
      <c r="AL21751" s="34"/>
      <c r="AM21751" s="34"/>
      <c r="AN21751" s="34"/>
      <c r="AO21751" s="34"/>
      <c r="AP21751" s="34"/>
      <c r="AQ21751" s="34"/>
      <c r="AR21751" s="34"/>
      <c r="AS21751" s="34"/>
      <c r="AT21751" s="34"/>
      <c r="AU21751" s="34"/>
      <c r="AV21751" s="34"/>
      <c r="AW21751" s="34"/>
    </row>
    <row r="21752" spans="14:49">
      <c r="N21752" s="34"/>
      <c r="O21752" s="34"/>
      <c r="P21752" s="34"/>
      <c r="Q21752" s="34"/>
      <c r="R21752" s="34"/>
      <c r="S21752" s="34"/>
      <c r="T21752" s="34"/>
      <c r="U21752" s="34"/>
      <c r="V21752" s="34"/>
      <c r="W21752" s="34"/>
      <c r="X21752" s="34"/>
      <c r="Y21752" s="34"/>
      <c r="Z21752" s="34"/>
      <c r="AA21752" s="34"/>
      <c r="AB21752" s="34"/>
      <c r="AC21752" s="34"/>
      <c r="AD21752" s="34"/>
      <c r="AE21752" s="34"/>
      <c r="AF21752" s="34"/>
      <c r="AG21752" s="34"/>
      <c r="AH21752" s="34"/>
      <c r="AI21752" s="34"/>
      <c r="AJ21752" s="34"/>
      <c r="AK21752" s="34"/>
      <c r="AL21752" s="34"/>
      <c r="AM21752" s="34"/>
      <c r="AN21752" s="34"/>
      <c r="AO21752" s="34"/>
      <c r="AP21752" s="34"/>
      <c r="AQ21752" s="34"/>
      <c r="AR21752" s="34"/>
      <c r="AS21752" s="34"/>
      <c r="AT21752" s="34"/>
      <c r="AU21752" s="34"/>
      <c r="AV21752" s="34"/>
      <c r="AW21752" s="34"/>
    </row>
    <row r="21753" spans="14:49">
      <c r="N21753" s="34"/>
      <c r="O21753" s="34"/>
      <c r="P21753" s="34"/>
      <c r="Q21753" s="34"/>
      <c r="R21753" s="34"/>
      <c r="S21753" s="34"/>
      <c r="T21753" s="34"/>
      <c r="U21753" s="34"/>
      <c r="V21753" s="34"/>
      <c r="W21753" s="34"/>
      <c r="X21753" s="34"/>
      <c r="Y21753" s="34"/>
      <c r="Z21753" s="34"/>
      <c r="AA21753" s="34"/>
      <c r="AB21753" s="34"/>
      <c r="AC21753" s="34"/>
      <c r="AD21753" s="34"/>
      <c r="AE21753" s="34"/>
      <c r="AF21753" s="34"/>
      <c r="AG21753" s="34"/>
      <c r="AH21753" s="34"/>
      <c r="AI21753" s="34"/>
      <c r="AJ21753" s="34"/>
      <c r="AK21753" s="34"/>
      <c r="AL21753" s="34"/>
      <c r="AM21753" s="34"/>
      <c r="AN21753" s="34"/>
      <c r="AO21753" s="34"/>
      <c r="AP21753" s="34"/>
      <c r="AQ21753" s="34"/>
      <c r="AR21753" s="34"/>
      <c r="AS21753" s="34"/>
      <c r="AT21753" s="34"/>
      <c r="AU21753" s="34"/>
      <c r="AV21753" s="34"/>
      <c r="AW21753" s="34"/>
    </row>
    <row r="21754" spans="14:49">
      <c r="N21754" s="34"/>
      <c r="O21754" s="34"/>
      <c r="P21754" s="34"/>
      <c r="Q21754" s="34"/>
      <c r="R21754" s="34"/>
      <c r="S21754" s="34"/>
      <c r="T21754" s="34"/>
      <c r="U21754" s="34"/>
      <c r="V21754" s="34"/>
      <c r="W21754" s="34"/>
      <c r="X21754" s="34"/>
      <c r="Y21754" s="34"/>
      <c r="Z21754" s="34"/>
      <c r="AA21754" s="34"/>
      <c r="AB21754" s="34"/>
      <c r="AC21754" s="34"/>
      <c r="AD21754" s="34"/>
      <c r="AE21754" s="34"/>
      <c r="AF21754" s="34"/>
      <c r="AG21754" s="34"/>
      <c r="AH21754" s="34"/>
      <c r="AI21754" s="34"/>
      <c r="AJ21754" s="34"/>
      <c r="AK21754" s="34"/>
      <c r="AL21754" s="34"/>
      <c r="AM21754" s="34"/>
      <c r="AN21754" s="34"/>
      <c r="AO21754" s="34"/>
      <c r="AP21754" s="34"/>
      <c r="AQ21754" s="34"/>
      <c r="AR21754" s="34"/>
      <c r="AS21754" s="34"/>
      <c r="AT21754" s="34"/>
      <c r="AU21754" s="34"/>
      <c r="AV21754" s="34"/>
      <c r="AW21754" s="34"/>
    </row>
    <row r="21755" spans="14:49">
      <c r="N21755" s="34"/>
      <c r="O21755" s="34"/>
      <c r="P21755" s="34"/>
      <c r="Q21755" s="34"/>
      <c r="R21755" s="34"/>
      <c r="S21755" s="34"/>
      <c r="T21755" s="34"/>
      <c r="U21755" s="34"/>
      <c r="V21755" s="34"/>
      <c r="W21755" s="34"/>
      <c r="X21755" s="34"/>
      <c r="Y21755" s="34"/>
      <c r="Z21755" s="34"/>
      <c r="AA21755" s="34"/>
      <c r="AB21755" s="34"/>
      <c r="AC21755" s="34"/>
      <c r="AD21755" s="34"/>
      <c r="AE21755" s="34"/>
      <c r="AF21755" s="34"/>
      <c r="AG21755" s="34"/>
      <c r="AH21755" s="34"/>
      <c r="AI21755" s="34"/>
      <c r="AJ21755" s="34"/>
      <c r="AK21755" s="34"/>
      <c r="AL21755" s="34"/>
      <c r="AM21755" s="34"/>
      <c r="AN21755" s="34"/>
      <c r="AO21755" s="34"/>
      <c r="AP21755" s="34"/>
      <c r="AQ21755" s="34"/>
      <c r="AR21755" s="34"/>
      <c r="AS21755" s="34"/>
      <c r="AT21755" s="34"/>
      <c r="AU21755" s="34"/>
      <c r="AV21755" s="34"/>
      <c r="AW21755" s="34"/>
    </row>
    <row r="21756" spans="14:49">
      <c r="N21756" s="34"/>
      <c r="O21756" s="34"/>
      <c r="P21756" s="34"/>
      <c r="Q21756" s="34"/>
      <c r="R21756" s="34"/>
      <c r="S21756" s="34"/>
      <c r="T21756" s="34"/>
      <c r="U21756" s="34"/>
      <c r="V21756" s="34"/>
      <c r="W21756" s="34"/>
      <c r="X21756" s="34"/>
      <c r="Y21756" s="34"/>
      <c r="Z21756" s="34"/>
      <c r="AA21756" s="34"/>
      <c r="AB21756" s="34"/>
      <c r="AC21756" s="34"/>
      <c r="AD21756" s="34"/>
      <c r="AE21756" s="34"/>
      <c r="AF21756" s="34"/>
      <c r="AG21756" s="34"/>
      <c r="AH21756" s="34"/>
      <c r="AI21756" s="34"/>
      <c r="AJ21756" s="34"/>
      <c r="AK21756" s="34"/>
      <c r="AL21756" s="34"/>
      <c r="AM21756" s="34"/>
      <c r="AN21756" s="34"/>
      <c r="AO21756" s="34"/>
      <c r="AP21756" s="34"/>
      <c r="AQ21756" s="34"/>
      <c r="AR21756" s="34"/>
      <c r="AS21756" s="34"/>
      <c r="AT21756" s="34"/>
      <c r="AU21756" s="34"/>
      <c r="AV21756" s="34"/>
      <c r="AW21756" s="34"/>
    </row>
    <row r="21757" spans="14:49">
      <c r="N21757" s="34"/>
      <c r="O21757" s="34"/>
      <c r="P21757" s="34"/>
      <c r="Q21757" s="34"/>
      <c r="R21757" s="34"/>
      <c r="S21757" s="34"/>
      <c r="T21757" s="34"/>
      <c r="U21757" s="34"/>
      <c r="V21757" s="34"/>
      <c r="W21757" s="34"/>
      <c r="X21757" s="34"/>
      <c r="Y21757" s="34"/>
      <c r="Z21757" s="34"/>
      <c r="AA21757" s="34"/>
      <c r="AB21757" s="34"/>
      <c r="AC21757" s="34"/>
      <c r="AD21757" s="34"/>
      <c r="AE21757" s="34"/>
      <c r="AF21757" s="34"/>
      <c r="AG21757" s="34"/>
      <c r="AH21757" s="34"/>
      <c r="AI21757" s="34"/>
      <c r="AJ21757" s="34"/>
      <c r="AK21757" s="34"/>
      <c r="AL21757" s="34"/>
      <c r="AM21757" s="34"/>
      <c r="AN21757" s="34"/>
      <c r="AO21757" s="34"/>
      <c r="AP21757" s="34"/>
      <c r="AQ21757" s="34"/>
      <c r="AR21757" s="34"/>
      <c r="AS21757" s="34"/>
      <c r="AT21757" s="34"/>
      <c r="AU21757" s="34"/>
      <c r="AV21757" s="34"/>
      <c r="AW21757" s="34"/>
    </row>
    <row r="21758" spans="14:49">
      <c r="N21758" s="34"/>
      <c r="O21758" s="34"/>
      <c r="P21758" s="34"/>
      <c r="Q21758" s="34"/>
      <c r="R21758" s="34"/>
      <c r="S21758" s="34"/>
      <c r="T21758" s="34"/>
      <c r="U21758" s="34"/>
      <c r="V21758" s="34"/>
      <c r="W21758" s="34"/>
      <c r="X21758" s="34"/>
      <c r="Y21758" s="34"/>
      <c r="Z21758" s="34"/>
      <c r="AA21758" s="34"/>
      <c r="AB21758" s="34"/>
      <c r="AC21758" s="34"/>
      <c r="AD21758" s="34"/>
      <c r="AE21758" s="34"/>
      <c r="AF21758" s="34"/>
      <c r="AG21758" s="34"/>
      <c r="AH21758" s="34"/>
      <c r="AI21758" s="34"/>
      <c r="AJ21758" s="34"/>
      <c r="AK21758" s="34"/>
      <c r="AL21758" s="34"/>
      <c r="AM21758" s="34"/>
      <c r="AN21758" s="34"/>
      <c r="AO21758" s="34"/>
      <c r="AP21758" s="34"/>
      <c r="AQ21758" s="34"/>
      <c r="AR21758" s="34"/>
      <c r="AS21758" s="34"/>
      <c r="AT21758" s="34"/>
      <c r="AU21758" s="34"/>
      <c r="AV21758" s="34"/>
      <c r="AW21758" s="34"/>
    </row>
    <row r="21759" spans="14:49">
      <c r="N21759" s="34"/>
      <c r="O21759" s="34"/>
      <c r="P21759" s="34"/>
      <c r="Q21759" s="34"/>
      <c r="R21759" s="34"/>
      <c r="S21759" s="34"/>
      <c r="T21759" s="34"/>
      <c r="U21759" s="34"/>
      <c r="V21759" s="34"/>
      <c r="W21759" s="34"/>
      <c r="X21759" s="34"/>
      <c r="Y21759" s="34"/>
      <c r="Z21759" s="34"/>
      <c r="AA21759" s="34"/>
      <c r="AB21759" s="34"/>
      <c r="AC21759" s="34"/>
      <c r="AD21759" s="34"/>
      <c r="AE21759" s="34"/>
      <c r="AF21759" s="34"/>
      <c r="AG21759" s="34"/>
      <c r="AH21759" s="34"/>
      <c r="AI21759" s="34"/>
      <c r="AJ21759" s="34"/>
      <c r="AK21759" s="34"/>
      <c r="AL21759" s="34"/>
      <c r="AM21759" s="34"/>
      <c r="AN21759" s="34"/>
      <c r="AO21759" s="34"/>
      <c r="AP21759" s="34"/>
      <c r="AQ21759" s="34"/>
      <c r="AR21759" s="34"/>
      <c r="AS21759" s="34"/>
      <c r="AT21759" s="34"/>
      <c r="AU21759" s="34"/>
      <c r="AV21759" s="34"/>
      <c r="AW21759" s="34"/>
    </row>
    <row r="21760" spans="14:49">
      <c r="N21760" s="34"/>
      <c r="O21760" s="34"/>
      <c r="P21760" s="34"/>
      <c r="Q21760" s="34"/>
      <c r="R21760" s="34"/>
      <c r="S21760" s="34"/>
      <c r="T21760" s="34"/>
      <c r="U21760" s="34"/>
      <c r="V21760" s="34"/>
      <c r="W21760" s="34"/>
      <c r="X21760" s="34"/>
      <c r="Y21760" s="34"/>
      <c r="Z21760" s="34"/>
      <c r="AA21760" s="34"/>
      <c r="AB21760" s="34"/>
      <c r="AC21760" s="34"/>
      <c r="AD21760" s="34"/>
      <c r="AE21760" s="34"/>
      <c r="AF21760" s="34"/>
      <c r="AG21760" s="34"/>
      <c r="AH21760" s="34"/>
      <c r="AI21760" s="34"/>
      <c r="AJ21760" s="34"/>
      <c r="AK21760" s="34"/>
      <c r="AL21760" s="34"/>
      <c r="AM21760" s="34"/>
      <c r="AN21760" s="34"/>
      <c r="AO21760" s="34"/>
      <c r="AP21760" s="34"/>
      <c r="AQ21760" s="34"/>
      <c r="AR21760" s="34"/>
      <c r="AS21760" s="34"/>
      <c r="AT21760" s="34"/>
      <c r="AU21760" s="34"/>
      <c r="AV21760" s="34"/>
      <c r="AW21760" s="34"/>
    </row>
    <row r="21761" spans="14:49">
      <c r="N21761" s="34"/>
      <c r="O21761" s="34"/>
      <c r="P21761" s="34"/>
      <c r="Q21761" s="34"/>
      <c r="R21761" s="34"/>
      <c r="S21761" s="34"/>
      <c r="T21761" s="34"/>
      <c r="U21761" s="34"/>
      <c r="V21761" s="34"/>
      <c r="W21761" s="34"/>
      <c r="X21761" s="34"/>
      <c r="Y21761" s="34"/>
      <c r="Z21761" s="34"/>
      <c r="AA21761" s="34"/>
      <c r="AB21761" s="34"/>
      <c r="AC21761" s="34"/>
      <c r="AD21761" s="34"/>
      <c r="AE21761" s="34"/>
      <c r="AF21761" s="34"/>
      <c r="AG21761" s="34"/>
      <c r="AH21761" s="34"/>
      <c r="AI21761" s="34"/>
      <c r="AJ21761" s="34"/>
      <c r="AK21761" s="34"/>
      <c r="AL21761" s="34"/>
      <c r="AM21761" s="34"/>
      <c r="AN21761" s="34"/>
      <c r="AO21761" s="34"/>
      <c r="AP21761" s="34"/>
      <c r="AQ21761" s="34"/>
      <c r="AR21761" s="34"/>
      <c r="AS21761" s="34"/>
      <c r="AT21761" s="34"/>
      <c r="AU21761" s="34"/>
      <c r="AV21761" s="34"/>
      <c r="AW21761" s="34"/>
    </row>
    <row r="21762" spans="14:49">
      <c r="N21762" s="34"/>
      <c r="O21762" s="34"/>
      <c r="P21762" s="34"/>
      <c r="Q21762" s="34"/>
      <c r="R21762" s="34"/>
      <c r="S21762" s="34"/>
      <c r="T21762" s="34"/>
      <c r="U21762" s="34"/>
      <c r="V21762" s="34"/>
      <c r="W21762" s="34"/>
      <c r="X21762" s="34"/>
      <c r="Y21762" s="34"/>
      <c r="Z21762" s="34"/>
      <c r="AA21762" s="34"/>
      <c r="AB21762" s="34"/>
      <c r="AC21762" s="34"/>
      <c r="AD21762" s="34"/>
      <c r="AE21762" s="34"/>
      <c r="AF21762" s="34"/>
      <c r="AG21762" s="34"/>
      <c r="AH21762" s="34"/>
      <c r="AI21762" s="34"/>
      <c r="AJ21762" s="34"/>
      <c r="AK21762" s="34"/>
      <c r="AL21762" s="34"/>
      <c r="AM21762" s="34"/>
      <c r="AN21762" s="34"/>
      <c r="AO21762" s="34"/>
      <c r="AP21762" s="34"/>
      <c r="AQ21762" s="34"/>
      <c r="AR21762" s="34"/>
      <c r="AS21762" s="34"/>
      <c r="AT21762" s="34"/>
      <c r="AU21762" s="34"/>
      <c r="AV21762" s="34"/>
      <c r="AW21762" s="34"/>
    </row>
    <row r="21763" spans="14:49">
      <c r="N21763" s="34"/>
      <c r="O21763" s="34"/>
      <c r="P21763" s="34"/>
      <c r="Q21763" s="34"/>
      <c r="R21763" s="34"/>
      <c r="S21763" s="34"/>
      <c r="T21763" s="34"/>
      <c r="U21763" s="34"/>
      <c r="V21763" s="34"/>
      <c r="W21763" s="34"/>
      <c r="X21763" s="34"/>
      <c r="Y21763" s="34"/>
      <c r="Z21763" s="34"/>
      <c r="AA21763" s="34"/>
      <c r="AB21763" s="34"/>
      <c r="AC21763" s="34"/>
      <c r="AD21763" s="34"/>
      <c r="AE21763" s="34"/>
      <c r="AF21763" s="34"/>
      <c r="AG21763" s="34"/>
      <c r="AH21763" s="34"/>
      <c r="AI21763" s="34"/>
      <c r="AJ21763" s="34"/>
      <c r="AK21763" s="34"/>
      <c r="AL21763" s="34"/>
      <c r="AM21763" s="34"/>
      <c r="AN21763" s="34"/>
      <c r="AO21763" s="34"/>
      <c r="AP21763" s="34"/>
      <c r="AQ21763" s="34"/>
      <c r="AR21763" s="34"/>
      <c r="AS21763" s="34"/>
      <c r="AT21763" s="34"/>
      <c r="AU21763" s="34"/>
      <c r="AV21763" s="34"/>
      <c r="AW21763" s="34"/>
    </row>
    <row r="21764" spans="14:49">
      <c r="N21764" s="34"/>
      <c r="O21764" s="34"/>
      <c r="P21764" s="34"/>
      <c r="Q21764" s="34"/>
      <c r="R21764" s="34"/>
      <c r="S21764" s="34"/>
      <c r="T21764" s="34"/>
      <c r="U21764" s="34"/>
      <c r="V21764" s="34"/>
      <c r="W21764" s="34"/>
      <c r="X21764" s="34"/>
      <c r="Y21764" s="34"/>
      <c r="Z21764" s="34"/>
      <c r="AA21764" s="34"/>
      <c r="AB21764" s="34"/>
      <c r="AC21764" s="34"/>
      <c r="AD21764" s="34"/>
      <c r="AE21764" s="34"/>
      <c r="AF21764" s="34"/>
      <c r="AG21764" s="34"/>
      <c r="AH21764" s="34"/>
      <c r="AI21764" s="34"/>
      <c r="AJ21764" s="34"/>
      <c r="AK21764" s="34"/>
      <c r="AL21764" s="34"/>
      <c r="AM21764" s="34"/>
      <c r="AN21764" s="34"/>
      <c r="AO21764" s="34"/>
      <c r="AP21764" s="34"/>
      <c r="AQ21764" s="34"/>
      <c r="AR21764" s="34"/>
      <c r="AS21764" s="34"/>
      <c r="AT21764" s="34"/>
      <c r="AU21764" s="34"/>
      <c r="AV21764" s="34"/>
      <c r="AW21764" s="34"/>
    </row>
    <row r="21765" spans="14:49">
      <c r="N21765" s="34"/>
      <c r="O21765" s="34"/>
      <c r="P21765" s="34"/>
      <c r="Q21765" s="34"/>
      <c r="R21765" s="34"/>
      <c r="S21765" s="34"/>
      <c r="T21765" s="34"/>
      <c r="U21765" s="34"/>
      <c r="V21765" s="34"/>
      <c r="W21765" s="34"/>
      <c r="X21765" s="34"/>
      <c r="Y21765" s="34"/>
      <c r="Z21765" s="34"/>
      <c r="AA21765" s="34"/>
      <c r="AB21765" s="34"/>
      <c r="AC21765" s="34"/>
      <c r="AD21765" s="34"/>
      <c r="AE21765" s="34"/>
      <c r="AF21765" s="34"/>
      <c r="AG21765" s="34"/>
      <c r="AH21765" s="34"/>
      <c r="AI21765" s="34"/>
      <c r="AJ21765" s="34"/>
      <c r="AK21765" s="34"/>
      <c r="AL21765" s="34"/>
      <c r="AM21765" s="34"/>
      <c r="AN21765" s="34"/>
      <c r="AO21765" s="34"/>
      <c r="AP21765" s="34"/>
      <c r="AQ21765" s="34"/>
      <c r="AR21765" s="34"/>
      <c r="AS21765" s="34"/>
      <c r="AT21765" s="34"/>
      <c r="AU21765" s="34"/>
      <c r="AV21765" s="34"/>
      <c r="AW21765" s="34"/>
    </row>
    <row r="21766" spans="14:49">
      <c r="N21766" s="34"/>
      <c r="O21766" s="34"/>
      <c r="P21766" s="34"/>
      <c r="Q21766" s="34"/>
      <c r="R21766" s="34"/>
      <c r="S21766" s="34"/>
      <c r="T21766" s="34"/>
      <c r="U21766" s="34"/>
      <c r="V21766" s="34"/>
      <c r="W21766" s="34"/>
      <c r="X21766" s="34"/>
      <c r="Y21766" s="34"/>
      <c r="Z21766" s="34"/>
      <c r="AA21766" s="34"/>
      <c r="AB21766" s="34"/>
      <c r="AC21766" s="34"/>
      <c r="AD21766" s="34"/>
      <c r="AE21766" s="34"/>
      <c r="AF21766" s="34"/>
      <c r="AG21766" s="34"/>
      <c r="AH21766" s="34"/>
      <c r="AI21766" s="34"/>
      <c r="AJ21766" s="34"/>
      <c r="AK21766" s="34"/>
      <c r="AL21766" s="34"/>
      <c r="AM21766" s="34"/>
      <c r="AN21766" s="34"/>
      <c r="AO21766" s="34"/>
      <c r="AP21766" s="34"/>
      <c r="AQ21766" s="34"/>
      <c r="AR21766" s="34"/>
      <c r="AS21766" s="34"/>
      <c r="AT21766" s="34"/>
      <c r="AU21766" s="34"/>
      <c r="AV21766" s="34"/>
      <c r="AW21766" s="34"/>
    </row>
    <row r="21767" spans="14:49">
      <c r="N21767" s="34"/>
      <c r="O21767" s="34"/>
      <c r="P21767" s="34"/>
      <c r="Q21767" s="34"/>
      <c r="R21767" s="34"/>
      <c r="S21767" s="34"/>
      <c r="T21767" s="34"/>
      <c r="U21767" s="34"/>
      <c r="V21767" s="34"/>
      <c r="W21767" s="34"/>
      <c r="X21767" s="34"/>
      <c r="Y21767" s="34"/>
      <c r="Z21767" s="34"/>
      <c r="AA21767" s="34"/>
      <c r="AB21767" s="34"/>
      <c r="AC21767" s="34"/>
      <c r="AD21767" s="34"/>
      <c r="AE21767" s="34"/>
      <c r="AF21767" s="34"/>
      <c r="AG21767" s="34"/>
      <c r="AH21767" s="34"/>
      <c r="AI21767" s="34"/>
      <c r="AJ21767" s="34"/>
      <c r="AK21767" s="34"/>
      <c r="AL21767" s="34"/>
      <c r="AM21767" s="34"/>
      <c r="AN21767" s="34"/>
      <c r="AO21767" s="34"/>
      <c r="AP21767" s="34"/>
      <c r="AQ21767" s="34"/>
      <c r="AR21767" s="34"/>
      <c r="AS21767" s="34"/>
      <c r="AT21767" s="34"/>
      <c r="AU21767" s="34"/>
      <c r="AV21767" s="34"/>
      <c r="AW21767" s="34"/>
    </row>
    <row r="21768" spans="14:49">
      <c r="N21768" s="34"/>
      <c r="O21768" s="34"/>
      <c r="P21768" s="34"/>
      <c r="Q21768" s="34"/>
      <c r="R21768" s="34"/>
      <c r="S21768" s="34"/>
      <c r="T21768" s="34"/>
      <c r="U21768" s="34"/>
      <c r="V21768" s="34"/>
      <c r="W21768" s="34"/>
      <c r="X21768" s="34"/>
      <c r="Y21768" s="34"/>
      <c r="Z21768" s="34"/>
      <c r="AA21768" s="34"/>
      <c r="AB21768" s="34"/>
      <c r="AC21768" s="34"/>
      <c r="AD21768" s="34"/>
      <c r="AE21768" s="34"/>
      <c r="AF21768" s="34"/>
      <c r="AG21768" s="34"/>
      <c r="AH21768" s="34"/>
      <c r="AI21768" s="34"/>
      <c r="AJ21768" s="34"/>
      <c r="AK21768" s="34"/>
      <c r="AL21768" s="34"/>
      <c r="AM21768" s="34"/>
      <c r="AN21768" s="34"/>
      <c r="AO21768" s="34"/>
      <c r="AP21768" s="34"/>
      <c r="AQ21768" s="34"/>
      <c r="AR21768" s="34"/>
      <c r="AS21768" s="34"/>
      <c r="AT21768" s="34"/>
      <c r="AU21768" s="34"/>
      <c r="AV21768" s="34"/>
      <c r="AW21768" s="34"/>
    </row>
    <row r="21769" spans="14:49">
      <c r="N21769" s="34"/>
      <c r="O21769" s="34"/>
      <c r="P21769" s="34"/>
      <c r="Q21769" s="34"/>
      <c r="R21769" s="34"/>
      <c r="S21769" s="34"/>
      <c r="T21769" s="34"/>
      <c r="U21769" s="34"/>
      <c r="V21769" s="34"/>
      <c r="W21769" s="34"/>
      <c r="X21769" s="34"/>
      <c r="Y21769" s="34"/>
      <c r="Z21769" s="34"/>
      <c r="AA21769" s="34"/>
      <c r="AB21769" s="34"/>
      <c r="AC21769" s="34"/>
      <c r="AD21769" s="34"/>
      <c r="AE21769" s="34"/>
      <c r="AF21769" s="34"/>
      <c r="AG21769" s="34"/>
      <c r="AH21769" s="34"/>
      <c r="AI21769" s="34"/>
      <c r="AJ21769" s="34"/>
      <c r="AK21769" s="34"/>
      <c r="AL21769" s="34"/>
      <c r="AM21769" s="34"/>
      <c r="AN21769" s="34"/>
      <c r="AO21769" s="34"/>
      <c r="AP21769" s="34"/>
      <c r="AQ21769" s="34"/>
      <c r="AR21769" s="34"/>
      <c r="AS21769" s="34"/>
      <c r="AT21769" s="34"/>
      <c r="AU21769" s="34"/>
      <c r="AV21769" s="34"/>
      <c r="AW21769" s="34"/>
    </row>
    <row r="21770" spans="14:49">
      <c r="N21770" s="34"/>
      <c r="O21770" s="34"/>
      <c r="P21770" s="34"/>
      <c r="Q21770" s="34"/>
      <c r="R21770" s="34"/>
      <c r="S21770" s="34"/>
      <c r="T21770" s="34"/>
      <c r="U21770" s="34"/>
      <c r="V21770" s="34"/>
      <c r="W21770" s="34"/>
      <c r="X21770" s="34"/>
      <c r="Y21770" s="34"/>
      <c r="Z21770" s="34"/>
      <c r="AA21770" s="34"/>
      <c r="AB21770" s="34"/>
      <c r="AC21770" s="34"/>
      <c r="AD21770" s="34"/>
      <c r="AE21770" s="34"/>
      <c r="AF21770" s="34"/>
      <c r="AG21770" s="34"/>
      <c r="AH21770" s="34"/>
      <c r="AI21770" s="34"/>
      <c r="AJ21770" s="34"/>
      <c r="AK21770" s="34"/>
      <c r="AL21770" s="34"/>
      <c r="AM21770" s="34"/>
      <c r="AN21770" s="34"/>
      <c r="AO21770" s="34"/>
      <c r="AP21770" s="34"/>
      <c r="AQ21770" s="34"/>
      <c r="AR21770" s="34"/>
      <c r="AS21770" s="34"/>
      <c r="AT21770" s="34"/>
      <c r="AU21770" s="34"/>
      <c r="AV21770" s="34"/>
      <c r="AW21770" s="34"/>
    </row>
    <row r="21771" spans="14:49">
      <c r="N21771" s="34"/>
      <c r="O21771" s="34"/>
      <c r="P21771" s="34"/>
      <c r="Q21771" s="34"/>
      <c r="R21771" s="34"/>
      <c r="S21771" s="34"/>
      <c r="T21771" s="34"/>
      <c r="U21771" s="34"/>
      <c r="V21771" s="34"/>
      <c r="W21771" s="34"/>
      <c r="X21771" s="34"/>
      <c r="Y21771" s="34"/>
      <c r="Z21771" s="34"/>
      <c r="AA21771" s="34"/>
      <c r="AB21771" s="34"/>
      <c r="AC21771" s="34"/>
      <c r="AD21771" s="34"/>
      <c r="AE21771" s="34"/>
      <c r="AF21771" s="34"/>
      <c r="AG21771" s="34"/>
      <c r="AH21771" s="34"/>
      <c r="AI21771" s="34"/>
      <c r="AJ21771" s="34"/>
      <c r="AK21771" s="34"/>
      <c r="AL21771" s="34"/>
      <c r="AM21771" s="34"/>
      <c r="AN21771" s="34"/>
      <c r="AO21771" s="34"/>
      <c r="AP21771" s="34"/>
      <c r="AQ21771" s="34"/>
      <c r="AR21771" s="34"/>
      <c r="AS21771" s="34"/>
      <c r="AT21771" s="34"/>
      <c r="AU21771" s="34"/>
      <c r="AV21771" s="34"/>
      <c r="AW21771" s="34"/>
    </row>
    <row r="21772" spans="14:49">
      <c r="N21772" s="34"/>
      <c r="O21772" s="34"/>
      <c r="P21772" s="34"/>
      <c r="Q21772" s="34"/>
      <c r="R21772" s="34"/>
      <c r="S21772" s="34"/>
      <c r="T21772" s="34"/>
      <c r="U21772" s="34"/>
      <c r="V21772" s="34"/>
      <c r="W21772" s="34"/>
      <c r="X21772" s="34"/>
      <c r="Y21772" s="34"/>
      <c r="Z21772" s="34"/>
      <c r="AA21772" s="34"/>
      <c r="AB21772" s="34"/>
      <c r="AC21772" s="34"/>
      <c r="AD21772" s="34"/>
      <c r="AE21772" s="34"/>
      <c r="AF21772" s="34"/>
      <c r="AG21772" s="34"/>
      <c r="AH21772" s="34"/>
      <c r="AI21772" s="34"/>
      <c r="AJ21772" s="34"/>
      <c r="AK21772" s="34"/>
      <c r="AL21772" s="34"/>
      <c r="AM21772" s="34"/>
      <c r="AN21772" s="34"/>
      <c r="AO21772" s="34"/>
      <c r="AP21772" s="34"/>
      <c r="AQ21772" s="34"/>
      <c r="AR21772" s="34"/>
      <c r="AS21772" s="34"/>
      <c r="AT21772" s="34"/>
      <c r="AU21772" s="34"/>
      <c r="AV21772" s="34"/>
      <c r="AW21772" s="34"/>
    </row>
    <row r="21773" spans="14:49">
      <c r="N21773" s="34"/>
      <c r="O21773" s="34"/>
      <c r="P21773" s="34"/>
      <c r="Q21773" s="34"/>
      <c r="R21773" s="34"/>
      <c r="S21773" s="34"/>
      <c r="T21773" s="34"/>
      <c r="U21773" s="34"/>
      <c r="V21773" s="34"/>
      <c r="W21773" s="34"/>
      <c r="X21773" s="34"/>
      <c r="Y21773" s="34"/>
      <c r="Z21773" s="34"/>
      <c r="AA21773" s="34"/>
      <c r="AB21773" s="34"/>
      <c r="AC21773" s="34"/>
      <c r="AD21773" s="34"/>
      <c r="AE21773" s="34"/>
      <c r="AF21773" s="34"/>
      <c r="AG21773" s="34"/>
      <c r="AH21773" s="34"/>
      <c r="AI21773" s="34"/>
      <c r="AJ21773" s="34"/>
      <c r="AK21773" s="34"/>
      <c r="AL21773" s="34"/>
      <c r="AM21773" s="34"/>
      <c r="AN21773" s="34"/>
      <c r="AO21773" s="34"/>
      <c r="AP21773" s="34"/>
      <c r="AQ21773" s="34"/>
      <c r="AR21773" s="34"/>
      <c r="AS21773" s="34"/>
      <c r="AT21773" s="34"/>
      <c r="AU21773" s="34"/>
      <c r="AV21773" s="34"/>
      <c r="AW21773" s="34"/>
    </row>
    <row r="21774" spans="14:49">
      <c r="N21774" s="34"/>
      <c r="O21774" s="34"/>
      <c r="P21774" s="34"/>
      <c r="Q21774" s="34"/>
      <c r="R21774" s="34"/>
      <c r="S21774" s="34"/>
      <c r="T21774" s="34"/>
      <c r="U21774" s="34"/>
      <c r="V21774" s="34"/>
      <c r="W21774" s="34"/>
      <c r="X21774" s="34"/>
      <c r="Y21774" s="34"/>
      <c r="Z21774" s="34"/>
      <c r="AA21774" s="34"/>
      <c r="AB21774" s="34"/>
      <c r="AC21774" s="34"/>
      <c r="AD21774" s="34"/>
      <c r="AE21774" s="34"/>
      <c r="AF21774" s="34"/>
      <c r="AG21774" s="34"/>
      <c r="AH21774" s="34"/>
      <c r="AI21774" s="34"/>
      <c r="AJ21774" s="34"/>
      <c r="AK21774" s="34"/>
      <c r="AL21774" s="34"/>
      <c r="AM21774" s="34"/>
      <c r="AN21774" s="34"/>
      <c r="AO21774" s="34"/>
      <c r="AP21774" s="34"/>
      <c r="AQ21774" s="34"/>
      <c r="AR21774" s="34"/>
      <c r="AS21774" s="34"/>
      <c r="AT21774" s="34"/>
      <c r="AU21774" s="34"/>
      <c r="AV21774" s="34"/>
      <c r="AW21774" s="34"/>
    </row>
    <row r="21775" spans="14:49">
      <c r="N21775" s="34"/>
      <c r="O21775" s="34"/>
      <c r="P21775" s="34"/>
      <c r="Q21775" s="34"/>
      <c r="R21775" s="34"/>
      <c r="S21775" s="34"/>
      <c r="T21775" s="34"/>
      <c r="U21775" s="34"/>
      <c r="V21775" s="34"/>
      <c r="W21775" s="34"/>
      <c r="X21775" s="34"/>
      <c r="Y21775" s="34"/>
      <c r="Z21775" s="34"/>
      <c r="AA21775" s="34"/>
      <c r="AB21775" s="34"/>
      <c r="AC21775" s="34"/>
      <c r="AD21775" s="34"/>
      <c r="AE21775" s="34"/>
      <c r="AF21775" s="34"/>
      <c r="AG21775" s="34"/>
      <c r="AH21775" s="34"/>
      <c r="AI21775" s="34"/>
      <c r="AJ21775" s="34"/>
      <c r="AK21775" s="34"/>
      <c r="AL21775" s="34"/>
      <c r="AM21775" s="34"/>
      <c r="AN21775" s="34"/>
      <c r="AO21775" s="34"/>
      <c r="AP21775" s="34"/>
      <c r="AQ21775" s="34"/>
      <c r="AR21775" s="34"/>
      <c r="AS21775" s="34"/>
      <c r="AT21775" s="34"/>
      <c r="AU21775" s="34"/>
      <c r="AV21775" s="34"/>
      <c r="AW21775" s="34"/>
    </row>
    <row r="21776" spans="14:49">
      <c r="N21776" s="34"/>
      <c r="O21776" s="34"/>
      <c r="P21776" s="34"/>
      <c r="Q21776" s="34"/>
      <c r="R21776" s="34"/>
      <c r="S21776" s="34"/>
      <c r="T21776" s="34"/>
      <c r="U21776" s="34"/>
      <c r="V21776" s="34"/>
      <c r="W21776" s="34"/>
      <c r="X21776" s="34"/>
      <c r="Y21776" s="34"/>
      <c r="Z21776" s="34"/>
      <c r="AA21776" s="34"/>
      <c r="AB21776" s="34"/>
      <c r="AC21776" s="34"/>
      <c r="AD21776" s="34"/>
      <c r="AE21776" s="34"/>
      <c r="AF21776" s="34"/>
      <c r="AG21776" s="34"/>
      <c r="AH21776" s="34"/>
      <c r="AI21776" s="34"/>
      <c r="AJ21776" s="34"/>
      <c r="AK21776" s="34"/>
      <c r="AL21776" s="34"/>
      <c r="AM21776" s="34"/>
      <c r="AN21776" s="34"/>
      <c r="AO21776" s="34"/>
      <c r="AP21776" s="34"/>
      <c r="AQ21776" s="34"/>
      <c r="AR21776" s="34"/>
      <c r="AS21776" s="34"/>
      <c r="AT21776" s="34"/>
      <c r="AU21776" s="34"/>
      <c r="AV21776" s="34"/>
      <c r="AW21776" s="34"/>
    </row>
    <row r="21777" spans="14:49">
      <c r="N21777" s="34"/>
      <c r="O21777" s="34"/>
      <c r="P21777" s="34"/>
      <c r="Q21777" s="34"/>
      <c r="R21777" s="34"/>
      <c r="S21777" s="34"/>
      <c r="T21777" s="34"/>
      <c r="U21777" s="34"/>
      <c r="V21777" s="34"/>
      <c r="W21777" s="34"/>
      <c r="X21777" s="34"/>
      <c r="Y21777" s="34"/>
      <c r="Z21777" s="34"/>
      <c r="AA21777" s="34"/>
      <c r="AB21777" s="34"/>
      <c r="AC21777" s="34"/>
      <c r="AD21777" s="34"/>
      <c r="AE21777" s="34"/>
      <c r="AF21777" s="34"/>
      <c r="AG21777" s="34"/>
      <c r="AH21777" s="34"/>
      <c r="AI21777" s="34"/>
      <c r="AJ21777" s="34"/>
      <c r="AK21777" s="34"/>
      <c r="AL21777" s="34"/>
      <c r="AM21777" s="34"/>
      <c r="AN21777" s="34"/>
      <c r="AO21777" s="34"/>
      <c r="AP21777" s="34"/>
      <c r="AQ21777" s="34"/>
      <c r="AR21777" s="34"/>
      <c r="AS21777" s="34"/>
      <c r="AT21777" s="34"/>
      <c r="AU21777" s="34"/>
      <c r="AV21777" s="34"/>
      <c r="AW21777" s="34"/>
    </row>
    <row r="21778" spans="14:49">
      <c r="N21778" s="34"/>
      <c r="O21778" s="34"/>
      <c r="P21778" s="34"/>
      <c r="Q21778" s="34"/>
      <c r="R21778" s="34"/>
      <c r="S21778" s="34"/>
      <c r="T21778" s="34"/>
      <c r="U21778" s="34"/>
      <c r="V21778" s="34"/>
      <c r="W21778" s="34"/>
      <c r="X21778" s="34"/>
      <c r="Y21778" s="34"/>
      <c r="Z21778" s="34"/>
      <c r="AA21778" s="34"/>
      <c r="AB21778" s="34"/>
      <c r="AC21778" s="34"/>
      <c r="AD21778" s="34"/>
      <c r="AE21778" s="34"/>
      <c r="AF21778" s="34"/>
      <c r="AG21778" s="34"/>
      <c r="AH21778" s="34"/>
      <c r="AI21778" s="34"/>
      <c r="AJ21778" s="34"/>
      <c r="AK21778" s="34"/>
      <c r="AL21778" s="34"/>
      <c r="AM21778" s="34"/>
      <c r="AN21778" s="34"/>
      <c r="AO21778" s="34"/>
      <c r="AP21778" s="34"/>
      <c r="AQ21778" s="34"/>
      <c r="AR21778" s="34"/>
      <c r="AS21778" s="34"/>
      <c r="AT21778" s="34"/>
      <c r="AU21778" s="34"/>
      <c r="AV21778" s="34"/>
      <c r="AW21778" s="34"/>
    </row>
    <row r="21779" spans="14:49">
      <c r="N21779" s="34"/>
      <c r="O21779" s="34"/>
      <c r="P21779" s="34"/>
      <c r="Q21779" s="34"/>
      <c r="R21779" s="34"/>
      <c r="S21779" s="34"/>
      <c r="T21779" s="34"/>
      <c r="U21779" s="34"/>
      <c r="V21779" s="34"/>
      <c r="W21779" s="34"/>
      <c r="X21779" s="34"/>
      <c r="Y21779" s="34"/>
      <c r="Z21779" s="34"/>
      <c r="AA21779" s="34"/>
      <c r="AB21779" s="34"/>
      <c r="AC21779" s="34"/>
      <c r="AD21779" s="34"/>
      <c r="AE21779" s="34"/>
      <c r="AF21779" s="34"/>
      <c r="AG21779" s="34"/>
      <c r="AH21779" s="34"/>
      <c r="AI21779" s="34"/>
      <c r="AJ21779" s="34"/>
      <c r="AK21779" s="34"/>
      <c r="AL21779" s="34"/>
      <c r="AM21779" s="34"/>
      <c r="AN21779" s="34"/>
      <c r="AO21779" s="34"/>
      <c r="AP21779" s="34"/>
      <c r="AQ21779" s="34"/>
      <c r="AR21779" s="34"/>
      <c r="AS21779" s="34"/>
      <c r="AT21779" s="34"/>
      <c r="AU21779" s="34"/>
      <c r="AV21779" s="34"/>
      <c r="AW21779" s="34"/>
    </row>
    <row r="21780" spans="14:49">
      <c r="N21780" s="34"/>
      <c r="O21780" s="34"/>
      <c r="P21780" s="34"/>
      <c r="Q21780" s="34"/>
      <c r="R21780" s="34"/>
      <c r="S21780" s="34"/>
      <c r="T21780" s="34"/>
      <c r="U21780" s="34"/>
      <c r="V21780" s="34"/>
      <c r="W21780" s="34"/>
      <c r="X21780" s="34"/>
      <c r="Y21780" s="34"/>
      <c r="Z21780" s="34"/>
      <c r="AA21780" s="34"/>
      <c r="AB21780" s="34"/>
      <c r="AC21780" s="34"/>
      <c r="AD21780" s="34"/>
      <c r="AE21780" s="34"/>
      <c r="AF21780" s="34"/>
      <c r="AG21780" s="34"/>
      <c r="AH21780" s="34"/>
      <c r="AI21780" s="34"/>
      <c r="AJ21780" s="34"/>
      <c r="AK21780" s="34"/>
      <c r="AL21780" s="34"/>
      <c r="AM21780" s="34"/>
      <c r="AN21780" s="34"/>
      <c r="AO21780" s="34"/>
      <c r="AP21780" s="34"/>
      <c r="AQ21780" s="34"/>
      <c r="AR21780" s="34"/>
      <c r="AS21780" s="34"/>
      <c r="AT21780" s="34"/>
      <c r="AU21780" s="34"/>
      <c r="AV21780" s="34"/>
      <c r="AW21780" s="34"/>
    </row>
    <row r="21781" spans="14:49">
      <c r="N21781" s="34"/>
      <c r="O21781" s="34"/>
      <c r="P21781" s="34"/>
      <c r="Q21781" s="34"/>
      <c r="R21781" s="34"/>
      <c r="S21781" s="34"/>
      <c r="T21781" s="34"/>
      <c r="U21781" s="34"/>
      <c r="V21781" s="34"/>
      <c r="W21781" s="34"/>
      <c r="X21781" s="34"/>
      <c r="Y21781" s="34"/>
      <c r="Z21781" s="34"/>
      <c r="AA21781" s="34"/>
      <c r="AB21781" s="34"/>
      <c r="AC21781" s="34"/>
      <c r="AD21781" s="34"/>
      <c r="AE21781" s="34"/>
      <c r="AF21781" s="34"/>
      <c r="AG21781" s="34"/>
      <c r="AH21781" s="34"/>
      <c r="AI21781" s="34"/>
      <c r="AJ21781" s="34"/>
      <c r="AK21781" s="34"/>
      <c r="AL21781" s="34"/>
      <c r="AM21781" s="34"/>
      <c r="AN21781" s="34"/>
      <c r="AO21781" s="34"/>
      <c r="AP21781" s="34"/>
      <c r="AQ21781" s="34"/>
      <c r="AR21781" s="34"/>
      <c r="AS21781" s="34"/>
      <c r="AT21781" s="34"/>
      <c r="AU21781" s="34"/>
      <c r="AV21781" s="34"/>
      <c r="AW21781" s="34"/>
    </row>
    <row r="21782" spans="14:49">
      <c r="N21782" s="34"/>
      <c r="O21782" s="34"/>
      <c r="P21782" s="34"/>
      <c r="Q21782" s="34"/>
      <c r="R21782" s="34"/>
      <c r="S21782" s="34"/>
      <c r="T21782" s="34"/>
      <c r="U21782" s="34"/>
      <c r="V21782" s="34"/>
      <c r="W21782" s="34"/>
      <c r="X21782" s="34"/>
      <c r="Y21782" s="34"/>
      <c r="Z21782" s="34"/>
      <c r="AA21782" s="34"/>
      <c r="AB21782" s="34"/>
      <c r="AC21782" s="34"/>
      <c r="AD21782" s="34"/>
      <c r="AE21782" s="34"/>
      <c r="AF21782" s="34"/>
      <c r="AG21782" s="34"/>
      <c r="AH21782" s="34"/>
      <c r="AI21782" s="34"/>
      <c r="AJ21782" s="34"/>
      <c r="AK21782" s="34"/>
      <c r="AL21782" s="34"/>
      <c r="AM21782" s="34"/>
      <c r="AN21782" s="34"/>
      <c r="AO21782" s="34"/>
      <c r="AP21782" s="34"/>
      <c r="AQ21782" s="34"/>
      <c r="AR21782" s="34"/>
      <c r="AS21782" s="34"/>
      <c r="AT21782" s="34"/>
      <c r="AU21782" s="34"/>
      <c r="AV21782" s="34"/>
      <c r="AW21782" s="34"/>
    </row>
    <row r="21783" spans="14:49">
      <c r="N21783" s="34"/>
      <c r="O21783" s="34"/>
      <c r="P21783" s="34"/>
      <c r="Q21783" s="34"/>
      <c r="R21783" s="34"/>
      <c r="S21783" s="34"/>
      <c r="T21783" s="34"/>
      <c r="U21783" s="34"/>
      <c r="V21783" s="34"/>
      <c r="W21783" s="34"/>
      <c r="X21783" s="34"/>
      <c r="Y21783" s="34"/>
      <c r="Z21783" s="34"/>
      <c r="AA21783" s="34"/>
      <c r="AB21783" s="34"/>
      <c r="AC21783" s="34"/>
      <c r="AD21783" s="34"/>
      <c r="AE21783" s="34"/>
      <c r="AF21783" s="34"/>
      <c r="AG21783" s="34"/>
      <c r="AH21783" s="34"/>
      <c r="AI21783" s="34"/>
      <c r="AJ21783" s="34"/>
      <c r="AK21783" s="34"/>
      <c r="AL21783" s="34"/>
      <c r="AM21783" s="34"/>
      <c r="AN21783" s="34"/>
      <c r="AO21783" s="34"/>
      <c r="AP21783" s="34"/>
      <c r="AQ21783" s="34"/>
      <c r="AR21783" s="34"/>
      <c r="AS21783" s="34"/>
      <c r="AT21783" s="34"/>
      <c r="AU21783" s="34"/>
      <c r="AV21783" s="34"/>
      <c r="AW21783" s="34"/>
    </row>
    <row r="21784" spans="14:49">
      <c r="N21784" s="34"/>
      <c r="O21784" s="34"/>
      <c r="P21784" s="34"/>
      <c r="Q21784" s="34"/>
      <c r="R21784" s="34"/>
      <c r="S21784" s="34"/>
      <c r="T21784" s="34"/>
      <c r="U21784" s="34"/>
      <c r="V21784" s="34"/>
      <c r="W21784" s="34"/>
      <c r="X21784" s="34"/>
      <c r="Y21784" s="34"/>
      <c r="Z21784" s="34"/>
      <c r="AA21784" s="34"/>
      <c r="AB21784" s="34"/>
      <c r="AC21784" s="34"/>
      <c r="AD21784" s="34"/>
      <c r="AE21784" s="34"/>
      <c r="AF21784" s="34"/>
      <c r="AG21784" s="34"/>
      <c r="AH21784" s="34"/>
      <c r="AI21784" s="34"/>
      <c r="AJ21784" s="34"/>
      <c r="AK21784" s="34"/>
      <c r="AL21784" s="34"/>
      <c r="AM21784" s="34"/>
      <c r="AN21784" s="34"/>
      <c r="AO21784" s="34"/>
      <c r="AP21784" s="34"/>
      <c r="AQ21784" s="34"/>
      <c r="AR21784" s="34"/>
      <c r="AS21784" s="34"/>
      <c r="AT21784" s="34"/>
      <c r="AU21784" s="34"/>
      <c r="AV21784" s="34"/>
      <c r="AW21784" s="34"/>
    </row>
    <row r="21785" spans="14:49">
      <c r="N21785" s="34"/>
      <c r="O21785" s="34"/>
      <c r="P21785" s="34"/>
      <c r="Q21785" s="34"/>
      <c r="R21785" s="34"/>
      <c r="S21785" s="34"/>
      <c r="T21785" s="34"/>
      <c r="U21785" s="34"/>
      <c r="V21785" s="34"/>
      <c r="W21785" s="34"/>
      <c r="X21785" s="34"/>
      <c r="Y21785" s="34"/>
      <c r="Z21785" s="34"/>
      <c r="AA21785" s="34"/>
      <c r="AB21785" s="34"/>
      <c r="AC21785" s="34"/>
      <c r="AD21785" s="34"/>
      <c r="AE21785" s="34"/>
      <c r="AF21785" s="34"/>
      <c r="AG21785" s="34"/>
      <c r="AH21785" s="34"/>
      <c r="AI21785" s="34"/>
      <c r="AJ21785" s="34"/>
      <c r="AK21785" s="34"/>
      <c r="AL21785" s="34"/>
      <c r="AM21785" s="34"/>
      <c r="AN21785" s="34"/>
      <c r="AO21785" s="34"/>
      <c r="AP21785" s="34"/>
      <c r="AQ21785" s="34"/>
      <c r="AR21785" s="34"/>
      <c r="AS21785" s="34"/>
      <c r="AT21785" s="34"/>
      <c r="AU21785" s="34"/>
      <c r="AV21785" s="34"/>
      <c r="AW21785" s="34"/>
    </row>
    <row r="21786" spans="14:49">
      <c r="N21786" s="34"/>
      <c r="O21786" s="34"/>
      <c r="P21786" s="34"/>
      <c r="Q21786" s="34"/>
      <c r="R21786" s="34"/>
      <c r="S21786" s="34"/>
      <c r="T21786" s="34"/>
      <c r="U21786" s="34"/>
      <c r="V21786" s="34"/>
     